>
  <r>
    <n v="28935658"/>
    <x v="29197"/>
    <x v="1"/>
    <x v="28"/>
    <n v="40.784779999999998"/>
    <n v="-73.949669999999998"/>
    <x v="0"/>
    <x v="5"/>
    <n v="1"/>
    <n v="20"/>
    <x v="14"/>
    <n v="2.25"/>
    <n v="1"/>
    <x v="254"/>
  </r>
  <r>
    <n v="28935673"/>
    <x v="29198"/>
    <x v="0"/>
    <x v="21"/>
    <n v="40.702739999999999"/>
    <n v="-73.925979999999996"/>
    <x v="1"/>
    <x v="47"/>
    <n v="2"/>
    <n v="16"/>
    <x v="39"/>
    <n v="1.89"/>
    <n v="1"/>
    <x v="347"/>
  </r>
  <r>
    <n v="28936557"/>
    <x v="29199"/>
    <x v="1"/>
    <x v="2"/>
    <n v="40.823650000000001"/>
    <n v="-73.937860000000001"/>
    <x v="1"/>
    <x v="4"/>
    <n v="10"/>
    <n v="17"/>
    <x v="71"/>
    <n v="1.9"/>
    <n v="1"/>
    <x v="34"/>
  </r>
  <r>
    <n v="28936795"/>
    <x v="27616"/>
    <x v="2"/>
    <x v="31"/>
    <n v="40.745159999999998"/>
    <n v="-73.892780000000002"/>
    <x v="0"/>
    <x v="24"/>
    <n v="30"/>
    <n v="2"/>
    <x v="129"/>
    <n v="0.25"/>
    <n v="15"/>
    <x v="3"/>
  </r>
  <r>
    <n v="28937536"/>
    <x v="29200"/>
    <x v="0"/>
    <x v="79"/>
    <n v="40.664610000000003"/>
    <n v="-73.995059999999995"/>
    <x v="1"/>
    <x v="52"/>
    <n v="15"/>
    <n v="1"/>
    <x v="364"/>
    <n v="0.11"/>
    <n v="1"/>
    <x v="3"/>
  </r>
  <r>
    <n v="28937584"/>
    <x v="29201"/>
    <x v="1"/>
    <x v="4"/>
    <n v="40.794899999999998"/>
    <n v="-73.936269999999993"/>
    <x v="0"/>
    <x v="241"/>
    <n v="1"/>
    <n v="26"/>
    <x v="117"/>
    <n v="2.82"/>
    <n v="1"/>
    <x v="314"/>
  </r>
  <r>
    <n v="28938342"/>
    <x v="29167"/>
    <x v="0"/>
    <x v="21"/>
    <n v="40.694040000000001"/>
    <n v="-73.924319999999994"/>
    <x v="0"/>
    <x v="23"/>
    <n v="3"/>
    <n v="45"/>
    <x v="39"/>
    <n v="4.93"/>
    <n v="2"/>
    <x v="282"/>
  </r>
  <r>
    <n v="28938631"/>
    <x v="29202"/>
    <x v="1"/>
    <x v="14"/>
    <n v="40.745519999999999"/>
    <n v="-74.000209999999996"/>
    <x v="1"/>
    <x v="15"/>
    <n v="2"/>
    <n v="35"/>
    <x v="28"/>
    <n v="3.75"/>
    <n v="1"/>
    <x v="208"/>
  </r>
  <r>
    <n v="28939377"/>
    <x v="29203"/>
    <x v="1"/>
    <x v="2"/>
    <n v="40.807560000000002"/>
    <n v="-73.948549999999997"/>
    <x v="1"/>
    <x v="41"/>
    <n v="60"/>
    <n v="1"/>
    <x v="132"/>
    <n v="0.16"/>
    <n v="1"/>
    <x v="364"/>
  </r>
  <r>
    <n v="28940025"/>
    <x v="29204"/>
    <x v="4"/>
    <x v="120"/>
    <n v="40.848019999999998"/>
    <n v="-73.789630000000002"/>
    <x v="1"/>
    <x v="221"/>
    <n v="2"/>
    <n v="31"/>
    <x v="12"/>
    <n v="3.38"/>
    <n v="1"/>
    <x v="243"/>
  </r>
  <r>
    <n v="28940279"/>
    <x v="29205"/>
    <x v="0"/>
    <x v="12"/>
    <n v="40.709479999999999"/>
    <n v="-73.959460000000007"/>
    <x v="0"/>
    <x v="23"/>
    <n v="5"/>
    <n v="1"/>
    <x v="1280"/>
    <n v="0.14000000000000001"/>
    <n v="1"/>
    <x v="3"/>
  </r>
  <r>
    <n v="28940496"/>
    <x v="24730"/>
    <x v="0"/>
    <x v="15"/>
    <n v="40.673870000000001"/>
    <n v="-73.939440000000005"/>
    <x v="0"/>
    <x v="22"/>
    <n v="4"/>
    <n v="1"/>
    <x v="273"/>
    <n v="0.33"/>
    <n v="2"/>
    <x v="22"/>
  </r>
  <r>
    <n v="28940723"/>
    <x v="29206"/>
    <x v="0"/>
    <x v="12"/>
    <n v="40.71172"/>
    <n v="-73.94556"/>
    <x v="0"/>
    <x v="13"/>
    <n v="1"/>
    <n v="3"/>
    <x v="296"/>
    <n v="0.33"/>
    <n v="1"/>
    <x v="3"/>
  </r>
  <r>
    <n v="28940952"/>
    <x v="29207"/>
    <x v="0"/>
    <x v="6"/>
    <n v="40.692459999999997"/>
    <n v="-73.958629999999999"/>
    <x v="0"/>
    <x v="157"/>
    <n v="2"/>
    <n v="47"/>
    <x v="10"/>
    <n v="5.0199999999999996"/>
    <n v="3"/>
    <x v="116"/>
  </r>
  <r>
    <n v="28941589"/>
    <x v="29208"/>
    <x v="4"/>
    <x v="127"/>
    <n v="40.877040000000001"/>
    <n v="-73.862759999999994"/>
    <x v="1"/>
    <x v="4"/>
    <n v="30"/>
    <n v="0"/>
    <x v="2"/>
    <m/>
    <n v="1"/>
    <x v="3"/>
  </r>
  <r>
    <n v="28941614"/>
    <x v="29207"/>
    <x v="0"/>
    <x v="6"/>
    <n v="40.693620000000003"/>
    <n v="-73.959059999999994"/>
    <x v="0"/>
    <x v="77"/>
    <n v="2"/>
    <n v="43"/>
    <x v="25"/>
    <n v="4.6900000000000004"/>
    <n v="3"/>
    <x v="226"/>
  </r>
  <r>
    <n v="28941710"/>
    <x v="21676"/>
    <x v="2"/>
    <x v="83"/>
    <n v="40.751370000000001"/>
    <n v="-73.860810000000001"/>
    <x v="1"/>
    <x v="31"/>
    <n v="2"/>
    <n v="52"/>
    <x v="50"/>
    <n v="5.63"/>
    <n v="2"/>
    <x v="83"/>
  </r>
  <r>
    <n v="28941808"/>
    <x v="29207"/>
    <x v="0"/>
    <x v="6"/>
    <n v="40.693390000000001"/>
    <n v="-73.95881"/>
    <x v="0"/>
    <x v="20"/>
    <n v="2"/>
    <n v="42"/>
    <x v="5"/>
    <n v="5.0199999999999996"/>
    <n v="3"/>
    <x v="273"/>
  </r>
  <r>
    <n v="28942802"/>
    <x v="29209"/>
    <x v="0"/>
    <x v="135"/>
    <n v="40.618499999999997"/>
    <n v="-74.006789999999995"/>
    <x v="0"/>
    <x v="2"/>
    <n v="7"/>
    <n v="5"/>
    <x v="22"/>
    <n v="0.79"/>
    <n v="1"/>
    <x v="306"/>
  </r>
  <r>
    <n v="28943748"/>
    <x v="24181"/>
    <x v="0"/>
    <x v="21"/>
    <n v="40.70355"/>
    <n v="-73.918030000000002"/>
    <x v="0"/>
    <x v="160"/>
    <n v="3"/>
    <n v="1"/>
    <x v="364"/>
    <n v="0.11"/>
    <n v="4"/>
    <x v="3"/>
  </r>
  <r>
    <n v="28950019"/>
    <x v="28281"/>
    <x v="2"/>
    <x v="81"/>
    <n v="40.736550000000001"/>
    <n v="-73.877619999999993"/>
    <x v="0"/>
    <x v="25"/>
    <n v="29"/>
    <n v="2"/>
    <x v="205"/>
    <n v="0.55000000000000004"/>
    <n v="5"/>
    <x v="328"/>
  </r>
  <r>
    <n v="28950738"/>
    <x v="29210"/>
    <x v="2"/>
    <x v="95"/>
    <n v="40.686889999999998"/>
    <n v="-73.845870000000005"/>
    <x v="0"/>
    <x v="6"/>
    <n v="1"/>
    <n v="0"/>
    <x v="2"/>
    <m/>
    <n v="1"/>
    <x v="3"/>
  </r>
  <r>
    <n v="28952183"/>
    <x v="27607"/>
    <x v="0"/>
    <x v="15"/>
    <n v="40.677590000000002"/>
    <n v="-73.952299999999994"/>
    <x v="0"/>
    <x v="20"/>
    <n v="2"/>
    <n v="6"/>
    <x v="539"/>
    <n v="0.69"/>
    <n v="2"/>
    <x v="3"/>
  </r>
  <r>
    <n v="28952972"/>
    <x v="29211"/>
    <x v="1"/>
    <x v="1"/>
    <n v="40.765599999999999"/>
    <n v="-73.98"/>
    <x v="0"/>
    <x v="124"/>
    <n v="3"/>
    <n v="0"/>
    <x v="2"/>
    <m/>
    <n v="1"/>
    <x v="115"/>
  </r>
  <r>
    <n v="28953757"/>
    <x v="29212"/>
    <x v="2"/>
    <x v="25"/>
    <n v="40.762160000000002"/>
    <n v="-73.941090000000003"/>
    <x v="0"/>
    <x v="47"/>
    <n v="1"/>
    <n v="2"/>
    <x v="798"/>
    <n v="0.32"/>
    <n v="1"/>
    <x v="110"/>
  </r>
  <r>
    <n v="28954021"/>
    <x v="29213"/>
    <x v="0"/>
    <x v="15"/>
    <n v="40.676349999999999"/>
    <n v="-73.943780000000004"/>
    <x v="1"/>
    <x v="47"/>
    <n v="2"/>
    <n v="13"/>
    <x v="39"/>
    <n v="3.2"/>
    <n v="2"/>
    <x v="95"/>
  </r>
  <r>
    <n v="28954146"/>
    <x v="29214"/>
    <x v="0"/>
    <x v="21"/>
    <n v="40.700809999999997"/>
    <n v="-73.918049999999994"/>
    <x v="1"/>
    <x v="65"/>
    <n v="2"/>
    <n v="20"/>
    <x v="117"/>
    <n v="2.2799999999999998"/>
    <n v="1"/>
    <x v="17"/>
  </r>
  <r>
    <n v="28954400"/>
    <x v="5279"/>
    <x v="0"/>
    <x v="6"/>
    <n v="40.685630000000003"/>
    <n v="-73.923310000000001"/>
    <x v="1"/>
    <x v="17"/>
    <n v="4"/>
    <n v="1"/>
    <x v="296"/>
    <n v="0.12"/>
    <n v="4"/>
    <x v="4"/>
  </r>
  <r>
    <n v="28956510"/>
    <x v="29215"/>
    <x v="1"/>
    <x v="27"/>
    <n v="40.720390000000002"/>
    <n v="-73.998509999999996"/>
    <x v="0"/>
    <x v="75"/>
    <n v="5"/>
    <n v="3"/>
    <x v="282"/>
    <n v="0.33"/>
    <n v="1"/>
    <x v="172"/>
  </r>
  <r>
    <n v="28958147"/>
    <x v="29216"/>
    <x v="1"/>
    <x v="23"/>
    <n v="40.71895"/>
    <n v="-73.989220000000003"/>
    <x v="1"/>
    <x v="2"/>
    <n v="3"/>
    <n v="8"/>
    <x v="129"/>
    <n v="0.92"/>
    <n v="1"/>
    <x v="3"/>
  </r>
  <r>
    <n v="28958325"/>
    <x v="29217"/>
    <x v="1"/>
    <x v="1"/>
    <n v="40.764879999999998"/>
    <n v="-73.980599999999995"/>
    <x v="0"/>
    <x v="2"/>
    <n v="2"/>
    <n v="5"/>
    <x v="1369"/>
    <n v="0.56999999999999995"/>
    <n v="1"/>
    <x v="3"/>
  </r>
  <r>
    <n v="28958489"/>
    <x v="29218"/>
    <x v="0"/>
    <x v="82"/>
    <n v="40.577950000000001"/>
    <n v="-73.961600000000004"/>
    <x v="0"/>
    <x v="20"/>
    <n v="2"/>
    <n v="27"/>
    <x v="48"/>
    <n v="3.18"/>
    <n v="1"/>
    <x v="175"/>
  </r>
  <r>
    <n v="28958526"/>
    <x v="29219"/>
    <x v="1"/>
    <x v="53"/>
    <n v="40.717170000000003"/>
    <n v="-73.998149999999995"/>
    <x v="1"/>
    <x v="172"/>
    <n v="2"/>
    <n v="26"/>
    <x v="7"/>
    <n v="2.8"/>
    <n v="1"/>
    <x v="330"/>
  </r>
  <r>
    <n v="28959608"/>
    <x v="29220"/>
    <x v="0"/>
    <x v="16"/>
    <n v="40.677019999999999"/>
    <n v="-73.979069999999993"/>
    <x v="0"/>
    <x v="47"/>
    <n v="2"/>
    <n v="22"/>
    <x v="60"/>
    <n v="2.59"/>
    <n v="1"/>
    <x v="52"/>
  </r>
  <r>
    <n v="28959784"/>
    <x v="28713"/>
    <x v="2"/>
    <x v="25"/>
    <n v="40.740290000000002"/>
    <n v="-73.959270000000004"/>
    <x v="0"/>
    <x v="152"/>
    <n v="1"/>
    <n v="2"/>
    <x v="115"/>
    <n v="0.26"/>
    <n v="33"/>
    <x v="0"/>
  </r>
  <r>
    <n v="28959854"/>
    <x v="25239"/>
    <x v="4"/>
    <x v="88"/>
    <n v="40.895020000000002"/>
    <n v="-73.850710000000007"/>
    <x v="1"/>
    <x v="60"/>
    <n v="7"/>
    <n v="3"/>
    <x v="338"/>
    <n v="0.63"/>
    <n v="4"/>
    <x v="283"/>
  </r>
  <r>
    <n v="28960086"/>
    <x v="29221"/>
    <x v="2"/>
    <x v="95"/>
    <n v="40.683340000000001"/>
    <n v="-73.858369999999994"/>
    <x v="1"/>
    <x v="61"/>
    <n v="7"/>
    <n v="2"/>
    <x v="236"/>
    <n v="0.22"/>
    <n v="1"/>
    <x v="236"/>
  </r>
  <r>
    <n v="28960088"/>
    <x v="29222"/>
    <x v="1"/>
    <x v="64"/>
    <n v="40.721620000000001"/>
    <n v="-73.995490000000004"/>
    <x v="1"/>
    <x v="143"/>
    <n v="5"/>
    <n v="29"/>
    <x v="7"/>
    <n v="3.16"/>
    <n v="1"/>
    <x v="153"/>
  </r>
  <r>
    <n v="28960455"/>
    <x v="29223"/>
    <x v="2"/>
    <x v="56"/>
    <n v="40.76267"/>
    <n v="-73.905550000000005"/>
    <x v="1"/>
    <x v="0"/>
    <n v="2"/>
    <n v="35"/>
    <x v="5"/>
    <n v="3.89"/>
    <n v="1"/>
    <x v="55"/>
  </r>
  <r>
    <n v="28960497"/>
    <x v="29224"/>
    <x v="2"/>
    <x v="49"/>
    <n v="40.769799999999996"/>
    <n v="-73.911569999999998"/>
    <x v="0"/>
    <x v="79"/>
    <n v="1"/>
    <n v="10"/>
    <x v="673"/>
    <n v="1.1200000000000001"/>
    <n v="1"/>
    <x v="3"/>
  </r>
  <r>
    <n v="28961050"/>
    <x v="27565"/>
    <x v="0"/>
    <x v="6"/>
    <n v="40.696339999999999"/>
    <n v="-73.953749999999999"/>
    <x v="0"/>
    <x v="26"/>
    <n v="30"/>
    <n v="17"/>
    <x v="30"/>
    <n v="1.93"/>
    <n v="6"/>
    <x v="283"/>
  </r>
  <r>
    <n v="28961085"/>
    <x v="29225"/>
    <x v="1"/>
    <x v="1"/>
    <n v="40.754170000000002"/>
    <n v="-73.964370000000002"/>
    <x v="1"/>
    <x v="34"/>
    <n v="3"/>
    <n v="21"/>
    <x v="116"/>
    <n v="2.3199999999999998"/>
    <n v="1"/>
    <x v="269"/>
  </r>
  <r>
    <n v="28961203"/>
    <x v="27565"/>
    <x v="0"/>
    <x v="6"/>
    <n v="40.69464"/>
    <n v="-73.952590000000001"/>
    <x v="0"/>
    <x v="239"/>
    <n v="30"/>
    <n v="16"/>
    <x v="28"/>
    <n v="1.8"/>
    <n v="6"/>
    <x v="0"/>
  </r>
  <r>
    <n v="28961444"/>
    <x v="25614"/>
    <x v="1"/>
    <x v="4"/>
    <n v="40.806080000000001"/>
    <n v="-73.937179999999998"/>
    <x v="0"/>
    <x v="167"/>
    <n v="1"/>
    <n v="20"/>
    <x v="30"/>
    <n v="2.19"/>
    <n v="4"/>
    <x v="4"/>
  </r>
  <r>
    <n v="28961690"/>
    <x v="29226"/>
    <x v="0"/>
    <x v="3"/>
    <n v="40.683129999999998"/>
    <n v="-73.967420000000004"/>
    <x v="1"/>
    <x v="5"/>
    <n v="5"/>
    <n v="3"/>
    <x v="655"/>
    <n v="0.33"/>
    <n v="2"/>
    <x v="212"/>
  </r>
  <r>
    <n v="28961919"/>
    <x v="29227"/>
    <x v="2"/>
    <x v="201"/>
    <n v="40.708640000000003"/>
    <n v="-73.766829999999999"/>
    <x v="0"/>
    <x v="38"/>
    <n v="5"/>
    <n v="8"/>
    <x v="118"/>
    <n v="0.99"/>
    <n v="1"/>
    <x v="111"/>
  </r>
  <r>
    <n v="28962959"/>
    <x v="29228"/>
    <x v="1"/>
    <x v="23"/>
    <n v="40.720709999999997"/>
    <n v="-73.987639999999999"/>
    <x v="1"/>
    <x v="119"/>
    <n v="1"/>
    <n v="54"/>
    <x v="13"/>
    <n v="5.87"/>
    <n v="1"/>
    <x v="336"/>
  </r>
  <r>
    <n v="28963068"/>
    <x v="29229"/>
    <x v="4"/>
    <x v="114"/>
    <n v="40.808610000000002"/>
    <n v="-73.930149999999998"/>
    <x v="1"/>
    <x v="47"/>
    <n v="1"/>
    <n v="25"/>
    <x v="33"/>
    <n v="2.81"/>
    <n v="1"/>
    <x v="8"/>
  </r>
  <r>
    <n v="28963840"/>
    <x v="29230"/>
    <x v="0"/>
    <x v="70"/>
    <n v="40.67454"/>
    <n v="-73.896519999999995"/>
    <x v="1"/>
    <x v="10"/>
    <n v="2"/>
    <n v="15"/>
    <x v="717"/>
    <n v="1.66"/>
    <n v="1"/>
    <x v="3"/>
  </r>
  <r>
    <n v="28963934"/>
    <x v="29231"/>
    <x v="1"/>
    <x v="30"/>
    <n v="40.845770000000002"/>
    <n v="-73.937309999999997"/>
    <x v="0"/>
    <x v="23"/>
    <n v="7"/>
    <n v="11"/>
    <x v="28"/>
    <n v="1.3"/>
    <n v="1"/>
    <x v="247"/>
  </r>
  <r>
    <n v="28964081"/>
    <x v="29232"/>
    <x v="1"/>
    <x v="14"/>
    <n v="40.743769999999998"/>
    <n v="-73.999049999999997"/>
    <x v="1"/>
    <x v="146"/>
    <n v="4"/>
    <n v="1"/>
    <x v="16"/>
    <n v="0.16"/>
    <n v="2"/>
    <x v="3"/>
  </r>
  <r>
    <n v="28964166"/>
    <x v="29233"/>
    <x v="0"/>
    <x v="12"/>
    <n v="40.717410000000001"/>
    <n v="-73.956559999999996"/>
    <x v="1"/>
    <x v="35"/>
    <n v="2"/>
    <n v="45"/>
    <x v="39"/>
    <n v="5.04"/>
    <n v="1"/>
    <x v="15"/>
  </r>
  <r>
    <n v="28964397"/>
    <x v="29232"/>
    <x v="1"/>
    <x v="14"/>
    <n v="40.744"/>
    <n v="-73.997209999999995"/>
    <x v="0"/>
    <x v="38"/>
    <n v="3"/>
    <n v="12"/>
    <x v="87"/>
    <n v="1.43"/>
    <n v="2"/>
    <x v="43"/>
  </r>
  <r>
    <n v="28965064"/>
    <x v="29234"/>
    <x v="0"/>
    <x v="15"/>
    <n v="40.680759999999999"/>
    <n v="-73.964150000000004"/>
    <x v="1"/>
    <x v="2"/>
    <n v="1"/>
    <n v="3"/>
    <x v="669"/>
    <n v="0.33"/>
    <n v="1"/>
    <x v="34"/>
  </r>
  <r>
    <n v="28965273"/>
    <x v="29235"/>
    <x v="0"/>
    <x v="6"/>
    <n v="40.679369999999999"/>
    <n v="-73.944929999999999"/>
    <x v="0"/>
    <x v="25"/>
    <n v="27"/>
    <n v="0"/>
    <x v="2"/>
    <m/>
    <n v="1"/>
    <x v="212"/>
  </r>
  <r>
    <n v="28965609"/>
    <x v="18245"/>
    <x v="0"/>
    <x v="6"/>
    <n v="40.694760000000002"/>
    <n v="-73.948210000000003"/>
    <x v="0"/>
    <x v="196"/>
    <n v="6"/>
    <n v="8"/>
    <x v="20"/>
    <n v="0.88"/>
    <n v="3"/>
    <x v="336"/>
  </r>
  <r>
    <n v="28966170"/>
    <x v="29236"/>
    <x v="0"/>
    <x v="21"/>
    <n v="40.695709999999998"/>
    <n v="-73.916370000000001"/>
    <x v="0"/>
    <x v="38"/>
    <n v="3"/>
    <n v="0"/>
    <x v="2"/>
    <m/>
    <n v="1"/>
    <x v="121"/>
  </r>
  <r>
    <n v="28966707"/>
    <x v="29237"/>
    <x v="0"/>
    <x v="12"/>
    <n v="40.718490000000003"/>
    <n v="-73.941649999999996"/>
    <x v="0"/>
    <x v="4"/>
    <n v="3"/>
    <n v="6"/>
    <x v="375"/>
    <n v="0.8"/>
    <n v="1"/>
    <x v="7"/>
  </r>
  <r>
    <n v="28966945"/>
    <x v="29238"/>
    <x v="4"/>
    <x v="119"/>
    <n v="40.84084"/>
    <n v="-73.921779999999998"/>
    <x v="0"/>
    <x v="157"/>
    <n v="2"/>
    <n v="0"/>
    <x v="2"/>
    <m/>
    <n v="1"/>
    <x v="3"/>
  </r>
  <r>
    <n v="28967484"/>
    <x v="29239"/>
    <x v="0"/>
    <x v="21"/>
    <n v="40.688929999999999"/>
    <n v="-73.909840000000003"/>
    <x v="0"/>
    <x v="89"/>
    <n v="1"/>
    <n v="5"/>
    <x v="9"/>
    <n v="0.6"/>
    <n v="1"/>
    <x v="75"/>
  </r>
  <r>
    <n v="28971081"/>
    <x v="28831"/>
    <x v="1"/>
    <x v="102"/>
    <n v="40.711930000000002"/>
    <n v="-74.00694"/>
    <x v="0"/>
    <x v="98"/>
    <n v="7"/>
    <n v="4"/>
    <x v="20"/>
    <n v="1.35"/>
    <n v="13"/>
    <x v="140"/>
  </r>
  <r>
    <n v="28971865"/>
    <x v="29145"/>
    <x v="0"/>
    <x v="6"/>
    <n v="40.68591"/>
    <n v="-73.95044"/>
    <x v="0"/>
    <x v="2"/>
    <n v="2"/>
    <n v="6"/>
    <x v="95"/>
    <n v="0.75"/>
    <n v="3"/>
    <x v="267"/>
  </r>
  <r>
    <n v="28972637"/>
    <x v="28102"/>
    <x v="1"/>
    <x v="2"/>
    <n v="40.829210000000003"/>
    <n v="-73.938019999999995"/>
    <x v="1"/>
    <x v="48"/>
    <n v="60"/>
    <n v="2"/>
    <x v="51"/>
    <n v="0.23"/>
    <n v="2"/>
    <x v="121"/>
  </r>
  <r>
    <n v="28976135"/>
    <x v="29240"/>
    <x v="0"/>
    <x v="6"/>
    <n v="40.689369999999997"/>
    <n v="-73.949920000000006"/>
    <x v="0"/>
    <x v="38"/>
    <n v="30"/>
    <n v="13"/>
    <x v="26"/>
    <n v="1.45"/>
    <n v="4"/>
    <x v="323"/>
  </r>
  <r>
    <n v="28976867"/>
    <x v="29241"/>
    <x v="1"/>
    <x v="28"/>
    <n v="40.768920000000001"/>
    <n v="-73.963210000000004"/>
    <x v="1"/>
    <x v="65"/>
    <n v="2"/>
    <n v="14"/>
    <x v="7"/>
    <n v="1.79"/>
    <n v="1"/>
    <x v="111"/>
  </r>
  <r>
    <n v="28977135"/>
    <x v="29242"/>
    <x v="0"/>
    <x v="3"/>
    <n v="40.683489999999999"/>
    <n v="-73.961529999999996"/>
    <x v="1"/>
    <x v="49"/>
    <n v="2"/>
    <n v="5"/>
    <x v="39"/>
    <n v="0.63"/>
    <n v="1"/>
    <x v="75"/>
  </r>
  <r>
    <n v="28978023"/>
    <x v="29243"/>
    <x v="2"/>
    <x v="49"/>
    <n v="40.771450000000002"/>
    <n v="-73.912499999999994"/>
    <x v="1"/>
    <x v="2"/>
    <n v="3"/>
    <n v="37"/>
    <x v="5"/>
    <n v="4.0999999999999996"/>
    <n v="2"/>
    <x v="68"/>
  </r>
  <r>
    <n v="28978145"/>
    <x v="29244"/>
    <x v="0"/>
    <x v="13"/>
    <n v="40.689039999999999"/>
    <n v="-73.97269"/>
    <x v="1"/>
    <x v="194"/>
    <n v="4"/>
    <n v="20"/>
    <x v="85"/>
    <n v="2.3199999999999998"/>
    <n v="1"/>
    <x v="230"/>
  </r>
  <r>
    <n v="28978328"/>
    <x v="29245"/>
    <x v="1"/>
    <x v="4"/>
    <n v="40.79701"/>
    <n v="-73.937089999999998"/>
    <x v="0"/>
    <x v="77"/>
    <n v="240"/>
    <n v="0"/>
    <x v="2"/>
    <m/>
    <n v="1"/>
    <x v="109"/>
  </r>
  <r>
    <n v="28978474"/>
    <x v="29246"/>
    <x v="0"/>
    <x v="6"/>
    <n v="40.677819999999997"/>
    <n v="-73.923259999999999"/>
    <x v="1"/>
    <x v="48"/>
    <n v="3"/>
    <n v="15"/>
    <x v="7"/>
    <n v="4.33"/>
    <n v="1"/>
    <x v="334"/>
  </r>
  <r>
    <n v="28978510"/>
    <x v="28519"/>
    <x v="1"/>
    <x v="1"/>
    <n v="40.748220000000003"/>
    <n v="-73.987300000000005"/>
    <x v="1"/>
    <x v="172"/>
    <n v="2"/>
    <n v="14"/>
    <x v="5"/>
    <n v="1.95"/>
    <n v="13"/>
    <x v="87"/>
  </r>
  <r>
    <n v="28979013"/>
    <x v="29247"/>
    <x v="1"/>
    <x v="43"/>
    <n v="40.707000000000001"/>
    <n v="-74.006420000000006"/>
    <x v="1"/>
    <x v="62"/>
    <n v="2"/>
    <n v="0"/>
    <x v="2"/>
    <m/>
    <n v="3"/>
    <x v="212"/>
  </r>
  <r>
    <n v="28979690"/>
    <x v="29248"/>
    <x v="1"/>
    <x v="30"/>
    <n v="40.839120000000001"/>
    <n v="-73.943269999999998"/>
    <x v="0"/>
    <x v="11"/>
    <n v="1"/>
    <n v="0"/>
    <x v="2"/>
    <m/>
    <n v="1"/>
    <x v="132"/>
  </r>
  <r>
    <n v="28980678"/>
    <x v="29249"/>
    <x v="0"/>
    <x v="6"/>
    <n v="40.681930000000001"/>
    <n v="-73.935689999999994"/>
    <x v="1"/>
    <x v="2"/>
    <n v="3"/>
    <n v="11"/>
    <x v="59"/>
    <n v="1.25"/>
    <n v="1"/>
    <x v="329"/>
  </r>
  <r>
    <n v="28981827"/>
    <x v="29250"/>
    <x v="1"/>
    <x v="14"/>
    <n v="40.744630000000001"/>
    <n v="-73.9923"/>
    <x v="1"/>
    <x v="5"/>
    <n v="100"/>
    <n v="1"/>
    <x v="1425"/>
    <n v="0.11"/>
    <n v="1"/>
    <x v="3"/>
  </r>
  <r>
    <n v="28982688"/>
    <x v="29251"/>
    <x v="0"/>
    <x v="22"/>
    <n v="40.639940000000003"/>
    <n v="-73.951599999999999"/>
    <x v="0"/>
    <x v="4"/>
    <n v="1"/>
    <n v="4"/>
    <x v="49"/>
    <n v="0.48"/>
    <n v="1"/>
    <x v="187"/>
  </r>
  <r>
    <n v="28983189"/>
    <x v="29252"/>
    <x v="2"/>
    <x v="143"/>
    <n v="40.780729999999998"/>
    <n v="-73.819299999999998"/>
    <x v="0"/>
    <x v="89"/>
    <n v="1"/>
    <n v="44"/>
    <x v="34"/>
    <n v="4.93"/>
    <n v="3"/>
    <x v="212"/>
  </r>
  <r>
    <n v="28983494"/>
    <x v="29253"/>
    <x v="0"/>
    <x v="54"/>
    <n v="40.650730000000003"/>
    <n v="-73.927379999999999"/>
    <x v="1"/>
    <x v="8"/>
    <n v="4"/>
    <n v="9"/>
    <x v="38"/>
    <n v="1.07"/>
    <n v="1"/>
    <x v="0"/>
  </r>
  <r>
    <n v="28984202"/>
    <x v="29254"/>
    <x v="0"/>
    <x v="12"/>
    <n v="40.708129999999997"/>
    <n v="-73.947069999999997"/>
    <x v="0"/>
    <x v="22"/>
    <n v="10"/>
    <n v="1"/>
    <x v="203"/>
    <n v="0.14000000000000001"/>
    <n v="1"/>
    <x v="336"/>
  </r>
  <r>
    <n v="28984222"/>
    <x v="18728"/>
    <x v="0"/>
    <x v="6"/>
    <n v="40.690249999999999"/>
    <n v="-73.9559"/>
    <x v="1"/>
    <x v="36"/>
    <n v="4"/>
    <n v="29"/>
    <x v="3"/>
    <n v="3.36"/>
    <n v="3"/>
    <x v="276"/>
  </r>
  <r>
    <n v="28985543"/>
    <x v="274"/>
    <x v="4"/>
    <x v="157"/>
    <n v="40.846049999999998"/>
    <n v="-73.849299999999999"/>
    <x v="1"/>
    <x v="89"/>
    <n v="5"/>
    <n v="0"/>
    <x v="2"/>
    <m/>
    <n v="2"/>
    <x v="3"/>
  </r>
  <r>
    <n v="28985708"/>
    <x v="29255"/>
    <x v="1"/>
    <x v="64"/>
    <n v="40.721739999999997"/>
    <n v="-73.995590000000007"/>
    <x v="1"/>
    <x v="49"/>
    <n v="2"/>
    <n v="22"/>
    <x v="10"/>
    <n v="2.52"/>
    <n v="1"/>
    <x v="319"/>
  </r>
  <r>
    <n v="28985951"/>
    <x v="29256"/>
    <x v="0"/>
    <x v="6"/>
    <n v="40.683019999999999"/>
    <n v="-73.948970000000003"/>
    <x v="0"/>
    <x v="20"/>
    <n v="2"/>
    <n v="5"/>
    <x v="205"/>
    <n v="0.56000000000000005"/>
    <n v="1"/>
    <x v="3"/>
  </r>
  <r>
    <n v="28986154"/>
    <x v="28161"/>
    <x v="0"/>
    <x v="6"/>
    <n v="40.692950000000003"/>
    <n v="-73.938749999999999"/>
    <x v="1"/>
    <x v="102"/>
    <n v="1"/>
    <n v="4"/>
    <x v="114"/>
    <n v="0.5"/>
    <n v="9"/>
    <x v="68"/>
  </r>
  <r>
    <n v="28986535"/>
    <x v="29257"/>
    <x v="0"/>
    <x v="21"/>
    <n v="40.68365"/>
    <n v="-73.905169999999998"/>
    <x v="1"/>
    <x v="91"/>
    <n v="2"/>
    <n v="38"/>
    <x v="87"/>
    <n v="4.7300000000000004"/>
    <n v="1"/>
    <x v="37"/>
  </r>
  <r>
    <n v="28986804"/>
    <x v="29258"/>
    <x v="0"/>
    <x v="6"/>
    <n v="40.69303"/>
    <n v="-73.941829999999996"/>
    <x v="0"/>
    <x v="4"/>
    <n v="1"/>
    <n v="15"/>
    <x v="10"/>
    <n v="1.82"/>
    <n v="1"/>
    <x v="234"/>
  </r>
  <r>
    <n v="28986807"/>
    <x v="26721"/>
    <x v="2"/>
    <x v="56"/>
    <n v="40.766489999999997"/>
    <n v="-73.922659999999993"/>
    <x v="0"/>
    <x v="126"/>
    <n v="30"/>
    <n v="0"/>
    <x v="2"/>
    <m/>
    <n v="103"/>
    <x v="189"/>
  </r>
  <r>
    <n v="28987232"/>
    <x v="29259"/>
    <x v="0"/>
    <x v="21"/>
    <n v="40.694560000000003"/>
    <n v="-73.919650000000004"/>
    <x v="0"/>
    <x v="18"/>
    <n v="30"/>
    <n v="1"/>
    <x v="1202"/>
    <n v="0.13"/>
    <n v="2"/>
    <x v="76"/>
  </r>
  <r>
    <n v="28987503"/>
    <x v="29260"/>
    <x v="2"/>
    <x v="31"/>
    <n v="40.745919999999998"/>
    <n v="-73.90889"/>
    <x v="0"/>
    <x v="47"/>
    <n v="1"/>
    <n v="4"/>
    <x v="361"/>
    <n v="0.43"/>
    <n v="1"/>
    <x v="3"/>
  </r>
  <r>
    <n v="28988283"/>
    <x v="28845"/>
    <x v="1"/>
    <x v="2"/>
    <n v="40.81664"/>
    <n v="-73.942670000000007"/>
    <x v="0"/>
    <x v="2"/>
    <n v="1"/>
    <n v="11"/>
    <x v="215"/>
    <n v="1.26"/>
    <n v="2"/>
    <x v="124"/>
  </r>
  <r>
    <n v="28988684"/>
    <x v="29261"/>
    <x v="0"/>
    <x v="21"/>
    <n v="40.691099999999999"/>
    <n v="-73.909419999999997"/>
    <x v="0"/>
    <x v="61"/>
    <n v="1"/>
    <n v="2"/>
    <x v="655"/>
    <n v="0.25"/>
    <n v="1"/>
    <x v="279"/>
  </r>
  <r>
    <n v="28989676"/>
    <x v="27063"/>
    <x v="0"/>
    <x v="70"/>
    <n v="40.67474"/>
    <n v="-73.871870000000001"/>
    <x v="1"/>
    <x v="5"/>
    <n v="3"/>
    <n v="1"/>
    <x v="49"/>
    <n v="0.16"/>
    <n v="4"/>
    <x v="257"/>
  </r>
  <r>
    <n v="28989889"/>
    <x v="28622"/>
    <x v="4"/>
    <x v="182"/>
    <n v="40.853360000000002"/>
    <n v="-73.885490000000004"/>
    <x v="0"/>
    <x v="38"/>
    <n v="3"/>
    <n v="26"/>
    <x v="12"/>
    <n v="2.83"/>
    <n v="2"/>
    <x v="11"/>
  </r>
  <r>
    <n v="28989914"/>
    <x v="29262"/>
    <x v="1"/>
    <x v="19"/>
    <n v="40.723520000000001"/>
    <n v="-73.982770000000002"/>
    <x v="0"/>
    <x v="47"/>
    <n v="2"/>
    <n v="11"/>
    <x v="1119"/>
    <n v="1.21"/>
    <n v="1"/>
    <x v="3"/>
  </r>
  <r>
    <n v="28990341"/>
    <x v="4105"/>
    <x v="1"/>
    <x v="53"/>
    <n v="40.719380000000001"/>
    <n v="-73.994479999999996"/>
    <x v="1"/>
    <x v="16"/>
    <n v="30"/>
    <n v="1"/>
    <x v="1185"/>
    <n v="0.19"/>
    <n v="11"/>
    <x v="252"/>
  </r>
  <r>
    <n v="28990673"/>
    <x v="29263"/>
    <x v="0"/>
    <x v="12"/>
    <n v="40.714849999999998"/>
    <n v="-73.953239999999994"/>
    <x v="0"/>
    <x v="60"/>
    <n v="1"/>
    <n v="13"/>
    <x v="141"/>
    <n v="1.41"/>
    <n v="3"/>
    <x v="3"/>
  </r>
  <r>
    <n v="28990717"/>
    <x v="29264"/>
    <x v="0"/>
    <x v="67"/>
    <n v="40.591470000000001"/>
    <n v="-73.975660000000005"/>
    <x v="0"/>
    <x v="23"/>
    <n v="1"/>
    <n v="1"/>
    <x v="625"/>
    <n v="0.23"/>
    <n v="1"/>
    <x v="3"/>
  </r>
  <r>
    <n v="28991548"/>
    <x v="29263"/>
    <x v="0"/>
    <x v="12"/>
    <n v="40.716410000000003"/>
    <n v="-73.954769999999996"/>
    <x v="0"/>
    <x v="22"/>
    <n v="1"/>
    <n v="4"/>
    <x v="65"/>
    <n v="0.45"/>
    <n v="3"/>
    <x v="3"/>
  </r>
  <r>
    <n v="28992002"/>
    <x v="29265"/>
    <x v="0"/>
    <x v="21"/>
    <n v="40.685890000000001"/>
    <n v="-73.91422"/>
    <x v="0"/>
    <x v="22"/>
    <n v="2"/>
    <n v="15"/>
    <x v="59"/>
    <n v="1.72"/>
    <n v="2"/>
    <x v="3"/>
  </r>
  <r>
    <n v="28992146"/>
    <x v="29266"/>
    <x v="1"/>
    <x v="7"/>
    <n v="40.756030000000003"/>
    <n v="-73.992140000000006"/>
    <x v="1"/>
    <x v="48"/>
    <n v="30"/>
    <n v="3"/>
    <x v="1227"/>
    <n v="0.34"/>
    <n v="1"/>
    <x v="155"/>
  </r>
  <r>
    <n v="28992518"/>
    <x v="29267"/>
    <x v="1"/>
    <x v="23"/>
    <n v="40.721649999999997"/>
    <n v="-73.986949999999993"/>
    <x v="1"/>
    <x v="49"/>
    <n v="2"/>
    <n v="11"/>
    <x v="34"/>
    <n v="1.2"/>
    <n v="2"/>
    <x v="7"/>
  </r>
  <r>
    <n v="28993172"/>
    <x v="29268"/>
    <x v="1"/>
    <x v="9"/>
    <n v="40.714469999999999"/>
    <n v="-73.997370000000004"/>
    <x v="0"/>
    <x v="48"/>
    <n v="2"/>
    <n v="35"/>
    <x v="34"/>
    <n v="3.82"/>
    <n v="1"/>
    <x v="202"/>
  </r>
  <r>
    <n v="28994671"/>
    <x v="29269"/>
    <x v="2"/>
    <x v="37"/>
    <n v="40.76126"/>
    <n v="-73.815489999999997"/>
    <x v="0"/>
    <x v="157"/>
    <n v="1"/>
    <n v="35"/>
    <x v="14"/>
    <n v="3.79"/>
    <n v="5"/>
    <x v="179"/>
  </r>
  <r>
    <n v="28999699"/>
    <x v="29269"/>
    <x v="2"/>
    <x v="37"/>
    <n v="40.762369999999997"/>
    <n v="-73.815700000000007"/>
    <x v="0"/>
    <x v="157"/>
    <n v="1"/>
    <n v="39"/>
    <x v="13"/>
    <n v="4.21"/>
    <n v="5"/>
    <x v="242"/>
  </r>
  <r>
    <n v="29000338"/>
    <x v="27238"/>
    <x v="0"/>
    <x v="73"/>
    <n v="40.596580000000003"/>
    <n v="-73.959440000000001"/>
    <x v="2"/>
    <x v="20"/>
    <n v="7"/>
    <n v="6"/>
    <x v="35"/>
    <n v="0.7"/>
    <n v="10"/>
    <x v="22"/>
  </r>
  <r>
    <n v="29001222"/>
    <x v="29270"/>
    <x v="1"/>
    <x v="30"/>
    <n v="40.836930000000002"/>
    <n v="-73.936430000000001"/>
    <x v="1"/>
    <x v="4"/>
    <n v="1"/>
    <n v="20"/>
    <x v="13"/>
    <n v="2.59"/>
    <n v="1"/>
    <x v="244"/>
  </r>
  <r>
    <n v="29001863"/>
    <x v="29271"/>
    <x v="2"/>
    <x v="121"/>
    <n v="40.700020000000002"/>
    <n v="-73.893640000000005"/>
    <x v="0"/>
    <x v="24"/>
    <n v="7"/>
    <n v="1"/>
    <x v="209"/>
    <n v="0.11"/>
    <n v="1"/>
    <x v="0"/>
  </r>
  <r>
    <n v="29002099"/>
    <x v="29272"/>
    <x v="1"/>
    <x v="53"/>
    <n v="40.718240000000002"/>
    <n v="-73.997960000000006"/>
    <x v="0"/>
    <x v="40"/>
    <n v="2"/>
    <n v="2"/>
    <x v="10"/>
    <n v="2"/>
    <n v="2"/>
    <x v="213"/>
  </r>
  <r>
    <n v="29002824"/>
    <x v="29273"/>
    <x v="1"/>
    <x v="19"/>
    <n v="40.731990000000003"/>
    <n v="-73.988569999999996"/>
    <x v="0"/>
    <x v="61"/>
    <n v="3"/>
    <n v="1"/>
    <x v="132"/>
    <n v="0.16"/>
    <n v="1"/>
    <x v="172"/>
  </r>
  <r>
    <n v="29004967"/>
    <x v="29274"/>
    <x v="0"/>
    <x v="12"/>
    <n v="40.70946"/>
    <n v="-73.949659999999994"/>
    <x v="1"/>
    <x v="9"/>
    <n v="7"/>
    <n v="4"/>
    <x v="14"/>
    <n v="0.59"/>
    <n v="1"/>
    <x v="323"/>
  </r>
  <r>
    <n v="29005507"/>
    <x v="27215"/>
    <x v="0"/>
    <x v="10"/>
    <n v="40.666559999999997"/>
    <n v="-73.982039999999998"/>
    <x v="0"/>
    <x v="9"/>
    <n v="2"/>
    <n v="18"/>
    <x v="171"/>
    <n v="1.99"/>
    <n v="2"/>
    <x v="3"/>
  </r>
  <r>
    <n v="29005584"/>
    <x v="29275"/>
    <x v="1"/>
    <x v="1"/>
    <n v="40.764119999999998"/>
    <n v="-73.980170000000001"/>
    <x v="0"/>
    <x v="226"/>
    <n v="4"/>
    <n v="0"/>
    <x v="2"/>
    <m/>
    <n v="1"/>
    <x v="3"/>
  </r>
  <r>
    <n v="29005696"/>
    <x v="29276"/>
    <x v="0"/>
    <x v="29"/>
    <n v="40.677370000000003"/>
    <n v="-73.971590000000006"/>
    <x v="0"/>
    <x v="61"/>
    <n v="8"/>
    <n v="1"/>
    <x v="671"/>
    <n v="0.15"/>
    <n v="1"/>
    <x v="181"/>
  </r>
  <r>
    <n v="29007491"/>
    <x v="28989"/>
    <x v="0"/>
    <x v="12"/>
    <n v="40.713450000000002"/>
    <n v="-73.95"/>
    <x v="1"/>
    <x v="49"/>
    <n v="2"/>
    <n v="17"/>
    <x v="7"/>
    <n v="1.83"/>
    <n v="2"/>
    <x v="3"/>
  </r>
  <r>
    <n v="29008272"/>
    <x v="29277"/>
    <x v="2"/>
    <x v="56"/>
    <n v="40.763219999999997"/>
    <n v="-73.911320000000003"/>
    <x v="0"/>
    <x v="4"/>
    <n v="1"/>
    <n v="7"/>
    <x v="59"/>
    <n v="0.76"/>
    <n v="1"/>
    <x v="20"/>
  </r>
  <r>
    <n v="29008767"/>
    <x v="29278"/>
    <x v="0"/>
    <x v="13"/>
    <n v="40.68515"/>
    <n v="-73.97381"/>
    <x v="1"/>
    <x v="218"/>
    <n v="2"/>
    <n v="15"/>
    <x v="59"/>
    <n v="1.91"/>
    <n v="1"/>
    <x v="264"/>
  </r>
  <r>
    <n v="29008984"/>
    <x v="29279"/>
    <x v="1"/>
    <x v="8"/>
    <n v="40.796390000000002"/>
    <n v="-73.968890000000002"/>
    <x v="1"/>
    <x v="2"/>
    <n v="2"/>
    <n v="8"/>
    <x v="106"/>
    <n v="0.9"/>
    <n v="1"/>
    <x v="3"/>
  </r>
  <r>
    <n v="29012098"/>
    <x v="17736"/>
    <x v="0"/>
    <x v="67"/>
    <n v="40.59075"/>
    <n v="-73.983590000000007"/>
    <x v="0"/>
    <x v="25"/>
    <n v="2"/>
    <n v="10"/>
    <x v="73"/>
    <n v="1.1100000000000001"/>
    <n v="2"/>
    <x v="3"/>
  </r>
  <r>
    <n v="29012259"/>
    <x v="2519"/>
    <x v="0"/>
    <x v="6"/>
    <n v="40.682519999999997"/>
    <n v="-73.911649999999995"/>
    <x v="0"/>
    <x v="22"/>
    <n v="3"/>
    <n v="1"/>
    <x v="97"/>
    <n v="0.16"/>
    <n v="2"/>
    <x v="212"/>
  </r>
  <r>
    <n v="29012563"/>
    <x v="29280"/>
    <x v="0"/>
    <x v="12"/>
    <n v="40.711790000000001"/>
    <n v="-73.938699999999997"/>
    <x v="0"/>
    <x v="6"/>
    <n v="1"/>
    <n v="41"/>
    <x v="13"/>
    <n v="4.42"/>
    <n v="2"/>
    <x v="172"/>
  </r>
  <r>
    <n v="29013947"/>
    <x v="29281"/>
    <x v="0"/>
    <x v="21"/>
    <n v="40.702489999999997"/>
    <n v="-73.925569999999993"/>
    <x v="0"/>
    <x v="185"/>
    <n v="1"/>
    <n v="26"/>
    <x v="39"/>
    <n v="2.9"/>
    <n v="2"/>
    <x v="108"/>
  </r>
  <r>
    <n v="29014353"/>
    <x v="29282"/>
    <x v="0"/>
    <x v="33"/>
    <n v="40.680349999999997"/>
    <n v="-73.996110000000002"/>
    <x v="0"/>
    <x v="31"/>
    <n v="5"/>
    <n v="4"/>
    <x v="352"/>
    <n v="0.45"/>
    <n v="1"/>
    <x v="3"/>
  </r>
  <r>
    <n v="29015079"/>
    <x v="29283"/>
    <x v="0"/>
    <x v="12"/>
    <n v="40.714410000000001"/>
    <n v="-73.952290000000005"/>
    <x v="1"/>
    <x v="65"/>
    <n v="2"/>
    <n v="21"/>
    <x v="17"/>
    <n v="3.28"/>
    <n v="1"/>
    <x v="193"/>
  </r>
  <r>
    <n v="29015492"/>
    <x v="26558"/>
    <x v="1"/>
    <x v="7"/>
    <n v="40.76249"/>
    <n v="-73.988069999999993"/>
    <x v="2"/>
    <x v="38"/>
    <n v="1"/>
    <n v="17"/>
    <x v="10"/>
    <n v="4.7699999999999996"/>
    <n v="8"/>
    <x v="77"/>
  </r>
  <r>
    <n v="29016112"/>
    <x v="29284"/>
    <x v="2"/>
    <x v="83"/>
    <n v="40.752809999999997"/>
    <n v="-73.876540000000006"/>
    <x v="1"/>
    <x v="207"/>
    <n v="3"/>
    <n v="33"/>
    <x v="13"/>
    <n v="4.01"/>
    <n v="1"/>
    <x v="169"/>
  </r>
  <r>
    <n v="29016146"/>
    <x v="29285"/>
    <x v="1"/>
    <x v="2"/>
    <n v="40.808790000000002"/>
    <n v="-73.948130000000006"/>
    <x v="1"/>
    <x v="34"/>
    <n v="28"/>
    <n v="7"/>
    <x v="71"/>
    <n v="1.02"/>
    <n v="1"/>
    <x v="241"/>
  </r>
  <r>
    <n v="29016907"/>
    <x v="27150"/>
    <x v="2"/>
    <x v="85"/>
    <n v="40.704590000000003"/>
    <n v="-73.762709999999998"/>
    <x v="0"/>
    <x v="77"/>
    <n v="2"/>
    <n v="15"/>
    <x v="39"/>
    <n v="1.67"/>
    <n v="2"/>
    <x v="114"/>
  </r>
  <r>
    <n v="29025649"/>
    <x v="29286"/>
    <x v="0"/>
    <x v="79"/>
    <n v="40.639020000000002"/>
    <n v="-74.018370000000004"/>
    <x v="1"/>
    <x v="47"/>
    <n v="28"/>
    <n v="4"/>
    <x v="51"/>
    <n v="0.59"/>
    <n v="1"/>
    <x v="78"/>
  </r>
  <r>
    <n v="29027131"/>
    <x v="29287"/>
    <x v="0"/>
    <x v="12"/>
    <n v="40.705739999999999"/>
    <n v="-73.928089999999997"/>
    <x v="0"/>
    <x v="38"/>
    <n v="2"/>
    <n v="7"/>
    <x v="616"/>
    <n v="0.77"/>
    <n v="1"/>
    <x v="24"/>
  </r>
  <r>
    <n v="29027424"/>
    <x v="29288"/>
    <x v="2"/>
    <x v="94"/>
    <n v="40.710470000000001"/>
    <n v="-73.815619999999996"/>
    <x v="0"/>
    <x v="54"/>
    <n v="4"/>
    <n v="1"/>
    <x v="125"/>
    <n v="0.11"/>
    <n v="1"/>
    <x v="236"/>
  </r>
  <r>
    <n v="29027853"/>
    <x v="29289"/>
    <x v="1"/>
    <x v="2"/>
    <n v="40.825800000000001"/>
    <n v="-73.953919999999997"/>
    <x v="0"/>
    <x v="10"/>
    <n v="3"/>
    <n v="3"/>
    <x v="1455"/>
    <n v="0.36"/>
    <n v="1"/>
    <x v="63"/>
  </r>
  <r>
    <n v="29028668"/>
    <x v="29290"/>
    <x v="1"/>
    <x v="45"/>
    <n v="40.810879999999997"/>
    <n v="-73.956770000000006"/>
    <x v="1"/>
    <x v="8"/>
    <n v="2"/>
    <n v="4"/>
    <x v="98"/>
    <n v="0.53"/>
    <n v="1"/>
    <x v="29"/>
  </r>
  <r>
    <n v="29028761"/>
    <x v="18620"/>
    <x v="4"/>
    <x v="98"/>
    <n v="40.813220000000001"/>
    <n v="-73.916960000000003"/>
    <x v="0"/>
    <x v="120"/>
    <n v="5"/>
    <n v="7"/>
    <x v="14"/>
    <n v="1.08"/>
    <n v="4"/>
    <x v="12"/>
  </r>
  <r>
    <n v="29031273"/>
    <x v="29291"/>
    <x v="1"/>
    <x v="4"/>
    <n v="40.80771"/>
    <n v="-73.93853"/>
    <x v="0"/>
    <x v="228"/>
    <n v="1"/>
    <n v="21"/>
    <x v="85"/>
    <n v="2.63"/>
    <n v="1"/>
    <x v="234"/>
  </r>
  <r>
    <n v="29031435"/>
    <x v="29292"/>
    <x v="1"/>
    <x v="2"/>
    <n v="40.817230000000002"/>
    <n v="-73.936160000000001"/>
    <x v="0"/>
    <x v="4"/>
    <n v="2"/>
    <n v="3"/>
    <x v="673"/>
    <n v="0.34"/>
    <n v="1"/>
    <x v="3"/>
  </r>
  <r>
    <n v="29031768"/>
    <x v="29293"/>
    <x v="2"/>
    <x v="56"/>
    <n v="40.76538"/>
    <n v="-73.911680000000004"/>
    <x v="0"/>
    <x v="39"/>
    <n v="1"/>
    <n v="2"/>
    <x v="732"/>
    <n v="0.23"/>
    <n v="1"/>
    <x v="26"/>
  </r>
  <r>
    <n v="29034190"/>
    <x v="18557"/>
    <x v="4"/>
    <x v="59"/>
    <n v="40.870719999999999"/>
    <n v="-73.899739999999994"/>
    <x v="0"/>
    <x v="38"/>
    <n v="2"/>
    <n v="0"/>
    <x v="2"/>
    <m/>
    <n v="4"/>
    <x v="17"/>
  </r>
  <r>
    <n v="29034966"/>
    <x v="29294"/>
    <x v="0"/>
    <x v="82"/>
    <n v="40.580010000000001"/>
    <n v="-73.96266"/>
    <x v="1"/>
    <x v="4"/>
    <n v="1"/>
    <n v="51"/>
    <x v="103"/>
    <n v="5.71"/>
    <n v="1"/>
    <x v="228"/>
  </r>
  <r>
    <n v="29035162"/>
    <x v="29295"/>
    <x v="0"/>
    <x v="29"/>
    <n v="40.678609999999999"/>
    <n v="-73.969989999999996"/>
    <x v="1"/>
    <x v="59"/>
    <n v="32"/>
    <n v="1"/>
    <x v="73"/>
    <n v="0.16"/>
    <n v="1"/>
    <x v="3"/>
  </r>
  <r>
    <n v="29035769"/>
    <x v="29296"/>
    <x v="0"/>
    <x v="3"/>
    <n v="40.688830000000003"/>
    <n v="-73.961410000000001"/>
    <x v="0"/>
    <x v="22"/>
    <n v="3"/>
    <n v="2"/>
    <x v="133"/>
    <n v="0.31"/>
    <n v="1"/>
    <x v="3"/>
  </r>
  <r>
    <n v="29035989"/>
    <x v="28944"/>
    <x v="2"/>
    <x v="162"/>
    <n v="40.738939999999999"/>
    <n v="-73.864769999999993"/>
    <x v="2"/>
    <x v="25"/>
    <n v="2"/>
    <n v="10"/>
    <x v="9"/>
    <n v="1.19"/>
    <n v="6"/>
    <x v="247"/>
  </r>
  <r>
    <n v="29036763"/>
    <x v="29297"/>
    <x v="2"/>
    <x v="25"/>
    <n v="40.755070000000003"/>
    <n v="-73.918220000000005"/>
    <x v="0"/>
    <x v="23"/>
    <n v="1"/>
    <n v="2"/>
    <x v="34"/>
    <n v="2"/>
    <n v="1"/>
    <x v="79"/>
  </r>
  <r>
    <n v="29037043"/>
    <x v="18245"/>
    <x v="0"/>
    <x v="6"/>
    <n v="40.694020000000002"/>
    <n v="-73.946789999999993"/>
    <x v="0"/>
    <x v="122"/>
    <n v="6"/>
    <n v="6"/>
    <x v="260"/>
    <n v="0.76"/>
    <n v="3"/>
    <x v="348"/>
  </r>
  <r>
    <n v="29037141"/>
    <x v="9377"/>
    <x v="4"/>
    <x v="128"/>
    <n v="40.831440000000001"/>
    <n v="-73.866389999999996"/>
    <x v="0"/>
    <x v="234"/>
    <n v="2"/>
    <n v="11"/>
    <x v="225"/>
    <n v="1.29"/>
    <n v="3"/>
    <x v="6"/>
  </r>
  <r>
    <n v="29037276"/>
    <x v="29051"/>
    <x v="0"/>
    <x v="111"/>
    <n v="40.633760000000002"/>
    <n v="-74.005409999999998"/>
    <x v="0"/>
    <x v="77"/>
    <n v="1"/>
    <n v="3"/>
    <x v="59"/>
    <n v="0.42"/>
    <n v="7"/>
    <x v="323"/>
  </r>
  <r>
    <n v="29037359"/>
    <x v="29298"/>
    <x v="2"/>
    <x v="49"/>
    <n v="40.769759999999998"/>
    <n v="-73.903139999999993"/>
    <x v="0"/>
    <x v="50"/>
    <n v="1"/>
    <n v="0"/>
    <x v="2"/>
    <m/>
    <n v="1"/>
    <x v="212"/>
  </r>
  <r>
    <n v="29037483"/>
    <x v="29299"/>
    <x v="4"/>
    <x v="98"/>
    <n v="40.810169999999999"/>
    <n v="-73.922659999999993"/>
    <x v="0"/>
    <x v="7"/>
    <n v="2"/>
    <n v="2"/>
    <x v="49"/>
    <n v="0.23"/>
    <n v="1"/>
    <x v="58"/>
  </r>
  <r>
    <n v="29037588"/>
    <x v="29300"/>
    <x v="1"/>
    <x v="8"/>
    <n v="40.78857"/>
    <n v="-73.97072"/>
    <x v="1"/>
    <x v="117"/>
    <n v="3"/>
    <n v="19"/>
    <x v="47"/>
    <n v="2.16"/>
    <n v="1"/>
    <x v="315"/>
  </r>
  <r>
    <n v="29038532"/>
    <x v="29301"/>
    <x v="0"/>
    <x v="12"/>
    <n v="40.711930000000002"/>
    <n v="-73.951220000000006"/>
    <x v="1"/>
    <x v="10"/>
    <n v="2"/>
    <n v="40"/>
    <x v="13"/>
    <n v="4.88"/>
    <n v="1"/>
    <x v="318"/>
  </r>
  <r>
    <n v="29038655"/>
    <x v="29302"/>
    <x v="2"/>
    <x v="56"/>
    <n v="40.766959999999997"/>
    <n v="-73.911079999999998"/>
    <x v="0"/>
    <x v="22"/>
    <n v="1"/>
    <n v="4"/>
    <x v="49"/>
    <n v="0.45"/>
    <n v="3"/>
    <x v="3"/>
  </r>
  <r>
    <n v="29039497"/>
    <x v="29303"/>
    <x v="1"/>
    <x v="8"/>
    <n v="40.795740000000002"/>
    <n v="-73.961920000000006"/>
    <x v="0"/>
    <x v="23"/>
    <n v="6"/>
    <n v="22"/>
    <x v="51"/>
    <n v="2.42"/>
    <n v="1"/>
    <x v="3"/>
  </r>
  <r>
    <n v="29039647"/>
    <x v="20917"/>
    <x v="4"/>
    <x v="98"/>
    <n v="40.809579999999997"/>
    <n v="-73.918949999999995"/>
    <x v="0"/>
    <x v="10"/>
    <n v="1"/>
    <n v="29"/>
    <x v="13"/>
    <n v="3.15"/>
    <n v="4"/>
    <x v="80"/>
  </r>
  <r>
    <n v="29041626"/>
    <x v="6189"/>
    <x v="2"/>
    <x v="31"/>
    <n v="40.744590000000002"/>
    <n v="-73.911670000000001"/>
    <x v="0"/>
    <x v="61"/>
    <n v="1"/>
    <n v="2"/>
    <x v="37"/>
    <n v="0.77"/>
    <n v="2"/>
    <x v="349"/>
  </r>
  <r>
    <n v="29043928"/>
    <x v="29304"/>
    <x v="0"/>
    <x v="54"/>
    <n v="40.639310000000002"/>
    <n v="-73.944509999999994"/>
    <x v="0"/>
    <x v="48"/>
    <n v="1"/>
    <n v="7"/>
    <x v="16"/>
    <n v="0.76"/>
    <n v="2"/>
    <x v="17"/>
  </r>
  <r>
    <n v="29051174"/>
    <x v="29305"/>
    <x v="1"/>
    <x v="28"/>
    <n v="40.775129999999997"/>
    <n v="-73.949770000000001"/>
    <x v="1"/>
    <x v="8"/>
    <n v="1"/>
    <n v="20"/>
    <x v="543"/>
    <n v="2.74"/>
    <n v="1"/>
    <x v="110"/>
  </r>
  <r>
    <n v="29051227"/>
    <x v="25099"/>
    <x v="1"/>
    <x v="23"/>
    <n v="40.712409999999998"/>
    <n v="-73.989130000000003"/>
    <x v="0"/>
    <x v="10"/>
    <n v="3"/>
    <n v="5"/>
    <x v="49"/>
    <n v="0.55000000000000004"/>
    <n v="3"/>
    <x v="200"/>
  </r>
  <r>
    <n v="29051841"/>
    <x v="28713"/>
    <x v="0"/>
    <x v="20"/>
    <n v="40.730789999999999"/>
    <n v="-73.951930000000004"/>
    <x v="1"/>
    <x v="54"/>
    <n v="1"/>
    <n v="1"/>
    <x v="605"/>
    <n v="0.12"/>
    <n v="33"/>
    <x v="3"/>
  </r>
  <r>
    <n v="29051948"/>
    <x v="29306"/>
    <x v="4"/>
    <x v="98"/>
    <n v="40.811019999999999"/>
    <n v="-73.927779999999998"/>
    <x v="1"/>
    <x v="154"/>
    <n v="4"/>
    <n v="5"/>
    <x v="52"/>
    <n v="0.62"/>
    <n v="1"/>
    <x v="3"/>
  </r>
  <r>
    <n v="29052179"/>
    <x v="29307"/>
    <x v="1"/>
    <x v="71"/>
    <n v="40.758659999999999"/>
    <n v="-73.985349999999997"/>
    <x v="1"/>
    <x v="153"/>
    <n v="1"/>
    <n v="24"/>
    <x v="18"/>
    <n v="3.51"/>
    <n v="3"/>
    <x v="27"/>
  </r>
  <r>
    <n v="29054423"/>
    <x v="28715"/>
    <x v="2"/>
    <x v="83"/>
    <n v="40.753459999999997"/>
    <n v="-73.883970000000005"/>
    <x v="0"/>
    <x v="26"/>
    <n v="4"/>
    <n v="22"/>
    <x v="34"/>
    <n v="2.4500000000000002"/>
    <n v="4"/>
    <x v="337"/>
  </r>
  <r>
    <n v="29054576"/>
    <x v="25826"/>
    <x v="0"/>
    <x v="82"/>
    <n v="40.575040000000001"/>
    <n v="-73.955510000000004"/>
    <x v="1"/>
    <x v="39"/>
    <n v="2"/>
    <n v="6"/>
    <x v="7"/>
    <n v="0.85"/>
    <n v="2"/>
    <x v="252"/>
  </r>
  <r>
    <n v="29054973"/>
    <x v="26176"/>
    <x v="1"/>
    <x v="2"/>
    <n v="40.808720000000001"/>
    <n v="-73.942740000000001"/>
    <x v="1"/>
    <x v="5"/>
    <n v="31"/>
    <n v="25"/>
    <x v="47"/>
    <n v="2.81"/>
    <n v="4"/>
    <x v="136"/>
  </r>
  <r>
    <n v="29055747"/>
    <x v="29308"/>
    <x v="1"/>
    <x v="45"/>
    <n v="40.804450000000003"/>
    <n v="-73.963729999999998"/>
    <x v="0"/>
    <x v="60"/>
    <n v="1"/>
    <n v="29"/>
    <x v="10"/>
    <n v="3.33"/>
    <n v="3"/>
    <x v="177"/>
  </r>
  <r>
    <n v="29056345"/>
    <x v="28449"/>
    <x v="0"/>
    <x v="21"/>
    <n v="40.705289999999998"/>
    <n v="-73.925349999999995"/>
    <x v="0"/>
    <x v="25"/>
    <n v="30"/>
    <n v="1"/>
    <x v="1585"/>
    <n v="0.13"/>
    <n v="3"/>
    <x v="302"/>
  </r>
  <r>
    <n v="29056566"/>
    <x v="29309"/>
    <x v="0"/>
    <x v="12"/>
    <n v="40.710009999999997"/>
    <n v="-73.961010000000002"/>
    <x v="1"/>
    <x v="12"/>
    <n v="1"/>
    <n v="5"/>
    <x v="48"/>
    <n v="2.21"/>
    <n v="1"/>
    <x v="327"/>
  </r>
  <r>
    <n v="29057244"/>
    <x v="29310"/>
    <x v="0"/>
    <x v="12"/>
    <n v="40.709510000000002"/>
    <n v="-73.954430000000002"/>
    <x v="0"/>
    <x v="4"/>
    <n v="3"/>
    <n v="1"/>
    <x v="64"/>
    <n v="0.12"/>
    <n v="1"/>
    <x v="177"/>
  </r>
  <r>
    <n v="29058075"/>
    <x v="20347"/>
    <x v="2"/>
    <x v="63"/>
    <n v="40.711100000000002"/>
    <n v="-73.840990000000005"/>
    <x v="0"/>
    <x v="2"/>
    <n v="2"/>
    <n v="1"/>
    <x v="132"/>
    <n v="0.16"/>
    <n v="3"/>
    <x v="0"/>
  </r>
  <r>
    <n v="29058512"/>
    <x v="29311"/>
    <x v="1"/>
    <x v="19"/>
    <n v="40.722999999999999"/>
    <n v="-73.977530000000002"/>
    <x v="1"/>
    <x v="261"/>
    <n v="2"/>
    <n v="4"/>
    <x v="225"/>
    <n v="0.5"/>
    <n v="1"/>
    <x v="3"/>
  </r>
  <r>
    <n v="29058736"/>
    <x v="29312"/>
    <x v="0"/>
    <x v="21"/>
    <n v="40.706310000000002"/>
    <n v="-73.920640000000006"/>
    <x v="0"/>
    <x v="120"/>
    <n v="2"/>
    <n v="2"/>
    <x v="289"/>
    <n v="0.26"/>
    <n v="1"/>
    <x v="3"/>
  </r>
  <r>
    <n v="29058814"/>
    <x v="29313"/>
    <x v="1"/>
    <x v="8"/>
    <n v="40.781269999999999"/>
    <n v="-73.98366"/>
    <x v="1"/>
    <x v="4"/>
    <n v="3"/>
    <n v="10"/>
    <x v="1383"/>
    <n v="1.51"/>
    <n v="1"/>
    <x v="3"/>
  </r>
  <r>
    <n v="29059214"/>
    <x v="26216"/>
    <x v="1"/>
    <x v="27"/>
    <n v="40.727249999999998"/>
    <n v="-74.002449999999996"/>
    <x v="1"/>
    <x v="3"/>
    <n v="1"/>
    <n v="45"/>
    <x v="39"/>
    <n v="4.93"/>
    <n v="8"/>
    <x v="108"/>
  </r>
  <r>
    <n v="29059334"/>
    <x v="29185"/>
    <x v="0"/>
    <x v="24"/>
    <n v="40.660170000000001"/>
    <n v="-73.947500000000005"/>
    <x v="2"/>
    <x v="314"/>
    <n v="2"/>
    <n v="4"/>
    <x v="77"/>
    <n v="0.53"/>
    <n v="6"/>
    <x v="0"/>
  </r>
  <r>
    <n v="29059349"/>
    <x v="29314"/>
    <x v="1"/>
    <x v="7"/>
    <n v="40.76247"/>
    <n v="-73.992540000000005"/>
    <x v="1"/>
    <x v="10"/>
    <n v="5"/>
    <n v="0"/>
    <x v="2"/>
    <m/>
    <n v="3"/>
    <x v="259"/>
  </r>
  <r>
    <n v="29059533"/>
    <x v="25714"/>
    <x v="1"/>
    <x v="30"/>
    <n v="40.85277"/>
    <n v="-73.929159999999996"/>
    <x v="1"/>
    <x v="10"/>
    <n v="2"/>
    <n v="16"/>
    <x v="10"/>
    <n v="1.8"/>
    <n v="4"/>
    <x v="0"/>
  </r>
  <r>
    <n v="29059768"/>
    <x v="29315"/>
    <x v="1"/>
    <x v="68"/>
    <n v="40.735509999999998"/>
    <n v="-73.985460000000003"/>
    <x v="1"/>
    <x v="54"/>
    <n v="2"/>
    <n v="29"/>
    <x v="3"/>
    <n v="3.27"/>
    <n v="1"/>
    <x v="232"/>
  </r>
  <r>
    <n v="29059870"/>
    <x v="29316"/>
    <x v="0"/>
    <x v="21"/>
    <n v="40.706519999999998"/>
    <n v="-73.917839999999998"/>
    <x v="2"/>
    <x v="314"/>
    <n v="4"/>
    <n v="14"/>
    <x v="30"/>
    <n v="1.56"/>
    <n v="5"/>
    <x v="278"/>
  </r>
  <r>
    <n v="29060392"/>
    <x v="29317"/>
    <x v="0"/>
    <x v="21"/>
    <n v="40.702289999999998"/>
    <n v="-73.922229999999999"/>
    <x v="0"/>
    <x v="9"/>
    <n v="1"/>
    <n v="40"/>
    <x v="9"/>
    <n v="4.62"/>
    <n v="1"/>
    <x v="263"/>
  </r>
  <r>
    <n v="29060585"/>
    <x v="29316"/>
    <x v="0"/>
    <x v="21"/>
    <n v="40.70431"/>
    <n v="-73.915840000000003"/>
    <x v="2"/>
    <x v="314"/>
    <n v="4"/>
    <n v="17"/>
    <x v="10"/>
    <n v="1.88"/>
    <n v="5"/>
    <x v="269"/>
  </r>
  <r>
    <n v="29061500"/>
    <x v="29318"/>
    <x v="1"/>
    <x v="101"/>
    <n v="40.711379999999998"/>
    <n v="-74.015749999999997"/>
    <x v="1"/>
    <x v="5"/>
    <n v="1"/>
    <n v="9"/>
    <x v="16"/>
    <n v="1.01"/>
    <n v="1"/>
    <x v="3"/>
  </r>
  <r>
    <n v="29061711"/>
    <x v="29319"/>
    <x v="1"/>
    <x v="7"/>
    <n v="40.761769999999999"/>
    <n v="-73.994259999999997"/>
    <x v="1"/>
    <x v="96"/>
    <n v="6"/>
    <n v="0"/>
    <x v="2"/>
    <m/>
    <n v="1"/>
    <x v="245"/>
  </r>
  <r>
    <n v="29063276"/>
    <x v="12320"/>
    <x v="0"/>
    <x v="15"/>
    <n v="40.674999999999997"/>
    <n v="-73.919030000000006"/>
    <x v="0"/>
    <x v="157"/>
    <n v="30"/>
    <n v="2"/>
    <x v="556"/>
    <n v="0.23"/>
    <n v="2"/>
    <x v="212"/>
  </r>
  <r>
    <n v="29063413"/>
    <x v="29320"/>
    <x v="1"/>
    <x v="52"/>
    <n v="40.730690000000003"/>
    <n v="-73.993200000000002"/>
    <x v="1"/>
    <x v="54"/>
    <n v="2"/>
    <n v="5"/>
    <x v="107"/>
    <n v="0.59"/>
    <n v="1"/>
    <x v="3"/>
  </r>
  <r>
    <n v="29063485"/>
    <x v="29321"/>
    <x v="0"/>
    <x v="100"/>
    <n v="40.63655"/>
    <n v="-73.910650000000004"/>
    <x v="1"/>
    <x v="222"/>
    <n v="1"/>
    <n v="10"/>
    <x v="28"/>
    <n v="2.17"/>
    <n v="1"/>
    <x v="121"/>
  </r>
  <r>
    <n v="29063993"/>
    <x v="29322"/>
    <x v="1"/>
    <x v="14"/>
    <n v="40.750489999999999"/>
    <n v="-73.998090000000005"/>
    <x v="1"/>
    <x v="31"/>
    <n v="1"/>
    <n v="2"/>
    <x v="1508"/>
    <n v="0.24"/>
    <n v="1"/>
    <x v="110"/>
  </r>
  <r>
    <n v="29072168"/>
    <x v="25331"/>
    <x v="0"/>
    <x v="6"/>
    <n v="40.679409999999997"/>
    <n v="-73.90849"/>
    <x v="0"/>
    <x v="22"/>
    <n v="4"/>
    <n v="11"/>
    <x v="248"/>
    <n v="1.2"/>
    <n v="3"/>
    <x v="3"/>
  </r>
  <r>
    <n v="29073059"/>
    <x v="29323"/>
    <x v="1"/>
    <x v="43"/>
    <n v="40.705379999999998"/>
    <n v="-74.007419999999996"/>
    <x v="2"/>
    <x v="2"/>
    <n v="2"/>
    <n v="11"/>
    <x v="47"/>
    <n v="1.33"/>
    <n v="1"/>
    <x v="265"/>
  </r>
  <r>
    <n v="29073462"/>
    <x v="29324"/>
    <x v="1"/>
    <x v="27"/>
    <n v="40.721820000000001"/>
    <n v="-73.999629999999996"/>
    <x v="0"/>
    <x v="218"/>
    <n v="1"/>
    <n v="3"/>
    <x v="115"/>
    <n v="0.36"/>
    <n v="1"/>
    <x v="296"/>
  </r>
  <r>
    <n v="29073911"/>
    <x v="29325"/>
    <x v="2"/>
    <x v="126"/>
    <n v="40.740789999999997"/>
    <n v="-73.900570000000002"/>
    <x v="0"/>
    <x v="120"/>
    <n v="1"/>
    <n v="1"/>
    <x v="125"/>
    <n v="0.11"/>
    <n v="1"/>
    <x v="105"/>
  </r>
  <r>
    <n v="29074124"/>
    <x v="29326"/>
    <x v="1"/>
    <x v="7"/>
    <n v="40.76108"/>
    <n v="-73.993579999999994"/>
    <x v="0"/>
    <x v="47"/>
    <n v="1"/>
    <n v="15"/>
    <x v="116"/>
    <n v="1.74"/>
    <n v="1"/>
    <x v="220"/>
  </r>
  <r>
    <n v="29074233"/>
    <x v="29327"/>
    <x v="0"/>
    <x v="15"/>
    <n v="40.671750000000003"/>
    <n v="-73.943600000000004"/>
    <x v="1"/>
    <x v="4"/>
    <n v="4"/>
    <n v="12"/>
    <x v="103"/>
    <n v="1.86"/>
    <n v="1"/>
    <x v="279"/>
  </r>
  <r>
    <n v="29075468"/>
    <x v="29328"/>
    <x v="0"/>
    <x v="12"/>
    <n v="40.711680000000001"/>
    <n v="-73.95626"/>
    <x v="0"/>
    <x v="104"/>
    <n v="1"/>
    <n v="15"/>
    <x v="717"/>
    <n v="1.65"/>
    <n v="3"/>
    <x v="3"/>
  </r>
  <r>
    <n v="29075705"/>
    <x v="29328"/>
    <x v="0"/>
    <x v="12"/>
    <n v="40.709870000000002"/>
    <n v="-73.958179999999999"/>
    <x v="0"/>
    <x v="228"/>
    <n v="1"/>
    <n v="45"/>
    <x v="10"/>
    <n v="4.91"/>
    <n v="3"/>
    <x v="21"/>
  </r>
  <r>
    <n v="29075810"/>
    <x v="29042"/>
    <x v="0"/>
    <x v="12"/>
    <n v="40.711640000000003"/>
    <n v="-73.951729999999998"/>
    <x v="0"/>
    <x v="40"/>
    <n v="2"/>
    <n v="7"/>
    <x v="536"/>
    <n v="0.77"/>
    <n v="4"/>
    <x v="121"/>
  </r>
  <r>
    <n v="29078251"/>
    <x v="29329"/>
    <x v="1"/>
    <x v="5"/>
    <n v="40.748359999999998"/>
    <n v="-73.980699999999999"/>
    <x v="2"/>
    <x v="44"/>
    <n v="2"/>
    <n v="12"/>
    <x v="60"/>
    <n v="1.4"/>
    <n v="1"/>
    <x v="5"/>
  </r>
  <r>
    <n v="29078405"/>
    <x v="29330"/>
    <x v="1"/>
    <x v="43"/>
    <n v="40.710500000000003"/>
    <n v="-74.008449999999996"/>
    <x v="1"/>
    <x v="75"/>
    <n v="20"/>
    <n v="0"/>
    <x v="2"/>
    <m/>
    <n v="2"/>
    <x v="3"/>
  </r>
  <r>
    <n v="29079293"/>
    <x v="29331"/>
    <x v="0"/>
    <x v="33"/>
    <n v="40.681319999999999"/>
    <n v="-73.991690000000006"/>
    <x v="1"/>
    <x v="49"/>
    <n v="2"/>
    <n v="14"/>
    <x v="31"/>
    <n v="2.0499999999999998"/>
    <n v="1"/>
    <x v="216"/>
  </r>
  <r>
    <n v="29079699"/>
    <x v="29332"/>
    <x v="1"/>
    <x v="7"/>
    <n v="40.764789999999998"/>
    <n v="-73.988309999999998"/>
    <x v="1"/>
    <x v="5"/>
    <n v="5"/>
    <n v="2"/>
    <x v="1508"/>
    <n v="0.23"/>
    <n v="1"/>
    <x v="154"/>
  </r>
  <r>
    <n v="29079912"/>
    <x v="29333"/>
    <x v="2"/>
    <x v="56"/>
    <n v="40.761719999999997"/>
    <n v="-73.92098"/>
    <x v="0"/>
    <x v="47"/>
    <n v="3"/>
    <n v="2"/>
    <x v="78"/>
    <n v="0.94"/>
    <n v="1"/>
    <x v="17"/>
  </r>
  <r>
    <n v="29080980"/>
    <x v="21053"/>
    <x v="0"/>
    <x v="54"/>
    <n v="40.655540000000002"/>
    <n v="-73.918400000000005"/>
    <x v="0"/>
    <x v="23"/>
    <n v="7"/>
    <n v="0"/>
    <x v="2"/>
    <m/>
    <n v="9"/>
    <x v="0"/>
  </r>
  <r>
    <n v="29081010"/>
    <x v="27895"/>
    <x v="2"/>
    <x v="37"/>
    <n v="40.759140000000002"/>
    <n v="-73.833519999999993"/>
    <x v="0"/>
    <x v="23"/>
    <n v="1"/>
    <n v="5"/>
    <x v="38"/>
    <n v="0.82"/>
    <n v="4"/>
    <x v="172"/>
  </r>
  <r>
    <n v="29081056"/>
    <x v="29334"/>
    <x v="4"/>
    <x v="204"/>
    <n v="40.884529999999998"/>
    <n v="-73.862729999999999"/>
    <x v="0"/>
    <x v="4"/>
    <n v="2"/>
    <n v="20"/>
    <x v="338"/>
    <n v="2.2000000000000002"/>
    <n v="1"/>
    <x v="6"/>
  </r>
  <r>
    <n v="29081059"/>
    <x v="29335"/>
    <x v="2"/>
    <x v="118"/>
    <n v="40.79439"/>
    <n v="-73.84675"/>
    <x v="0"/>
    <x v="6"/>
    <n v="2"/>
    <n v="19"/>
    <x v="14"/>
    <n v="2.11"/>
    <n v="1"/>
    <x v="164"/>
  </r>
  <r>
    <n v="29081201"/>
    <x v="29336"/>
    <x v="0"/>
    <x v="22"/>
    <n v="40.635170000000002"/>
    <n v="-73.962209999999999"/>
    <x v="1"/>
    <x v="3"/>
    <n v="1"/>
    <n v="22"/>
    <x v="98"/>
    <n v="2.48"/>
    <n v="1"/>
    <x v="170"/>
  </r>
  <r>
    <n v="29081288"/>
    <x v="21053"/>
    <x v="0"/>
    <x v="54"/>
    <n v="40.654539999999997"/>
    <n v="-73.918850000000006"/>
    <x v="0"/>
    <x v="61"/>
    <n v="7"/>
    <n v="1"/>
    <x v="71"/>
    <n v="0.79"/>
    <n v="9"/>
    <x v="0"/>
  </r>
  <r>
    <n v="29081547"/>
    <x v="28209"/>
    <x v="2"/>
    <x v="31"/>
    <n v="40.753680000000003"/>
    <n v="-73.902159999999995"/>
    <x v="0"/>
    <x v="252"/>
    <n v="2"/>
    <n v="33"/>
    <x v="18"/>
    <n v="3.67"/>
    <n v="5"/>
    <x v="197"/>
  </r>
  <r>
    <n v="29082165"/>
    <x v="26371"/>
    <x v="0"/>
    <x v="6"/>
    <n v="40.678719999999998"/>
    <n v="-73.909670000000006"/>
    <x v="0"/>
    <x v="61"/>
    <n v="1"/>
    <n v="51"/>
    <x v="7"/>
    <n v="5.56"/>
    <n v="2"/>
    <x v="59"/>
  </r>
  <r>
    <n v="29082372"/>
    <x v="29337"/>
    <x v="2"/>
    <x v="61"/>
    <n v="40.710590000000003"/>
    <n v="-73.745149999999995"/>
    <x v="1"/>
    <x v="6"/>
    <n v="3"/>
    <n v="25"/>
    <x v="33"/>
    <n v="3.16"/>
    <n v="1"/>
    <x v="354"/>
  </r>
  <r>
    <n v="29082508"/>
    <x v="2398"/>
    <x v="0"/>
    <x v="117"/>
    <n v="40.627949999999998"/>
    <n v="-73.962810000000005"/>
    <x v="1"/>
    <x v="48"/>
    <n v="3"/>
    <n v="6"/>
    <x v="10"/>
    <n v="0.71"/>
    <n v="3"/>
    <x v="349"/>
  </r>
  <r>
    <n v="29082734"/>
    <x v="29338"/>
    <x v="0"/>
    <x v="21"/>
    <n v="40.701659999999997"/>
    <n v="-73.930620000000005"/>
    <x v="0"/>
    <x v="20"/>
    <n v="5"/>
    <n v="0"/>
    <x v="2"/>
    <m/>
    <n v="1"/>
    <x v="3"/>
  </r>
  <r>
    <n v="29083751"/>
    <x v="29339"/>
    <x v="1"/>
    <x v="27"/>
    <n v="40.726140000000001"/>
    <n v="-74.00076"/>
    <x v="0"/>
    <x v="27"/>
    <n v="1"/>
    <n v="31"/>
    <x v="215"/>
    <n v="3.39"/>
    <n v="1"/>
    <x v="110"/>
  </r>
  <r>
    <n v="29090040"/>
    <x v="29340"/>
    <x v="1"/>
    <x v="8"/>
    <n v="40.777079999999998"/>
    <n v="-73.987909999999999"/>
    <x v="1"/>
    <x v="189"/>
    <n v="3"/>
    <n v="24"/>
    <x v="86"/>
    <n v="2.69"/>
    <n v="1"/>
    <x v="110"/>
  </r>
  <r>
    <n v="29093302"/>
    <x v="29341"/>
    <x v="1"/>
    <x v="2"/>
    <n v="40.799129999999998"/>
    <n v="-73.953569999999999"/>
    <x v="0"/>
    <x v="10"/>
    <n v="5"/>
    <n v="3"/>
    <x v="673"/>
    <n v="0.38"/>
    <n v="1"/>
    <x v="3"/>
  </r>
  <r>
    <n v="29094342"/>
    <x v="29342"/>
    <x v="2"/>
    <x v="46"/>
    <n v="40.700940000000003"/>
    <n v="-73.814459999999997"/>
    <x v="0"/>
    <x v="6"/>
    <n v="1"/>
    <n v="37"/>
    <x v="415"/>
    <n v="4.17"/>
    <n v="1"/>
    <x v="3"/>
  </r>
  <r>
    <n v="29095078"/>
    <x v="21782"/>
    <x v="0"/>
    <x v="79"/>
    <n v="40.652090000000001"/>
    <n v="-74.011359999999996"/>
    <x v="0"/>
    <x v="261"/>
    <n v="1"/>
    <n v="10"/>
    <x v="184"/>
    <n v="1.1499999999999999"/>
    <n v="2"/>
    <x v="3"/>
  </r>
  <r>
    <n v="29095217"/>
    <x v="29343"/>
    <x v="0"/>
    <x v="54"/>
    <n v="40.638530000000003"/>
    <n v="-73.948689999999999"/>
    <x v="1"/>
    <x v="11"/>
    <n v="3"/>
    <n v="33"/>
    <x v="17"/>
    <n v="4.01"/>
    <n v="2"/>
    <x v="57"/>
  </r>
  <r>
    <n v="29095984"/>
    <x v="29344"/>
    <x v="1"/>
    <x v="28"/>
    <n v="40.770029999999998"/>
    <n v="-73.950180000000003"/>
    <x v="1"/>
    <x v="55"/>
    <n v="20"/>
    <n v="0"/>
    <x v="2"/>
    <m/>
    <n v="1"/>
    <x v="224"/>
  </r>
  <r>
    <n v="29096185"/>
    <x v="29345"/>
    <x v="2"/>
    <x v="31"/>
    <n v="40.742179999999998"/>
    <n v="-73.904030000000006"/>
    <x v="0"/>
    <x v="276"/>
    <n v="1"/>
    <n v="1"/>
    <x v="669"/>
    <n v="0.11"/>
    <n v="1"/>
    <x v="3"/>
  </r>
  <r>
    <n v="29096295"/>
    <x v="29346"/>
    <x v="0"/>
    <x v="6"/>
    <n v="40.691960000000002"/>
    <n v="-73.959689999999995"/>
    <x v="1"/>
    <x v="47"/>
    <n v="3"/>
    <n v="5"/>
    <x v="1020"/>
    <n v="0.56999999999999995"/>
    <n v="1"/>
    <x v="3"/>
  </r>
  <r>
    <n v="29096312"/>
    <x v="29347"/>
    <x v="1"/>
    <x v="4"/>
    <n v="40.790059999999997"/>
    <n v="-73.949690000000004"/>
    <x v="0"/>
    <x v="10"/>
    <n v="2"/>
    <n v="27"/>
    <x v="47"/>
    <n v="3.29"/>
    <n v="2"/>
    <x v="6"/>
  </r>
  <r>
    <n v="29096448"/>
    <x v="28713"/>
    <x v="1"/>
    <x v="48"/>
    <n v="40.729039999999998"/>
    <n v="-73.993440000000007"/>
    <x v="1"/>
    <x v="1"/>
    <n v="1"/>
    <n v="2"/>
    <x v="180"/>
    <n v="0.24"/>
    <n v="33"/>
    <x v="187"/>
  </r>
  <r>
    <n v="29097320"/>
    <x v="29348"/>
    <x v="1"/>
    <x v="11"/>
    <n v="40.732550000000003"/>
    <n v="-74.001729999999995"/>
    <x v="1"/>
    <x v="136"/>
    <n v="5"/>
    <n v="1"/>
    <x v="264"/>
    <n v="0.13"/>
    <n v="1"/>
    <x v="3"/>
  </r>
  <r>
    <n v="29097472"/>
    <x v="29349"/>
    <x v="0"/>
    <x v="12"/>
    <n v="40.71705"/>
    <n v="-73.965450000000004"/>
    <x v="1"/>
    <x v="35"/>
    <n v="30"/>
    <n v="2"/>
    <x v="119"/>
    <n v="0.68"/>
    <n v="1"/>
    <x v="315"/>
  </r>
  <r>
    <n v="29098862"/>
    <x v="29350"/>
    <x v="0"/>
    <x v="84"/>
    <n v="40.678550000000001"/>
    <n v="-73.869609999999994"/>
    <x v="0"/>
    <x v="4"/>
    <n v="1"/>
    <n v="3"/>
    <x v="49"/>
    <n v="0.42"/>
    <n v="1"/>
    <x v="110"/>
  </r>
  <r>
    <n v="29100541"/>
    <x v="29351"/>
    <x v="2"/>
    <x v="63"/>
    <n v="40.720959999999998"/>
    <n v="-73.853899999999996"/>
    <x v="1"/>
    <x v="13"/>
    <n v="2"/>
    <n v="44"/>
    <x v="14"/>
    <n v="4.9400000000000004"/>
    <n v="2"/>
    <x v="170"/>
  </r>
  <r>
    <n v="29101869"/>
    <x v="29352"/>
    <x v="0"/>
    <x v="6"/>
    <n v="40.698979999999999"/>
    <n v="-73.947050000000004"/>
    <x v="1"/>
    <x v="9"/>
    <n v="3"/>
    <n v="34"/>
    <x v="14"/>
    <n v="4.3600000000000003"/>
    <n v="1"/>
    <x v="168"/>
  </r>
  <r>
    <n v="29101938"/>
    <x v="29353"/>
    <x v="4"/>
    <x v="88"/>
    <n v="40.89385"/>
    <n v="-73.844800000000006"/>
    <x v="1"/>
    <x v="4"/>
    <n v="3"/>
    <n v="6"/>
    <x v="97"/>
    <n v="0.71"/>
    <n v="1"/>
    <x v="3"/>
  </r>
  <r>
    <n v="29102760"/>
    <x v="29354"/>
    <x v="2"/>
    <x v="103"/>
    <n v="40.762740000000001"/>
    <n v="-73.868660000000006"/>
    <x v="0"/>
    <x v="7"/>
    <n v="1"/>
    <n v="8"/>
    <x v="71"/>
    <n v="1.26"/>
    <n v="7"/>
    <x v="30"/>
  </r>
  <r>
    <n v="29103145"/>
    <x v="29355"/>
    <x v="1"/>
    <x v="2"/>
    <n v="40.815620000000003"/>
    <n v="-73.947119999999998"/>
    <x v="1"/>
    <x v="2"/>
    <n v="5"/>
    <n v="3"/>
    <x v="732"/>
    <n v="0.38"/>
    <n v="1"/>
    <x v="3"/>
  </r>
  <r>
    <n v="29103275"/>
    <x v="29356"/>
    <x v="1"/>
    <x v="28"/>
    <n v="40.773449999999997"/>
    <n v="-73.953860000000006"/>
    <x v="0"/>
    <x v="47"/>
    <n v="1"/>
    <n v="76"/>
    <x v="86"/>
    <n v="9.58"/>
    <n v="2"/>
    <x v="159"/>
  </r>
  <r>
    <n v="29103450"/>
    <x v="29357"/>
    <x v="0"/>
    <x v="6"/>
    <n v="40.691560000000003"/>
    <n v="-73.953069999999997"/>
    <x v="0"/>
    <x v="108"/>
    <n v="2"/>
    <n v="3"/>
    <x v="49"/>
    <n v="0.35"/>
    <n v="1"/>
    <x v="3"/>
  </r>
  <r>
    <n v="29104053"/>
    <x v="29358"/>
    <x v="0"/>
    <x v="70"/>
    <n v="40.667369999999998"/>
    <n v="-73.875510000000006"/>
    <x v="0"/>
    <x v="2"/>
    <n v="2"/>
    <n v="1"/>
    <x v="1280"/>
    <n v="0.14000000000000001"/>
    <n v="2"/>
    <x v="263"/>
  </r>
  <r>
    <n v="29104593"/>
    <x v="29356"/>
    <x v="1"/>
    <x v="28"/>
    <n v="40.77375"/>
    <n v="-73.954099999999997"/>
    <x v="0"/>
    <x v="47"/>
    <n v="1"/>
    <n v="59"/>
    <x v="12"/>
    <n v="7.31"/>
    <n v="2"/>
    <x v="42"/>
  </r>
  <r>
    <n v="29104786"/>
    <x v="29359"/>
    <x v="1"/>
    <x v="2"/>
    <n v="40.82452"/>
    <n v="-73.944270000000003"/>
    <x v="0"/>
    <x v="167"/>
    <n v="3"/>
    <n v="17"/>
    <x v="5"/>
    <n v="2.63"/>
    <n v="1"/>
    <x v="345"/>
  </r>
  <r>
    <n v="29105065"/>
    <x v="29360"/>
    <x v="0"/>
    <x v="24"/>
    <n v="40.662260000000003"/>
    <n v="-73.948549999999997"/>
    <x v="0"/>
    <x v="23"/>
    <n v="2"/>
    <n v="4"/>
    <x v="21"/>
    <n v="0.46"/>
    <n v="1"/>
    <x v="12"/>
  </r>
  <r>
    <n v="29105563"/>
    <x v="29343"/>
    <x v="0"/>
    <x v="54"/>
    <n v="40.639049999999997"/>
    <n v="-73.950460000000007"/>
    <x v="1"/>
    <x v="10"/>
    <n v="3"/>
    <n v="23"/>
    <x v="14"/>
    <n v="2.79"/>
    <n v="2"/>
    <x v="275"/>
  </r>
  <r>
    <n v="29105864"/>
    <x v="29361"/>
    <x v="1"/>
    <x v="28"/>
    <n v="40.767310000000002"/>
    <n v="-73.958430000000007"/>
    <x v="1"/>
    <x v="84"/>
    <n v="1"/>
    <n v="50"/>
    <x v="25"/>
    <n v="5.75"/>
    <n v="1"/>
    <x v="177"/>
  </r>
  <r>
    <n v="29105910"/>
    <x v="29362"/>
    <x v="4"/>
    <x v="144"/>
    <n v="40.857909999999997"/>
    <n v="-73.89528"/>
    <x v="0"/>
    <x v="89"/>
    <n v="2"/>
    <n v="24"/>
    <x v="5"/>
    <n v="2.73"/>
    <n v="1"/>
    <x v="324"/>
  </r>
  <r>
    <n v="29106442"/>
    <x v="29363"/>
    <x v="0"/>
    <x v="3"/>
    <n v="40.694159999999997"/>
    <n v="-73.96866"/>
    <x v="1"/>
    <x v="5"/>
    <n v="3"/>
    <n v="2"/>
    <x v="164"/>
    <n v="0.22"/>
    <n v="1"/>
    <x v="104"/>
  </r>
  <r>
    <n v="29107308"/>
    <x v="29364"/>
    <x v="1"/>
    <x v="7"/>
    <n v="40.761290000000002"/>
    <n v="-73.994299999999996"/>
    <x v="0"/>
    <x v="34"/>
    <n v="1"/>
    <n v="4"/>
    <x v="406"/>
    <n v="0.44"/>
    <n v="1"/>
    <x v="0"/>
  </r>
  <r>
    <n v="29109909"/>
    <x v="29365"/>
    <x v="1"/>
    <x v="43"/>
    <n v="40.704940000000001"/>
    <n v="-74.009640000000005"/>
    <x v="1"/>
    <x v="52"/>
    <n v="1"/>
    <n v="8"/>
    <x v="114"/>
    <n v="0.89"/>
    <n v="1"/>
    <x v="3"/>
  </r>
  <r>
    <n v="29113996"/>
    <x v="17841"/>
    <x v="1"/>
    <x v="9"/>
    <n v="40.714700000000001"/>
    <n v="-73.992789999999999"/>
    <x v="0"/>
    <x v="128"/>
    <n v="2"/>
    <n v="9"/>
    <x v="31"/>
    <n v="1.1200000000000001"/>
    <n v="3"/>
    <x v="260"/>
  </r>
  <r>
    <n v="29117381"/>
    <x v="29366"/>
    <x v="2"/>
    <x v="87"/>
    <n v="40.73095"/>
    <n v="-73.864109999999997"/>
    <x v="2"/>
    <x v="25"/>
    <n v="1"/>
    <n v="25"/>
    <x v="86"/>
    <n v="2.9"/>
    <n v="2"/>
    <x v="176"/>
  </r>
  <r>
    <n v="29117643"/>
    <x v="24867"/>
    <x v="4"/>
    <x v="144"/>
    <n v="40.85765"/>
    <n v="-73.903509999999997"/>
    <x v="0"/>
    <x v="157"/>
    <n v="2"/>
    <n v="18"/>
    <x v="202"/>
    <n v="2"/>
    <n v="2"/>
    <x v="108"/>
  </r>
  <r>
    <n v="29119411"/>
    <x v="29367"/>
    <x v="1"/>
    <x v="19"/>
    <n v="40.727589999999999"/>
    <n v="-73.987859999999998"/>
    <x v="1"/>
    <x v="48"/>
    <n v="1"/>
    <n v="11"/>
    <x v="539"/>
    <n v="1.26"/>
    <n v="1"/>
    <x v="3"/>
  </r>
  <r>
    <n v="29120854"/>
    <x v="29368"/>
    <x v="0"/>
    <x v="21"/>
    <n v="40.704259999999998"/>
    <n v="-73.913079999999994"/>
    <x v="1"/>
    <x v="2"/>
    <n v="5"/>
    <n v="1"/>
    <x v="308"/>
    <n v="0.13"/>
    <n v="1"/>
    <x v="3"/>
  </r>
  <r>
    <n v="29123516"/>
    <x v="29369"/>
    <x v="0"/>
    <x v="12"/>
    <n v="40.719540000000002"/>
    <n v="-73.943290000000005"/>
    <x v="0"/>
    <x v="26"/>
    <n v="2"/>
    <n v="5"/>
    <x v="95"/>
    <n v="0.61"/>
    <n v="1"/>
    <x v="257"/>
  </r>
  <r>
    <n v="29124172"/>
    <x v="29370"/>
    <x v="2"/>
    <x v="83"/>
    <n v="40.754910000000002"/>
    <n v="-73.883129999999994"/>
    <x v="0"/>
    <x v="32"/>
    <n v="2"/>
    <n v="10"/>
    <x v="321"/>
    <n v="1.1499999999999999"/>
    <n v="1"/>
    <x v="172"/>
  </r>
  <r>
    <n v="29124414"/>
    <x v="29371"/>
    <x v="0"/>
    <x v="15"/>
    <n v="40.665059999999997"/>
    <n v="-73.951769999999996"/>
    <x v="1"/>
    <x v="62"/>
    <n v="2"/>
    <n v="6"/>
    <x v="28"/>
    <n v="0.79"/>
    <n v="2"/>
    <x v="149"/>
  </r>
  <r>
    <n v="29124476"/>
    <x v="29372"/>
    <x v="1"/>
    <x v="18"/>
    <n v="40.865650000000002"/>
    <n v="-73.923479999999998"/>
    <x v="0"/>
    <x v="20"/>
    <n v="2"/>
    <n v="44"/>
    <x v="34"/>
    <n v="4.8499999999999996"/>
    <n v="1"/>
    <x v="204"/>
  </r>
  <r>
    <n v="29125444"/>
    <x v="29373"/>
    <x v="1"/>
    <x v="5"/>
    <n v="40.744660000000003"/>
    <n v="-73.973699999999994"/>
    <x v="1"/>
    <x v="11"/>
    <n v="1"/>
    <n v="0"/>
    <x v="2"/>
    <m/>
    <n v="1"/>
    <x v="3"/>
  </r>
  <r>
    <n v="29126587"/>
    <x v="27450"/>
    <x v="0"/>
    <x v="6"/>
    <n v="40.69558"/>
    <n v="-73.946969999999993"/>
    <x v="0"/>
    <x v="38"/>
    <n v="30"/>
    <n v="21"/>
    <x v="298"/>
    <n v="2.31"/>
    <n v="3"/>
    <x v="0"/>
  </r>
  <r>
    <n v="29126674"/>
    <x v="29374"/>
    <x v="0"/>
    <x v="21"/>
    <n v="40.707520000000002"/>
    <n v="-73.922169999999994"/>
    <x v="1"/>
    <x v="10"/>
    <n v="2"/>
    <n v="9"/>
    <x v="225"/>
    <n v="1.03"/>
    <n v="1"/>
    <x v="3"/>
  </r>
  <r>
    <n v="29126779"/>
    <x v="29375"/>
    <x v="1"/>
    <x v="43"/>
    <n v="40.711480000000002"/>
    <n v="-74.012829999999994"/>
    <x v="1"/>
    <x v="36"/>
    <n v="3"/>
    <n v="8"/>
    <x v="59"/>
    <n v="0.95"/>
    <n v="1"/>
    <x v="213"/>
  </r>
  <r>
    <n v="29127425"/>
    <x v="29376"/>
    <x v="0"/>
    <x v="6"/>
    <n v="40.691670000000002"/>
    <n v="-73.947999999999993"/>
    <x v="0"/>
    <x v="6"/>
    <n v="1"/>
    <n v="7"/>
    <x v="16"/>
    <n v="0.78"/>
    <n v="2"/>
    <x v="244"/>
  </r>
  <r>
    <n v="29127613"/>
    <x v="29377"/>
    <x v="0"/>
    <x v="22"/>
    <n v="40.6355"/>
    <n v="-73.95205"/>
    <x v="0"/>
    <x v="6"/>
    <n v="1"/>
    <n v="12"/>
    <x v="116"/>
    <n v="1.34"/>
    <n v="1"/>
    <x v="236"/>
  </r>
  <r>
    <n v="29128941"/>
    <x v="26755"/>
    <x v="0"/>
    <x v="12"/>
    <n v="40.702660000000002"/>
    <n v="-73.934129999999996"/>
    <x v="0"/>
    <x v="6"/>
    <n v="3"/>
    <n v="12"/>
    <x v="39"/>
    <n v="2.5499999999999998"/>
    <n v="3"/>
    <x v="305"/>
  </r>
  <r>
    <n v="29129018"/>
    <x v="29157"/>
    <x v="0"/>
    <x v="12"/>
    <n v="40.70964"/>
    <n v="-73.959689999999995"/>
    <x v="0"/>
    <x v="6"/>
    <n v="1"/>
    <n v="81"/>
    <x v="25"/>
    <n v="8.9700000000000006"/>
    <n v="4"/>
    <x v="3"/>
  </r>
  <r>
    <n v="29129256"/>
    <x v="29378"/>
    <x v="1"/>
    <x v="8"/>
    <n v="40.77169"/>
    <n v="-73.991169999999997"/>
    <x v="2"/>
    <x v="7"/>
    <n v="3"/>
    <n v="4"/>
    <x v="14"/>
    <n v="0.5"/>
    <n v="1"/>
    <x v="153"/>
  </r>
  <r>
    <n v="29129902"/>
    <x v="29379"/>
    <x v="1"/>
    <x v="8"/>
    <n v="40.795659999999998"/>
    <n v="-73.969539999999995"/>
    <x v="1"/>
    <x v="35"/>
    <n v="2"/>
    <n v="8"/>
    <x v="14"/>
    <n v="0.99"/>
    <n v="1"/>
    <x v="319"/>
  </r>
  <r>
    <n v="29130366"/>
    <x v="29380"/>
    <x v="1"/>
    <x v="4"/>
    <n v="40.795110000000001"/>
    <n v="-73.937299999999993"/>
    <x v="1"/>
    <x v="52"/>
    <n v="3"/>
    <n v="21"/>
    <x v="39"/>
    <n v="4.04"/>
    <n v="1"/>
    <x v="319"/>
  </r>
  <r>
    <n v="29130381"/>
    <x v="23447"/>
    <x v="1"/>
    <x v="26"/>
    <n v="40.739449999999998"/>
    <n v="-73.981679999999997"/>
    <x v="1"/>
    <x v="40"/>
    <n v="2"/>
    <n v="39"/>
    <x v="5"/>
    <n v="4.33"/>
    <n v="4"/>
    <x v="277"/>
  </r>
  <r>
    <n v="29130838"/>
    <x v="29381"/>
    <x v="0"/>
    <x v="0"/>
    <n v="40.640459999999997"/>
    <n v="-73.972329999999999"/>
    <x v="1"/>
    <x v="16"/>
    <n v="1"/>
    <n v="2"/>
    <x v="26"/>
    <n v="1.28"/>
    <n v="1"/>
    <x v="34"/>
  </r>
  <r>
    <n v="29131447"/>
    <x v="29382"/>
    <x v="1"/>
    <x v="4"/>
    <n v="40.790550000000003"/>
    <n v="-73.948670000000007"/>
    <x v="0"/>
    <x v="9"/>
    <n v="1"/>
    <n v="6"/>
    <x v="732"/>
    <n v="0.67"/>
    <n v="1"/>
    <x v="3"/>
  </r>
  <r>
    <n v="29132306"/>
    <x v="29383"/>
    <x v="1"/>
    <x v="1"/>
    <n v="40.758290000000002"/>
    <n v="-73.972589999999997"/>
    <x v="0"/>
    <x v="10"/>
    <n v="1"/>
    <n v="44"/>
    <x v="277"/>
    <n v="4.91"/>
    <n v="1"/>
    <x v="257"/>
  </r>
  <r>
    <n v="29132322"/>
    <x v="26547"/>
    <x v="0"/>
    <x v="12"/>
    <n v="40.707169999999998"/>
    <n v="-73.946219999999997"/>
    <x v="1"/>
    <x v="40"/>
    <n v="3"/>
    <n v="7"/>
    <x v="171"/>
    <n v="0.93"/>
    <n v="3"/>
    <x v="132"/>
  </r>
  <r>
    <n v="29132459"/>
    <x v="23906"/>
    <x v="0"/>
    <x v="13"/>
    <n v="40.682569999999998"/>
    <n v="-73.97139"/>
    <x v="0"/>
    <x v="77"/>
    <n v="30"/>
    <n v="1"/>
    <x v="277"/>
    <n v="0.61"/>
    <n v="2"/>
    <x v="315"/>
  </r>
  <r>
    <n v="29132608"/>
    <x v="29354"/>
    <x v="2"/>
    <x v="103"/>
    <n v="40.76294"/>
    <n v="-73.868830000000003"/>
    <x v="0"/>
    <x v="32"/>
    <n v="1"/>
    <n v="17"/>
    <x v="14"/>
    <n v="1.9"/>
    <n v="7"/>
    <x v="3"/>
  </r>
  <r>
    <n v="29132728"/>
    <x v="29384"/>
    <x v="1"/>
    <x v="26"/>
    <n v="40.742280000000001"/>
    <n v="-73.976010000000002"/>
    <x v="1"/>
    <x v="49"/>
    <n v="7"/>
    <n v="5"/>
    <x v="23"/>
    <n v="0.66"/>
    <n v="1"/>
    <x v="328"/>
  </r>
  <r>
    <n v="29133320"/>
    <x v="18476"/>
    <x v="0"/>
    <x v="21"/>
    <n v="40.704279999999997"/>
    <n v="-73.927019999999999"/>
    <x v="0"/>
    <x v="23"/>
    <n v="2"/>
    <n v="2"/>
    <x v="18"/>
    <n v="2"/>
    <n v="3"/>
    <x v="222"/>
  </r>
  <r>
    <n v="29133348"/>
    <x v="29385"/>
    <x v="2"/>
    <x v="44"/>
    <n v="40.702080000000002"/>
    <n v="-73.911249999999995"/>
    <x v="1"/>
    <x v="10"/>
    <n v="2"/>
    <n v="2"/>
    <x v="1369"/>
    <n v="0.24"/>
    <n v="1"/>
    <x v="172"/>
  </r>
  <r>
    <n v="29133389"/>
    <x v="29386"/>
    <x v="0"/>
    <x v="6"/>
    <n v="40.692320000000002"/>
    <n v="-73.949659999999994"/>
    <x v="0"/>
    <x v="23"/>
    <n v="2"/>
    <n v="14"/>
    <x v="10"/>
    <n v="1.65"/>
    <n v="3"/>
    <x v="0"/>
  </r>
  <r>
    <n v="29133513"/>
    <x v="29354"/>
    <x v="2"/>
    <x v="103"/>
    <n v="40.762509999999999"/>
    <n v="-73.867649999999998"/>
    <x v="0"/>
    <x v="53"/>
    <n v="1"/>
    <n v="17"/>
    <x v="118"/>
    <n v="1.9"/>
    <n v="7"/>
    <x v="3"/>
  </r>
  <r>
    <n v="29133980"/>
    <x v="29387"/>
    <x v="2"/>
    <x v="103"/>
    <n v="40.769710000000003"/>
    <n v="-73.872730000000004"/>
    <x v="1"/>
    <x v="13"/>
    <n v="1"/>
    <n v="34"/>
    <x v="7"/>
    <n v="3.76"/>
    <n v="1"/>
    <x v="243"/>
  </r>
  <r>
    <n v="29134423"/>
    <x v="29388"/>
    <x v="0"/>
    <x v="21"/>
    <n v="40.692720000000001"/>
    <n v="-73.920670000000001"/>
    <x v="0"/>
    <x v="84"/>
    <n v="1"/>
    <n v="1"/>
    <x v="628"/>
    <n v="0.11"/>
    <n v="2"/>
    <x v="0"/>
  </r>
  <r>
    <n v="29134543"/>
    <x v="29389"/>
    <x v="0"/>
    <x v="100"/>
    <n v="40.641159999999999"/>
    <n v="-73.883459999999999"/>
    <x v="1"/>
    <x v="48"/>
    <n v="3"/>
    <n v="3"/>
    <x v="48"/>
    <n v="0.43"/>
    <n v="1"/>
    <x v="20"/>
  </r>
  <r>
    <n v="29135220"/>
    <x v="29390"/>
    <x v="0"/>
    <x v="29"/>
    <n v="40.680630000000001"/>
    <n v="-73.973339999999993"/>
    <x v="1"/>
    <x v="19"/>
    <n v="2"/>
    <n v="9"/>
    <x v="29"/>
    <n v="1.01"/>
    <n v="1"/>
    <x v="3"/>
  </r>
  <r>
    <n v="29135488"/>
    <x v="29391"/>
    <x v="2"/>
    <x v="44"/>
    <n v="40.706049999999998"/>
    <n v="-73.903739999999999"/>
    <x v="0"/>
    <x v="20"/>
    <n v="1"/>
    <n v="14"/>
    <x v="164"/>
    <n v="1.7"/>
    <n v="1"/>
    <x v="69"/>
  </r>
  <r>
    <n v="29135797"/>
    <x v="29392"/>
    <x v="1"/>
    <x v="19"/>
    <n v="40.728760000000001"/>
    <n v="-73.986549999999994"/>
    <x v="1"/>
    <x v="231"/>
    <n v="7"/>
    <n v="4"/>
    <x v="65"/>
    <n v="0.47"/>
    <n v="1"/>
    <x v="150"/>
  </r>
  <r>
    <n v="29136920"/>
    <x v="24426"/>
    <x v="0"/>
    <x v="10"/>
    <n v="40.662379999999999"/>
    <n v="-73.98742"/>
    <x v="1"/>
    <x v="100"/>
    <n v="2"/>
    <n v="9"/>
    <x v="10"/>
    <n v="1.03"/>
    <n v="5"/>
    <x v="82"/>
  </r>
  <r>
    <n v="29138655"/>
    <x v="27642"/>
    <x v="1"/>
    <x v="101"/>
    <n v="40.705869999999997"/>
    <n v="-74.01773"/>
    <x v="1"/>
    <x v="212"/>
    <n v="180"/>
    <n v="0"/>
    <x v="2"/>
    <m/>
    <n v="65"/>
    <x v="17"/>
  </r>
  <r>
    <n v="29144832"/>
    <x v="29393"/>
    <x v="1"/>
    <x v="1"/>
    <n v="40.751379999999997"/>
    <n v="-73.981430000000003"/>
    <x v="1"/>
    <x v="119"/>
    <n v="1"/>
    <n v="10"/>
    <x v="667"/>
    <n v="1.1499999999999999"/>
    <n v="1"/>
    <x v="3"/>
  </r>
  <r>
    <n v="29146109"/>
    <x v="29394"/>
    <x v="2"/>
    <x v="49"/>
    <n v="40.776119999999999"/>
    <n v="-73.904560000000004"/>
    <x v="0"/>
    <x v="116"/>
    <n v="1"/>
    <n v="63"/>
    <x v="33"/>
    <n v="7.08"/>
    <n v="1"/>
    <x v="269"/>
  </r>
  <r>
    <n v="29146373"/>
    <x v="27264"/>
    <x v="0"/>
    <x v="6"/>
    <n v="40.692630000000001"/>
    <n v="-73.939920000000001"/>
    <x v="0"/>
    <x v="60"/>
    <n v="2"/>
    <n v="22"/>
    <x v="14"/>
    <n v="2.4500000000000002"/>
    <n v="6"/>
    <x v="248"/>
  </r>
  <r>
    <n v="29146446"/>
    <x v="29395"/>
    <x v="0"/>
    <x v="32"/>
    <n v="40.692279999999997"/>
    <n v="-73.997680000000003"/>
    <x v="1"/>
    <x v="28"/>
    <n v="5"/>
    <n v="4"/>
    <x v="489"/>
    <n v="0.63"/>
    <n v="1"/>
    <x v="220"/>
  </r>
  <r>
    <n v="29148367"/>
    <x v="12591"/>
    <x v="1"/>
    <x v="53"/>
    <n v="40.718809999999998"/>
    <n v="-73.996750000000006"/>
    <x v="1"/>
    <x v="70"/>
    <n v="30"/>
    <n v="2"/>
    <x v="60"/>
    <n v="0.33"/>
    <n v="91"/>
    <x v="16"/>
  </r>
  <r>
    <n v="29148550"/>
    <x v="12591"/>
    <x v="1"/>
    <x v="26"/>
    <n v="40.744720000000001"/>
    <n v="-73.979320000000001"/>
    <x v="1"/>
    <x v="48"/>
    <n v="30"/>
    <n v="1"/>
    <x v="85"/>
    <n v="1"/>
    <n v="91"/>
    <x v="284"/>
  </r>
  <r>
    <n v="29149191"/>
    <x v="27642"/>
    <x v="1"/>
    <x v="68"/>
    <n v="40.732610000000001"/>
    <n v="-73.983980000000003"/>
    <x v="1"/>
    <x v="19"/>
    <n v="30"/>
    <n v="0"/>
    <x v="2"/>
    <m/>
    <n v="65"/>
    <x v="17"/>
  </r>
  <r>
    <n v="29149612"/>
    <x v="29396"/>
    <x v="2"/>
    <x v="56"/>
    <n v="40.768360000000001"/>
    <n v="-73.915059999999997"/>
    <x v="0"/>
    <x v="108"/>
    <n v="2"/>
    <n v="20"/>
    <x v="39"/>
    <n v="3.24"/>
    <n v="1"/>
    <x v="194"/>
  </r>
  <r>
    <n v="29149618"/>
    <x v="29397"/>
    <x v="1"/>
    <x v="68"/>
    <n v="40.73254"/>
    <n v="-73.982069999999993"/>
    <x v="0"/>
    <x v="47"/>
    <n v="3"/>
    <n v="8"/>
    <x v="34"/>
    <n v="1"/>
    <n v="1"/>
    <x v="318"/>
  </r>
  <r>
    <n v="29150743"/>
    <x v="29398"/>
    <x v="0"/>
    <x v="12"/>
    <n v="40.706949999999999"/>
    <n v="-73.949129999999997"/>
    <x v="0"/>
    <x v="20"/>
    <n v="2"/>
    <n v="3"/>
    <x v="1123"/>
    <n v="0.34"/>
    <n v="1"/>
    <x v="3"/>
  </r>
  <r>
    <n v="29150883"/>
    <x v="27642"/>
    <x v="1"/>
    <x v="8"/>
    <n v="40.785400000000003"/>
    <n v="-73.975319999999996"/>
    <x v="1"/>
    <x v="12"/>
    <n v="30"/>
    <n v="0"/>
    <x v="2"/>
    <m/>
    <n v="65"/>
    <x v="0"/>
  </r>
  <r>
    <n v="29151631"/>
    <x v="29399"/>
    <x v="2"/>
    <x v="140"/>
    <n v="40.779710000000001"/>
    <n v="-73.778570000000002"/>
    <x v="2"/>
    <x v="290"/>
    <n v="2"/>
    <n v="6"/>
    <x v="10"/>
    <n v="0.95"/>
    <n v="1"/>
    <x v="298"/>
  </r>
  <r>
    <n v="29152037"/>
    <x v="29400"/>
    <x v="0"/>
    <x v="21"/>
    <n v="40.703279999999999"/>
    <n v="-73.920060000000007"/>
    <x v="0"/>
    <x v="20"/>
    <n v="2"/>
    <n v="6"/>
    <x v="18"/>
    <n v="5.62"/>
    <n v="1"/>
    <x v="116"/>
  </r>
  <r>
    <n v="29152320"/>
    <x v="29358"/>
    <x v="0"/>
    <x v="70"/>
    <n v="40.667879999999997"/>
    <n v="-73.873390000000001"/>
    <x v="1"/>
    <x v="2"/>
    <n v="2"/>
    <n v="6"/>
    <x v="248"/>
    <n v="0.69"/>
    <n v="2"/>
    <x v="292"/>
  </r>
  <r>
    <n v="29152795"/>
    <x v="29316"/>
    <x v="0"/>
    <x v="21"/>
    <n v="40.704419999999999"/>
    <n v="-73.917069999999995"/>
    <x v="2"/>
    <x v="314"/>
    <n v="4"/>
    <n v="27"/>
    <x v="47"/>
    <n v="3.01"/>
    <n v="5"/>
    <x v="180"/>
  </r>
  <r>
    <n v="29152899"/>
    <x v="29401"/>
    <x v="0"/>
    <x v="12"/>
    <n v="40.712330000000001"/>
    <n v="-73.937809999999999"/>
    <x v="0"/>
    <x v="22"/>
    <n v="3"/>
    <n v="13"/>
    <x v="5"/>
    <n v="1.55"/>
    <n v="1"/>
    <x v="203"/>
  </r>
  <r>
    <n v="29153170"/>
    <x v="29402"/>
    <x v="0"/>
    <x v="15"/>
    <n v="40.674190000000003"/>
    <n v="-73.921729999999997"/>
    <x v="1"/>
    <x v="5"/>
    <n v="3"/>
    <n v="21"/>
    <x v="116"/>
    <n v="2.79"/>
    <n v="1"/>
    <x v="290"/>
  </r>
  <r>
    <n v="29153508"/>
    <x v="29403"/>
    <x v="0"/>
    <x v="113"/>
    <n v="40.690399999999997"/>
    <n v="-73.985020000000006"/>
    <x v="1"/>
    <x v="8"/>
    <n v="9"/>
    <n v="5"/>
    <x v="3"/>
    <n v="0.62"/>
    <n v="1"/>
    <x v="13"/>
  </r>
  <r>
    <n v="29155175"/>
    <x v="29404"/>
    <x v="0"/>
    <x v="6"/>
    <n v="40.683639999999997"/>
    <n v="-73.923060000000007"/>
    <x v="1"/>
    <x v="91"/>
    <n v="3"/>
    <n v="42"/>
    <x v="34"/>
    <n v="4.8099999999999996"/>
    <n v="1"/>
    <x v="19"/>
  </r>
  <r>
    <n v="29156377"/>
    <x v="29405"/>
    <x v="1"/>
    <x v="2"/>
    <n v="40.827460000000002"/>
    <n v="-73.947180000000003"/>
    <x v="0"/>
    <x v="6"/>
    <n v="2"/>
    <n v="1"/>
    <x v="1280"/>
    <n v="0.14000000000000001"/>
    <n v="1"/>
    <x v="245"/>
  </r>
  <r>
    <n v="29157211"/>
    <x v="29406"/>
    <x v="2"/>
    <x v="124"/>
    <n v="40.683079999999997"/>
    <n v="-73.816490000000002"/>
    <x v="1"/>
    <x v="70"/>
    <n v="2"/>
    <n v="29"/>
    <x v="7"/>
    <n v="3.23"/>
    <n v="1"/>
    <x v="55"/>
  </r>
  <r>
    <n v="29157794"/>
    <x v="28163"/>
    <x v="2"/>
    <x v="81"/>
    <n v="40.732880000000002"/>
    <n v="-73.871769999999998"/>
    <x v="0"/>
    <x v="22"/>
    <n v="2"/>
    <n v="8"/>
    <x v="12"/>
    <n v="0.9"/>
    <n v="2"/>
    <x v="202"/>
  </r>
  <r>
    <n v="29157984"/>
    <x v="29407"/>
    <x v="1"/>
    <x v="68"/>
    <n v="40.732880000000002"/>
    <n v="-73.982510000000005"/>
    <x v="0"/>
    <x v="53"/>
    <n v="5"/>
    <n v="18"/>
    <x v="25"/>
    <n v="2.0099999999999998"/>
    <n v="2"/>
    <x v="172"/>
  </r>
  <r>
    <n v="29158199"/>
    <x v="29269"/>
    <x v="2"/>
    <x v="37"/>
    <n v="40.76126"/>
    <n v="-73.814430000000002"/>
    <x v="0"/>
    <x v="77"/>
    <n v="1"/>
    <n v="58"/>
    <x v="85"/>
    <n v="6.42"/>
    <n v="5"/>
    <x v="21"/>
  </r>
  <r>
    <n v="29158470"/>
    <x v="29408"/>
    <x v="0"/>
    <x v="79"/>
    <n v="40.660510000000002"/>
    <n v="-73.990809999999996"/>
    <x v="1"/>
    <x v="59"/>
    <n v="2"/>
    <n v="3"/>
    <x v="76"/>
    <n v="0.4"/>
    <n v="1"/>
    <x v="3"/>
  </r>
  <r>
    <n v="29158675"/>
    <x v="29409"/>
    <x v="0"/>
    <x v="6"/>
    <n v="40.677370000000003"/>
    <n v="-73.909350000000003"/>
    <x v="0"/>
    <x v="60"/>
    <n v="1"/>
    <n v="43"/>
    <x v="10"/>
    <n v="4.8"/>
    <n v="4"/>
    <x v="188"/>
  </r>
  <r>
    <n v="29158689"/>
    <x v="29410"/>
    <x v="0"/>
    <x v="6"/>
    <n v="40.697319999999998"/>
    <n v="-73.936840000000004"/>
    <x v="1"/>
    <x v="48"/>
    <n v="3"/>
    <n v="19"/>
    <x v="25"/>
    <n v="2.27"/>
    <n v="1"/>
    <x v="126"/>
  </r>
  <r>
    <n v="29159486"/>
    <x v="28449"/>
    <x v="0"/>
    <x v="21"/>
    <n v="40.705309999999997"/>
    <n v="-73.925920000000005"/>
    <x v="0"/>
    <x v="89"/>
    <n v="30"/>
    <n v="1"/>
    <x v="51"/>
    <n v="0.77"/>
    <n v="3"/>
    <x v="67"/>
  </r>
  <r>
    <n v="29159920"/>
    <x v="29411"/>
    <x v="1"/>
    <x v="23"/>
    <n v="40.720739999999999"/>
    <n v="-73.984870000000001"/>
    <x v="1"/>
    <x v="66"/>
    <n v="30"/>
    <n v="21"/>
    <x v="25"/>
    <n v="2.4300000000000002"/>
    <n v="5"/>
    <x v="260"/>
  </r>
  <r>
    <n v="29160008"/>
    <x v="29412"/>
    <x v="0"/>
    <x v="33"/>
    <n v="40.683860000000003"/>
    <n v="-73.998069999999998"/>
    <x v="1"/>
    <x v="48"/>
    <n v="1"/>
    <n v="1"/>
    <x v="31"/>
    <n v="0.65"/>
    <n v="1"/>
    <x v="108"/>
  </r>
  <r>
    <n v="29160599"/>
    <x v="29413"/>
    <x v="1"/>
    <x v="30"/>
    <n v="40.837879999999998"/>
    <n v="-73.940200000000004"/>
    <x v="0"/>
    <x v="6"/>
    <n v="3"/>
    <n v="8"/>
    <x v="116"/>
    <n v="1.1499999999999999"/>
    <n v="1"/>
    <x v="149"/>
  </r>
  <r>
    <n v="29161516"/>
    <x v="29414"/>
    <x v="0"/>
    <x v="21"/>
    <n v="40.698540000000001"/>
    <n v="-73.91086"/>
    <x v="0"/>
    <x v="23"/>
    <n v="2"/>
    <n v="29"/>
    <x v="7"/>
    <n v="4.7300000000000004"/>
    <n v="2"/>
    <x v="275"/>
  </r>
  <r>
    <n v="29162918"/>
    <x v="29354"/>
    <x v="2"/>
    <x v="103"/>
    <n v="40.762360000000001"/>
    <n v="-73.868620000000007"/>
    <x v="1"/>
    <x v="0"/>
    <n v="1"/>
    <n v="40"/>
    <x v="7"/>
    <n v="5"/>
    <n v="7"/>
    <x v="3"/>
  </r>
  <r>
    <n v="29162974"/>
    <x v="29415"/>
    <x v="0"/>
    <x v="21"/>
    <n v="40.702469999999998"/>
    <n v="-73.914090000000002"/>
    <x v="0"/>
    <x v="47"/>
    <n v="3"/>
    <n v="4"/>
    <x v="59"/>
    <n v="0.59"/>
    <n v="1"/>
    <x v="3"/>
  </r>
  <r>
    <n v="29163083"/>
    <x v="29416"/>
    <x v="1"/>
    <x v="14"/>
    <n v="40.748890000000003"/>
    <n v="-74.001320000000007"/>
    <x v="1"/>
    <x v="294"/>
    <n v="3"/>
    <n v="40"/>
    <x v="28"/>
    <n v="4.53"/>
    <n v="1"/>
    <x v="34"/>
  </r>
  <r>
    <n v="29165306"/>
    <x v="29417"/>
    <x v="1"/>
    <x v="23"/>
    <n v="40.715000000000003"/>
    <n v="-73.985960000000006"/>
    <x v="0"/>
    <x v="4"/>
    <n v="1"/>
    <n v="22"/>
    <x v="33"/>
    <n v="2.54"/>
    <n v="3"/>
    <x v="360"/>
  </r>
  <r>
    <n v="29165823"/>
    <x v="29418"/>
    <x v="0"/>
    <x v="6"/>
    <n v="40.681310000000003"/>
    <n v="-73.952539999999999"/>
    <x v="0"/>
    <x v="7"/>
    <n v="2"/>
    <n v="18"/>
    <x v="215"/>
    <n v="2.1"/>
    <n v="1"/>
    <x v="277"/>
  </r>
  <r>
    <n v="29167257"/>
    <x v="27687"/>
    <x v="4"/>
    <x v="80"/>
    <n v="40.82132"/>
    <n v="-73.928839999999994"/>
    <x v="1"/>
    <x v="47"/>
    <n v="3"/>
    <n v="24"/>
    <x v="39"/>
    <n v="3.44"/>
    <n v="2"/>
    <x v="357"/>
  </r>
  <r>
    <n v="29168569"/>
    <x v="6157"/>
    <x v="0"/>
    <x v="54"/>
    <n v="40.653849999999998"/>
    <n v="-73.936570000000003"/>
    <x v="0"/>
    <x v="252"/>
    <n v="19"/>
    <n v="0"/>
    <x v="2"/>
    <m/>
    <n v="43"/>
    <x v="16"/>
  </r>
  <r>
    <n v="29170235"/>
    <x v="6157"/>
    <x v="0"/>
    <x v="54"/>
    <n v="40.654049999999998"/>
    <n v="-73.936570000000003"/>
    <x v="0"/>
    <x v="252"/>
    <n v="30"/>
    <n v="0"/>
    <x v="2"/>
    <m/>
    <n v="43"/>
    <x v="22"/>
  </r>
  <r>
    <n v="29170953"/>
    <x v="26721"/>
    <x v="0"/>
    <x v="21"/>
    <n v="40.692480000000003"/>
    <n v="-73.91189"/>
    <x v="0"/>
    <x v="133"/>
    <n v="30"/>
    <n v="0"/>
    <x v="2"/>
    <m/>
    <n v="103"/>
    <x v="197"/>
  </r>
  <r>
    <n v="29171435"/>
    <x v="29419"/>
    <x v="1"/>
    <x v="8"/>
    <n v="40.785789999999999"/>
    <n v="-73.97148"/>
    <x v="1"/>
    <x v="2"/>
    <n v="2"/>
    <n v="25"/>
    <x v="13"/>
    <n v="4.3600000000000003"/>
    <n v="1"/>
    <x v="4"/>
  </r>
  <r>
    <n v="29173351"/>
    <x v="21204"/>
    <x v="1"/>
    <x v="19"/>
    <n v="40.72784"/>
    <n v="-73.984729999999999"/>
    <x v="0"/>
    <x v="6"/>
    <n v="8"/>
    <n v="1"/>
    <x v="212"/>
    <n v="0.28999999999999998"/>
    <n v="2"/>
    <x v="3"/>
  </r>
  <r>
    <n v="29174021"/>
    <x v="29420"/>
    <x v="0"/>
    <x v="6"/>
    <n v="40.686050000000002"/>
    <n v="-73.945279999999997"/>
    <x v="0"/>
    <x v="135"/>
    <n v="2"/>
    <n v="18"/>
    <x v="20"/>
    <n v="2.23"/>
    <n v="2"/>
    <x v="127"/>
  </r>
  <r>
    <n v="29176864"/>
    <x v="23081"/>
    <x v="1"/>
    <x v="8"/>
    <n v="40.788330000000002"/>
    <n v="-73.971819999999994"/>
    <x v="1"/>
    <x v="9"/>
    <n v="30"/>
    <n v="2"/>
    <x v="858"/>
    <n v="0.44"/>
    <n v="3"/>
    <x v="271"/>
  </r>
  <r>
    <n v="29176897"/>
    <x v="29421"/>
    <x v="1"/>
    <x v="7"/>
    <n v="40.762189999999997"/>
    <n v="-73.994929999999997"/>
    <x v="2"/>
    <x v="31"/>
    <n v="1"/>
    <n v="30"/>
    <x v="85"/>
    <n v="3.4"/>
    <n v="2"/>
    <x v="193"/>
  </r>
  <r>
    <n v="29178331"/>
    <x v="29422"/>
    <x v="0"/>
    <x v="90"/>
    <n v="40.633899999999997"/>
    <n v="-74.03049"/>
    <x v="0"/>
    <x v="38"/>
    <n v="1"/>
    <n v="10"/>
    <x v="16"/>
    <n v="1.1299999999999999"/>
    <n v="4"/>
    <x v="257"/>
  </r>
  <r>
    <n v="29178713"/>
    <x v="29422"/>
    <x v="0"/>
    <x v="90"/>
    <n v="40.635039999999996"/>
    <n v="-74.028899999999993"/>
    <x v="0"/>
    <x v="38"/>
    <n v="1"/>
    <n v="7"/>
    <x v="1020"/>
    <n v="0.78"/>
    <n v="4"/>
    <x v="99"/>
  </r>
  <r>
    <n v="29178995"/>
    <x v="29422"/>
    <x v="0"/>
    <x v="90"/>
    <n v="40.63409"/>
    <n v="-74.028869999999998"/>
    <x v="0"/>
    <x v="38"/>
    <n v="1"/>
    <n v="8"/>
    <x v="363"/>
    <n v="0.92"/>
    <n v="4"/>
    <x v="196"/>
  </r>
  <r>
    <n v="29179815"/>
    <x v="28424"/>
    <x v="0"/>
    <x v="6"/>
    <n v="40.693629999999999"/>
    <n v="-73.940399999999997"/>
    <x v="0"/>
    <x v="6"/>
    <n v="2"/>
    <n v="29"/>
    <x v="71"/>
    <n v="3.95"/>
    <n v="3"/>
    <x v="52"/>
  </r>
  <r>
    <n v="29179918"/>
    <x v="28424"/>
    <x v="0"/>
    <x v="6"/>
    <n v="40.693420000000003"/>
    <n v="-73.938839999999999"/>
    <x v="0"/>
    <x v="158"/>
    <n v="2"/>
    <n v="0"/>
    <x v="2"/>
    <m/>
    <n v="3"/>
    <x v="72"/>
  </r>
  <r>
    <n v="29180542"/>
    <x v="29423"/>
    <x v="1"/>
    <x v="2"/>
    <n v="40.811819999999997"/>
    <n v="-73.943309999999997"/>
    <x v="1"/>
    <x v="80"/>
    <n v="2"/>
    <n v="26"/>
    <x v="9"/>
    <n v="3.05"/>
    <n v="1"/>
    <x v="128"/>
  </r>
  <r>
    <n v="29181147"/>
    <x v="29424"/>
    <x v="1"/>
    <x v="8"/>
    <n v="40.803240000000002"/>
    <n v="-73.965549999999993"/>
    <x v="0"/>
    <x v="23"/>
    <n v="10"/>
    <n v="4"/>
    <x v="291"/>
    <n v="0.49"/>
    <n v="1"/>
    <x v="312"/>
  </r>
  <r>
    <n v="29181179"/>
    <x v="14777"/>
    <x v="1"/>
    <x v="4"/>
    <n v="40.787309999999998"/>
    <n v="-73.948890000000006"/>
    <x v="0"/>
    <x v="17"/>
    <n v="2"/>
    <n v="8"/>
    <x v="39"/>
    <n v="0.95"/>
    <n v="2"/>
    <x v="161"/>
  </r>
  <r>
    <n v="29181281"/>
    <x v="29307"/>
    <x v="1"/>
    <x v="71"/>
    <n v="40.759819999999998"/>
    <n v="-73.984179999999995"/>
    <x v="0"/>
    <x v="243"/>
    <n v="1"/>
    <n v="12"/>
    <x v="583"/>
    <n v="1.4"/>
    <n v="3"/>
    <x v="102"/>
  </r>
  <r>
    <n v="29181449"/>
    <x v="29425"/>
    <x v="0"/>
    <x v="6"/>
    <n v="40.690440000000002"/>
    <n v="-73.954049999999995"/>
    <x v="0"/>
    <x v="60"/>
    <n v="1"/>
    <n v="3"/>
    <x v="308"/>
    <n v="0.34"/>
    <n v="1"/>
    <x v="3"/>
  </r>
  <r>
    <n v="29181504"/>
    <x v="29426"/>
    <x v="1"/>
    <x v="19"/>
    <n v="40.729410000000001"/>
    <n v="-73.980940000000004"/>
    <x v="1"/>
    <x v="2"/>
    <n v="4"/>
    <n v="9"/>
    <x v="171"/>
    <n v="1.1200000000000001"/>
    <n v="1"/>
    <x v="3"/>
  </r>
  <r>
    <n v="29181842"/>
    <x v="29427"/>
    <x v="1"/>
    <x v="19"/>
    <n v="40.724490000000003"/>
    <n v="-73.983840000000001"/>
    <x v="1"/>
    <x v="368"/>
    <n v="14"/>
    <n v="0"/>
    <x v="2"/>
    <m/>
    <n v="1"/>
    <x v="312"/>
  </r>
  <r>
    <n v="29183047"/>
    <x v="22673"/>
    <x v="0"/>
    <x v="6"/>
    <n v="40.692900000000002"/>
    <n v="-73.955129999999997"/>
    <x v="0"/>
    <x v="32"/>
    <n v="2"/>
    <n v="15"/>
    <x v="7"/>
    <n v="1.7"/>
    <n v="34"/>
    <x v="266"/>
  </r>
  <r>
    <n v="29183204"/>
    <x v="29428"/>
    <x v="0"/>
    <x v="6"/>
    <n v="40.679699999999997"/>
    <n v="-73.940839999999994"/>
    <x v="0"/>
    <x v="135"/>
    <n v="1"/>
    <n v="6"/>
    <x v="546"/>
    <n v="0.66"/>
    <n v="2"/>
    <x v="3"/>
  </r>
  <r>
    <n v="29183445"/>
    <x v="29428"/>
    <x v="0"/>
    <x v="6"/>
    <n v="40.678249999999998"/>
    <n v="-73.94068"/>
    <x v="1"/>
    <x v="49"/>
    <n v="2"/>
    <n v="1"/>
    <x v="1508"/>
    <n v="0.12"/>
    <n v="2"/>
    <x v="3"/>
  </r>
  <r>
    <n v="29183470"/>
    <x v="22673"/>
    <x v="0"/>
    <x v="6"/>
    <n v="40.692279999999997"/>
    <n v="-73.956770000000006"/>
    <x v="0"/>
    <x v="32"/>
    <n v="2"/>
    <n v="12"/>
    <x v="7"/>
    <n v="1.35"/>
    <n v="34"/>
    <x v="246"/>
  </r>
  <r>
    <n v="29183581"/>
    <x v="24843"/>
    <x v="1"/>
    <x v="53"/>
    <n v="40.718649999999997"/>
    <n v="-73.998469999999998"/>
    <x v="1"/>
    <x v="1"/>
    <n v="3"/>
    <n v="0"/>
    <x v="2"/>
    <m/>
    <n v="2"/>
    <x v="3"/>
  </r>
  <r>
    <n v="29183697"/>
    <x v="22673"/>
    <x v="0"/>
    <x v="6"/>
    <n v="40.694360000000003"/>
    <n v="-73.955259999999996"/>
    <x v="0"/>
    <x v="38"/>
    <n v="2"/>
    <n v="11"/>
    <x v="86"/>
    <n v="1.31"/>
    <n v="34"/>
    <x v="194"/>
  </r>
  <r>
    <n v="29183838"/>
    <x v="22673"/>
    <x v="0"/>
    <x v="6"/>
    <n v="40.692610000000002"/>
    <n v="-73.957059999999998"/>
    <x v="0"/>
    <x v="32"/>
    <n v="2"/>
    <n v="10"/>
    <x v="47"/>
    <n v="1.1399999999999999"/>
    <n v="34"/>
    <x v="254"/>
  </r>
  <r>
    <n v="29183932"/>
    <x v="22673"/>
    <x v="0"/>
    <x v="6"/>
    <n v="40.693190000000001"/>
    <n v="-73.955280000000002"/>
    <x v="0"/>
    <x v="32"/>
    <n v="2"/>
    <n v="9"/>
    <x v="30"/>
    <n v="1.02"/>
    <n v="34"/>
    <x v="80"/>
  </r>
  <r>
    <n v="29184026"/>
    <x v="22673"/>
    <x v="0"/>
    <x v="6"/>
    <n v="40.693660000000001"/>
    <n v="-73.955629999999999"/>
    <x v="0"/>
    <x v="38"/>
    <n v="2"/>
    <n v="7"/>
    <x v="5"/>
    <n v="0.8"/>
    <n v="34"/>
    <x v="240"/>
  </r>
  <r>
    <n v="29184093"/>
    <x v="22673"/>
    <x v="0"/>
    <x v="6"/>
    <n v="40.692630000000001"/>
    <n v="-73.955830000000006"/>
    <x v="0"/>
    <x v="32"/>
    <n v="2"/>
    <n v="9"/>
    <x v="86"/>
    <n v="1.02"/>
    <n v="34"/>
    <x v="248"/>
  </r>
  <r>
    <n v="29184419"/>
    <x v="29429"/>
    <x v="2"/>
    <x v="31"/>
    <n v="40.743639999999999"/>
    <n v="-73.90222"/>
    <x v="0"/>
    <x v="20"/>
    <n v="2"/>
    <n v="14"/>
    <x v="59"/>
    <n v="1.57"/>
    <n v="1"/>
    <x v="248"/>
  </r>
  <r>
    <n v="29184626"/>
    <x v="29430"/>
    <x v="0"/>
    <x v="147"/>
    <n v="40.663989999999998"/>
    <n v="-73.919129999999996"/>
    <x v="0"/>
    <x v="77"/>
    <n v="1"/>
    <n v="16"/>
    <x v="103"/>
    <n v="6.86"/>
    <n v="1"/>
    <x v="205"/>
  </r>
  <r>
    <n v="29184845"/>
    <x v="29431"/>
    <x v="1"/>
    <x v="2"/>
    <n v="40.812950000000001"/>
    <n v="-73.953040000000001"/>
    <x v="0"/>
    <x v="6"/>
    <n v="3"/>
    <n v="35"/>
    <x v="18"/>
    <n v="4.0999999999999996"/>
    <n v="1"/>
    <x v="172"/>
  </r>
  <r>
    <n v="29184981"/>
    <x v="29432"/>
    <x v="0"/>
    <x v="15"/>
    <n v="40.67792"/>
    <n v="-73.948400000000007"/>
    <x v="0"/>
    <x v="13"/>
    <n v="1"/>
    <n v="9"/>
    <x v="18"/>
    <n v="1.18"/>
    <n v="1"/>
    <x v="15"/>
  </r>
  <r>
    <n v="29186254"/>
    <x v="28713"/>
    <x v="1"/>
    <x v="48"/>
    <n v="40.728389999999997"/>
    <n v="-73.992249999999999"/>
    <x v="1"/>
    <x v="1"/>
    <n v="1"/>
    <n v="8"/>
    <x v="114"/>
    <n v="1.62"/>
    <n v="33"/>
    <x v="187"/>
  </r>
  <r>
    <n v="29188542"/>
    <x v="29433"/>
    <x v="1"/>
    <x v="9"/>
    <n v="40.717219999999998"/>
    <n v="-73.992419999999996"/>
    <x v="1"/>
    <x v="39"/>
    <n v="2"/>
    <n v="15"/>
    <x v="47"/>
    <n v="1.67"/>
    <n v="1"/>
    <x v="316"/>
  </r>
  <r>
    <n v="29189777"/>
    <x v="29434"/>
    <x v="0"/>
    <x v="21"/>
    <n v="40.695399999999999"/>
    <n v="-73.927229999999994"/>
    <x v="1"/>
    <x v="27"/>
    <n v="3"/>
    <n v="38"/>
    <x v="14"/>
    <n v="4.4000000000000004"/>
    <n v="1"/>
    <x v="353"/>
  </r>
  <r>
    <n v="29190199"/>
    <x v="29435"/>
    <x v="0"/>
    <x v="12"/>
    <n v="40.712600000000002"/>
    <n v="-73.939819999999997"/>
    <x v="0"/>
    <x v="18"/>
    <n v="30"/>
    <n v="1"/>
    <x v="9"/>
    <n v="1"/>
    <n v="1"/>
    <x v="242"/>
  </r>
  <r>
    <n v="29190221"/>
    <x v="29436"/>
    <x v="0"/>
    <x v="76"/>
    <n v="40.610230000000001"/>
    <n v="-73.996269999999996"/>
    <x v="0"/>
    <x v="89"/>
    <n v="1"/>
    <n v="0"/>
    <x v="2"/>
    <m/>
    <n v="1"/>
    <x v="3"/>
  </r>
  <r>
    <n v="29191564"/>
    <x v="29437"/>
    <x v="1"/>
    <x v="2"/>
    <n v="40.800550000000001"/>
    <n v="-73.955010000000001"/>
    <x v="1"/>
    <x v="2"/>
    <n v="3"/>
    <n v="16"/>
    <x v="23"/>
    <n v="2.2200000000000002"/>
    <n v="1"/>
    <x v="268"/>
  </r>
  <r>
    <n v="29191862"/>
    <x v="29438"/>
    <x v="1"/>
    <x v="28"/>
    <n v="40.768689999999999"/>
    <n v="-73.950069999999997"/>
    <x v="0"/>
    <x v="2"/>
    <n v="2"/>
    <n v="8"/>
    <x v="1481"/>
    <n v="0.92"/>
    <n v="1"/>
    <x v="3"/>
  </r>
  <r>
    <n v="29192462"/>
    <x v="29439"/>
    <x v="0"/>
    <x v="15"/>
    <n v="40.663919999999997"/>
    <n v="-73.959940000000003"/>
    <x v="1"/>
    <x v="17"/>
    <n v="1"/>
    <n v="52"/>
    <x v="13"/>
    <n v="5.98"/>
    <n v="1"/>
    <x v="185"/>
  </r>
  <r>
    <n v="29202087"/>
    <x v="29440"/>
    <x v="0"/>
    <x v="20"/>
    <n v="40.720039999999997"/>
    <n v="-73.954239999999999"/>
    <x v="1"/>
    <x v="55"/>
    <n v="2"/>
    <n v="11"/>
    <x v="667"/>
    <n v="1.49"/>
    <n v="1"/>
    <x v="3"/>
  </r>
  <r>
    <n v="29203845"/>
    <x v="29441"/>
    <x v="0"/>
    <x v="6"/>
    <n v="40.693910000000002"/>
    <n v="-73.943520000000007"/>
    <x v="1"/>
    <x v="19"/>
    <n v="5"/>
    <n v="18"/>
    <x v="215"/>
    <n v="2.1800000000000002"/>
    <n v="1"/>
    <x v="183"/>
  </r>
  <r>
    <n v="29205007"/>
    <x v="29442"/>
    <x v="4"/>
    <x v="141"/>
    <n v="40.874479999999998"/>
    <n v="-73.874120000000005"/>
    <x v="1"/>
    <x v="5"/>
    <n v="1"/>
    <n v="13"/>
    <x v="34"/>
    <n v="6.61"/>
    <n v="1"/>
    <x v="3"/>
  </r>
  <r>
    <n v="29205817"/>
    <x v="29443"/>
    <x v="1"/>
    <x v="2"/>
    <n v="40.824939999999998"/>
    <n v="-73.942800000000005"/>
    <x v="0"/>
    <x v="4"/>
    <n v="2"/>
    <n v="15"/>
    <x v="86"/>
    <n v="1.73"/>
    <n v="1"/>
    <x v="354"/>
  </r>
  <r>
    <n v="29205903"/>
    <x v="29417"/>
    <x v="1"/>
    <x v="23"/>
    <n v="40.714509999999997"/>
    <n v="-73.987889999999993"/>
    <x v="0"/>
    <x v="222"/>
    <n v="1"/>
    <n v="22"/>
    <x v="28"/>
    <n v="2.5299999999999998"/>
    <n v="3"/>
    <x v="136"/>
  </r>
  <r>
    <n v="29206093"/>
    <x v="29444"/>
    <x v="0"/>
    <x v="12"/>
    <n v="40.708759999999998"/>
    <n v="-73.965919999999997"/>
    <x v="1"/>
    <x v="10"/>
    <n v="29"/>
    <n v="0"/>
    <x v="2"/>
    <m/>
    <n v="7"/>
    <x v="3"/>
  </r>
  <r>
    <n v="29206535"/>
    <x v="29445"/>
    <x v="0"/>
    <x v="21"/>
    <n v="40.694710000000001"/>
    <n v="-73.906869999999998"/>
    <x v="0"/>
    <x v="60"/>
    <n v="3"/>
    <n v="6"/>
    <x v="122"/>
    <n v="0.74"/>
    <n v="2"/>
    <x v="0"/>
  </r>
  <r>
    <n v="29209379"/>
    <x v="28825"/>
    <x v="0"/>
    <x v="0"/>
    <n v="40.637999999999998"/>
    <n v="-73.976519999999994"/>
    <x v="0"/>
    <x v="20"/>
    <n v="30"/>
    <n v="1"/>
    <x v="203"/>
    <n v="0.14000000000000001"/>
    <n v="4"/>
    <x v="356"/>
  </r>
  <r>
    <n v="29209396"/>
    <x v="29446"/>
    <x v="0"/>
    <x v="21"/>
    <n v="40.706960000000002"/>
    <n v="-73.919899999999998"/>
    <x v="0"/>
    <x v="20"/>
    <n v="2"/>
    <n v="31"/>
    <x v="85"/>
    <n v="3.86"/>
    <n v="2"/>
    <x v="32"/>
  </r>
  <r>
    <n v="29210330"/>
    <x v="738"/>
    <x v="1"/>
    <x v="23"/>
    <n v="40.721429999999998"/>
    <n v="-73.993099999999998"/>
    <x v="1"/>
    <x v="58"/>
    <n v="30"/>
    <n v="0"/>
    <x v="2"/>
    <m/>
    <n v="9"/>
    <x v="56"/>
  </r>
  <r>
    <n v="29210994"/>
    <x v="28825"/>
    <x v="0"/>
    <x v="0"/>
    <n v="40.637650000000001"/>
    <n v="-73.977109999999996"/>
    <x v="0"/>
    <x v="77"/>
    <n v="30"/>
    <n v="2"/>
    <x v="232"/>
    <n v="0.26"/>
    <n v="4"/>
    <x v="168"/>
  </r>
  <r>
    <n v="29212676"/>
    <x v="26126"/>
    <x v="1"/>
    <x v="27"/>
    <n v="40.724049999999998"/>
    <n v="-74.000730000000004"/>
    <x v="1"/>
    <x v="275"/>
    <n v="1"/>
    <n v="0"/>
    <x v="2"/>
    <m/>
    <n v="3"/>
    <x v="212"/>
  </r>
  <r>
    <n v="29212737"/>
    <x v="29252"/>
    <x v="2"/>
    <x v="143"/>
    <n v="40.780290000000001"/>
    <n v="-73.818399999999997"/>
    <x v="0"/>
    <x v="32"/>
    <n v="1"/>
    <n v="50"/>
    <x v="39"/>
    <n v="5.58"/>
    <n v="3"/>
    <x v="294"/>
  </r>
  <r>
    <n v="29213095"/>
    <x v="28825"/>
    <x v="0"/>
    <x v="0"/>
    <n v="40.636780000000002"/>
    <n v="-73.976249999999993"/>
    <x v="0"/>
    <x v="25"/>
    <n v="30"/>
    <n v="1"/>
    <x v="39"/>
    <n v="1"/>
    <n v="4"/>
    <x v="253"/>
  </r>
  <r>
    <n v="29213401"/>
    <x v="29252"/>
    <x v="2"/>
    <x v="143"/>
    <n v="40.779449999999997"/>
    <n v="-73.82029"/>
    <x v="0"/>
    <x v="24"/>
    <n v="1"/>
    <n v="35"/>
    <x v="50"/>
    <n v="3.87"/>
    <n v="3"/>
    <x v="162"/>
  </r>
  <r>
    <n v="29213886"/>
    <x v="29447"/>
    <x v="0"/>
    <x v="21"/>
    <n v="40.688639999999999"/>
    <n v="-73.912949999999995"/>
    <x v="1"/>
    <x v="177"/>
    <n v="28"/>
    <n v="3"/>
    <x v="17"/>
    <n v="0.43"/>
    <n v="1"/>
    <x v="348"/>
  </r>
  <r>
    <n v="29214672"/>
    <x v="29448"/>
    <x v="0"/>
    <x v="21"/>
    <n v="40.704659999999997"/>
    <n v="-73.917699999999996"/>
    <x v="1"/>
    <x v="16"/>
    <n v="4"/>
    <n v="0"/>
    <x v="2"/>
    <m/>
    <n v="1"/>
    <x v="3"/>
  </r>
  <r>
    <n v="29215351"/>
    <x v="29449"/>
    <x v="0"/>
    <x v="12"/>
    <n v="40.707500000000003"/>
    <n v="-73.965760000000003"/>
    <x v="1"/>
    <x v="116"/>
    <n v="3"/>
    <n v="22"/>
    <x v="38"/>
    <n v="2.59"/>
    <n v="1"/>
    <x v="139"/>
  </r>
  <r>
    <n v="29215529"/>
    <x v="29187"/>
    <x v="1"/>
    <x v="26"/>
    <n v="40.741390000000003"/>
    <n v="-73.981319999999997"/>
    <x v="1"/>
    <x v="55"/>
    <n v="30"/>
    <n v="0"/>
    <x v="2"/>
    <m/>
    <n v="2"/>
    <x v="0"/>
  </r>
  <r>
    <n v="29215541"/>
    <x v="29450"/>
    <x v="2"/>
    <x v="95"/>
    <n v="40.680050000000001"/>
    <n v="-73.855519999999999"/>
    <x v="1"/>
    <x v="2"/>
    <n v="5"/>
    <n v="3"/>
    <x v="14"/>
    <n v="0.35"/>
    <n v="1"/>
    <x v="72"/>
  </r>
  <r>
    <n v="29215600"/>
    <x v="29451"/>
    <x v="0"/>
    <x v="3"/>
    <n v="40.689329999999998"/>
    <n v="-73.960819999999998"/>
    <x v="0"/>
    <x v="77"/>
    <n v="3"/>
    <n v="1"/>
    <x v="452"/>
    <n v="0.11"/>
    <n v="1"/>
    <x v="99"/>
  </r>
  <r>
    <n v="29216228"/>
    <x v="29452"/>
    <x v="0"/>
    <x v="20"/>
    <n v="40.733240000000002"/>
    <n v="-73.953320000000005"/>
    <x v="1"/>
    <x v="17"/>
    <n v="3"/>
    <n v="1"/>
    <x v="22"/>
    <n v="0.79"/>
    <n v="1"/>
    <x v="3"/>
  </r>
  <r>
    <n v="29216296"/>
    <x v="29453"/>
    <x v="2"/>
    <x v="116"/>
    <n v="40.71163"/>
    <n v="-73.827520000000007"/>
    <x v="0"/>
    <x v="53"/>
    <n v="1"/>
    <n v="24"/>
    <x v="39"/>
    <n v="2.76"/>
    <n v="1"/>
    <x v="328"/>
  </r>
  <r>
    <n v="29216706"/>
    <x v="29454"/>
    <x v="2"/>
    <x v="46"/>
    <n v="40.673789999999997"/>
    <n v="-73.781869999999998"/>
    <x v="1"/>
    <x v="2"/>
    <n v="1"/>
    <n v="75"/>
    <x v="14"/>
    <n v="9.3000000000000007"/>
    <n v="2"/>
    <x v="255"/>
  </r>
  <r>
    <n v="29216716"/>
    <x v="29455"/>
    <x v="0"/>
    <x v="6"/>
    <n v="40.686120000000003"/>
    <n v="-73.943179999999998"/>
    <x v="0"/>
    <x v="22"/>
    <n v="5"/>
    <n v="2"/>
    <x v="65"/>
    <n v="0.3"/>
    <n v="1"/>
    <x v="51"/>
  </r>
  <r>
    <n v="29217721"/>
    <x v="29456"/>
    <x v="0"/>
    <x v="6"/>
    <n v="40.691899999999997"/>
    <n v="-73.938659999999999"/>
    <x v="1"/>
    <x v="3"/>
    <n v="2"/>
    <n v="18"/>
    <x v="5"/>
    <n v="2.1"/>
    <n v="1"/>
    <x v="65"/>
  </r>
  <r>
    <n v="29218719"/>
    <x v="29457"/>
    <x v="0"/>
    <x v="24"/>
    <n v="40.65945"/>
    <n v="-73.961449999999999"/>
    <x v="0"/>
    <x v="22"/>
    <n v="1"/>
    <n v="32"/>
    <x v="3"/>
    <n v="3.81"/>
    <n v="1"/>
    <x v="3"/>
  </r>
  <r>
    <n v="29219456"/>
    <x v="29458"/>
    <x v="0"/>
    <x v="6"/>
    <n v="40.694409999999998"/>
    <n v="-73.948480000000004"/>
    <x v="0"/>
    <x v="38"/>
    <n v="2"/>
    <n v="14"/>
    <x v="116"/>
    <n v="1.85"/>
    <n v="4"/>
    <x v="0"/>
  </r>
  <r>
    <n v="29220176"/>
    <x v="29308"/>
    <x v="1"/>
    <x v="45"/>
    <n v="40.80303"/>
    <n v="-73.963359999999994"/>
    <x v="0"/>
    <x v="4"/>
    <n v="1"/>
    <n v="48"/>
    <x v="33"/>
    <n v="5.54"/>
    <n v="3"/>
    <x v="68"/>
  </r>
  <r>
    <n v="29220410"/>
    <x v="29308"/>
    <x v="1"/>
    <x v="45"/>
    <n v="40.804229999999997"/>
    <n v="-73.963340000000002"/>
    <x v="0"/>
    <x v="60"/>
    <n v="1"/>
    <n v="23"/>
    <x v="124"/>
    <n v="2.74"/>
    <n v="3"/>
    <x v="177"/>
  </r>
  <r>
    <n v="29220437"/>
    <x v="29459"/>
    <x v="0"/>
    <x v="147"/>
    <n v="40.668349999999997"/>
    <n v="-73.923349999999999"/>
    <x v="1"/>
    <x v="61"/>
    <n v="3"/>
    <n v="26"/>
    <x v="34"/>
    <n v="3.17"/>
    <n v="1"/>
    <x v="363"/>
  </r>
  <r>
    <n v="29221565"/>
    <x v="28320"/>
    <x v="0"/>
    <x v="21"/>
    <n v="40.693750000000001"/>
    <n v="-73.924959999999999"/>
    <x v="0"/>
    <x v="228"/>
    <n v="2"/>
    <n v="8"/>
    <x v="114"/>
    <n v="0.97"/>
    <n v="2"/>
    <x v="236"/>
  </r>
  <r>
    <n v="29225254"/>
    <x v="21697"/>
    <x v="1"/>
    <x v="7"/>
    <n v="40.761249999999997"/>
    <n v="-73.995459999999994"/>
    <x v="1"/>
    <x v="330"/>
    <n v="30"/>
    <n v="1"/>
    <x v="139"/>
    <n v="0.17"/>
    <n v="232"/>
    <x v="357"/>
  </r>
  <r>
    <n v="29225417"/>
    <x v="21697"/>
    <x v="1"/>
    <x v="8"/>
    <n v="40.788919999999997"/>
    <n v="-73.974019999999996"/>
    <x v="1"/>
    <x v="367"/>
    <n v="30"/>
    <n v="1"/>
    <x v="173"/>
    <n v="0.19"/>
    <n v="232"/>
    <x v="214"/>
  </r>
  <r>
    <n v="29227134"/>
    <x v="28713"/>
    <x v="0"/>
    <x v="20"/>
    <n v="40.732999999999997"/>
    <n v="-73.953090000000003"/>
    <x v="0"/>
    <x v="152"/>
    <n v="1"/>
    <n v="0"/>
    <x v="2"/>
    <m/>
    <n v="33"/>
    <x v="49"/>
  </r>
  <r>
    <n v="29227369"/>
    <x v="28713"/>
    <x v="1"/>
    <x v="48"/>
    <n v="40.728389999999997"/>
    <n v="-73.991330000000005"/>
    <x v="1"/>
    <x v="1"/>
    <n v="1"/>
    <n v="3"/>
    <x v="697"/>
    <n v="0.35"/>
    <n v="33"/>
    <x v="187"/>
  </r>
  <r>
    <n v="29228604"/>
    <x v="29460"/>
    <x v="1"/>
    <x v="4"/>
    <n v="40.801729999999999"/>
    <n v="-73.945170000000005"/>
    <x v="1"/>
    <x v="147"/>
    <n v="30"/>
    <n v="32"/>
    <x v="17"/>
    <n v="3.69"/>
    <n v="1"/>
    <x v="313"/>
  </r>
  <r>
    <n v="29230390"/>
    <x v="28713"/>
    <x v="1"/>
    <x v="48"/>
    <n v="40.728700000000003"/>
    <n v="-73.991839999999996"/>
    <x v="1"/>
    <x v="1"/>
    <n v="1"/>
    <n v="0"/>
    <x v="2"/>
    <m/>
    <n v="33"/>
    <x v="17"/>
  </r>
  <r>
    <n v="29230470"/>
    <x v="29411"/>
    <x v="1"/>
    <x v="132"/>
    <n v="40.730919999999998"/>
    <n v="-73.981459999999998"/>
    <x v="1"/>
    <x v="5"/>
    <n v="30"/>
    <n v="16"/>
    <x v="14"/>
    <n v="2.4700000000000002"/>
    <n v="5"/>
    <x v="89"/>
  </r>
  <r>
    <n v="29231873"/>
    <x v="25099"/>
    <x v="1"/>
    <x v="23"/>
    <n v="40.712710000000001"/>
    <n v="-73.990840000000006"/>
    <x v="0"/>
    <x v="2"/>
    <n v="3"/>
    <n v="9"/>
    <x v="77"/>
    <n v="1.1100000000000001"/>
    <n v="3"/>
    <x v="78"/>
  </r>
  <r>
    <n v="29231876"/>
    <x v="29461"/>
    <x v="0"/>
    <x v="20"/>
    <n v="40.722909999999999"/>
    <n v="-73.948700000000002"/>
    <x v="1"/>
    <x v="94"/>
    <n v="2"/>
    <n v="38"/>
    <x v="39"/>
    <n v="4.4400000000000004"/>
    <n v="2"/>
    <x v="324"/>
  </r>
  <r>
    <n v="29231943"/>
    <x v="29462"/>
    <x v="1"/>
    <x v="19"/>
    <n v="40.727620000000002"/>
    <n v="-73.981179999999995"/>
    <x v="0"/>
    <x v="2"/>
    <n v="7"/>
    <n v="2"/>
    <x v="64"/>
    <n v="0.23"/>
    <n v="2"/>
    <x v="333"/>
  </r>
  <r>
    <n v="29232472"/>
    <x v="26789"/>
    <x v="1"/>
    <x v="7"/>
    <n v="40.76437"/>
    <n v="-73.987750000000005"/>
    <x v="2"/>
    <x v="47"/>
    <n v="1"/>
    <n v="1"/>
    <x v="1731"/>
    <n v="0.21"/>
    <n v="3"/>
    <x v="299"/>
  </r>
  <r>
    <n v="29232638"/>
    <x v="24402"/>
    <x v="0"/>
    <x v="84"/>
    <n v="40.682049999999997"/>
    <n v="-73.882199999999997"/>
    <x v="0"/>
    <x v="219"/>
    <n v="2"/>
    <n v="1"/>
    <x v="406"/>
    <n v="0.15"/>
    <n v="3"/>
    <x v="187"/>
  </r>
  <r>
    <n v="29232662"/>
    <x v="29462"/>
    <x v="1"/>
    <x v="19"/>
    <n v="40.727890000000002"/>
    <n v="-73.98236"/>
    <x v="1"/>
    <x v="172"/>
    <n v="2"/>
    <n v="12"/>
    <x v="38"/>
    <n v="1.51"/>
    <n v="2"/>
    <x v="3"/>
  </r>
  <r>
    <n v="29232781"/>
    <x v="29463"/>
    <x v="0"/>
    <x v="21"/>
    <n v="40.706440000000001"/>
    <n v="-73.919300000000007"/>
    <x v="0"/>
    <x v="126"/>
    <n v="2"/>
    <n v="28"/>
    <x v="3"/>
    <n v="3.22"/>
    <n v="1"/>
    <x v="213"/>
  </r>
  <r>
    <n v="29233046"/>
    <x v="23429"/>
    <x v="2"/>
    <x v="37"/>
    <n v="40.745379999999997"/>
    <n v="-73.834890000000001"/>
    <x v="0"/>
    <x v="32"/>
    <n v="1"/>
    <n v="57"/>
    <x v="39"/>
    <n v="6.71"/>
    <n v="2"/>
    <x v="354"/>
  </r>
  <r>
    <n v="29233568"/>
    <x v="29464"/>
    <x v="2"/>
    <x v="39"/>
    <n v="40.745289999999997"/>
    <n v="-73.921760000000006"/>
    <x v="2"/>
    <x v="20"/>
    <n v="1"/>
    <n v="9"/>
    <x v="54"/>
    <n v="1.03"/>
    <n v="2"/>
    <x v="3"/>
  </r>
  <r>
    <n v="29233640"/>
    <x v="29465"/>
    <x v="0"/>
    <x v="90"/>
    <n v="40.634320000000002"/>
    <n v="-74.026629999999997"/>
    <x v="1"/>
    <x v="152"/>
    <n v="1"/>
    <n v="32"/>
    <x v="86"/>
    <n v="3.6"/>
    <n v="1"/>
    <x v="173"/>
  </r>
  <r>
    <n v="29233981"/>
    <x v="29466"/>
    <x v="0"/>
    <x v="12"/>
    <n v="40.712949999999999"/>
    <n v="-73.962800000000001"/>
    <x v="1"/>
    <x v="48"/>
    <n v="1"/>
    <n v="11"/>
    <x v="85"/>
    <n v="1.3"/>
    <n v="1"/>
    <x v="8"/>
  </r>
  <r>
    <n v="29234766"/>
    <x v="29467"/>
    <x v="0"/>
    <x v="16"/>
    <n v="40.680860000000003"/>
    <n v="-73.980019999999996"/>
    <x v="1"/>
    <x v="11"/>
    <n v="3"/>
    <n v="23"/>
    <x v="60"/>
    <n v="3.15"/>
    <n v="1"/>
    <x v="240"/>
  </r>
  <r>
    <n v="29236294"/>
    <x v="28713"/>
    <x v="1"/>
    <x v="48"/>
    <n v="40.728580000000001"/>
    <n v="-73.991410000000002"/>
    <x v="1"/>
    <x v="100"/>
    <n v="1"/>
    <n v="4"/>
    <x v="78"/>
    <n v="0.47"/>
    <n v="33"/>
    <x v="187"/>
  </r>
  <r>
    <n v="29237220"/>
    <x v="29468"/>
    <x v="1"/>
    <x v="11"/>
    <n v="40.737560000000002"/>
    <n v="-74.007549999999995"/>
    <x v="1"/>
    <x v="232"/>
    <n v="5"/>
    <n v="7"/>
    <x v="406"/>
    <n v="0.84"/>
    <n v="1"/>
    <x v="250"/>
  </r>
  <r>
    <n v="29237561"/>
    <x v="29469"/>
    <x v="1"/>
    <x v="19"/>
    <n v="40.730310000000003"/>
    <n v="-73.980180000000004"/>
    <x v="1"/>
    <x v="41"/>
    <n v="3"/>
    <n v="7"/>
    <x v="9"/>
    <n v="0.91"/>
    <n v="1"/>
    <x v="257"/>
  </r>
  <r>
    <n v="29237692"/>
    <x v="26819"/>
    <x v="0"/>
    <x v="79"/>
    <n v="40.645130000000002"/>
    <n v="-74.012789999999995"/>
    <x v="0"/>
    <x v="77"/>
    <n v="1"/>
    <n v="5"/>
    <x v="35"/>
    <n v="0.56999999999999995"/>
    <n v="4"/>
    <x v="328"/>
  </r>
  <r>
    <n v="29237852"/>
    <x v="29470"/>
    <x v="2"/>
    <x v="129"/>
    <n v="40.690339999999999"/>
    <n v="-73.862679999999997"/>
    <x v="0"/>
    <x v="61"/>
    <n v="2"/>
    <n v="9"/>
    <x v="7"/>
    <n v="1.03"/>
    <n v="2"/>
    <x v="49"/>
  </r>
  <r>
    <n v="29238286"/>
    <x v="29471"/>
    <x v="0"/>
    <x v="20"/>
    <n v="40.738120000000002"/>
    <n v="-73.956490000000002"/>
    <x v="1"/>
    <x v="2"/>
    <n v="3"/>
    <n v="4"/>
    <x v="65"/>
    <n v="0.47"/>
    <n v="1"/>
    <x v="3"/>
  </r>
  <r>
    <n v="29238785"/>
    <x v="29472"/>
    <x v="1"/>
    <x v="28"/>
    <n v="40.760060000000003"/>
    <n v="-73.961359999999999"/>
    <x v="1"/>
    <x v="8"/>
    <n v="3"/>
    <n v="8"/>
    <x v="16"/>
    <n v="0.89"/>
    <n v="1"/>
    <x v="3"/>
  </r>
  <r>
    <n v="29238906"/>
    <x v="29473"/>
    <x v="0"/>
    <x v="6"/>
    <n v="40.689819999999997"/>
    <n v="-73.958179999999999"/>
    <x v="1"/>
    <x v="8"/>
    <n v="3"/>
    <n v="18"/>
    <x v="34"/>
    <n v="2.19"/>
    <n v="1"/>
    <x v="100"/>
  </r>
  <r>
    <n v="29240070"/>
    <x v="29474"/>
    <x v="1"/>
    <x v="43"/>
    <n v="40.706040000000002"/>
    <n v="-74.008690000000001"/>
    <x v="0"/>
    <x v="327"/>
    <n v="4"/>
    <n v="0"/>
    <x v="2"/>
    <m/>
    <n v="1"/>
    <x v="212"/>
  </r>
  <r>
    <n v="29241662"/>
    <x v="29475"/>
    <x v="1"/>
    <x v="30"/>
    <n v="40.857120000000002"/>
    <n v="-73.927700000000002"/>
    <x v="0"/>
    <x v="61"/>
    <n v="1"/>
    <n v="4"/>
    <x v="865"/>
    <n v="0.46"/>
    <n v="1"/>
    <x v="3"/>
  </r>
  <r>
    <n v="29242098"/>
    <x v="29476"/>
    <x v="1"/>
    <x v="30"/>
    <n v="40.85671"/>
    <n v="-73.927350000000004"/>
    <x v="0"/>
    <x v="70"/>
    <n v="1"/>
    <n v="3"/>
    <x v="350"/>
    <n v="0.35"/>
    <n v="1"/>
    <x v="3"/>
  </r>
  <r>
    <n v="29242305"/>
    <x v="29477"/>
    <x v="1"/>
    <x v="11"/>
    <n v="40.730789999999999"/>
    <n v="-74.002679999999998"/>
    <x v="1"/>
    <x v="66"/>
    <n v="2"/>
    <n v="10"/>
    <x v="124"/>
    <n v="1.1599999999999999"/>
    <n v="1"/>
    <x v="121"/>
  </r>
  <r>
    <n v="29242564"/>
    <x v="29478"/>
    <x v="2"/>
    <x v="56"/>
    <n v="40.764119999999998"/>
    <n v="-73.921850000000006"/>
    <x v="0"/>
    <x v="38"/>
    <n v="2"/>
    <n v="27"/>
    <x v="3"/>
    <n v="3.24"/>
    <n v="2"/>
    <x v="223"/>
  </r>
  <r>
    <n v="29242599"/>
    <x v="29479"/>
    <x v="1"/>
    <x v="28"/>
    <n v="40.78537"/>
    <n v="-73.950370000000007"/>
    <x v="1"/>
    <x v="50"/>
    <n v="4"/>
    <n v="3"/>
    <x v="13"/>
    <n v="0.48"/>
    <n v="1"/>
    <x v="157"/>
  </r>
  <r>
    <n v="29243359"/>
    <x v="29480"/>
    <x v="1"/>
    <x v="28"/>
    <n v="40.771560000000001"/>
    <n v="-73.957160000000002"/>
    <x v="2"/>
    <x v="60"/>
    <n v="1"/>
    <n v="1"/>
    <x v="431"/>
    <n v="0.12"/>
    <n v="1"/>
    <x v="0"/>
  </r>
  <r>
    <n v="29243499"/>
    <x v="29481"/>
    <x v="0"/>
    <x v="6"/>
    <n v="40.691070000000003"/>
    <n v="-73.958780000000004"/>
    <x v="0"/>
    <x v="6"/>
    <n v="6"/>
    <n v="8"/>
    <x v="118"/>
    <n v="1.1000000000000001"/>
    <n v="2"/>
    <x v="262"/>
  </r>
  <r>
    <n v="29245492"/>
    <x v="29481"/>
    <x v="0"/>
    <x v="6"/>
    <n v="40.691369999999999"/>
    <n v="-73.958780000000004"/>
    <x v="0"/>
    <x v="53"/>
    <n v="6"/>
    <n v="12"/>
    <x v="37"/>
    <n v="1.53"/>
    <n v="2"/>
    <x v="302"/>
  </r>
  <r>
    <n v="29251636"/>
    <x v="29482"/>
    <x v="0"/>
    <x v="90"/>
    <n v="40.630929999999999"/>
    <n v="-74.023629999999997"/>
    <x v="1"/>
    <x v="49"/>
    <n v="1"/>
    <n v="27"/>
    <x v="47"/>
    <n v="3.07"/>
    <n v="1"/>
    <x v="173"/>
  </r>
  <r>
    <n v="29253322"/>
    <x v="29470"/>
    <x v="2"/>
    <x v="129"/>
    <n v="40.691020000000002"/>
    <n v="-73.860889999999998"/>
    <x v="0"/>
    <x v="61"/>
    <n v="2"/>
    <n v="11"/>
    <x v="26"/>
    <n v="1.24"/>
    <n v="2"/>
    <x v="212"/>
  </r>
  <r>
    <n v="29254887"/>
    <x v="10728"/>
    <x v="0"/>
    <x v="13"/>
    <n v="40.691459999999999"/>
    <n v="-73.973780000000005"/>
    <x v="0"/>
    <x v="17"/>
    <n v="2"/>
    <n v="0"/>
    <x v="2"/>
    <m/>
    <n v="3"/>
    <x v="348"/>
  </r>
  <r>
    <n v="29255501"/>
    <x v="29483"/>
    <x v="0"/>
    <x v="17"/>
    <n v="40.651159999999997"/>
    <n v="-73.978809999999996"/>
    <x v="1"/>
    <x v="48"/>
    <n v="5"/>
    <n v="2"/>
    <x v="59"/>
    <n v="0.27"/>
    <n v="1"/>
    <x v="3"/>
  </r>
  <r>
    <n v="29255502"/>
    <x v="10728"/>
    <x v="0"/>
    <x v="13"/>
    <n v="40.693669999999997"/>
    <n v="-73.973830000000007"/>
    <x v="0"/>
    <x v="10"/>
    <n v="2"/>
    <n v="0"/>
    <x v="2"/>
    <m/>
    <n v="3"/>
    <x v="109"/>
  </r>
  <r>
    <n v="29256134"/>
    <x v="29484"/>
    <x v="0"/>
    <x v="32"/>
    <n v="40.698630000000001"/>
    <n v="-73.993700000000004"/>
    <x v="1"/>
    <x v="123"/>
    <n v="20"/>
    <n v="3"/>
    <x v="157"/>
    <n v="1.1399999999999999"/>
    <n v="1"/>
    <x v="213"/>
  </r>
  <r>
    <n v="29256229"/>
    <x v="1098"/>
    <x v="0"/>
    <x v="15"/>
    <n v="40.674149999999997"/>
    <n v="-73.940070000000006"/>
    <x v="1"/>
    <x v="49"/>
    <n v="2"/>
    <n v="4"/>
    <x v="330"/>
    <n v="0.64"/>
    <n v="3"/>
    <x v="169"/>
  </r>
  <r>
    <n v="29256358"/>
    <x v="29485"/>
    <x v="0"/>
    <x v="111"/>
    <n v="40.644590000000001"/>
    <n v="-73.999510000000001"/>
    <x v="1"/>
    <x v="47"/>
    <n v="2"/>
    <n v="10"/>
    <x v="86"/>
    <n v="4.41"/>
    <n v="1"/>
    <x v="319"/>
  </r>
  <r>
    <n v="29256706"/>
    <x v="29486"/>
    <x v="0"/>
    <x v="35"/>
    <n v="40.62453"/>
    <n v="-73.924790000000002"/>
    <x v="0"/>
    <x v="49"/>
    <n v="2"/>
    <n v="3"/>
    <x v="47"/>
    <n v="1.73"/>
    <n v="1"/>
    <x v="106"/>
  </r>
  <r>
    <n v="29256787"/>
    <x v="29487"/>
    <x v="0"/>
    <x v="34"/>
    <n v="40.668109999999999"/>
    <n v="-73.994510000000005"/>
    <x v="1"/>
    <x v="76"/>
    <n v="5"/>
    <n v="1"/>
    <x v="204"/>
    <n v="0.31"/>
    <n v="1"/>
    <x v="333"/>
  </r>
  <r>
    <n v="29256968"/>
    <x v="29488"/>
    <x v="1"/>
    <x v="2"/>
    <n v="40.830959999999997"/>
    <n v="-73.950159999999997"/>
    <x v="0"/>
    <x v="3"/>
    <n v="25"/>
    <n v="1"/>
    <x v="308"/>
    <n v="0.13"/>
    <n v="1"/>
    <x v="127"/>
  </r>
  <r>
    <n v="29256982"/>
    <x v="29489"/>
    <x v="0"/>
    <x v="10"/>
    <n v="40.661769999999997"/>
    <n v="-73.981979999999993"/>
    <x v="1"/>
    <x v="5"/>
    <n v="3"/>
    <n v="0"/>
    <x v="2"/>
    <m/>
    <n v="1"/>
    <x v="110"/>
  </r>
  <r>
    <n v="29257026"/>
    <x v="24478"/>
    <x v="0"/>
    <x v="100"/>
    <n v="40.637639999999998"/>
    <n v="-73.915559999999999"/>
    <x v="0"/>
    <x v="158"/>
    <n v="2"/>
    <n v="1"/>
    <x v="602"/>
    <n v="0.25"/>
    <n v="2"/>
    <x v="3"/>
  </r>
  <r>
    <n v="29257038"/>
    <x v="29490"/>
    <x v="1"/>
    <x v="53"/>
    <n v="40.719619999999999"/>
    <n v="-73.99682"/>
    <x v="1"/>
    <x v="2"/>
    <n v="3"/>
    <n v="10"/>
    <x v="98"/>
    <n v="1.1499999999999999"/>
    <n v="1"/>
    <x v="76"/>
  </r>
  <r>
    <n v="29258871"/>
    <x v="29491"/>
    <x v="0"/>
    <x v="21"/>
    <n v="40.69905"/>
    <n v="-73.91874"/>
    <x v="0"/>
    <x v="24"/>
    <n v="1"/>
    <n v="5"/>
    <x v="784"/>
    <n v="0.56999999999999995"/>
    <n v="1"/>
    <x v="110"/>
  </r>
  <r>
    <n v="29259463"/>
    <x v="29492"/>
    <x v="0"/>
    <x v="12"/>
    <n v="40.702959999999997"/>
    <n v="-73.940860000000001"/>
    <x v="1"/>
    <x v="61"/>
    <n v="3"/>
    <n v="7"/>
    <x v="3"/>
    <n v="0.95"/>
    <n v="1"/>
    <x v="121"/>
  </r>
  <r>
    <n v="29259580"/>
    <x v="29493"/>
    <x v="1"/>
    <x v="1"/>
    <n v="40.752279999999999"/>
    <n v="-73.969499999999996"/>
    <x v="1"/>
    <x v="34"/>
    <n v="2"/>
    <n v="20"/>
    <x v="10"/>
    <n v="2.2999999999999998"/>
    <n v="1"/>
    <x v="3"/>
  </r>
  <r>
    <n v="29260051"/>
    <x v="29494"/>
    <x v="0"/>
    <x v="15"/>
    <n v="40.673110000000001"/>
    <n v="-73.946789999999993"/>
    <x v="1"/>
    <x v="61"/>
    <n v="4"/>
    <n v="24"/>
    <x v="103"/>
    <n v="2.89"/>
    <n v="2"/>
    <x v="365"/>
  </r>
  <r>
    <n v="29261640"/>
    <x v="29495"/>
    <x v="1"/>
    <x v="18"/>
    <n v="40.862609999999997"/>
    <n v="-73.92295"/>
    <x v="0"/>
    <x v="47"/>
    <n v="3"/>
    <n v="8"/>
    <x v="260"/>
    <n v="0.95"/>
    <n v="1"/>
    <x v="327"/>
  </r>
  <r>
    <n v="29262039"/>
    <x v="29496"/>
    <x v="2"/>
    <x v="63"/>
    <n v="40.710180000000001"/>
    <n v="-73.852289999999996"/>
    <x v="1"/>
    <x v="47"/>
    <n v="2"/>
    <n v="22"/>
    <x v="7"/>
    <n v="2.83"/>
    <n v="1"/>
    <x v="167"/>
  </r>
  <r>
    <n v="29262635"/>
    <x v="29497"/>
    <x v="0"/>
    <x v="6"/>
    <n v="40.677500000000002"/>
    <n v="-73.922809999999998"/>
    <x v="1"/>
    <x v="0"/>
    <n v="2"/>
    <n v="73"/>
    <x v="34"/>
    <n v="8.6199999999999992"/>
    <n v="1"/>
    <x v="332"/>
  </r>
  <r>
    <n v="29264544"/>
    <x v="29498"/>
    <x v="1"/>
    <x v="132"/>
    <n v="40.733409999999999"/>
    <n v="-73.98"/>
    <x v="1"/>
    <x v="264"/>
    <n v="10"/>
    <n v="1"/>
    <x v="59"/>
    <n v="0.68"/>
    <n v="1"/>
    <x v="14"/>
  </r>
  <r>
    <n v="29269102"/>
    <x v="22877"/>
    <x v="0"/>
    <x v="54"/>
    <n v="40.651049999999998"/>
    <n v="-73.930340000000001"/>
    <x v="0"/>
    <x v="174"/>
    <n v="1"/>
    <n v="9"/>
    <x v="49"/>
    <n v="1.05"/>
    <n v="2"/>
    <x v="161"/>
  </r>
  <r>
    <n v="29271438"/>
    <x v="29499"/>
    <x v="0"/>
    <x v="21"/>
    <n v="40.693399999999997"/>
    <n v="-73.923720000000003"/>
    <x v="0"/>
    <x v="17"/>
    <n v="3"/>
    <n v="8"/>
    <x v="34"/>
    <n v="1.08"/>
    <n v="1"/>
    <x v="177"/>
  </r>
  <r>
    <n v="29272336"/>
    <x v="29500"/>
    <x v="0"/>
    <x v="21"/>
    <n v="40.702539999999999"/>
    <n v="-73.924710000000005"/>
    <x v="0"/>
    <x v="127"/>
    <n v="1"/>
    <n v="8"/>
    <x v="49"/>
    <n v="0.96"/>
    <n v="1"/>
    <x v="234"/>
  </r>
  <r>
    <n v="29275537"/>
    <x v="29501"/>
    <x v="1"/>
    <x v="60"/>
    <n v="40.711449999999999"/>
    <n v="-73.996070000000003"/>
    <x v="0"/>
    <x v="16"/>
    <n v="1"/>
    <n v="7"/>
    <x v="282"/>
    <n v="0.99"/>
    <n v="1"/>
    <x v="3"/>
  </r>
  <r>
    <n v="29277029"/>
    <x v="29502"/>
    <x v="1"/>
    <x v="53"/>
    <n v="40.717509999999997"/>
    <n v="-73.998490000000004"/>
    <x v="1"/>
    <x v="36"/>
    <n v="2"/>
    <n v="9"/>
    <x v="107"/>
    <n v="1.04"/>
    <n v="1"/>
    <x v="152"/>
  </r>
  <r>
    <n v="29277834"/>
    <x v="29503"/>
    <x v="1"/>
    <x v="5"/>
    <n v="40.746290000000002"/>
    <n v="-73.977029999999999"/>
    <x v="1"/>
    <x v="408"/>
    <n v="4"/>
    <n v="5"/>
    <x v="124"/>
    <n v="0.71"/>
    <n v="1"/>
    <x v="28"/>
  </r>
  <r>
    <n v="29277979"/>
    <x v="29504"/>
    <x v="1"/>
    <x v="19"/>
    <n v="40.729300000000002"/>
    <n v="-73.983400000000003"/>
    <x v="1"/>
    <x v="16"/>
    <n v="1"/>
    <n v="26"/>
    <x v="77"/>
    <n v="3.01"/>
    <n v="1"/>
    <x v="81"/>
  </r>
  <r>
    <n v="29278083"/>
    <x v="29505"/>
    <x v="0"/>
    <x v="117"/>
    <n v="40.61703"/>
    <n v="-73.970550000000003"/>
    <x v="0"/>
    <x v="47"/>
    <n v="1"/>
    <n v="0"/>
    <x v="2"/>
    <m/>
    <n v="1"/>
    <x v="0"/>
  </r>
  <r>
    <n v="29278247"/>
    <x v="29506"/>
    <x v="0"/>
    <x v="21"/>
    <n v="40.699750000000002"/>
    <n v="-73.926019999999994"/>
    <x v="1"/>
    <x v="47"/>
    <n v="1"/>
    <n v="3"/>
    <x v="28"/>
    <n v="1.34"/>
    <n v="2"/>
    <x v="257"/>
  </r>
  <r>
    <n v="29278439"/>
    <x v="29507"/>
    <x v="2"/>
    <x v="126"/>
    <n v="40.722360000000002"/>
    <n v="-73.901949999999999"/>
    <x v="1"/>
    <x v="2"/>
    <n v="7"/>
    <n v="15"/>
    <x v="17"/>
    <n v="1.73"/>
    <n v="3"/>
    <x v="255"/>
  </r>
  <r>
    <n v="29280869"/>
    <x v="29508"/>
    <x v="1"/>
    <x v="23"/>
    <n v="40.718269999999997"/>
    <n v="-73.98836"/>
    <x v="0"/>
    <x v="228"/>
    <n v="2"/>
    <n v="23"/>
    <x v="5"/>
    <n v="3.14"/>
    <n v="2"/>
    <x v="7"/>
  </r>
  <r>
    <n v="29281115"/>
    <x v="29509"/>
    <x v="0"/>
    <x v="20"/>
    <n v="40.726370000000003"/>
    <n v="-73.952479999999994"/>
    <x v="0"/>
    <x v="40"/>
    <n v="5"/>
    <n v="36"/>
    <x v="39"/>
    <n v="4.1500000000000004"/>
    <n v="1"/>
    <x v="288"/>
  </r>
  <r>
    <n v="29281128"/>
    <x v="29510"/>
    <x v="1"/>
    <x v="7"/>
    <n v="40.75985"/>
    <n v="-73.997990000000001"/>
    <x v="1"/>
    <x v="58"/>
    <n v="12"/>
    <n v="1"/>
    <x v="0"/>
    <n v="0.11"/>
    <n v="1"/>
    <x v="0"/>
  </r>
  <r>
    <n v="29281300"/>
    <x v="29511"/>
    <x v="1"/>
    <x v="1"/>
    <n v="40.745840000000001"/>
    <n v="-73.988939999999999"/>
    <x v="0"/>
    <x v="48"/>
    <n v="3"/>
    <n v="13"/>
    <x v="10"/>
    <n v="1.51"/>
    <n v="1"/>
    <x v="161"/>
  </r>
  <r>
    <n v="29281407"/>
    <x v="29512"/>
    <x v="0"/>
    <x v="20"/>
    <n v="40.725490000000001"/>
    <n v="-73.945949999999996"/>
    <x v="1"/>
    <x v="313"/>
    <n v="2"/>
    <n v="0"/>
    <x v="2"/>
    <m/>
    <n v="1"/>
    <x v="306"/>
  </r>
  <r>
    <n v="29281707"/>
    <x v="29513"/>
    <x v="1"/>
    <x v="30"/>
    <n v="40.837730000000001"/>
    <n v="-73.944149999999993"/>
    <x v="0"/>
    <x v="48"/>
    <n v="3"/>
    <n v="0"/>
    <x v="2"/>
    <m/>
    <n v="1"/>
    <x v="105"/>
  </r>
  <r>
    <n v="29282185"/>
    <x v="16098"/>
    <x v="0"/>
    <x v="79"/>
    <n v="40.655949999999997"/>
    <n v="-74.002740000000003"/>
    <x v="2"/>
    <x v="77"/>
    <n v="1"/>
    <n v="8"/>
    <x v="37"/>
    <n v="0.93"/>
    <n v="4"/>
    <x v="252"/>
  </r>
  <r>
    <n v="29282847"/>
    <x v="29514"/>
    <x v="1"/>
    <x v="2"/>
    <n v="40.801319999999997"/>
    <n v="-73.95496"/>
    <x v="1"/>
    <x v="66"/>
    <n v="3"/>
    <n v="3"/>
    <x v="17"/>
    <n v="0.4"/>
    <n v="1"/>
    <x v="307"/>
  </r>
  <r>
    <n v="29283100"/>
    <x v="27884"/>
    <x v="1"/>
    <x v="68"/>
    <n v="40.73386"/>
    <n v="-73.983069999999998"/>
    <x v="0"/>
    <x v="201"/>
    <n v="6"/>
    <n v="0"/>
    <x v="2"/>
    <m/>
    <n v="2"/>
    <x v="3"/>
  </r>
  <r>
    <n v="29283634"/>
    <x v="29515"/>
    <x v="0"/>
    <x v="12"/>
    <n v="40.704099999999997"/>
    <n v="-73.934150000000002"/>
    <x v="1"/>
    <x v="34"/>
    <n v="1"/>
    <n v="2"/>
    <x v="749"/>
    <n v="0.23"/>
    <n v="1"/>
    <x v="257"/>
  </r>
  <r>
    <n v="29286653"/>
    <x v="29516"/>
    <x v="1"/>
    <x v="28"/>
    <n v="40.775570000000002"/>
    <n v="-73.943809999999999"/>
    <x v="0"/>
    <x v="166"/>
    <n v="3"/>
    <n v="32"/>
    <x v="39"/>
    <n v="3.87"/>
    <n v="1"/>
    <x v="244"/>
  </r>
  <r>
    <n v="29286966"/>
    <x v="29517"/>
    <x v="0"/>
    <x v="22"/>
    <n v="40.650260000000003"/>
    <n v="-73.963160000000002"/>
    <x v="0"/>
    <x v="71"/>
    <n v="3"/>
    <n v="5"/>
    <x v="98"/>
    <n v="0.65"/>
    <n v="1"/>
    <x v="170"/>
  </r>
  <r>
    <n v="29287004"/>
    <x v="29518"/>
    <x v="2"/>
    <x v="83"/>
    <n v="40.750239999999998"/>
    <n v="-73.88409"/>
    <x v="1"/>
    <x v="5"/>
    <n v="5"/>
    <n v="1"/>
    <x v="86"/>
    <n v="1"/>
    <n v="1"/>
    <x v="67"/>
  </r>
  <r>
    <n v="29287113"/>
    <x v="29519"/>
    <x v="4"/>
    <x v="169"/>
    <n v="40.818190000000001"/>
    <n v="-73.886529999999993"/>
    <x v="1"/>
    <x v="2"/>
    <n v="2"/>
    <n v="5"/>
    <x v="308"/>
    <n v="0.56999999999999995"/>
    <n v="1"/>
    <x v="3"/>
  </r>
  <r>
    <n v="29287515"/>
    <x v="29520"/>
    <x v="1"/>
    <x v="28"/>
    <n v="40.781080000000003"/>
    <n v="-73.954390000000004"/>
    <x v="1"/>
    <x v="12"/>
    <n v="3"/>
    <n v="0"/>
    <x v="2"/>
    <m/>
    <n v="1"/>
    <x v="3"/>
  </r>
  <r>
    <n v="29295191"/>
    <x v="29521"/>
    <x v="1"/>
    <x v="8"/>
    <n v="40.79325"/>
    <n v="-73.972369999999998"/>
    <x v="1"/>
    <x v="56"/>
    <n v="1"/>
    <n v="16"/>
    <x v="39"/>
    <n v="1.95"/>
    <n v="1"/>
    <x v="68"/>
  </r>
  <r>
    <n v="29295665"/>
    <x v="29522"/>
    <x v="1"/>
    <x v="1"/>
    <n v="40.765309999999999"/>
    <n v="-73.978899999999996"/>
    <x v="0"/>
    <x v="54"/>
    <n v="3"/>
    <n v="1"/>
    <x v="633"/>
    <n v="0.36"/>
    <n v="1"/>
    <x v="298"/>
  </r>
  <r>
    <n v="29298335"/>
    <x v="29523"/>
    <x v="0"/>
    <x v="20"/>
    <n v="40.720970000000001"/>
    <n v="-73.940520000000006"/>
    <x v="0"/>
    <x v="13"/>
    <n v="1"/>
    <n v="14"/>
    <x v="12"/>
    <n v="1.6"/>
    <n v="2"/>
    <x v="3"/>
  </r>
  <r>
    <n v="29299404"/>
    <x v="29524"/>
    <x v="1"/>
    <x v="8"/>
    <n v="40.79954"/>
    <n v="-73.962630000000004"/>
    <x v="1"/>
    <x v="13"/>
    <n v="5"/>
    <n v="10"/>
    <x v="12"/>
    <n v="1.55"/>
    <n v="1"/>
    <x v="279"/>
  </r>
  <r>
    <n v="29299470"/>
    <x v="29525"/>
    <x v="0"/>
    <x v="6"/>
    <n v="40.69341"/>
    <n v="-73.941770000000005"/>
    <x v="0"/>
    <x v="25"/>
    <n v="2"/>
    <n v="8"/>
    <x v="9"/>
    <n v="1.76"/>
    <n v="2"/>
    <x v="161"/>
  </r>
  <r>
    <n v="29301424"/>
    <x v="29526"/>
    <x v="0"/>
    <x v="79"/>
    <n v="40.664859999999997"/>
    <n v="-73.995350000000002"/>
    <x v="1"/>
    <x v="61"/>
    <n v="1"/>
    <n v="6"/>
    <x v="26"/>
    <n v="0.73"/>
    <n v="1"/>
    <x v="3"/>
  </r>
  <r>
    <n v="29301889"/>
    <x v="29527"/>
    <x v="0"/>
    <x v="15"/>
    <n v="40.676360000000003"/>
    <n v="-73.919319999999999"/>
    <x v="0"/>
    <x v="9"/>
    <n v="2"/>
    <n v="2"/>
    <x v="262"/>
    <n v="0.24"/>
    <n v="1"/>
    <x v="3"/>
  </r>
  <r>
    <n v="29302018"/>
    <x v="29478"/>
    <x v="2"/>
    <x v="56"/>
    <n v="40.763629999999999"/>
    <n v="-73.921779999999998"/>
    <x v="1"/>
    <x v="61"/>
    <n v="5"/>
    <n v="0"/>
    <x v="2"/>
    <m/>
    <n v="2"/>
    <x v="3"/>
  </r>
  <r>
    <n v="29303036"/>
    <x v="29528"/>
    <x v="0"/>
    <x v="6"/>
    <n v="40.693680000000001"/>
    <n v="-73.934030000000007"/>
    <x v="0"/>
    <x v="46"/>
    <n v="1"/>
    <n v="6"/>
    <x v="35"/>
    <n v="0.69"/>
    <n v="1"/>
    <x v="184"/>
  </r>
  <r>
    <n v="29303639"/>
    <x v="29529"/>
    <x v="1"/>
    <x v="1"/>
    <n v="40.765250000000002"/>
    <n v="-73.980580000000003"/>
    <x v="0"/>
    <x v="145"/>
    <n v="5"/>
    <n v="2"/>
    <x v="225"/>
    <n v="0.32"/>
    <n v="1"/>
    <x v="70"/>
  </r>
  <r>
    <n v="29304329"/>
    <x v="24235"/>
    <x v="0"/>
    <x v="12"/>
    <n v="40.71416"/>
    <n v="-73.961910000000003"/>
    <x v="1"/>
    <x v="75"/>
    <n v="2"/>
    <n v="38"/>
    <x v="33"/>
    <n v="4.38"/>
    <n v="5"/>
    <x v="11"/>
  </r>
  <r>
    <n v="29304334"/>
    <x v="29530"/>
    <x v="1"/>
    <x v="2"/>
    <n v="40.819540000000003"/>
    <n v="-73.947130000000001"/>
    <x v="0"/>
    <x v="9"/>
    <n v="1"/>
    <n v="22"/>
    <x v="124"/>
    <n v="2.5299999999999998"/>
    <n v="1"/>
    <x v="142"/>
  </r>
  <r>
    <n v="29304787"/>
    <x v="17060"/>
    <x v="2"/>
    <x v="152"/>
    <n v="40.683100000000003"/>
    <n v="-73.755260000000007"/>
    <x v="0"/>
    <x v="20"/>
    <n v="1"/>
    <n v="29"/>
    <x v="50"/>
    <n v="4.53"/>
    <n v="2"/>
    <x v="16"/>
  </r>
  <r>
    <n v="29305952"/>
    <x v="29531"/>
    <x v="2"/>
    <x v="106"/>
    <n v="40.588479999999997"/>
    <n v="-73.795000000000002"/>
    <x v="1"/>
    <x v="55"/>
    <n v="1"/>
    <n v="11"/>
    <x v="34"/>
    <n v="3.79"/>
    <n v="1"/>
    <x v="346"/>
  </r>
  <r>
    <n v="29306127"/>
    <x v="29532"/>
    <x v="0"/>
    <x v="84"/>
    <n v="40.688090000000003"/>
    <n v="-73.870040000000003"/>
    <x v="1"/>
    <x v="23"/>
    <n v="3"/>
    <n v="21"/>
    <x v="3"/>
    <n v="2.97"/>
    <n v="1"/>
    <x v="149"/>
  </r>
  <r>
    <n v="29306590"/>
    <x v="29414"/>
    <x v="0"/>
    <x v="21"/>
    <n v="40.699170000000002"/>
    <n v="-73.912300000000002"/>
    <x v="0"/>
    <x v="38"/>
    <n v="2"/>
    <n v="31"/>
    <x v="3"/>
    <n v="5.08"/>
    <n v="2"/>
    <x v="135"/>
  </r>
  <r>
    <n v="29306602"/>
    <x v="29533"/>
    <x v="0"/>
    <x v="15"/>
    <n v="40.670299999999997"/>
    <n v="-73.935969999999998"/>
    <x v="1"/>
    <x v="0"/>
    <n v="3"/>
    <n v="22"/>
    <x v="14"/>
    <n v="3.11"/>
    <n v="1"/>
    <x v="318"/>
  </r>
  <r>
    <n v="29307957"/>
    <x v="29534"/>
    <x v="0"/>
    <x v="15"/>
    <n v="40.675159999999998"/>
    <n v="-73.954160000000002"/>
    <x v="0"/>
    <x v="61"/>
    <n v="1"/>
    <n v="10"/>
    <x v="536"/>
    <n v="1.26"/>
    <n v="1"/>
    <x v="3"/>
  </r>
  <r>
    <n v="29308138"/>
    <x v="24880"/>
    <x v="1"/>
    <x v="1"/>
    <n v="40.754840000000002"/>
    <n v="-73.972350000000006"/>
    <x v="0"/>
    <x v="33"/>
    <n v="1"/>
    <n v="0"/>
    <x v="2"/>
    <m/>
    <n v="11"/>
    <x v="187"/>
  </r>
  <r>
    <n v="29308309"/>
    <x v="29535"/>
    <x v="1"/>
    <x v="2"/>
    <n v="40.824260000000002"/>
    <n v="-73.952309999999997"/>
    <x v="1"/>
    <x v="48"/>
    <n v="3"/>
    <n v="8"/>
    <x v="7"/>
    <n v="1.17"/>
    <n v="1"/>
    <x v="216"/>
  </r>
  <r>
    <n v="29308471"/>
    <x v="29536"/>
    <x v="2"/>
    <x v="85"/>
    <n v="40.692720000000001"/>
    <n v="-73.762640000000005"/>
    <x v="1"/>
    <x v="39"/>
    <n v="2"/>
    <n v="2"/>
    <x v="16"/>
    <n v="0.24"/>
    <n v="4"/>
    <x v="212"/>
  </r>
  <r>
    <n v="29308553"/>
    <x v="29376"/>
    <x v="0"/>
    <x v="6"/>
    <n v="40.691499999999998"/>
    <n v="-73.946920000000006"/>
    <x v="0"/>
    <x v="60"/>
    <n v="1"/>
    <n v="1"/>
    <x v="356"/>
    <n v="0.12"/>
    <n v="2"/>
    <x v="3"/>
  </r>
  <r>
    <n v="29308781"/>
    <x v="29537"/>
    <x v="0"/>
    <x v="90"/>
    <n v="40.638590000000001"/>
    <n v="-74.024969999999996"/>
    <x v="1"/>
    <x v="196"/>
    <n v="1"/>
    <n v="56"/>
    <x v="5"/>
    <n v="6.41"/>
    <n v="1"/>
    <x v="71"/>
  </r>
  <r>
    <n v="29310612"/>
    <x v="29538"/>
    <x v="0"/>
    <x v="6"/>
    <n v="40.692790000000002"/>
    <n v="-73.946539999999999"/>
    <x v="0"/>
    <x v="20"/>
    <n v="10"/>
    <n v="0"/>
    <x v="2"/>
    <m/>
    <n v="1"/>
    <x v="26"/>
  </r>
  <r>
    <n v="29312347"/>
    <x v="28948"/>
    <x v="0"/>
    <x v="79"/>
    <n v="40.650469999999999"/>
    <n v="-74.00403"/>
    <x v="0"/>
    <x v="20"/>
    <n v="1"/>
    <n v="23"/>
    <x v="39"/>
    <n v="2.63"/>
    <n v="4"/>
    <x v="290"/>
  </r>
  <r>
    <n v="29312926"/>
    <x v="29539"/>
    <x v="1"/>
    <x v="23"/>
    <n v="40.714770000000001"/>
    <n v="-73.985749999999996"/>
    <x v="1"/>
    <x v="34"/>
    <n v="5"/>
    <n v="1"/>
    <x v="180"/>
    <n v="0.14000000000000001"/>
    <n v="1"/>
    <x v="3"/>
  </r>
  <r>
    <n v="29313128"/>
    <x v="29540"/>
    <x v="2"/>
    <x v="56"/>
    <n v="40.76681"/>
    <n v="-73.913079999999994"/>
    <x v="0"/>
    <x v="18"/>
    <n v="5"/>
    <n v="1"/>
    <x v="97"/>
    <n v="0.16"/>
    <n v="3"/>
    <x v="6"/>
  </r>
  <r>
    <n v="29313398"/>
    <x v="1707"/>
    <x v="1"/>
    <x v="2"/>
    <n v="40.822899999999997"/>
    <n v="-73.942869999999999"/>
    <x v="1"/>
    <x v="2"/>
    <n v="10"/>
    <n v="0"/>
    <x v="2"/>
    <m/>
    <n v="2"/>
    <x v="257"/>
  </r>
  <r>
    <n v="29314737"/>
    <x v="29541"/>
    <x v="2"/>
    <x v="56"/>
    <n v="40.757359999999998"/>
    <n v="-73.921620000000004"/>
    <x v="0"/>
    <x v="16"/>
    <n v="2"/>
    <n v="5"/>
    <x v="10"/>
    <n v="2.34"/>
    <n v="1"/>
    <x v="7"/>
  </r>
  <r>
    <n v="29314975"/>
    <x v="29542"/>
    <x v="1"/>
    <x v="43"/>
    <n v="40.708599999999997"/>
    <n v="-74.012659999999997"/>
    <x v="0"/>
    <x v="141"/>
    <n v="5"/>
    <n v="2"/>
    <x v="107"/>
    <n v="0.32"/>
    <n v="4"/>
    <x v="17"/>
  </r>
  <r>
    <n v="29316421"/>
    <x v="29543"/>
    <x v="1"/>
    <x v="28"/>
    <n v="40.764809999999997"/>
    <n v="-73.960009999999997"/>
    <x v="0"/>
    <x v="49"/>
    <n v="1"/>
    <n v="9"/>
    <x v="443"/>
    <n v="1.0900000000000001"/>
    <n v="1"/>
    <x v="0"/>
  </r>
  <r>
    <n v="29316878"/>
    <x v="19387"/>
    <x v="0"/>
    <x v="20"/>
    <n v="40.72334"/>
    <n v="-73.937449999999998"/>
    <x v="0"/>
    <x v="77"/>
    <n v="1"/>
    <n v="13"/>
    <x v="9"/>
    <n v="1.63"/>
    <n v="5"/>
    <x v="316"/>
  </r>
  <r>
    <n v="29317721"/>
    <x v="29544"/>
    <x v="0"/>
    <x v="6"/>
    <n v="40.684049999999999"/>
    <n v="-73.952669999999998"/>
    <x v="0"/>
    <x v="7"/>
    <n v="2"/>
    <n v="14"/>
    <x v="71"/>
    <n v="1.63"/>
    <n v="1"/>
    <x v="179"/>
  </r>
  <r>
    <n v="29320258"/>
    <x v="29545"/>
    <x v="0"/>
    <x v="21"/>
    <n v="40.7027"/>
    <n v="-73.914289999999994"/>
    <x v="0"/>
    <x v="23"/>
    <n v="5"/>
    <n v="1"/>
    <x v="1667"/>
    <n v="0.21"/>
    <n v="1"/>
    <x v="119"/>
  </r>
  <r>
    <n v="29327591"/>
    <x v="21697"/>
    <x v="1"/>
    <x v="14"/>
    <n v="40.737690000000001"/>
    <n v="-73.997339999999994"/>
    <x v="1"/>
    <x v="391"/>
    <n v="30"/>
    <n v="0"/>
    <x v="2"/>
    <m/>
    <n v="232"/>
    <x v="48"/>
  </r>
  <r>
    <n v="29328881"/>
    <x v="29546"/>
    <x v="1"/>
    <x v="19"/>
    <n v="40.73122"/>
    <n v="-73.986519999999999"/>
    <x v="1"/>
    <x v="172"/>
    <n v="2"/>
    <n v="2"/>
    <x v="260"/>
    <n v="0.28000000000000003"/>
    <n v="1"/>
    <x v="119"/>
  </r>
  <r>
    <n v="29328939"/>
    <x v="29458"/>
    <x v="0"/>
    <x v="6"/>
    <n v="40.69397"/>
    <n v="-73.949209999999994"/>
    <x v="0"/>
    <x v="23"/>
    <n v="2"/>
    <n v="26"/>
    <x v="10"/>
    <n v="3.06"/>
    <n v="4"/>
    <x v="115"/>
  </r>
  <r>
    <n v="29329429"/>
    <x v="29547"/>
    <x v="1"/>
    <x v="8"/>
    <n v="40.784610000000001"/>
    <n v="-73.978009999999998"/>
    <x v="1"/>
    <x v="55"/>
    <n v="1"/>
    <n v="6"/>
    <x v="78"/>
    <n v="0.68"/>
    <n v="1"/>
    <x v="278"/>
  </r>
  <r>
    <n v="29329932"/>
    <x v="29548"/>
    <x v="1"/>
    <x v="68"/>
    <n v="40.73395"/>
    <n v="-73.982100000000003"/>
    <x v="1"/>
    <x v="8"/>
    <n v="14"/>
    <n v="2"/>
    <x v="16"/>
    <n v="0.27"/>
    <n v="1"/>
    <x v="131"/>
  </r>
  <r>
    <n v="29331191"/>
    <x v="21697"/>
    <x v="1"/>
    <x v="8"/>
    <n v="40.776910000000001"/>
    <n v="-73.98263"/>
    <x v="1"/>
    <x v="115"/>
    <n v="30"/>
    <n v="0"/>
    <x v="2"/>
    <m/>
    <n v="232"/>
    <x v="111"/>
  </r>
  <r>
    <n v="29331258"/>
    <x v="29549"/>
    <x v="0"/>
    <x v="12"/>
    <n v="40.70635"/>
    <n v="-73.946560000000005"/>
    <x v="1"/>
    <x v="5"/>
    <n v="4"/>
    <n v="0"/>
    <x v="2"/>
    <m/>
    <n v="1"/>
    <x v="3"/>
  </r>
  <r>
    <n v="29331513"/>
    <x v="14008"/>
    <x v="1"/>
    <x v="43"/>
    <n v="40.71161"/>
    <n v="-74.006649999999993"/>
    <x v="0"/>
    <x v="241"/>
    <n v="9"/>
    <n v="3"/>
    <x v="373"/>
    <n v="0.36"/>
    <n v="2"/>
    <x v="0"/>
  </r>
  <r>
    <n v="29331741"/>
    <x v="29550"/>
    <x v="1"/>
    <x v="11"/>
    <n v="40.733269999999997"/>
    <n v="-74.001570000000001"/>
    <x v="1"/>
    <x v="119"/>
    <n v="2"/>
    <n v="8"/>
    <x v="39"/>
    <n v="0.94"/>
    <n v="1"/>
    <x v="3"/>
  </r>
  <r>
    <n v="29332188"/>
    <x v="29551"/>
    <x v="0"/>
    <x v="20"/>
    <n v="40.730379999999997"/>
    <n v="-73.952209999999994"/>
    <x v="1"/>
    <x v="34"/>
    <n v="29"/>
    <n v="0"/>
    <x v="2"/>
    <m/>
    <n v="1"/>
    <x v="3"/>
  </r>
  <r>
    <n v="29332195"/>
    <x v="29552"/>
    <x v="0"/>
    <x v="20"/>
    <n v="40.719580000000001"/>
    <n v="-73.952470000000005"/>
    <x v="1"/>
    <x v="13"/>
    <n v="2"/>
    <n v="26"/>
    <x v="60"/>
    <n v="3.21"/>
    <n v="1"/>
    <x v="358"/>
  </r>
  <r>
    <n v="29332969"/>
    <x v="29553"/>
    <x v="1"/>
    <x v="7"/>
    <n v="40.75947"/>
    <n v="-73.993350000000007"/>
    <x v="1"/>
    <x v="54"/>
    <n v="2"/>
    <n v="10"/>
    <x v="10"/>
    <n v="1.19"/>
    <n v="1"/>
    <x v="187"/>
  </r>
  <r>
    <n v="29333330"/>
    <x v="29554"/>
    <x v="1"/>
    <x v="30"/>
    <n v="40.845390000000002"/>
    <n v="-73.939679999999996"/>
    <x v="2"/>
    <x v="25"/>
    <n v="2"/>
    <n v="14"/>
    <x v="29"/>
    <n v="2.82"/>
    <n v="2"/>
    <x v="3"/>
  </r>
  <r>
    <n v="29333400"/>
    <x v="275"/>
    <x v="1"/>
    <x v="4"/>
    <n v="40.807589999999998"/>
    <n v="-73.941029999999998"/>
    <x v="1"/>
    <x v="13"/>
    <n v="5"/>
    <n v="13"/>
    <x v="33"/>
    <n v="2.48"/>
    <n v="3"/>
    <x v="177"/>
  </r>
  <r>
    <n v="29334063"/>
    <x v="29555"/>
    <x v="4"/>
    <x v="182"/>
    <n v="40.854489999999998"/>
    <n v="-73.884370000000004"/>
    <x v="0"/>
    <x v="47"/>
    <n v="1"/>
    <n v="3"/>
    <x v="86"/>
    <n v="1.84"/>
    <n v="1"/>
    <x v="311"/>
  </r>
  <r>
    <n v="29334325"/>
    <x v="25652"/>
    <x v="1"/>
    <x v="8"/>
    <n v="40.779719999999998"/>
    <n v="-73.978710000000007"/>
    <x v="0"/>
    <x v="111"/>
    <n v="3"/>
    <n v="7"/>
    <x v="1120"/>
    <n v="0.83"/>
    <n v="2"/>
    <x v="3"/>
  </r>
  <r>
    <n v="29336271"/>
    <x v="24880"/>
    <x v="1"/>
    <x v="1"/>
    <n v="40.756129999999999"/>
    <n v="-73.970560000000006"/>
    <x v="0"/>
    <x v="226"/>
    <n v="1"/>
    <n v="3"/>
    <x v="749"/>
    <n v="0.36"/>
    <n v="11"/>
    <x v="124"/>
  </r>
  <r>
    <n v="29336346"/>
    <x v="29556"/>
    <x v="2"/>
    <x v="56"/>
    <n v="40.765529999999998"/>
    <n v="-73.916250000000005"/>
    <x v="1"/>
    <x v="3"/>
    <n v="4"/>
    <n v="15"/>
    <x v="47"/>
    <n v="1.73"/>
    <n v="1"/>
    <x v="13"/>
  </r>
  <r>
    <n v="29336922"/>
    <x v="29557"/>
    <x v="0"/>
    <x v="197"/>
    <n v="40.603189999999998"/>
    <n v="-73.995909999999995"/>
    <x v="1"/>
    <x v="2"/>
    <n v="1"/>
    <n v="13"/>
    <x v="49"/>
    <n v="1.54"/>
    <n v="1"/>
    <x v="3"/>
  </r>
  <r>
    <n v="29337184"/>
    <x v="28442"/>
    <x v="2"/>
    <x v="160"/>
    <n v="40.672930000000001"/>
    <n v="-73.795540000000003"/>
    <x v="2"/>
    <x v="171"/>
    <n v="4"/>
    <n v="1"/>
    <x v="338"/>
    <n v="0.45"/>
    <n v="7"/>
    <x v="0"/>
  </r>
  <r>
    <n v="29337285"/>
    <x v="29558"/>
    <x v="0"/>
    <x v="12"/>
    <n v="40.709589999999999"/>
    <n v="-73.961110000000005"/>
    <x v="1"/>
    <x v="2"/>
    <n v="1"/>
    <n v="77"/>
    <x v="17"/>
    <n v="8.9499999999999993"/>
    <n v="1"/>
    <x v="315"/>
  </r>
  <r>
    <n v="29337912"/>
    <x v="29559"/>
    <x v="1"/>
    <x v="14"/>
    <n v="40.74165"/>
    <n v="-73.999679999999998"/>
    <x v="1"/>
    <x v="1"/>
    <n v="2"/>
    <n v="47"/>
    <x v="7"/>
    <n v="5.38"/>
    <n v="1"/>
    <x v="288"/>
  </r>
  <r>
    <n v="29338253"/>
    <x v="29560"/>
    <x v="0"/>
    <x v="35"/>
    <n v="40.632040000000003"/>
    <n v="-73.93383"/>
    <x v="0"/>
    <x v="77"/>
    <n v="7"/>
    <n v="0"/>
    <x v="2"/>
    <m/>
    <n v="1"/>
    <x v="245"/>
  </r>
  <r>
    <n v="29338399"/>
    <x v="29561"/>
    <x v="1"/>
    <x v="27"/>
    <n v="40.727060000000002"/>
    <n v="-74.005719999999997"/>
    <x v="0"/>
    <x v="91"/>
    <n v="4"/>
    <n v="0"/>
    <x v="2"/>
    <m/>
    <n v="1"/>
    <x v="3"/>
  </r>
  <r>
    <n v="29338559"/>
    <x v="4379"/>
    <x v="2"/>
    <x v="56"/>
    <n v="40.769019999999998"/>
    <n v="-73.918559999999999"/>
    <x v="0"/>
    <x v="32"/>
    <n v="5"/>
    <n v="9"/>
    <x v="215"/>
    <n v="1.05"/>
    <n v="4"/>
    <x v="96"/>
  </r>
  <r>
    <n v="29338715"/>
    <x v="27862"/>
    <x v="2"/>
    <x v="107"/>
    <n v="40.69238"/>
    <n v="-73.736459999999994"/>
    <x v="0"/>
    <x v="38"/>
    <n v="2"/>
    <n v="13"/>
    <x v="17"/>
    <n v="1.49"/>
    <n v="2"/>
    <x v="315"/>
  </r>
  <r>
    <n v="29338760"/>
    <x v="29562"/>
    <x v="0"/>
    <x v="12"/>
    <n v="40.710470000000001"/>
    <n v="-73.967960000000005"/>
    <x v="1"/>
    <x v="65"/>
    <n v="10"/>
    <n v="0"/>
    <x v="2"/>
    <m/>
    <n v="1"/>
    <x v="108"/>
  </r>
  <r>
    <n v="29338819"/>
    <x v="29563"/>
    <x v="2"/>
    <x v="37"/>
    <n v="40.763730000000002"/>
    <n v="-73.829040000000006"/>
    <x v="1"/>
    <x v="264"/>
    <n v="2"/>
    <n v="15"/>
    <x v="7"/>
    <n v="1.97"/>
    <n v="1"/>
    <x v="223"/>
  </r>
  <r>
    <n v="29339032"/>
    <x v="29564"/>
    <x v="0"/>
    <x v="15"/>
    <n v="40.671149999999997"/>
    <n v="-73.94932"/>
    <x v="1"/>
    <x v="17"/>
    <n v="2"/>
    <n v="0"/>
    <x v="2"/>
    <m/>
    <n v="1"/>
    <x v="92"/>
  </r>
  <r>
    <n v="29339219"/>
    <x v="29565"/>
    <x v="2"/>
    <x v="39"/>
    <n v="40.742989999999999"/>
    <n v="-73.924409999999995"/>
    <x v="1"/>
    <x v="84"/>
    <n v="2"/>
    <n v="2"/>
    <x v="717"/>
    <n v="0.32"/>
    <n v="1"/>
    <x v="222"/>
  </r>
  <r>
    <n v="29339310"/>
    <x v="29566"/>
    <x v="0"/>
    <x v="70"/>
    <n v="40.66957"/>
    <n v="-73.865849999999995"/>
    <x v="1"/>
    <x v="119"/>
    <n v="1"/>
    <n v="12"/>
    <x v="12"/>
    <n v="1.49"/>
    <n v="1"/>
    <x v="334"/>
  </r>
  <r>
    <n v="29340021"/>
    <x v="29567"/>
    <x v="2"/>
    <x v="103"/>
    <n v="40.769799999999996"/>
    <n v="-73.871830000000003"/>
    <x v="1"/>
    <x v="2"/>
    <n v="1"/>
    <n v="29"/>
    <x v="39"/>
    <n v="3.32"/>
    <n v="1"/>
    <x v="152"/>
  </r>
  <r>
    <n v="29340345"/>
    <x v="29568"/>
    <x v="4"/>
    <x v="57"/>
    <n v="40.805039999999998"/>
    <n v="-73.853269999999995"/>
    <x v="0"/>
    <x v="119"/>
    <n v="1"/>
    <n v="1"/>
    <x v="484"/>
    <n v="0.11"/>
    <n v="1"/>
    <x v="17"/>
  </r>
  <r>
    <n v="29341038"/>
    <x v="29569"/>
    <x v="4"/>
    <x v="213"/>
    <n v="40.825980000000001"/>
    <n v="-73.852029999999999"/>
    <x v="0"/>
    <x v="61"/>
    <n v="7"/>
    <n v="0"/>
    <x v="2"/>
    <m/>
    <n v="1"/>
    <x v="49"/>
  </r>
  <r>
    <n v="29341918"/>
    <x v="29570"/>
    <x v="1"/>
    <x v="8"/>
    <n v="40.781770000000002"/>
    <n v="-73.97878"/>
    <x v="0"/>
    <x v="9"/>
    <n v="2"/>
    <n v="23"/>
    <x v="202"/>
    <n v="2.64"/>
    <n v="1"/>
    <x v="179"/>
  </r>
  <r>
    <n v="29342293"/>
    <x v="29571"/>
    <x v="0"/>
    <x v="15"/>
    <n v="40.677680000000002"/>
    <n v="-73.942440000000005"/>
    <x v="0"/>
    <x v="24"/>
    <n v="5"/>
    <n v="1"/>
    <x v="65"/>
    <n v="0.16"/>
    <n v="1"/>
    <x v="255"/>
  </r>
  <r>
    <n v="29342616"/>
    <x v="29572"/>
    <x v="0"/>
    <x v="15"/>
    <n v="40.665869999999998"/>
    <n v="-73.929659999999998"/>
    <x v="0"/>
    <x v="10"/>
    <n v="1"/>
    <n v="0"/>
    <x v="2"/>
    <m/>
    <n v="1"/>
    <x v="58"/>
  </r>
  <r>
    <n v="29343523"/>
    <x v="29573"/>
    <x v="1"/>
    <x v="52"/>
    <n v="40.728360000000002"/>
    <n v="-73.999250000000004"/>
    <x v="1"/>
    <x v="119"/>
    <n v="7"/>
    <n v="0"/>
    <x v="2"/>
    <m/>
    <n v="1"/>
    <x v="269"/>
  </r>
  <r>
    <n v="29344882"/>
    <x v="29574"/>
    <x v="1"/>
    <x v="60"/>
    <n v="40.712499999999999"/>
    <n v="-73.996610000000004"/>
    <x v="0"/>
    <x v="61"/>
    <n v="1"/>
    <n v="26"/>
    <x v="39"/>
    <n v="3.42"/>
    <n v="1"/>
    <x v="51"/>
  </r>
  <r>
    <n v="29351570"/>
    <x v="16712"/>
    <x v="1"/>
    <x v="19"/>
    <n v="40.726280000000003"/>
    <n v="-73.979810000000001"/>
    <x v="1"/>
    <x v="55"/>
    <n v="4"/>
    <n v="4"/>
    <x v="26"/>
    <n v="0.77"/>
    <n v="3"/>
    <x v="190"/>
  </r>
  <r>
    <n v="29356635"/>
    <x v="14038"/>
    <x v="0"/>
    <x v="12"/>
    <n v="40.713529999999999"/>
    <n v="-73.943389999999994"/>
    <x v="0"/>
    <x v="60"/>
    <n v="2"/>
    <n v="11"/>
    <x v="205"/>
    <n v="1.56"/>
    <n v="2"/>
    <x v="3"/>
  </r>
  <r>
    <n v="29356679"/>
    <x v="28285"/>
    <x v="2"/>
    <x v="81"/>
    <n v="40.737560000000002"/>
    <n v="-73.877870000000001"/>
    <x v="0"/>
    <x v="38"/>
    <n v="2"/>
    <n v="2"/>
    <x v="39"/>
    <n v="1.43"/>
    <n v="2"/>
    <x v="17"/>
  </r>
  <r>
    <n v="29356840"/>
    <x v="29575"/>
    <x v="0"/>
    <x v="6"/>
    <n v="40.69032"/>
    <n v="-73.952830000000006"/>
    <x v="0"/>
    <x v="37"/>
    <n v="4"/>
    <n v="19"/>
    <x v="14"/>
    <n v="2.16"/>
    <n v="1"/>
    <x v="99"/>
  </r>
  <r>
    <n v="29358057"/>
    <x v="29576"/>
    <x v="1"/>
    <x v="26"/>
    <n v="40.744399999999999"/>
    <n v="-73.979460000000003"/>
    <x v="1"/>
    <x v="48"/>
    <n v="2"/>
    <n v="14"/>
    <x v="26"/>
    <n v="1.65"/>
    <n v="1"/>
    <x v="3"/>
  </r>
  <r>
    <n v="29359092"/>
    <x v="29577"/>
    <x v="2"/>
    <x v="81"/>
    <n v="40.741329999999998"/>
    <n v="-73.883449999999996"/>
    <x v="0"/>
    <x v="135"/>
    <n v="2"/>
    <n v="44"/>
    <x v="5"/>
    <n v="5.24"/>
    <n v="1"/>
    <x v="360"/>
  </r>
  <r>
    <n v="29359223"/>
    <x v="29578"/>
    <x v="0"/>
    <x v="33"/>
    <n v="40.677419999999998"/>
    <n v="-74.001459999999994"/>
    <x v="1"/>
    <x v="5"/>
    <n v="7"/>
    <n v="1"/>
    <x v="65"/>
    <n v="0.16"/>
    <n v="1"/>
    <x v="3"/>
  </r>
  <r>
    <n v="29359338"/>
    <x v="29579"/>
    <x v="1"/>
    <x v="27"/>
    <n v="40.727510000000002"/>
    <n v="-74.001800000000003"/>
    <x v="0"/>
    <x v="34"/>
    <n v="7"/>
    <n v="3"/>
    <x v="528"/>
    <n v="0.44"/>
    <n v="1"/>
    <x v="3"/>
  </r>
  <r>
    <n v="29359403"/>
    <x v="29580"/>
    <x v="1"/>
    <x v="2"/>
    <n v="40.823610000000002"/>
    <n v="-73.939260000000004"/>
    <x v="1"/>
    <x v="200"/>
    <n v="1"/>
    <n v="17"/>
    <x v="18"/>
    <n v="2.14"/>
    <n v="1"/>
    <x v="21"/>
  </r>
  <r>
    <n v="29359499"/>
    <x v="29581"/>
    <x v="1"/>
    <x v="28"/>
    <n v="40.771230000000003"/>
    <n v="-73.954899999999995"/>
    <x v="1"/>
    <x v="49"/>
    <n v="2"/>
    <n v="3"/>
    <x v="78"/>
    <n v="1.23"/>
    <n v="1"/>
    <x v="7"/>
  </r>
  <r>
    <n v="29360292"/>
    <x v="26434"/>
    <x v="1"/>
    <x v="19"/>
    <n v="40.729349999999997"/>
    <n v="-73.984409999999997"/>
    <x v="0"/>
    <x v="47"/>
    <n v="1"/>
    <n v="10"/>
    <x v="29"/>
    <n v="1.1499999999999999"/>
    <n v="2"/>
    <x v="236"/>
  </r>
  <r>
    <n v="29361344"/>
    <x v="29582"/>
    <x v="0"/>
    <x v="34"/>
    <n v="40.682160000000003"/>
    <n v="-73.981989999999996"/>
    <x v="1"/>
    <x v="27"/>
    <n v="1"/>
    <n v="9"/>
    <x v="417"/>
    <n v="1.03"/>
    <n v="1"/>
    <x v="3"/>
  </r>
  <r>
    <n v="29362785"/>
    <x v="29583"/>
    <x v="0"/>
    <x v="21"/>
    <n v="40.686770000000003"/>
    <n v="-73.915710000000004"/>
    <x v="0"/>
    <x v="221"/>
    <n v="1"/>
    <n v="8"/>
    <x v="117"/>
    <n v="0.94"/>
    <n v="1"/>
    <x v="238"/>
  </r>
  <r>
    <n v="29364202"/>
    <x v="29584"/>
    <x v="0"/>
    <x v="3"/>
    <n v="40.686340000000001"/>
    <n v="-73.961169999999996"/>
    <x v="1"/>
    <x v="2"/>
    <n v="3"/>
    <n v="0"/>
    <x v="2"/>
    <m/>
    <n v="1"/>
    <x v="3"/>
  </r>
  <r>
    <n v="29364445"/>
    <x v="29585"/>
    <x v="2"/>
    <x v="56"/>
    <n v="40.756839999999997"/>
    <n v="-73.917050000000003"/>
    <x v="0"/>
    <x v="38"/>
    <n v="1"/>
    <n v="4"/>
    <x v="10"/>
    <n v="0.64"/>
    <n v="1"/>
    <x v="58"/>
  </r>
  <r>
    <n v="29365401"/>
    <x v="29162"/>
    <x v="2"/>
    <x v="63"/>
    <n v="40.721919999999997"/>
    <n v="-73.839309999999998"/>
    <x v="2"/>
    <x v="25"/>
    <n v="2"/>
    <n v="20"/>
    <x v="67"/>
    <n v="2.4"/>
    <n v="5"/>
    <x v="118"/>
  </r>
  <r>
    <n v="29365566"/>
    <x v="29586"/>
    <x v="1"/>
    <x v="14"/>
    <n v="40.743270000000003"/>
    <n v="-73.996629999999996"/>
    <x v="1"/>
    <x v="105"/>
    <n v="2"/>
    <n v="25"/>
    <x v="28"/>
    <n v="2.92"/>
    <n v="1"/>
    <x v="145"/>
  </r>
  <r>
    <n v="29367125"/>
    <x v="29587"/>
    <x v="0"/>
    <x v="15"/>
    <n v="40.672530000000002"/>
    <n v="-73.922300000000007"/>
    <x v="1"/>
    <x v="1"/>
    <n v="1"/>
    <n v="27"/>
    <x v="3"/>
    <n v="3.36"/>
    <n v="1"/>
    <x v="115"/>
  </r>
  <r>
    <n v="29367388"/>
    <x v="4186"/>
    <x v="1"/>
    <x v="28"/>
    <n v="40.7652"/>
    <n v="-73.958340000000007"/>
    <x v="0"/>
    <x v="95"/>
    <n v="1"/>
    <n v="9"/>
    <x v="59"/>
    <n v="2.87"/>
    <n v="2"/>
    <x v="3"/>
  </r>
  <r>
    <n v="29369079"/>
    <x v="29588"/>
    <x v="1"/>
    <x v="28"/>
    <n v="40.76408"/>
    <n v="-73.956860000000006"/>
    <x v="1"/>
    <x v="34"/>
    <n v="1"/>
    <n v="12"/>
    <x v="17"/>
    <n v="1.41"/>
    <n v="1"/>
    <x v="134"/>
  </r>
  <r>
    <n v="29370077"/>
    <x v="29589"/>
    <x v="0"/>
    <x v="15"/>
    <n v="40.676850000000002"/>
    <n v="-73.936530000000005"/>
    <x v="0"/>
    <x v="22"/>
    <n v="2"/>
    <n v="18"/>
    <x v="17"/>
    <n v="2.1800000000000002"/>
    <n v="3"/>
    <x v="38"/>
  </r>
  <r>
    <n v="29371373"/>
    <x v="29590"/>
    <x v="1"/>
    <x v="2"/>
    <n v="40.818010000000001"/>
    <n v="-73.938550000000006"/>
    <x v="1"/>
    <x v="222"/>
    <n v="1"/>
    <n v="27"/>
    <x v="14"/>
    <n v="3.86"/>
    <n v="1"/>
    <x v="267"/>
  </r>
  <r>
    <n v="29380907"/>
    <x v="29591"/>
    <x v="3"/>
    <x v="166"/>
    <n v="40.583030000000001"/>
    <n v="-74.092709999999997"/>
    <x v="1"/>
    <x v="9"/>
    <n v="2"/>
    <n v="12"/>
    <x v="7"/>
    <n v="1.91"/>
    <n v="1"/>
    <x v="249"/>
  </r>
  <r>
    <n v="29381358"/>
    <x v="29592"/>
    <x v="1"/>
    <x v="14"/>
    <n v="40.753579999999999"/>
    <n v="-73.997069999999994"/>
    <x v="0"/>
    <x v="70"/>
    <n v="45"/>
    <n v="0"/>
    <x v="2"/>
    <m/>
    <n v="1"/>
    <x v="245"/>
  </r>
  <r>
    <n v="29381786"/>
    <x v="29593"/>
    <x v="2"/>
    <x v="62"/>
    <n v="40.584090000000003"/>
    <n v="-73.816649999999996"/>
    <x v="1"/>
    <x v="38"/>
    <n v="2"/>
    <n v="13"/>
    <x v="50"/>
    <n v="1.54"/>
    <n v="1"/>
    <x v="305"/>
  </r>
  <r>
    <n v="29382257"/>
    <x v="27446"/>
    <x v="0"/>
    <x v="6"/>
    <n v="40.679560000000002"/>
    <n v="-73.911349999999999"/>
    <x v="2"/>
    <x v="24"/>
    <n v="1"/>
    <n v="13"/>
    <x v="107"/>
    <n v="1.52"/>
    <n v="17"/>
    <x v="212"/>
  </r>
  <r>
    <n v="29383018"/>
    <x v="29594"/>
    <x v="1"/>
    <x v="45"/>
    <n v="40.815480000000001"/>
    <n v="-73.959310000000002"/>
    <x v="0"/>
    <x v="4"/>
    <n v="1"/>
    <n v="38"/>
    <x v="5"/>
    <n v="4.4000000000000004"/>
    <n v="4"/>
    <x v="304"/>
  </r>
  <r>
    <n v="29383019"/>
    <x v="29594"/>
    <x v="1"/>
    <x v="45"/>
    <n v="40.813760000000002"/>
    <n v="-73.959540000000004"/>
    <x v="0"/>
    <x v="9"/>
    <n v="1"/>
    <n v="66"/>
    <x v="5"/>
    <n v="7.59"/>
    <n v="4"/>
    <x v="175"/>
  </r>
  <r>
    <n v="29383020"/>
    <x v="29594"/>
    <x v="1"/>
    <x v="45"/>
    <n v="40.814540000000001"/>
    <n v="-73.960859999999997"/>
    <x v="0"/>
    <x v="46"/>
    <n v="1"/>
    <n v="51"/>
    <x v="5"/>
    <n v="5.86"/>
    <n v="4"/>
    <x v="150"/>
  </r>
  <r>
    <n v="29383021"/>
    <x v="29594"/>
    <x v="1"/>
    <x v="45"/>
    <n v="40.813859999999998"/>
    <n v="-73.959360000000004"/>
    <x v="0"/>
    <x v="61"/>
    <n v="1"/>
    <n v="55"/>
    <x v="20"/>
    <n v="6.4"/>
    <n v="4"/>
    <x v="294"/>
  </r>
  <r>
    <n v="29383233"/>
    <x v="28713"/>
    <x v="1"/>
    <x v="48"/>
    <n v="40.728720000000003"/>
    <n v="-73.991990000000001"/>
    <x v="1"/>
    <x v="100"/>
    <n v="1"/>
    <n v="1"/>
    <x v="59"/>
    <n v="0.68"/>
    <n v="33"/>
    <x v="357"/>
  </r>
  <r>
    <n v="29383605"/>
    <x v="28713"/>
    <x v="0"/>
    <x v="20"/>
    <n v="40.735430000000001"/>
    <n v="-73.954539999999994"/>
    <x v="0"/>
    <x v="152"/>
    <n v="1"/>
    <n v="0"/>
    <x v="2"/>
    <m/>
    <n v="33"/>
    <x v="187"/>
  </r>
  <r>
    <n v="29384404"/>
    <x v="4418"/>
    <x v="1"/>
    <x v="1"/>
    <n v="40.748289999999997"/>
    <n v="-73.986530000000002"/>
    <x v="1"/>
    <x v="19"/>
    <n v="30"/>
    <n v="0"/>
    <x v="2"/>
    <m/>
    <n v="96"/>
    <x v="79"/>
  </r>
  <r>
    <n v="29384552"/>
    <x v="29595"/>
    <x v="0"/>
    <x v="6"/>
    <n v="40.685389999999998"/>
    <n v="-73.949029999999993"/>
    <x v="0"/>
    <x v="6"/>
    <n v="4"/>
    <n v="1"/>
    <x v="40"/>
    <n v="0.12"/>
    <n v="1"/>
    <x v="3"/>
  </r>
  <r>
    <n v="29384622"/>
    <x v="29596"/>
    <x v="1"/>
    <x v="14"/>
    <n v="40.743029999999997"/>
    <n v="-73.99727"/>
    <x v="1"/>
    <x v="5"/>
    <n v="1"/>
    <n v="34"/>
    <x v="17"/>
    <n v="4.66"/>
    <n v="1"/>
    <x v="3"/>
  </r>
  <r>
    <n v="29385308"/>
    <x v="29597"/>
    <x v="0"/>
    <x v="33"/>
    <n v="40.677869999999999"/>
    <n v="-73.99973"/>
    <x v="1"/>
    <x v="16"/>
    <n v="4"/>
    <n v="9"/>
    <x v="87"/>
    <n v="1.0900000000000001"/>
    <n v="1"/>
    <x v="296"/>
  </r>
  <r>
    <n v="29386355"/>
    <x v="29598"/>
    <x v="0"/>
    <x v="20"/>
    <n v="40.719610000000003"/>
    <n v="-73.954049999999995"/>
    <x v="0"/>
    <x v="58"/>
    <n v="1"/>
    <n v="0"/>
    <x v="2"/>
    <m/>
    <n v="1"/>
    <x v="5"/>
  </r>
  <r>
    <n v="29388081"/>
    <x v="29599"/>
    <x v="2"/>
    <x v="49"/>
    <n v="40.776710000000001"/>
    <n v="-73.91283"/>
    <x v="0"/>
    <x v="60"/>
    <n v="7"/>
    <n v="12"/>
    <x v="31"/>
    <n v="1.6"/>
    <n v="1"/>
    <x v="259"/>
  </r>
  <r>
    <n v="29388083"/>
    <x v="29600"/>
    <x v="1"/>
    <x v="1"/>
    <n v="40.759900000000002"/>
    <n v="-73.966849999999994"/>
    <x v="1"/>
    <x v="367"/>
    <n v="4"/>
    <n v="9"/>
    <x v="33"/>
    <n v="1.21"/>
    <n v="1"/>
    <x v="150"/>
  </r>
  <r>
    <n v="29388803"/>
    <x v="29601"/>
    <x v="0"/>
    <x v="15"/>
    <n v="40.672829999999998"/>
    <n v="-73.944699999999997"/>
    <x v="0"/>
    <x v="4"/>
    <n v="1"/>
    <n v="48"/>
    <x v="20"/>
    <n v="5.52"/>
    <n v="1"/>
    <x v="112"/>
  </r>
  <r>
    <n v="29388858"/>
    <x v="29602"/>
    <x v="1"/>
    <x v="8"/>
    <n v="40.787930000000003"/>
    <n v="-73.972610000000003"/>
    <x v="1"/>
    <x v="19"/>
    <n v="2"/>
    <n v="10"/>
    <x v="47"/>
    <n v="1.22"/>
    <n v="1"/>
    <x v="3"/>
  </r>
  <r>
    <n v="29390218"/>
    <x v="29603"/>
    <x v="0"/>
    <x v="76"/>
    <n v="40.616669999999999"/>
    <n v="-73.999319999999997"/>
    <x v="1"/>
    <x v="47"/>
    <n v="1"/>
    <n v="3"/>
    <x v="164"/>
    <n v="0.41"/>
    <n v="1"/>
    <x v="362"/>
  </r>
  <r>
    <n v="29390491"/>
    <x v="2252"/>
    <x v="2"/>
    <x v="56"/>
    <n v="40.768940000000001"/>
    <n v="-73.911929999999998"/>
    <x v="1"/>
    <x v="64"/>
    <n v="1"/>
    <n v="7"/>
    <x v="29"/>
    <n v="0.83"/>
    <n v="5"/>
    <x v="129"/>
  </r>
  <r>
    <n v="29390506"/>
    <x v="29604"/>
    <x v="4"/>
    <x v="65"/>
    <n v="40.897530000000003"/>
    <n v="-73.873589999999993"/>
    <x v="0"/>
    <x v="20"/>
    <n v="1"/>
    <n v="6"/>
    <x v="289"/>
    <n v="0.71"/>
    <n v="1"/>
    <x v="3"/>
  </r>
  <r>
    <n v="29391342"/>
    <x v="29605"/>
    <x v="0"/>
    <x v="33"/>
    <n v="40.676920000000003"/>
    <n v="-73.999859999999998"/>
    <x v="1"/>
    <x v="222"/>
    <n v="1"/>
    <n v="28"/>
    <x v="9"/>
    <n v="3.64"/>
    <n v="2"/>
    <x v="199"/>
  </r>
  <r>
    <n v="29391531"/>
    <x v="29606"/>
    <x v="2"/>
    <x v="94"/>
    <n v="40.713470000000001"/>
    <n v="-73.808729999999997"/>
    <x v="0"/>
    <x v="5"/>
    <n v="2"/>
    <n v="0"/>
    <x v="2"/>
    <m/>
    <n v="1"/>
    <x v="236"/>
  </r>
  <r>
    <n v="29391564"/>
    <x v="29607"/>
    <x v="1"/>
    <x v="1"/>
    <n v="40.765970000000003"/>
    <n v="-73.981769999999997"/>
    <x v="1"/>
    <x v="19"/>
    <n v="3"/>
    <n v="2"/>
    <x v="34"/>
    <n v="1.36"/>
    <n v="1"/>
    <x v="110"/>
  </r>
  <r>
    <n v="29391852"/>
    <x v="29608"/>
    <x v="0"/>
    <x v="21"/>
    <n v="40.695520000000002"/>
    <n v="-73.911649999999995"/>
    <x v="0"/>
    <x v="38"/>
    <n v="3"/>
    <n v="16"/>
    <x v="33"/>
    <n v="1.82"/>
    <n v="1"/>
    <x v="277"/>
  </r>
  <r>
    <n v="29392426"/>
    <x v="4379"/>
    <x v="2"/>
    <x v="56"/>
    <n v="40.770290000000003"/>
    <n v="-73.918809999999993"/>
    <x v="1"/>
    <x v="17"/>
    <n v="5"/>
    <n v="1"/>
    <x v="132"/>
    <n v="0.16"/>
    <n v="4"/>
    <x v="349"/>
  </r>
  <r>
    <n v="29392681"/>
    <x v="29609"/>
    <x v="1"/>
    <x v="8"/>
    <n v="40.788179999999997"/>
    <n v="-73.967960000000005"/>
    <x v="1"/>
    <x v="14"/>
    <n v="3"/>
    <n v="37"/>
    <x v="14"/>
    <n v="4.6399999999999997"/>
    <n v="1"/>
    <x v="253"/>
  </r>
  <r>
    <n v="29392902"/>
    <x v="29610"/>
    <x v="0"/>
    <x v="20"/>
    <n v="40.7348"/>
    <n v="-73.955430000000007"/>
    <x v="1"/>
    <x v="2"/>
    <n v="6"/>
    <n v="1"/>
    <x v="264"/>
    <n v="0.13"/>
    <n v="1"/>
    <x v="47"/>
  </r>
  <r>
    <n v="29393117"/>
    <x v="29611"/>
    <x v="1"/>
    <x v="1"/>
    <n v="40.745489999999997"/>
    <n v="-73.990660000000005"/>
    <x v="1"/>
    <x v="557"/>
    <n v="25"/>
    <n v="0"/>
    <x v="2"/>
    <m/>
    <n v="3"/>
    <x v="246"/>
  </r>
  <r>
    <n v="29393175"/>
    <x v="29612"/>
    <x v="0"/>
    <x v="20"/>
    <n v="40.731589999999997"/>
    <n v="-73.957130000000006"/>
    <x v="1"/>
    <x v="260"/>
    <n v="1"/>
    <n v="35"/>
    <x v="29"/>
    <n v="4.12"/>
    <n v="1"/>
    <x v="122"/>
  </r>
  <r>
    <n v="29393371"/>
    <x v="29613"/>
    <x v="2"/>
    <x v="83"/>
    <n v="40.755859999999998"/>
    <n v="-73.870140000000006"/>
    <x v="0"/>
    <x v="32"/>
    <n v="2"/>
    <n v="23"/>
    <x v="28"/>
    <n v="2.86"/>
    <n v="2"/>
    <x v="222"/>
  </r>
  <r>
    <n v="29393457"/>
    <x v="29614"/>
    <x v="3"/>
    <x v="196"/>
    <n v="40.586390000000002"/>
    <n v="-74.089429999999993"/>
    <x v="0"/>
    <x v="47"/>
    <n v="2"/>
    <n v="6"/>
    <x v="59"/>
    <n v="0.73"/>
    <n v="2"/>
    <x v="162"/>
  </r>
  <r>
    <n v="29393659"/>
    <x v="27685"/>
    <x v="2"/>
    <x v="81"/>
    <n v="40.741109999999999"/>
    <n v="-73.881839999999997"/>
    <x v="1"/>
    <x v="100"/>
    <n v="2"/>
    <n v="31"/>
    <x v="3"/>
    <n v="3.65"/>
    <n v="2"/>
    <x v="307"/>
  </r>
  <r>
    <n v="29393808"/>
    <x v="29615"/>
    <x v="1"/>
    <x v="14"/>
    <n v="40.740110000000001"/>
    <n v="-73.997450000000001"/>
    <x v="1"/>
    <x v="49"/>
    <n v="2"/>
    <n v="17"/>
    <x v="225"/>
    <n v="2.08"/>
    <n v="1"/>
    <x v="3"/>
  </r>
  <r>
    <n v="29401472"/>
    <x v="29616"/>
    <x v="4"/>
    <x v="80"/>
    <n v="40.830069999999999"/>
    <n v="-73.922510000000003"/>
    <x v="0"/>
    <x v="77"/>
    <n v="3"/>
    <n v="19"/>
    <x v="87"/>
    <n v="2.27"/>
    <n v="1"/>
    <x v="23"/>
  </r>
  <r>
    <n v="29406821"/>
    <x v="29617"/>
    <x v="2"/>
    <x v="56"/>
    <n v="40.757179999999998"/>
    <n v="-73.927629999999994"/>
    <x v="0"/>
    <x v="61"/>
    <n v="2"/>
    <n v="5"/>
    <x v="184"/>
    <n v="0.61"/>
    <n v="1"/>
    <x v="263"/>
  </r>
  <r>
    <n v="29409313"/>
    <x v="29618"/>
    <x v="1"/>
    <x v="19"/>
    <n v="40.726529999999997"/>
    <n v="-73.985010000000003"/>
    <x v="1"/>
    <x v="227"/>
    <n v="7"/>
    <n v="6"/>
    <x v="117"/>
    <n v="0.78"/>
    <n v="1"/>
    <x v="356"/>
  </r>
  <r>
    <n v="29409370"/>
    <x v="29619"/>
    <x v="2"/>
    <x v="49"/>
    <n v="40.778880000000001"/>
    <n v="-73.908270000000002"/>
    <x v="0"/>
    <x v="40"/>
    <n v="2"/>
    <n v="6"/>
    <x v="116"/>
    <n v="1.41"/>
    <n v="1"/>
    <x v="13"/>
  </r>
  <r>
    <n v="29410055"/>
    <x v="29620"/>
    <x v="3"/>
    <x v="212"/>
    <n v="40.608159999999998"/>
    <n v="-74.076340000000002"/>
    <x v="1"/>
    <x v="61"/>
    <n v="3"/>
    <n v="19"/>
    <x v="20"/>
    <n v="2.68"/>
    <n v="1"/>
    <x v="133"/>
  </r>
  <r>
    <n v="29410763"/>
    <x v="29621"/>
    <x v="1"/>
    <x v="7"/>
    <n v="40.760939999999998"/>
    <n v="-73.997780000000006"/>
    <x v="1"/>
    <x v="179"/>
    <n v="30"/>
    <n v="0"/>
    <x v="2"/>
    <m/>
    <n v="8"/>
    <x v="74"/>
  </r>
  <r>
    <n v="29411009"/>
    <x v="24880"/>
    <x v="1"/>
    <x v="1"/>
    <n v="40.756740000000001"/>
    <n v="-73.972009999999997"/>
    <x v="0"/>
    <x v="250"/>
    <n v="1"/>
    <n v="1"/>
    <x v="346"/>
    <n v="0.12"/>
    <n v="11"/>
    <x v="105"/>
  </r>
  <r>
    <n v="29411550"/>
    <x v="29622"/>
    <x v="1"/>
    <x v="7"/>
    <n v="40.755040000000001"/>
    <n v="-73.99521"/>
    <x v="1"/>
    <x v="90"/>
    <n v="2"/>
    <n v="3"/>
    <x v="456"/>
    <n v="0.36"/>
    <n v="1"/>
    <x v="3"/>
  </r>
  <r>
    <n v="29411649"/>
    <x v="29623"/>
    <x v="1"/>
    <x v="2"/>
    <n v="40.815019999999997"/>
    <n v="-73.941829999999996"/>
    <x v="0"/>
    <x v="61"/>
    <n v="2"/>
    <n v="3"/>
    <x v="823"/>
    <n v="0.36"/>
    <n v="1"/>
    <x v="3"/>
  </r>
  <r>
    <n v="29411940"/>
    <x v="29624"/>
    <x v="0"/>
    <x v="32"/>
    <n v="40.697189999999999"/>
    <n v="-73.992289999999997"/>
    <x v="1"/>
    <x v="10"/>
    <n v="3"/>
    <n v="2"/>
    <x v="260"/>
    <n v="0.82"/>
    <n v="1"/>
    <x v="110"/>
  </r>
  <r>
    <n v="29412276"/>
    <x v="29613"/>
    <x v="2"/>
    <x v="83"/>
    <n v="40.754730000000002"/>
    <n v="-73.871499999999997"/>
    <x v="0"/>
    <x v="77"/>
    <n v="2"/>
    <n v="22"/>
    <x v="23"/>
    <n v="2.58"/>
    <n v="2"/>
    <x v="363"/>
  </r>
  <r>
    <n v="29412375"/>
    <x v="29625"/>
    <x v="0"/>
    <x v="3"/>
    <n v="40.683030000000002"/>
    <n v="-73.959879999999998"/>
    <x v="0"/>
    <x v="102"/>
    <n v="1"/>
    <n v="1"/>
    <x v="203"/>
    <n v="0.14000000000000001"/>
    <n v="1"/>
    <x v="245"/>
  </r>
  <r>
    <n v="29412402"/>
    <x v="1460"/>
    <x v="0"/>
    <x v="21"/>
    <n v="40.693869999999997"/>
    <n v="-73.910200000000003"/>
    <x v="0"/>
    <x v="77"/>
    <n v="2"/>
    <n v="3"/>
    <x v="271"/>
    <n v="0.34"/>
    <n v="5"/>
    <x v="96"/>
  </r>
  <r>
    <n v="29412897"/>
    <x v="1460"/>
    <x v="0"/>
    <x v="21"/>
    <n v="40.694180000000003"/>
    <n v="-73.9114"/>
    <x v="0"/>
    <x v="86"/>
    <n v="3"/>
    <n v="13"/>
    <x v="20"/>
    <n v="1.51"/>
    <n v="5"/>
    <x v="146"/>
  </r>
  <r>
    <n v="29414633"/>
    <x v="29626"/>
    <x v="0"/>
    <x v="76"/>
    <n v="40.612079999999999"/>
    <n v="-74.001810000000006"/>
    <x v="2"/>
    <x v="482"/>
    <n v="10"/>
    <n v="0"/>
    <x v="2"/>
    <m/>
    <n v="2"/>
    <x v="3"/>
  </r>
  <r>
    <n v="29415474"/>
    <x v="29627"/>
    <x v="0"/>
    <x v="6"/>
    <n v="40.680709999999998"/>
    <n v="-73.957610000000003"/>
    <x v="1"/>
    <x v="65"/>
    <n v="30"/>
    <n v="0"/>
    <x v="2"/>
    <m/>
    <n v="1"/>
    <x v="159"/>
  </r>
  <r>
    <n v="29415546"/>
    <x v="29628"/>
    <x v="2"/>
    <x v="85"/>
    <n v="40.697800000000001"/>
    <n v="-73.767750000000007"/>
    <x v="1"/>
    <x v="15"/>
    <n v="2"/>
    <n v="9"/>
    <x v="7"/>
    <n v="1.05"/>
    <n v="2"/>
    <x v="188"/>
  </r>
  <r>
    <n v="29416216"/>
    <x v="27437"/>
    <x v="2"/>
    <x v="83"/>
    <n v="40.757489999999997"/>
    <n v="-73.858109999999996"/>
    <x v="0"/>
    <x v="38"/>
    <n v="1"/>
    <n v="43"/>
    <x v="10"/>
    <n v="4.9400000000000004"/>
    <n v="3"/>
    <x v="336"/>
  </r>
  <r>
    <n v="29416543"/>
    <x v="29629"/>
    <x v="0"/>
    <x v="54"/>
    <n v="40.660980000000002"/>
    <n v="-73.923820000000006"/>
    <x v="0"/>
    <x v="63"/>
    <n v="1"/>
    <n v="1"/>
    <x v="1447"/>
    <n v="0.12"/>
    <n v="1"/>
    <x v="3"/>
  </r>
  <r>
    <n v="29416986"/>
    <x v="29630"/>
    <x v="1"/>
    <x v="1"/>
    <n v="40.762889999999999"/>
    <n v="-73.980029999999999"/>
    <x v="0"/>
    <x v="27"/>
    <n v="3"/>
    <n v="2"/>
    <x v="387"/>
    <n v="0.25"/>
    <n v="1"/>
    <x v="3"/>
  </r>
  <r>
    <n v="29417325"/>
    <x v="29631"/>
    <x v="1"/>
    <x v="77"/>
    <n v="40.71904"/>
    <n v="-74.008570000000006"/>
    <x v="0"/>
    <x v="0"/>
    <n v="1"/>
    <n v="32"/>
    <x v="39"/>
    <n v="3.86"/>
    <n v="2"/>
    <x v="72"/>
  </r>
  <r>
    <n v="29417620"/>
    <x v="29386"/>
    <x v="0"/>
    <x v="6"/>
    <n v="40.692230000000002"/>
    <n v="-73.951409999999996"/>
    <x v="0"/>
    <x v="60"/>
    <n v="2"/>
    <n v="13"/>
    <x v="117"/>
    <n v="1.53"/>
    <n v="3"/>
    <x v="0"/>
  </r>
  <r>
    <n v="29418015"/>
    <x v="29386"/>
    <x v="0"/>
    <x v="6"/>
    <n v="40.693809999999999"/>
    <n v="-73.949979999999996"/>
    <x v="0"/>
    <x v="23"/>
    <n v="2"/>
    <n v="14"/>
    <x v="265"/>
    <n v="1.61"/>
    <n v="3"/>
    <x v="0"/>
  </r>
  <r>
    <n v="29418601"/>
    <x v="29632"/>
    <x v="1"/>
    <x v="1"/>
    <n v="40.747570000000003"/>
    <n v="-73.986710000000002"/>
    <x v="2"/>
    <x v="38"/>
    <n v="3"/>
    <n v="20"/>
    <x v="23"/>
    <n v="2.5099999999999998"/>
    <n v="6"/>
    <x v="298"/>
  </r>
  <r>
    <n v="29418724"/>
    <x v="29633"/>
    <x v="1"/>
    <x v="45"/>
    <n v="40.814239999999998"/>
    <n v="-73.960509999999999"/>
    <x v="1"/>
    <x v="47"/>
    <n v="4"/>
    <n v="2"/>
    <x v="96"/>
    <n v="0.3"/>
    <n v="1"/>
    <x v="3"/>
  </r>
  <r>
    <n v="29419129"/>
    <x v="29634"/>
    <x v="0"/>
    <x v="12"/>
    <n v="40.714210000000001"/>
    <n v="-73.954210000000003"/>
    <x v="0"/>
    <x v="16"/>
    <n v="1"/>
    <n v="13"/>
    <x v="116"/>
    <n v="1.63"/>
    <n v="2"/>
    <x v="234"/>
  </r>
  <r>
    <n v="29419330"/>
    <x v="29635"/>
    <x v="1"/>
    <x v="28"/>
    <n v="40.761049999999997"/>
    <n v="-73.962940000000003"/>
    <x v="0"/>
    <x v="4"/>
    <n v="1"/>
    <n v="27"/>
    <x v="12"/>
    <n v="3.45"/>
    <n v="1"/>
    <x v="3"/>
  </r>
  <r>
    <n v="29420244"/>
    <x v="29636"/>
    <x v="1"/>
    <x v="2"/>
    <n v="40.8063"/>
    <n v="-73.944839999999999"/>
    <x v="0"/>
    <x v="23"/>
    <n v="2"/>
    <n v="13"/>
    <x v="39"/>
    <n v="1.49"/>
    <n v="1"/>
    <x v="200"/>
  </r>
  <r>
    <n v="29420970"/>
    <x v="26392"/>
    <x v="0"/>
    <x v="111"/>
    <n v="40.635429999999999"/>
    <n v="-74.007009999999994"/>
    <x v="2"/>
    <x v="234"/>
    <n v="1"/>
    <n v="7"/>
    <x v="35"/>
    <n v="0.8"/>
    <n v="7"/>
    <x v="0"/>
  </r>
  <r>
    <n v="29422942"/>
    <x v="29637"/>
    <x v="2"/>
    <x v="39"/>
    <n v="40.73986"/>
    <n v="-73.919960000000003"/>
    <x v="1"/>
    <x v="62"/>
    <n v="2"/>
    <n v="55"/>
    <x v="86"/>
    <n v="6.45"/>
    <n v="1"/>
    <x v="352"/>
  </r>
  <r>
    <n v="29424138"/>
    <x v="17529"/>
    <x v="1"/>
    <x v="11"/>
    <n v="40.735309999999998"/>
    <n v="-74.003029999999995"/>
    <x v="1"/>
    <x v="258"/>
    <n v="30"/>
    <n v="31"/>
    <x v="50"/>
    <n v="3.88"/>
    <n v="2"/>
    <x v="13"/>
  </r>
  <r>
    <n v="29424522"/>
    <x v="29638"/>
    <x v="1"/>
    <x v="1"/>
    <n v="40.753219999999999"/>
    <n v="-73.973529999999997"/>
    <x v="0"/>
    <x v="50"/>
    <n v="3"/>
    <n v="0"/>
    <x v="2"/>
    <m/>
    <n v="1"/>
    <x v="0"/>
  </r>
  <r>
    <n v="29425269"/>
    <x v="28072"/>
    <x v="1"/>
    <x v="2"/>
    <n v="40.80903"/>
    <n v="-73.943070000000006"/>
    <x v="0"/>
    <x v="111"/>
    <n v="1"/>
    <n v="47"/>
    <x v="3"/>
    <n v="5.71"/>
    <n v="3"/>
    <x v="21"/>
  </r>
  <r>
    <n v="29429036"/>
    <x v="29639"/>
    <x v="1"/>
    <x v="28"/>
    <n v="40.768770000000004"/>
    <n v="-73.954790000000003"/>
    <x v="0"/>
    <x v="17"/>
    <n v="7"/>
    <n v="1"/>
    <x v="409"/>
    <n v="0.14000000000000001"/>
    <n v="1"/>
    <x v="0"/>
  </r>
  <r>
    <n v="29431457"/>
    <x v="29640"/>
    <x v="3"/>
    <x v="174"/>
    <n v="40.583919999999999"/>
    <n v="-74.107799999999997"/>
    <x v="1"/>
    <x v="219"/>
    <n v="14"/>
    <n v="4"/>
    <x v="129"/>
    <n v="0.56000000000000005"/>
    <n v="1"/>
    <x v="230"/>
  </r>
  <r>
    <n v="29431738"/>
    <x v="29641"/>
    <x v="1"/>
    <x v="19"/>
    <n v="40.728490000000001"/>
    <n v="-73.980019999999996"/>
    <x v="1"/>
    <x v="2"/>
    <n v="2"/>
    <n v="8"/>
    <x v="107"/>
    <n v="0.97"/>
    <n v="1"/>
    <x v="62"/>
  </r>
  <r>
    <n v="29431974"/>
    <x v="29642"/>
    <x v="1"/>
    <x v="64"/>
    <n v="40.723419999999997"/>
    <n v="-73.994079999999997"/>
    <x v="1"/>
    <x v="34"/>
    <n v="2"/>
    <n v="2"/>
    <x v="16"/>
    <n v="0.28000000000000003"/>
    <n v="1"/>
    <x v="3"/>
  </r>
  <r>
    <n v="29432994"/>
    <x v="29643"/>
    <x v="1"/>
    <x v="8"/>
    <n v="40.776400000000002"/>
    <n v="-73.981440000000006"/>
    <x v="1"/>
    <x v="52"/>
    <n v="2"/>
    <n v="1"/>
    <x v="823"/>
    <n v="0.13"/>
    <n v="1"/>
    <x v="3"/>
  </r>
  <r>
    <n v="29433879"/>
    <x v="29644"/>
    <x v="1"/>
    <x v="19"/>
    <n v="40.727260000000001"/>
    <n v="-73.979339999999993"/>
    <x v="1"/>
    <x v="119"/>
    <n v="4"/>
    <n v="3"/>
    <x v="26"/>
    <n v="0.47"/>
    <n v="1"/>
    <x v="3"/>
  </r>
  <r>
    <n v="29434244"/>
    <x v="29645"/>
    <x v="0"/>
    <x v="22"/>
    <n v="40.634619999999998"/>
    <n v="-73.955719999999999"/>
    <x v="1"/>
    <x v="2"/>
    <n v="2"/>
    <n v="13"/>
    <x v="39"/>
    <n v="1.53"/>
    <n v="1"/>
    <x v="316"/>
  </r>
  <r>
    <n v="29434293"/>
    <x v="29646"/>
    <x v="2"/>
    <x v="56"/>
    <n v="40.761069999999997"/>
    <n v="-73.913640000000001"/>
    <x v="0"/>
    <x v="31"/>
    <n v="5"/>
    <n v="20"/>
    <x v="10"/>
    <n v="2.4300000000000002"/>
    <n v="1"/>
    <x v="122"/>
  </r>
  <r>
    <n v="29435528"/>
    <x v="29647"/>
    <x v="1"/>
    <x v="45"/>
    <n v="40.805590000000002"/>
    <n v="-73.966059999999999"/>
    <x v="0"/>
    <x v="23"/>
    <n v="1"/>
    <n v="15"/>
    <x v="17"/>
    <n v="1.77"/>
    <n v="1"/>
    <x v="104"/>
  </r>
  <r>
    <n v="29435698"/>
    <x v="29648"/>
    <x v="0"/>
    <x v="12"/>
    <n v="40.712470000000003"/>
    <n v="-73.962950000000006"/>
    <x v="1"/>
    <x v="14"/>
    <n v="2"/>
    <n v="17"/>
    <x v="536"/>
    <n v="1.99"/>
    <n v="1"/>
    <x v="3"/>
  </r>
  <r>
    <n v="29438220"/>
    <x v="24426"/>
    <x v="0"/>
    <x v="10"/>
    <n v="40.661290000000001"/>
    <n v="-73.987340000000003"/>
    <x v="1"/>
    <x v="98"/>
    <n v="3"/>
    <n v="4"/>
    <x v="136"/>
    <n v="0.48"/>
    <n v="5"/>
    <x v="264"/>
  </r>
  <r>
    <n v="29439494"/>
    <x v="29649"/>
    <x v="3"/>
    <x v="110"/>
    <n v="40.603670000000001"/>
    <n v="-74.069500000000005"/>
    <x v="1"/>
    <x v="5"/>
    <n v="4"/>
    <n v="4"/>
    <x v="201"/>
    <n v="0.53"/>
    <n v="1"/>
    <x v="46"/>
  </r>
  <r>
    <n v="29440688"/>
    <x v="29650"/>
    <x v="1"/>
    <x v="14"/>
    <n v="40.748699999999999"/>
    <n v="-73.996780000000001"/>
    <x v="0"/>
    <x v="47"/>
    <n v="1"/>
    <n v="42"/>
    <x v="17"/>
    <n v="5.0599999999999996"/>
    <n v="1"/>
    <x v="213"/>
  </r>
  <r>
    <n v="29445977"/>
    <x v="29651"/>
    <x v="1"/>
    <x v="2"/>
    <n v="40.81861"/>
    <n v="-73.945650000000001"/>
    <x v="1"/>
    <x v="147"/>
    <n v="8"/>
    <n v="1"/>
    <x v="417"/>
    <n v="0.16"/>
    <n v="1"/>
    <x v="243"/>
  </r>
  <r>
    <n v="29449537"/>
    <x v="28072"/>
    <x v="1"/>
    <x v="2"/>
    <n v="40.809350000000002"/>
    <n v="-73.944199999999995"/>
    <x v="0"/>
    <x v="239"/>
    <n v="1"/>
    <n v="61"/>
    <x v="14"/>
    <n v="7.5"/>
    <n v="3"/>
    <x v="238"/>
  </r>
  <r>
    <n v="29450310"/>
    <x v="29652"/>
    <x v="0"/>
    <x v="16"/>
    <n v="40.678109999999997"/>
    <n v="-73.979740000000007"/>
    <x v="1"/>
    <x v="5"/>
    <n v="3"/>
    <n v="3"/>
    <x v="5"/>
    <n v="0.4"/>
    <n v="1"/>
    <x v="3"/>
  </r>
  <r>
    <n v="29450700"/>
    <x v="29653"/>
    <x v="1"/>
    <x v="30"/>
    <n v="40.84534"/>
    <n v="-73.934790000000007"/>
    <x v="2"/>
    <x v="48"/>
    <n v="2"/>
    <n v="13"/>
    <x v="60"/>
    <n v="1.72"/>
    <n v="1"/>
    <x v="120"/>
  </r>
  <r>
    <n v="29451949"/>
    <x v="29654"/>
    <x v="0"/>
    <x v="21"/>
    <n v="40.690159999999999"/>
    <n v="-73.910749999999993"/>
    <x v="0"/>
    <x v="20"/>
    <n v="30"/>
    <n v="0"/>
    <x v="2"/>
    <m/>
    <n v="1"/>
    <x v="3"/>
  </r>
  <r>
    <n v="29452507"/>
    <x v="29655"/>
    <x v="0"/>
    <x v="33"/>
    <n v="40.678609999999999"/>
    <n v="-73.994690000000006"/>
    <x v="1"/>
    <x v="48"/>
    <n v="2"/>
    <n v="2"/>
    <x v="387"/>
    <n v="0.24"/>
    <n v="1"/>
    <x v="3"/>
  </r>
  <r>
    <n v="29452654"/>
    <x v="9647"/>
    <x v="1"/>
    <x v="7"/>
    <n v="40.76388"/>
    <n v="-73.993070000000003"/>
    <x v="1"/>
    <x v="48"/>
    <n v="30"/>
    <n v="0"/>
    <x v="2"/>
    <m/>
    <n v="4"/>
    <x v="3"/>
  </r>
  <r>
    <n v="29452918"/>
    <x v="29632"/>
    <x v="1"/>
    <x v="1"/>
    <n v="40.746839999999999"/>
    <n v="-73.986980000000003"/>
    <x v="0"/>
    <x v="60"/>
    <n v="4"/>
    <n v="7"/>
    <x v="122"/>
    <n v="0.82"/>
    <n v="6"/>
    <x v="323"/>
  </r>
  <r>
    <n v="29453027"/>
    <x v="29417"/>
    <x v="1"/>
    <x v="23"/>
    <n v="40.714889999999997"/>
    <n v="-73.985110000000006"/>
    <x v="1"/>
    <x v="70"/>
    <n v="2"/>
    <n v="6"/>
    <x v="98"/>
    <n v="0.92"/>
    <n v="3"/>
    <x v="245"/>
  </r>
  <r>
    <n v="29453203"/>
    <x v="29656"/>
    <x v="1"/>
    <x v="4"/>
    <n v="40.78819"/>
    <n v="-73.942340000000002"/>
    <x v="0"/>
    <x v="61"/>
    <n v="2"/>
    <n v="3"/>
    <x v="881"/>
    <n v="0.38"/>
    <n v="1"/>
    <x v="212"/>
  </r>
  <r>
    <n v="29453268"/>
    <x v="29657"/>
    <x v="1"/>
    <x v="19"/>
    <n v="40.728769999999997"/>
    <n v="-73.989379999999997"/>
    <x v="1"/>
    <x v="11"/>
    <n v="31"/>
    <n v="0"/>
    <x v="2"/>
    <m/>
    <n v="1"/>
    <x v="3"/>
  </r>
  <r>
    <n v="29453598"/>
    <x v="29658"/>
    <x v="0"/>
    <x v="15"/>
    <n v="40.669350000000001"/>
    <n v="-73.941329999999994"/>
    <x v="1"/>
    <x v="39"/>
    <n v="2"/>
    <n v="17"/>
    <x v="28"/>
    <n v="2.0099999999999998"/>
    <n v="1"/>
    <x v="98"/>
  </r>
  <r>
    <n v="29455045"/>
    <x v="29659"/>
    <x v="1"/>
    <x v="28"/>
    <n v="40.776969999999999"/>
    <n v="-73.960629999999995"/>
    <x v="1"/>
    <x v="17"/>
    <n v="30"/>
    <n v="2"/>
    <x v="412"/>
    <n v="0.25"/>
    <n v="1"/>
    <x v="3"/>
  </r>
  <r>
    <n v="29455145"/>
    <x v="29660"/>
    <x v="2"/>
    <x v="56"/>
    <n v="40.762039999999999"/>
    <n v="-73.922669999999997"/>
    <x v="1"/>
    <x v="185"/>
    <n v="5"/>
    <n v="3"/>
    <x v="1"/>
    <n v="0.53"/>
    <n v="1"/>
    <x v="188"/>
  </r>
  <r>
    <n v="29455324"/>
    <x v="29661"/>
    <x v="1"/>
    <x v="45"/>
    <n v="40.804130000000001"/>
    <n v="-73.964160000000007"/>
    <x v="1"/>
    <x v="82"/>
    <n v="2"/>
    <n v="9"/>
    <x v="55"/>
    <n v="1.04"/>
    <n v="2"/>
    <x v="47"/>
  </r>
  <r>
    <n v="29455519"/>
    <x v="29662"/>
    <x v="3"/>
    <x v="216"/>
    <n v="40.616999999999997"/>
    <n v="-74.164850000000001"/>
    <x v="0"/>
    <x v="4"/>
    <n v="1"/>
    <n v="29"/>
    <x v="34"/>
    <n v="3.4"/>
    <n v="1"/>
    <x v="55"/>
  </r>
  <r>
    <n v="29455559"/>
    <x v="29663"/>
    <x v="1"/>
    <x v="19"/>
    <n v="40.721850000000003"/>
    <n v="-73.98451"/>
    <x v="1"/>
    <x v="121"/>
    <n v="2"/>
    <n v="1"/>
    <x v="35"/>
    <n v="0.56999999999999995"/>
    <n v="1"/>
    <x v="3"/>
  </r>
  <r>
    <n v="29455764"/>
    <x v="29661"/>
    <x v="1"/>
    <x v="45"/>
    <n v="40.804630000000003"/>
    <n v="-73.963729999999998"/>
    <x v="0"/>
    <x v="13"/>
    <n v="3"/>
    <n v="3"/>
    <x v="360"/>
    <n v="0.38"/>
    <n v="2"/>
    <x v="3"/>
  </r>
  <r>
    <n v="29455913"/>
    <x v="28713"/>
    <x v="0"/>
    <x v="20"/>
    <n v="40.732970000000002"/>
    <n v="-73.953850000000003"/>
    <x v="0"/>
    <x v="152"/>
    <n v="1"/>
    <n v="0"/>
    <x v="2"/>
    <m/>
    <n v="33"/>
    <x v="0"/>
  </r>
  <r>
    <n v="29455925"/>
    <x v="28713"/>
    <x v="0"/>
    <x v="20"/>
    <n v="40.730989999999998"/>
    <n v="-73.956000000000003"/>
    <x v="0"/>
    <x v="152"/>
    <n v="1"/>
    <n v="0"/>
    <x v="2"/>
    <m/>
    <n v="33"/>
    <x v="0"/>
  </r>
  <r>
    <n v="29455932"/>
    <x v="29664"/>
    <x v="2"/>
    <x v="87"/>
    <n v="40.729860000000002"/>
    <n v="-73.859290000000001"/>
    <x v="0"/>
    <x v="174"/>
    <n v="1"/>
    <n v="7"/>
    <x v="772"/>
    <n v="0.82"/>
    <n v="1"/>
    <x v="3"/>
  </r>
  <r>
    <n v="29456271"/>
    <x v="29665"/>
    <x v="1"/>
    <x v="43"/>
    <n v="40.710859999999997"/>
    <n v="-74.007210000000001"/>
    <x v="1"/>
    <x v="289"/>
    <n v="2"/>
    <n v="3"/>
    <x v="118"/>
    <n v="0.36"/>
    <n v="1"/>
    <x v="75"/>
  </r>
  <r>
    <n v="29457275"/>
    <x v="29666"/>
    <x v="1"/>
    <x v="7"/>
    <n v="40.761989999999997"/>
    <n v="-73.992530000000002"/>
    <x v="0"/>
    <x v="219"/>
    <n v="1"/>
    <n v="59"/>
    <x v="10"/>
    <n v="7.41"/>
    <n v="1"/>
    <x v="2"/>
  </r>
  <r>
    <n v="29457680"/>
    <x v="29667"/>
    <x v="0"/>
    <x v="6"/>
    <n v="40.69388"/>
    <n v="-73.945009999999996"/>
    <x v="0"/>
    <x v="23"/>
    <n v="3"/>
    <n v="19"/>
    <x v="38"/>
    <n v="2.2400000000000002"/>
    <n v="3"/>
    <x v="200"/>
  </r>
  <r>
    <n v="29457851"/>
    <x v="29668"/>
    <x v="0"/>
    <x v="12"/>
    <n v="40.710470000000001"/>
    <n v="-73.955290000000005"/>
    <x v="1"/>
    <x v="5"/>
    <n v="5"/>
    <n v="2"/>
    <x v="16"/>
    <n v="0.26"/>
    <n v="1"/>
    <x v="3"/>
  </r>
  <r>
    <n v="29457860"/>
    <x v="29669"/>
    <x v="2"/>
    <x v="95"/>
    <n v="40.681289999999997"/>
    <n v="-73.842349999999996"/>
    <x v="0"/>
    <x v="60"/>
    <n v="1"/>
    <n v="1"/>
    <x v="236"/>
    <n v="0.12"/>
    <n v="2"/>
    <x v="349"/>
  </r>
  <r>
    <n v="29458518"/>
    <x v="29632"/>
    <x v="1"/>
    <x v="1"/>
    <n v="40.746259999999999"/>
    <n v="-73.986819999999994"/>
    <x v="0"/>
    <x v="60"/>
    <n v="2"/>
    <n v="14"/>
    <x v="26"/>
    <n v="1.76"/>
    <n v="6"/>
    <x v="246"/>
  </r>
  <r>
    <n v="29459091"/>
    <x v="29670"/>
    <x v="1"/>
    <x v="30"/>
    <n v="40.832839999999997"/>
    <n v="-73.944609999999997"/>
    <x v="0"/>
    <x v="60"/>
    <n v="2"/>
    <n v="17"/>
    <x v="10"/>
    <n v="1.99"/>
    <n v="2"/>
    <x v="220"/>
  </r>
  <r>
    <n v="29459784"/>
    <x v="8929"/>
    <x v="0"/>
    <x v="12"/>
    <n v="40.711939999999998"/>
    <n v="-73.966800000000006"/>
    <x v="0"/>
    <x v="6"/>
    <n v="2"/>
    <n v="30"/>
    <x v="10"/>
    <n v="3.53"/>
    <n v="3"/>
    <x v="225"/>
  </r>
  <r>
    <n v="29459888"/>
    <x v="17014"/>
    <x v="0"/>
    <x v="15"/>
    <n v="40.668469999999999"/>
    <n v="-73.952250000000006"/>
    <x v="0"/>
    <x v="9"/>
    <n v="4"/>
    <n v="0"/>
    <x v="2"/>
    <m/>
    <n v="3"/>
    <x v="3"/>
  </r>
  <r>
    <n v="29460026"/>
    <x v="29667"/>
    <x v="0"/>
    <x v="6"/>
    <n v="40.69379"/>
    <n v="-73.943839999999994"/>
    <x v="0"/>
    <x v="26"/>
    <n v="2"/>
    <n v="15"/>
    <x v="443"/>
    <n v="1.76"/>
    <n v="3"/>
    <x v="0"/>
  </r>
  <r>
    <n v="29460203"/>
    <x v="29667"/>
    <x v="0"/>
    <x v="6"/>
    <n v="40.693040000000003"/>
    <n v="-73.943489999999997"/>
    <x v="0"/>
    <x v="122"/>
    <n v="2"/>
    <n v="15"/>
    <x v="10"/>
    <n v="1.77"/>
    <n v="3"/>
    <x v="0"/>
  </r>
  <r>
    <n v="29461552"/>
    <x v="29671"/>
    <x v="1"/>
    <x v="30"/>
    <n v="40.835129999999999"/>
    <n v="-73.947379999999995"/>
    <x v="0"/>
    <x v="13"/>
    <n v="2"/>
    <n v="16"/>
    <x v="47"/>
    <n v="1.89"/>
    <n v="1"/>
    <x v="201"/>
  </r>
  <r>
    <n v="29461695"/>
    <x v="29672"/>
    <x v="0"/>
    <x v="21"/>
    <n v="40.701369999999997"/>
    <n v="-73.924419999999998"/>
    <x v="0"/>
    <x v="23"/>
    <n v="2"/>
    <n v="10"/>
    <x v="215"/>
    <n v="2.36"/>
    <n v="1"/>
    <x v="161"/>
  </r>
  <r>
    <n v="29461747"/>
    <x v="29673"/>
    <x v="2"/>
    <x v="56"/>
    <n v="40.76276"/>
    <n v="-73.925079999999994"/>
    <x v="1"/>
    <x v="177"/>
    <n v="1"/>
    <n v="6"/>
    <x v="16"/>
    <n v="0.79"/>
    <n v="1"/>
    <x v="110"/>
  </r>
  <r>
    <n v="29463258"/>
    <x v="29674"/>
    <x v="1"/>
    <x v="8"/>
    <n v="40.769640000000003"/>
    <n v="-73.986149999999995"/>
    <x v="1"/>
    <x v="34"/>
    <n v="7"/>
    <n v="0"/>
    <x v="2"/>
    <m/>
    <n v="1"/>
    <x v="108"/>
  </r>
  <r>
    <n v="29463847"/>
    <x v="29675"/>
    <x v="1"/>
    <x v="2"/>
    <n v="40.812260000000002"/>
    <n v="-73.941370000000006"/>
    <x v="0"/>
    <x v="77"/>
    <n v="5"/>
    <n v="5"/>
    <x v="33"/>
    <n v="0.6"/>
    <n v="1"/>
    <x v="338"/>
  </r>
  <r>
    <n v="29464105"/>
    <x v="29676"/>
    <x v="1"/>
    <x v="1"/>
    <n v="40.749450000000003"/>
    <n v="-73.987620000000007"/>
    <x v="0"/>
    <x v="152"/>
    <n v="1"/>
    <n v="58"/>
    <x v="87"/>
    <n v="6.72"/>
    <n v="2"/>
    <x v="3"/>
  </r>
  <r>
    <n v="29464708"/>
    <x v="29677"/>
    <x v="1"/>
    <x v="19"/>
    <n v="40.729080000000003"/>
    <n v="-73.98912"/>
    <x v="1"/>
    <x v="119"/>
    <n v="6"/>
    <n v="1"/>
    <x v="97"/>
    <n v="0.16"/>
    <n v="1"/>
    <x v="226"/>
  </r>
  <r>
    <n v="29466848"/>
    <x v="853"/>
    <x v="1"/>
    <x v="64"/>
    <n v="40.722299999999997"/>
    <n v="-73.996070000000003"/>
    <x v="1"/>
    <x v="19"/>
    <n v="30"/>
    <n v="0"/>
    <x v="2"/>
    <m/>
    <n v="2"/>
    <x v="15"/>
  </r>
  <r>
    <n v="29472696"/>
    <x v="29678"/>
    <x v="0"/>
    <x v="82"/>
    <n v="40.580559999999998"/>
    <n v="-73.963130000000007"/>
    <x v="2"/>
    <x v="47"/>
    <n v="1"/>
    <n v="4"/>
    <x v="9"/>
    <n v="0.56000000000000005"/>
    <n v="2"/>
    <x v="0"/>
  </r>
  <r>
    <n v="29473324"/>
    <x v="29679"/>
    <x v="0"/>
    <x v="6"/>
    <n v="40.691049999999997"/>
    <n v="-73.958820000000003"/>
    <x v="1"/>
    <x v="16"/>
    <n v="4"/>
    <n v="3"/>
    <x v="26"/>
    <n v="0.4"/>
    <n v="1"/>
    <x v="172"/>
  </r>
  <r>
    <n v="29478604"/>
    <x v="26721"/>
    <x v="2"/>
    <x v="39"/>
    <n v="40.736600000000003"/>
    <n v="-73.923580000000001"/>
    <x v="0"/>
    <x v="89"/>
    <n v="30"/>
    <n v="1"/>
    <x v="1604"/>
    <n v="0.19"/>
    <n v="103"/>
    <x v="233"/>
  </r>
  <r>
    <n v="29479579"/>
    <x v="29680"/>
    <x v="0"/>
    <x v="12"/>
    <n v="40.711449999999999"/>
    <n v="-73.955340000000007"/>
    <x v="0"/>
    <x v="9"/>
    <n v="2"/>
    <n v="7"/>
    <x v="14"/>
    <n v="0.83"/>
    <n v="1"/>
    <x v="129"/>
  </r>
  <r>
    <n v="29480209"/>
    <x v="8339"/>
    <x v="0"/>
    <x v="29"/>
    <n v="40.679290000000002"/>
    <n v="-73.970969999999994"/>
    <x v="0"/>
    <x v="22"/>
    <n v="1"/>
    <n v="39"/>
    <x v="14"/>
    <n v="4.55"/>
    <n v="13"/>
    <x v="202"/>
  </r>
  <r>
    <n v="29480256"/>
    <x v="27642"/>
    <x v="1"/>
    <x v="28"/>
    <n v="40.771140000000003"/>
    <n v="-73.959130000000002"/>
    <x v="1"/>
    <x v="121"/>
    <n v="30"/>
    <n v="0"/>
    <x v="2"/>
    <m/>
    <n v="65"/>
    <x v="0"/>
  </r>
  <r>
    <n v="29480988"/>
    <x v="29681"/>
    <x v="0"/>
    <x v="12"/>
    <n v="40.709690000000002"/>
    <n v="-73.943560000000005"/>
    <x v="0"/>
    <x v="17"/>
    <n v="2"/>
    <n v="0"/>
    <x v="2"/>
    <m/>
    <n v="1"/>
    <x v="3"/>
  </r>
  <r>
    <n v="29481874"/>
    <x v="29682"/>
    <x v="2"/>
    <x v="49"/>
    <n v="40.774889999999999"/>
    <n v="-73.9161"/>
    <x v="0"/>
    <x v="58"/>
    <n v="1"/>
    <n v="0"/>
    <x v="2"/>
    <m/>
    <n v="1"/>
    <x v="197"/>
  </r>
  <r>
    <n v="29482218"/>
    <x v="24880"/>
    <x v="1"/>
    <x v="1"/>
    <n v="40.755240000000001"/>
    <n v="-73.97269"/>
    <x v="0"/>
    <x v="15"/>
    <n v="1"/>
    <n v="8"/>
    <x v="107"/>
    <n v="0.94"/>
    <n v="11"/>
    <x v="124"/>
  </r>
  <r>
    <n v="29482859"/>
    <x v="24880"/>
    <x v="1"/>
    <x v="1"/>
    <n v="40.75611"/>
    <n v="-73.972089999999994"/>
    <x v="0"/>
    <x v="250"/>
    <n v="1"/>
    <n v="1"/>
    <x v="225"/>
    <n v="0.38"/>
    <n v="11"/>
    <x v="105"/>
  </r>
  <r>
    <n v="29483789"/>
    <x v="29683"/>
    <x v="1"/>
    <x v="28"/>
    <n v="40.759680000000003"/>
    <n v="-73.959630000000004"/>
    <x v="1"/>
    <x v="15"/>
    <n v="7"/>
    <n v="0"/>
    <x v="2"/>
    <m/>
    <n v="1"/>
    <x v="154"/>
  </r>
  <r>
    <n v="29484503"/>
    <x v="29684"/>
    <x v="1"/>
    <x v="11"/>
    <n v="40.737400000000001"/>
    <n v="-74.004090000000005"/>
    <x v="1"/>
    <x v="121"/>
    <n v="2"/>
    <n v="3"/>
    <x v="49"/>
    <n v="0.39"/>
    <n v="1"/>
    <x v="3"/>
  </r>
  <r>
    <n v="29484840"/>
    <x v="29685"/>
    <x v="1"/>
    <x v="30"/>
    <n v="40.848320000000001"/>
    <n v="-73.935829999999996"/>
    <x v="0"/>
    <x v="120"/>
    <n v="1"/>
    <n v="59"/>
    <x v="12"/>
    <n v="7.14"/>
    <n v="1"/>
    <x v="315"/>
  </r>
  <r>
    <n v="29485421"/>
    <x v="28240"/>
    <x v="0"/>
    <x v="6"/>
    <n v="40.691749999999999"/>
    <n v="-73.943340000000006"/>
    <x v="1"/>
    <x v="2"/>
    <n v="2"/>
    <n v="3"/>
    <x v="412"/>
    <n v="0.38"/>
    <n v="2"/>
    <x v="3"/>
  </r>
  <r>
    <n v="29486682"/>
    <x v="29686"/>
    <x v="1"/>
    <x v="9"/>
    <n v="40.717219999999998"/>
    <n v="-74.002930000000006"/>
    <x v="1"/>
    <x v="262"/>
    <n v="1"/>
    <n v="0"/>
    <x v="2"/>
    <m/>
    <n v="1"/>
    <x v="0"/>
  </r>
  <r>
    <n v="29486971"/>
    <x v="29687"/>
    <x v="0"/>
    <x v="90"/>
    <n v="40.62444"/>
    <n v="-74.029160000000005"/>
    <x v="0"/>
    <x v="239"/>
    <n v="2"/>
    <n v="5"/>
    <x v="412"/>
    <n v="0.59"/>
    <n v="2"/>
    <x v="13"/>
  </r>
  <r>
    <n v="29487162"/>
    <x v="17464"/>
    <x v="0"/>
    <x v="21"/>
    <n v="40.70167"/>
    <n v="-73.933080000000004"/>
    <x v="0"/>
    <x v="20"/>
    <n v="1"/>
    <n v="3"/>
    <x v="35"/>
    <n v="0.36"/>
    <n v="2"/>
    <x v="79"/>
  </r>
  <r>
    <n v="29487347"/>
    <x v="29688"/>
    <x v="0"/>
    <x v="6"/>
    <n v="40.684570000000001"/>
    <n v="-73.934560000000005"/>
    <x v="1"/>
    <x v="2"/>
    <n v="2"/>
    <n v="40"/>
    <x v="33"/>
    <n v="4.8600000000000003"/>
    <n v="1"/>
    <x v="238"/>
  </r>
  <r>
    <n v="29487530"/>
    <x v="29444"/>
    <x v="0"/>
    <x v="12"/>
    <n v="40.708779999999997"/>
    <n v="-73.966220000000007"/>
    <x v="1"/>
    <x v="10"/>
    <n v="30"/>
    <n v="1"/>
    <x v="671"/>
    <n v="0.15"/>
    <n v="7"/>
    <x v="359"/>
  </r>
  <r>
    <n v="29488512"/>
    <x v="29689"/>
    <x v="0"/>
    <x v="21"/>
    <n v="40.701369999999997"/>
    <n v="-73.932770000000005"/>
    <x v="1"/>
    <x v="1"/>
    <n v="2"/>
    <n v="0"/>
    <x v="2"/>
    <m/>
    <n v="1"/>
    <x v="20"/>
  </r>
  <r>
    <n v="29489013"/>
    <x v="29690"/>
    <x v="0"/>
    <x v="6"/>
    <n v="40.683419999999998"/>
    <n v="-73.928380000000004"/>
    <x v="0"/>
    <x v="38"/>
    <n v="3"/>
    <n v="21"/>
    <x v="51"/>
    <n v="2.5499999999999998"/>
    <n v="2"/>
    <x v="331"/>
  </r>
  <r>
    <n v="29489329"/>
    <x v="29690"/>
    <x v="0"/>
    <x v="6"/>
    <n v="40.683369999999996"/>
    <n v="-73.928799999999995"/>
    <x v="0"/>
    <x v="38"/>
    <n v="5"/>
    <n v="30"/>
    <x v="34"/>
    <n v="3.66"/>
    <n v="2"/>
    <x v="105"/>
  </r>
  <r>
    <n v="29489407"/>
    <x v="12591"/>
    <x v="1"/>
    <x v="7"/>
    <n v="40.763820000000003"/>
    <n v="-73.988150000000005"/>
    <x v="1"/>
    <x v="197"/>
    <n v="30"/>
    <n v="1"/>
    <x v="673"/>
    <n v="0.14000000000000001"/>
    <n v="91"/>
    <x v="31"/>
  </r>
  <r>
    <n v="29489824"/>
    <x v="29691"/>
    <x v="0"/>
    <x v="16"/>
    <n v="40.671370000000003"/>
    <n v="-73.980639999999994"/>
    <x v="1"/>
    <x v="5"/>
    <n v="2"/>
    <n v="9"/>
    <x v="34"/>
    <n v="1.0900000000000001"/>
    <n v="1"/>
    <x v="213"/>
  </r>
  <r>
    <n v="29489893"/>
    <x v="29692"/>
    <x v="2"/>
    <x v="46"/>
    <n v="40.685470000000002"/>
    <n v="-73.790629999999993"/>
    <x v="1"/>
    <x v="184"/>
    <n v="1"/>
    <n v="111"/>
    <x v="34"/>
    <n v="13.11"/>
    <n v="1"/>
    <x v="264"/>
  </r>
  <r>
    <n v="29490579"/>
    <x v="29132"/>
    <x v="0"/>
    <x v="13"/>
    <n v="40.696860000000001"/>
    <n v="-73.973150000000004"/>
    <x v="0"/>
    <x v="6"/>
    <n v="2"/>
    <n v="11"/>
    <x v="86"/>
    <n v="2.39"/>
    <n v="2"/>
    <x v="346"/>
  </r>
  <r>
    <n v="29490752"/>
    <x v="29693"/>
    <x v="0"/>
    <x v="12"/>
    <n v="40.713509999999999"/>
    <n v="-73.960660000000004"/>
    <x v="0"/>
    <x v="122"/>
    <n v="2"/>
    <n v="48"/>
    <x v="13"/>
    <n v="5.83"/>
    <n v="1"/>
    <x v="34"/>
  </r>
  <r>
    <n v="29491140"/>
    <x v="29694"/>
    <x v="0"/>
    <x v="29"/>
    <n v="40.680140000000002"/>
    <n v="-73.965389999999999"/>
    <x v="1"/>
    <x v="2"/>
    <n v="8"/>
    <n v="12"/>
    <x v="7"/>
    <n v="1.54"/>
    <n v="1"/>
    <x v="108"/>
  </r>
  <r>
    <n v="29491851"/>
    <x v="29695"/>
    <x v="0"/>
    <x v="22"/>
    <n v="40.635129999999997"/>
    <n v="-73.967200000000005"/>
    <x v="1"/>
    <x v="62"/>
    <n v="2"/>
    <n v="2"/>
    <x v="164"/>
    <n v="0.27"/>
    <n v="1"/>
    <x v="3"/>
  </r>
  <r>
    <n v="29492316"/>
    <x v="29696"/>
    <x v="1"/>
    <x v="8"/>
    <n v="40.785870000000003"/>
    <n v="-73.975890000000007"/>
    <x v="1"/>
    <x v="11"/>
    <n v="2"/>
    <n v="18"/>
    <x v="821"/>
    <n v="2.09"/>
    <n v="1"/>
    <x v="3"/>
  </r>
  <r>
    <n v="29492381"/>
    <x v="26717"/>
    <x v="1"/>
    <x v="5"/>
    <n v="40.749360000000003"/>
    <n v="-73.978359999999995"/>
    <x v="0"/>
    <x v="159"/>
    <n v="1"/>
    <n v="25"/>
    <x v="86"/>
    <n v="3.3"/>
    <n v="3"/>
    <x v="328"/>
  </r>
  <r>
    <n v="29492557"/>
    <x v="29697"/>
    <x v="1"/>
    <x v="2"/>
    <n v="40.812959999999997"/>
    <n v="-73.942170000000004"/>
    <x v="0"/>
    <x v="86"/>
    <n v="7"/>
    <n v="2"/>
    <x v="146"/>
    <n v="0.27"/>
    <n v="1"/>
    <x v="104"/>
  </r>
  <r>
    <n v="29495273"/>
    <x v="29698"/>
    <x v="1"/>
    <x v="48"/>
    <n v="40.725839999999998"/>
    <n v="-73.99306"/>
    <x v="0"/>
    <x v="117"/>
    <n v="2"/>
    <n v="0"/>
    <x v="2"/>
    <m/>
    <n v="1"/>
    <x v="172"/>
  </r>
  <r>
    <n v="29495710"/>
    <x v="29445"/>
    <x v="0"/>
    <x v="21"/>
    <n v="40.693269999999998"/>
    <n v="-73.907730000000001"/>
    <x v="0"/>
    <x v="23"/>
    <n v="3"/>
    <n v="8"/>
    <x v="107"/>
    <n v="0.95"/>
    <n v="2"/>
    <x v="55"/>
  </r>
  <r>
    <n v="29495933"/>
    <x v="28070"/>
    <x v="1"/>
    <x v="7"/>
    <n v="40.7639"/>
    <n v="-73.990830000000003"/>
    <x v="1"/>
    <x v="271"/>
    <n v="2"/>
    <n v="29"/>
    <x v="34"/>
    <n v="3.4"/>
    <n v="3"/>
    <x v="337"/>
  </r>
  <r>
    <n v="29496193"/>
    <x v="29699"/>
    <x v="1"/>
    <x v="2"/>
    <n v="40.823639999999997"/>
    <n v="-73.944720000000004"/>
    <x v="1"/>
    <x v="48"/>
    <n v="2"/>
    <n v="19"/>
    <x v="39"/>
    <n v="2.35"/>
    <n v="1"/>
    <x v="122"/>
  </r>
  <r>
    <n v="29501807"/>
    <x v="29700"/>
    <x v="1"/>
    <x v="19"/>
    <n v="40.721449999999997"/>
    <n v="-73.978809999999996"/>
    <x v="0"/>
    <x v="60"/>
    <n v="4"/>
    <n v="5"/>
    <x v="59"/>
    <n v="1.9"/>
    <n v="1"/>
    <x v="267"/>
  </r>
  <r>
    <n v="29503231"/>
    <x v="29701"/>
    <x v="1"/>
    <x v="7"/>
    <n v="40.76614"/>
    <n v="-73.984840000000005"/>
    <x v="1"/>
    <x v="19"/>
    <n v="4"/>
    <n v="13"/>
    <x v="12"/>
    <n v="1.81"/>
    <n v="1"/>
    <x v="347"/>
  </r>
  <r>
    <n v="29504717"/>
    <x v="25310"/>
    <x v="1"/>
    <x v="71"/>
    <n v="40.761890000000001"/>
    <n v="-73.983379999999997"/>
    <x v="1"/>
    <x v="84"/>
    <n v="20"/>
    <n v="1"/>
    <x v="228"/>
    <n v="0.18"/>
    <n v="4"/>
    <x v="3"/>
  </r>
  <r>
    <n v="29504721"/>
    <x v="29702"/>
    <x v="1"/>
    <x v="5"/>
    <n v="40.74485"/>
    <n v="-73.97072"/>
    <x v="1"/>
    <x v="229"/>
    <n v="4"/>
    <n v="26"/>
    <x v="50"/>
    <n v="3.06"/>
    <n v="1"/>
    <x v="12"/>
  </r>
  <r>
    <n v="29505792"/>
    <x v="25714"/>
    <x v="1"/>
    <x v="30"/>
    <n v="40.85416"/>
    <n v="-73.929199999999994"/>
    <x v="1"/>
    <x v="10"/>
    <n v="2"/>
    <n v="14"/>
    <x v="215"/>
    <n v="2.12"/>
    <n v="4"/>
    <x v="0"/>
  </r>
  <r>
    <n v="29506320"/>
    <x v="29703"/>
    <x v="1"/>
    <x v="28"/>
    <n v="40.784109999999998"/>
    <n v="-73.950969999999998"/>
    <x v="1"/>
    <x v="5"/>
    <n v="2"/>
    <n v="7"/>
    <x v="16"/>
    <n v="0.88"/>
    <n v="1"/>
    <x v="3"/>
  </r>
  <r>
    <n v="29507584"/>
    <x v="29704"/>
    <x v="1"/>
    <x v="2"/>
    <n v="40.821530000000003"/>
    <n v="-73.946119999999993"/>
    <x v="1"/>
    <x v="11"/>
    <n v="1"/>
    <n v="5"/>
    <x v="39"/>
    <n v="0.66"/>
    <n v="1"/>
    <x v="121"/>
  </r>
  <r>
    <n v="29508725"/>
    <x v="29705"/>
    <x v="0"/>
    <x v="6"/>
    <n v="40.692059999999998"/>
    <n v="-73.959969999999998"/>
    <x v="0"/>
    <x v="22"/>
    <n v="1"/>
    <n v="40"/>
    <x v="14"/>
    <n v="5.31"/>
    <n v="2"/>
    <x v="352"/>
  </r>
  <r>
    <n v="29509608"/>
    <x v="29706"/>
    <x v="1"/>
    <x v="43"/>
    <n v="40.70626"/>
    <n v="-74.004810000000006"/>
    <x v="0"/>
    <x v="164"/>
    <n v="1"/>
    <n v="13"/>
    <x v="9"/>
    <n v="1.62"/>
    <n v="1"/>
    <x v="124"/>
  </r>
  <r>
    <n v="29509877"/>
    <x v="28519"/>
    <x v="1"/>
    <x v="1"/>
    <n v="40.747590000000002"/>
    <n v="-73.988889999999998"/>
    <x v="1"/>
    <x v="52"/>
    <n v="2"/>
    <n v="9"/>
    <x v="20"/>
    <n v="1.54"/>
    <n v="13"/>
    <x v="201"/>
  </r>
  <r>
    <n v="29511701"/>
    <x v="29707"/>
    <x v="0"/>
    <x v="33"/>
    <n v="40.685720000000003"/>
    <n v="-73.992339999999999"/>
    <x v="1"/>
    <x v="27"/>
    <n v="2"/>
    <n v="9"/>
    <x v="39"/>
    <n v="1.1100000000000001"/>
    <n v="1"/>
    <x v="328"/>
  </r>
  <r>
    <n v="29511905"/>
    <x v="22961"/>
    <x v="2"/>
    <x v="94"/>
    <n v="40.70626"/>
    <n v="-73.814629999999994"/>
    <x v="1"/>
    <x v="18"/>
    <n v="1"/>
    <n v="17"/>
    <x v="7"/>
    <n v="2.23"/>
    <n v="3"/>
    <x v="231"/>
  </r>
  <r>
    <n v="29512260"/>
    <x v="29708"/>
    <x v="1"/>
    <x v="2"/>
    <n v="40.81223"/>
    <n v="-73.952839999999995"/>
    <x v="1"/>
    <x v="187"/>
    <n v="1"/>
    <n v="16"/>
    <x v="10"/>
    <n v="2"/>
    <n v="2"/>
    <x v="258"/>
  </r>
  <r>
    <n v="29513000"/>
    <x v="29709"/>
    <x v="1"/>
    <x v="68"/>
    <n v="40.736699999999999"/>
    <n v="-73.989850000000004"/>
    <x v="1"/>
    <x v="179"/>
    <n v="5"/>
    <n v="28"/>
    <x v="18"/>
    <n v="3.36"/>
    <n v="1"/>
    <x v="358"/>
  </r>
  <r>
    <n v="29513074"/>
    <x v="29710"/>
    <x v="2"/>
    <x v="44"/>
    <n v="40.699730000000002"/>
    <n v="-73.908349999999999"/>
    <x v="1"/>
    <x v="2"/>
    <n v="1"/>
    <n v="14"/>
    <x v="17"/>
    <n v="2.8"/>
    <n v="1"/>
    <x v="149"/>
  </r>
  <r>
    <n v="29513249"/>
    <x v="29711"/>
    <x v="1"/>
    <x v="2"/>
    <n v="40.822670000000002"/>
    <n v="-73.95044"/>
    <x v="1"/>
    <x v="4"/>
    <n v="3"/>
    <n v="1"/>
    <x v="356"/>
    <n v="0.12"/>
    <n v="1"/>
    <x v="3"/>
  </r>
  <r>
    <n v="29513311"/>
    <x v="29712"/>
    <x v="1"/>
    <x v="4"/>
    <n v="40.785519999999998"/>
    <n v="-73.94153"/>
    <x v="1"/>
    <x v="41"/>
    <n v="1"/>
    <n v="30"/>
    <x v="25"/>
    <n v="3.61"/>
    <n v="1"/>
    <x v="262"/>
  </r>
  <r>
    <n v="29513616"/>
    <x v="29713"/>
    <x v="0"/>
    <x v="6"/>
    <n v="40.694159999999997"/>
    <n v="-73.945279999999997"/>
    <x v="0"/>
    <x v="26"/>
    <n v="3"/>
    <n v="13"/>
    <x v="78"/>
    <n v="1.54"/>
    <n v="3"/>
    <x v="0"/>
  </r>
  <r>
    <n v="29513629"/>
    <x v="29714"/>
    <x v="0"/>
    <x v="32"/>
    <n v="40.690330000000003"/>
    <n v="-73.993099999999998"/>
    <x v="1"/>
    <x v="2"/>
    <n v="5"/>
    <n v="1"/>
    <x v="412"/>
    <n v="0.16"/>
    <n v="1"/>
    <x v="170"/>
  </r>
  <r>
    <n v="29514542"/>
    <x v="29713"/>
    <x v="0"/>
    <x v="6"/>
    <n v="40.692880000000002"/>
    <n v="-73.945999999999998"/>
    <x v="0"/>
    <x v="23"/>
    <n v="2"/>
    <n v="21"/>
    <x v="10"/>
    <n v="2.5099999999999998"/>
    <n v="3"/>
    <x v="314"/>
  </r>
  <r>
    <n v="29514909"/>
    <x v="29715"/>
    <x v="1"/>
    <x v="4"/>
    <n v="40.786610000000003"/>
    <n v="-73.943489999999997"/>
    <x v="1"/>
    <x v="172"/>
    <n v="2"/>
    <n v="44"/>
    <x v="60"/>
    <n v="5.22"/>
    <n v="1"/>
    <x v="332"/>
  </r>
  <r>
    <n v="29514964"/>
    <x v="29716"/>
    <x v="0"/>
    <x v="79"/>
    <n v="40.662660000000002"/>
    <n v="-73.990639999999999"/>
    <x v="1"/>
    <x v="10"/>
    <n v="7"/>
    <n v="1"/>
    <x v="49"/>
    <n v="0.16"/>
    <n v="1"/>
    <x v="321"/>
  </r>
  <r>
    <n v="29515301"/>
    <x v="29717"/>
    <x v="0"/>
    <x v="12"/>
    <n v="40.720619999999997"/>
    <n v="-73.955500000000001"/>
    <x v="1"/>
    <x v="5"/>
    <n v="2"/>
    <n v="7"/>
    <x v="225"/>
    <n v="0.93"/>
    <n v="1"/>
    <x v="273"/>
  </r>
  <r>
    <n v="29515558"/>
    <x v="29718"/>
    <x v="2"/>
    <x v="129"/>
    <n v="40.685400000000001"/>
    <n v="-73.862300000000005"/>
    <x v="0"/>
    <x v="20"/>
    <n v="3"/>
    <n v="10"/>
    <x v="7"/>
    <n v="1.36"/>
    <n v="2"/>
    <x v="231"/>
  </r>
  <r>
    <n v="29515789"/>
    <x v="29719"/>
    <x v="1"/>
    <x v="28"/>
    <n v="40.76464"/>
    <n v="-73.958309999999997"/>
    <x v="0"/>
    <x v="13"/>
    <n v="6"/>
    <n v="18"/>
    <x v="363"/>
    <n v="2.3199999999999998"/>
    <n v="2"/>
    <x v="161"/>
  </r>
  <r>
    <n v="29515916"/>
    <x v="29720"/>
    <x v="0"/>
    <x v="12"/>
    <n v="40.712040000000002"/>
    <n v="-73.965410000000006"/>
    <x v="0"/>
    <x v="4"/>
    <n v="4"/>
    <n v="3"/>
    <x v="52"/>
    <n v="0.48"/>
    <n v="1"/>
    <x v="68"/>
  </r>
  <r>
    <n v="29516095"/>
    <x v="29721"/>
    <x v="0"/>
    <x v="13"/>
    <n v="40.68723"/>
    <n v="-73.973690000000005"/>
    <x v="1"/>
    <x v="207"/>
    <n v="1"/>
    <n v="31"/>
    <x v="3"/>
    <n v="4.2300000000000004"/>
    <n v="1"/>
    <x v="318"/>
  </r>
  <r>
    <n v="29516374"/>
    <x v="29722"/>
    <x v="0"/>
    <x v="90"/>
    <n v="40.620489999999997"/>
    <n v="-74.023039999999995"/>
    <x v="0"/>
    <x v="32"/>
    <n v="1"/>
    <n v="26"/>
    <x v="50"/>
    <n v="4.08"/>
    <n v="1"/>
    <x v="198"/>
  </r>
  <r>
    <n v="29516678"/>
    <x v="28926"/>
    <x v="1"/>
    <x v="2"/>
    <n v="40.825200000000002"/>
    <n v="-73.951890000000006"/>
    <x v="0"/>
    <x v="47"/>
    <n v="1"/>
    <n v="13"/>
    <x v="124"/>
    <n v="1.58"/>
    <n v="3"/>
    <x v="175"/>
  </r>
  <r>
    <n v="29517411"/>
    <x v="29723"/>
    <x v="0"/>
    <x v="15"/>
    <n v="40.667340000000003"/>
    <n v="-73.956370000000007"/>
    <x v="1"/>
    <x v="152"/>
    <n v="2"/>
    <n v="4"/>
    <x v="264"/>
    <n v="0.47"/>
    <n v="1"/>
    <x v="3"/>
  </r>
  <r>
    <n v="29517540"/>
    <x v="29724"/>
    <x v="0"/>
    <x v="22"/>
    <n v="40.645800000000001"/>
    <n v="-73.953919999999997"/>
    <x v="0"/>
    <x v="6"/>
    <n v="1"/>
    <n v="54"/>
    <x v="17"/>
    <n v="6.78"/>
    <n v="1"/>
    <x v="72"/>
  </r>
  <r>
    <n v="29517566"/>
    <x v="29725"/>
    <x v="1"/>
    <x v="23"/>
    <n v="40.718559999999997"/>
    <n v="-73.984849999999994"/>
    <x v="1"/>
    <x v="150"/>
    <n v="1"/>
    <n v="29"/>
    <x v="7"/>
    <n v="3.57"/>
    <n v="1"/>
    <x v="326"/>
  </r>
  <r>
    <n v="29517601"/>
    <x v="29726"/>
    <x v="0"/>
    <x v="6"/>
    <n v="40.698529999999998"/>
    <n v="-73.947360000000003"/>
    <x v="0"/>
    <x v="38"/>
    <n v="2"/>
    <n v="24"/>
    <x v="85"/>
    <n v="3.83"/>
    <n v="3"/>
    <x v="101"/>
  </r>
  <r>
    <n v="29517676"/>
    <x v="29727"/>
    <x v="3"/>
    <x v="158"/>
    <n v="40.626249999999999"/>
    <n v="-74.111090000000004"/>
    <x v="0"/>
    <x v="4"/>
    <n v="1"/>
    <n v="29"/>
    <x v="14"/>
    <n v="3.49"/>
    <n v="1"/>
    <x v="269"/>
  </r>
  <r>
    <n v="29517691"/>
    <x v="29726"/>
    <x v="0"/>
    <x v="6"/>
    <n v="40.697119999999998"/>
    <n v="-73.947320000000005"/>
    <x v="0"/>
    <x v="21"/>
    <n v="2"/>
    <n v="13"/>
    <x v="76"/>
    <n v="1.72"/>
    <n v="3"/>
    <x v="46"/>
  </r>
  <r>
    <n v="29517769"/>
    <x v="29726"/>
    <x v="0"/>
    <x v="6"/>
    <n v="40.696510000000004"/>
    <n v="-73.947630000000004"/>
    <x v="0"/>
    <x v="219"/>
    <n v="2"/>
    <n v="18"/>
    <x v="7"/>
    <n v="2.7"/>
    <n v="3"/>
    <x v="237"/>
  </r>
  <r>
    <n v="29517788"/>
    <x v="29728"/>
    <x v="1"/>
    <x v="2"/>
    <n v="40.828270000000003"/>
    <n v="-73.942570000000003"/>
    <x v="1"/>
    <x v="216"/>
    <n v="3"/>
    <n v="15"/>
    <x v="20"/>
    <n v="1.99"/>
    <n v="1"/>
    <x v="3"/>
  </r>
  <r>
    <n v="29518083"/>
    <x v="29729"/>
    <x v="1"/>
    <x v="45"/>
    <n v="40.803919999999998"/>
    <n v="-73.965559999999996"/>
    <x v="0"/>
    <x v="10"/>
    <n v="1"/>
    <n v="52"/>
    <x v="33"/>
    <n v="6.14"/>
    <n v="4"/>
    <x v="238"/>
  </r>
  <r>
    <n v="29518497"/>
    <x v="29730"/>
    <x v="0"/>
    <x v="6"/>
    <n v="40.697000000000003"/>
    <n v="-73.945430000000002"/>
    <x v="0"/>
    <x v="6"/>
    <n v="2"/>
    <n v="10"/>
    <x v="30"/>
    <n v="1.44"/>
    <n v="2"/>
    <x v="22"/>
  </r>
  <r>
    <n v="29518561"/>
    <x v="29730"/>
    <x v="0"/>
    <x v="6"/>
    <n v="40.698709999999998"/>
    <n v="-73.946860000000001"/>
    <x v="0"/>
    <x v="122"/>
    <n v="1"/>
    <n v="30"/>
    <x v="7"/>
    <n v="3.85"/>
    <n v="2"/>
    <x v="314"/>
  </r>
  <r>
    <n v="29518745"/>
    <x v="29731"/>
    <x v="2"/>
    <x v="63"/>
    <n v="40.715879999999999"/>
    <n v="-73.832660000000004"/>
    <x v="1"/>
    <x v="61"/>
    <n v="1"/>
    <n v="6"/>
    <x v="107"/>
    <n v="0.79"/>
    <n v="1"/>
    <x v="245"/>
  </r>
  <r>
    <n v="29518861"/>
    <x v="29732"/>
    <x v="0"/>
    <x v="6"/>
    <n v="40.698160000000001"/>
    <n v="-73.947029999999998"/>
    <x v="0"/>
    <x v="22"/>
    <n v="2"/>
    <n v="20"/>
    <x v="7"/>
    <n v="2.64"/>
    <n v="3"/>
    <x v="252"/>
  </r>
  <r>
    <n v="29518915"/>
    <x v="29732"/>
    <x v="0"/>
    <x v="6"/>
    <n v="40.698540000000001"/>
    <n v="-73.945520000000002"/>
    <x v="0"/>
    <x v="22"/>
    <n v="2"/>
    <n v="23"/>
    <x v="47"/>
    <n v="2.96"/>
    <n v="3"/>
    <x v="60"/>
  </r>
  <r>
    <n v="29518961"/>
    <x v="29732"/>
    <x v="0"/>
    <x v="6"/>
    <n v="40.69746"/>
    <n v="-73.945400000000006"/>
    <x v="0"/>
    <x v="22"/>
    <n v="2"/>
    <n v="19"/>
    <x v="85"/>
    <n v="2.95"/>
    <n v="3"/>
    <x v="26"/>
  </r>
  <r>
    <n v="29519083"/>
    <x v="29733"/>
    <x v="1"/>
    <x v="7"/>
    <n v="40.754640000000002"/>
    <n v="-73.995419999999996"/>
    <x v="1"/>
    <x v="10"/>
    <n v="2"/>
    <n v="9"/>
    <x v="39"/>
    <n v="1.08"/>
    <n v="1"/>
    <x v="149"/>
  </r>
  <r>
    <n v="29520126"/>
    <x v="29734"/>
    <x v="0"/>
    <x v="12"/>
    <n v="40.715800000000002"/>
    <n v="-73.958629999999999"/>
    <x v="1"/>
    <x v="119"/>
    <n v="10"/>
    <n v="0"/>
    <x v="2"/>
    <m/>
    <n v="1"/>
    <x v="3"/>
  </r>
  <r>
    <n v="29521183"/>
    <x v="29735"/>
    <x v="1"/>
    <x v="43"/>
    <n v="40.70496"/>
    <n v="-74.009640000000005"/>
    <x v="1"/>
    <x v="58"/>
    <n v="12"/>
    <n v="2"/>
    <x v="51"/>
    <n v="0.27"/>
    <n v="1"/>
    <x v="161"/>
  </r>
  <r>
    <n v="29521683"/>
    <x v="29736"/>
    <x v="2"/>
    <x v="162"/>
    <n v="40.75047"/>
    <n v="-73.853740000000002"/>
    <x v="0"/>
    <x v="60"/>
    <n v="1"/>
    <n v="26"/>
    <x v="7"/>
    <n v="3.45"/>
    <n v="1"/>
    <x v="229"/>
  </r>
  <r>
    <n v="29522531"/>
    <x v="21950"/>
    <x v="0"/>
    <x v="84"/>
    <n v="40.679589999999997"/>
    <n v="-73.892089999999996"/>
    <x v="0"/>
    <x v="276"/>
    <n v="1"/>
    <n v="14"/>
    <x v="98"/>
    <n v="1.72"/>
    <n v="3"/>
    <x v="250"/>
  </r>
  <r>
    <n v="29524623"/>
    <x v="29737"/>
    <x v="0"/>
    <x v="21"/>
    <n v="40.691549999999999"/>
    <n v="-73.905950000000004"/>
    <x v="0"/>
    <x v="5"/>
    <n v="1"/>
    <n v="0"/>
    <x v="2"/>
    <m/>
    <n v="1"/>
    <x v="0"/>
  </r>
  <r>
    <n v="29528574"/>
    <x v="29738"/>
    <x v="0"/>
    <x v="13"/>
    <n v="40.695189999999997"/>
    <n v="-73.972020000000001"/>
    <x v="0"/>
    <x v="6"/>
    <n v="1"/>
    <n v="23"/>
    <x v="321"/>
    <n v="2.7"/>
    <n v="1"/>
    <x v="3"/>
  </r>
  <r>
    <n v="29531069"/>
    <x v="29739"/>
    <x v="0"/>
    <x v="20"/>
    <n v="40.726739999999999"/>
    <n v="-73.954949999999997"/>
    <x v="0"/>
    <x v="34"/>
    <n v="5"/>
    <n v="0"/>
    <x v="2"/>
    <m/>
    <n v="1"/>
    <x v="47"/>
  </r>
  <r>
    <n v="29531124"/>
    <x v="29240"/>
    <x v="0"/>
    <x v="6"/>
    <n v="40.690649999999998"/>
    <n v="-73.951530000000005"/>
    <x v="0"/>
    <x v="38"/>
    <n v="30"/>
    <n v="10"/>
    <x v="77"/>
    <n v="1.18"/>
    <n v="4"/>
    <x v="66"/>
  </r>
  <r>
    <n v="29531408"/>
    <x v="29240"/>
    <x v="0"/>
    <x v="6"/>
    <n v="40.690719999999999"/>
    <n v="-73.95026"/>
    <x v="0"/>
    <x v="38"/>
    <n v="30"/>
    <n v="13"/>
    <x v="443"/>
    <n v="1.65"/>
    <n v="4"/>
    <x v="56"/>
  </r>
  <r>
    <n v="29533631"/>
    <x v="29740"/>
    <x v="0"/>
    <x v="21"/>
    <n v="40.698070000000001"/>
    <n v="-73.914940000000001"/>
    <x v="0"/>
    <x v="24"/>
    <n v="7"/>
    <n v="1"/>
    <x v="1123"/>
    <n v="0.13"/>
    <n v="1"/>
    <x v="212"/>
  </r>
  <r>
    <n v="29533666"/>
    <x v="29741"/>
    <x v="0"/>
    <x v="34"/>
    <n v="40.67662"/>
    <n v="-73.986419999999995"/>
    <x v="1"/>
    <x v="119"/>
    <n v="2"/>
    <n v="6"/>
    <x v="7"/>
    <n v="0.8"/>
    <n v="1"/>
    <x v="121"/>
  </r>
  <r>
    <n v="29533754"/>
    <x v="28713"/>
    <x v="0"/>
    <x v="20"/>
    <n v="40.731360000000002"/>
    <n v="-73.954470000000001"/>
    <x v="2"/>
    <x v="152"/>
    <n v="1"/>
    <n v="0"/>
    <x v="2"/>
    <m/>
    <n v="33"/>
    <x v="49"/>
  </r>
  <r>
    <n v="29533829"/>
    <x v="28713"/>
    <x v="0"/>
    <x v="20"/>
    <n v="40.73274"/>
    <n v="-73.955749999999995"/>
    <x v="2"/>
    <x v="152"/>
    <n v="1"/>
    <n v="0"/>
    <x v="2"/>
    <m/>
    <n v="33"/>
    <x v="0"/>
  </r>
  <r>
    <n v="29533923"/>
    <x v="29742"/>
    <x v="0"/>
    <x v="12"/>
    <n v="40.707299999999996"/>
    <n v="-73.957390000000004"/>
    <x v="0"/>
    <x v="9"/>
    <n v="1"/>
    <n v="56"/>
    <x v="48"/>
    <n v="7"/>
    <n v="2"/>
    <x v="165"/>
  </r>
  <r>
    <n v="29534664"/>
    <x v="18320"/>
    <x v="0"/>
    <x v="24"/>
    <n v="40.661079999999998"/>
    <n v="-73.961529999999996"/>
    <x v="1"/>
    <x v="27"/>
    <n v="2"/>
    <n v="1"/>
    <x v="350"/>
    <n v="0.16"/>
    <n v="2"/>
    <x v="78"/>
  </r>
  <r>
    <n v="29535295"/>
    <x v="20494"/>
    <x v="0"/>
    <x v="84"/>
    <n v="40.687750000000001"/>
    <n v="-73.870440000000002"/>
    <x v="1"/>
    <x v="60"/>
    <n v="30"/>
    <n v="4"/>
    <x v="47"/>
    <n v="0.55000000000000004"/>
    <n v="6"/>
    <x v="111"/>
  </r>
  <r>
    <n v="29535938"/>
    <x v="26997"/>
    <x v="1"/>
    <x v="7"/>
    <n v="40.763280000000002"/>
    <n v="-73.989419999999996"/>
    <x v="0"/>
    <x v="1"/>
    <n v="3"/>
    <n v="2"/>
    <x v="84"/>
    <n v="0.73"/>
    <n v="2"/>
    <x v="43"/>
  </r>
  <r>
    <n v="29538158"/>
    <x v="29670"/>
    <x v="1"/>
    <x v="30"/>
    <n v="40.834690000000002"/>
    <n v="-73.946039999999996"/>
    <x v="1"/>
    <x v="91"/>
    <n v="2"/>
    <n v="13"/>
    <x v="31"/>
    <n v="1.63"/>
    <n v="2"/>
    <x v="3"/>
  </r>
  <r>
    <n v="29538751"/>
    <x v="28991"/>
    <x v="0"/>
    <x v="21"/>
    <n v="40.701140000000002"/>
    <n v="-73.918790000000001"/>
    <x v="0"/>
    <x v="20"/>
    <n v="30"/>
    <n v="1"/>
    <x v="330"/>
    <n v="0.45"/>
    <n v="17"/>
    <x v="0"/>
  </r>
  <r>
    <n v="29539167"/>
    <x v="28991"/>
    <x v="0"/>
    <x v="21"/>
    <n v="40.699919999999999"/>
    <n v="-73.92013"/>
    <x v="0"/>
    <x v="20"/>
    <n v="30"/>
    <n v="1"/>
    <x v="53"/>
    <n v="0.38"/>
    <n v="17"/>
    <x v="129"/>
  </r>
  <r>
    <n v="29539744"/>
    <x v="28991"/>
    <x v="0"/>
    <x v="21"/>
    <n v="40.701560000000001"/>
    <n v="-73.919129999999996"/>
    <x v="0"/>
    <x v="20"/>
    <n v="30"/>
    <n v="0"/>
    <x v="2"/>
    <m/>
    <n v="17"/>
    <x v="230"/>
  </r>
  <r>
    <n v="29539982"/>
    <x v="28991"/>
    <x v="0"/>
    <x v="21"/>
    <n v="40.70091"/>
    <n v="-73.920029999999997"/>
    <x v="0"/>
    <x v="20"/>
    <n v="30"/>
    <n v="2"/>
    <x v="31"/>
    <n v="0.52"/>
    <n v="17"/>
    <x v="10"/>
  </r>
  <r>
    <n v="29540204"/>
    <x v="28991"/>
    <x v="0"/>
    <x v="21"/>
    <n v="40.701540000000001"/>
    <n v="-73.918729999999996"/>
    <x v="0"/>
    <x v="20"/>
    <n v="30"/>
    <n v="0"/>
    <x v="2"/>
    <m/>
    <n v="17"/>
    <x v="169"/>
  </r>
  <r>
    <n v="29540687"/>
    <x v="13522"/>
    <x v="1"/>
    <x v="28"/>
    <n v="40.773269999999997"/>
    <n v="-73.949389999999994"/>
    <x v="1"/>
    <x v="70"/>
    <n v="30"/>
    <n v="0"/>
    <x v="2"/>
    <m/>
    <n v="87"/>
    <x v="1"/>
  </r>
  <r>
    <n v="29541214"/>
    <x v="9963"/>
    <x v="1"/>
    <x v="4"/>
    <n v="40.79524"/>
    <n v="-73.934290000000004"/>
    <x v="1"/>
    <x v="2"/>
    <n v="1"/>
    <n v="11"/>
    <x v="17"/>
    <n v="1.34"/>
    <n v="3"/>
    <x v="247"/>
  </r>
  <r>
    <n v="29541280"/>
    <x v="27446"/>
    <x v="0"/>
    <x v="6"/>
    <n v="40.67745"/>
    <n v="-73.909580000000005"/>
    <x v="2"/>
    <x v="415"/>
    <n v="1"/>
    <n v="14"/>
    <x v="28"/>
    <n v="1.65"/>
    <n v="17"/>
    <x v="212"/>
  </r>
  <r>
    <n v="29541353"/>
    <x v="27446"/>
    <x v="0"/>
    <x v="6"/>
    <n v="40.679369999999999"/>
    <n v="-73.911079999999998"/>
    <x v="2"/>
    <x v="290"/>
    <n v="1"/>
    <n v="17"/>
    <x v="7"/>
    <n v="2.13"/>
    <n v="17"/>
    <x v="294"/>
  </r>
  <r>
    <n v="29541600"/>
    <x v="29743"/>
    <x v="1"/>
    <x v="4"/>
    <n v="40.79468"/>
    <n v="-73.941940000000002"/>
    <x v="1"/>
    <x v="5"/>
    <n v="2"/>
    <n v="8"/>
    <x v="107"/>
    <n v="1.1299999999999999"/>
    <n v="1"/>
    <x v="130"/>
  </r>
  <r>
    <n v="29541790"/>
    <x v="29744"/>
    <x v="1"/>
    <x v="2"/>
    <n v="40.823590000000003"/>
    <n v="-73.955079999999995"/>
    <x v="1"/>
    <x v="152"/>
    <n v="2"/>
    <n v="24"/>
    <x v="33"/>
    <n v="3.43"/>
    <n v="1"/>
    <x v="253"/>
  </r>
  <r>
    <n v="29542012"/>
    <x v="29745"/>
    <x v="1"/>
    <x v="19"/>
    <n v="40.722079999999998"/>
    <n v="-73.984719999999996"/>
    <x v="0"/>
    <x v="288"/>
    <n v="23"/>
    <n v="0"/>
    <x v="2"/>
    <m/>
    <n v="1"/>
    <x v="0"/>
  </r>
  <r>
    <n v="29542612"/>
    <x v="29746"/>
    <x v="0"/>
    <x v="12"/>
    <n v="40.715069999999997"/>
    <n v="-73.954620000000006"/>
    <x v="1"/>
    <x v="83"/>
    <n v="1"/>
    <n v="15"/>
    <x v="14"/>
    <n v="1.89"/>
    <n v="1"/>
    <x v="225"/>
  </r>
  <r>
    <n v="29543072"/>
    <x v="28406"/>
    <x v="0"/>
    <x v="21"/>
    <n v="40.699759999999998"/>
    <n v="-73.912019999999998"/>
    <x v="0"/>
    <x v="24"/>
    <n v="30"/>
    <n v="0"/>
    <x v="2"/>
    <m/>
    <n v="9"/>
    <x v="225"/>
  </r>
  <r>
    <n v="29543433"/>
    <x v="29747"/>
    <x v="1"/>
    <x v="8"/>
    <n v="40.780140000000003"/>
    <n v="-73.979740000000007"/>
    <x v="1"/>
    <x v="5"/>
    <n v="5"/>
    <n v="1"/>
    <x v="225"/>
    <n v="0.38"/>
    <n v="1"/>
    <x v="257"/>
  </r>
  <r>
    <n v="29543716"/>
    <x v="29748"/>
    <x v="1"/>
    <x v="7"/>
    <n v="40.756509999999999"/>
    <n v="-73.998069999999998"/>
    <x v="1"/>
    <x v="418"/>
    <n v="5"/>
    <n v="10"/>
    <x v="71"/>
    <n v="1.55"/>
    <n v="1"/>
    <x v="93"/>
  </r>
  <r>
    <n v="29543762"/>
    <x v="29749"/>
    <x v="1"/>
    <x v="1"/>
    <n v="40.764740000000003"/>
    <n v="-73.981870000000001"/>
    <x v="0"/>
    <x v="65"/>
    <n v="3"/>
    <n v="5"/>
    <x v="539"/>
    <n v="0.62"/>
    <n v="1"/>
    <x v="3"/>
  </r>
  <r>
    <n v="29544456"/>
    <x v="29750"/>
    <x v="2"/>
    <x v="25"/>
    <n v="40.747050000000002"/>
    <n v="-73.945939999999993"/>
    <x v="0"/>
    <x v="80"/>
    <n v="1"/>
    <n v="0"/>
    <x v="2"/>
    <m/>
    <n v="1"/>
    <x v="3"/>
  </r>
  <r>
    <n v="29544710"/>
    <x v="29751"/>
    <x v="2"/>
    <x v="39"/>
    <n v="40.741849999999999"/>
    <n v="-73.927009999999996"/>
    <x v="1"/>
    <x v="13"/>
    <n v="3"/>
    <n v="0"/>
    <x v="2"/>
    <m/>
    <n v="1"/>
    <x v="3"/>
  </r>
  <r>
    <n v="29544793"/>
    <x v="29752"/>
    <x v="2"/>
    <x v="56"/>
    <n v="40.758620000000001"/>
    <n v="-73.910970000000006"/>
    <x v="1"/>
    <x v="101"/>
    <n v="2"/>
    <n v="27"/>
    <x v="103"/>
    <n v="3.29"/>
    <n v="1"/>
    <x v="228"/>
  </r>
  <r>
    <n v="29545994"/>
    <x v="29540"/>
    <x v="2"/>
    <x v="56"/>
    <n v="40.767299999999999"/>
    <n v="-73.911940000000001"/>
    <x v="0"/>
    <x v="23"/>
    <n v="1"/>
    <n v="3"/>
    <x v="49"/>
    <n v="0.39"/>
    <n v="3"/>
    <x v="6"/>
  </r>
  <r>
    <n v="29546132"/>
    <x v="29753"/>
    <x v="0"/>
    <x v="6"/>
    <n v="40.69032"/>
    <n v="-73.954400000000007"/>
    <x v="1"/>
    <x v="132"/>
    <n v="3"/>
    <n v="1"/>
    <x v="236"/>
    <n v="0.12"/>
    <n v="1"/>
    <x v="3"/>
  </r>
  <r>
    <n v="29546328"/>
    <x v="29754"/>
    <x v="1"/>
    <x v="30"/>
    <n v="40.847009999999997"/>
    <n v="-73.939490000000006"/>
    <x v="0"/>
    <x v="234"/>
    <n v="2"/>
    <n v="17"/>
    <x v="253"/>
    <n v="2.33"/>
    <n v="2"/>
    <x v="305"/>
  </r>
  <r>
    <n v="29546402"/>
    <x v="29755"/>
    <x v="0"/>
    <x v="82"/>
    <n v="40.577550000000002"/>
    <n v="-73.966669999999993"/>
    <x v="1"/>
    <x v="194"/>
    <n v="3"/>
    <n v="0"/>
    <x v="2"/>
    <m/>
    <n v="1"/>
    <x v="218"/>
  </r>
  <r>
    <n v="29546751"/>
    <x v="28161"/>
    <x v="0"/>
    <x v="6"/>
    <n v="40.692740000000001"/>
    <n v="-73.934809999999999"/>
    <x v="1"/>
    <x v="102"/>
    <n v="1"/>
    <n v="12"/>
    <x v="10"/>
    <n v="1.67"/>
    <n v="9"/>
    <x v="272"/>
  </r>
  <r>
    <n v="29547131"/>
    <x v="29756"/>
    <x v="1"/>
    <x v="26"/>
    <n v="40.74579"/>
    <n v="-73.978870000000001"/>
    <x v="2"/>
    <x v="89"/>
    <n v="2"/>
    <n v="6"/>
    <x v="225"/>
    <n v="0.74"/>
    <n v="3"/>
    <x v="284"/>
  </r>
  <r>
    <n v="29547314"/>
    <x v="29757"/>
    <x v="1"/>
    <x v="8"/>
    <n v="40.768349999999998"/>
    <n v="-73.983670000000004"/>
    <x v="0"/>
    <x v="309"/>
    <n v="30"/>
    <n v="0"/>
    <x v="2"/>
    <m/>
    <n v="1"/>
    <x v="270"/>
  </r>
  <r>
    <n v="29547577"/>
    <x v="29758"/>
    <x v="2"/>
    <x v="61"/>
    <n v="40.710239999999999"/>
    <n v="-73.729280000000003"/>
    <x v="1"/>
    <x v="47"/>
    <n v="2"/>
    <n v="42"/>
    <x v="34"/>
    <n v="5.08"/>
    <n v="1"/>
    <x v="360"/>
  </r>
  <r>
    <n v="29548163"/>
    <x v="29759"/>
    <x v="0"/>
    <x v="21"/>
    <n v="40.70288"/>
    <n v="-73.919499999999999"/>
    <x v="0"/>
    <x v="219"/>
    <n v="2"/>
    <n v="7"/>
    <x v="73"/>
    <n v="0.87"/>
    <n v="2"/>
    <x v="135"/>
  </r>
  <r>
    <n v="29549451"/>
    <x v="25914"/>
    <x v="1"/>
    <x v="19"/>
    <n v="40.725760000000001"/>
    <n v="-73.976849999999999"/>
    <x v="0"/>
    <x v="48"/>
    <n v="1"/>
    <n v="19"/>
    <x v="28"/>
    <n v="2.68"/>
    <n v="3"/>
    <x v="118"/>
  </r>
  <r>
    <n v="29549783"/>
    <x v="29760"/>
    <x v="1"/>
    <x v="19"/>
    <n v="40.723219999999998"/>
    <n v="-73.986890000000002"/>
    <x v="0"/>
    <x v="3"/>
    <n v="1"/>
    <n v="48"/>
    <x v="3"/>
    <n v="5.83"/>
    <n v="2"/>
    <x v="68"/>
  </r>
  <r>
    <n v="29550259"/>
    <x v="29760"/>
    <x v="1"/>
    <x v="19"/>
    <n v="40.722900000000003"/>
    <n v="-73.986980000000003"/>
    <x v="0"/>
    <x v="3"/>
    <n v="1"/>
    <n v="44"/>
    <x v="14"/>
    <n v="5.59"/>
    <n v="2"/>
    <x v="257"/>
  </r>
  <r>
    <n v="29558285"/>
    <x v="18219"/>
    <x v="0"/>
    <x v="20"/>
    <n v="40.721980000000002"/>
    <n v="-73.949920000000006"/>
    <x v="1"/>
    <x v="19"/>
    <n v="2"/>
    <n v="41"/>
    <x v="50"/>
    <n v="5.44"/>
    <n v="2"/>
    <x v="153"/>
  </r>
  <r>
    <n v="29559298"/>
    <x v="29761"/>
    <x v="1"/>
    <x v="1"/>
    <n v="40.764339999999997"/>
    <n v="-73.981989999999996"/>
    <x v="1"/>
    <x v="119"/>
    <n v="4"/>
    <n v="0"/>
    <x v="2"/>
    <m/>
    <n v="1"/>
    <x v="3"/>
  </r>
  <r>
    <n v="29559309"/>
    <x v="29762"/>
    <x v="4"/>
    <x v="42"/>
    <n v="40.832169999999998"/>
    <n v="-73.931479999999993"/>
    <x v="0"/>
    <x v="77"/>
    <n v="5"/>
    <n v="15"/>
    <x v="87"/>
    <n v="2.1"/>
    <n v="1"/>
    <x v="360"/>
  </r>
  <r>
    <n v="29560068"/>
    <x v="29763"/>
    <x v="1"/>
    <x v="1"/>
    <n v="40.759349999999998"/>
    <n v="-73.964219999999997"/>
    <x v="1"/>
    <x v="8"/>
    <n v="30"/>
    <n v="0"/>
    <x v="2"/>
    <m/>
    <n v="2"/>
    <x v="144"/>
  </r>
  <r>
    <n v="29560863"/>
    <x v="29764"/>
    <x v="0"/>
    <x v="21"/>
    <n v="40.701250000000002"/>
    <n v="-73.919820000000001"/>
    <x v="1"/>
    <x v="54"/>
    <n v="2"/>
    <n v="1"/>
    <x v="97"/>
    <n v="0.16"/>
    <n v="1"/>
    <x v="3"/>
  </r>
  <r>
    <n v="29561222"/>
    <x v="29765"/>
    <x v="0"/>
    <x v="70"/>
    <n v="40.662599999999998"/>
    <n v="-73.877309999999994"/>
    <x v="0"/>
    <x v="268"/>
    <n v="1"/>
    <n v="59"/>
    <x v="3"/>
    <n v="7.25"/>
    <n v="2"/>
    <x v="302"/>
  </r>
  <r>
    <n v="29562532"/>
    <x v="8084"/>
    <x v="0"/>
    <x v="6"/>
    <n v="40.694139999999997"/>
    <n v="-73.932310000000001"/>
    <x v="0"/>
    <x v="13"/>
    <n v="2"/>
    <n v="0"/>
    <x v="2"/>
    <m/>
    <n v="3"/>
    <x v="3"/>
  </r>
  <r>
    <n v="29562750"/>
    <x v="29766"/>
    <x v="1"/>
    <x v="9"/>
    <n v="40.714910000000003"/>
    <n v="-73.998779999999996"/>
    <x v="1"/>
    <x v="5"/>
    <n v="2"/>
    <n v="1"/>
    <x v="11"/>
    <n v="0.12"/>
    <n v="1"/>
    <x v="172"/>
  </r>
  <r>
    <n v="29562919"/>
    <x v="4476"/>
    <x v="0"/>
    <x v="90"/>
    <n v="40.637659999999997"/>
    <n v="-74.026259999999994"/>
    <x v="0"/>
    <x v="13"/>
    <n v="3"/>
    <n v="1"/>
    <x v="649"/>
    <n v="0.12"/>
    <n v="2"/>
    <x v="55"/>
  </r>
  <r>
    <n v="29563829"/>
    <x v="29767"/>
    <x v="0"/>
    <x v="22"/>
    <n v="40.63635"/>
    <n v="-73.955020000000005"/>
    <x v="0"/>
    <x v="61"/>
    <n v="3"/>
    <n v="5"/>
    <x v="9"/>
    <n v="0.59"/>
    <n v="1"/>
    <x v="3"/>
  </r>
  <r>
    <n v="29564676"/>
    <x v="29281"/>
    <x v="0"/>
    <x v="21"/>
    <n v="40.702640000000002"/>
    <n v="-73.925139999999999"/>
    <x v="0"/>
    <x v="38"/>
    <n v="1"/>
    <n v="47"/>
    <x v="86"/>
    <n v="5.53"/>
    <n v="2"/>
    <x v="279"/>
  </r>
  <r>
    <n v="29564687"/>
    <x v="29104"/>
    <x v="1"/>
    <x v="52"/>
    <n v="40.734290000000001"/>
    <n v="-73.996750000000006"/>
    <x v="1"/>
    <x v="5"/>
    <n v="5"/>
    <n v="1"/>
    <x v="64"/>
    <n v="0.12"/>
    <n v="4"/>
    <x v="212"/>
  </r>
  <r>
    <n v="29565013"/>
    <x v="29768"/>
    <x v="1"/>
    <x v="19"/>
    <n v="40.723480000000002"/>
    <n v="-73.983220000000003"/>
    <x v="1"/>
    <x v="49"/>
    <n v="3"/>
    <n v="3"/>
    <x v="16"/>
    <n v="0.36"/>
    <n v="1"/>
    <x v="3"/>
  </r>
  <r>
    <n v="29565064"/>
    <x v="29104"/>
    <x v="1"/>
    <x v="52"/>
    <n v="40.734319999999997"/>
    <n v="-73.996859999999998"/>
    <x v="1"/>
    <x v="232"/>
    <n v="31"/>
    <n v="0"/>
    <x v="2"/>
    <m/>
    <n v="4"/>
    <x v="66"/>
  </r>
  <r>
    <n v="29565377"/>
    <x v="3890"/>
    <x v="0"/>
    <x v="20"/>
    <n v="40.721800000000002"/>
    <n v="-73.940849999999998"/>
    <x v="1"/>
    <x v="34"/>
    <n v="7"/>
    <n v="1"/>
    <x v="164"/>
    <n v="0.16"/>
    <n v="2"/>
    <x v="170"/>
  </r>
  <r>
    <n v="29566272"/>
    <x v="29769"/>
    <x v="0"/>
    <x v="21"/>
    <n v="40.697859999999999"/>
    <n v="-73.931250000000006"/>
    <x v="1"/>
    <x v="5"/>
    <n v="6"/>
    <n v="1"/>
    <x v="557"/>
    <n v="0.14000000000000001"/>
    <n v="1"/>
    <x v="70"/>
  </r>
  <r>
    <n v="29567252"/>
    <x v="29464"/>
    <x v="2"/>
    <x v="39"/>
    <n v="40.743220000000001"/>
    <n v="-73.919889999999995"/>
    <x v="1"/>
    <x v="16"/>
    <n v="4"/>
    <n v="0"/>
    <x v="2"/>
    <m/>
    <n v="2"/>
    <x v="3"/>
  </r>
  <r>
    <n v="29567482"/>
    <x v="29770"/>
    <x v="0"/>
    <x v="34"/>
    <n v="40.67022"/>
    <n v="-73.991399999999999"/>
    <x v="1"/>
    <x v="48"/>
    <n v="3"/>
    <n v="13"/>
    <x v="202"/>
    <n v="1.65"/>
    <n v="1"/>
    <x v="3"/>
  </r>
  <r>
    <n v="29567488"/>
    <x v="29771"/>
    <x v="0"/>
    <x v="12"/>
    <n v="40.716529999999999"/>
    <n v="-73.946179999999998"/>
    <x v="1"/>
    <x v="34"/>
    <n v="3"/>
    <n v="0"/>
    <x v="2"/>
    <m/>
    <n v="1"/>
    <x v="15"/>
  </r>
  <r>
    <n v="29568068"/>
    <x v="29772"/>
    <x v="1"/>
    <x v="43"/>
    <n v="40.704859999999996"/>
    <n v="-74.015460000000004"/>
    <x v="0"/>
    <x v="6"/>
    <n v="2"/>
    <n v="1"/>
    <x v="409"/>
    <n v="0.14000000000000001"/>
    <n v="1"/>
    <x v="127"/>
  </r>
  <r>
    <n v="29570523"/>
    <x v="29773"/>
    <x v="2"/>
    <x v="139"/>
    <n v="40.722920000000002"/>
    <n v="-73.81635"/>
    <x v="1"/>
    <x v="61"/>
    <n v="1"/>
    <n v="19"/>
    <x v="33"/>
    <n v="2.42"/>
    <n v="1"/>
    <x v="70"/>
  </r>
  <r>
    <n v="29570887"/>
    <x v="24360"/>
    <x v="0"/>
    <x v="6"/>
    <n v="40.686520000000002"/>
    <n v="-73.954120000000003"/>
    <x v="0"/>
    <x v="6"/>
    <n v="25"/>
    <n v="0"/>
    <x v="2"/>
    <m/>
    <n v="2"/>
    <x v="337"/>
  </r>
  <r>
    <n v="29570920"/>
    <x v="29774"/>
    <x v="0"/>
    <x v="12"/>
    <n v="40.706800000000001"/>
    <n v="-73.944389999999999"/>
    <x v="0"/>
    <x v="20"/>
    <n v="4"/>
    <n v="2"/>
    <x v="65"/>
    <n v="0.31"/>
    <n v="1"/>
    <x v="3"/>
  </r>
  <r>
    <n v="29573034"/>
    <x v="21322"/>
    <x v="0"/>
    <x v="84"/>
    <n v="40.689109999999999"/>
    <n v="-73.869219999999999"/>
    <x v="1"/>
    <x v="6"/>
    <n v="2"/>
    <n v="25"/>
    <x v="39"/>
    <n v="3.18"/>
    <n v="2"/>
    <x v="274"/>
  </r>
  <r>
    <n v="29575293"/>
    <x v="29775"/>
    <x v="0"/>
    <x v="21"/>
    <n v="40.696629999999999"/>
    <n v="-73.912260000000003"/>
    <x v="0"/>
    <x v="9"/>
    <n v="1"/>
    <n v="29"/>
    <x v="3"/>
    <n v="5.65"/>
    <n v="1"/>
    <x v="365"/>
  </r>
  <r>
    <n v="29576256"/>
    <x v="29776"/>
    <x v="0"/>
    <x v="6"/>
    <n v="40.678100000000001"/>
    <n v="-73.911630000000002"/>
    <x v="0"/>
    <x v="22"/>
    <n v="2"/>
    <n v="26"/>
    <x v="48"/>
    <n v="3.59"/>
    <n v="4"/>
    <x v="37"/>
  </r>
  <r>
    <n v="29582742"/>
    <x v="29777"/>
    <x v="0"/>
    <x v="13"/>
    <n v="40.68638"/>
    <n v="-73.973780000000005"/>
    <x v="1"/>
    <x v="34"/>
    <n v="2"/>
    <n v="3"/>
    <x v="107"/>
    <n v="0.4"/>
    <n v="1"/>
    <x v="244"/>
  </r>
  <r>
    <n v="29583389"/>
    <x v="29778"/>
    <x v="0"/>
    <x v="12"/>
    <n v="40.705159999999999"/>
    <n v="-73.944230000000005"/>
    <x v="0"/>
    <x v="9"/>
    <n v="2"/>
    <n v="34"/>
    <x v="25"/>
    <n v="4"/>
    <n v="1"/>
    <x v="277"/>
  </r>
  <r>
    <n v="29584099"/>
    <x v="29779"/>
    <x v="1"/>
    <x v="26"/>
    <n v="40.742570000000001"/>
    <n v="-73.979479999999995"/>
    <x v="0"/>
    <x v="217"/>
    <n v="2"/>
    <n v="5"/>
    <x v="1624"/>
    <n v="0.66"/>
    <n v="1"/>
    <x v="118"/>
  </r>
  <r>
    <n v="29584789"/>
    <x v="29780"/>
    <x v="1"/>
    <x v="28"/>
    <n v="40.769750000000002"/>
    <n v="-73.952399999999997"/>
    <x v="1"/>
    <x v="110"/>
    <n v="6"/>
    <n v="2"/>
    <x v="1294"/>
    <n v="0.25"/>
    <n v="1"/>
    <x v="3"/>
  </r>
  <r>
    <n v="29584983"/>
    <x v="29781"/>
    <x v="0"/>
    <x v="12"/>
    <n v="40.708030000000001"/>
    <n v="-73.954750000000004"/>
    <x v="0"/>
    <x v="22"/>
    <n v="2"/>
    <n v="4"/>
    <x v="171"/>
    <n v="1.3"/>
    <n v="1"/>
    <x v="3"/>
  </r>
  <r>
    <n v="29585263"/>
    <x v="29145"/>
    <x v="0"/>
    <x v="6"/>
    <n v="40.68562"/>
    <n v="-73.949209999999994"/>
    <x v="0"/>
    <x v="2"/>
    <n v="2"/>
    <n v="5"/>
    <x v="1321"/>
    <n v="0.7"/>
    <n v="3"/>
    <x v="122"/>
  </r>
  <r>
    <n v="29585526"/>
    <x v="29782"/>
    <x v="0"/>
    <x v="6"/>
    <n v="40.692799999999998"/>
    <n v="-73.945250000000001"/>
    <x v="0"/>
    <x v="22"/>
    <n v="1"/>
    <n v="45"/>
    <x v="12"/>
    <n v="5.31"/>
    <n v="1"/>
    <x v="3"/>
  </r>
  <r>
    <n v="29585551"/>
    <x v="19530"/>
    <x v="0"/>
    <x v="21"/>
    <n v="40.685809999999996"/>
    <n v="-73.911760000000001"/>
    <x v="0"/>
    <x v="158"/>
    <n v="1"/>
    <n v="18"/>
    <x v="86"/>
    <n v="2.14"/>
    <n v="8"/>
    <x v="187"/>
  </r>
  <r>
    <n v="29586573"/>
    <x v="29783"/>
    <x v="0"/>
    <x v="6"/>
    <n v="40.688040000000001"/>
    <n v="-73.922790000000006"/>
    <x v="0"/>
    <x v="17"/>
    <n v="2"/>
    <n v="0"/>
    <x v="2"/>
    <m/>
    <n v="1"/>
    <x v="109"/>
  </r>
  <r>
    <n v="29587811"/>
    <x v="29784"/>
    <x v="0"/>
    <x v="12"/>
    <n v="40.715260000000001"/>
    <n v="-73.949870000000004"/>
    <x v="0"/>
    <x v="61"/>
    <n v="2"/>
    <n v="2"/>
    <x v="107"/>
    <n v="0.33"/>
    <n v="1"/>
    <x v="206"/>
  </r>
  <r>
    <n v="29588060"/>
    <x v="29785"/>
    <x v="1"/>
    <x v="8"/>
    <n v="40.782600000000002"/>
    <n v="-73.980059999999995"/>
    <x v="1"/>
    <x v="61"/>
    <n v="5"/>
    <n v="18"/>
    <x v="39"/>
    <n v="2.1800000000000002"/>
    <n v="1"/>
    <x v="318"/>
  </r>
  <r>
    <n v="29588371"/>
    <x v="24880"/>
    <x v="1"/>
    <x v="1"/>
    <n v="40.755029999999998"/>
    <n v="-73.971310000000003"/>
    <x v="0"/>
    <x v="143"/>
    <n v="1"/>
    <n v="9"/>
    <x v="14"/>
    <n v="1.23"/>
    <n v="11"/>
    <x v="322"/>
  </r>
  <r>
    <n v="29588528"/>
    <x v="29776"/>
    <x v="0"/>
    <x v="6"/>
    <n v="40.677169999999997"/>
    <n v="-73.911609999999996"/>
    <x v="0"/>
    <x v="22"/>
    <n v="2"/>
    <n v="28"/>
    <x v="14"/>
    <n v="3.43"/>
    <n v="4"/>
    <x v="221"/>
  </r>
  <r>
    <n v="29588587"/>
    <x v="29776"/>
    <x v="0"/>
    <x v="6"/>
    <n v="40.678049999999999"/>
    <n v="-73.910709999999995"/>
    <x v="0"/>
    <x v="22"/>
    <n v="2"/>
    <n v="35"/>
    <x v="60"/>
    <n v="4.25"/>
    <n v="4"/>
    <x v="65"/>
  </r>
  <r>
    <n v="29588640"/>
    <x v="29776"/>
    <x v="0"/>
    <x v="6"/>
    <n v="40.67783"/>
    <n v="-73.911090000000002"/>
    <x v="0"/>
    <x v="122"/>
    <n v="1"/>
    <n v="54"/>
    <x v="39"/>
    <n v="6.43"/>
    <n v="4"/>
    <x v="307"/>
  </r>
  <r>
    <n v="29589341"/>
    <x v="29786"/>
    <x v="1"/>
    <x v="28"/>
    <n v="40.770629999999997"/>
    <n v="-73.958190000000002"/>
    <x v="1"/>
    <x v="73"/>
    <n v="4"/>
    <n v="13"/>
    <x v="52"/>
    <n v="1.94"/>
    <n v="1"/>
    <x v="110"/>
  </r>
  <r>
    <n v="29590847"/>
    <x v="29787"/>
    <x v="0"/>
    <x v="6"/>
    <n v="40.690309999999997"/>
    <n v="-73.958550000000002"/>
    <x v="0"/>
    <x v="53"/>
    <n v="3"/>
    <n v="2"/>
    <x v="1591"/>
    <n v="0.24"/>
    <n v="1"/>
    <x v="3"/>
  </r>
  <r>
    <n v="29591004"/>
    <x v="29788"/>
    <x v="1"/>
    <x v="30"/>
    <n v="40.844270000000002"/>
    <n v="-73.942160000000001"/>
    <x v="0"/>
    <x v="77"/>
    <n v="1"/>
    <n v="1"/>
    <x v="49"/>
    <n v="0.16"/>
    <n v="3"/>
    <x v="348"/>
  </r>
  <r>
    <n v="29591011"/>
    <x v="29789"/>
    <x v="0"/>
    <x v="12"/>
    <n v="40.715179999999997"/>
    <n v="-73.939819999999997"/>
    <x v="0"/>
    <x v="40"/>
    <n v="1"/>
    <n v="1"/>
    <x v="330"/>
    <n v="0.45"/>
    <n v="1"/>
    <x v="3"/>
  </r>
  <r>
    <n v="29591891"/>
    <x v="29790"/>
    <x v="1"/>
    <x v="2"/>
    <n v="40.808399999999999"/>
    <n v="-73.944389999999999"/>
    <x v="0"/>
    <x v="38"/>
    <n v="2"/>
    <n v="18"/>
    <x v="443"/>
    <n v="2.34"/>
    <n v="2"/>
    <x v="6"/>
  </r>
  <r>
    <n v="29592296"/>
    <x v="28519"/>
    <x v="1"/>
    <x v="1"/>
    <n v="40.747489999999999"/>
    <n v="-73.988159999999993"/>
    <x v="1"/>
    <x v="110"/>
    <n v="2"/>
    <n v="20"/>
    <x v="18"/>
    <n v="3.23"/>
    <n v="13"/>
    <x v="283"/>
  </r>
  <r>
    <n v="29592523"/>
    <x v="29791"/>
    <x v="1"/>
    <x v="8"/>
    <n v="40.793059999999997"/>
    <n v="-73.967600000000004"/>
    <x v="1"/>
    <x v="110"/>
    <n v="5"/>
    <n v="2"/>
    <x v="38"/>
    <n v="0.24"/>
    <n v="1"/>
    <x v="358"/>
  </r>
  <r>
    <n v="29592768"/>
    <x v="29792"/>
    <x v="2"/>
    <x v="49"/>
    <n v="40.773620000000001"/>
    <n v="-73.919470000000004"/>
    <x v="1"/>
    <x v="160"/>
    <n v="1"/>
    <n v="69"/>
    <x v="10"/>
    <n v="8.35"/>
    <n v="1"/>
    <x v="19"/>
  </r>
  <r>
    <n v="29594425"/>
    <x v="29793"/>
    <x v="0"/>
    <x v="12"/>
    <n v="40.71808"/>
    <n v="-73.958590000000001"/>
    <x v="0"/>
    <x v="6"/>
    <n v="5"/>
    <n v="1"/>
    <x v="52"/>
    <n v="0.71"/>
    <n v="1"/>
    <x v="357"/>
  </r>
  <r>
    <n v="29595432"/>
    <x v="29185"/>
    <x v="0"/>
    <x v="24"/>
    <n v="40.661920000000002"/>
    <n v="-73.946680000000001"/>
    <x v="2"/>
    <x v="314"/>
    <n v="2"/>
    <n v="1"/>
    <x v="658"/>
    <n v="0.13"/>
    <n v="6"/>
    <x v="0"/>
  </r>
  <r>
    <n v="29596175"/>
    <x v="29794"/>
    <x v="0"/>
    <x v="12"/>
    <n v="40.715600000000002"/>
    <n v="-73.952330000000003"/>
    <x v="0"/>
    <x v="2"/>
    <n v="2"/>
    <n v="7"/>
    <x v="1020"/>
    <n v="0.86"/>
    <n v="1"/>
    <x v="3"/>
  </r>
  <r>
    <n v="29604741"/>
    <x v="1868"/>
    <x v="1"/>
    <x v="8"/>
    <n v="40.778730000000003"/>
    <n v="-73.978449999999995"/>
    <x v="1"/>
    <x v="42"/>
    <n v="7"/>
    <n v="0"/>
    <x v="2"/>
    <m/>
    <n v="2"/>
    <x v="179"/>
  </r>
  <r>
    <n v="29605492"/>
    <x v="29795"/>
    <x v="0"/>
    <x v="32"/>
    <n v="40.696150000000003"/>
    <n v="-73.99682"/>
    <x v="1"/>
    <x v="210"/>
    <n v="3"/>
    <n v="0"/>
    <x v="2"/>
    <m/>
    <n v="1"/>
    <x v="132"/>
  </r>
  <r>
    <n v="29605532"/>
    <x v="29796"/>
    <x v="0"/>
    <x v="22"/>
    <n v="40.651200000000003"/>
    <n v="-73.95908"/>
    <x v="1"/>
    <x v="154"/>
    <n v="5"/>
    <n v="13"/>
    <x v="87"/>
    <n v="1.89"/>
    <n v="1"/>
    <x v="177"/>
  </r>
  <r>
    <n v="29605631"/>
    <x v="26721"/>
    <x v="2"/>
    <x v="31"/>
    <n v="40.743609999999997"/>
    <n v="-73.907579999999996"/>
    <x v="0"/>
    <x v="234"/>
    <n v="30"/>
    <n v="0"/>
    <x v="2"/>
    <m/>
    <n v="103"/>
    <x v="15"/>
  </r>
  <r>
    <n v="29606105"/>
    <x v="5084"/>
    <x v="0"/>
    <x v="100"/>
    <n v="40.636769999999999"/>
    <n v="-73.894159999999999"/>
    <x v="0"/>
    <x v="23"/>
    <n v="3"/>
    <n v="2"/>
    <x v="49"/>
    <n v="0.25"/>
    <n v="5"/>
    <x v="162"/>
  </r>
  <r>
    <n v="29607688"/>
    <x v="16300"/>
    <x v="2"/>
    <x v="39"/>
    <n v="40.73753"/>
    <n v="-73.922330000000002"/>
    <x v="2"/>
    <x v="268"/>
    <n v="5"/>
    <n v="2"/>
    <x v="1595"/>
    <n v="0.27"/>
    <n v="2"/>
    <x v="213"/>
  </r>
  <r>
    <n v="29609190"/>
    <x v="29797"/>
    <x v="1"/>
    <x v="28"/>
    <n v="40.77807"/>
    <n v="-73.950029999999998"/>
    <x v="1"/>
    <x v="65"/>
    <n v="1"/>
    <n v="1"/>
    <x v="1380"/>
    <n v="0.15"/>
    <n v="1"/>
    <x v="175"/>
  </r>
  <r>
    <n v="29609668"/>
    <x v="5084"/>
    <x v="0"/>
    <x v="100"/>
    <n v="40.637839999999997"/>
    <n v="-73.894059999999996"/>
    <x v="0"/>
    <x v="46"/>
    <n v="3"/>
    <n v="0"/>
    <x v="2"/>
    <m/>
    <n v="5"/>
    <x v="200"/>
  </r>
  <r>
    <n v="29609716"/>
    <x v="5084"/>
    <x v="0"/>
    <x v="22"/>
    <n v="40.636299999999999"/>
    <n v="-73.951679999999996"/>
    <x v="0"/>
    <x v="46"/>
    <n v="3"/>
    <n v="0"/>
    <x v="2"/>
    <m/>
    <n v="5"/>
    <x v="3"/>
  </r>
  <r>
    <n v="29609786"/>
    <x v="5084"/>
    <x v="0"/>
    <x v="22"/>
    <n v="40.634500000000003"/>
    <n v="-73.951899999999995"/>
    <x v="0"/>
    <x v="46"/>
    <n v="3"/>
    <n v="0"/>
    <x v="2"/>
    <m/>
    <n v="5"/>
    <x v="3"/>
  </r>
  <r>
    <n v="29610113"/>
    <x v="29798"/>
    <x v="0"/>
    <x v="84"/>
    <n v="40.677909999999997"/>
    <n v="-73.906620000000004"/>
    <x v="1"/>
    <x v="2"/>
    <n v="3"/>
    <n v="14"/>
    <x v="26"/>
    <n v="1.85"/>
    <n v="2"/>
    <x v="251"/>
  </r>
  <r>
    <n v="29610311"/>
    <x v="27830"/>
    <x v="0"/>
    <x v="6"/>
    <n v="40.679540000000003"/>
    <n v="-73.932760000000002"/>
    <x v="0"/>
    <x v="24"/>
    <n v="15"/>
    <n v="0"/>
    <x v="2"/>
    <m/>
    <n v="14"/>
    <x v="3"/>
  </r>
  <r>
    <n v="29610605"/>
    <x v="27830"/>
    <x v="0"/>
    <x v="6"/>
    <n v="40.678539999999998"/>
    <n v="-73.932040000000001"/>
    <x v="0"/>
    <x v="20"/>
    <n v="15"/>
    <n v="2"/>
    <x v="643"/>
    <n v="0.24"/>
    <n v="14"/>
    <x v="3"/>
  </r>
  <r>
    <n v="29610742"/>
    <x v="29799"/>
    <x v="1"/>
    <x v="19"/>
    <n v="40.724550000000001"/>
    <n v="-73.978300000000004"/>
    <x v="1"/>
    <x v="74"/>
    <n v="14"/>
    <n v="2"/>
    <x v="97"/>
    <n v="0.28999999999999998"/>
    <n v="1"/>
    <x v="3"/>
  </r>
  <r>
    <n v="29610930"/>
    <x v="27830"/>
    <x v="0"/>
    <x v="6"/>
    <n v="40.679920000000003"/>
    <n v="-73.93244"/>
    <x v="1"/>
    <x v="106"/>
    <n v="1"/>
    <n v="1"/>
    <x v="4"/>
    <n v="0.13"/>
    <n v="14"/>
    <x v="67"/>
  </r>
  <r>
    <n v="29611037"/>
    <x v="29800"/>
    <x v="1"/>
    <x v="8"/>
    <n v="40.794870000000003"/>
    <n v="-73.963040000000007"/>
    <x v="0"/>
    <x v="65"/>
    <n v="3"/>
    <n v="3"/>
    <x v="536"/>
    <n v="0.38"/>
    <n v="1"/>
    <x v="172"/>
  </r>
  <r>
    <n v="29611144"/>
    <x v="26423"/>
    <x v="1"/>
    <x v="7"/>
    <n v="40.753889999999998"/>
    <n v="-73.995180000000005"/>
    <x v="0"/>
    <x v="13"/>
    <n v="7"/>
    <n v="5"/>
    <x v="98"/>
    <n v="0.69"/>
    <n v="47"/>
    <x v="252"/>
  </r>
  <r>
    <n v="29611279"/>
    <x v="29801"/>
    <x v="1"/>
    <x v="27"/>
    <n v="40.724980000000002"/>
    <n v="-74.002619999999993"/>
    <x v="1"/>
    <x v="58"/>
    <n v="2"/>
    <n v="19"/>
    <x v="7"/>
    <n v="2.64"/>
    <n v="1"/>
    <x v="338"/>
  </r>
  <r>
    <n v="29611826"/>
    <x v="29802"/>
    <x v="1"/>
    <x v="14"/>
    <n v="40.749189999999999"/>
    <n v="-74.003770000000003"/>
    <x v="1"/>
    <x v="15"/>
    <n v="2"/>
    <n v="7"/>
    <x v="71"/>
    <n v="0.9"/>
    <n v="1"/>
    <x v="3"/>
  </r>
  <r>
    <n v="29612248"/>
    <x v="29803"/>
    <x v="0"/>
    <x v="6"/>
    <n v="40.686239999999998"/>
    <n v="-73.951499999999996"/>
    <x v="1"/>
    <x v="2"/>
    <n v="4"/>
    <n v="2"/>
    <x v="97"/>
    <n v="0.26"/>
    <n v="1"/>
    <x v="3"/>
  </r>
  <r>
    <n v="29612338"/>
    <x v="29804"/>
    <x v="0"/>
    <x v="6"/>
    <n v="40.694870000000002"/>
    <n v="-73.955830000000006"/>
    <x v="1"/>
    <x v="5"/>
    <n v="2"/>
    <n v="1"/>
    <x v="26"/>
    <n v="0.68"/>
    <n v="1"/>
    <x v="7"/>
  </r>
  <r>
    <n v="29612355"/>
    <x v="29805"/>
    <x v="0"/>
    <x v="21"/>
    <n v="40.702179999999998"/>
    <n v="-73.930340000000001"/>
    <x v="1"/>
    <x v="11"/>
    <n v="3"/>
    <n v="3"/>
    <x v="248"/>
    <n v="0.48"/>
    <n v="1"/>
    <x v="3"/>
  </r>
  <r>
    <n v="29612907"/>
    <x v="29806"/>
    <x v="0"/>
    <x v="12"/>
    <n v="40.718800000000002"/>
    <n v="-73.94417"/>
    <x v="1"/>
    <x v="52"/>
    <n v="2"/>
    <n v="0"/>
    <x v="2"/>
    <m/>
    <n v="1"/>
    <x v="3"/>
  </r>
  <r>
    <n v="29613115"/>
    <x v="29807"/>
    <x v="0"/>
    <x v="54"/>
    <n v="40.652340000000002"/>
    <n v="-73.951449999999994"/>
    <x v="0"/>
    <x v="24"/>
    <n v="28"/>
    <n v="7"/>
    <x v="20"/>
    <n v="1.0900000000000001"/>
    <n v="1"/>
    <x v="347"/>
  </r>
  <r>
    <n v="29613339"/>
    <x v="29808"/>
    <x v="1"/>
    <x v="101"/>
    <n v="40.711799999999997"/>
    <n v="-74.016779999999997"/>
    <x v="1"/>
    <x v="48"/>
    <n v="4"/>
    <n v="2"/>
    <x v="658"/>
    <n v="0.26"/>
    <n v="1"/>
    <x v="3"/>
  </r>
  <r>
    <n v="29613451"/>
    <x v="29809"/>
    <x v="0"/>
    <x v="6"/>
    <n v="40.679209999999998"/>
    <n v="-73.939750000000004"/>
    <x v="0"/>
    <x v="61"/>
    <n v="2"/>
    <n v="3"/>
    <x v="49"/>
    <n v="0.37"/>
    <n v="1"/>
    <x v="146"/>
  </r>
  <r>
    <n v="29614352"/>
    <x v="29810"/>
    <x v="1"/>
    <x v="7"/>
    <n v="40.761859999999999"/>
    <n v="-73.988510000000005"/>
    <x v="0"/>
    <x v="13"/>
    <n v="1"/>
    <n v="15"/>
    <x v="28"/>
    <n v="1.81"/>
    <n v="1"/>
    <x v="3"/>
  </r>
  <r>
    <n v="29614580"/>
    <x v="23659"/>
    <x v="4"/>
    <x v="127"/>
    <n v="40.878309999999999"/>
    <n v="-73.865110000000001"/>
    <x v="1"/>
    <x v="54"/>
    <n v="2"/>
    <n v="3"/>
    <x v="9"/>
    <n v="0.41"/>
    <n v="3"/>
    <x v="134"/>
  </r>
  <r>
    <n v="29615968"/>
    <x v="29811"/>
    <x v="2"/>
    <x v="25"/>
    <n v="40.748809999999999"/>
    <n v="-73.938850000000002"/>
    <x v="0"/>
    <x v="23"/>
    <n v="14"/>
    <n v="1"/>
    <x v="132"/>
    <n v="0.16"/>
    <n v="1"/>
    <x v="3"/>
  </r>
  <r>
    <n v="29616041"/>
    <x v="29729"/>
    <x v="1"/>
    <x v="45"/>
    <n v="40.804310000000001"/>
    <n v="-73.965119999999999"/>
    <x v="0"/>
    <x v="46"/>
    <n v="1"/>
    <n v="23"/>
    <x v="47"/>
    <n v="3.22"/>
    <n v="4"/>
    <x v="234"/>
  </r>
  <r>
    <n v="29617415"/>
    <x v="26721"/>
    <x v="1"/>
    <x v="2"/>
    <n v="40.817979999999999"/>
    <n v="-73.941569999999999"/>
    <x v="0"/>
    <x v="25"/>
    <n v="30"/>
    <n v="2"/>
    <x v="107"/>
    <n v="0.38"/>
    <n v="103"/>
    <x v="125"/>
  </r>
  <r>
    <n v="29621716"/>
    <x v="29812"/>
    <x v="0"/>
    <x v="24"/>
    <n v="40.659309999999998"/>
    <n v="-73.953710000000001"/>
    <x v="1"/>
    <x v="2"/>
    <n v="5"/>
    <n v="5"/>
    <x v="3"/>
    <n v="0.68"/>
    <n v="1"/>
    <x v="121"/>
  </r>
  <r>
    <n v="29621786"/>
    <x v="14490"/>
    <x v="1"/>
    <x v="18"/>
    <n v="40.859610000000004"/>
    <n v="-73.929109999999994"/>
    <x v="0"/>
    <x v="228"/>
    <n v="3"/>
    <n v="1"/>
    <x v="1227"/>
    <n v="0.12"/>
    <n v="2"/>
    <x v="92"/>
  </r>
  <r>
    <n v="29623888"/>
    <x v="29813"/>
    <x v="1"/>
    <x v="28"/>
    <n v="40.77664"/>
    <n v="-73.957490000000007"/>
    <x v="0"/>
    <x v="5"/>
    <n v="2"/>
    <n v="0"/>
    <x v="2"/>
    <m/>
    <n v="1"/>
    <x v="3"/>
  </r>
  <r>
    <n v="29624337"/>
    <x v="29814"/>
    <x v="0"/>
    <x v="12"/>
    <n v="40.710180000000001"/>
    <n v="-73.946709999999996"/>
    <x v="0"/>
    <x v="47"/>
    <n v="1"/>
    <n v="4"/>
    <x v="180"/>
    <n v="0.52"/>
    <n v="1"/>
    <x v="3"/>
  </r>
  <r>
    <n v="29625454"/>
    <x v="29815"/>
    <x v="0"/>
    <x v="6"/>
    <n v="40.686360000000001"/>
    <n v="-73.917109999999994"/>
    <x v="0"/>
    <x v="60"/>
    <n v="4"/>
    <n v="17"/>
    <x v="3"/>
    <n v="4.0199999999999996"/>
    <n v="1"/>
    <x v="76"/>
  </r>
  <r>
    <n v="29625962"/>
    <x v="29816"/>
    <x v="1"/>
    <x v="19"/>
    <n v="40.72766"/>
    <n v="-73.977149999999995"/>
    <x v="1"/>
    <x v="2"/>
    <n v="1"/>
    <n v="4"/>
    <x v="10"/>
    <n v="0.53"/>
    <n v="1"/>
    <x v="172"/>
  </r>
  <r>
    <n v="29626157"/>
    <x v="29817"/>
    <x v="0"/>
    <x v="16"/>
    <n v="40.66827"/>
    <n v="-73.982050000000001"/>
    <x v="1"/>
    <x v="48"/>
    <n v="5"/>
    <n v="2"/>
    <x v="107"/>
    <n v="0.76"/>
    <n v="1"/>
    <x v="76"/>
  </r>
  <r>
    <n v="29626161"/>
    <x v="29729"/>
    <x v="1"/>
    <x v="45"/>
    <n v="40.804409999999997"/>
    <n v="-73.963520000000003"/>
    <x v="0"/>
    <x v="9"/>
    <n v="1"/>
    <n v="46"/>
    <x v="3"/>
    <n v="5.59"/>
    <n v="4"/>
    <x v="95"/>
  </r>
  <r>
    <n v="29626345"/>
    <x v="29818"/>
    <x v="0"/>
    <x v="6"/>
    <n v="40.681699999999999"/>
    <n v="-73.952039999999997"/>
    <x v="1"/>
    <x v="49"/>
    <n v="2"/>
    <n v="21"/>
    <x v="34"/>
    <n v="2.86"/>
    <n v="1"/>
    <x v="89"/>
  </r>
  <r>
    <n v="29626682"/>
    <x v="29729"/>
    <x v="1"/>
    <x v="45"/>
    <n v="40.804200000000002"/>
    <n v="-73.964910000000003"/>
    <x v="0"/>
    <x v="61"/>
    <n v="1"/>
    <n v="42"/>
    <x v="87"/>
    <n v="5.04"/>
    <n v="4"/>
    <x v="362"/>
  </r>
  <r>
    <n v="29627988"/>
    <x v="29819"/>
    <x v="1"/>
    <x v="4"/>
    <n v="40.789180000000002"/>
    <n v="-73.947869999999995"/>
    <x v="1"/>
    <x v="55"/>
    <n v="1"/>
    <n v="41"/>
    <x v="87"/>
    <n v="5.37"/>
    <n v="1"/>
    <x v="345"/>
  </r>
  <r>
    <n v="29628181"/>
    <x v="29820"/>
    <x v="1"/>
    <x v="7"/>
    <n v="40.762889999999999"/>
    <n v="-73.994870000000006"/>
    <x v="1"/>
    <x v="34"/>
    <n v="2"/>
    <n v="6"/>
    <x v="798"/>
    <n v="0.75"/>
    <n v="1"/>
    <x v="3"/>
  </r>
  <r>
    <n v="29628380"/>
    <x v="29821"/>
    <x v="0"/>
    <x v="189"/>
    <n v="40.619540000000001"/>
    <n v="-73.911330000000007"/>
    <x v="1"/>
    <x v="9"/>
    <n v="5"/>
    <n v="17"/>
    <x v="14"/>
    <n v="2.2400000000000002"/>
    <n v="1"/>
    <x v="246"/>
  </r>
  <r>
    <n v="29628681"/>
    <x v="29822"/>
    <x v="1"/>
    <x v="28"/>
    <n v="40.763100000000001"/>
    <n v="-73.958659999999995"/>
    <x v="1"/>
    <x v="2"/>
    <n v="1"/>
    <n v="2"/>
    <x v="73"/>
    <n v="0.25"/>
    <n v="1"/>
    <x v="3"/>
  </r>
  <r>
    <n v="29628693"/>
    <x v="29823"/>
    <x v="1"/>
    <x v="9"/>
    <n v="40.717869999999998"/>
    <n v="-73.994609999999994"/>
    <x v="1"/>
    <x v="47"/>
    <n v="3"/>
    <n v="3"/>
    <x v="14"/>
    <n v="3"/>
    <n v="1"/>
    <x v="44"/>
  </r>
  <r>
    <n v="29628834"/>
    <x v="29824"/>
    <x v="1"/>
    <x v="1"/>
    <n v="40.762790000000003"/>
    <n v="-73.974940000000004"/>
    <x v="1"/>
    <x v="143"/>
    <n v="1"/>
    <n v="36"/>
    <x v="10"/>
    <n v="4.29"/>
    <n v="1"/>
    <x v="141"/>
  </r>
  <r>
    <n v="29628979"/>
    <x v="7111"/>
    <x v="0"/>
    <x v="34"/>
    <n v="40.679549999999999"/>
    <n v="-73.984350000000006"/>
    <x v="0"/>
    <x v="0"/>
    <n v="1"/>
    <n v="7"/>
    <x v="117"/>
    <n v="0.95"/>
    <n v="8"/>
    <x v="0"/>
  </r>
  <r>
    <n v="29629048"/>
    <x v="29825"/>
    <x v="1"/>
    <x v="19"/>
    <n v="40.72683"/>
    <n v="-73.979929999999996"/>
    <x v="1"/>
    <x v="34"/>
    <n v="4"/>
    <n v="1"/>
    <x v="41"/>
    <n v="0.3"/>
    <n v="1"/>
    <x v="3"/>
  </r>
  <r>
    <n v="29629244"/>
    <x v="7111"/>
    <x v="0"/>
    <x v="34"/>
    <n v="40.679830000000003"/>
    <n v="-73.984080000000006"/>
    <x v="0"/>
    <x v="102"/>
    <n v="1"/>
    <n v="16"/>
    <x v="5"/>
    <n v="2.04"/>
    <n v="8"/>
    <x v="132"/>
  </r>
  <r>
    <n v="29629370"/>
    <x v="29826"/>
    <x v="0"/>
    <x v="13"/>
    <n v="40.693190000000001"/>
    <n v="-73.982259999999997"/>
    <x v="1"/>
    <x v="47"/>
    <n v="5"/>
    <n v="0"/>
    <x v="2"/>
    <m/>
    <n v="1"/>
    <x v="3"/>
  </r>
  <r>
    <n v="29629465"/>
    <x v="29827"/>
    <x v="0"/>
    <x v="12"/>
    <n v="40.70308"/>
    <n v="-73.948930000000004"/>
    <x v="1"/>
    <x v="34"/>
    <n v="1"/>
    <n v="1"/>
    <x v="73"/>
    <n v="0.16"/>
    <n v="1"/>
    <x v="105"/>
  </r>
  <r>
    <n v="29629527"/>
    <x v="29828"/>
    <x v="0"/>
    <x v="38"/>
    <n v="40.686120000000003"/>
    <n v="-73.989879999999999"/>
    <x v="1"/>
    <x v="192"/>
    <n v="2"/>
    <n v="9"/>
    <x v="9"/>
    <n v="1.1299999999999999"/>
    <n v="2"/>
    <x v="121"/>
  </r>
  <r>
    <n v="29629819"/>
    <x v="29829"/>
    <x v="0"/>
    <x v="3"/>
    <n v="40.691940000000002"/>
    <n v="-73.964259999999996"/>
    <x v="1"/>
    <x v="2"/>
    <n v="3"/>
    <n v="15"/>
    <x v="87"/>
    <n v="1.88"/>
    <n v="1"/>
    <x v="312"/>
  </r>
  <r>
    <n v="29629862"/>
    <x v="29830"/>
    <x v="1"/>
    <x v="27"/>
    <n v="40.722430000000003"/>
    <n v="-74.00027"/>
    <x v="0"/>
    <x v="4"/>
    <n v="5"/>
    <n v="1"/>
    <x v="981"/>
    <n v="0.24"/>
    <n v="1"/>
    <x v="3"/>
  </r>
  <r>
    <n v="29629878"/>
    <x v="28904"/>
    <x v="0"/>
    <x v="6"/>
    <n v="40.681930000000001"/>
    <n v="-73.912520000000001"/>
    <x v="0"/>
    <x v="47"/>
    <n v="3"/>
    <n v="6"/>
    <x v="13"/>
    <n v="0.95"/>
    <n v="3"/>
    <x v="148"/>
  </r>
  <r>
    <n v="29630056"/>
    <x v="29831"/>
    <x v="0"/>
    <x v="22"/>
    <n v="40.647669999999998"/>
    <n v="-73.962360000000004"/>
    <x v="0"/>
    <x v="60"/>
    <n v="1"/>
    <n v="7"/>
    <x v="17"/>
    <n v="0.85"/>
    <n v="1"/>
    <x v="340"/>
  </r>
  <r>
    <n v="29630099"/>
    <x v="29832"/>
    <x v="0"/>
    <x v="36"/>
    <n v="40.686909999999997"/>
    <n v="-73.998180000000005"/>
    <x v="1"/>
    <x v="95"/>
    <n v="3"/>
    <n v="3"/>
    <x v="65"/>
    <n v="0.37"/>
    <n v="1"/>
    <x v="3"/>
  </r>
  <r>
    <n v="29630190"/>
    <x v="29828"/>
    <x v="0"/>
    <x v="38"/>
    <n v="40.686019999999999"/>
    <n v="-73.990229999999997"/>
    <x v="0"/>
    <x v="38"/>
    <n v="2"/>
    <n v="15"/>
    <x v="107"/>
    <n v="1.8"/>
    <n v="2"/>
    <x v="3"/>
  </r>
  <r>
    <n v="29630309"/>
    <x v="15570"/>
    <x v="2"/>
    <x v="47"/>
    <n v="40.7258"/>
    <n v="-73.870710000000003"/>
    <x v="0"/>
    <x v="38"/>
    <n v="1"/>
    <n v="0"/>
    <x v="2"/>
    <m/>
    <n v="2"/>
    <x v="3"/>
  </r>
  <r>
    <n v="29630553"/>
    <x v="29833"/>
    <x v="0"/>
    <x v="12"/>
    <n v="40.715209999999999"/>
    <n v="-73.944730000000007"/>
    <x v="0"/>
    <x v="25"/>
    <n v="28"/>
    <n v="0"/>
    <x v="2"/>
    <m/>
    <n v="1"/>
    <x v="3"/>
  </r>
  <r>
    <n v="29630728"/>
    <x v="29834"/>
    <x v="1"/>
    <x v="14"/>
    <n v="40.750239999999998"/>
    <n v="-73.996859999999998"/>
    <x v="1"/>
    <x v="81"/>
    <n v="1"/>
    <n v="7"/>
    <x v="14"/>
    <n v="0.86"/>
    <n v="1"/>
    <x v="149"/>
  </r>
  <r>
    <n v="29630759"/>
    <x v="29835"/>
    <x v="0"/>
    <x v="111"/>
    <n v="40.647489999999998"/>
    <n v="-73.996459999999999"/>
    <x v="0"/>
    <x v="77"/>
    <n v="1"/>
    <n v="8"/>
    <x v="16"/>
    <n v="0.96"/>
    <n v="1"/>
    <x v="7"/>
  </r>
  <r>
    <n v="29630879"/>
    <x v="29836"/>
    <x v="2"/>
    <x v="25"/>
    <n v="40.759180000000001"/>
    <n v="-73.932990000000004"/>
    <x v="1"/>
    <x v="10"/>
    <n v="1"/>
    <n v="30"/>
    <x v="1454"/>
    <n v="3.66"/>
    <n v="1"/>
    <x v="7"/>
  </r>
  <r>
    <n v="29630907"/>
    <x v="29837"/>
    <x v="1"/>
    <x v="23"/>
    <n v="40.71454"/>
    <n v="-73.987819999999999"/>
    <x v="0"/>
    <x v="48"/>
    <n v="2"/>
    <n v="33"/>
    <x v="39"/>
    <n v="4.0599999999999996"/>
    <n v="2"/>
    <x v="53"/>
  </r>
  <r>
    <n v="29631258"/>
    <x v="29838"/>
    <x v="0"/>
    <x v="6"/>
    <n v="40.685220000000001"/>
    <n v="-73.937110000000004"/>
    <x v="0"/>
    <x v="77"/>
    <n v="10"/>
    <n v="8"/>
    <x v="10"/>
    <n v="0.96"/>
    <n v="1"/>
    <x v="362"/>
  </r>
  <r>
    <n v="29631302"/>
    <x v="29839"/>
    <x v="1"/>
    <x v="7"/>
    <n v="40.763809999999999"/>
    <n v="-73.991900000000001"/>
    <x v="0"/>
    <x v="10"/>
    <n v="5"/>
    <n v="1"/>
    <x v="65"/>
    <n v="0.16"/>
    <n v="1"/>
    <x v="3"/>
  </r>
  <r>
    <n v="29631369"/>
    <x v="29840"/>
    <x v="0"/>
    <x v="12"/>
    <n v="40.712580000000003"/>
    <n v="-73.943070000000006"/>
    <x v="1"/>
    <x v="196"/>
    <n v="1"/>
    <n v="15"/>
    <x v="26"/>
    <n v="2.02"/>
    <n v="1"/>
    <x v="104"/>
  </r>
  <r>
    <n v="29631667"/>
    <x v="29841"/>
    <x v="0"/>
    <x v="15"/>
    <n v="40.67306"/>
    <n v="-73.955089999999998"/>
    <x v="0"/>
    <x v="122"/>
    <n v="4"/>
    <n v="3"/>
    <x v="50"/>
    <n v="1.73"/>
    <n v="1"/>
    <x v="104"/>
  </r>
  <r>
    <n v="29631729"/>
    <x v="29842"/>
    <x v="0"/>
    <x v="12"/>
    <n v="40.711309999999997"/>
    <n v="-73.956689999999995"/>
    <x v="1"/>
    <x v="5"/>
    <n v="3"/>
    <n v="3"/>
    <x v="39"/>
    <n v="0.38"/>
    <n v="1"/>
    <x v="170"/>
  </r>
  <r>
    <n v="29631765"/>
    <x v="29843"/>
    <x v="0"/>
    <x v="12"/>
    <n v="40.713009999999997"/>
    <n v="-73.948459999999997"/>
    <x v="0"/>
    <x v="50"/>
    <n v="3"/>
    <n v="1"/>
    <x v="115"/>
    <n v="0.14000000000000001"/>
    <n v="1"/>
    <x v="49"/>
  </r>
  <r>
    <n v="29632401"/>
    <x v="27943"/>
    <x v="0"/>
    <x v="54"/>
    <n v="40.648409999999998"/>
    <n v="-73.945160000000001"/>
    <x v="1"/>
    <x v="17"/>
    <n v="1"/>
    <n v="20"/>
    <x v="10"/>
    <n v="2.41"/>
    <n v="3"/>
    <x v="117"/>
  </r>
  <r>
    <n v="29632875"/>
    <x v="29844"/>
    <x v="0"/>
    <x v="12"/>
    <n v="40.718670000000003"/>
    <n v="-73.951620000000005"/>
    <x v="0"/>
    <x v="60"/>
    <n v="1"/>
    <n v="3"/>
    <x v="372"/>
    <n v="0.37"/>
    <n v="1"/>
    <x v="3"/>
  </r>
  <r>
    <n v="29633187"/>
    <x v="28442"/>
    <x v="2"/>
    <x v="160"/>
    <n v="40.673000000000002"/>
    <n v="-73.795519999999996"/>
    <x v="0"/>
    <x v="79"/>
    <n v="3"/>
    <n v="1"/>
    <x v="29"/>
    <n v="1"/>
    <n v="7"/>
    <x v="309"/>
  </r>
  <r>
    <n v="29633588"/>
    <x v="27510"/>
    <x v="0"/>
    <x v="6"/>
    <n v="40.693829999999998"/>
    <n v="-73.952680000000001"/>
    <x v="0"/>
    <x v="47"/>
    <n v="30"/>
    <n v="13"/>
    <x v="5"/>
    <n v="1.55"/>
    <n v="3"/>
    <x v="56"/>
  </r>
  <r>
    <n v="29635253"/>
    <x v="29507"/>
    <x v="2"/>
    <x v="126"/>
    <n v="40.722099999999998"/>
    <n v="-73.902230000000003"/>
    <x v="1"/>
    <x v="47"/>
    <n v="7"/>
    <n v="23"/>
    <x v="87"/>
    <n v="2.86"/>
    <n v="3"/>
    <x v="58"/>
  </r>
  <r>
    <n v="29635732"/>
    <x v="29845"/>
    <x v="3"/>
    <x v="172"/>
    <n v="40.627429999999997"/>
    <n v="-74.122609999999995"/>
    <x v="1"/>
    <x v="11"/>
    <n v="2"/>
    <n v="12"/>
    <x v="3"/>
    <n v="1.57"/>
    <n v="2"/>
    <x v="28"/>
  </r>
  <r>
    <n v="29636554"/>
    <x v="29846"/>
    <x v="1"/>
    <x v="23"/>
    <n v="40.719239999999999"/>
    <n v="-73.985069999999993"/>
    <x v="0"/>
    <x v="72"/>
    <n v="2"/>
    <n v="3"/>
    <x v="39"/>
    <n v="3"/>
    <n v="1"/>
    <x v="7"/>
  </r>
  <r>
    <n v="29640481"/>
    <x v="29847"/>
    <x v="1"/>
    <x v="7"/>
    <n v="40.759830000000001"/>
    <n v="-73.990639999999999"/>
    <x v="1"/>
    <x v="5"/>
    <n v="2"/>
    <n v="17"/>
    <x v="87"/>
    <n v="2.13"/>
    <n v="1"/>
    <x v="166"/>
  </r>
  <r>
    <n v="29644544"/>
    <x v="29848"/>
    <x v="1"/>
    <x v="30"/>
    <n v="40.834139999999998"/>
    <n v="-73.945650000000001"/>
    <x v="1"/>
    <x v="48"/>
    <n v="5"/>
    <n v="18"/>
    <x v="7"/>
    <n v="2.19"/>
    <n v="1"/>
    <x v="110"/>
  </r>
  <r>
    <n v="29645650"/>
    <x v="29849"/>
    <x v="0"/>
    <x v="6"/>
    <n v="40.690710000000003"/>
    <n v="-73.944779999999994"/>
    <x v="0"/>
    <x v="290"/>
    <n v="3"/>
    <n v="0"/>
    <x v="2"/>
    <m/>
    <n v="1"/>
    <x v="336"/>
  </r>
  <r>
    <n v="29646041"/>
    <x v="29718"/>
    <x v="2"/>
    <x v="129"/>
    <n v="40.686390000000003"/>
    <n v="-73.860879999999995"/>
    <x v="0"/>
    <x v="6"/>
    <n v="5"/>
    <n v="11"/>
    <x v="51"/>
    <n v="1.44"/>
    <n v="2"/>
    <x v="273"/>
  </r>
  <r>
    <n v="29646391"/>
    <x v="29850"/>
    <x v="0"/>
    <x v="15"/>
    <n v="40.672229999999999"/>
    <n v="-73.930269999999993"/>
    <x v="0"/>
    <x v="3"/>
    <n v="2"/>
    <n v="4"/>
    <x v="34"/>
    <n v="4"/>
    <n v="2"/>
    <x v="58"/>
  </r>
  <r>
    <n v="29646454"/>
    <x v="29851"/>
    <x v="2"/>
    <x v="56"/>
    <n v="40.764159999999997"/>
    <n v="-73.913210000000007"/>
    <x v="0"/>
    <x v="61"/>
    <n v="1"/>
    <n v="7"/>
    <x v="30"/>
    <n v="1"/>
    <n v="2"/>
    <x v="180"/>
  </r>
  <r>
    <n v="29647523"/>
    <x v="29852"/>
    <x v="2"/>
    <x v="87"/>
    <n v="40.733550000000001"/>
    <n v="-73.858559999999997"/>
    <x v="1"/>
    <x v="84"/>
    <n v="30"/>
    <n v="0"/>
    <x v="2"/>
    <m/>
    <n v="1"/>
    <x v="135"/>
  </r>
  <r>
    <n v="29648013"/>
    <x v="29853"/>
    <x v="0"/>
    <x v="20"/>
    <n v="40.732909999999997"/>
    <n v="-73.959890000000001"/>
    <x v="1"/>
    <x v="102"/>
    <n v="3"/>
    <n v="36"/>
    <x v="18"/>
    <n v="4.4800000000000004"/>
    <n v="1"/>
    <x v="139"/>
  </r>
  <r>
    <n v="29648368"/>
    <x v="29854"/>
    <x v="0"/>
    <x v="12"/>
    <n v="40.712049999999998"/>
    <n v="-73.958380000000005"/>
    <x v="0"/>
    <x v="23"/>
    <n v="3"/>
    <n v="4"/>
    <x v="10"/>
    <n v="0.48"/>
    <n v="1"/>
    <x v="3"/>
  </r>
  <r>
    <n v="29648584"/>
    <x v="4335"/>
    <x v="0"/>
    <x v="0"/>
    <n v="40.642429999999997"/>
    <n v="-73.980490000000003"/>
    <x v="0"/>
    <x v="120"/>
    <n v="1"/>
    <n v="4"/>
    <x v="749"/>
    <n v="0.59"/>
    <n v="11"/>
    <x v="58"/>
  </r>
  <r>
    <n v="29649727"/>
    <x v="29855"/>
    <x v="1"/>
    <x v="9"/>
    <n v="40.718589999999999"/>
    <n v="-73.995800000000003"/>
    <x v="0"/>
    <x v="9"/>
    <n v="4"/>
    <n v="5"/>
    <x v="25"/>
    <n v="1.35"/>
    <n v="1"/>
    <x v="3"/>
  </r>
  <r>
    <n v="29650402"/>
    <x v="29856"/>
    <x v="0"/>
    <x v="24"/>
    <n v="40.663539999999998"/>
    <n v="-73.955070000000006"/>
    <x v="1"/>
    <x v="337"/>
    <n v="2"/>
    <n v="4"/>
    <x v="248"/>
    <n v="0.49"/>
    <n v="1"/>
    <x v="213"/>
  </r>
  <r>
    <n v="29651529"/>
    <x v="29857"/>
    <x v="1"/>
    <x v="19"/>
    <n v="40.723990000000001"/>
    <n v="-73.982609999999994"/>
    <x v="1"/>
    <x v="66"/>
    <n v="1"/>
    <n v="54"/>
    <x v="14"/>
    <n v="6.45"/>
    <n v="1"/>
    <x v="191"/>
  </r>
  <r>
    <n v="29652130"/>
    <x v="27830"/>
    <x v="0"/>
    <x v="6"/>
    <n v="40.680050000000001"/>
    <n v="-73.932559999999995"/>
    <x v="0"/>
    <x v="60"/>
    <n v="15"/>
    <n v="0"/>
    <x v="2"/>
    <m/>
    <n v="14"/>
    <x v="3"/>
  </r>
  <r>
    <n v="29652274"/>
    <x v="29858"/>
    <x v="1"/>
    <x v="27"/>
    <n v="40.723059999999997"/>
    <n v="-74.000060000000005"/>
    <x v="0"/>
    <x v="10"/>
    <n v="1"/>
    <n v="1"/>
    <x v="1202"/>
    <n v="0.13"/>
    <n v="1"/>
    <x v="3"/>
  </r>
  <r>
    <n v="29652347"/>
    <x v="27830"/>
    <x v="0"/>
    <x v="6"/>
    <n v="40.679740000000002"/>
    <n v="-73.931340000000006"/>
    <x v="0"/>
    <x v="38"/>
    <n v="15"/>
    <n v="0"/>
    <x v="2"/>
    <m/>
    <n v="14"/>
    <x v="3"/>
  </r>
  <r>
    <n v="29652490"/>
    <x v="27830"/>
    <x v="0"/>
    <x v="6"/>
    <n v="40.679369999999999"/>
    <n v="-73.93262"/>
    <x v="0"/>
    <x v="77"/>
    <n v="15"/>
    <n v="0"/>
    <x v="2"/>
    <m/>
    <n v="14"/>
    <x v="3"/>
  </r>
  <r>
    <n v="29652691"/>
    <x v="27830"/>
    <x v="0"/>
    <x v="6"/>
    <n v="40.678170000000001"/>
    <n v="-73.931979999999996"/>
    <x v="2"/>
    <x v="24"/>
    <n v="15"/>
    <n v="0"/>
    <x v="2"/>
    <m/>
    <n v="14"/>
    <x v="3"/>
  </r>
  <r>
    <n v="29652878"/>
    <x v="27830"/>
    <x v="0"/>
    <x v="6"/>
    <n v="40.677840000000003"/>
    <n v="-73.932360000000003"/>
    <x v="2"/>
    <x v="171"/>
    <n v="15"/>
    <n v="0"/>
    <x v="2"/>
    <m/>
    <n v="14"/>
    <x v="3"/>
  </r>
  <r>
    <n v="29653011"/>
    <x v="27830"/>
    <x v="0"/>
    <x v="6"/>
    <n v="40.677750000000003"/>
    <n v="-73.932010000000005"/>
    <x v="2"/>
    <x v="171"/>
    <n v="15"/>
    <n v="0"/>
    <x v="2"/>
    <m/>
    <n v="14"/>
    <x v="3"/>
  </r>
  <r>
    <n v="29653137"/>
    <x v="27830"/>
    <x v="0"/>
    <x v="6"/>
    <n v="40.67801"/>
    <n v="-73.931420000000003"/>
    <x v="2"/>
    <x v="24"/>
    <n v="15"/>
    <n v="0"/>
    <x v="2"/>
    <m/>
    <n v="14"/>
    <x v="3"/>
  </r>
  <r>
    <n v="29653294"/>
    <x v="26721"/>
    <x v="2"/>
    <x v="83"/>
    <n v="40.750230000000002"/>
    <n v="-73.878960000000006"/>
    <x v="0"/>
    <x v="276"/>
    <n v="30"/>
    <n v="2"/>
    <x v="29"/>
    <n v="0.62"/>
    <n v="103"/>
    <x v="27"/>
  </r>
  <r>
    <n v="29653333"/>
    <x v="29859"/>
    <x v="4"/>
    <x v="80"/>
    <n v="40.827730000000003"/>
    <n v="-73.923079999999999"/>
    <x v="0"/>
    <x v="47"/>
    <n v="1"/>
    <n v="2"/>
    <x v="96"/>
    <n v="0.26"/>
    <n v="1"/>
    <x v="124"/>
  </r>
  <r>
    <n v="29653480"/>
    <x v="26721"/>
    <x v="2"/>
    <x v="81"/>
    <n v="40.742930000000001"/>
    <n v="-73.879080000000002"/>
    <x v="0"/>
    <x v="120"/>
    <n v="30"/>
    <n v="0"/>
    <x v="2"/>
    <m/>
    <n v="103"/>
    <x v="3"/>
  </r>
  <r>
    <n v="29653774"/>
    <x v="27830"/>
    <x v="0"/>
    <x v="6"/>
    <n v="40.679310000000001"/>
    <n v="-73.932119999999998"/>
    <x v="0"/>
    <x v="60"/>
    <n v="15"/>
    <n v="0"/>
    <x v="2"/>
    <m/>
    <n v="14"/>
    <x v="3"/>
  </r>
  <r>
    <n v="29653847"/>
    <x v="29860"/>
    <x v="0"/>
    <x v="24"/>
    <n v="40.662350000000004"/>
    <n v="-73.946190000000001"/>
    <x v="1"/>
    <x v="70"/>
    <n v="2"/>
    <n v="19"/>
    <x v="12"/>
    <n v="2.2999999999999998"/>
    <n v="1"/>
    <x v="174"/>
  </r>
  <r>
    <n v="29654002"/>
    <x v="29861"/>
    <x v="1"/>
    <x v="4"/>
    <n v="40.791119999999999"/>
    <n v="-73.936059999999998"/>
    <x v="1"/>
    <x v="40"/>
    <n v="5"/>
    <n v="20"/>
    <x v="85"/>
    <n v="2.4300000000000002"/>
    <n v="1"/>
    <x v="150"/>
  </r>
  <r>
    <n v="29654013"/>
    <x v="27830"/>
    <x v="0"/>
    <x v="6"/>
    <n v="40.678620000000002"/>
    <n v="-73.932270000000003"/>
    <x v="0"/>
    <x v="135"/>
    <n v="15"/>
    <n v="0"/>
    <x v="2"/>
    <m/>
    <n v="14"/>
    <x v="3"/>
  </r>
  <r>
    <n v="29654321"/>
    <x v="29862"/>
    <x v="0"/>
    <x v="12"/>
    <n v="40.71922"/>
    <n v="-73.942580000000007"/>
    <x v="1"/>
    <x v="34"/>
    <n v="2"/>
    <n v="23"/>
    <x v="12"/>
    <n v="3.17"/>
    <n v="1"/>
    <x v="22"/>
  </r>
  <r>
    <n v="29654969"/>
    <x v="29863"/>
    <x v="2"/>
    <x v="44"/>
    <n v="40.699559999999998"/>
    <n v="-73.907520000000005"/>
    <x v="0"/>
    <x v="171"/>
    <n v="6"/>
    <n v="2"/>
    <x v="737"/>
    <n v="0.26"/>
    <n v="1"/>
    <x v="3"/>
  </r>
  <r>
    <n v="29655150"/>
    <x v="29864"/>
    <x v="1"/>
    <x v="23"/>
    <n v="40.71555"/>
    <n v="-73.989490000000004"/>
    <x v="1"/>
    <x v="70"/>
    <n v="30"/>
    <n v="0"/>
    <x v="2"/>
    <m/>
    <n v="1"/>
    <x v="123"/>
  </r>
  <r>
    <n v="29655330"/>
    <x v="29865"/>
    <x v="1"/>
    <x v="1"/>
    <n v="40.765619999999998"/>
    <n v="-73.982330000000005"/>
    <x v="0"/>
    <x v="34"/>
    <n v="4"/>
    <n v="1"/>
    <x v="1280"/>
    <n v="0.14000000000000001"/>
    <n v="1"/>
    <x v="121"/>
  </r>
  <r>
    <n v="29655436"/>
    <x v="29866"/>
    <x v="0"/>
    <x v="12"/>
    <n v="40.717970000000001"/>
    <n v="-73.954409999999996"/>
    <x v="1"/>
    <x v="5"/>
    <n v="3"/>
    <n v="0"/>
    <x v="2"/>
    <m/>
    <n v="1"/>
    <x v="172"/>
  </r>
  <r>
    <n v="29656082"/>
    <x v="29867"/>
    <x v="0"/>
    <x v="12"/>
    <n v="40.714350000000003"/>
    <n v="-73.962919999999997"/>
    <x v="0"/>
    <x v="200"/>
    <n v="1"/>
    <n v="56"/>
    <x v="3"/>
    <n v="6.8"/>
    <n v="2"/>
    <x v="161"/>
  </r>
  <r>
    <n v="29656826"/>
    <x v="29868"/>
    <x v="0"/>
    <x v="12"/>
    <n v="40.711309999999997"/>
    <n v="-73.941559999999996"/>
    <x v="1"/>
    <x v="5"/>
    <n v="3"/>
    <n v="29"/>
    <x v="9"/>
    <n v="3.57"/>
    <n v="2"/>
    <x v="262"/>
  </r>
  <r>
    <n v="29656859"/>
    <x v="29869"/>
    <x v="2"/>
    <x v="46"/>
    <n v="40.694409999999998"/>
    <n v="-73.789540000000002"/>
    <x v="0"/>
    <x v="6"/>
    <n v="2"/>
    <n v="2"/>
    <x v="375"/>
    <n v="0.32"/>
    <n v="1"/>
    <x v="49"/>
  </r>
  <r>
    <n v="29657375"/>
    <x v="29867"/>
    <x v="0"/>
    <x v="12"/>
    <n v="40.713039999999999"/>
    <n v="-73.962379999999996"/>
    <x v="0"/>
    <x v="200"/>
    <n v="1"/>
    <n v="48"/>
    <x v="25"/>
    <n v="5.81"/>
    <n v="2"/>
    <x v="95"/>
  </r>
  <r>
    <n v="29657991"/>
    <x v="29870"/>
    <x v="0"/>
    <x v="10"/>
    <n v="40.660359999999997"/>
    <n v="-73.984939999999995"/>
    <x v="1"/>
    <x v="166"/>
    <n v="5"/>
    <n v="10"/>
    <x v="34"/>
    <n v="1.6"/>
    <n v="1"/>
    <x v="149"/>
  </r>
  <r>
    <n v="29658517"/>
    <x v="29871"/>
    <x v="1"/>
    <x v="8"/>
    <n v="40.798960000000001"/>
    <n v="-73.961830000000006"/>
    <x v="0"/>
    <x v="17"/>
    <n v="3"/>
    <n v="5"/>
    <x v="47"/>
    <n v="0.62"/>
    <n v="2"/>
    <x v="322"/>
  </r>
  <r>
    <n v="29659322"/>
    <x v="29872"/>
    <x v="0"/>
    <x v="6"/>
    <n v="40.695740000000001"/>
    <n v="-73.933639999999997"/>
    <x v="0"/>
    <x v="23"/>
    <n v="5"/>
    <n v="8"/>
    <x v="12"/>
    <n v="2.82"/>
    <n v="1"/>
    <x v="100"/>
  </r>
  <r>
    <n v="29659447"/>
    <x v="29873"/>
    <x v="2"/>
    <x v="56"/>
    <n v="40.76332"/>
    <n v="-73.924779999999998"/>
    <x v="0"/>
    <x v="4"/>
    <n v="5"/>
    <n v="16"/>
    <x v="30"/>
    <n v="2"/>
    <n v="1"/>
    <x v="279"/>
  </r>
  <r>
    <n v="29660984"/>
    <x v="29874"/>
    <x v="3"/>
    <x v="199"/>
    <n v="40.560279999999999"/>
    <n v="-74.106780000000001"/>
    <x v="0"/>
    <x v="126"/>
    <n v="1"/>
    <n v="4"/>
    <x v="228"/>
    <n v="0.51"/>
    <n v="1"/>
    <x v="3"/>
  </r>
  <r>
    <n v="29661457"/>
    <x v="29875"/>
    <x v="2"/>
    <x v="44"/>
    <n v="40.701770000000003"/>
    <n v="-73.897970000000001"/>
    <x v="0"/>
    <x v="60"/>
    <n v="1"/>
    <n v="1"/>
    <x v="1591"/>
    <n v="0.13"/>
    <n v="1"/>
    <x v="3"/>
  </r>
  <r>
    <n v="29661817"/>
    <x v="29837"/>
    <x v="1"/>
    <x v="23"/>
    <n v="40.71434"/>
    <n v="-73.986410000000006"/>
    <x v="0"/>
    <x v="48"/>
    <n v="2"/>
    <n v="28"/>
    <x v="86"/>
    <n v="3.39"/>
    <n v="2"/>
    <x v="24"/>
  </r>
  <r>
    <n v="29661866"/>
    <x v="29876"/>
    <x v="1"/>
    <x v="19"/>
    <n v="40.724339999999998"/>
    <n v="-73.980180000000004"/>
    <x v="1"/>
    <x v="17"/>
    <n v="3"/>
    <n v="15"/>
    <x v="633"/>
    <n v="1.89"/>
    <n v="1"/>
    <x v="3"/>
  </r>
  <r>
    <n v="29662087"/>
    <x v="29871"/>
    <x v="1"/>
    <x v="8"/>
    <n v="40.798960000000001"/>
    <n v="-73.960269999999994"/>
    <x v="0"/>
    <x v="41"/>
    <n v="1"/>
    <n v="2"/>
    <x v="1447"/>
    <n v="0.24"/>
    <n v="2"/>
    <x v="3"/>
  </r>
  <r>
    <n v="29662414"/>
    <x v="29877"/>
    <x v="0"/>
    <x v="12"/>
    <n v="40.711210000000001"/>
    <n v="-73.950280000000006"/>
    <x v="1"/>
    <x v="34"/>
    <n v="2"/>
    <n v="24"/>
    <x v="12"/>
    <n v="3.01"/>
    <n v="1"/>
    <x v="194"/>
  </r>
  <r>
    <n v="29662606"/>
    <x v="29878"/>
    <x v="1"/>
    <x v="7"/>
    <n v="40.761580000000002"/>
    <n v="-73.991749999999996"/>
    <x v="2"/>
    <x v="47"/>
    <n v="1"/>
    <n v="2"/>
    <x v="673"/>
    <n v="0.24"/>
    <n v="1"/>
    <x v="132"/>
  </r>
  <r>
    <n v="29670957"/>
    <x v="28633"/>
    <x v="1"/>
    <x v="27"/>
    <n v="40.721969999999999"/>
    <n v="-74.004009999999994"/>
    <x v="0"/>
    <x v="5"/>
    <n v="3"/>
    <n v="0"/>
    <x v="2"/>
    <m/>
    <n v="3"/>
    <x v="3"/>
  </r>
  <r>
    <n v="29672090"/>
    <x v="29879"/>
    <x v="1"/>
    <x v="9"/>
    <n v="40.714149999999997"/>
    <n v="-73.992549999999994"/>
    <x v="1"/>
    <x v="76"/>
    <n v="2"/>
    <n v="8"/>
    <x v="7"/>
    <n v="1.07"/>
    <n v="1"/>
    <x v="3"/>
  </r>
  <r>
    <n v="29674137"/>
    <x v="9977"/>
    <x v="1"/>
    <x v="1"/>
    <n v="40.755650000000003"/>
    <n v="-73.963399999999993"/>
    <x v="1"/>
    <x v="225"/>
    <n v="30"/>
    <n v="0"/>
    <x v="2"/>
    <m/>
    <n v="49"/>
    <x v="0"/>
  </r>
  <r>
    <n v="29674246"/>
    <x v="29880"/>
    <x v="1"/>
    <x v="101"/>
    <n v="40.717559999999999"/>
    <n v="-74.016589999999994"/>
    <x v="1"/>
    <x v="103"/>
    <n v="7"/>
    <n v="0"/>
    <x v="2"/>
    <m/>
    <n v="1"/>
    <x v="13"/>
  </r>
  <r>
    <n v="29674265"/>
    <x v="29881"/>
    <x v="0"/>
    <x v="3"/>
    <n v="40.684240000000003"/>
    <n v="-73.966610000000003"/>
    <x v="1"/>
    <x v="39"/>
    <n v="1"/>
    <n v="3"/>
    <x v="9"/>
    <n v="0.4"/>
    <n v="1"/>
    <x v="3"/>
  </r>
  <r>
    <n v="29674661"/>
    <x v="29882"/>
    <x v="0"/>
    <x v="12"/>
    <n v="40.705719999999999"/>
    <n v="-73.933869999999999"/>
    <x v="1"/>
    <x v="17"/>
    <n v="30"/>
    <n v="0"/>
    <x v="2"/>
    <m/>
    <n v="1"/>
    <x v="114"/>
  </r>
  <r>
    <n v="29674710"/>
    <x v="29632"/>
    <x v="1"/>
    <x v="1"/>
    <n v="40.745950000000001"/>
    <n v="-73.98509"/>
    <x v="0"/>
    <x v="38"/>
    <n v="3"/>
    <n v="3"/>
    <x v="117"/>
    <n v="1.53"/>
    <n v="6"/>
    <x v="26"/>
  </r>
  <r>
    <n v="29674940"/>
    <x v="29883"/>
    <x v="4"/>
    <x v="69"/>
    <n v="40.869230000000002"/>
    <n v="-73.862750000000005"/>
    <x v="1"/>
    <x v="61"/>
    <n v="5"/>
    <n v="1"/>
    <x v="49"/>
    <n v="0.16"/>
    <n v="1"/>
    <x v="197"/>
  </r>
  <r>
    <n v="29675374"/>
    <x v="29884"/>
    <x v="1"/>
    <x v="4"/>
    <n v="40.797930000000001"/>
    <n v="-73.943340000000006"/>
    <x v="1"/>
    <x v="95"/>
    <n v="1"/>
    <n v="3"/>
    <x v="350"/>
    <n v="0.45"/>
    <n v="1"/>
    <x v="3"/>
  </r>
  <r>
    <n v="29675631"/>
    <x v="29885"/>
    <x v="0"/>
    <x v="12"/>
    <n v="40.71217"/>
    <n v="-73.958879999999994"/>
    <x v="0"/>
    <x v="26"/>
    <n v="5"/>
    <n v="1"/>
    <x v="68"/>
    <n v="0.12"/>
    <n v="1"/>
    <x v="3"/>
  </r>
  <r>
    <n v="29676028"/>
    <x v="29886"/>
    <x v="1"/>
    <x v="9"/>
    <n v="40.714309999999998"/>
    <n v="-73.992750000000001"/>
    <x v="1"/>
    <x v="58"/>
    <n v="3"/>
    <n v="22"/>
    <x v="60"/>
    <n v="2.84"/>
    <n v="1"/>
    <x v="321"/>
  </r>
  <r>
    <n v="29676417"/>
    <x v="29887"/>
    <x v="1"/>
    <x v="26"/>
    <n v="40.743189999999998"/>
    <n v="-73.980739999999997"/>
    <x v="2"/>
    <x v="89"/>
    <n v="2"/>
    <n v="1"/>
    <x v="16"/>
    <n v="0.16"/>
    <n v="1"/>
    <x v="0"/>
  </r>
  <r>
    <n v="29676867"/>
    <x v="29888"/>
    <x v="0"/>
    <x v="6"/>
    <n v="40.682769999999998"/>
    <n v="-73.920119999999997"/>
    <x v="1"/>
    <x v="47"/>
    <n v="3"/>
    <n v="35"/>
    <x v="34"/>
    <n v="4.25"/>
    <n v="1"/>
    <x v="201"/>
  </r>
  <r>
    <n v="29677326"/>
    <x v="29536"/>
    <x v="2"/>
    <x v="85"/>
    <n v="40.691609999999997"/>
    <n v="-73.763260000000002"/>
    <x v="1"/>
    <x v="187"/>
    <n v="2"/>
    <n v="12"/>
    <x v="10"/>
    <n v="1.51"/>
    <n v="4"/>
    <x v="0"/>
  </r>
  <r>
    <n v="29678364"/>
    <x v="29889"/>
    <x v="2"/>
    <x v="81"/>
    <n v="40.740900000000003"/>
    <n v="-73.877380000000002"/>
    <x v="0"/>
    <x v="19"/>
    <n v="1"/>
    <n v="3"/>
    <x v="26"/>
    <n v="0.39"/>
    <n v="3"/>
    <x v="58"/>
  </r>
  <r>
    <n v="29678746"/>
    <x v="29890"/>
    <x v="1"/>
    <x v="51"/>
    <n v="40.766199999999998"/>
    <n v="-73.946759999999998"/>
    <x v="1"/>
    <x v="34"/>
    <n v="3"/>
    <n v="2"/>
    <x v="412"/>
    <n v="0.31"/>
    <n v="1"/>
    <x v="110"/>
  </r>
  <r>
    <n v="29678787"/>
    <x v="29891"/>
    <x v="0"/>
    <x v="12"/>
    <n v="40.713090000000001"/>
    <n v="-73.963310000000007"/>
    <x v="0"/>
    <x v="10"/>
    <n v="2"/>
    <n v="13"/>
    <x v="31"/>
    <n v="1.73"/>
    <n v="1"/>
    <x v="359"/>
  </r>
  <r>
    <n v="29679067"/>
    <x v="29889"/>
    <x v="2"/>
    <x v="81"/>
    <n v="40.738410000000002"/>
    <n v="-73.877510000000001"/>
    <x v="0"/>
    <x v="19"/>
    <n v="1"/>
    <n v="0"/>
    <x v="2"/>
    <m/>
    <n v="3"/>
    <x v="3"/>
  </r>
  <r>
    <n v="29679464"/>
    <x v="29892"/>
    <x v="0"/>
    <x v="79"/>
    <n v="40.643349999999998"/>
    <n v="-74.022549999999995"/>
    <x v="0"/>
    <x v="20"/>
    <n v="2"/>
    <n v="39"/>
    <x v="39"/>
    <n v="6.19"/>
    <n v="1"/>
    <x v="238"/>
  </r>
  <r>
    <n v="29679677"/>
    <x v="29893"/>
    <x v="0"/>
    <x v="12"/>
    <n v="40.718229999999998"/>
    <n v="-73.961410000000001"/>
    <x v="1"/>
    <x v="19"/>
    <n v="3"/>
    <n v="0"/>
    <x v="2"/>
    <m/>
    <n v="1"/>
    <x v="3"/>
  </r>
  <r>
    <n v="29680105"/>
    <x v="29894"/>
    <x v="1"/>
    <x v="2"/>
    <n v="40.82723"/>
    <n v="-73.942170000000004"/>
    <x v="0"/>
    <x v="25"/>
    <n v="5"/>
    <n v="1"/>
    <x v="798"/>
    <n v="0.21"/>
    <n v="1"/>
    <x v="3"/>
  </r>
  <r>
    <n v="29680716"/>
    <x v="29895"/>
    <x v="1"/>
    <x v="1"/>
    <n v="40.743760000000002"/>
    <n v="-73.983549999999994"/>
    <x v="1"/>
    <x v="81"/>
    <n v="4"/>
    <n v="16"/>
    <x v="3"/>
    <n v="2.11"/>
    <n v="1"/>
    <x v="134"/>
  </r>
  <r>
    <n v="29681004"/>
    <x v="29896"/>
    <x v="1"/>
    <x v="11"/>
    <n v="40.735129999999998"/>
    <n v="-74.006299999999996"/>
    <x v="1"/>
    <x v="50"/>
    <n v="2"/>
    <n v="3"/>
    <x v="22"/>
    <n v="1.55"/>
    <n v="1"/>
    <x v="172"/>
  </r>
  <r>
    <n v="29682189"/>
    <x v="28413"/>
    <x v="0"/>
    <x v="12"/>
    <n v="40.70758"/>
    <n v="-73.941339999999997"/>
    <x v="0"/>
    <x v="167"/>
    <n v="5"/>
    <n v="1"/>
    <x v="865"/>
    <n v="0.13"/>
    <n v="2"/>
    <x v="116"/>
  </r>
  <r>
    <n v="29682577"/>
    <x v="29889"/>
    <x v="2"/>
    <x v="81"/>
    <n v="40.740850000000002"/>
    <n v="-73.876819999999995"/>
    <x v="0"/>
    <x v="19"/>
    <n v="1"/>
    <n v="0"/>
    <x v="2"/>
    <m/>
    <n v="3"/>
    <x v="3"/>
  </r>
  <r>
    <n v="29683262"/>
    <x v="29897"/>
    <x v="1"/>
    <x v="4"/>
    <n v="40.790179999999999"/>
    <n v="-73.94014"/>
    <x v="0"/>
    <x v="222"/>
    <n v="10"/>
    <n v="13"/>
    <x v="78"/>
    <n v="1.83"/>
    <n v="1"/>
    <x v="151"/>
  </r>
  <r>
    <n v="29683293"/>
    <x v="29898"/>
    <x v="0"/>
    <x v="84"/>
    <n v="40.689830000000001"/>
    <n v="-73.869050000000001"/>
    <x v="0"/>
    <x v="77"/>
    <n v="3"/>
    <n v="6"/>
    <x v="49"/>
    <n v="0.78"/>
    <n v="1"/>
    <x v="7"/>
  </r>
  <r>
    <n v="29683957"/>
    <x v="29899"/>
    <x v="0"/>
    <x v="12"/>
    <n v="40.719000000000001"/>
    <n v="-73.964190000000002"/>
    <x v="1"/>
    <x v="34"/>
    <n v="2"/>
    <n v="2"/>
    <x v="247"/>
    <n v="0.33"/>
    <n v="1"/>
    <x v="3"/>
  </r>
  <r>
    <n v="29684187"/>
    <x v="29900"/>
    <x v="0"/>
    <x v="6"/>
    <n v="40.684240000000003"/>
    <n v="-73.928280000000001"/>
    <x v="0"/>
    <x v="38"/>
    <n v="2"/>
    <n v="34"/>
    <x v="17"/>
    <n v="4.2"/>
    <n v="1"/>
    <x v="334"/>
  </r>
  <r>
    <n v="29684231"/>
    <x v="29901"/>
    <x v="0"/>
    <x v="6"/>
    <n v="40.690930000000002"/>
    <n v="-73.927539999999993"/>
    <x v="0"/>
    <x v="26"/>
    <n v="2"/>
    <n v="0"/>
    <x v="2"/>
    <m/>
    <n v="2"/>
    <x v="3"/>
  </r>
  <r>
    <n v="29684573"/>
    <x v="29902"/>
    <x v="0"/>
    <x v="54"/>
    <n v="40.648429999999998"/>
    <n v="-73.935490000000001"/>
    <x v="0"/>
    <x v="77"/>
    <n v="1"/>
    <n v="8"/>
    <x v="34"/>
    <n v="5"/>
    <n v="1"/>
    <x v="342"/>
  </r>
  <r>
    <n v="29685583"/>
    <x v="17130"/>
    <x v="1"/>
    <x v="2"/>
    <n v="40.818339999999999"/>
    <n v="-73.955830000000006"/>
    <x v="0"/>
    <x v="120"/>
    <n v="5"/>
    <n v="34"/>
    <x v="103"/>
    <n v="4.2300000000000004"/>
    <n v="3"/>
    <x v="259"/>
  </r>
  <r>
    <n v="29686349"/>
    <x v="29903"/>
    <x v="0"/>
    <x v="6"/>
    <n v="40.690249999999999"/>
    <n v="-73.933869999999999"/>
    <x v="0"/>
    <x v="22"/>
    <n v="1"/>
    <n v="0"/>
    <x v="2"/>
    <m/>
    <n v="1"/>
    <x v="3"/>
  </r>
  <r>
    <n v="29686468"/>
    <x v="29904"/>
    <x v="0"/>
    <x v="6"/>
    <n v="40.692509999999999"/>
    <n v="-73.945490000000007"/>
    <x v="0"/>
    <x v="47"/>
    <n v="1"/>
    <n v="1"/>
    <x v="4"/>
    <n v="0.13"/>
    <n v="1"/>
    <x v="3"/>
  </r>
  <r>
    <n v="29686576"/>
    <x v="29905"/>
    <x v="1"/>
    <x v="23"/>
    <n v="40.720849999999999"/>
    <n v="-73.989450000000005"/>
    <x v="0"/>
    <x v="224"/>
    <n v="3"/>
    <n v="38"/>
    <x v="3"/>
    <n v="4.58"/>
    <n v="1"/>
    <x v="352"/>
  </r>
  <r>
    <n v="29686857"/>
    <x v="29906"/>
    <x v="2"/>
    <x v="44"/>
    <n v="40.702419999999996"/>
    <n v="-73.904030000000006"/>
    <x v="1"/>
    <x v="27"/>
    <n v="3"/>
    <n v="15"/>
    <x v="7"/>
    <n v="1.88"/>
    <n v="1"/>
    <x v="116"/>
  </r>
  <r>
    <n v="29686875"/>
    <x v="29907"/>
    <x v="1"/>
    <x v="30"/>
    <n v="40.847259999999999"/>
    <n v="-73.938659999999999"/>
    <x v="1"/>
    <x v="61"/>
    <n v="1"/>
    <n v="15"/>
    <x v="24"/>
    <n v="1.87"/>
    <n v="1"/>
    <x v="111"/>
  </r>
  <r>
    <n v="29687049"/>
    <x v="29908"/>
    <x v="0"/>
    <x v="21"/>
    <n v="40.6952"/>
    <n v="-73.915350000000004"/>
    <x v="0"/>
    <x v="9"/>
    <n v="3"/>
    <n v="35"/>
    <x v="47"/>
    <n v="4.34"/>
    <n v="1"/>
    <x v="227"/>
  </r>
  <r>
    <n v="29687597"/>
    <x v="29909"/>
    <x v="1"/>
    <x v="19"/>
    <n v="40.725349999999999"/>
    <n v="-73.987939999999995"/>
    <x v="1"/>
    <x v="97"/>
    <n v="2"/>
    <n v="21"/>
    <x v="86"/>
    <n v="2.58"/>
    <n v="1"/>
    <x v="296"/>
  </r>
  <r>
    <n v="29687924"/>
    <x v="29910"/>
    <x v="0"/>
    <x v="6"/>
    <n v="40.692369999999997"/>
    <n v="-73.94314"/>
    <x v="0"/>
    <x v="40"/>
    <n v="1"/>
    <n v="36"/>
    <x v="17"/>
    <n v="4.34"/>
    <n v="1"/>
    <x v="179"/>
  </r>
  <r>
    <n v="29688392"/>
    <x v="29911"/>
    <x v="2"/>
    <x v="37"/>
    <n v="40.729149999999997"/>
    <n v="-73.794479999999993"/>
    <x v="0"/>
    <x v="23"/>
    <n v="2"/>
    <n v="0"/>
    <x v="2"/>
    <m/>
    <n v="1"/>
    <x v="34"/>
  </r>
  <r>
    <n v="29688903"/>
    <x v="29912"/>
    <x v="1"/>
    <x v="45"/>
    <n v="40.804340000000003"/>
    <n v="-73.9649"/>
    <x v="0"/>
    <x v="4"/>
    <n v="1"/>
    <n v="28"/>
    <x v="5"/>
    <n v="3.53"/>
    <n v="3"/>
    <x v="177"/>
  </r>
  <r>
    <n v="29689103"/>
    <x v="29913"/>
    <x v="1"/>
    <x v="28"/>
    <n v="40.761180000000003"/>
    <n v="-73.960359999999994"/>
    <x v="1"/>
    <x v="11"/>
    <n v="3"/>
    <n v="1"/>
    <x v="1119"/>
    <n v="0.22"/>
    <n v="1"/>
    <x v="3"/>
  </r>
  <r>
    <n v="29689253"/>
    <x v="29914"/>
    <x v="2"/>
    <x v="87"/>
    <n v="40.716050000000003"/>
    <n v="-73.858540000000005"/>
    <x v="0"/>
    <x v="228"/>
    <n v="1"/>
    <n v="24"/>
    <x v="3"/>
    <n v="2.99"/>
    <n v="2"/>
    <x v="290"/>
  </r>
  <r>
    <n v="29690801"/>
    <x v="29915"/>
    <x v="0"/>
    <x v="111"/>
    <n v="40.619790000000002"/>
    <n v="-73.988860000000003"/>
    <x v="0"/>
    <x v="184"/>
    <n v="1"/>
    <n v="12"/>
    <x v="87"/>
    <n v="1.66"/>
    <n v="1"/>
    <x v="161"/>
  </r>
  <r>
    <n v="29697411"/>
    <x v="1347"/>
    <x v="2"/>
    <x v="83"/>
    <n v="40.751660000000001"/>
    <n v="-73.880880000000005"/>
    <x v="0"/>
    <x v="26"/>
    <n v="28"/>
    <n v="5"/>
    <x v="723"/>
    <n v="0.61"/>
    <n v="2"/>
    <x v="3"/>
  </r>
  <r>
    <n v="29698179"/>
    <x v="29916"/>
    <x v="0"/>
    <x v="16"/>
    <n v="40.679180000000002"/>
    <n v="-73.974080000000001"/>
    <x v="1"/>
    <x v="216"/>
    <n v="3"/>
    <n v="15"/>
    <x v="28"/>
    <n v="1.87"/>
    <n v="1"/>
    <x v="177"/>
  </r>
  <r>
    <n v="29699681"/>
    <x v="29917"/>
    <x v="0"/>
    <x v="12"/>
    <n v="40.710929999999998"/>
    <n v="-73.964070000000007"/>
    <x v="1"/>
    <x v="281"/>
    <n v="5"/>
    <n v="2"/>
    <x v="1"/>
    <n v="0.24"/>
    <n v="1"/>
    <x v="76"/>
  </r>
  <r>
    <n v="29700382"/>
    <x v="29918"/>
    <x v="1"/>
    <x v="7"/>
    <n v="40.766289999999998"/>
    <n v="-73.988159999999993"/>
    <x v="1"/>
    <x v="112"/>
    <n v="2"/>
    <n v="10"/>
    <x v="59"/>
    <n v="1.25"/>
    <n v="1"/>
    <x v="121"/>
  </r>
  <r>
    <n v="29701014"/>
    <x v="29919"/>
    <x v="3"/>
    <x v="172"/>
    <n v="40.626919999999998"/>
    <n v="-74.129900000000006"/>
    <x v="1"/>
    <x v="95"/>
    <n v="3"/>
    <n v="21"/>
    <x v="34"/>
    <n v="4.4400000000000004"/>
    <n v="1"/>
    <x v="275"/>
  </r>
  <r>
    <n v="29701500"/>
    <x v="29920"/>
    <x v="1"/>
    <x v="14"/>
    <n v="40.73798"/>
    <n v="-73.992530000000002"/>
    <x v="1"/>
    <x v="5"/>
    <n v="3"/>
    <n v="10"/>
    <x v="98"/>
    <n v="1.35"/>
    <n v="1"/>
    <x v="48"/>
  </r>
  <r>
    <n v="29701773"/>
    <x v="29921"/>
    <x v="1"/>
    <x v="7"/>
    <n v="40.760719999999999"/>
    <n v="-73.989930000000001"/>
    <x v="1"/>
    <x v="2"/>
    <n v="4"/>
    <n v="3"/>
    <x v="215"/>
    <n v="0.44"/>
    <n v="1"/>
    <x v="121"/>
  </r>
  <r>
    <n v="29701791"/>
    <x v="29922"/>
    <x v="1"/>
    <x v="8"/>
    <n v="40.80254"/>
    <n v="-73.967230000000001"/>
    <x v="0"/>
    <x v="23"/>
    <n v="3"/>
    <n v="23"/>
    <x v="10"/>
    <n v="2.9"/>
    <n v="1"/>
    <x v="294"/>
  </r>
  <r>
    <n v="29702007"/>
    <x v="29923"/>
    <x v="0"/>
    <x v="33"/>
    <n v="40.674140000000001"/>
    <n v="-73.999610000000004"/>
    <x v="1"/>
    <x v="16"/>
    <n v="4"/>
    <n v="5"/>
    <x v="37"/>
    <n v="0.63"/>
    <n v="1"/>
    <x v="116"/>
  </r>
  <r>
    <n v="29702562"/>
    <x v="29924"/>
    <x v="1"/>
    <x v="28"/>
    <n v="40.770809999999997"/>
    <n v="-73.949439999999996"/>
    <x v="1"/>
    <x v="66"/>
    <n v="30"/>
    <n v="1"/>
    <x v="16"/>
    <n v="0.16"/>
    <n v="1"/>
    <x v="354"/>
  </r>
  <r>
    <n v="29703038"/>
    <x v="29925"/>
    <x v="0"/>
    <x v="3"/>
    <n v="40.69509"/>
    <n v="-73.964619999999996"/>
    <x v="1"/>
    <x v="248"/>
    <n v="1"/>
    <n v="42"/>
    <x v="10"/>
    <n v="5.94"/>
    <n v="4"/>
    <x v="244"/>
  </r>
  <r>
    <n v="29703465"/>
    <x v="29926"/>
    <x v="1"/>
    <x v="2"/>
    <n v="40.806019999999997"/>
    <n v="-73.956270000000004"/>
    <x v="1"/>
    <x v="34"/>
    <n v="3"/>
    <n v="2"/>
    <x v="732"/>
    <n v="0.27"/>
    <n v="1"/>
    <x v="3"/>
  </r>
  <r>
    <n v="29704561"/>
    <x v="29927"/>
    <x v="1"/>
    <x v="23"/>
    <n v="40.720999999999997"/>
    <n v="-73.992180000000005"/>
    <x v="1"/>
    <x v="54"/>
    <n v="2"/>
    <n v="5"/>
    <x v="13"/>
    <n v="0.74"/>
    <n v="1"/>
    <x v="129"/>
  </r>
  <r>
    <n v="29704596"/>
    <x v="28151"/>
    <x v="1"/>
    <x v="23"/>
    <n v="40.720359999999999"/>
    <n v="-73.988829999999993"/>
    <x v="2"/>
    <x v="164"/>
    <n v="3"/>
    <n v="9"/>
    <x v="48"/>
    <n v="1.32"/>
    <n v="2"/>
    <x v="3"/>
  </r>
  <r>
    <n v="29704955"/>
    <x v="29928"/>
    <x v="0"/>
    <x v="6"/>
    <n v="40.695599999999999"/>
    <n v="-73.937389999999994"/>
    <x v="0"/>
    <x v="20"/>
    <n v="1"/>
    <n v="5"/>
    <x v="5"/>
    <n v="0.65"/>
    <n v="1"/>
    <x v="6"/>
  </r>
  <r>
    <n v="29705049"/>
    <x v="29929"/>
    <x v="0"/>
    <x v="6"/>
    <n v="40.686149999999998"/>
    <n v="-73.935599999999994"/>
    <x v="1"/>
    <x v="7"/>
    <n v="3"/>
    <n v="2"/>
    <x v="373"/>
    <n v="0.25"/>
    <n v="1"/>
    <x v="197"/>
  </r>
  <r>
    <n v="29705115"/>
    <x v="29930"/>
    <x v="0"/>
    <x v="20"/>
    <n v="40.72795"/>
    <n v="-73.954809999999995"/>
    <x v="1"/>
    <x v="2"/>
    <n v="2"/>
    <n v="8"/>
    <x v="1120"/>
    <n v="1.03"/>
    <n v="1"/>
    <x v="3"/>
  </r>
  <r>
    <n v="29705207"/>
    <x v="29931"/>
    <x v="0"/>
    <x v="6"/>
    <n v="40.684049999999999"/>
    <n v="-73.934010000000001"/>
    <x v="0"/>
    <x v="23"/>
    <n v="2"/>
    <n v="11"/>
    <x v="118"/>
    <n v="1.45"/>
    <n v="2"/>
    <x v="175"/>
  </r>
  <r>
    <n v="29705876"/>
    <x v="29932"/>
    <x v="2"/>
    <x v="25"/>
    <n v="40.747799999999998"/>
    <n v="-73.941130000000001"/>
    <x v="0"/>
    <x v="5"/>
    <n v="29"/>
    <n v="14"/>
    <x v="417"/>
    <n v="1.7"/>
    <n v="1"/>
    <x v="17"/>
  </r>
  <r>
    <n v="29706277"/>
    <x v="29914"/>
    <x v="2"/>
    <x v="87"/>
    <n v="40.716389999999997"/>
    <n v="-73.857990000000001"/>
    <x v="0"/>
    <x v="6"/>
    <n v="2"/>
    <n v="12"/>
    <x v="28"/>
    <n v="1.45"/>
    <n v="2"/>
    <x v="312"/>
  </r>
  <r>
    <n v="29706358"/>
    <x v="29933"/>
    <x v="1"/>
    <x v="52"/>
    <n v="40.734920000000002"/>
    <n v="-73.996039999999994"/>
    <x v="1"/>
    <x v="119"/>
    <n v="2"/>
    <n v="2"/>
    <x v="396"/>
    <n v="0.26"/>
    <n v="1"/>
    <x v="157"/>
  </r>
  <r>
    <n v="29706750"/>
    <x v="29934"/>
    <x v="0"/>
    <x v="12"/>
    <n v="40.710239999999999"/>
    <n v="-73.958340000000007"/>
    <x v="1"/>
    <x v="5"/>
    <n v="2"/>
    <n v="8"/>
    <x v="49"/>
    <n v="1"/>
    <n v="1"/>
    <x v="172"/>
  </r>
  <r>
    <n v="29707094"/>
    <x v="29935"/>
    <x v="1"/>
    <x v="8"/>
    <n v="40.772210000000001"/>
    <n v="-73.987499999999997"/>
    <x v="0"/>
    <x v="47"/>
    <n v="2"/>
    <n v="15"/>
    <x v="39"/>
    <n v="1.81"/>
    <n v="1"/>
    <x v="139"/>
  </r>
  <r>
    <n v="29707860"/>
    <x v="29936"/>
    <x v="0"/>
    <x v="84"/>
    <n v="40.679479999999998"/>
    <n v="-73.893129999999999"/>
    <x v="1"/>
    <x v="5"/>
    <n v="1"/>
    <n v="5"/>
    <x v="107"/>
    <n v="1.21"/>
    <n v="1"/>
    <x v="152"/>
  </r>
  <r>
    <n v="29708352"/>
    <x v="27916"/>
    <x v="0"/>
    <x v="100"/>
    <n v="40.64376"/>
    <n v="-73.908330000000007"/>
    <x v="0"/>
    <x v="26"/>
    <n v="2"/>
    <n v="3"/>
    <x v="71"/>
    <n v="0.47"/>
    <n v="3"/>
    <x v="0"/>
  </r>
  <r>
    <n v="29708729"/>
    <x v="29937"/>
    <x v="1"/>
    <x v="19"/>
    <n v="40.72316"/>
    <n v="-73.987030000000004"/>
    <x v="0"/>
    <x v="22"/>
    <n v="1"/>
    <n v="35"/>
    <x v="17"/>
    <n v="4.3899999999999997"/>
    <n v="1"/>
    <x v="3"/>
  </r>
  <r>
    <n v="29710266"/>
    <x v="29938"/>
    <x v="1"/>
    <x v="26"/>
    <n v="40.743549999999999"/>
    <n v="-73.97936"/>
    <x v="2"/>
    <x v="89"/>
    <n v="2"/>
    <n v="2"/>
    <x v="36"/>
    <n v="0.52"/>
    <n v="2"/>
    <x v="129"/>
  </r>
  <r>
    <n v="29710463"/>
    <x v="29939"/>
    <x v="0"/>
    <x v="24"/>
    <n v="40.662489999999998"/>
    <n v="-73.950749999999999"/>
    <x v="1"/>
    <x v="558"/>
    <n v="90"/>
    <n v="0"/>
    <x v="2"/>
    <m/>
    <n v="1"/>
    <x v="49"/>
  </r>
  <r>
    <n v="29711508"/>
    <x v="29940"/>
    <x v="2"/>
    <x v="103"/>
    <n v="40.75967"/>
    <n v="-73.883349999999993"/>
    <x v="0"/>
    <x v="20"/>
    <n v="1"/>
    <n v="10"/>
    <x v="38"/>
    <n v="1.37"/>
    <n v="3"/>
    <x v="20"/>
  </r>
  <r>
    <n v="29711772"/>
    <x v="29941"/>
    <x v="1"/>
    <x v="43"/>
    <n v="40.704099999999997"/>
    <n v="-74.015500000000003"/>
    <x v="1"/>
    <x v="65"/>
    <n v="1"/>
    <n v="27"/>
    <x v="48"/>
    <n v="3.28"/>
    <n v="1"/>
    <x v="39"/>
  </r>
  <r>
    <n v="29712188"/>
    <x v="25866"/>
    <x v="4"/>
    <x v="205"/>
    <n v="40.884999999999998"/>
    <n v="-73.835179999999994"/>
    <x v="0"/>
    <x v="60"/>
    <n v="3"/>
    <n v="1"/>
    <x v="1202"/>
    <n v="0.13"/>
    <n v="3"/>
    <x v="22"/>
  </r>
  <r>
    <n v="29712306"/>
    <x v="29942"/>
    <x v="1"/>
    <x v="11"/>
    <n v="40.738810000000001"/>
    <n v="-74.003979999999999"/>
    <x v="1"/>
    <x v="143"/>
    <n v="2"/>
    <n v="29"/>
    <x v="17"/>
    <n v="3.83"/>
    <n v="1"/>
    <x v="41"/>
  </r>
  <r>
    <n v="29712675"/>
    <x v="29943"/>
    <x v="0"/>
    <x v="6"/>
    <n v="40.687750000000001"/>
    <n v="-73.925809999999998"/>
    <x v="1"/>
    <x v="27"/>
    <n v="1"/>
    <n v="89"/>
    <x v="85"/>
    <n v="11.03"/>
    <n v="1"/>
    <x v="103"/>
  </r>
  <r>
    <n v="29722452"/>
    <x v="29944"/>
    <x v="1"/>
    <x v="2"/>
    <n v="40.830390000000001"/>
    <n v="-73.947209999999998"/>
    <x v="1"/>
    <x v="2"/>
    <n v="1"/>
    <n v="5"/>
    <x v="26"/>
    <n v="0.67"/>
    <n v="1"/>
    <x v="311"/>
  </r>
  <r>
    <n v="29722985"/>
    <x v="28641"/>
    <x v="2"/>
    <x v="160"/>
    <n v="40.67098"/>
    <n v="-73.796570000000003"/>
    <x v="2"/>
    <x v="165"/>
    <n v="4"/>
    <n v="0"/>
    <x v="2"/>
    <m/>
    <n v="8"/>
    <x v="0"/>
  </r>
  <r>
    <n v="29724480"/>
    <x v="28641"/>
    <x v="2"/>
    <x v="160"/>
    <n v="40.672800000000002"/>
    <n v="-73.79495"/>
    <x v="0"/>
    <x v="53"/>
    <n v="4"/>
    <n v="2"/>
    <x v="35"/>
    <n v="0.33"/>
    <n v="8"/>
    <x v="0"/>
  </r>
  <r>
    <n v="29727132"/>
    <x v="29945"/>
    <x v="0"/>
    <x v="22"/>
    <n v="40.639189999999999"/>
    <n v="-73.952190000000002"/>
    <x v="0"/>
    <x v="234"/>
    <n v="1"/>
    <n v="2"/>
    <x v="264"/>
    <n v="0.27"/>
    <n v="1"/>
    <x v="64"/>
  </r>
  <r>
    <n v="29729573"/>
    <x v="29946"/>
    <x v="0"/>
    <x v="6"/>
    <n v="40.682690000000001"/>
    <n v="-73.947119999999998"/>
    <x v="0"/>
    <x v="77"/>
    <n v="2"/>
    <n v="23"/>
    <x v="39"/>
    <n v="3.61"/>
    <n v="1"/>
    <x v="268"/>
  </r>
  <r>
    <n v="29729728"/>
    <x v="29947"/>
    <x v="0"/>
    <x v="12"/>
    <n v="40.72034"/>
    <n v="-73.95626"/>
    <x v="1"/>
    <x v="47"/>
    <n v="3"/>
    <n v="2"/>
    <x v="245"/>
    <n v="0.4"/>
    <n v="1"/>
    <x v="149"/>
  </r>
  <r>
    <n v="29730504"/>
    <x v="29948"/>
    <x v="0"/>
    <x v="21"/>
    <n v="40.692929999999997"/>
    <n v="-73.905370000000005"/>
    <x v="1"/>
    <x v="47"/>
    <n v="1"/>
    <n v="4"/>
    <x v="1481"/>
    <n v="0.48"/>
    <n v="1"/>
    <x v="170"/>
  </r>
  <r>
    <n v="29730616"/>
    <x v="29949"/>
    <x v="4"/>
    <x v="98"/>
    <n v="40.811770000000003"/>
    <n v="-73.927260000000004"/>
    <x v="0"/>
    <x v="6"/>
    <n v="1"/>
    <n v="29"/>
    <x v="103"/>
    <n v="3.54"/>
    <n v="2"/>
    <x v="18"/>
  </r>
  <r>
    <n v="29731583"/>
    <x v="29950"/>
    <x v="0"/>
    <x v="33"/>
    <n v="40.683329999999998"/>
    <n v="-73.998310000000004"/>
    <x v="1"/>
    <x v="84"/>
    <n v="3"/>
    <n v="8"/>
    <x v="26"/>
    <n v="1.06"/>
    <n v="1"/>
    <x v="3"/>
  </r>
  <r>
    <n v="29731625"/>
    <x v="29951"/>
    <x v="0"/>
    <x v="15"/>
    <n v="40.674520000000001"/>
    <n v="-73.959059999999994"/>
    <x v="1"/>
    <x v="10"/>
    <n v="4"/>
    <n v="3"/>
    <x v="31"/>
    <n v="0.47"/>
    <n v="1"/>
    <x v="68"/>
  </r>
  <r>
    <n v="29733220"/>
    <x v="29952"/>
    <x v="1"/>
    <x v="28"/>
    <n v="40.778280000000002"/>
    <n v="-73.954920000000001"/>
    <x v="0"/>
    <x v="35"/>
    <n v="1"/>
    <n v="0"/>
    <x v="2"/>
    <m/>
    <n v="1"/>
    <x v="3"/>
  </r>
  <r>
    <n v="29733748"/>
    <x v="29953"/>
    <x v="1"/>
    <x v="1"/>
    <n v="40.7637"/>
    <n v="-73.974220000000003"/>
    <x v="0"/>
    <x v="248"/>
    <n v="2"/>
    <n v="5"/>
    <x v="28"/>
    <n v="3"/>
    <n v="11"/>
    <x v="291"/>
  </r>
  <r>
    <n v="29734326"/>
    <x v="29954"/>
    <x v="1"/>
    <x v="14"/>
    <n v="40.751690000000004"/>
    <n v="-74.003820000000005"/>
    <x v="1"/>
    <x v="54"/>
    <n v="3"/>
    <n v="0"/>
    <x v="2"/>
    <m/>
    <n v="1"/>
    <x v="3"/>
  </r>
  <r>
    <n v="29734635"/>
    <x v="29444"/>
    <x v="0"/>
    <x v="12"/>
    <n v="40.71067"/>
    <n v="-73.966290000000001"/>
    <x v="1"/>
    <x v="10"/>
    <n v="29"/>
    <n v="1"/>
    <x v="539"/>
    <n v="0.14000000000000001"/>
    <n v="7"/>
    <x v="3"/>
  </r>
  <r>
    <n v="29734919"/>
    <x v="29955"/>
    <x v="1"/>
    <x v="28"/>
    <n v="40.767249999999997"/>
    <n v="-73.959710000000001"/>
    <x v="1"/>
    <x v="50"/>
    <n v="5"/>
    <n v="0"/>
    <x v="2"/>
    <m/>
    <n v="1"/>
    <x v="242"/>
  </r>
  <r>
    <n v="29736250"/>
    <x v="29444"/>
    <x v="0"/>
    <x v="12"/>
    <n v="40.708979999999997"/>
    <n v="-73.965959999999995"/>
    <x v="1"/>
    <x v="10"/>
    <n v="29"/>
    <n v="2"/>
    <x v="375"/>
    <n v="0.38"/>
    <n v="7"/>
    <x v="3"/>
  </r>
  <r>
    <n v="29736711"/>
    <x v="29956"/>
    <x v="2"/>
    <x v="46"/>
    <n v="40.673520000000003"/>
    <n v="-73.779570000000007"/>
    <x v="1"/>
    <x v="161"/>
    <n v="1"/>
    <n v="24"/>
    <x v="34"/>
    <n v="2.99"/>
    <n v="4"/>
    <x v="16"/>
  </r>
  <r>
    <n v="29737168"/>
    <x v="29956"/>
    <x v="2"/>
    <x v="46"/>
    <n v="40.673850000000002"/>
    <n v="-73.778739999999999"/>
    <x v="0"/>
    <x v="48"/>
    <n v="1"/>
    <n v="1"/>
    <x v="10"/>
    <n v="1"/>
    <n v="4"/>
    <x v="147"/>
  </r>
  <r>
    <n v="29737954"/>
    <x v="29957"/>
    <x v="1"/>
    <x v="7"/>
    <n v="40.765790000000003"/>
    <n v="-73.985569999999996"/>
    <x v="0"/>
    <x v="11"/>
    <n v="6"/>
    <n v="1"/>
    <x v="308"/>
    <n v="0.13"/>
    <n v="1"/>
    <x v="3"/>
  </r>
  <r>
    <n v="29738053"/>
    <x v="29956"/>
    <x v="2"/>
    <x v="46"/>
    <n v="40.672330000000002"/>
    <n v="-73.777510000000007"/>
    <x v="0"/>
    <x v="48"/>
    <n v="1"/>
    <n v="2"/>
    <x v="202"/>
    <n v="0.32"/>
    <n v="4"/>
    <x v="147"/>
  </r>
  <r>
    <n v="29738205"/>
    <x v="29958"/>
    <x v="0"/>
    <x v="6"/>
    <n v="40.686340000000001"/>
    <n v="-73.954989999999995"/>
    <x v="0"/>
    <x v="239"/>
    <n v="2"/>
    <n v="13"/>
    <x v="47"/>
    <n v="1.72"/>
    <n v="3"/>
    <x v="12"/>
  </r>
  <r>
    <n v="29738207"/>
    <x v="29958"/>
    <x v="0"/>
    <x v="6"/>
    <n v="40.684699999999999"/>
    <n v="-73.95532"/>
    <x v="0"/>
    <x v="23"/>
    <n v="2"/>
    <n v="23"/>
    <x v="10"/>
    <n v="2.95"/>
    <n v="3"/>
    <x v="256"/>
  </r>
  <r>
    <n v="29738439"/>
    <x v="29956"/>
    <x v="2"/>
    <x v="46"/>
    <n v="40.672049999999999"/>
    <n v="-73.777209999999997"/>
    <x v="0"/>
    <x v="19"/>
    <n v="1"/>
    <n v="0"/>
    <x v="2"/>
    <m/>
    <n v="4"/>
    <x v="147"/>
  </r>
  <r>
    <n v="29738563"/>
    <x v="29959"/>
    <x v="0"/>
    <x v="21"/>
    <n v="40.707169999999998"/>
    <n v="-73.921260000000004"/>
    <x v="0"/>
    <x v="20"/>
    <n v="4"/>
    <n v="3"/>
    <x v="129"/>
    <n v="0.42"/>
    <n v="1"/>
    <x v="259"/>
  </r>
  <r>
    <n v="29738760"/>
    <x v="29960"/>
    <x v="1"/>
    <x v="2"/>
    <n v="40.82188"/>
    <n v="-73.953909999999993"/>
    <x v="0"/>
    <x v="23"/>
    <n v="30"/>
    <n v="0"/>
    <x v="2"/>
    <m/>
    <n v="2"/>
    <x v="15"/>
  </r>
  <r>
    <n v="29740134"/>
    <x v="29961"/>
    <x v="1"/>
    <x v="30"/>
    <n v="40.851550000000003"/>
    <n v="-73.929670000000002"/>
    <x v="0"/>
    <x v="120"/>
    <n v="7"/>
    <n v="0"/>
    <x v="2"/>
    <m/>
    <n v="1"/>
    <x v="3"/>
  </r>
  <r>
    <n v="29740171"/>
    <x v="29962"/>
    <x v="0"/>
    <x v="6"/>
    <n v="40.694049999999997"/>
    <n v="-73.944109999999995"/>
    <x v="0"/>
    <x v="6"/>
    <n v="2"/>
    <n v="11"/>
    <x v="25"/>
    <n v="1.38"/>
    <n v="1"/>
    <x v="3"/>
  </r>
  <r>
    <n v="29740703"/>
    <x v="29963"/>
    <x v="2"/>
    <x v="25"/>
    <n v="40.748130000000003"/>
    <n v="-73.938519999999997"/>
    <x v="0"/>
    <x v="31"/>
    <n v="5"/>
    <n v="4"/>
    <x v="96"/>
    <n v="0.53"/>
    <n v="1"/>
    <x v="3"/>
  </r>
  <r>
    <n v="29741023"/>
    <x v="29964"/>
    <x v="1"/>
    <x v="30"/>
    <n v="40.836269999999999"/>
    <n v="-73.943290000000005"/>
    <x v="0"/>
    <x v="25"/>
    <n v="2"/>
    <n v="1"/>
    <x v="117"/>
    <n v="0.83"/>
    <n v="1"/>
    <x v="165"/>
  </r>
  <r>
    <n v="29751447"/>
    <x v="29965"/>
    <x v="0"/>
    <x v="6"/>
    <n v="40.687739999999998"/>
    <n v="-73.936989999999994"/>
    <x v="1"/>
    <x v="10"/>
    <n v="1"/>
    <n v="36"/>
    <x v="10"/>
    <n v="4.62"/>
    <n v="1"/>
    <x v="342"/>
  </r>
  <r>
    <n v="29753642"/>
    <x v="29966"/>
    <x v="0"/>
    <x v="33"/>
    <n v="40.682609999999997"/>
    <n v="-73.990970000000004"/>
    <x v="0"/>
    <x v="20"/>
    <n v="2"/>
    <n v="6"/>
    <x v="330"/>
    <n v="1.1000000000000001"/>
    <n v="2"/>
    <x v="3"/>
  </r>
  <r>
    <n v="29753750"/>
    <x v="29967"/>
    <x v="1"/>
    <x v="2"/>
    <n v="40.805509999999998"/>
    <n v="-73.951359999999994"/>
    <x v="0"/>
    <x v="85"/>
    <n v="2"/>
    <n v="44"/>
    <x v="50"/>
    <n v="5.57"/>
    <n v="3"/>
    <x v="165"/>
  </r>
  <r>
    <n v="29754544"/>
    <x v="29968"/>
    <x v="2"/>
    <x v="152"/>
    <n v="40.661020000000001"/>
    <n v="-73.770349999999993"/>
    <x v="0"/>
    <x v="20"/>
    <n v="1"/>
    <n v="57"/>
    <x v="25"/>
    <n v="7.28"/>
    <n v="3"/>
    <x v="79"/>
  </r>
  <r>
    <n v="29754946"/>
    <x v="29969"/>
    <x v="1"/>
    <x v="5"/>
    <n v="40.74633"/>
    <n v="-73.975859999999997"/>
    <x v="1"/>
    <x v="84"/>
    <n v="5"/>
    <n v="14"/>
    <x v="87"/>
    <n v="1.74"/>
    <n v="1"/>
    <x v="279"/>
  </r>
  <r>
    <n v="29755360"/>
    <x v="29970"/>
    <x v="0"/>
    <x v="12"/>
    <n v="40.718409999999999"/>
    <n v="-73.952240000000003"/>
    <x v="1"/>
    <x v="5"/>
    <n v="3"/>
    <n v="0"/>
    <x v="2"/>
    <m/>
    <n v="1"/>
    <x v="235"/>
  </r>
  <r>
    <n v="29756137"/>
    <x v="29971"/>
    <x v="2"/>
    <x v="184"/>
    <n v="40.593899999999998"/>
    <n v="-73.773610000000005"/>
    <x v="1"/>
    <x v="4"/>
    <n v="7"/>
    <n v="1"/>
    <x v="98"/>
    <n v="0.94"/>
    <n v="1"/>
    <x v="294"/>
  </r>
  <r>
    <n v="29756451"/>
    <x v="29966"/>
    <x v="0"/>
    <x v="33"/>
    <n v="40.683450000000001"/>
    <n v="-73.990939999999995"/>
    <x v="1"/>
    <x v="189"/>
    <n v="7"/>
    <n v="3"/>
    <x v="1436"/>
    <n v="0.37"/>
    <n v="2"/>
    <x v="3"/>
  </r>
  <r>
    <n v="29756773"/>
    <x v="29972"/>
    <x v="0"/>
    <x v="6"/>
    <n v="40.694949999999999"/>
    <n v="-73.935090000000002"/>
    <x v="0"/>
    <x v="47"/>
    <n v="7"/>
    <n v="0"/>
    <x v="2"/>
    <m/>
    <n v="1"/>
    <x v="3"/>
  </r>
  <r>
    <n v="29758199"/>
    <x v="29973"/>
    <x v="2"/>
    <x v="145"/>
    <n v="40.605130000000003"/>
    <n v="-73.770240000000001"/>
    <x v="1"/>
    <x v="28"/>
    <n v="2"/>
    <n v="33"/>
    <x v="34"/>
    <n v="4.21"/>
    <n v="1"/>
    <x v="33"/>
  </r>
  <r>
    <n v="29758221"/>
    <x v="29974"/>
    <x v="0"/>
    <x v="12"/>
    <n v="40.708449999999999"/>
    <n v="-73.940200000000004"/>
    <x v="0"/>
    <x v="9"/>
    <n v="3"/>
    <n v="7"/>
    <x v="14"/>
    <n v="1"/>
    <n v="1"/>
    <x v="168"/>
  </r>
  <r>
    <n v="29758404"/>
    <x v="29975"/>
    <x v="0"/>
    <x v="33"/>
    <n v="40.685639999999999"/>
    <n v="-73.992009999999993"/>
    <x v="1"/>
    <x v="58"/>
    <n v="2"/>
    <n v="8"/>
    <x v="117"/>
    <n v="2.79"/>
    <n v="1"/>
    <x v="3"/>
  </r>
  <r>
    <n v="29759120"/>
    <x v="29901"/>
    <x v="0"/>
    <x v="6"/>
    <n v="40.692990000000002"/>
    <n v="-73.929339999999996"/>
    <x v="1"/>
    <x v="154"/>
    <n v="3"/>
    <n v="6"/>
    <x v="417"/>
    <n v="0.73"/>
    <n v="2"/>
    <x v="3"/>
  </r>
  <r>
    <n v="29760102"/>
    <x v="29976"/>
    <x v="0"/>
    <x v="12"/>
    <n v="40.718449999999997"/>
    <n v="-73.962410000000006"/>
    <x v="1"/>
    <x v="2"/>
    <n v="3"/>
    <n v="4"/>
    <x v="53"/>
    <n v="0.5"/>
    <n v="1"/>
    <x v="255"/>
  </r>
  <r>
    <n v="29760452"/>
    <x v="29977"/>
    <x v="0"/>
    <x v="6"/>
    <n v="40.683770000000003"/>
    <n v="-73.944890000000001"/>
    <x v="0"/>
    <x v="9"/>
    <n v="1"/>
    <n v="1"/>
    <x v="412"/>
    <n v="0.16"/>
    <n v="1"/>
    <x v="13"/>
  </r>
  <r>
    <n v="29760512"/>
    <x v="29978"/>
    <x v="1"/>
    <x v="71"/>
    <n v="40.759410000000003"/>
    <n v="-73.987939999999995"/>
    <x v="0"/>
    <x v="219"/>
    <n v="1"/>
    <n v="7"/>
    <x v="16"/>
    <n v="0.87"/>
    <n v="1"/>
    <x v="76"/>
  </r>
  <r>
    <n v="29760721"/>
    <x v="29912"/>
    <x v="1"/>
    <x v="45"/>
    <n v="40.804299999999998"/>
    <n v="-73.963419999999999"/>
    <x v="0"/>
    <x v="60"/>
    <n v="1"/>
    <n v="37"/>
    <x v="18"/>
    <n v="4.72"/>
    <n v="3"/>
    <x v="116"/>
  </r>
  <r>
    <n v="29760740"/>
    <x v="27622"/>
    <x v="0"/>
    <x v="111"/>
    <n v="40.64049"/>
    <n v="-74.002549999999999"/>
    <x v="0"/>
    <x v="25"/>
    <n v="1"/>
    <n v="5"/>
    <x v="1120"/>
    <n v="0.61"/>
    <n v="8"/>
    <x v="3"/>
  </r>
  <r>
    <n v="29760869"/>
    <x v="29979"/>
    <x v="1"/>
    <x v="4"/>
    <n v="40.790779999999998"/>
    <n v="-73.94547"/>
    <x v="1"/>
    <x v="47"/>
    <n v="1"/>
    <n v="11"/>
    <x v="21"/>
    <n v="1.34"/>
    <n v="1"/>
    <x v="3"/>
  </r>
  <r>
    <n v="29760980"/>
    <x v="29980"/>
    <x v="0"/>
    <x v="97"/>
    <n v="40.700789999999998"/>
    <n v="-73.985119999999995"/>
    <x v="1"/>
    <x v="35"/>
    <n v="1"/>
    <n v="1"/>
    <x v="823"/>
    <n v="0.13"/>
    <n v="1"/>
    <x v="3"/>
  </r>
  <r>
    <n v="29761111"/>
    <x v="29981"/>
    <x v="1"/>
    <x v="1"/>
    <n v="40.74559"/>
    <n v="-73.985510000000005"/>
    <x v="0"/>
    <x v="102"/>
    <n v="4"/>
    <n v="14"/>
    <x v="39"/>
    <n v="1.75"/>
    <n v="1"/>
    <x v="244"/>
  </r>
  <r>
    <n v="29761241"/>
    <x v="29982"/>
    <x v="1"/>
    <x v="7"/>
    <n v="40.764580000000002"/>
    <n v="-73.986859999999993"/>
    <x v="0"/>
    <x v="46"/>
    <n v="5"/>
    <n v="8"/>
    <x v="59"/>
    <n v="0.98"/>
    <n v="1"/>
    <x v="187"/>
  </r>
  <r>
    <n v="29761272"/>
    <x v="29983"/>
    <x v="2"/>
    <x v="107"/>
    <n v="40.695970000000003"/>
    <n v="-73.743070000000003"/>
    <x v="0"/>
    <x v="47"/>
    <n v="7"/>
    <n v="1"/>
    <x v="605"/>
    <n v="0.12"/>
    <n v="1"/>
    <x v="3"/>
  </r>
  <r>
    <n v="29761534"/>
    <x v="29984"/>
    <x v="0"/>
    <x v="20"/>
    <n v="40.727249999999998"/>
    <n v="-73.95617"/>
    <x v="0"/>
    <x v="47"/>
    <n v="7"/>
    <n v="10"/>
    <x v="7"/>
    <n v="1.38"/>
    <n v="1"/>
    <x v="123"/>
  </r>
  <r>
    <n v="29762648"/>
    <x v="29985"/>
    <x v="1"/>
    <x v="1"/>
    <n v="40.765230000000003"/>
    <n v="-73.980540000000005"/>
    <x v="0"/>
    <x v="47"/>
    <n v="2"/>
    <n v="0"/>
    <x v="2"/>
    <m/>
    <n v="1"/>
    <x v="3"/>
  </r>
  <r>
    <n v="29763219"/>
    <x v="29986"/>
    <x v="0"/>
    <x v="12"/>
    <n v="40.703429999999997"/>
    <n v="-73.948939999999993"/>
    <x v="1"/>
    <x v="0"/>
    <n v="6"/>
    <n v="7"/>
    <x v="67"/>
    <n v="0.96"/>
    <n v="1"/>
    <x v="257"/>
  </r>
  <r>
    <n v="29764987"/>
    <x v="29987"/>
    <x v="0"/>
    <x v="21"/>
    <n v="40.689439999999998"/>
    <n v="-73.906999999999996"/>
    <x v="0"/>
    <x v="60"/>
    <n v="5"/>
    <n v="0"/>
    <x v="2"/>
    <m/>
    <n v="1"/>
    <x v="88"/>
  </r>
  <r>
    <n v="29765101"/>
    <x v="20557"/>
    <x v="1"/>
    <x v="8"/>
    <n v="40.77384"/>
    <n v="-73.989170000000001"/>
    <x v="1"/>
    <x v="110"/>
    <n v="30"/>
    <n v="6"/>
    <x v="47"/>
    <n v="1.58"/>
    <n v="25"/>
    <x v="42"/>
  </r>
  <r>
    <n v="29766259"/>
    <x v="29687"/>
    <x v="0"/>
    <x v="90"/>
    <n v="40.624609999999997"/>
    <n v="-74.029700000000005"/>
    <x v="0"/>
    <x v="6"/>
    <n v="2"/>
    <n v="9"/>
    <x v="14"/>
    <n v="1.1599999999999999"/>
    <n v="2"/>
    <x v="238"/>
  </r>
  <r>
    <n v="29774846"/>
    <x v="29988"/>
    <x v="1"/>
    <x v="11"/>
    <n v="40.73207"/>
    <n v="-74.003219999999999"/>
    <x v="1"/>
    <x v="65"/>
    <n v="30"/>
    <n v="0"/>
    <x v="2"/>
    <m/>
    <n v="1"/>
    <x v="3"/>
  </r>
  <r>
    <n v="29775040"/>
    <x v="133"/>
    <x v="0"/>
    <x v="13"/>
    <n v="40.690829999999998"/>
    <n v="-73.973010000000002"/>
    <x v="1"/>
    <x v="8"/>
    <n v="5"/>
    <n v="21"/>
    <x v="39"/>
    <n v="2.7"/>
    <n v="5"/>
    <x v="261"/>
  </r>
  <r>
    <n v="29775262"/>
    <x v="29989"/>
    <x v="0"/>
    <x v="6"/>
    <n v="40.678930000000001"/>
    <n v="-73.943179999999998"/>
    <x v="0"/>
    <x v="6"/>
    <n v="3"/>
    <n v="7"/>
    <x v="71"/>
    <n v="1.59"/>
    <n v="1"/>
    <x v="139"/>
  </r>
  <r>
    <n v="29775749"/>
    <x v="29990"/>
    <x v="0"/>
    <x v="21"/>
    <n v="40.688560000000003"/>
    <n v="-73.919030000000006"/>
    <x v="1"/>
    <x v="152"/>
    <n v="3"/>
    <n v="6"/>
    <x v="28"/>
    <n v="0.79"/>
    <n v="1"/>
    <x v="257"/>
  </r>
  <r>
    <n v="29776064"/>
    <x v="29991"/>
    <x v="1"/>
    <x v="2"/>
    <n v="40.828159999999997"/>
    <n v="-73.938270000000003"/>
    <x v="1"/>
    <x v="16"/>
    <n v="7"/>
    <n v="1"/>
    <x v="417"/>
    <n v="0.16"/>
    <n v="1"/>
    <x v="109"/>
  </r>
  <r>
    <n v="29776209"/>
    <x v="29967"/>
    <x v="1"/>
    <x v="2"/>
    <n v="40.806789999999999"/>
    <n v="-73.951049999999995"/>
    <x v="0"/>
    <x v="60"/>
    <n v="2"/>
    <n v="12"/>
    <x v="271"/>
    <n v="1.55"/>
    <n v="3"/>
    <x v="3"/>
  </r>
  <r>
    <n v="29776235"/>
    <x v="29992"/>
    <x v="1"/>
    <x v="4"/>
    <n v="40.80556"/>
    <n v="-73.940709999999996"/>
    <x v="1"/>
    <x v="2"/>
    <n v="7"/>
    <n v="1"/>
    <x v="1123"/>
    <n v="0.13"/>
    <n v="1"/>
    <x v="348"/>
  </r>
  <r>
    <n v="29776313"/>
    <x v="29993"/>
    <x v="0"/>
    <x v="16"/>
    <n v="40.669119999999999"/>
    <n v="-73.974930000000001"/>
    <x v="1"/>
    <x v="2"/>
    <n v="5"/>
    <n v="6"/>
    <x v="39"/>
    <n v="0.74"/>
    <n v="1"/>
    <x v="3"/>
  </r>
  <r>
    <n v="29776797"/>
    <x v="29994"/>
    <x v="0"/>
    <x v="3"/>
    <n v="40.68215"/>
    <n v="-73.965260000000001"/>
    <x v="1"/>
    <x v="34"/>
    <n v="3"/>
    <n v="15"/>
    <x v="10"/>
    <n v="1.99"/>
    <n v="1"/>
    <x v="225"/>
  </r>
  <r>
    <n v="29777077"/>
    <x v="9426"/>
    <x v="1"/>
    <x v="27"/>
    <n v="40.726109999999998"/>
    <n v="-74.002520000000004"/>
    <x v="1"/>
    <x v="5"/>
    <n v="11"/>
    <n v="3"/>
    <x v="20"/>
    <n v="0.41"/>
    <n v="2"/>
    <x v="273"/>
  </r>
  <r>
    <n v="29777278"/>
    <x v="29967"/>
    <x v="1"/>
    <x v="2"/>
    <n v="40.804749999999999"/>
    <n v="-73.950810000000004"/>
    <x v="0"/>
    <x v="7"/>
    <n v="2"/>
    <n v="43"/>
    <x v="3"/>
    <n v="5.47"/>
    <n v="3"/>
    <x v="225"/>
  </r>
  <r>
    <n v="29777340"/>
    <x v="29995"/>
    <x v="1"/>
    <x v="19"/>
    <n v="40.728099999999998"/>
    <n v="-73.982929999999996"/>
    <x v="0"/>
    <x v="34"/>
    <n v="1"/>
    <n v="2"/>
    <x v="750"/>
    <n v="0.24"/>
    <n v="1"/>
    <x v="49"/>
  </r>
  <r>
    <n v="29777857"/>
    <x v="29996"/>
    <x v="1"/>
    <x v="2"/>
    <n v="40.79927"/>
    <n v="-73.95384"/>
    <x v="0"/>
    <x v="3"/>
    <n v="2"/>
    <n v="22"/>
    <x v="205"/>
    <n v="2.84"/>
    <n v="1"/>
    <x v="3"/>
  </r>
  <r>
    <n v="29778083"/>
    <x v="29997"/>
    <x v="1"/>
    <x v="19"/>
    <n v="40.725459999999998"/>
    <n v="-73.983959999999996"/>
    <x v="1"/>
    <x v="100"/>
    <n v="1"/>
    <n v="20"/>
    <x v="14"/>
    <n v="2.65"/>
    <n v="1"/>
    <x v="230"/>
  </r>
  <r>
    <n v="29778309"/>
    <x v="29998"/>
    <x v="0"/>
    <x v="54"/>
    <n v="40.650460000000002"/>
    <n v="-73.950670000000002"/>
    <x v="0"/>
    <x v="234"/>
    <n v="2"/>
    <n v="11"/>
    <x v="39"/>
    <n v="1.51"/>
    <n v="3"/>
    <x v="0"/>
  </r>
  <r>
    <n v="29778804"/>
    <x v="29999"/>
    <x v="2"/>
    <x v="56"/>
    <n v="40.758049999999997"/>
    <n v="-73.909270000000006"/>
    <x v="0"/>
    <x v="314"/>
    <n v="7"/>
    <n v="2"/>
    <x v="1548"/>
    <n v="0.28999999999999998"/>
    <n v="1"/>
    <x v="348"/>
  </r>
  <r>
    <n v="29779072"/>
    <x v="29960"/>
    <x v="1"/>
    <x v="2"/>
    <n v="40.820639999999997"/>
    <n v="-73.953699999999998"/>
    <x v="0"/>
    <x v="2"/>
    <n v="1"/>
    <n v="11"/>
    <x v="772"/>
    <n v="1.43"/>
    <n v="2"/>
    <x v="3"/>
  </r>
  <r>
    <n v="29779831"/>
    <x v="30000"/>
    <x v="0"/>
    <x v="6"/>
    <n v="40.683979999999998"/>
    <n v="-73.941789999999997"/>
    <x v="0"/>
    <x v="133"/>
    <n v="1"/>
    <n v="10"/>
    <x v="248"/>
    <n v="1.33"/>
    <n v="2"/>
    <x v="149"/>
  </r>
  <r>
    <n v="29779937"/>
    <x v="30001"/>
    <x v="1"/>
    <x v="1"/>
    <n v="40.751750000000001"/>
    <n v="-73.984989999999996"/>
    <x v="1"/>
    <x v="117"/>
    <n v="28"/>
    <n v="4"/>
    <x v="78"/>
    <n v="0.51"/>
    <n v="1"/>
    <x v="297"/>
  </r>
  <r>
    <n v="29780076"/>
    <x v="30002"/>
    <x v="0"/>
    <x v="33"/>
    <n v="40.683010000000003"/>
    <n v="-73.996769999999998"/>
    <x v="1"/>
    <x v="12"/>
    <n v="5"/>
    <n v="0"/>
    <x v="2"/>
    <m/>
    <n v="1"/>
    <x v="267"/>
  </r>
  <r>
    <n v="29780117"/>
    <x v="30003"/>
    <x v="0"/>
    <x v="73"/>
    <n v="40.605800000000002"/>
    <n v="-73.953370000000007"/>
    <x v="0"/>
    <x v="60"/>
    <n v="7"/>
    <n v="4"/>
    <x v="124"/>
    <n v="0.51"/>
    <n v="1"/>
    <x v="22"/>
  </r>
  <r>
    <n v="29780690"/>
    <x v="30004"/>
    <x v="0"/>
    <x v="54"/>
    <n v="40.65155"/>
    <n v="-73.929069999999996"/>
    <x v="0"/>
    <x v="4"/>
    <n v="1"/>
    <n v="22"/>
    <x v="14"/>
    <n v="2.76"/>
    <n v="1"/>
    <x v="130"/>
  </r>
  <r>
    <n v="29780863"/>
    <x v="30005"/>
    <x v="1"/>
    <x v="14"/>
    <n v="40.744990000000001"/>
    <n v="-73.998450000000005"/>
    <x v="0"/>
    <x v="19"/>
    <n v="1"/>
    <n v="2"/>
    <x v="21"/>
    <n v="0.31"/>
    <n v="1"/>
    <x v="75"/>
  </r>
  <r>
    <n v="29781238"/>
    <x v="30006"/>
    <x v="1"/>
    <x v="26"/>
    <n v="40.744059999999998"/>
    <n v="-73.980029999999999"/>
    <x v="0"/>
    <x v="13"/>
    <n v="3"/>
    <n v="7"/>
    <x v="277"/>
    <n v="0.93"/>
    <n v="1"/>
    <x v="3"/>
  </r>
  <r>
    <n v="29781403"/>
    <x v="30007"/>
    <x v="0"/>
    <x v="0"/>
    <n v="40.642609999999998"/>
    <n v="-73.983500000000006"/>
    <x v="1"/>
    <x v="5"/>
    <n v="1"/>
    <n v="24"/>
    <x v="7"/>
    <n v="3.27"/>
    <n v="1"/>
    <x v="117"/>
  </r>
  <r>
    <n v="29781691"/>
    <x v="30008"/>
    <x v="1"/>
    <x v="4"/>
    <n v="40.798310000000001"/>
    <n v="-73.942009999999996"/>
    <x v="1"/>
    <x v="40"/>
    <n v="3"/>
    <n v="4"/>
    <x v="14"/>
    <n v="4"/>
    <n v="1"/>
    <x v="58"/>
  </r>
  <r>
    <n v="29782067"/>
    <x v="30009"/>
    <x v="2"/>
    <x v="56"/>
    <n v="40.763390000000001"/>
    <n v="-73.922489999999996"/>
    <x v="0"/>
    <x v="111"/>
    <n v="2"/>
    <n v="0"/>
    <x v="2"/>
    <m/>
    <n v="1"/>
    <x v="15"/>
  </r>
  <r>
    <n v="29782186"/>
    <x v="30010"/>
    <x v="0"/>
    <x v="15"/>
    <n v="40.665309999999998"/>
    <n v="-73.932670000000002"/>
    <x v="0"/>
    <x v="47"/>
    <n v="4"/>
    <n v="0"/>
    <x v="2"/>
    <m/>
    <n v="1"/>
    <x v="3"/>
  </r>
  <r>
    <n v="29787085"/>
    <x v="30011"/>
    <x v="2"/>
    <x v="37"/>
    <n v="40.760159999999999"/>
    <n v="-73.826719999999995"/>
    <x v="0"/>
    <x v="241"/>
    <n v="1"/>
    <n v="13"/>
    <x v="50"/>
    <n v="3.28"/>
    <n v="1"/>
    <x v="16"/>
  </r>
  <r>
    <n v="29790239"/>
    <x v="30012"/>
    <x v="0"/>
    <x v="6"/>
    <n v="40.698540000000001"/>
    <n v="-73.945539999999994"/>
    <x v="1"/>
    <x v="60"/>
    <n v="3"/>
    <n v="15"/>
    <x v="1"/>
    <n v="2.4700000000000002"/>
    <n v="1"/>
    <x v="257"/>
  </r>
  <r>
    <n v="29791183"/>
    <x v="3650"/>
    <x v="2"/>
    <x v="49"/>
    <n v="40.769840000000002"/>
    <n v="-73.907790000000006"/>
    <x v="0"/>
    <x v="77"/>
    <n v="1"/>
    <n v="7"/>
    <x v="5"/>
    <n v="2.5"/>
    <n v="5"/>
    <x v="279"/>
  </r>
  <r>
    <n v="29792553"/>
    <x v="30013"/>
    <x v="0"/>
    <x v="12"/>
    <n v="40.718429999999998"/>
    <n v="-73.941990000000004"/>
    <x v="0"/>
    <x v="15"/>
    <n v="4"/>
    <n v="0"/>
    <x v="2"/>
    <m/>
    <n v="1"/>
    <x v="170"/>
  </r>
  <r>
    <n v="29792926"/>
    <x v="30014"/>
    <x v="1"/>
    <x v="11"/>
    <n v="40.731760000000001"/>
    <n v="-74.004279999999994"/>
    <x v="1"/>
    <x v="100"/>
    <n v="7"/>
    <n v="3"/>
    <x v="118"/>
    <n v="0.49"/>
    <n v="1"/>
    <x v="116"/>
  </r>
  <r>
    <n v="29793730"/>
    <x v="27994"/>
    <x v="0"/>
    <x v="21"/>
    <n v="40.698900000000002"/>
    <n v="-73.924599999999998"/>
    <x v="1"/>
    <x v="65"/>
    <n v="2"/>
    <n v="19"/>
    <x v="59"/>
    <n v="2.38"/>
    <n v="2"/>
    <x v="3"/>
  </r>
  <r>
    <n v="29794028"/>
    <x v="30015"/>
    <x v="0"/>
    <x v="6"/>
    <n v="40.684089999999998"/>
    <n v="-73.949650000000005"/>
    <x v="0"/>
    <x v="6"/>
    <n v="7"/>
    <n v="1"/>
    <x v="791"/>
    <n v="0.12"/>
    <n v="1"/>
    <x v="3"/>
  </r>
  <r>
    <n v="29794270"/>
    <x v="30016"/>
    <x v="0"/>
    <x v="100"/>
    <n v="40.635350000000003"/>
    <n v="-73.894930000000002"/>
    <x v="0"/>
    <x v="22"/>
    <n v="1"/>
    <n v="7"/>
    <x v="5"/>
    <n v="1.08"/>
    <n v="2"/>
    <x v="120"/>
  </r>
  <r>
    <n v="29794702"/>
    <x v="30017"/>
    <x v="0"/>
    <x v="24"/>
    <n v="40.655810000000002"/>
    <n v="-73.957319999999996"/>
    <x v="1"/>
    <x v="9"/>
    <n v="3"/>
    <n v="12"/>
    <x v="51"/>
    <n v="1.6"/>
    <n v="1"/>
    <x v="48"/>
  </r>
  <r>
    <n v="29796861"/>
    <x v="30018"/>
    <x v="0"/>
    <x v="6"/>
    <n v="40.693309999999997"/>
    <n v="-73.949179999999998"/>
    <x v="1"/>
    <x v="62"/>
    <n v="1"/>
    <n v="4"/>
    <x v="48"/>
    <n v="4"/>
    <n v="1"/>
    <x v="121"/>
  </r>
  <r>
    <n v="29797153"/>
    <x v="30019"/>
    <x v="2"/>
    <x v="126"/>
    <n v="40.731830000000002"/>
    <n v="-73.897869999999998"/>
    <x v="0"/>
    <x v="20"/>
    <n v="1"/>
    <n v="4"/>
    <x v="375"/>
    <n v="0.56000000000000005"/>
    <n v="1"/>
    <x v="83"/>
  </r>
  <r>
    <n v="29797522"/>
    <x v="30020"/>
    <x v="2"/>
    <x v="162"/>
    <n v="40.744190000000003"/>
    <n v="-73.858609999999999"/>
    <x v="0"/>
    <x v="17"/>
    <n v="1"/>
    <n v="1"/>
    <x v="49"/>
    <n v="0.16"/>
    <n v="1"/>
    <x v="323"/>
  </r>
  <r>
    <n v="29797672"/>
    <x v="30021"/>
    <x v="1"/>
    <x v="4"/>
    <n v="40.798749999999998"/>
    <n v="-73.936430000000001"/>
    <x v="0"/>
    <x v="48"/>
    <n v="3"/>
    <n v="2"/>
    <x v="39"/>
    <n v="0.32"/>
    <n v="1"/>
    <x v="64"/>
  </r>
  <r>
    <n v="29797712"/>
    <x v="30022"/>
    <x v="0"/>
    <x v="12"/>
    <n v="40.718179999999997"/>
    <n v="-73.959450000000004"/>
    <x v="1"/>
    <x v="119"/>
    <n v="2"/>
    <n v="15"/>
    <x v="17"/>
    <n v="2.06"/>
    <n v="2"/>
    <x v="32"/>
  </r>
  <r>
    <n v="29798763"/>
    <x v="29454"/>
    <x v="2"/>
    <x v="46"/>
    <n v="40.673670000000001"/>
    <n v="-73.781570000000002"/>
    <x v="1"/>
    <x v="65"/>
    <n v="1"/>
    <n v="3"/>
    <x v="29"/>
    <n v="0.41"/>
    <n v="2"/>
    <x v="26"/>
  </r>
  <r>
    <n v="29798872"/>
    <x v="30023"/>
    <x v="1"/>
    <x v="8"/>
    <n v="40.801830000000002"/>
    <n v="-73.965419999999995"/>
    <x v="0"/>
    <x v="26"/>
    <n v="1"/>
    <n v="14"/>
    <x v="25"/>
    <n v="2.02"/>
    <n v="1"/>
    <x v="13"/>
  </r>
  <r>
    <n v="29799125"/>
    <x v="30024"/>
    <x v="1"/>
    <x v="1"/>
    <n v="40.755139999999997"/>
    <n v="-73.967460000000003"/>
    <x v="1"/>
    <x v="34"/>
    <n v="3"/>
    <n v="0"/>
    <x v="2"/>
    <m/>
    <n v="1"/>
    <x v="3"/>
  </r>
  <r>
    <n v="29799420"/>
    <x v="30025"/>
    <x v="0"/>
    <x v="12"/>
    <n v="40.707009999999997"/>
    <n v="-73.944460000000007"/>
    <x v="0"/>
    <x v="38"/>
    <n v="2"/>
    <n v="0"/>
    <x v="2"/>
    <m/>
    <n v="1"/>
    <x v="7"/>
  </r>
  <r>
    <n v="29799920"/>
    <x v="30026"/>
    <x v="1"/>
    <x v="5"/>
    <n v="40.744410000000002"/>
    <n v="-73.973280000000003"/>
    <x v="1"/>
    <x v="12"/>
    <n v="5"/>
    <n v="0"/>
    <x v="2"/>
    <m/>
    <n v="1"/>
    <x v="165"/>
  </r>
  <r>
    <n v="29800110"/>
    <x v="30027"/>
    <x v="0"/>
    <x v="21"/>
    <n v="40.692219999999999"/>
    <n v="-73.906949999999995"/>
    <x v="1"/>
    <x v="2"/>
    <n v="3"/>
    <n v="22"/>
    <x v="17"/>
    <n v="2.89"/>
    <n v="1"/>
    <x v="268"/>
  </r>
  <r>
    <n v="29800664"/>
    <x v="30028"/>
    <x v="4"/>
    <x v="98"/>
    <n v="40.811399999999999"/>
    <n v="-73.92747"/>
    <x v="0"/>
    <x v="6"/>
    <n v="1"/>
    <n v="48"/>
    <x v="34"/>
    <n v="6.96"/>
    <n v="2"/>
    <x v="192"/>
  </r>
  <r>
    <n v="29800895"/>
    <x v="30029"/>
    <x v="2"/>
    <x v="37"/>
    <n v="40.733330000000002"/>
    <n v="-73.795140000000004"/>
    <x v="1"/>
    <x v="50"/>
    <n v="1"/>
    <n v="0"/>
    <x v="2"/>
    <m/>
    <n v="1"/>
    <x v="0"/>
  </r>
  <r>
    <n v="29800915"/>
    <x v="30030"/>
    <x v="4"/>
    <x v="69"/>
    <n v="40.861159999999998"/>
    <n v="-73.862480000000005"/>
    <x v="1"/>
    <x v="22"/>
    <n v="3"/>
    <n v="26"/>
    <x v="87"/>
    <n v="3.36"/>
    <n v="1"/>
    <x v="156"/>
  </r>
  <r>
    <n v="29800927"/>
    <x v="28829"/>
    <x v="1"/>
    <x v="23"/>
    <n v="40.71707"/>
    <n v="-73.989310000000003"/>
    <x v="1"/>
    <x v="5"/>
    <n v="30"/>
    <n v="0"/>
    <x v="2"/>
    <m/>
    <n v="2"/>
    <x v="270"/>
  </r>
  <r>
    <n v="29801113"/>
    <x v="27460"/>
    <x v="2"/>
    <x v="103"/>
    <n v="40.762990000000002"/>
    <n v="-73.869759999999999"/>
    <x v="0"/>
    <x v="38"/>
    <n v="1"/>
    <n v="22"/>
    <x v="3"/>
    <n v="4.26"/>
    <n v="4"/>
    <x v="156"/>
  </r>
  <r>
    <n v="29801175"/>
    <x v="30031"/>
    <x v="4"/>
    <x v="98"/>
    <n v="40.81"/>
    <n v="-73.926540000000003"/>
    <x v="0"/>
    <x v="38"/>
    <n v="1"/>
    <n v="35"/>
    <x v="17"/>
    <n v="4.32"/>
    <n v="1"/>
    <x v="63"/>
  </r>
  <r>
    <n v="29801645"/>
    <x v="30032"/>
    <x v="0"/>
    <x v="79"/>
    <n v="40.641979999999997"/>
    <n v="-74.018090000000001"/>
    <x v="0"/>
    <x v="157"/>
    <n v="3"/>
    <n v="2"/>
    <x v="1123"/>
    <n v="0.25"/>
    <n v="1"/>
    <x v="3"/>
  </r>
  <r>
    <n v="29802895"/>
    <x v="27460"/>
    <x v="2"/>
    <x v="103"/>
    <n v="40.761989999999997"/>
    <n v="-73.883309999999994"/>
    <x v="0"/>
    <x v="234"/>
    <n v="1"/>
    <n v="42"/>
    <x v="363"/>
    <n v="5.12"/>
    <n v="4"/>
    <x v="73"/>
  </r>
  <r>
    <n v="29803428"/>
    <x v="30033"/>
    <x v="1"/>
    <x v="11"/>
    <n v="40.733780000000003"/>
    <n v="-74.002719999999997"/>
    <x v="1"/>
    <x v="559"/>
    <n v="3"/>
    <n v="2"/>
    <x v="26"/>
    <n v="0.38"/>
    <n v="1"/>
    <x v="3"/>
  </r>
  <r>
    <n v="29804246"/>
    <x v="30034"/>
    <x v="1"/>
    <x v="2"/>
    <n v="40.807279999999999"/>
    <n v="-73.946190000000001"/>
    <x v="0"/>
    <x v="4"/>
    <n v="1"/>
    <n v="54"/>
    <x v="39"/>
    <n v="7.83"/>
    <n v="2"/>
    <x v="177"/>
  </r>
  <r>
    <n v="29804415"/>
    <x v="30035"/>
    <x v="1"/>
    <x v="19"/>
    <n v="40.729770000000002"/>
    <n v="-73.978949999999998"/>
    <x v="1"/>
    <x v="49"/>
    <n v="6"/>
    <n v="23"/>
    <x v="18"/>
    <n v="3.15"/>
    <n v="1"/>
    <x v="142"/>
  </r>
  <r>
    <n v="29804907"/>
    <x v="30036"/>
    <x v="0"/>
    <x v="79"/>
    <n v="40.650849999999998"/>
    <n v="-74.003699999999995"/>
    <x v="1"/>
    <x v="49"/>
    <n v="4"/>
    <n v="12"/>
    <x v="17"/>
    <n v="1.65"/>
    <n v="1"/>
    <x v="186"/>
  </r>
  <r>
    <n v="29805157"/>
    <x v="30037"/>
    <x v="2"/>
    <x v="31"/>
    <n v="40.741500000000002"/>
    <n v="-73.892489999999995"/>
    <x v="0"/>
    <x v="6"/>
    <n v="1"/>
    <n v="0"/>
    <x v="2"/>
    <m/>
    <n v="1"/>
    <x v="294"/>
  </r>
  <r>
    <n v="29805233"/>
    <x v="30038"/>
    <x v="1"/>
    <x v="28"/>
    <n v="40.762630000000001"/>
    <n v="-73.968810000000005"/>
    <x v="1"/>
    <x v="74"/>
    <n v="6"/>
    <n v="33"/>
    <x v="28"/>
    <n v="4.16"/>
    <n v="1"/>
    <x v="34"/>
  </r>
  <r>
    <n v="29805732"/>
    <x v="30039"/>
    <x v="1"/>
    <x v="28"/>
    <n v="40.776949999999999"/>
    <n v="-73.955190000000002"/>
    <x v="2"/>
    <x v="60"/>
    <n v="1"/>
    <n v="0"/>
    <x v="2"/>
    <m/>
    <n v="1"/>
    <x v="236"/>
  </r>
  <r>
    <n v="29806013"/>
    <x v="30040"/>
    <x v="2"/>
    <x v="83"/>
    <n v="40.751249999999999"/>
    <n v="-73.893460000000005"/>
    <x v="2"/>
    <x v="158"/>
    <n v="2"/>
    <n v="4"/>
    <x v="51"/>
    <n v="0.64"/>
    <n v="3"/>
    <x v="330"/>
  </r>
  <r>
    <n v="29806412"/>
    <x v="30041"/>
    <x v="1"/>
    <x v="8"/>
    <n v="40.79439"/>
    <n v="-73.963149999999999"/>
    <x v="1"/>
    <x v="162"/>
    <n v="7"/>
    <n v="0"/>
    <x v="2"/>
    <m/>
    <n v="1"/>
    <x v="3"/>
  </r>
  <r>
    <n v="29806992"/>
    <x v="30042"/>
    <x v="0"/>
    <x v="21"/>
    <n v="40.697980000000001"/>
    <n v="-73.929680000000005"/>
    <x v="1"/>
    <x v="8"/>
    <n v="3"/>
    <n v="5"/>
    <x v="86"/>
    <n v="0.71"/>
    <n v="3"/>
    <x v="273"/>
  </r>
  <r>
    <n v="29809200"/>
    <x v="29605"/>
    <x v="0"/>
    <x v="33"/>
    <n v="40.677390000000003"/>
    <n v="-74.000039999999998"/>
    <x v="1"/>
    <x v="185"/>
    <n v="1"/>
    <n v="4"/>
    <x v="772"/>
    <n v="0.56999999999999995"/>
    <n v="2"/>
    <x v="3"/>
  </r>
  <r>
    <n v="29814549"/>
    <x v="29494"/>
    <x v="0"/>
    <x v="15"/>
    <n v="40.672649999999997"/>
    <n v="-73.947280000000006"/>
    <x v="1"/>
    <x v="154"/>
    <n v="4"/>
    <n v="19"/>
    <x v="3"/>
    <n v="2.44"/>
    <n v="2"/>
    <x v="343"/>
  </r>
  <r>
    <n v="29816922"/>
    <x v="29162"/>
    <x v="2"/>
    <x v="63"/>
    <n v="40.719880000000003"/>
    <n v="-73.839219999999997"/>
    <x v="2"/>
    <x v="24"/>
    <n v="3"/>
    <n v="24"/>
    <x v="17"/>
    <n v="3.13"/>
    <n v="5"/>
    <x v="211"/>
  </r>
  <r>
    <n v="29820510"/>
    <x v="30043"/>
    <x v="1"/>
    <x v="30"/>
    <n v="40.853580000000001"/>
    <n v="-73.93526"/>
    <x v="0"/>
    <x v="61"/>
    <n v="3"/>
    <n v="3"/>
    <x v="49"/>
    <n v="0.41"/>
    <n v="1"/>
    <x v="365"/>
  </r>
  <r>
    <n v="29821404"/>
    <x v="30044"/>
    <x v="0"/>
    <x v="10"/>
    <n v="40.664020000000001"/>
    <n v="-73.982820000000004"/>
    <x v="1"/>
    <x v="42"/>
    <n v="5"/>
    <n v="29"/>
    <x v="28"/>
    <n v="3.57"/>
    <n v="1"/>
    <x v="277"/>
  </r>
  <r>
    <n v="29821998"/>
    <x v="30045"/>
    <x v="2"/>
    <x v="25"/>
    <n v="40.748359999999998"/>
    <n v="-73.938329999999993"/>
    <x v="0"/>
    <x v="40"/>
    <n v="2"/>
    <n v="3"/>
    <x v="97"/>
    <n v="0.44"/>
    <n v="1"/>
    <x v="3"/>
  </r>
  <r>
    <n v="29822259"/>
    <x v="26090"/>
    <x v="0"/>
    <x v="12"/>
    <n v="40.706859999999999"/>
    <n v="-73.955380000000005"/>
    <x v="0"/>
    <x v="157"/>
    <n v="2"/>
    <n v="6"/>
    <x v="1749"/>
    <n v="0.87"/>
    <n v="2"/>
    <x v="3"/>
  </r>
  <r>
    <n v="29822873"/>
    <x v="30046"/>
    <x v="1"/>
    <x v="11"/>
    <n v="40.729939999999999"/>
    <n v="-74.004559999999998"/>
    <x v="1"/>
    <x v="35"/>
    <n v="3"/>
    <n v="2"/>
    <x v="49"/>
    <n v="0.28999999999999998"/>
    <n v="1"/>
    <x v="3"/>
  </r>
  <r>
    <n v="29823499"/>
    <x v="30047"/>
    <x v="1"/>
    <x v="19"/>
    <n v="40.732280000000003"/>
    <n v="-73.986689999999996"/>
    <x v="1"/>
    <x v="103"/>
    <n v="3"/>
    <n v="1"/>
    <x v="97"/>
    <n v="0.16"/>
    <n v="1"/>
    <x v="3"/>
  </r>
  <r>
    <n v="29824343"/>
    <x v="30048"/>
    <x v="1"/>
    <x v="2"/>
    <n v="40.828119999999998"/>
    <n v="-73.942189999999997"/>
    <x v="1"/>
    <x v="5"/>
    <n v="30"/>
    <n v="0"/>
    <x v="2"/>
    <m/>
    <n v="1"/>
    <x v="49"/>
  </r>
  <r>
    <n v="29824401"/>
    <x v="30049"/>
    <x v="0"/>
    <x v="12"/>
    <n v="40.709330000000001"/>
    <n v="-73.946510000000004"/>
    <x v="0"/>
    <x v="4"/>
    <n v="2"/>
    <n v="3"/>
    <x v="1667"/>
    <n v="0.4"/>
    <n v="2"/>
    <x v="3"/>
  </r>
  <r>
    <n v="29824856"/>
    <x v="30050"/>
    <x v="0"/>
    <x v="6"/>
    <n v="40.684570000000001"/>
    <n v="-73.929140000000004"/>
    <x v="1"/>
    <x v="47"/>
    <n v="2"/>
    <n v="8"/>
    <x v="28"/>
    <n v="1.0900000000000001"/>
    <n v="1"/>
    <x v="21"/>
  </r>
  <r>
    <n v="29825469"/>
    <x v="30051"/>
    <x v="0"/>
    <x v="84"/>
    <n v="40.680720000000001"/>
    <n v="-73.887870000000007"/>
    <x v="0"/>
    <x v="10"/>
    <n v="2"/>
    <n v="26"/>
    <x v="14"/>
    <n v="3.24"/>
    <n v="1"/>
    <x v="308"/>
  </r>
  <r>
    <n v="29825538"/>
    <x v="30052"/>
    <x v="1"/>
    <x v="7"/>
    <n v="40.759709999999998"/>
    <n v="-73.990759999999995"/>
    <x v="1"/>
    <x v="2"/>
    <n v="2"/>
    <n v="7"/>
    <x v="116"/>
    <n v="0.91"/>
    <n v="1"/>
    <x v="161"/>
  </r>
  <r>
    <n v="29825609"/>
    <x v="30053"/>
    <x v="0"/>
    <x v="12"/>
    <n v="40.709319999999998"/>
    <n v="-73.947919999999996"/>
    <x v="0"/>
    <x v="61"/>
    <n v="1"/>
    <n v="1"/>
    <x v="4"/>
    <n v="0.13"/>
    <n v="1"/>
    <x v="328"/>
  </r>
  <r>
    <n v="29825825"/>
    <x v="30054"/>
    <x v="0"/>
    <x v="6"/>
    <n v="40.684170000000002"/>
    <n v="-73.917919999999995"/>
    <x v="1"/>
    <x v="49"/>
    <n v="2"/>
    <n v="4"/>
    <x v="28"/>
    <n v="0.54"/>
    <n v="1"/>
    <x v="129"/>
  </r>
  <r>
    <n v="29826781"/>
    <x v="30055"/>
    <x v="1"/>
    <x v="53"/>
    <n v="40.717309999999998"/>
    <n v="-73.998620000000003"/>
    <x v="1"/>
    <x v="49"/>
    <n v="4"/>
    <n v="0"/>
    <x v="2"/>
    <m/>
    <n v="1"/>
    <x v="187"/>
  </r>
  <r>
    <n v="29827109"/>
    <x v="29444"/>
    <x v="0"/>
    <x v="12"/>
    <n v="40.710810000000002"/>
    <n v="-73.966949999999997"/>
    <x v="1"/>
    <x v="10"/>
    <n v="29"/>
    <n v="5"/>
    <x v="117"/>
    <n v="0.75"/>
    <n v="7"/>
    <x v="3"/>
  </r>
  <r>
    <n v="29827403"/>
    <x v="25796"/>
    <x v="1"/>
    <x v="7"/>
    <n v="40.759880000000003"/>
    <n v="-73.991230000000002"/>
    <x v="0"/>
    <x v="8"/>
    <n v="1"/>
    <n v="50"/>
    <x v="34"/>
    <n v="6.2"/>
    <n v="6"/>
    <x v="158"/>
  </r>
  <r>
    <n v="29827530"/>
    <x v="30056"/>
    <x v="0"/>
    <x v="16"/>
    <n v="40.672620000000002"/>
    <n v="-73.97372"/>
    <x v="1"/>
    <x v="65"/>
    <n v="2"/>
    <n v="5"/>
    <x v="17"/>
    <n v="0.66"/>
    <n v="1"/>
    <x v="149"/>
  </r>
  <r>
    <n v="29827671"/>
    <x v="30057"/>
    <x v="1"/>
    <x v="4"/>
    <n v="40.790599999999998"/>
    <n v="-73.945939999999993"/>
    <x v="0"/>
    <x v="25"/>
    <n v="7"/>
    <n v="2"/>
    <x v="16"/>
    <n v="0.27"/>
    <n v="1"/>
    <x v="6"/>
  </r>
  <r>
    <n v="29827690"/>
    <x v="30058"/>
    <x v="1"/>
    <x v="2"/>
    <n v="40.800750000000001"/>
    <n v="-73.956760000000003"/>
    <x v="0"/>
    <x v="40"/>
    <n v="2"/>
    <n v="40"/>
    <x v="25"/>
    <n v="5"/>
    <n v="4"/>
    <x v="317"/>
  </r>
  <r>
    <n v="29827781"/>
    <x v="28262"/>
    <x v="1"/>
    <x v="4"/>
    <n v="40.798290000000001"/>
    <n v="-73.936009999999996"/>
    <x v="0"/>
    <x v="26"/>
    <n v="3"/>
    <n v="4"/>
    <x v="67"/>
    <n v="0.64"/>
    <n v="3"/>
    <x v="34"/>
  </r>
  <r>
    <n v="29828155"/>
    <x v="30059"/>
    <x v="0"/>
    <x v="189"/>
    <n v="40.622210000000003"/>
    <n v="-73.909750000000003"/>
    <x v="1"/>
    <x v="32"/>
    <n v="3"/>
    <n v="20"/>
    <x v="39"/>
    <n v="2.64"/>
    <n v="1"/>
    <x v="89"/>
  </r>
  <r>
    <n v="29828159"/>
    <x v="1190"/>
    <x v="1"/>
    <x v="28"/>
    <n v="40.770719999999997"/>
    <n v="-73.955380000000005"/>
    <x v="1"/>
    <x v="39"/>
    <n v="30"/>
    <n v="0"/>
    <x v="2"/>
    <m/>
    <n v="52"/>
    <x v="222"/>
  </r>
  <r>
    <n v="29828333"/>
    <x v="30060"/>
    <x v="1"/>
    <x v="2"/>
    <n v="40.824309999999997"/>
    <n v="-73.942909999999998"/>
    <x v="1"/>
    <x v="366"/>
    <n v="3"/>
    <n v="8"/>
    <x v="25"/>
    <n v="1.1000000000000001"/>
    <n v="1"/>
    <x v="58"/>
  </r>
  <r>
    <n v="29828587"/>
    <x v="1190"/>
    <x v="1"/>
    <x v="26"/>
    <n v="40.744459999999997"/>
    <n v="-73.980909999999994"/>
    <x v="1"/>
    <x v="10"/>
    <n v="30"/>
    <n v="0"/>
    <x v="2"/>
    <m/>
    <n v="52"/>
    <x v="123"/>
  </r>
  <r>
    <n v="29828614"/>
    <x v="30061"/>
    <x v="3"/>
    <x v="55"/>
    <n v="40.633040000000001"/>
    <n v="-74.092439999999996"/>
    <x v="0"/>
    <x v="61"/>
    <n v="1"/>
    <n v="6"/>
    <x v="10"/>
    <n v="0.95"/>
    <n v="1"/>
    <x v="114"/>
  </r>
  <r>
    <n v="29828654"/>
    <x v="30062"/>
    <x v="2"/>
    <x v="25"/>
    <n v="40.747810000000001"/>
    <n v="-73.938910000000007"/>
    <x v="1"/>
    <x v="205"/>
    <n v="20"/>
    <n v="9"/>
    <x v="406"/>
    <n v="1.27"/>
    <n v="1"/>
    <x v="14"/>
  </r>
  <r>
    <n v="29828657"/>
    <x v="30063"/>
    <x v="1"/>
    <x v="45"/>
    <n v="40.805280000000003"/>
    <n v="-73.959280000000007"/>
    <x v="1"/>
    <x v="2"/>
    <n v="20"/>
    <n v="0"/>
    <x v="2"/>
    <m/>
    <n v="1"/>
    <x v="267"/>
  </r>
  <r>
    <n v="29828852"/>
    <x v="30064"/>
    <x v="2"/>
    <x v="56"/>
    <n v="40.773589999999999"/>
    <n v="-73.9251"/>
    <x v="0"/>
    <x v="6"/>
    <n v="1"/>
    <n v="2"/>
    <x v="16"/>
    <n v="0.32"/>
    <n v="1"/>
    <x v="15"/>
  </r>
  <r>
    <n v="29829054"/>
    <x v="23489"/>
    <x v="0"/>
    <x v="12"/>
    <n v="40.715449999999997"/>
    <n v="-73.943830000000005"/>
    <x v="1"/>
    <x v="13"/>
    <n v="2"/>
    <n v="1"/>
    <x v="4"/>
    <n v="0.13"/>
    <n v="2"/>
    <x v="3"/>
  </r>
  <r>
    <n v="29829066"/>
    <x v="30065"/>
    <x v="0"/>
    <x v="12"/>
    <n v="40.713590000000003"/>
    <n v="-73.940399999999997"/>
    <x v="1"/>
    <x v="70"/>
    <n v="3"/>
    <n v="37"/>
    <x v="85"/>
    <n v="5.19"/>
    <n v="1"/>
    <x v="108"/>
  </r>
  <r>
    <n v="29829412"/>
    <x v="30058"/>
    <x v="1"/>
    <x v="2"/>
    <n v="40.802460000000004"/>
    <n v="-73.957369999999997"/>
    <x v="0"/>
    <x v="40"/>
    <n v="2"/>
    <n v="31"/>
    <x v="47"/>
    <n v="4.1500000000000004"/>
    <n v="4"/>
    <x v="325"/>
  </r>
  <r>
    <n v="29829829"/>
    <x v="30066"/>
    <x v="1"/>
    <x v="23"/>
    <n v="40.719180000000001"/>
    <n v="-73.985249999999994"/>
    <x v="1"/>
    <x v="53"/>
    <n v="1"/>
    <n v="25"/>
    <x v="51"/>
    <n v="3.25"/>
    <n v="1"/>
    <x v="354"/>
  </r>
  <r>
    <n v="29831106"/>
    <x v="25796"/>
    <x v="1"/>
    <x v="7"/>
    <n v="40.75938"/>
    <n v="-73.989859999999993"/>
    <x v="0"/>
    <x v="41"/>
    <n v="1"/>
    <n v="61"/>
    <x v="50"/>
    <n v="7.5"/>
    <n v="6"/>
    <x v="201"/>
  </r>
  <r>
    <n v="29831510"/>
    <x v="30058"/>
    <x v="1"/>
    <x v="2"/>
    <n v="40.800759999999997"/>
    <n v="-73.957419999999999"/>
    <x v="0"/>
    <x v="40"/>
    <n v="2"/>
    <n v="32"/>
    <x v="5"/>
    <n v="4"/>
    <n v="4"/>
    <x v="107"/>
  </r>
  <r>
    <n v="29831517"/>
    <x v="30067"/>
    <x v="0"/>
    <x v="100"/>
    <n v="40.644030000000001"/>
    <n v="-73.889080000000007"/>
    <x v="0"/>
    <x v="6"/>
    <n v="1"/>
    <n v="64"/>
    <x v="103"/>
    <n v="8.9700000000000006"/>
    <n v="1"/>
    <x v="186"/>
  </r>
  <r>
    <n v="29831549"/>
    <x v="28614"/>
    <x v="1"/>
    <x v="4"/>
    <n v="40.7879"/>
    <n v="-73.954179999999994"/>
    <x v="0"/>
    <x v="61"/>
    <n v="2"/>
    <n v="9"/>
    <x v="39"/>
    <n v="1.78"/>
    <n v="3"/>
    <x v="313"/>
  </r>
  <r>
    <n v="29832431"/>
    <x v="30068"/>
    <x v="0"/>
    <x v="6"/>
    <n v="40.693510000000003"/>
    <n v="-73.951610000000002"/>
    <x v="0"/>
    <x v="6"/>
    <n v="10"/>
    <n v="1"/>
    <x v="180"/>
    <n v="0.14000000000000001"/>
    <n v="1"/>
    <x v="0"/>
  </r>
  <r>
    <n v="29832437"/>
    <x v="29912"/>
    <x v="1"/>
    <x v="45"/>
    <n v="40.803069999999998"/>
    <n v="-73.963859999999997"/>
    <x v="0"/>
    <x v="4"/>
    <n v="1"/>
    <n v="37"/>
    <x v="10"/>
    <n v="4.78"/>
    <n v="3"/>
    <x v="76"/>
  </r>
  <r>
    <n v="29832733"/>
    <x v="30069"/>
    <x v="0"/>
    <x v="12"/>
    <n v="40.710090000000001"/>
    <n v="-73.951509999999999"/>
    <x v="0"/>
    <x v="6"/>
    <n v="3"/>
    <n v="2"/>
    <x v="1280"/>
    <n v="0.25"/>
    <n v="1"/>
    <x v="3"/>
  </r>
  <r>
    <n v="29832768"/>
    <x v="30070"/>
    <x v="1"/>
    <x v="52"/>
    <n v="40.733280000000001"/>
    <n v="-73.994309999999999"/>
    <x v="0"/>
    <x v="2"/>
    <n v="7"/>
    <n v="0"/>
    <x v="2"/>
    <m/>
    <n v="1"/>
    <x v="149"/>
  </r>
  <r>
    <n v="29833375"/>
    <x v="29705"/>
    <x v="0"/>
    <x v="6"/>
    <n v="40.690860000000001"/>
    <n v="-73.959549999999993"/>
    <x v="0"/>
    <x v="20"/>
    <n v="1"/>
    <n v="42"/>
    <x v="14"/>
    <n v="5.38"/>
    <n v="2"/>
    <x v="304"/>
  </r>
  <r>
    <n v="29834133"/>
    <x v="30071"/>
    <x v="0"/>
    <x v="6"/>
    <n v="40.695509999999999"/>
    <n v="-73.945650000000001"/>
    <x v="0"/>
    <x v="166"/>
    <n v="3"/>
    <n v="21"/>
    <x v="39"/>
    <n v="2.7"/>
    <n v="1"/>
    <x v="305"/>
  </r>
  <r>
    <n v="29834597"/>
    <x v="22972"/>
    <x v="0"/>
    <x v="70"/>
    <n v="40.661279999999998"/>
    <n v="-73.891050000000007"/>
    <x v="1"/>
    <x v="60"/>
    <n v="2"/>
    <n v="15"/>
    <x v="7"/>
    <n v="1.87"/>
    <n v="2"/>
    <x v="187"/>
  </r>
  <r>
    <n v="29834691"/>
    <x v="30072"/>
    <x v="1"/>
    <x v="2"/>
    <n v="40.80536"/>
    <n v="-73.954340000000002"/>
    <x v="1"/>
    <x v="2"/>
    <n v="1"/>
    <n v="4"/>
    <x v="164"/>
    <n v="0.53"/>
    <n v="1"/>
    <x v="3"/>
  </r>
  <r>
    <n v="29835041"/>
    <x v="30073"/>
    <x v="1"/>
    <x v="7"/>
    <n v="40.755459999999999"/>
    <n v="-73.997919999999993"/>
    <x v="0"/>
    <x v="132"/>
    <n v="1"/>
    <n v="22"/>
    <x v="85"/>
    <n v="2.81"/>
    <n v="30"/>
    <x v="317"/>
  </r>
  <r>
    <n v="29835159"/>
    <x v="30074"/>
    <x v="0"/>
    <x v="29"/>
    <n v="40.681620000000002"/>
    <n v="-73.968180000000004"/>
    <x v="1"/>
    <x v="0"/>
    <n v="2"/>
    <n v="8"/>
    <x v="205"/>
    <n v="1"/>
    <n v="1"/>
    <x v="3"/>
  </r>
  <r>
    <n v="29835357"/>
    <x v="30075"/>
    <x v="1"/>
    <x v="19"/>
    <n v="40.730220000000003"/>
    <n v="-73.979979999999998"/>
    <x v="1"/>
    <x v="52"/>
    <n v="4"/>
    <n v="1"/>
    <x v="157"/>
    <n v="1"/>
    <n v="1"/>
    <x v="161"/>
  </r>
  <r>
    <n v="29838125"/>
    <x v="28239"/>
    <x v="0"/>
    <x v="6"/>
    <n v="40.689210000000003"/>
    <n v="-73.95035"/>
    <x v="0"/>
    <x v="38"/>
    <n v="30"/>
    <n v="26"/>
    <x v="7"/>
    <n v="3.25"/>
    <n v="4"/>
    <x v="200"/>
  </r>
  <r>
    <n v="29838679"/>
    <x v="29240"/>
    <x v="0"/>
    <x v="6"/>
    <n v="40.689070000000001"/>
    <n v="-73.952169999999995"/>
    <x v="0"/>
    <x v="38"/>
    <n v="30"/>
    <n v="13"/>
    <x v="116"/>
    <n v="1.77"/>
    <n v="4"/>
    <x v="10"/>
  </r>
  <r>
    <n v="29844533"/>
    <x v="30076"/>
    <x v="1"/>
    <x v="14"/>
    <n v="40.744419999999998"/>
    <n v="-73.999080000000006"/>
    <x v="1"/>
    <x v="52"/>
    <n v="2"/>
    <n v="2"/>
    <x v="247"/>
    <n v="0.32"/>
    <n v="1"/>
    <x v="3"/>
  </r>
  <r>
    <n v="29844951"/>
    <x v="30077"/>
    <x v="2"/>
    <x v="46"/>
    <n v="40.688420000000001"/>
    <n v="-73.776769999999999"/>
    <x v="0"/>
    <x v="20"/>
    <n v="2"/>
    <n v="1"/>
    <x v="287"/>
    <n v="0.27"/>
    <n v="1"/>
    <x v="22"/>
  </r>
  <r>
    <n v="29847462"/>
    <x v="30078"/>
    <x v="0"/>
    <x v="16"/>
    <n v="40.66724"/>
    <n v="-73.98039"/>
    <x v="1"/>
    <x v="150"/>
    <n v="4"/>
    <n v="2"/>
    <x v="215"/>
    <n v="0.32"/>
    <n v="1"/>
    <x v="198"/>
  </r>
  <r>
    <n v="29847492"/>
    <x v="25043"/>
    <x v="1"/>
    <x v="28"/>
    <n v="40.781790000000001"/>
    <n v="-73.946929999999995"/>
    <x v="1"/>
    <x v="13"/>
    <n v="30"/>
    <n v="1"/>
    <x v="375"/>
    <n v="0.28000000000000003"/>
    <n v="5"/>
    <x v="252"/>
  </r>
  <r>
    <n v="29849331"/>
    <x v="30079"/>
    <x v="0"/>
    <x v="12"/>
    <n v="40.714739999999999"/>
    <n v="-73.944410000000005"/>
    <x v="1"/>
    <x v="49"/>
    <n v="2"/>
    <n v="6"/>
    <x v="12"/>
    <n v="2.37"/>
    <n v="1"/>
    <x v="322"/>
  </r>
  <r>
    <n v="29849903"/>
    <x v="30080"/>
    <x v="1"/>
    <x v="43"/>
    <n v="40.70731"/>
    <n v="-74.008709999999994"/>
    <x v="1"/>
    <x v="84"/>
    <n v="3"/>
    <n v="0"/>
    <x v="2"/>
    <m/>
    <n v="1"/>
    <x v="92"/>
  </r>
  <r>
    <n v="29849986"/>
    <x v="30081"/>
    <x v="1"/>
    <x v="7"/>
    <n v="40.759700000000002"/>
    <n v="-73.997259999999997"/>
    <x v="1"/>
    <x v="68"/>
    <n v="3"/>
    <n v="6"/>
    <x v="59"/>
    <n v="0.8"/>
    <n v="1"/>
    <x v="7"/>
  </r>
  <r>
    <n v="29850004"/>
    <x v="30082"/>
    <x v="1"/>
    <x v="64"/>
    <n v="40.723610000000001"/>
    <n v="-73.993009999999998"/>
    <x v="1"/>
    <x v="16"/>
    <n v="7"/>
    <n v="0"/>
    <x v="2"/>
    <m/>
    <n v="1"/>
    <x v="3"/>
  </r>
  <r>
    <n v="29850433"/>
    <x v="8615"/>
    <x v="0"/>
    <x v="6"/>
    <n v="40.681699999999999"/>
    <n v="-73.950249999999997"/>
    <x v="1"/>
    <x v="23"/>
    <n v="30"/>
    <n v="3"/>
    <x v="129"/>
    <n v="0.42"/>
    <n v="3"/>
    <x v="159"/>
  </r>
  <r>
    <n v="29851718"/>
    <x v="18169"/>
    <x v="1"/>
    <x v="68"/>
    <n v="40.734920000000002"/>
    <n v="-73.980789999999999"/>
    <x v="1"/>
    <x v="103"/>
    <n v="30"/>
    <n v="0"/>
    <x v="2"/>
    <m/>
    <n v="2"/>
    <x v="58"/>
  </r>
  <r>
    <n v="29851985"/>
    <x v="30083"/>
    <x v="2"/>
    <x v="63"/>
    <n v="40.72784"/>
    <n v="-73.851089999999999"/>
    <x v="0"/>
    <x v="31"/>
    <n v="2"/>
    <n v="1"/>
    <x v="823"/>
    <n v="0.13"/>
    <n v="1"/>
    <x v="170"/>
  </r>
  <r>
    <n v="29852201"/>
    <x v="30084"/>
    <x v="0"/>
    <x v="6"/>
    <n v="40.677590000000002"/>
    <n v="-73.910600000000002"/>
    <x v="0"/>
    <x v="171"/>
    <n v="7"/>
    <n v="2"/>
    <x v="1380"/>
    <n v="0.26"/>
    <n v="2"/>
    <x v="88"/>
  </r>
  <r>
    <n v="29852402"/>
    <x v="30085"/>
    <x v="0"/>
    <x v="21"/>
    <n v="40.69061"/>
    <n v="-73.908150000000006"/>
    <x v="2"/>
    <x v="120"/>
    <n v="2"/>
    <n v="5"/>
    <x v="16"/>
    <n v="0.67"/>
    <n v="1"/>
    <x v="3"/>
  </r>
  <r>
    <n v="29852434"/>
    <x v="30086"/>
    <x v="1"/>
    <x v="45"/>
    <n v="40.808799999999998"/>
    <n v="-73.959490000000002"/>
    <x v="0"/>
    <x v="22"/>
    <n v="8"/>
    <n v="0"/>
    <x v="2"/>
    <m/>
    <n v="1"/>
    <x v="124"/>
  </r>
  <r>
    <n v="29853088"/>
    <x v="29243"/>
    <x v="2"/>
    <x v="56"/>
    <n v="40.754910000000002"/>
    <n v="-73.914450000000002"/>
    <x v="1"/>
    <x v="46"/>
    <n v="3"/>
    <n v="32"/>
    <x v="25"/>
    <n v="4.0199999999999996"/>
    <n v="2"/>
    <x v="353"/>
  </r>
  <r>
    <n v="29853753"/>
    <x v="30087"/>
    <x v="1"/>
    <x v="2"/>
    <n v="40.80312"/>
    <n v="-73.953779999999995"/>
    <x v="0"/>
    <x v="9"/>
    <n v="2"/>
    <n v="0"/>
    <x v="2"/>
    <m/>
    <n v="1"/>
    <x v="116"/>
  </r>
  <r>
    <n v="29854034"/>
    <x v="30088"/>
    <x v="2"/>
    <x v="25"/>
    <n v="40.74635"/>
    <n v="-73.940349999999995"/>
    <x v="1"/>
    <x v="10"/>
    <n v="2"/>
    <n v="2"/>
    <x v="39"/>
    <n v="0.32"/>
    <n v="1"/>
    <x v="257"/>
  </r>
  <r>
    <n v="29854048"/>
    <x v="30089"/>
    <x v="1"/>
    <x v="52"/>
    <n v="40.730020000000003"/>
    <n v="-74.001069999999999"/>
    <x v="1"/>
    <x v="1"/>
    <n v="2"/>
    <n v="8"/>
    <x v="10"/>
    <n v="1.26"/>
    <n v="1"/>
    <x v="73"/>
  </r>
  <r>
    <n v="29854118"/>
    <x v="30090"/>
    <x v="1"/>
    <x v="19"/>
    <n v="40.728960000000001"/>
    <n v="-73.981110000000001"/>
    <x v="1"/>
    <x v="236"/>
    <n v="3"/>
    <n v="10"/>
    <x v="59"/>
    <n v="1.58"/>
    <n v="1"/>
    <x v="134"/>
  </r>
  <r>
    <n v="29854455"/>
    <x v="30091"/>
    <x v="1"/>
    <x v="2"/>
    <n v="40.821730000000002"/>
    <n v="-73.948310000000006"/>
    <x v="1"/>
    <x v="16"/>
    <n v="2"/>
    <n v="7"/>
    <x v="462"/>
    <n v="1.08"/>
    <n v="1"/>
    <x v="3"/>
  </r>
  <r>
    <n v="29855428"/>
    <x v="30092"/>
    <x v="2"/>
    <x v="103"/>
    <n v="40.763730000000002"/>
    <n v="-73.865080000000006"/>
    <x v="1"/>
    <x v="23"/>
    <n v="1"/>
    <n v="83"/>
    <x v="34"/>
    <n v="10.29"/>
    <n v="1"/>
    <x v="3"/>
  </r>
  <r>
    <n v="29855524"/>
    <x v="30093"/>
    <x v="0"/>
    <x v="21"/>
    <n v="40.688470000000002"/>
    <n v="-73.919889999999995"/>
    <x v="0"/>
    <x v="23"/>
    <n v="4"/>
    <n v="1"/>
    <x v="658"/>
    <n v="0.13"/>
    <n v="1"/>
    <x v="79"/>
  </r>
  <r>
    <n v="29856229"/>
    <x v="30040"/>
    <x v="2"/>
    <x v="83"/>
    <n v="40.749450000000003"/>
    <n v="-73.892989999999998"/>
    <x v="0"/>
    <x v="20"/>
    <n v="2"/>
    <n v="9"/>
    <x v="17"/>
    <n v="1.38"/>
    <n v="3"/>
    <x v="0"/>
  </r>
  <r>
    <n v="29856590"/>
    <x v="30094"/>
    <x v="1"/>
    <x v="28"/>
    <n v="40.771430000000002"/>
    <n v="-73.948930000000004"/>
    <x v="0"/>
    <x v="61"/>
    <n v="2"/>
    <n v="23"/>
    <x v="10"/>
    <n v="3"/>
    <n v="3"/>
    <x v="273"/>
  </r>
  <r>
    <n v="29857392"/>
    <x v="15053"/>
    <x v="1"/>
    <x v="23"/>
    <n v="40.719650000000001"/>
    <n v="-73.984480000000005"/>
    <x v="1"/>
    <x v="34"/>
    <n v="1"/>
    <n v="24"/>
    <x v="25"/>
    <n v="3.17"/>
    <n v="2"/>
    <x v="109"/>
  </r>
  <r>
    <n v="29858126"/>
    <x v="30095"/>
    <x v="1"/>
    <x v="2"/>
    <n v="40.810040000000001"/>
    <n v="-73.952709999999996"/>
    <x v="1"/>
    <x v="5"/>
    <n v="1"/>
    <n v="3"/>
    <x v="16"/>
    <n v="0.45"/>
    <n v="1"/>
    <x v="3"/>
  </r>
  <r>
    <n v="29858182"/>
    <x v="29012"/>
    <x v="4"/>
    <x v="88"/>
    <n v="40.894289999999998"/>
    <n v="-73.843919999999997"/>
    <x v="0"/>
    <x v="32"/>
    <n v="1"/>
    <n v="26"/>
    <x v="14"/>
    <n v="3.21"/>
    <n v="3"/>
    <x v="132"/>
  </r>
  <r>
    <n v="29858389"/>
    <x v="30096"/>
    <x v="1"/>
    <x v="4"/>
    <n v="40.79"/>
    <n v="-73.947280000000006"/>
    <x v="1"/>
    <x v="65"/>
    <n v="2"/>
    <n v="11"/>
    <x v="10"/>
    <n v="1.49"/>
    <n v="1"/>
    <x v="3"/>
  </r>
  <r>
    <n v="29858919"/>
    <x v="30097"/>
    <x v="0"/>
    <x v="6"/>
    <n v="40.6858"/>
    <n v="-73.953749999999999"/>
    <x v="1"/>
    <x v="2"/>
    <n v="7"/>
    <n v="2"/>
    <x v="28"/>
    <n v="1.36"/>
    <n v="1"/>
    <x v="3"/>
  </r>
  <r>
    <n v="29858941"/>
    <x v="29012"/>
    <x v="4"/>
    <x v="88"/>
    <n v="40.893999999999998"/>
    <n v="-73.843620000000001"/>
    <x v="1"/>
    <x v="16"/>
    <n v="1"/>
    <n v="11"/>
    <x v="10"/>
    <n v="1.45"/>
    <n v="3"/>
    <x v="132"/>
  </r>
  <r>
    <n v="29859444"/>
    <x v="30098"/>
    <x v="1"/>
    <x v="7"/>
    <n v="40.76061"/>
    <n v="-73.990380000000002"/>
    <x v="0"/>
    <x v="58"/>
    <n v="8"/>
    <n v="1"/>
    <x v="49"/>
    <n v="0.16"/>
    <n v="1"/>
    <x v="312"/>
  </r>
  <r>
    <n v="29860764"/>
    <x v="30099"/>
    <x v="1"/>
    <x v="28"/>
    <n v="40.767470000000003"/>
    <n v="-73.954509999999999"/>
    <x v="1"/>
    <x v="10"/>
    <n v="2"/>
    <n v="2"/>
    <x v="164"/>
    <n v="0.27"/>
    <n v="1"/>
    <x v="3"/>
  </r>
  <r>
    <n v="29860810"/>
    <x v="30100"/>
    <x v="0"/>
    <x v="12"/>
    <n v="40.707740000000001"/>
    <n v="-73.944500000000005"/>
    <x v="0"/>
    <x v="47"/>
    <n v="2"/>
    <n v="21"/>
    <x v="14"/>
    <n v="2.75"/>
    <n v="1"/>
    <x v="7"/>
  </r>
  <r>
    <n v="29861097"/>
    <x v="22966"/>
    <x v="0"/>
    <x v="54"/>
    <n v="40.653230000000001"/>
    <n v="-73.952560000000005"/>
    <x v="0"/>
    <x v="77"/>
    <n v="5"/>
    <n v="5"/>
    <x v="35"/>
    <n v="1.06"/>
    <n v="5"/>
    <x v="255"/>
  </r>
  <r>
    <n v="29862444"/>
    <x v="30101"/>
    <x v="1"/>
    <x v="8"/>
    <n v="40.792020000000001"/>
    <n v="-73.968869999999995"/>
    <x v="1"/>
    <x v="49"/>
    <n v="3"/>
    <n v="10"/>
    <x v="86"/>
    <n v="1.29"/>
    <n v="1"/>
    <x v="318"/>
  </r>
  <r>
    <n v="29863494"/>
    <x v="30102"/>
    <x v="2"/>
    <x v="31"/>
    <n v="40.755420000000001"/>
    <n v="-73.902100000000004"/>
    <x v="0"/>
    <x v="23"/>
    <n v="4"/>
    <n v="34"/>
    <x v="13"/>
    <n v="4.25"/>
    <n v="1"/>
    <x v="108"/>
  </r>
  <r>
    <n v="29867971"/>
    <x v="30103"/>
    <x v="0"/>
    <x v="6"/>
    <n v="40.693179999999998"/>
    <n v="-73.947389999999999"/>
    <x v="1"/>
    <x v="5"/>
    <n v="2"/>
    <n v="3"/>
    <x v="16"/>
    <n v="0.41"/>
    <n v="2"/>
    <x v="34"/>
  </r>
  <r>
    <n v="29869390"/>
    <x v="28944"/>
    <x v="2"/>
    <x v="162"/>
    <n v="40.738869999999999"/>
    <n v="-73.865620000000007"/>
    <x v="2"/>
    <x v="171"/>
    <n v="2"/>
    <n v="6"/>
    <x v="17"/>
    <n v="0.76"/>
    <n v="6"/>
    <x v="0"/>
  </r>
  <r>
    <n v="29869463"/>
    <x v="30104"/>
    <x v="1"/>
    <x v="43"/>
    <n v="40.707239999999999"/>
    <n v="-74.014380000000003"/>
    <x v="1"/>
    <x v="66"/>
    <n v="2"/>
    <n v="4"/>
    <x v="49"/>
    <n v="0.56000000000000005"/>
    <n v="1"/>
    <x v="3"/>
  </r>
  <r>
    <n v="29870750"/>
    <x v="30105"/>
    <x v="0"/>
    <x v="6"/>
    <n v="40.689419999999998"/>
    <n v="-73.954279999999997"/>
    <x v="0"/>
    <x v="22"/>
    <n v="1"/>
    <n v="4"/>
    <x v="507"/>
    <n v="0.53"/>
    <n v="1"/>
    <x v="3"/>
  </r>
  <r>
    <n v="29871943"/>
    <x v="30106"/>
    <x v="1"/>
    <x v="30"/>
    <n v="40.846159999999998"/>
    <n v="-73.938550000000006"/>
    <x v="0"/>
    <x v="6"/>
    <n v="10"/>
    <n v="0"/>
    <x v="2"/>
    <m/>
    <n v="1"/>
    <x v="101"/>
  </r>
  <r>
    <n v="29873175"/>
    <x v="30107"/>
    <x v="0"/>
    <x v="21"/>
    <n v="40.698619999999998"/>
    <n v="-73.928489999999996"/>
    <x v="0"/>
    <x v="6"/>
    <n v="7"/>
    <n v="1"/>
    <x v="612"/>
    <n v="0.13"/>
    <n v="1"/>
    <x v="349"/>
  </r>
  <r>
    <n v="29874127"/>
    <x v="30108"/>
    <x v="1"/>
    <x v="28"/>
    <n v="40.763280000000002"/>
    <n v="-73.965980000000002"/>
    <x v="1"/>
    <x v="91"/>
    <n v="2"/>
    <n v="8"/>
    <x v="85"/>
    <n v="1.18"/>
    <n v="3"/>
    <x v="154"/>
  </r>
  <r>
    <n v="29874717"/>
    <x v="30109"/>
    <x v="0"/>
    <x v="21"/>
    <n v="40.697249999999997"/>
    <n v="-73.911810000000003"/>
    <x v="2"/>
    <x v="40"/>
    <n v="1"/>
    <n v="0"/>
    <x v="2"/>
    <m/>
    <n v="1"/>
    <x v="3"/>
  </r>
  <r>
    <n v="29874869"/>
    <x v="24299"/>
    <x v="1"/>
    <x v="2"/>
    <n v="40.812779999999997"/>
    <n v="-73.951560000000001"/>
    <x v="0"/>
    <x v="22"/>
    <n v="3"/>
    <n v="3"/>
    <x v="456"/>
    <n v="0.39"/>
    <n v="2"/>
    <x v="3"/>
  </r>
  <r>
    <n v="29875137"/>
    <x v="30110"/>
    <x v="1"/>
    <x v="19"/>
    <n v="40.727530000000002"/>
    <n v="-73.982849999999999"/>
    <x v="1"/>
    <x v="143"/>
    <n v="4"/>
    <n v="3"/>
    <x v="53"/>
    <n v="0.47"/>
    <n v="1"/>
    <x v="21"/>
  </r>
  <r>
    <n v="29875238"/>
    <x v="30111"/>
    <x v="1"/>
    <x v="7"/>
    <n v="40.76117"/>
    <n v="-73.990989999999996"/>
    <x v="1"/>
    <x v="150"/>
    <n v="4"/>
    <n v="46"/>
    <x v="260"/>
    <n v="5.7"/>
    <n v="1"/>
    <x v="120"/>
  </r>
  <r>
    <n v="29875799"/>
    <x v="7098"/>
    <x v="1"/>
    <x v="19"/>
    <n v="40.730179999999997"/>
    <n v="-73.982290000000006"/>
    <x v="1"/>
    <x v="55"/>
    <n v="2"/>
    <n v="0"/>
    <x v="2"/>
    <m/>
    <n v="2"/>
    <x v="3"/>
  </r>
  <r>
    <n v="29876288"/>
    <x v="30112"/>
    <x v="2"/>
    <x v="49"/>
    <n v="40.777180000000001"/>
    <n v="-73.910290000000003"/>
    <x v="1"/>
    <x v="19"/>
    <n v="7"/>
    <n v="1"/>
    <x v="31"/>
    <n v="0.67"/>
    <n v="2"/>
    <x v="300"/>
  </r>
  <r>
    <n v="29876453"/>
    <x v="30113"/>
    <x v="4"/>
    <x v="92"/>
    <n v="40.880710000000001"/>
    <n v="-73.920739999999995"/>
    <x v="0"/>
    <x v="6"/>
    <n v="3"/>
    <n v="8"/>
    <x v="28"/>
    <n v="1.1100000000000001"/>
    <n v="1"/>
    <x v="129"/>
  </r>
  <r>
    <n v="29877024"/>
    <x v="30114"/>
    <x v="0"/>
    <x v="21"/>
    <n v="40.691429999999997"/>
    <n v="-73.909930000000003"/>
    <x v="1"/>
    <x v="17"/>
    <n v="2"/>
    <n v="20"/>
    <x v="14"/>
    <n v="2.56"/>
    <n v="1"/>
    <x v="25"/>
  </r>
  <r>
    <n v="29877195"/>
    <x v="30115"/>
    <x v="1"/>
    <x v="5"/>
    <n v="40.74991"/>
    <n v="-73.972620000000006"/>
    <x v="1"/>
    <x v="5"/>
    <n v="21"/>
    <n v="0"/>
    <x v="2"/>
    <m/>
    <n v="1"/>
    <x v="3"/>
  </r>
  <r>
    <n v="29877448"/>
    <x v="23833"/>
    <x v="1"/>
    <x v="28"/>
    <n v="40.761969999999998"/>
    <n v="-73.961389999999994"/>
    <x v="1"/>
    <x v="66"/>
    <n v="30"/>
    <n v="1"/>
    <x v="44"/>
    <n v="0.56000000000000005"/>
    <n v="13"/>
    <x v="363"/>
  </r>
  <r>
    <n v="29878717"/>
    <x v="26497"/>
    <x v="2"/>
    <x v="25"/>
    <n v="40.75262"/>
    <n v="-73.93656"/>
    <x v="1"/>
    <x v="70"/>
    <n v="2"/>
    <n v="0"/>
    <x v="2"/>
    <m/>
    <n v="2"/>
    <x v="3"/>
  </r>
  <r>
    <n v="29878723"/>
    <x v="30116"/>
    <x v="0"/>
    <x v="6"/>
    <n v="40.681429999999999"/>
    <n v="-73.947649999999996"/>
    <x v="1"/>
    <x v="2"/>
    <n v="2"/>
    <n v="7"/>
    <x v="14"/>
    <n v="0.9"/>
    <n v="1"/>
    <x v="157"/>
  </r>
  <r>
    <n v="29879085"/>
    <x v="30117"/>
    <x v="1"/>
    <x v="19"/>
    <n v="40.725749999999998"/>
    <n v="-73.98236"/>
    <x v="1"/>
    <x v="14"/>
    <n v="3"/>
    <n v="10"/>
    <x v="14"/>
    <n v="1.6"/>
    <n v="1"/>
    <x v="362"/>
  </r>
  <r>
    <n v="29879394"/>
    <x v="30118"/>
    <x v="0"/>
    <x v="3"/>
    <n v="40.68683"/>
    <n v="-73.965720000000005"/>
    <x v="0"/>
    <x v="79"/>
    <n v="6"/>
    <n v="2"/>
    <x v="1369"/>
    <n v="0.25"/>
    <n v="1"/>
    <x v="88"/>
  </r>
  <r>
    <n v="29880308"/>
    <x v="30119"/>
    <x v="0"/>
    <x v="73"/>
    <n v="40.593620000000001"/>
    <n v="-73.956590000000006"/>
    <x v="1"/>
    <x v="17"/>
    <n v="2"/>
    <n v="16"/>
    <x v="10"/>
    <n v="2.4500000000000002"/>
    <n v="1"/>
    <x v="173"/>
  </r>
  <r>
    <n v="29880522"/>
    <x v="30120"/>
    <x v="2"/>
    <x v="56"/>
    <n v="40.764769999999999"/>
    <n v="-73.929010000000005"/>
    <x v="0"/>
    <x v="60"/>
    <n v="5"/>
    <n v="0"/>
    <x v="2"/>
    <m/>
    <n v="1"/>
    <x v="3"/>
  </r>
  <r>
    <n v="29880528"/>
    <x v="28505"/>
    <x v="0"/>
    <x v="117"/>
    <n v="40.625410000000002"/>
    <n v="-73.96293"/>
    <x v="1"/>
    <x v="39"/>
    <n v="3"/>
    <n v="1"/>
    <x v="865"/>
    <n v="0.12"/>
    <n v="2"/>
    <x v="11"/>
  </r>
  <r>
    <n v="29880984"/>
    <x v="29307"/>
    <x v="1"/>
    <x v="71"/>
    <n v="40.76"/>
    <n v="-73.983770000000007"/>
    <x v="1"/>
    <x v="92"/>
    <n v="1"/>
    <n v="5"/>
    <x v="332"/>
    <n v="0.69"/>
    <n v="3"/>
    <x v="69"/>
  </r>
  <r>
    <n v="29881483"/>
    <x v="30121"/>
    <x v="0"/>
    <x v="79"/>
    <n v="40.660559999999997"/>
    <n v="-74.000169999999997"/>
    <x v="1"/>
    <x v="17"/>
    <n v="2"/>
    <n v="42"/>
    <x v="7"/>
    <n v="5.21"/>
    <n v="1"/>
    <x v="236"/>
  </r>
  <r>
    <n v="29881570"/>
    <x v="30122"/>
    <x v="1"/>
    <x v="1"/>
    <n v="40.75855"/>
    <n v="-73.969610000000003"/>
    <x v="1"/>
    <x v="11"/>
    <n v="1"/>
    <n v="3"/>
    <x v="673"/>
    <n v="0.37"/>
    <n v="1"/>
    <x v="3"/>
  </r>
  <r>
    <n v="29881620"/>
    <x v="30123"/>
    <x v="1"/>
    <x v="1"/>
    <n v="40.765560000000001"/>
    <n v="-73.977260000000001"/>
    <x v="0"/>
    <x v="33"/>
    <n v="1"/>
    <n v="0"/>
    <x v="2"/>
    <m/>
    <n v="1"/>
    <x v="3"/>
  </r>
  <r>
    <n v="29881712"/>
    <x v="30124"/>
    <x v="1"/>
    <x v="4"/>
    <n v="40.790100000000002"/>
    <n v="-73.941109999999995"/>
    <x v="0"/>
    <x v="185"/>
    <n v="2"/>
    <n v="32"/>
    <x v="60"/>
    <n v="3.98"/>
    <n v="1"/>
    <x v="309"/>
  </r>
  <r>
    <n v="29881973"/>
    <x v="30125"/>
    <x v="1"/>
    <x v="2"/>
    <n v="40.824240000000003"/>
    <n v="-73.937529999999995"/>
    <x v="0"/>
    <x v="24"/>
    <n v="7"/>
    <n v="1"/>
    <x v="33"/>
    <n v="1"/>
    <n v="1"/>
    <x v="3"/>
  </r>
  <r>
    <n v="29883798"/>
    <x v="30126"/>
    <x v="0"/>
    <x v="15"/>
    <n v="40.671169999999996"/>
    <n v="-73.956530000000001"/>
    <x v="1"/>
    <x v="17"/>
    <n v="2"/>
    <n v="29"/>
    <x v="17"/>
    <n v="7.7"/>
    <n v="1"/>
    <x v="312"/>
  </r>
  <r>
    <n v="29883990"/>
    <x v="30127"/>
    <x v="0"/>
    <x v="12"/>
    <n v="40.709560000000003"/>
    <n v="-73.953050000000005"/>
    <x v="0"/>
    <x v="38"/>
    <n v="2"/>
    <n v="9"/>
    <x v="33"/>
    <n v="1.1499999999999999"/>
    <n v="1"/>
    <x v="3"/>
  </r>
  <r>
    <n v="29884003"/>
    <x v="30128"/>
    <x v="1"/>
    <x v="1"/>
    <n v="40.749920000000003"/>
    <n v="-73.987719999999996"/>
    <x v="0"/>
    <x v="17"/>
    <n v="2"/>
    <n v="8"/>
    <x v="34"/>
    <n v="1.06"/>
    <n v="1"/>
    <x v="3"/>
  </r>
  <r>
    <n v="29884121"/>
    <x v="30129"/>
    <x v="1"/>
    <x v="7"/>
    <n v="40.765050000000002"/>
    <n v="-73.989189999999994"/>
    <x v="0"/>
    <x v="91"/>
    <n v="1"/>
    <n v="11"/>
    <x v="85"/>
    <n v="1.37"/>
    <n v="3"/>
    <x v="124"/>
  </r>
  <r>
    <n v="29884334"/>
    <x v="29968"/>
    <x v="2"/>
    <x v="152"/>
    <n v="40.661990000000003"/>
    <n v="-73.772000000000006"/>
    <x v="0"/>
    <x v="53"/>
    <n v="1"/>
    <n v="73"/>
    <x v="14"/>
    <n v="9.09"/>
    <n v="3"/>
    <x v="28"/>
  </r>
  <r>
    <n v="29884367"/>
    <x v="30130"/>
    <x v="2"/>
    <x v="25"/>
    <n v="40.75074"/>
    <n v="-73.942059999999998"/>
    <x v="1"/>
    <x v="2"/>
    <n v="13"/>
    <n v="4"/>
    <x v="667"/>
    <n v="0.64"/>
    <n v="1"/>
    <x v="275"/>
  </r>
  <r>
    <n v="29884497"/>
    <x v="30129"/>
    <x v="1"/>
    <x v="7"/>
    <n v="40.765160000000002"/>
    <n v="-73.988799999999998"/>
    <x v="0"/>
    <x v="91"/>
    <n v="1"/>
    <n v="11"/>
    <x v="39"/>
    <n v="1.58"/>
    <n v="3"/>
    <x v="124"/>
  </r>
  <r>
    <n v="29884848"/>
    <x v="30131"/>
    <x v="4"/>
    <x v="182"/>
    <n v="40.855040000000002"/>
    <n v="-73.883939999999996"/>
    <x v="0"/>
    <x v="415"/>
    <n v="1"/>
    <n v="4"/>
    <x v="7"/>
    <n v="0.52"/>
    <n v="1"/>
    <x v="3"/>
  </r>
  <r>
    <n v="29884872"/>
    <x v="30132"/>
    <x v="2"/>
    <x v="25"/>
    <n v="40.754060000000003"/>
    <n v="-73.920950000000005"/>
    <x v="2"/>
    <x v="25"/>
    <n v="3"/>
    <n v="1"/>
    <x v="264"/>
    <n v="0.13"/>
    <n v="1"/>
    <x v="105"/>
  </r>
  <r>
    <n v="29885196"/>
    <x v="30133"/>
    <x v="0"/>
    <x v="15"/>
    <n v="40.671329999999998"/>
    <n v="-73.946309999999997"/>
    <x v="0"/>
    <x v="101"/>
    <n v="3"/>
    <n v="4"/>
    <x v="53"/>
    <n v="0.56000000000000005"/>
    <n v="2"/>
    <x v="212"/>
  </r>
  <r>
    <n v="29885604"/>
    <x v="30134"/>
    <x v="0"/>
    <x v="6"/>
    <n v="40.68336"/>
    <n v="-73.921440000000004"/>
    <x v="1"/>
    <x v="34"/>
    <n v="2"/>
    <n v="6"/>
    <x v="260"/>
    <n v="0.85"/>
    <n v="1"/>
    <x v="187"/>
  </r>
  <r>
    <n v="29885663"/>
    <x v="30135"/>
    <x v="0"/>
    <x v="22"/>
    <n v="40.636159999999997"/>
    <n v="-73.955939999999998"/>
    <x v="0"/>
    <x v="10"/>
    <n v="2"/>
    <n v="0"/>
    <x v="2"/>
    <m/>
    <n v="1"/>
    <x v="245"/>
  </r>
  <r>
    <n v="29885929"/>
    <x v="30058"/>
    <x v="1"/>
    <x v="2"/>
    <n v="40.801139999999997"/>
    <n v="-73.956959999999995"/>
    <x v="0"/>
    <x v="61"/>
    <n v="2"/>
    <n v="32"/>
    <x v="85"/>
    <n v="4.0199999999999996"/>
    <n v="4"/>
    <x v="297"/>
  </r>
  <r>
    <n v="29886141"/>
    <x v="30136"/>
    <x v="0"/>
    <x v="3"/>
    <n v="40.682720000000003"/>
    <n v="-73.966750000000005"/>
    <x v="0"/>
    <x v="48"/>
    <n v="1"/>
    <n v="33"/>
    <x v="7"/>
    <n v="4.34"/>
    <n v="1"/>
    <x v="3"/>
  </r>
  <r>
    <n v="29889800"/>
    <x v="30137"/>
    <x v="1"/>
    <x v="51"/>
    <n v="40.764139999999998"/>
    <n v="-73.948999999999998"/>
    <x v="0"/>
    <x v="49"/>
    <n v="4"/>
    <n v="3"/>
    <x v="76"/>
    <n v="0.43"/>
    <n v="2"/>
    <x v="55"/>
  </r>
  <r>
    <n v="29891697"/>
    <x v="30138"/>
    <x v="1"/>
    <x v="68"/>
    <n v="40.736870000000003"/>
    <n v="-73.986680000000007"/>
    <x v="1"/>
    <x v="70"/>
    <n v="7"/>
    <n v="9"/>
    <x v="37"/>
    <n v="1.27"/>
    <n v="1"/>
    <x v="3"/>
  </r>
  <r>
    <n v="29893519"/>
    <x v="30139"/>
    <x v="1"/>
    <x v="23"/>
    <n v="40.722070000000002"/>
    <n v="-73.987260000000006"/>
    <x v="1"/>
    <x v="13"/>
    <n v="1"/>
    <n v="11"/>
    <x v="909"/>
    <n v="1.46"/>
    <n v="1"/>
    <x v="3"/>
  </r>
  <r>
    <n v="29895573"/>
    <x v="30140"/>
    <x v="1"/>
    <x v="30"/>
    <n v="40.851140000000001"/>
    <n v="-73.937539999999998"/>
    <x v="0"/>
    <x v="22"/>
    <n v="2"/>
    <n v="6"/>
    <x v="39"/>
    <n v="2.0699999999999998"/>
    <n v="2"/>
    <x v="298"/>
  </r>
  <r>
    <n v="29896132"/>
    <x v="30141"/>
    <x v="0"/>
    <x v="54"/>
    <n v="40.638350000000003"/>
    <n v="-73.946209999999994"/>
    <x v="1"/>
    <x v="48"/>
    <n v="3"/>
    <n v="2"/>
    <x v="462"/>
    <n v="0.61"/>
    <n v="1"/>
    <x v="111"/>
  </r>
  <r>
    <n v="29897019"/>
    <x v="30142"/>
    <x v="1"/>
    <x v="52"/>
    <n v="40.728409999999997"/>
    <n v="-74.000450000000001"/>
    <x v="1"/>
    <x v="119"/>
    <n v="4"/>
    <n v="28"/>
    <x v="14"/>
    <n v="3.82"/>
    <n v="1"/>
    <x v="291"/>
  </r>
  <r>
    <n v="29897123"/>
    <x v="30143"/>
    <x v="0"/>
    <x v="15"/>
    <n v="40.673549999999999"/>
    <n v="-73.945670000000007"/>
    <x v="1"/>
    <x v="47"/>
    <n v="2"/>
    <n v="0"/>
    <x v="2"/>
    <m/>
    <n v="1"/>
    <x v="3"/>
  </r>
  <r>
    <n v="29897802"/>
    <x v="30144"/>
    <x v="1"/>
    <x v="52"/>
    <n v="40.729529999999997"/>
    <n v="-73.999780000000001"/>
    <x v="1"/>
    <x v="1"/>
    <n v="3"/>
    <n v="8"/>
    <x v="107"/>
    <n v="1.1100000000000001"/>
    <n v="1"/>
    <x v="323"/>
  </r>
  <r>
    <n v="29897911"/>
    <x v="30145"/>
    <x v="1"/>
    <x v="7"/>
    <n v="40.755000000000003"/>
    <n v="-73.997839999999997"/>
    <x v="0"/>
    <x v="75"/>
    <n v="1"/>
    <n v="6"/>
    <x v="10"/>
    <n v="1.06"/>
    <n v="8"/>
    <x v="294"/>
  </r>
  <r>
    <n v="29898413"/>
    <x v="22391"/>
    <x v="0"/>
    <x v="6"/>
    <n v="40.685360000000003"/>
    <n v="-73.922219999999996"/>
    <x v="0"/>
    <x v="87"/>
    <n v="18"/>
    <n v="2"/>
    <x v="291"/>
    <n v="0.33"/>
    <n v="2"/>
    <x v="144"/>
  </r>
  <r>
    <n v="29898471"/>
    <x v="30146"/>
    <x v="0"/>
    <x v="12"/>
    <n v="40.720840000000003"/>
    <n v="-73.955399999999997"/>
    <x v="1"/>
    <x v="117"/>
    <n v="2"/>
    <n v="4"/>
    <x v="16"/>
    <n v="0.57999999999999996"/>
    <n v="1"/>
    <x v="3"/>
  </r>
  <r>
    <n v="29898560"/>
    <x v="30147"/>
    <x v="0"/>
    <x v="33"/>
    <n v="40.684249999999999"/>
    <n v="-73.994640000000004"/>
    <x v="1"/>
    <x v="5"/>
    <n v="1"/>
    <n v="0"/>
    <x v="2"/>
    <m/>
    <n v="1"/>
    <x v="88"/>
  </r>
  <r>
    <n v="29898985"/>
    <x v="30148"/>
    <x v="0"/>
    <x v="6"/>
    <n v="40.683700000000002"/>
    <n v="-73.941990000000004"/>
    <x v="0"/>
    <x v="133"/>
    <n v="3"/>
    <n v="5"/>
    <x v="352"/>
    <n v="0.79"/>
    <n v="1"/>
    <x v="3"/>
  </r>
  <r>
    <n v="29899434"/>
    <x v="30149"/>
    <x v="1"/>
    <x v="26"/>
    <n v="40.742730000000002"/>
    <n v="-73.979979999999998"/>
    <x v="1"/>
    <x v="47"/>
    <n v="1"/>
    <n v="5"/>
    <x v="228"/>
    <n v="0.64"/>
    <n v="1"/>
    <x v="3"/>
  </r>
  <r>
    <n v="29899574"/>
    <x v="30150"/>
    <x v="1"/>
    <x v="43"/>
    <n v="40.704210000000003"/>
    <n v="-74.009619999999998"/>
    <x v="1"/>
    <x v="560"/>
    <n v="4"/>
    <n v="8"/>
    <x v="14"/>
    <n v="1.19"/>
    <n v="1"/>
    <x v="67"/>
  </r>
  <r>
    <n v="29899704"/>
    <x v="28713"/>
    <x v="0"/>
    <x v="20"/>
    <n v="40.731470000000002"/>
    <n v="-73.952089999999998"/>
    <x v="0"/>
    <x v="152"/>
    <n v="1"/>
    <n v="1"/>
    <x v="133"/>
    <n v="0.16"/>
    <n v="33"/>
    <x v="0"/>
  </r>
  <r>
    <n v="29900235"/>
    <x v="30151"/>
    <x v="1"/>
    <x v="2"/>
    <n v="40.806460000000001"/>
    <n v="-73.94829"/>
    <x v="0"/>
    <x v="77"/>
    <n v="4"/>
    <n v="19"/>
    <x v="50"/>
    <n v="2.54"/>
    <n v="2"/>
    <x v="116"/>
  </r>
  <r>
    <n v="29900395"/>
    <x v="28713"/>
    <x v="0"/>
    <x v="20"/>
    <n v="40.732140000000001"/>
    <n v="-73.955110000000005"/>
    <x v="0"/>
    <x v="152"/>
    <n v="1"/>
    <n v="0"/>
    <x v="2"/>
    <m/>
    <n v="33"/>
    <x v="0"/>
  </r>
  <r>
    <n v="29900575"/>
    <x v="26423"/>
    <x v="1"/>
    <x v="7"/>
    <n v="40.755110000000002"/>
    <n v="-73.995320000000007"/>
    <x v="0"/>
    <x v="60"/>
    <n v="7"/>
    <n v="4"/>
    <x v="22"/>
    <n v="0.59"/>
    <n v="47"/>
    <x v="0"/>
  </r>
  <r>
    <n v="29900755"/>
    <x v="28713"/>
    <x v="0"/>
    <x v="20"/>
    <n v="40.733939999999997"/>
    <n v="-73.951539999999994"/>
    <x v="0"/>
    <x v="152"/>
    <n v="1"/>
    <n v="2"/>
    <x v="7"/>
    <n v="0.32"/>
    <n v="33"/>
    <x v="110"/>
  </r>
  <r>
    <n v="29900966"/>
    <x v="30152"/>
    <x v="0"/>
    <x v="15"/>
    <n v="40.674239999999998"/>
    <n v="-73.940979999999996"/>
    <x v="1"/>
    <x v="146"/>
    <n v="2"/>
    <n v="21"/>
    <x v="50"/>
    <n v="2.78"/>
    <n v="2"/>
    <x v="308"/>
  </r>
  <r>
    <n v="29901006"/>
    <x v="30153"/>
    <x v="0"/>
    <x v="12"/>
    <n v="40.717190000000002"/>
    <n v="-73.957570000000004"/>
    <x v="1"/>
    <x v="209"/>
    <n v="2"/>
    <n v="39"/>
    <x v="116"/>
    <n v="5"/>
    <n v="1"/>
    <x v="108"/>
  </r>
  <r>
    <n v="29902392"/>
    <x v="30154"/>
    <x v="1"/>
    <x v="2"/>
    <n v="40.823149999999998"/>
    <n v="-73.940939999999998"/>
    <x v="1"/>
    <x v="60"/>
    <n v="2"/>
    <n v="0"/>
    <x v="2"/>
    <m/>
    <n v="1"/>
    <x v="149"/>
  </r>
  <r>
    <n v="29902562"/>
    <x v="30155"/>
    <x v="0"/>
    <x v="22"/>
    <n v="40.641689999999997"/>
    <n v="-73.953980000000001"/>
    <x v="1"/>
    <x v="25"/>
    <n v="2"/>
    <n v="2"/>
    <x v="14"/>
    <n v="2"/>
    <n v="1"/>
    <x v="304"/>
  </r>
  <r>
    <n v="29902956"/>
    <x v="30156"/>
    <x v="0"/>
    <x v="73"/>
    <n v="40.587229999999998"/>
    <n v="-73.943049999999999"/>
    <x v="0"/>
    <x v="53"/>
    <n v="6"/>
    <n v="15"/>
    <x v="35"/>
    <n v="1.86"/>
    <n v="2"/>
    <x v="297"/>
  </r>
  <r>
    <n v="29903363"/>
    <x v="30157"/>
    <x v="1"/>
    <x v="8"/>
    <n v="40.794809999999998"/>
    <n v="-73.964370000000002"/>
    <x v="0"/>
    <x v="221"/>
    <n v="6"/>
    <n v="3"/>
    <x v="95"/>
    <n v="0.37"/>
    <n v="1"/>
    <x v="7"/>
  </r>
  <r>
    <n v="29903897"/>
    <x v="30158"/>
    <x v="0"/>
    <x v="21"/>
    <n v="40.692430000000002"/>
    <n v="-73.915279999999996"/>
    <x v="0"/>
    <x v="20"/>
    <n v="30"/>
    <n v="51"/>
    <x v="116"/>
    <n v="6.32"/>
    <n v="3"/>
    <x v="364"/>
  </r>
  <r>
    <n v="29904305"/>
    <x v="30158"/>
    <x v="0"/>
    <x v="21"/>
    <n v="40.692019999999999"/>
    <n v="-73.914869999999993"/>
    <x v="0"/>
    <x v="126"/>
    <n v="30"/>
    <n v="29"/>
    <x v="86"/>
    <n v="3.6"/>
    <n v="3"/>
    <x v="125"/>
  </r>
  <r>
    <n v="29904478"/>
    <x v="30158"/>
    <x v="0"/>
    <x v="21"/>
    <n v="40.69276"/>
    <n v="-73.914649999999995"/>
    <x v="0"/>
    <x v="24"/>
    <n v="30"/>
    <n v="31"/>
    <x v="34"/>
    <n v="3.94"/>
    <n v="3"/>
    <x v="158"/>
  </r>
  <r>
    <n v="29904741"/>
    <x v="4243"/>
    <x v="1"/>
    <x v="14"/>
    <n v="40.749420000000001"/>
    <n v="-73.995930000000001"/>
    <x v="0"/>
    <x v="9"/>
    <n v="1"/>
    <n v="23"/>
    <x v="30"/>
    <n v="3.18"/>
    <n v="12"/>
    <x v="55"/>
  </r>
  <r>
    <n v="29905117"/>
    <x v="30159"/>
    <x v="4"/>
    <x v="177"/>
    <n v="40.832129999999999"/>
    <n v="-73.907359999999997"/>
    <x v="0"/>
    <x v="20"/>
    <n v="6"/>
    <n v="0"/>
    <x v="2"/>
    <m/>
    <n v="1"/>
    <x v="187"/>
  </r>
  <r>
    <n v="29905155"/>
    <x v="30160"/>
    <x v="0"/>
    <x v="96"/>
    <n v="40.687860000000001"/>
    <n v="-74.000659999999996"/>
    <x v="1"/>
    <x v="16"/>
    <n v="2"/>
    <n v="17"/>
    <x v="12"/>
    <n v="4.55"/>
    <n v="1"/>
    <x v="76"/>
  </r>
  <r>
    <n v="29905327"/>
    <x v="30161"/>
    <x v="0"/>
    <x v="193"/>
    <n v="40.577289999999998"/>
    <n v="-73.987279999999998"/>
    <x v="1"/>
    <x v="51"/>
    <n v="5"/>
    <n v="2"/>
    <x v="18"/>
    <n v="0.26"/>
    <n v="1"/>
    <x v="134"/>
  </r>
  <r>
    <n v="29905956"/>
    <x v="30162"/>
    <x v="2"/>
    <x v="121"/>
    <n v="40.702019999999997"/>
    <n v="-73.890439999999998"/>
    <x v="1"/>
    <x v="368"/>
    <n v="3"/>
    <n v="9"/>
    <x v="38"/>
    <n v="1.53"/>
    <n v="1"/>
    <x v="121"/>
  </r>
  <r>
    <n v="29906233"/>
    <x v="30163"/>
    <x v="4"/>
    <x v="133"/>
    <n v="40.838720000000002"/>
    <n v="-73.871489999999994"/>
    <x v="2"/>
    <x v="77"/>
    <n v="7"/>
    <n v="0"/>
    <x v="2"/>
    <m/>
    <n v="1"/>
    <x v="109"/>
  </r>
  <r>
    <n v="29906273"/>
    <x v="30164"/>
    <x v="1"/>
    <x v="14"/>
    <n v="40.74333"/>
    <n v="-74.001059999999995"/>
    <x v="1"/>
    <x v="49"/>
    <n v="1"/>
    <n v="8"/>
    <x v="28"/>
    <n v="1.22"/>
    <n v="1"/>
    <x v="3"/>
  </r>
  <r>
    <n v="29906282"/>
    <x v="30165"/>
    <x v="2"/>
    <x v="83"/>
    <n v="40.754779999999997"/>
    <n v="-73.887860000000003"/>
    <x v="1"/>
    <x v="39"/>
    <n v="1"/>
    <n v="28"/>
    <x v="13"/>
    <n v="3.85"/>
    <n v="1"/>
    <x v="346"/>
  </r>
  <r>
    <n v="29906659"/>
    <x v="30166"/>
    <x v="2"/>
    <x v="81"/>
    <n v="40.742780000000003"/>
    <n v="-73.880690000000001"/>
    <x v="0"/>
    <x v="239"/>
    <n v="2"/>
    <n v="2"/>
    <x v="22"/>
    <n v="1.1499999999999999"/>
    <n v="1"/>
    <x v="0"/>
  </r>
  <r>
    <n v="29907089"/>
    <x v="30167"/>
    <x v="2"/>
    <x v="118"/>
    <n v="40.784970000000001"/>
    <n v="-73.85754"/>
    <x v="0"/>
    <x v="77"/>
    <n v="1"/>
    <n v="7"/>
    <x v="133"/>
    <n v="0.88"/>
    <n v="1"/>
    <x v="3"/>
  </r>
  <r>
    <n v="29907701"/>
    <x v="22933"/>
    <x v="0"/>
    <x v="76"/>
    <n v="40.615189999999998"/>
    <n v="-74.003979999999999"/>
    <x v="0"/>
    <x v="89"/>
    <n v="2"/>
    <n v="13"/>
    <x v="10"/>
    <n v="1.64"/>
    <n v="4"/>
    <x v="211"/>
  </r>
  <r>
    <n v="29907751"/>
    <x v="13772"/>
    <x v="1"/>
    <x v="11"/>
    <n v="40.736460000000001"/>
    <n v="-74.00761"/>
    <x v="1"/>
    <x v="70"/>
    <n v="1"/>
    <n v="6"/>
    <x v="7"/>
    <n v="0.76"/>
    <n v="3"/>
    <x v="35"/>
  </r>
  <r>
    <n v="29907852"/>
    <x v="30168"/>
    <x v="0"/>
    <x v="6"/>
    <n v="40.681350000000002"/>
    <n v="-73.921220000000005"/>
    <x v="1"/>
    <x v="48"/>
    <n v="3"/>
    <n v="10"/>
    <x v="14"/>
    <n v="1.6"/>
    <n v="1"/>
    <x v="200"/>
  </r>
  <r>
    <n v="29908325"/>
    <x v="28609"/>
    <x v="2"/>
    <x v="46"/>
    <n v="40.679029999999997"/>
    <n v="-73.765349999999998"/>
    <x v="0"/>
    <x v="72"/>
    <n v="2"/>
    <n v="2"/>
    <x v="536"/>
    <n v="0.27"/>
    <n v="3"/>
    <x v="60"/>
  </r>
  <r>
    <n v="29909077"/>
    <x v="30169"/>
    <x v="0"/>
    <x v="54"/>
    <n v="40.6614"/>
    <n v="-73.938670000000002"/>
    <x v="0"/>
    <x v="17"/>
    <n v="2"/>
    <n v="3"/>
    <x v="97"/>
    <n v="0.38"/>
    <n v="1"/>
    <x v="322"/>
  </r>
  <r>
    <n v="29909672"/>
    <x v="30170"/>
    <x v="1"/>
    <x v="14"/>
    <n v="40.747410000000002"/>
    <n v="-74.002129999999994"/>
    <x v="1"/>
    <x v="34"/>
    <n v="7"/>
    <n v="4"/>
    <x v="10"/>
    <n v="0.62"/>
    <n v="1"/>
    <x v="177"/>
  </r>
  <r>
    <n v="29909820"/>
    <x v="30171"/>
    <x v="2"/>
    <x v="37"/>
    <n v="40.755899999999997"/>
    <n v="-73.804270000000002"/>
    <x v="0"/>
    <x v="22"/>
    <n v="1"/>
    <n v="29"/>
    <x v="10"/>
    <n v="3.87"/>
    <n v="1"/>
    <x v="55"/>
  </r>
  <r>
    <n v="29916697"/>
    <x v="26277"/>
    <x v="1"/>
    <x v="1"/>
    <n v="40.752839999999999"/>
    <n v="-73.971699999999998"/>
    <x v="0"/>
    <x v="555"/>
    <n v="2"/>
    <n v="0"/>
    <x v="2"/>
    <m/>
    <n v="2"/>
    <x v="287"/>
  </r>
  <r>
    <n v="29917467"/>
    <x v="30172"/>
    <x v="0"/>
    <x v="21"/>
    <n v="40.68844"/>
    <n v="-73.914860000000004"/>
    <x v="0"/>
    <x v="6"/>
    <n v="1"/>
    <n v="0"/>
    <x v="2"/>
    <m/>
    <n v="1"/>
    <x v="175"/>
  </r>
  <r>
    <n v="29917648"/>
    <x v="8254"/>
    <x v="0"/>
    <x v="117"/>
    <n v="40.614289999999997"/>
    <n v="-73.947789999999998"/>
    <x v="1"/>
    <x v="123"/>
    <n v="2"/>
    <n v="0"/>
    <x v="2"/>
    <m/>
    <n v="3"/>
    <x v="212"/>
  </r>
  <r>
    <n v="29918219"/>
    <x v="30173"/>
    <x v="1"/>
    <x v="27"/>
    <n v="40.725569999999998"/>
    <n v="-74.001900000000006"/>
    <x v="1"/>
    <x v="143"/>
    <n v="1"/>
    <n v="18"/>
    <x v="60"/>
    <n v="3.91"/>
    <n v="1"/>
    <x v="113"/>
  </r>
  <r>
    <n v="29920153"/>
    <x v="30174"/>
    <x v="2"/>
    <x v="25"/>
    <n v="40.761499999999998"/>
    <n v="-73.94323"/>
    <x v="1"/>
    <x v="284"/>
    <n v="2"/>
    <n v="0"/>
    <x v="2"/>
    <m/>
    <n v="1"/>
    <x v="245"/>
  </r>
  <r>
    <n v="29920808"/>
    <x v="30175"/>
    <x v="2"/>
    <x v="56"/>
    <n v="40.766350000000003"/>
    <n v="-73.908119999999997"/>
    <x v="1"/>
    <x v="47"/>
    <n v="5"/>
    <n v="2"/>
    <x v="124"/>
    <n v="0.32"/>
    <n v="1"/>
    <x v="259"/>
  </r>
  <r>
    <n v="29921529"/>
    <x v="30176"/>
    <x v="1"/>
    <x v="19"/>
    <n v="40.728670000000001"/>
    <n v="-73.985929999999996"/>
    <x v="1"/>
    <x v="49"/>
    <n v="3"/>
    <n v="8"/>
    <x v="31"/>
    <n v="1.21"/>
    <n v="1"/>
    <x v="348"/>
  </r>
  <r>
    <n v="29921568"/>
    <x v="9013"/>
    <x v="1"/>
    <x v="9"/>
    <n v="40.716549999999998"/>
    <n v="-73.995369999999994"/>
    <x v="0"/>
    <x v="26"/>
    <n v="30"/>
    <n v="4"/>
    <x v="67"/>
    <n v="0.64"/>
    <n v="2"/>
    <x v="3"/>
  </r>
  <r>
    <n v="29921569"/>
    <x v="30177"/>
    <x v="0"/>
    <x v="12"/>
    <n v="40.715179999999997"/>
    <n v="-73.957769999999996"/>
    <x v="1"/>
    <x v="119"/>
    <n v="3"/>
    <n v="6"/>
    <x v="30"/>
    <n v="0.85"/>
    <n v="1"/>
    <x v="321"/>
  </r>
  <r>
    <n v="29922910"/>
    <x v="30178"/>
    <x v="0"/>
    <x v="96"/>
    <n v="40.687840000000001"/>
    <n v="-74.002420000000001"/>
    <x v="0"/>
    <x v="5"/>
    <n v="1"/>
    <n v="0"/>
    <x v="2"/>
    <m/>
    <n v="1"/>
    <x v="212"/>
  </r>
  <r>
    <n v="29922930"/>
    <x v="30179"/>
    <x v="1"/>
    <x v="1"/>
    <n v="40.765990000000002"/>
    <n v="-73.982600000000005"/>
    <x v="1"/>
    <x v="49"/>
    <n v="184"/>
    <n v="0"/>
    <x v="2"/>
    <m/>
    <n v="2"/>
    <x v="3"/>
  </r>
  <r>
    <n v="29923182"/>
    <x v="30180"/>
    <x v="1"/>
    <x v="23"/>
    <n v="40.713410000000003"/>
    <n v="-73.989810000000006"/>
    <x v="1"/>
    <x v="34"/>
    <n v="1"/>
    <n v="1"/>
    <x v="474"/>
    <n v="0.13"/>
    <n v="1"/>
    <x v="3"/>
  </r>
  <r>
    <n v="29923198"/>
    <x v="30179"/>
    <x v="1"/>
    <x v="1"/>
    <n v="40.764949999999999"/>
    <n v="-73.983130000000003"/>
    <x v="1"/>
    <x v="49"/>
    <n v="153"/>
    <n v="0"/>
    <x v="2"/>
    <m/>
    <n v="2"/>
    <x v="63"/>
  </r>
  <r>
    <n v="29923252"/>
    <x v="28281"/>
    <x v="2"/>
    <x v="31"/>
    <n v="40.748240000000003"/>
    <n v="-73.899609999999996"/>
    <x v="0"/>
    <x v="171"/>
    <n v="29"/>
    <n v="1"/>
    <x v="253"/>
    <n v="0.3"/>
    <n v="5"/>
    <x v="110"/>
  </r>
  <r>
    <n v="29923522"/>
    <x v="29953"/>
    <x v="1"/>
    <x v="1"/>
    <n v="40.764020000000002"/>
    <n v="-73.974530000000001"/>
    <x v="0"/>
    <x v="339"/>
    <n v="2"/>
    <n v="0"/>
    <x v="2"/>
    <m/>
    <n v="11"/>
    <x v="73"/>
  </r>
  <r>
    <n v="29923537"/>
    <x v="29953"/>
    <x v="1"/>
    <x v="1"/>
    <n v="40.762320000000003"/>
    <n v="-73.975120000000004"/>
    <x v="0"/>
    <x v="339"/>
    <n v="2"/>
    <n v="0"/>
    <x v="2"/>
    <m/>
    <n v="11"/>
    <x v="102"/>
  </r>
  <r>
    <n v="29923555"/>
    <x v="29953"/>
    <x v="1"/>
    <x v="1"/>
    <n v="40.763440000000003"/>
    <n v="-73.974469999999997"/>
    <x v="0"/>
    <x v="407"/>
    <n v="2"/>
    <n v="0"/>
    <x v="2"/>
    <m/>
    <n v="11"/>
    <x v="130"/>
  </r>
  <r>
    <n v="29923582"/>
    <x v="29953"/>
    <x v="1"/>
    <x v="1"/>
    <n v="40.762189999999997"/>
    <n v="-73.976460000000003"/>
    <x v="0"/>
    <x v="561"/>
    <n v="2"/>
    <n v="0"/>
    <x v="2"/>
    <m/>
    <n v="11"/>
    <x v="354"/>
  </r>
  <r>
    <n v="29923599"/>
    <x v="29953"/>
    <x v="1"/>
    <x v="1"/>
    <n v="40.761969999999998"/>
    <n v="-73.975620000000006"/>
    <x v="1"/>
    <x v="372"/>
    <n v="2"/>
    <n v="0"/>
    <x v="2"/>
    <m/>
    <n v="11"/>
    <x v="349"/>
  </r>
  <r>
    <n v="29923618"/>
    <x v="30181"/>
    <x v="1"/>
    <x v="23"/>
    <n v="40.719920000000002"/>
    <n v="-73.984719999999996"/>
    <x v="1"/>
    <x v="220"/>
    <n v="3"/>
    <n v="50"/>
    <x v="34"/>
    <n v="6.67"/>
    <n v="1"/>
    <x v="93"/>
  </r>
  <r>
    <n v="29923619"/>
    <x v="29953"/>
    <x v="1"/>
    <x v="1"/>
    <n v="40.761940000000003"/>
    <n v="-73.974590000000006"/>
    <x v="1"/>
    <x v="372"/>
    <n v="2"/>
    <n v="0"/>
    <x v="2"/>
    <m/>
    <n v="11"/>
    <x v="261"/>
  </r>
  <r>
    <n v="29923634"/>
    <x v="29953"/>
    <x v="1"/>
    <x v="1"/>
    <n v="40.762390000000003"/>
    <n v="-73.974440000000001"/>
    <x v="1"/>
    <x v="372"/>
    <n v="2"/>
    <n v="1"/>
    <x v="47"/>
    <n v="1"/>
    <n v="11"/>
    <x v="37"/>
  </r>
  <r>
    <n v="29923654"/>
    <x v="29953"/>
    <x v="1"/>
    <x v="1"/>
    <n v="40.762009999999997"/>
    <n v="-73.976349999999996"/>
    <x v="1"/>
    <x v="562"/>
    <n v="2"/>
    <n v="0"/>
    <x v="2"/>
    <m/>
    <n v="11"/>
    <x v="82"/>
  </r>
  <r>
    <n v="29923660"/>
    <x v="30182"/>
    <x v="0"/>
    <x v="12"/>
    <n v="40.719340000000003"/>
    <n v="-73.961359999999999"/>
    <x v="1"/>
    <x v="267"/>
    <n v="5"/>
    <n v="3"/>
    <x v="38"/>
    <n v="0.51"/>
    <n v="1"/>
    <x v="172"/>
  </r>
  <r>
    <n v="29923677"/>
    <x v="29953"/>
    <x v="1"/>
    <x v="1"/>
    <n v="40.763240000000003"/>
    <n v="-73.975149999999999"/>
    <x v="0"/>
    <x v="339"/>
    <n v="2"/>
    <n v="0"/>
    <x v="2"/>
    <m/>
    <n v="11"/>
    <x v="107"/>
  </r>
  <r>
    <n v="29923697"/>
    <x v="29953"/>
    <x v="1"/>
    <x v="1"/>
    <n v="40.761839999999999"/>
    <n v="-73.976050000000001"/>
    <x v="1"/>
    <x v="563"/>
    <n v="2"/>
    <n v="0"/>
    <x v="2"/>
    <m/>
    <n v="11"/>
    <x v="93"/>
  </r>
  <r>
    <n v="29923760"/>
    <x v="30183"/>
    <x v="0"/>
    <x v="135"/>
    <n v="40.628270000000001"/>
    <n v="-74.010779999999997"/>
    <x v="2"/>
    <x v="89"/>
    <n v="5"/>
    <n v="1"/>
    <x v="22"/>
    <n v="0.77"/>
    <n v="2"/>
    <x v="212"/>
  </r>
  <r>
    <n v="29924001"/>
    <x v="30184"/>
    <x v="0"/>
    <x v="24"/>
    <n v="40.658969999999997"/>
    <n v="-73.941630000000004"/>
    <x v="1"/>
    <x v="23"/>
    <n v="1"/>
    <n v="7"/>
    <x v="20"/>
    <n v="0.93"/>
    <n v="1"/>
    <x v="3"/>
  </r>
  <r>
    <n v="29924285"/>
    <x v="30185"/>
    <x v="1"/>
    <x v="4"/>
    <n v="40.79074"/>
    <n v="-73.942760000000007"/>
    <x v="1"/>
    <x v="11"/>
    <n v="2"/>
    <n v="31"/>
    <x v="17"/>
    <n v="4.13"/>
    <n v="1"/>
    <x v="69"/>
  </r>
  <r>
    <n v="29925332"/>
    <x v="1190"/>
    <x v="1"/>
    <x v="26"/>
    <n v="40.74306"/>
    <n v="-73.978430000000003"/>
    <x v="1"/>
    <x v="108"/>
    <n v="30"/>
    <n v="0"/>
    <x v="2"/>
    <m/>
    <n v="52"/>
    <x v="0"/>
  </r>
  <r>
    <n v="29926001"/>
    <x v="30186"/>
    <x v="1"/>
    <x v="28"/>
    <n v="40.76464"/>
    <n v="-73.959299999999999"/>
    <x v="0"/>
    <x v="27"/>
    <n v="1"/>
    <n v="54"/>
    <x v="26"/>
    <n v="7.47"/>
    <n v="1"/>
    <x v="3"/>
  </r>
  <r>
    <n v="29926808"/>
    <x v="30187"/>
    <x v="2"/>
    <x v="83"/>
    <n v="40.753979999999999"/>
    <n v="-73.861609999999999"/>
    <x v="0"/>
    <x v="47"/>
    <n v="7"/>
    <n v="0"/>
    <x v="2"/>
    <m/>
    <n v="2"/>
    <x v="3"/>
  </r>
  <r>
    <n v="29927091"/>
    <x v="27166"/>
    <x v="0"/>
    <x v="29"/>
    <n v="40.678170000000001"/>
    <n v="-73.971519999999998"/>
    <x v="1"/>
    <x v="5"/>
    <n v="3"/>
    <n v="1"/>
    <x v="355"/>
    <n v="0.14000000000000001"/>
    <n v="2"/>
    <x v="6"/>
  </r>
  <r>
    <n v="29927138"/>
    <x v="23840"/>
    <x v="0"/>
    <x v="6"/>
    <n v="40.680619999999998"/>
    <n v="-73.944180000000003"/>
    <x v="1"/>
    <x v="219"/>
    <n v="30"/>
    <n v="1"/>
    <x v="51"/>
    <n v="0.75"/>
    <n v="6"/>
    <x v="25"/>
  </r>
  <r>
    <n v="29928467"/>
    <x v="30137"/>
    <x v="2"/>
    <x v="56"/>
    <n v="40.761470000000003"/>
    <n v="-73.925489999999996"/>
    <x v="1"/>
    <x v="34"/>
    <n v="3"/>
    <n v="0"/>
    <x v="2"/>
    <m/>
    <n v="2"/>
    <x v="3"/>
  </r>
  <r>
    <n v="29928630"/>
    <x v="30188"/>
    <x v="2"/>
    <x v="49"/>
    <n v="40.776890000000002"/>
    <n v="-73.907300000000006"/>
    <x v="0"/>
    <x v="6"/>
    <n v="1"/>
    <n v="3"/>
    <x v="3"/>
    <n v="2.4300000000000002"/>
    <n v="2"/>
    <x v="132"/>
  </r>
  <r>
    <n v="29929095"/>
    <x v="30189"/>
    <x v="2"/>
    <x v="46"/>
    <n v="40.677480000000003"/>
    <n v="-73.763760000000005"/>
    <x v="1"/>
    <x v="47"/>
    <n v="1"/>
    <n v="12"/>
    <x v="1667"/>
    <n v="1.69"/>
    <n v="1"/>
    <x v="218"/>
  </r>
  <r>
    <n v="29929331"/>
    <x v="25796"/>
    <x v="1"/>
    <x v="7"/>
    <n v="40.759639999999997"/>
    <n v="-73.990020000000001"/>
    <x v="2"/>
    <x v="23"/>
    <n v="1"/>
    <n v="59"/>
    <x v="103"/>
    <n v="7.47"/>
    <n v="6"/>
    <x v="9"/>
  </r>
  <r>
    <n v="29929702"/>
    <x v="30190"/>
    <x v="0"/>
    <x v="70"/>
    <n v="40.665770000000002"/>
    <n v="-73.887"/>
    <x v="1"/>
    <x v="11"/>
    <n v="2"/>
    <n v="27"/>
    <x v="10"/>
    <n v="3.68"/>
    <n v="1"/>
    <x v="141"/>
  </r>
  <r>
    <n v="29930623"/>
    <x v="30191"/>
    <x v="0"/>
    <x v="21"/>
    <n v="40.693680000000001"/>
    <n v="-73.925389999999993"/>
    <x v="0"/>
    <x v="18"/>
    <n v="1"/>
    <n v="31"/>
    <x v="48"/>
    <n v="4.25"/>
    <n v="1"/>
    <x v="325"/>
  </r>
  <r>
    <n v="29930787"/>
    <x v="26721"/>
    <x v="2"/>
    <x v="31"/>
    <n v="40.744840000000003"/>
    <n v="-73.909589999999994"/>
    <x v="0"/>
    <x v="25"/>
    <n v="30"/>
    <n v="0"/>
    <x v="2"/>
    <m/>
    <n v="103"/>
    <x v="332"/>
  </r>
  <r>
    <n v="29931976"/>
    <x v="30073"/>
    <x v="1"/>
    <x v="7"/>
    <n v="40.756709999999998"/>
    <n v="-73.996939999999995"/>
    <x v="0"/>
    <x v="55"/>
    <n v="1"/>
    <n v="20"/>
    <x v="38"/>
    <n v="2.4900000000000002"/>
    <n v="30"/>
    <x v="26"/>
  </r>
  <r>
    <n v="29935981"/>
    <x v="30192"/>
    <x v="0"/>
    <x v="20"/>
    <n v="40.728639999999999"/>
    <n v="-73.956410000000005"/>
    <x v="1"/>
    <x v="69"/>
    <n v="4"/>
    <n v="3"/>
    <x v="87"/>
    <n v="0.47"/>
    <n v="1"/>
    <x v="263"/>
  </r>
  <r>
    <n v="29936213"/>
    <x v="30193"/>
    <x v="0"/>
    <x v="12"/>
    <n v="40.712009999999999"/>
    <n v="-73.949669999999998"/>
    <x v="1"/>
    <x v="43"/>
    <n v="6"/>
    <n v="4"/>
    <x v="71"/>
    <n v="0.56999999999999995"/>
    <n v="1"/>
    <x v="157"/>
  </r>
  <r>
    <n v="29936587"/>
    <x v="29949"/>
    <x v="4"/>
    <x v="98"/>
    <n v="40.811669999999999"/>
    <n v="-73.927289999999999"/>
    <x v="0"/>
    <x v="22"/>
    <n v="1"/>
    <n v="38"/>
    <x v="25"/>
    <n v="4.75"/>
    <n v="2"/>
    <x v="44"/>
  </r>
  <r>
    <n v="29937451"/>
    <x v="30016"/>
    <x v="0"/>
    <x v="100"/>
    <n v="40.636420000000001"/>
    <n v="-73.895319999999998"/>
    <x v="0"/>
    <x v="20"/>
    <n v="1"/>
    <n v="6"/>
    <x v="118"/>
    <n v="0.77"/>
    <n v="2"/>
    <x v="159"/>
  </r>
  <r>
    <n v="29937893"/>
    <x v="30194"/>
    <x v="0"/>
    <x v="12"/>
    <n v="40.715449999999997"/>
    <n v="-73.963440000000006"/>
    <x v="1"/>
    <x v="119"/>
    <n v="4"/>
    <n v="2"/>
    <x v="352"/>
    <n v="0.32"/>
    <n v="1"/>
    <x v="244"/>
  </r>
  <r>
    <n v="29937919"/>
    <x v="28926"/>
    <x v="1"/>
    <x v="2"/>
    <n v="40.825279999999999"/>
    <n v="-73.953130000000002"/>
    <x v="0"/>
    <x v="12"/>
    <n v="2"/>
    <n v="3"/>
    <x v="136"/>
    <n v="0.42"/>
    <n v="3"/>
    <x v="136"/>
  </r>
  <r>
    <n v="29938457"/>
    <x v="30195"/>
    <x v="1"/>
    <x v="52"/>
    <n v="40.72878"/>
    <n v="-74.001599999999996"/>
    <x v="1"/>
    <x v="70"/>
    <n v="7"/>
    <n v="2"/>
    <x v="53"/>
    <n v="0.28000000000000003"/>
    <n v="1"/>
    <x v="110"/>
  </r>
  <r>
    <n v="29938894"/>
    <x v="30196"/>
    <x v="0"/>
    <x v="6"/>
    <n v="40.693420000000003"/>
    <n v="-73.932400000000001"/>
    <x v="0"/>
    <x v="60"/>
    <n v="7"/>
    <n v="0"/>
    <x v="2"/>
    <m/>
    <n v="1"/>
    <x v="294"/>
  </r>
  <r>
    <n v="29939030"/>
    <x v="30197"/>
    <x v="2"/>
    <x v="25"/>
    <n v="40.762430000000002"/>
    <n v="-73.930440000000004"/>
    <x v="1"/>
    <x v="99"/>
    <n v="25"/>
    <n v="0"/>
    <x v="2"/>
    <m/>
    <n v="1"/>
    <x v="124"/>
  </r>
  <r>
    <n v="29939528"/>
    <x v="18642"/>
    <x v="0"/>
    <x v="6"/>
    <n v="40.68777"/>
    <n v="-73.953779999999995"/>
    <x v="1"/>
    <x v="13"/>
    <n v="30"/>
    <n v="2"/>
    <x v="47"/>
    <n v="0.94"/>
    <n v="2"/>
    <x v="147"/>
  </r>
  <r>
    <n v="29940344"/>
    <x v="16019"/>
    <x v="1"/>
    <x v="5"/>
    <n v="40.749380000000002"/>
    <n v="-73.980199999999996"/>
    <x v="1"/>
    <x v="5"/>
    <n v="60"/>
    <n v="2"/>
    <x v="49"/>
    <n v="0.28999999999999998"/>
    <n v="2"/>
    <x v="3"/>
  </r>
  <r>
    <n v="29940771"/>
    <x v="30198"/>
    <x v="2"/>
    <x v="39"/>
    <n v="40.73695"/>
    <n v="-73.923760000000001"/>
    <x v="0"/>
    <x v="31"/>
    <n v="5"/>
    <n v="4"/>
    <x v="95"/>
    <n v="0.53"/>
    <n v="4"/>
    <x v="109"/>
  </r>
  <r>
    <n v="29941633"/>
    <x v="30199"/>
    <x v="0"/>
    <x v="16"/>
    <n v="40.675339999999998"/>
    <n v="-73.973320000000001"/>
    <x v="1"/>
    <x v="2"/>
    <n v="10"/>
    <n v="1"/>
    <x v="135"/>
    <n v="0.21"/>
    <n v="1"/>
    <x v="210"/>
  </r>
  <r>
    <n v="29942196"/>
    <x v="30200"/>
    <x v="2"/>
    <x v="83"/>
    <n v="40.753549999999997"/>
    <n v="-73.892210000000006"/>
    <x v="1"/>
    <x v="58"/>
    <n v="2"/>
    <n v="10"/>
    <x v="13"/>
    <n v="1.55"/>
    <n v="1"/>
    <x v="85"/>
  </r>
  <r>
    <n v="29942679"/>
    <x v="30201"/>
    <x v="0"/>
    <x v="22"/>
    <n v="40.650919999999999"/>
    <n v="-73.963200000000001"/>
    <x v="1"/>
    <x v="10"/>
    <n v="3"/>
    <n v="2"/>
    <x v="330"/>
    <n v="0.61"/>
    <n v="1"/>
    <x v="238"/>
  </r>
  <r>
    <n v="29942901"/>
    <x v="30202"/>
    <x v="1"/>
    <x v="28"/>
    <n v="40.765439999999998"/>
    <n v="-73.958500000000001"/>
    <x v="1"/>
    <x v="198"/>
    <n v="3"/>
    <n v="4"/>
    <x v="7"/>
    <n v="0.51"/>
    <n v="1"/>
    <x v="181"/>
  </r>
  <r>
    <n v="29943061"/>
    <x v="14886"/>
    <x v="0"/>
    <x v="6"/>
    <n v="40.679609999999997"/>
    <n v="-73.924610000000001"/>
    <x v="1"/>
    <x v="10"/>
    <n v="3"/>
    <n v="11"/>
    <x v="39"/>
    <n v="1.47"/>
    <n v="3"/>
    <x v="175"/>
  </r>
  <r>
    <n v="29943391"/>
    <x v="30203"/>
    <x v="0"/>
    <x v="0"/>
    <n v="40.635899999999999"/>
    <n v="-73.971050000000005"/>
    <x v="0"/>
    <x v="165"/>
    <n v="2"/>
    <n v="24"/>
    <x v="87"/>
    <n v="3.16"/>
    <n v="3"/>
    <x v="190"/>
  </r>
  <r>
    <n v="29943455"/>
    <x v="27616"/>
    <x v="2"/>
    <x v="31"/>
    <n v="40.742870000000003"/>
    <n v="-73.894390000000001"/>
    <x v="0"/>
    <x v="290"/>
    <n v="28"/>
    <n v="3"/>
    <x v="22"/>
    <n v="0.47"/>
    <n v="15"/>
    <x v="3"/>
  </r>
  <r>
    <n v="29943543"/>
    <x v="30204"/>
    <x v="0"/>
    <x v="12"/>
    <n v="40.704689999999999"/>
    <n v="-73.938779999999994"/>
    <x v="0"/>
    <x v="8"/>
    <n v="1"/>
    <n v="14"/>
    <x v="39"/>
    <n v="1.98"/>
    <n v="1"/>
    <x v="1"/>
  </r>
  <r>
    <n v="29943700"/>
    <x v="30205"/>
    <x v="0"/>
    <x v="13"/>
    <n v="40.687010000000001"/>
    <n v="-73.97457"/>
    <x v="1"/>
    <x v="2"/>
    <n v="3"/>
    <n v="16"/>
    <x v="34"/>
    <n v="2.2599999999999998"/>
    <n v="1"/>
    <x v="348"/>
  </r>
  <r>
    <n v="29943824"/>
    <x v="30206"/>
    <x v="2"/>
    <x v="44"/>
    <n v="40.711939999999998"/>
    <n v="-73.914140000000003"/>
    <x v="1"/>
    <x v="5"/>
    <n v="3"/>
    <n v="9"/>
    <x v="5"/>
    <n v="1.19"/>
    <n v="1"/>
    <x v="32"/>
  </r>
  <r>
    <n v="29943909"/>
    <x v="30207"/>
    <x v="1"/>
    <x v="7"/>
    <n v="40.764229999999998"/>
    <n v="-73.988910000000004"/>
    <x v="0"/>
    <x v="41"/>
    <n v="2"/>
    <n v="12"/>
    <x v="114"/>
    <n v="1.59"/>
    <n v="1"/>
    <x v="122"/>
  </r>
  <r>
    <n v="29944557"/>
    <x v="30208"/>
    <x v="1"/>
    <x v="2"/>
    <n v="40.810220000000001"/>
    <n v="-73.94547"/>
    <x v="1"/>
    <x v="112"/>
    <n v="2"/>
    <n v="18"/>
    <x v="85"/>
    <n v="2.3199999999999998"/>
    <n v="1"/>
    <x v="360"/>
  </r>
  <r>
    <n v="29944625"/>
    <x v="30209"/>
    <x v="1"/>
    <x v="4"/>
    <n v="40.805500000000002"/>
    <n v="-73.936530000000005"/>
    <x v="1"/>
    <x v="34"/>
    <n v="1"/>
    <n v="7"/>
    <x v="14"/>
    <n v="0.9"/>
    <n v="1"/>
    <x v="176"/>
  </r>
  <r>
    <n v="29944850"/>
    <x v="30210"/>
    <x v="1"/>
    <x v="30"/>
    <n v="40.843530000000001"/>
    <n v="-73.940719999999999"/>
    <x v="0"/>
    <x v="20"/>
    <n v="180"/>
    <n v="0"/>
    <x v="2"/>
    <m/>
    <n v="1"/>
    <x v="236"/>
  </r>
  <r>
    <n v="29945246"/>
    <x v="30211"/>
    <x v="1"/>
    <x v="14"/>
    <n v="40.744190000000003"/>
    <n v="-74.00067"/>
    <x v="1"/>
    <x v="48"/>
    <n v="30"/>
    <n v="2"/>
    <x v="981"/>
    <n v="0.32"/>
    <n v="2"/>
    <x v="23"/>
  </r>
  <r>
    <n v="29945283"/>
    <x v="30212"/>
    <x v="2"/>
    <x v="44"/>
    <n v="40.703560000000003"/>
    <n v="-73.902410000000003"/>
    <x v="0"/>
    <x v="60"/>
    <n v="2"/>
    <n v="2"/>
    <x v="78"/>
    <n v="0.32"/>
    <n v="1"/>
    <x v="188"/>
  </r>
  <r>
    <n v="29945516"/>
    <x v="30213"/>
    <x v="1"/>
    <x v="23"/>
    <n v="40.718400000000003"/>
    <n v="-73.987189999999998"/>
    <x v="1"/>
    <x v="564"/>
    <n v="1"/>
    <n v="33"/>
    <x v="5"/>
    <n v="4.3600000000000003"/>
    <n v="1"/>
    <x v="326"/>
  </r>
  <r>
    <n v="29945765"/>
    <x v="30198"/>
    <x v="2"/>
    <x v="25"/>
    <n v="40.735109999999999"/>
    <n v="-73.924880000000002"/>
    <x v="0"/>
    <x v="7"/>
    <n v="5"/>
    <n v="1"/>
    <x v="65"/>
    <n v="0.16"/>
    <n v="4"/>
    <x v="202"/>
  </r>
  <r>
    <n v="29945767"/>
    <x v="30214"/>
    <x v="0"/>
    <x v="6"/>
    <n v="40.689309999999999"/>
    <n v="-73.94041"/>
    <x v="1"/>
    <x v="40"/>
    <n v="2"/>
    <n v="1"/>
    <x v="1294"/>
    <n v="0.15"/>
    <n v="1"/>
    <x v="177"/>
  </r>
  <r>
    <n v="29945987"/>
    <x v="30215"/>
    <x v="1"/>
    <x v="1"/>
    <n v="40.745629999999998"/>
    <n v="-73.983419999999995"/>
    <x v="1"/>
    <x v="119"/>
    <n v="1"/>
    <n v="14"/>
    <x v="201"/>
    <n v="1.92"/>
    <n v="1"/>
    <x v="172"/>
  </r>
  <r>
    <n v="29946074"/>
    <x v="30187"/>
    <x v="2"/>
    <x v="83"/>
    <n v="40.754570000000001"/>
    <n v="-73.861620000000002"/>
    <x v="0"/>
    <x v="47"/>
    <n v="7"/>
    <n v="0"/>
    <x v="2"/>
    <m/>
    <n v="2"/>
    <x v="187"/>
  </r>
  <r>
    <n v="29946107"/>
    <x v="30216"/>
    <x v="0"/>
    <x v="33"/>
    <n v="40.679479999999998"/>
    <n v="-73.995310000000003"/>
    <x v="1"/>
    <x v="164"/>
    <n v="6"/>
    <n v="14"/>
    <x v="25"/>
    <n v="1.84"/>
    <n v="1"/>
    <x v="161"/>
  </r>
  <r>
    <n v="29946644"/>
    <x v="30217"/>
    <x v="1"/>
    <x v="30"/>
    <n v="40.853589999999997"/>
    <n v="-73.929820000000007"/>
    <x v="0"/>
    <x v="24"/>
    <n v="1"/>
    <n v="34"/>
    <x v="10"/>
    <n v="4.25"/>
    <n v="1"/>
    <x v="257"/>
  </r>
  <r>
    <n v="29946757"/>
    <x v="30218"/>
    <x v="0"/>
    <x v="6"/>
    <n v="40.689010000000003"/>
    <n v="-73.928259999999995"/>
    <x v="0"/>
    <x v="48"/>
    <n v="7"/>
    <n v="0"/>
    <x v="2"/>
    <m/>
    <n v="1"/>
    <x v="132"/>
  </r>
  <r>
    <n v="29947091"/>
    <x v="30219"/>
    <x v="1"/>
    <x v="4"/>
    <n v="40.79768"/>
    <n v="-73.934550000000002"/>
    <x v="0"/>
    <x v="25"/>
    <n v="2"/>
    <n v="2"/>
    <x v="16"/>
    <n v="0.26"/>
    <n v="1"/>
    <x v="3"/>
  </r>
  <r>
    <n v="29947398"/>
    <x v="30220"/>
    <x v="0"/>
    <x v="54"/>
    <n v="40.646079999999998"/>
    <n v="-73.947379999999995"/>
    <x v="0"/>
    <x v="4"/>
    <n v="1"/>
    <n v="71"/>
    <x v="34"/>
    <n v="8.99"/>
    <n v="2"/>
    <x v="170"/>
  </r>
  <r>
    <n v="29948187"/>
    <x v="30221"/>
    <x v="1"/>
    <x v="7"/>
    <n v="40.759219999999999"/>
    <n v="-73.996899999999997"/>
    <x v="0"/>
    <x v="39"/>
    <n v="1"/>
    <n v="10"/>
    <x v="14"/>
    <n v="1.28"/>
    <n v="1"/>
    <x v="53"/>
  </r>
  <r>
    <n v="29948786"/>
    <x v="30222"/>
    <x v="1"/>
    <x v="2"/>
    <n v="40.8063"/>
    <n v="-73.955799999999996"/>
    <x v="1"/>
    <x v="54"/>
    <n v="3"/>
    <n v="1"/>
    <x v="16"/>
    <n v="0.16"/>
    <n v="1"/>
    <x v="172"/>
  </r>
  <r>
    <n v="29955067"/>
    <x v="30223"/>
    <x v="0"/>
    <x v="70"/>
    <n v="40.670369999999998"/>
    <n v="-73.858990000000006"/>
    <x v="0"/>
    <x v="61"/>
    <n v="3"/>
    <n v="0"/>
    <x v="2"/>
    <m/>
    <n v="1"/>
    <x v="49"/>
  </r>
  <r>
    <n v="29955544"/>
    <x v="30224"/>
    <x v="0"/>
    <x v="20"/>
    <n v="40.73039"/>
    <n v="-73.954340000000002"/>
    <x v="1"/>
    <x v="141"/>
    <n v="7"/>
    <n v="2"/>
    <x v="536"/>
    <n v="0.32"/>
    <n v="1"/>
    <x v="95"/>
  </r>
  <r>
    <n v="29956272"/>
    <x v="30225"/>
    <x v="0"/>
    <x v="20"/>
    <n v="40.731229999999996"/>
    <n v="-73.956639999999993"/>
    <x v="0"/>
    <x v="4"/>
    <n v="5"/>
    <n v="1"/>
    <x v="350"/>
    <n v="0.16"/>
    <n v="1"/>
    <x v="29"/>
  </r>
  <r>
    <n v="29956865"/>
    <x v="30226"/>
    <x v="0"/>
    <x v="15"/>
    <n v="40.674419999999998"/>
    <n v="-73.951650000000001"/>
    <x v="0"/>
    <x v="20"/>
    <n v="7"/>
    <n v="1"/>
    <x v="106"/>
    <n v="0.15"/>
    <n v="1"/>
    <x v="3"/>
  </r>
  <r>
    <n v="29957016"/>
    <x v="30227"/>
    <x v="0"/>
    <x v="38"/>
    <n v="40.685890000000001"/>
    <n v="-73.985429999999994"/>
    <x v="1"/>
    <x v="119"/>
    <n v="2"/>
    <n v="1"/>
    <x v="73"/>
    <n v="0.16"/>
    <n v="1"/>
    <x v="3"/>
  </r>
  <r>
    <n v="29957585"/>
    <x v="30228"/>
    <x v="0"/>
    <x v="20"/>
    <n v="40.727440000000001"/>
    <n v="-73.946730000000002"/>
    <x v="1"/>
    <x v="66"/>
    <n v="3"/>
    <n v="12"/>
    <x v="87"/>
    <n v="1.71"/>
    <n v="1"/>
    <x v="313"/>
  </r>
  <r>
    <n v="29957848"/>
    <x v="30229"/>
    <x v="1"/>
    <x v="8"/>
    <n v="40.779510000000002"/>
    <n v="-73.977649999999997"/>
    <x v="1"/>
    <x v="5"/>
    <n v="5"/>
    <n v="3"/>
    <x v="59"/>
    <n v="0.49"/>
    <n v="1"/>
    <x v="3"/>
  </r>
  <r>
    <n v="29958350"/>
    <x v="30230"/>
    <x v="1"/>
    <x v="11"/>
    <n v="40.736490000000003"/>
    <n v="-73.999269999999996"/>
    <x v="1"/>
    <x v="59"/>
    <n v="3"/>
    <n v="3"/>
    <x v="25"/>
    <n v="0.49"/>
    <n v="1"/>
    <x v="121"/>
  </r>
  <r>
    <n v="29959104"/>
    <x v="30231"/>
    <x v="1"/>
    <x v="2"/>
    <n v="40.819270000000003"/>
    <n v="-73.938860000000005"/>
    <x v="0"/>
    <x v="5"/>
    <n v="1"/>
    <n v="8"/>
    <x v="202"/>
    <n v="1.1299999999999999"/>
    <n v="1"/>
    <x v="3"/>
  </r>
  <r>
    <n v="29959489"/>
    <x v="30232"/>
    <x v="2"/>
    <x v="31"/>
    <n v="40.755070000000003"/>
    <n v="-73.907409999999999"/>
    <x v="1"/>
    <x v="4"/>
    <n v="3"/>
    <n v="4"/>
    <x v="432"/>
    <n v="0.61"/>
    <n v="1"/>
    <x v="3"/>
  </r>
  <r>
    <n v="29959581"/>
    <x v="30233"/>
    <x v="1"/>
    <x v="4"/>
    <n v="40.797580000000004"/>
    <n v="-73.938079999999999"/>
    <x v="1"/>
    <x v="46"/>
    <n v="1"/>
    <n v="0"/>
    <x v="2"/>
    <m/>
    <n v="1"/>
    <x v="226"/>
  </r>
  <r>
    <n v="29959810"/>
    <x v="30234"/>
    <x v="0"/>
    <x v="12"/>
    <n v="40.713650000000001"/>
    <n v="-73.938379999999995"/>
    <x v="1"/>
    <x v="2"/>
    <n v="4"/>
    <n v="2"/>
    <x v="16"/>
    <n v="0.25"/>
    <n v="1"/>
    <x v="110"/>
  </r>
  <r>
    <n v="29960469"/>
    <x v="10960"/>
    <x v="1"/>
    <x v="2"/>
    <n v="40.82687"/>
    <n v="-73.943640000000002"/>
    <x v="1"/>
    <x v="61"/>
    <n v="6"/>
    <n v="3"/>
    <x v="119"/>
    <n v="0.46"/>
    <n v="2"/>
    <x v="359"/>
  </r>
  <r>
    <n v="29960687"/>
    <x v="30235"/>
    <x v="1"/>
    <x v="8"/>
    <n v="40.784129999999998"/>
    <n v="-73.974509999999995"/>
    <x v="0"/>
    <x v="47"/>
    <n v="1"/>
    <n v="75"/>
    <x v="50"/>
    <n v="9.6199999999999992"/>
    <n v="2"/>
    <x v="113"/>
  </r>
  <r>
    <n v="29961517"/>
    <x v="30236"/>
    <x v="1"/>
    <x v="8"/>
    <n v="40.800040000000003"/>
    <n v="-73.960880000000003"/>
    <x v="0"/>
    <x v="20"/>
    <n v="2"/>
    <n v="30"/>
    <x v="14"/>
    <n v="4.8099999999999996"/>
    <n v="4"/>
    <x v="7"/>
  </r>
  <r>
    <n v="29962534"/>
    <x v="30236"/>
    <x v="1"/>
    <x v="8"/>
    <n v="40.800429999999999"/>
    <n v="-73.958590000000001"/>
    <x v="0"/>
    <x v="20"/>
    <n v="2"/>
    <n v="31"/>
    <x v="34"/>
    <n v="4.84"/>
    <n v="4"/>
    <x v="313"/>
  </r>
  <r>
    <n v="29962755"/>
    <x v="30237"/>
    <x v="4"/>
    <x v="59"/>
    <n v="40.869999999999997"/>
    <n v="-73.901290000000003"/>
    <x v="0"/>
    <x v="89"/>
    <n v="4"/>
    <n v="33"/>
    <x v="7"/>
    <n v="4.3600000000000003"/>
    <n v="1"/>
    <x v="162"/>
  </r>
  <r>
    <n v="29962965"/>
    <x v="30238"/>
    <x v="1"/>
    <x v="18"/>
    <n v="40.862679999999997"/>
    <n v="-73.9238"/>
    <x v="1"/>
    <x v="5"/>
    <n v="2"/>
    <n v="22"/>
    <x v="39"/>
    <n v="2.83"/>
    <n v="1"/>
    <x v="201"/>
  </r>
  <r>
    <n v="29963179"/>
    <x v="30239"/>
    <x v="1"/>
    <x v="8"/>
    <n v="40.796550000000003"/>
    <n v="-73.962850000000003"/>
    <x v="1"/>
    <x v="46"/>
    <n v="30"/>
    <n v="0"/>
    <x v="2"/>
    <m/>
    <n v="1"/>
    <x v="26"/>
  </r>
  <r>
    <n v="29963540"/>
    <x v="30240"/>
    <x v="0"/>
    <x v="21"/>
    <n v="40.698799999999999"/>
    <n v="-73.913880000000006"/>
    <x v="0"/>
    <x v="9"/>
    <n v="1"/>
    <n v="2"/>
    <x v="1199"/>
    <n v="0.27"/>
    <n v="1"/>
    <x v="3"/>
  </r>
  <r>
    <n v="29963575"/>
    <x v="30241"/>
    <x v="2"/>
    <x v="183"/>
    <n v="40.655670000000001"/>
    <n v="-73.730760000000004"/>
    <x v="0"/>
    <x v="38"/>
    <n v="1"/>
    <n v="45"/>
    <x v="28"/>
    <n v="6.75"/>
    <n v="1"/>
    <x v="208"/>
  </r>
  <r>
    <n v="29963810"/>
    <x v="24838"/>
    <x v="1"/>
    <x v="4"/>
    <n v="40.80612"/>
    <n v="-73.936269999999993"/>
    <x v="0"/>
    <x v="10"/>
    <n v="1"/>
    <n v="20"/>
    <x v="14"/>
    <n v="6"/>
    <n v="3"/>
    <x v="323"/>
  </r>
  <r>
    <n v="29964046"/>
    <x v="30242"/>
    <x v="0"/>
    <x v="6"/>
    <n v="40.68515"/>
    <n v="-73.932550000000006"/>
    <x v="1"/>
    <x v="79"/>
    <n v="2"/>
    <n v="7"/>
    <x v="813"/>
    <n v="0.92"/>
    <n v="1"/>
    <x v="7"/>
  </r>
  <r>
    <n v="29964050"/>
    <x v="30243"/>
    <x v="0"/>
    <x v="6"/>
    <n v="40.680120000000002"/>
    <n v="-73.947950000000006"/>
    <x v="1"/>
    <x v="5"/>
    <n v="3"/>
    <n v="1"/>
    <x v="26"/>
    <n v="0.68"/>
    <n v="1"/>
    <x v="157"/>
  </r>
  <r>
    <n v="29964348"/>
    <x v="30244"/>
    <x v="1"/>
    <x v="28"/>
    <n v="40.765189999999997"/>
    <n v="-73.968739999999997"/>
    <x v="1"/>
    <x v="565"/>
    <n v="31"/>
    <n v="0"/>
    <x v="2"/>
    <m/>
    <n v="1"/>
    <x v="222"/>
  </r>
  <r>
    <n v="29964470"/>
    <x v="627"/>
    <x v="0"/>
    <x v="21"/>
    <n v="40.703279999999999"/>
    <n v="-73.92474"/>
    <x v="1"/>
    <x v="47"/>
    <n v="5"/>
    <n v="1"/>
    <x v="164"/>
    <n v="0.16"/>
    <n v="3"/>
    <x v="3"/>
  </r>
  <r>
    <n v="29964495"/>
    <x v="30245"/>
    <x v="0"/>
    <x v="79"/>
    <n v="40.660060000000001"/>
    <n v="-73.991609999999994"/>
    <x v="1"/>
    <x v="47"/>
    <n v="4"/>
    <n v="1"/>
    <x v="16"/>
    <n v="0.16"/>
    <n v="1"/>
    <x v="3"/>
  </r>
  <r>
    <n v="29964510"/>
    <x v="30246"/>
    <x v="0"/>
    <x v="12"/>
    <n v="40.711010000000002"/>
    <n v="-73.936130000000006"/>
    <x v="0"/>
    <x v="39"/>
    <n v="2"/>
    <n v="2"/>
    <x v="673"/>
    <n v="0.28000000000000003"/>
    <n v="2"/>
    <x v="331"/>
  </r>
  <r>
    <n v="29964754"/>
    <x v="29351"/>
    <x v="2"/>
    <x v="63"/>
    <n v="40.721040000000002"/>
    <n v="-73.853909999999999"/>
    <x v="0"/>
    <x v="3"/>
    <n v="2"/>
    <n v="13"/>
    <x v="39"/>
    <n v="1.73"/>
    <n v="2"/>
    <x v="319"/>
  </r>
  <r>
    <n v="29965041"/>
    <x v="30247"/>
    <x v="1"/>
    <x v="1"/>
    <n v="40.756520000000002"/>
    <n v="-73.968590000000006"/>
    <x v="0"/>
    <x v="47"/>
    <n v="2"/>
    <n v="8"/>
    <x v="363"/>
    <n v="1.0900000000000001"/>
    <n v="1"/>
    <x v="7"/>
  </r>
  <r>
    <n v="29965101"/>
    <x v="30248"/>
    <x v="0"/>
    <x v="13"/>
    <n v="40.693060000000003"/>
    <n v="-73.970839999999995"/>
    <x v="0"/>
    <x v="4"/>
    <n v="2"/>
    <n v="14"/>
    <x v="146"/>
    <n v="1.86"/>
    <n v="1"/>
    <x v="99"/>
  </r>
  <r>
    <n v="29965481"/>
    <x v="30249"/>
    <x v="2"/>
    <x v="153"/>
    <n v="40.656280000000002"/>
    <n v="-73.831720000000004"/>
    <x v="1"/>
    <x v="52"/>
    <n v="2"/>
    <n v="58"/>
    <x v="50"/>
    <n v="7.53"/>
    <n v="1"/>
    <x v="262"/>
  </r>
  <r>
    <n v="29965497"/>
    <x v="28161"/>
    <x v="0"/>
    <x v="6"/>
    <n v="40.693210000000001"/>
    <n v="-73.93835"/>
    <x v="1"/>
    <x v="102"/>
    <n v="1"/>
    <n v="23"/>
    <x v="28"/>
    <n v="2.97"/>
    <n v="9"/>
    <x v="64"/>
  </r>
  <r>
    <n v="29965528"/>
    <x v="30250"/>
    <x v="1"/>
    <x v="2"/>
    <n v="40.79965"/>
    <n v="-73.950760000000002"/>
    <x v="0"/>
    <x v="60"/>
    <n v="2"/>
    <n v="29"/>
    <x v="215"/>
    <n v="3.73"/>
    <n v="1"/>
    <x v="149"/>
  </r>
  <r>
    <n v="29965839"/>
    <x v="29247"/>
    <x v="1"/>
    <x v="43"/>
    <n v="40.709029999999998"/>
    <n v="-74.005960000000002"/>
    <x v="1"/>
    <x v="70"/>
    <n v="20"/>
    <n v="0"/>
    <x v="2"/>
    <m/>
    <n v="3"/>
    <x v="119"/>
  </r>
  <r>
    <n v="29965956"/>
    <x v="30235"/>
    <x v="1"/>
    <x v="8"/>
    <n v="40.785699999999999"/>
    <n v="-73.974590000000006"/>
    <x v="0"/>
    <x v="61"/>
    <n v="1"/>
    <n v="35"/>
    <x v="3"/>
    <n v="7.24"/>
    <n v="2"/>
    <x v="163"/>
  </r>
  <r>
    <n v="29965995"/>
    <x v="30251"/>
    <x v="2"/>
    <x v="56"/>
    <n v="40.774030000000003"/>
    <n v="-73.922129999999996"/>
    <x v="1"/>
    <x v="15"/>
    <n v="2"/>
    <n v="9"/>
    <x v="85"/>
    <n v="1.6"/>
    <n v="1"/>
    <x v="263"/>
  </r>
  <r>
    <n v="29966192"/>
    <x v="30252"/>
    <x v="4"/>
    <x v="171"/>
    <n v="40.843910000000001"/>
    <n v="-73.831710000000001"/>
    <x v="1"/>
    <x v="13"/>
    <n v="2"/>
    <n v="8"/>
    <x v="16"/>
    <n v="1.05"/>
    <n v="1"/>
    <x v="152"/>
  </r>
  <r>
    <n v="29966514"/>
    <x v="30253"/>
    <x v="2"/>
    <x v="129"/>
    <n v="40.687060000000002"/>
    <n v="-73.864500000000007"/>
    <x v="0"/>
    <x v="77"/>
    <n v="2"/>
    <n v="3"/>
    <x v="77"/>
    <n v="1.5"/>
    <n v="1"/>
    <x v="310"/>
  </r>
  <r>
    <n v="29966643"/>
    <x v="2031"/>
    <x v="1"/>
    <x v="19"/>
    <n v="40.730420000000002"/>
    <n v="-73.984909999999999"/>
    <x v="1"/>
    <x v="259"/>
    <n v="3"/>
    <n v="0"/>
    <x v="2"/>
    <m/>
    <n v="2"/>
    <x v="187"/>
  </r>
  <r>
    <n v="29966943"/>
    <x v="30254"/>
    <x v="4"/>
    <x v="144"/>
    <n v="40.868899999999996"/>
    <n v="-73.88552"/>
    <x v="1"/>
    <x v="46"/>
    <n v="2"/>
    <n v="30"/>
    <x v="118"/>
    <n v="4.46"/>
    <n v="1"/>
    <x v="290"/>
  </r>
  <r>
    <n v="29967433"/>
    <x v="30255"/>
    <x v="1"/>
    <x v="30"/>
    <n v="40.83175"/>
    <n v="-73.940520000000006"/>
    <x v="0"/>
    <x v="20"/>
    <n v="2"/>
    <n v="9"/>
    <x v="86"/>
    <n v="1.45"/>
    <n v="1"/>
    <x v="111"/>
  </r>
  <r>
    <n v="29967445"/>
    <x v="30256"/>
    <x v="1"/>
    <x v="2"/>
    <n v="40.81662"/>
    <n v="-73.936869999999999"/>
    <x v="1"/>
    <x v="60"/>
    <n v="1"/>
    <n v="10"/>
    <x v="39"/>
    <n v="1.42"/>
    <n v="1"/>
    <x v="200"/>
  </r>
  <r>
    <n v="29967691"/>
    <x v="30257"/>
    <x v="1"/>
    <x v="52"/>
    <n v="40.72871"/>
    <n v="-74.00009"/>
    <x v="1"/>
    <x v="34"/>
    <n v="2"/>
    <n v="4"/>
    <x v="406"/>
    <n v="0.55000000000000004"/>
    <n v="1"/>
    <x v="3"/>
  </r>
  <r>
    <n v="29967770"/>
    <x v="30258"/>
    <x v="0"/>
    <x v="40"/>
    <n v="40.703209999999999"/>
    <n v="-73.984880000000004"/>
    <x v="1"/>
    <x v="2"/>
    <n v="3"/>
    <n v="3"/>
    <x v="1548"/>
    <n v="0.4"/>
    <n v="1"/>
    <x v="68"/>
  </r>
  <r>
    <n v="29968356"/>
    <x v="26393"/>
    <x v="1"/>
    <x v="1"/>
    <n v="40.764769999999999"/>
    <n v="-73.975920000000002"/>
    <x v="1"/>
    <x v="55"/>
    <n v="3"/>
    <n v="7"/>
    <x v="47"/>
    <n v="1.59"/>
    <n v="3"/>
    <x v="222"/>
  </r>
  <r>
    <n v="29968478"/>
    <x v="30259"/>
    <x v="2"/>
    <x v="63"/>
    <n v="40.731340000000003"/>
    <n v="-73.852099999999993"/>
    <x v="1"/>
    <x v="49"/>
    <n v="2"/>
    <n v="6"/>
    <x v="39"/>
    <n v="0.93"/>
    <n v="1"/>
    <x v="281"/>
  </r>
  <r>
    <n v="29970723"/>
    <x v="30260"/>
    <x v="0"/>
    <x v="21"/>
    <n v="40.705570000000002"/>
    <n v="-73.924449999999993"/>
    <x v="0"/>
    <x v="120"/>
    <n v="1"/>
    <n v="2"/>
    <x v="132"/>
    <n v="0.32"/>
    <n v="3"/>
    <x v="3"/>
  </r>
  <r>
    <n v="29975548"/>
    <x v="30261"/>
    <x v="1"/>
    <x v="1"/>
    <n v="40.766509999999997"/>
    <n v="-73.982889999999998"/>
    <x v="1"/>
    <x v="287"/>
    <n v="2"/>
    <n v="33"/>
    <x v="215"/>
    <n v="4.21"/>
    <n v="1"/>
    <x v="364"/>
  </r>
  <r>
    <n v="29976484"/>
    <x v="30262"/>
    <x v="0"/>
    <x v="54"/>
    <n v="40.654769999999999"/>
    <n v="-73.951589999999996"/>
    <x v="1"/>
    <x v="2"/>
    <n v="3"/>
    <n v="1"/>
    <x v="97"/>
    <n v="0.16"/>
    <n v="1"/>
    <x v="3"/>
  </r>
  <r>
    <n v="29977234"/>
    <x v="30263"/>
    <x v="1"/>
    <x v="52"/>
    <n v="40.728929999999998"/>
    <n v="-73.99512"/>
    <x v="1"/>
    <x v="3"/>
    <n v="2"/>
    <n v="22"/>
    <x v="3"/>
    <n v="2.83"/>
    <n v="1"/>
    <x v="157"/>
  </r>
  <r>
    <n v="29978942"/>
    <x v="30264"/>
    <x v="0"/>
    <x v="6"/>
    <n v="40.695219999999999"/>
    <n v="-73.940269999999998"/>
    <x v="0"/>
    <x v="20"/>
    <n v="7"/>
    <n v="1"/>
    <x v="21"/>
    <n v="0.37"/>
    <n v="1"/>
    <x v="3"/>
  </r>
  <r>
    <n v="29979510"/>
    <x v="30265"/>
    <x v="0"/>
    <x v="3"/>
    <n v="40.691160000000004"/>
    <n v="-73.965379999999996"/>
    <x v="1"/>
    <x v="58"/>
    <n v="2"/>
    <n v="3"/>
    <x v="350"/>
    <n v="0.39"/>
    <n v="1"/>
    <x v="3"/>
  </r>
  <r>
    <n v="29979969"/>
    <x v="30266"/>
    <x v="0"/>
    <x v="12"/>
    <n v="40.721299999999999"/>
    <n v="-73.956770000000006"/>
    <x v="1"/>
    <x v="194"/>
    <n v="4"/>
    <n v="3"/>
    <x v="71"/>
    <n v="0.44"/>
    <n v="1"/>
    <x v="257"/>
  </r>
  <r>
    <n v="29980934"/>
    <x v="30267"/>
    <x v="2"/>
    <x v="31"/>
    <n v="40.749510000000001"/>
    <n v="-73.907870000000003"/>
    <x v="1"/>
    <x v="17"/>
    <n v="2"/>
    <n v="27"/>
    <x v="3"/>
    <n v="4.38"/>
    <n v="1"/>
    <x v="83"/>
  </r>
  <r>
    <n v="29981007"/>
    <x v="30268"/>
    <x v="0"/>
    <x v="70"/>
    <n v="40.674190000000003"/>
    <n v="-73.881230000000002"/>
    <x v="1"/>
    <x v="5"/>
    <n v="2"/>
    <n v="30"/>
    <x v="3"/>
    <n v="3.85"/>
    <n v="2"/>
    <x v="153"/>
  </r>
  <r>
    <n v="29981213"/>
    <x v="30269"/>
    <x v="0"/>
    <x v="12"/>
    <n v="40.701360000000001"/>
    <n v="-73.944230000000005"/>
    <x v="0"/>
    <x v="38"/>
    <n v="2"/>
    <n v="3"/>
    <x v="232"/>
    <n v="0.59"/>
    <n v="1"/>
    <x v="212"/>
  </r>
  <r>
    <n v="29981718"/>
    <x v="28713"/>
    <x v="1"/>
    <x v="48"/>
    <n v="40.72831"/>
    <n v="-73.993269999999995"/>
    <x v="1"/>
    <x v="100"/>
    <n v="1"/>
    <n v="1"/>
    <x v="35"/>
    <n v="0.56999999999999995"/>
    <n v="33"/>
    <x v="148"/>
  </r>
  <r>
    <n v="29981728"/>
    <x v="30270"/>
    <x v="0"/>
    <x v="21"/>
    <n v="40.698689999999999"/>
    <n v="-73.912400000000005"/>
    <x v="1"/>
    <x v="196"/>
    <n v="3"/>
    <n v="3"/>
    <x v="347"/>
    <n v="0.42"/>
    <n v="1"/>
    <x v="70"/>
  </r>
  <r>
    <n v="29981890"/>
    <x v="30271"/>
    <x v="1"/>
    <x v="4"/>
    <n v="40.807400000000001"/>
    <n v="-73.937110000000004"/>
    <x v="1"/>
    <x v="19"/>
    <n v="1"/>
    <n v="17"/>
    <x v="17"/>
    <n v="2.38"/>
    <n v="1"/>
    <x v="342"/>
  </r>
  <r>
    <n v="29982192"/>
    <x v="30272"/>
    <x v="0"/>
    <x v="24"/>
    <n v="40.661079999999998"/>
    <n v="-73.949590000000001"/>
    <x v="1"/>
    <x v="39"/>
    <n v="4"/>
    <n v="1"/>
    <x v="65"/>
    <n v="0.16"/>
    <n v="1"/>
    <x v="3"/>
  </r>
  <r>
    <n v="29982557"/>
    <x v="30273"/>
    <x v="0"/>
    <x v="12"/>
    <n v="40.718409999999999"/>
    <n v="-73.943430000000006"/>
    <x v="1"/>
    <x v="192"/>
    <n v="2"/>
    <n v="27"/>
    <x v="17"/>
    <n v="3.6"/>
    <n v="1"/>
    <x v="120"/>
  </r>
  <r>
    <n v="29982568"/>
    <x v="28713"/>
    <x v="0"/>
    <x v="20"/>
    <n v="40.733060000000002"/>
    <n v="-73.953530000000001"/>
    <x v="0"/>
    <x v="152"/>
    <n v="1"/>
    <n v="0"/>
    <x v="2"/>
    <m/>
    <n v="33"/>
    <x v="0"/>
  </r>
  <r>
    <n v="29982582"/>
    <x v="30274"/>
    <x v="0"/>
    <x v="6"/>
    <n v="40.680639999999997"/>
    <n v="-73.948560000000001"/>
    <x v="1"/>
    <x v="48"/>
    <n v="3"/>
    <n v="16"/>
    <x v="5"/>
    <n v="2.21"/>
    <n v="1"/>
    <x v="257"/>
  </r>
  <r>
    <n v="29982644"/>
    <x v="30275"/>
    <x v="2"/>
    <x v="63"/>
    <n v="40.716940000000001"/>
    <n v="-73.834419999999994"/>
    <x v="0"/>
    <x v="47"/>
    <n v="2"/>
    <n v="3"/>
    <x v="201"/>
    <n v="0.42"/>
    <n v="1"/>
    <x v="218"/>
  </r>
  <r>
    <n v="29982941"/>
    <x v="30276"/>
    <x v="1"/>
    <x v="50"/>
    <n v="40.742829999999998"/>
    <n v="-73.992729999999995"/>
    <x v="0"/>
    <x v="4"/>
    <n v="1"/>
    <n v="0"/>
    <x v="2"/>
    <m/>
    <n v="1"/>
    <x v="3"/>
  </r>
  <r>
    <n v="29983341"/>
    <x v="30277"/>
    <x v="1"/>
    <x v="7"/>
    <n v="40.761920000000003"/>
    <n v="-73.996979999999994"/>
    <x v="1"/>
    <x v="59"/>
    <n v="3"/>
    <n v="14"/>
    <x v="95"/>
    <n v="1.92"/>
    <n v="1"/>
    <x v="3"/>
  </r>
  <r>
    <n v="29983505"/>
    <x v="22457"/>
    <x v="0"/>
    <x v="21"/>
    <n v="40.701129999999999"/>
    <n v="-73.928929999999994"/>
    <x v="0"/>
    <x v="77"/>
    <n v="3"/>
    <n v="4"/>
    <x v="135"/>
    <n v="0.56000000000000005"/>
    <n v="3"/>
    <x v="173"/>
  </r>
  <r>
    <n v="29984118"/>
    <x v="30278"/>
    <x v="0"/>
    <x v="13"/>
    <n v="40.689459999999997"/>
    <n v="-73.972790000000003"/>
    <x v="1"/>
    <x v="141"/>
    <n v="3"/>
    <n v="1"/>
    <x v="753"/>
    <n v="0.14000000000000001"/>
    <n v="1"/>
    <x v="135"/>
  </r>
  <r>
    <n v="29984457"/>
    <x v="27895"/>
    <x v="2"/>
    <x v="37"/>
    <n v="40.759480000000003"/>
    <n v="-73.834100000000007"/>
    <x v="0"/>
    <x v="60"/>
    <n v="1"/>
    <n v="3"/>
    <x v="28"/>
    <n v="0.39"/>
    <n v="4"/>
    <x v="21"/>
  </r>
  <r>
    <n v="29984938"/>
    <x v="11609"/>
    <x v="1"/>
    <x v="7"/>
    <n v="40.763559999999998"/>
    <n v="-73.987719999999996"/>
    <x v="1"/>
    <x v="142"/>
    <n v="3"/>
    <n v="8"/>
    <x v="3"/>
    <n v="1.06"/>
    <n v="2"/>
    <x v="213"/>
  </r>
  <r>
    <n v="29985591"/>
    <x v="28713"/>
    <x v="0"/>
    <x v="20"/>
    <n v="40.732590000000002"/>
    <n v="-73.949770000000001"/>
    <x v="2"/>
    <x v="152"/>
    <n v="1"/>
    <n v="0"/>
    <x v="2"/>
    <m/>
    <n v="33"/>
    <x v="49"/>
  </r>
  <r>
    <n v="29987114"/>
    <x v="30279"/>
    <x v="1"/>
    <x v="2"/>
    <n v="40.824370000000002"/>
    <n v="-73.951769999999996"/>
    <x v="1"/>
    <x v="40"/>
    <n v="1"/>
    <n v="51"/>
    <x v="34"/>
    <n v="6.95"/>
    <n v="1"/>
    <x v="110"/>
  </r>
  <r>
    <n v="29987700"/>
    <x v="30280"/>
    <x v="1"/>
    <x v="23"/>
    <n v="40.713909999999998"/>
    <n v="-73.977469999999997"/>
    <x v="1"/>
    <x v="1"/>
    <n v="2"/>
    <n v="1"/>
    <x v="16"/>
    <n v="0.16"/>
    <n v="1"/>
    <x v="3"/>
  </r>
  <r>
    <n v="29987801"/>
    <x v="30236"/>
    <x v="1"/>
    <x v="8"/>
    <n v="40.798209999999997"/>
    <n v="-73.960579999999993"/>
    <x v="0"/>
    <x v="23"/>
    <n v="2"/>
    <n v="33"/>
    <x v="60"/>
    <n v="4.88"/>
    <n v="4"/>
    <x v="339"/>
  </r>
  <r>
    <n v="29987867"/>
    <x v="30281"/>
    <x v="1"/>
    <x v="2"/>
    <n v="40.824840000000002"/>
    <n v="-73.952709999999996"/>
    <x v="1"/>
    <x v="27"/>
    <n v="4"/>
    <n v="8"/>
    <x v="22"/>
    <n v="1.06"/>
    <n v="1"/>
    <x v="3"/>
  </r>
  <r>
    <n v="29988114"/>
    <x v="30282"/>
    <x v="1"/>
    <x v="11"/>
    <n v="40.736780000000003"/>
    <n v="-74.004689999999997"/>
    <x v="1"/>
    <x v="5"/>
    <n v="1"/>
    <n v="0"/>
    <x v="2"/>
    <m/>
    <n v="1"/>
    <x v="294"/>
  </r>
  <r>
    <n v="29989236"/>
    <x v="30283"/>
    <x v="0"/>
    <x v="6"/>
    <n v="40.692869999999999"/>
    <n v="-73.943200000000004"/>
    <x v="0"/>
    <x v="4"/>
    <n v="2"/>
    <n v="23"/>
    <x v="1624"/>
    <n v="2.94"/>
    <n v="4"/>
    <x v="42"/>
  </r>
  <r>
    <n v="29989586"/>
    <x v="30284"/>
    <x v="2"/>
    <x v="159"/>
    <n v="40.598939999999999"/>
    <n v="-73.756290000000007"/>
    <x v="0"/>
    <x v="9"/>
    <n v="1"/>
    <n v="2"/>
    <x v="9"/>
    <n v="0.38"/>
    <n v="4"/>
    <x v="55"/>
  </r>
  <r>
    <n v="29989939"/>
    <x v="30285"/>
    <x v="1"/>
    <x v="23"/>
    <n v="40.718640000000001"/>
    <n v="-73.984700000000004"/>
    <x v="1"/>
    <x v="65"/>
    <n v="5"/>
    <n v="20"/>
    <x v="14"/>
    <n v="2.7"/>
    <n v="1"/>
    <x v="3"/>
  </r>
  <r>
    <n v="29990168"/>
    <x v="2973"/>
    <x v="0"/>
    <x v="21"/>
    <n v="40.686329999999998"/>
    <n v="-73.91413"/>
    <x v="1"/>
    <x v="9"/>
    <n v="30"/>
    <n v="3"/>
    <x v="129"/>
    <n v="0.44"/>
    <n v="26"/>
    <x v="254"/>
  </r>
  <r>
    <n v="29990344"/>
    <x v="30286"/>
    <x v="0"/>
    <x v="15"/>
    <n v="40.672440000000002"/>
    <n v="-73.959919999999997"/>
    <x v="0"/>
    <x v="60"/>
    <n v="2"/>
    <n v="45"/>
    <x v="34"/>
    <n v="5.74"/>
    <n v="1"/>
    <x v="76"/>
  </r>
  <r>
    <n v="29991534"/>
    <x v="25336"/>
    <x v="4"/>
    <x v="141"/>
    <n v="40.870640000000002"/>
    <n v="-73.8797"/>
    <x v="0"/>
    <x v="6"/>
    <n v="1"/>
    <n v="9"/>
    <x v="291"/>
    <n v="1.19"/>
    <n v="2"/>
    <x v="101"/>
  </r>
  <r>
    <n v="29992271"/>
    <x v="30287"/>
    <x v="0"/>
    <x v="21"/>
    <n v="40.696959999999997"/>
    <n v="-73.930239999999998"/>
    <x v="0"/>
    <x v="20"/>
    <n v="14"/>
    <n v="4"/>
    <x v="87"/>
    <n v="1.21"/>
    <n v="1"/>
    <x v="4"/>
  </r>
  <r>
    <n v="29993012"/>
    <x v="30288"/>
    <x v="0"/>
    <x v="16"/>
    <n v="40.671169999999996"/>
    <n v="-73.978359999999995"/>
    <x v="1"/>
    <x v="60"/>
    <n v="29"/>
    <n v="1"/>
    <x v="23"/>
    <n v="1"/>
    <n v="1"/>
    <x v="182"/>
  </r>
  <r>
    <n v="29993540"/>
    <x v="4379"/>
    <x v="2"/>
    <x v="56"/>
    <n v="40.76934"/>
    <n v="-73.918949999999995"/>
    <x v="0"/>
    <x v="23"/>
    <n v="5"/>
    <n v="3"/>
    <x v="277"/>
    <n v="0.38"/>
    <n v="4"/>
    <x v="236"/>
  </r>
  <r>
    <n v="29994325"/>
    <x v="30289"/>
    <x v="1"/>
    <x v="8"/>
    <n v="40.781959999999998"/>
    <n v="-73.982830000000007"/>
    <x v="1"/>
    <x v="59"/>
    <n v="2"/>
    <n v="2"/>
    <x v="591"/>
    <n v="0.31"/>
    <n v="1"/>
    <x v="212"/>
  </r>
  <r>
    <n v="29994632"/>
    <x v="30290"/>
    <x v="1"/>
    <x v="2"/>
    <n v="40.827649999999998"/>
    <n v="-73.946250000000006"/>
    <x v="0"/>
    <x v="13"/>
    <n v="1"/>
    <n v="0"/>
    <x v="2"/>
    <m/>
    <n v="1"/>
    <x v="212"/>
  </r>
  <r>
    <n v="29994675"/>
    <x v="30291"/>
    <x v="0"/>
    <x v="6"/>
    <n v="40.677729999999997"/>
    <n v="-73.908649999999994"/>
    <x v="0"/>
    <x v="25"/>
    <n v="2"/>
    <n v="4"/>
    <x v="20"/>
    <n v="1.67"/>
    <n v="1"/>
    <x v="132"/>
  </r>
  <r>
    <n v="29994978"/>
    <x v="30292"/>
    <x v="0"/>
    <x v="16"/>
    <n v="40.673310000000001"/>
    <n v="-73.974710000000002"/>
    <x v="1"/>
    <x v="166"/>
    <n v="3"/>
    <n v="2"/>
    <x v="10"/>
    <n v="0.46"/>
    <n v="1"/>
    <x v="172"/>
  </r>
  <r>
    <n v="29995144"/>
    <x v="30293"/>
    <x v="2"/>
    <x v="85"/>
    <n v="40.702750000000002"/>
    <n v="-73.750429999999994"/>
    <x v="0"/>
    <x v="23"/>
    <n v="2"/>
    <n v="3"/>
    <x v="347"/>
    <n v="0.4"/>
    <n v="2"/>
    <x v="329"/>
  </r>
  <r>
    <n v="29995154"/>
    <x v="4672"/>
    <x v="1"/>
    <x v="7"/>
    <n v="40.759889999999999"/>
    <n v="-73.992270000000005"/>
    <x v="0"/>
    <x v="9"/>
    <n v="2"/>
    <n v="1"/>
    <x v="409"/>
    <n v="0.14000000000000001"/>
    <n v="3"/>
    <x v="3"/>
  </r>
  <r>
    <n v="29995362"/>
    <x v="30294"/>
    <x v="2"/>
    <x v="201"/>
    <n v="40.715229999999998"/>
    <n v="-73.769919999999999"/>
    <x v="1"/>
    <x v="47"/>
    <n v="2"/>
    <n v="44"/>
    <x v="14"/>
    <n v="5.55"/>
    <n v="1"/>
    <x v="101"/>
  </r>
  <r>
    <n v="29995668"/>
    <x v="27970"/>
    <x v="0"/>
    <x v="21"/>
    <n v="40.696579999999997"/>
    <n v="-73.909679999999994"/>
    <x v="0"/>
    <x v="6"/>
    <n v="1"/>
    <n v="6"/>
    <x v="158"/>
    <n v="0.79"/>
    <n v="2"/>
    <x v="3"/>
  </r>
  <r>
    <n v="29995977"/>
    <x v="30295"/>
    <x v="0"/>
    <x v="21"/>
    <n v="40.701830000000001"/>
    <n v="-73.920280000000005"/>
    <x v="0"/>
    <x v="20"/>
    <n v="1"/>
    <n v="1"/>
    <x v="474"/>
    <n v="0.13"/>
    <n v="1"/>
    <x v="348"/>
  </r>
  <r>
    <n v="29996902"/>
    <x v="30073"/>
    <x v="1"/>
    <x v="7"/>
    <n v="40.756250000000001"/>
    <n v="-73.996780000000001"/>
    <x v="0"/>
    <x v="132"/>
    <n v="1"/>
    <n v="19"/>
    <x v="59"/>
    <n v="2.5"/>
    <n v="30"/>
    <x v="181"/>
  </r>
  <r>
    <n v="29998656"/>
    <x v="30296"/>
    <x v="1"/>
    <x v="52"/>
    <n v="40.728630000000003"/>
    <n v="-74.001249999999999"/>
    <x v="0"/>
    <x v="133"/>
    <n v="5"/>
    <n v="3"/>
    <x v="26"/>
    <n v="0.39"/>
    <n v="1"/>
    <x v="172"/>
  </r>
  <r>
    <n v="29998952"/>
    <x v="30297"/>
    <x v="0"/>
    <x v="6"/>
    <n v="40.691949999999999"/>
    <n v="-73.938919999999996"/>
    <x v="0"/>
    <x v="60"/>
    <n v="2"/>
    <n v="26"/>
    <x v="60"/>
    <n v="3.66"/>
    <n v="2"/>
    <x v="14"/>
  </r>
  <r>
    <n v="29999267"/>
    <x v="30297"/>
    <x v="0"/>
    <x v="6"/>
    <n v="40.691220000000001"/>
    <n v="-73.937529999999995"/>
    <x v="0"/>
    <x v="38"/>
    <n v="2"/>
    <n v="17"/>
    <x v="7"/>
    <n v="2.48"/>
    <n v="2"/>
    <x v="14"/>
  </r>
  <r>
    <n v="30002830"/>
    <x v="27446"/>
    <x v="0"/>
    <x v="6"/>
    <n v="40.679160000000003"/>
    <n v="-73.9114"/>
    <x v="2"/>
    <x v="415"/>
    <n v="1"/>
    <n v="11"/>
    <x v="33"/>
    <n v="1.49"/>
    <n v="17"/>
    <x v="20"/>
  </r>
  <r>
    <n v="30005374"/>
    <x v="17889"/>
    <x v="1"/>
    <x v="28"/>
    <n v="40.777679999999997"/>
    <n v="-73.950640000000007"/>
    <x v="1"/>
    <x v="2"/>
    <n v="31"/>
    <n v="1"/>
    <x v="1548"/>
    <n v="0.27"/>
    <n v="33"/>
    <x v="237"/>
  </r>
  <r>
    <n v="30006770"/>
    <x v="21697"/>
    <x v="1"/>
    <x v="43"/>
    <n v="40.704250000000002"/>
    <n v="-74.008560000000003"/>
    <x v="1"/>
    <x v="56"/>
    <n v="30"/>
    <n v="0"/>
    <x v="2"/>
    <m/>
    <n v="232"/>
    <x v="18"/>
  </r>
  <r>
    <n v="30006781"/>
    <x v="30298"/>
    <x v="0"/>
    <x v="6"/>
    <n v="40.691600000000001"/>
    <n v="-73.954830000000001"/>
    <x v="1"/>
    <x v="8"/>
    <n v="2"/>
    <n v="5"/>
    <x v="247"/>
    <n v="0.68"/>
    <n v="1"/>
    <x v="333"/>
  </r>
  <r>
    <n v="30006962"/>
    <x v="21697"/>
    <x v="1"/>
    <x v="43"/>
    <n v="40.704970000000003"/>
    <n v="-74.007459999999995"/>
    <x v="1"/>
    <x v="386"/>
    <n v="30"/>
    <n v="1"/>
    <x v="1321"/>
    <n v="0.27"/>
    <n v="232"/>
    <x v="99"/>
  </r>
  <r>
    <n v="30006988"/>
    <x v="23506"/>
    <x v="0"/>
    <x v="20"/>
    <n v="40.722029999999997"/>
    <n v="-73.947090000000003"/>
    <x v="1"/>
    <x v="75"/>
    <n v="7"/>
    <n v="0"/>
    <x v="2"/>
    <m/>
    <n v="2"/>
    <x v="3"/>
  </r>
  <r>
    <n v="30007128"/>
    <x v="30299"/>
    <x v="0"/>
    <x v="21"/>
    <n v="40.693719999999999"/>
    <n v="-73.922830000000005"/>
    <x v="1"/>
    <x v="10"/>
    <n v="1"/>
    <n v="39"/>
    <x v="5"/>
    <n v="5.27"/>
    <n v="1"/>
    <x v="303"/>
  </r>
  <r>
    <n v="30007787"/>
    <x v="30300"/>
    <x v="1"/>
    <x v="11"/>
    <n v="40.73836"/>
    <n v="-74.001279999999994"/>
    <x v="1"/>
    <x v="16"/>
    <n v="8"/>
    <n v="6"/>
    <x v="59"/>
    <n v="1.1299999999999999"/>
    <n v="1"/>
    <x v="110"/>
  </r>
  <r>
    <n v="30007850"/>
    <x v="30301"/>
    <x v="1"/>
    <x v="2"/>
    <n v="40.82358"/>
    <n v="-73.951779999999999"/>
    <x v="1"/>
    <x v="119"/>
    <n v="2"/>
    <n v="0"/>
    <x v="2"/>
    <m/>
    <n v="1"/>
    <x v="328"/>
  </r>
  <r>
    <n v="30007990"/>
    <x v="30302"/>
    <x v="1"/>
    <x v="2"/>
    <n v="40.818040000000003"/>
    <n v="-73.943749999999994"/>
    <x v="1"/>
    <x v="47"/>
    <n v="2"/>
    <n v="2"/>
    <x v="97"/>
    <n v="0.27"/>
    <n v="1"/>
    <x v="3"/>
  </r>
  <r>
    <n v="30008659"/>
    <x v="4418"/>
    <x v="1"/>
    <x v="1"/>
    <n v="40.751249999999999"/>
    <n v="-73.971050000000005"/>
    <x v="1"/>
    <x v="41"/>
    <n v="30"/>
    <n v="0"/>
    <x v="2"/>
    <m/>
    <n v="96"/>
    <x v="3"/>
  </r>
  <r>
    <n v="30009035"/>
    <x v="30303"/>
    <x v="2"/>
    <x v="83"/>
    <n v="40.750680000000003"/>
    <n v="-73.877390000000005"/>
    <x v="0"/>
    <x v="4"/>
    <n v="2"/>
    <n v="5"/>
    <x v="77"/>
    <n v="2.5"/>
    <n v="1"/>
    <x v="304"/>
  </r>
  <r>
    <n v="30009546"/>
    <x v="30304"/>
    <x v="0"/>
    <x v="12"/>
    <n v="40.702449999999999"/>
    <n v="-73.936030000000002"/>
    <x v="0"/>
    <x v="60"/>
    <n v="1"/>
    <n v="4"/>
    <x v="16"/>
    <n v="0.53"/>
    <n v="1"/>
    <x v="170"/>
  </r>
  <r>
    <n v="30009701"/>
    <x v="30305"/>
    <x v="0"/>
    <x v="6"/>
    <n v="40.689860000000003"/>
    <n v="-73.924899999999994"/>
    <x v="0"/>
    <x v="20"/>
    <n v="1"/>
    <n v="6"/>
    <x v="205"/>
    <n v="1"/>
    <n v="1"/>
    <x v="3"/>
  </r>
  <r>
    <n v="30010084"/>
    <x v="30306"/>
    <x v="0"/>
    <x v="15"/>
    <n v="40.67812"/>
    <n v="-73.946179999999998"/>
    <x v="1"/>
    <x v="91"/>
    <n v="3"/>
    <n v="30"/>
    <x v="48"/>
    <n v="3.96"/>
    <n v="3"/>
    <x v="185"/>
  </r>
  <r>
    <n v="30010324"/>
    <x v="17889"/>
    <x v="1"/>
    <x v="28"/>
    <n v="40.77919"/>
    <n v="-73.951819999999998"/>
    <x v="1"/>
    <x v="2"/>
    <n v="31"/>
    <n v="7"/>
    <x v="59"/>
    <n v="0.96"/>
    <n v="33"/>
    <x v="237"/>
  </r>
  <r>
    <n v="30010380"/>
    <x v="4418"/>
    <x v="1"/>
    <x v="7"/>
    <n v="40.76735"/>
    <n v="-73.985240000000005"/>
    <x v="1"/>
    <x v="35"/>
    <n v="30"/>
    <n v="0"/>
    <x v="2"/>
    <m/>
    <n v="96"/>
    <x v="169"/>
  </r>
  <r>
    <n v="30010913"/>
    <x v="30307"/>
    <x v="0"/>
    <x v="20"/>
    <n v="40.724240000000002"/>
    <n v="-73.949839999999995"/>
    <x v="1"/>
    <x v="47"/>
    <n v="6"/>
    <n v="0"/>
    <x v="2"/>
    <m/>
    <n v="1"/>
    <x v="3"/>
  </r>
  <r>
    <n v="30011365"/>
    <x v="17889"/>
    <x v="1"/>
    <x v="28"/>
    <n v="40.777509999999999"/>
    <n v="-73.951740000000001"/>
    <x v="1"/>
    <x v="2"/>
    <n v="31"/>
    <n v="1"/>
    <x v="31"/>
    <n v="0.67"/>
    <n v="33"/>
    <x v="237"/>
  </r>
  <r>
    <n v="30011527"/>
    <x v="30308"/>
    <x v="0"/>
    <x v="6"/>
    <n v="40.689419999999998"/>
    <n v="-73.954549999999998"/>
    <x v="1"/>
    <x v="65"/>
    <n v="2"/>
    <n v="33"/>
    <x v="86"/>
    <n v="4.6500000000000004"/>
    <n v="1"/>
    <x v="125"/>
  </r>
  <r>
    <n v="30012164"/>
    <x v="30309"/>
    <x v="0"/>
    <x v="3"/>
    <n v="40.686320000000002"/>
    <n v="-73.962919999999997"/>
    <x v="1"/>
    <x v="124"/>
    <n v="2"/>
    <n v="5"/>
    <x v="3"/>
    <n v="0.66"/>
    <n v="1"/>
    <x v="157"/>
  </r>
  <r>
    <n v="30012632"/>
    <x v="30310"/>
    <x v="0"/>
    <x v="20"/>
    <n v="40.71942"/>
    <n v="-73.950109999999995"/>
    <x v="0"/>
    <x v="60"/>
    <n v="4"/>
    <n v="2"/>
    <x v="753"/>
    <n v="0.26"/>
    <n v="1"/>
    <x v="3"/>
  </r>
  <r>
    <n v="30013028"/>
    <x v="30311"/>
    <x v="0"/>
    <x v="21"/>
    <n v="40.69285"/>
    <n v="-73.920850000000002"/>
    <x v="0"/>
    <x v="7"/>
    <n v="3"/>
    <n v="0"/>
    <x v="2"/>
    <m/>
    <n v="1"/>
    <x v="319"/>
  </r>
  <r>
    <n v="30013315"/>
    <x v="30312"/>
    <x v="0"/>
    <x v="34"/>
    <n v="40.667360000000002"/>
    <n v="-73.994669999999999"/>
    <x v="0"/>
    <x v="252"/>
    <n v="1"/>
    <n v="0"/>
    <x v="2"/>
    <m/>
    <n v="3"/>
    <x v="72"/>
  </r>
  <r>
    <n v="30013811"/>
    <x v="30313"/>
    <x v="1"/>
    <x v="18"/>
    <n v="40.864139999999999"/>
    <n v="-73.925370000000001"/>
    <x v="0"/>
    <x v="20"/>
    <n v="3"/>
    <n v="1"/>
    <x v="350"/>
    <n v="0.16"/>
    <n v="1"/>
    <x v="3"/>
  </r>
  <r>
    <n v="30014004"/>
    <x v="30314"/>
    <x v="0"/>
    <x v="15"/>
    <n v="40.678260000000002"/>
    <n v="-73.963790000000003"/>
    <x v="1"/>
    <x v="5"/>
    <n v="4"/>
    <n v="2"/>
    <x v="65"/>
    <n v="0.25"/>
    <n v="1"/>
    <x v="177"/>
  </r>
  <r>
    <n v="30014439"/>
    <x v="30315"/>
    <x v="1"/>
    <x v="19"/>
    <n v="40.730150000000002"/>
    <n v="-73.984470000000002"/>
    <x v="1"/>
    <x v="54"/>
    <n v="3"/>
    <n v="3"/>
    <x v="28"/>
    <n v="0.48"/>
    <n v="1"/>
    <x v="172"/>
  </r>
  <r>
    <n v="30014743"/>
    <x v="30316"/>
    <x v="1"/>
    <x v="19"/>
    <n v="40.7288"/>
    <n v="-73.980580000000003"/>
    <x v="1"/>
    <x v="5"/>
    <n v="2"/>
    <n v="6"/>
    <x v="10"/>
    <n v="0.95"/>
    <n v="1"/>
    <x v="68"/>
  </r>
  <r>
    <n v="30014866"/>
    <x v="20773"/>
    <x v="2"/>
    <x v="25"/>
    <n v="40.76538"/>
    <n v="-73.938820000000007"/>
    <x v="0"/>
    <x v="9"/>
    <n v="1"/>
    <n v="18"/>
    <x v="26"/>
    <n v="2.5"/>
    <n v="6"/>
    <x v="132"/>
  </r>
  <r>
    <n v="30015529"/>
    <x v="30317"/>
    <x v="0"/>
    <x v="12"/>
    <n v="40.716329999999999"/>
    <n v="-73.941379999999995"/>
    <x v="1"/>
    <x v="5"/>
    <n v="1"/>
    <n v="5"/>
    <x v="28"/>
    <n v="0.66"/>
    <n v="1"/>
    <x v="3"/>
  </r>
  <r>
    <n v="30015658"/>
    <x v="29508"/>
    <x v="1"/>
    <x v="23"/>
    <n v="40.71752"/>
    <n v="-73.988870000000006"/>
    <x v="0"/>
    <x v="60"/>
    <n v="2"/>
    <n v="24"/>
    <x v="10"/>
    <n v="3.14"/>
    <n v="2"/>
    <x v="68"/>
  </r>
  <r>
    <n v="30015731"/>
    <x v="30318"/>
    <x v="1"/>
    <x v="8"/>
    <n v="40.78105"/>
    <n v="-73.976330000000004"/>
    <x v="1"/>
    <x v="75"/>
    <n v="2"/>
    <n v="13"/>
    <x v="232"/>
    <n v="1.82"/>
    <n v="1"/>
    <x v="3"/>
  </r>
  <r>
    <n v="30015813"/>
    <x v="30319"/>
    <x v="0"/>
    <x v="34"/>
    <n v="40.681980000000003"/>
    <n v="-73.989620000000002"/>
    <x v="0"/>
    <x v="63"/>
    <n v="30"/>
    <n v="0"/>
    <x v="2"/>
    <m/>
    <n v="3"/>
    <x v="0"/>
  </r>
  <r>
    <n v="30016740"/>
    <x v="30320"/>
    <x v="0"/>
    <x v="22"/>
    <n v="40.644910000000003"/>
    <n v="-73.957300000000004"/>
    <x v="0"/>
    <x v="22"/>
    <n v="2"/>
    <n v="17"/>
    <x v="248"/>
    <n v="2.31"/>
    <n v="2"/>
    <x v="186"/>
  </r>
  <r>
    <n v="30017676"/>
    <x v="30321"/>
    <x v="2"/>
    <x v="37"/>
    <n v="40.765309999999999"/>
    <n v="-73.813800000000001"/>
    <x v="0"/>
    <x v="133"/>
    <n v="2"/>
    <n v="6"/>
    <x v="133"/>
    <n v="0.8"/>
    <n v="1"/>
    <x v="3"/>
  </r>
  <r>
    <n v="30017757"/>
    <x v="30236"/>
    <x v="1"/>
    <x v="8"/>
    <n v="40.795050000000003"/>
    <n v="-73.963819999999998"/>
    <x v="0"/>
    <x v="61"/>
    <n v="2"/>
    <n v="2"/>
    <x v="633"/>
    <n v="0.59"/>
    <n v="4"/>
    <x v="225"/>
  </r>
  <r>
    <n v="30018448"/>
    <x v="30322"/>
    <x v="2"/>
    <x v="118"/>
    <n v="40.794690000000003"/>
    <n v="-73.845439999999996"/>
    <x v="0"/>
    <x v="20"/>
    <n v="5"/>
    <n v="0"/>
    <x v="2"/>
    <m/>
    <n v="1"/>
    <x v="3"/>
  </r>
  <r>
    <n v="30018456"/>
    <x v="30323"/>
    <x v="0"/>
    <x v="22"/>
    <n v="40.646639999999998"/>
    <n v="-73.954859999999996"/>
    <x v="0"/>
    <x v="6"/>
    <n v="1"/>
    <n v="3"/>
    <x v="282"/>
    <n v="0.48"/>
    <n v="1"/>
    <x v="3"/>
  </r>
  <r>
    <n v="30018946"/>
    <x v="16382"/>
    <x v="0"/>
    <x v="20"/>
    <n v="40.720739999999999"/>
    <n v="-73.943709999999996"/>
    <x v="1"/>
    <x v="40"/>
    <n v="3"/>
    <n v="0"/>
    <x v="2"/>
    <m/>
    <n v="3"/>
    <x v="3"/>
  </r>
  <r>
    <n v="30019462"/>
    <x v="29421"/>
    <x v="1"/>
    <x v="7"/>
    <n v="40.762030000000003"/>
    <n v="-73.993530000000007"/>
    <x v="1"/>
    <x v="232"/>
    <n v="3"/>
    <n v="0"/>
    <x v="2"/>
    <m/>
    <n v="2"/>
    <x v="273"/>
  </r>
  <r>
    <n v="30019511"/>
    <x v="30324"/>
    <x v="1"/>
    <x v="23"/>
    <n v="40.720419999999997"/>
    <n v="-73.984139999999996"/>
    <x v="0"/>
    <x v="80"/>
    <n v="2"/>
    <n v="29"/>
    <x v="103"/>
    <n v="4.3899999999999997"/>
    <n v="1"/>
    <x v="65"/>
  </r>
  <r>
    <n v="30019535"/>
    <x v="29542"/>
    <x v="1"/>
    <x v="43"/>
    <n v="40.707720000000002"/>
    <n v="-74.014889999999994"/>
    <x v="0"/>
    <x v="52"/>
    <n v="1"/>
    <n v="1"/>
    <x v="1"/>
    <n v="0.6"/>
    <n v="4"/>
    <x v="0"/>
  </r>
  <r>
    <n v="30020090"/>
    <x v="30325"/>
    <x v="1"/>
    <x v="30"/>
    <n v="40.839010000000002"/>
    <n v="-73.938019999999995"/>
    <x v="1"/>
    <x v="55"/>
    <n v="2"/>
    <n v="18"/>
    <x v="14"/>
    <n v="2.56"/>
    <n v="1"/>
    <x v="292"/>
  </r>
  <r>
    <n v="30020439"/>
    <x v="30133"/>
    <x v="0"/>
    <x v="15"/>
    <n v="40.671520000000001"/>
    <n v="-73.947119999999998"/>
    <x v="0"/>
    <x v="232"/>
    <n v="3"/>
    <n v="0"/>
    <x v="2"/>
    <m/>
    <n v="2"/>
    <x v="212"/>
  </r>
  <r>
    <n v="30020524"/>
    <x v="30326"/>
    <x v="1"/>
    <x v="23"/>
    <n v="40.717619999999997"/>
    <n v="-73.986059999999995"/>
    <x v="1"/>
    <x v="124"/>
    <n v="2"/>
    <n v="0"/>
    <x v="2"/>
    <m/>
    <n v="1"/>
    <x v="3"/>
  </r>
  <r>
    <n v="30020930"/>
    <x v="30327"/>
    <x v="1"/>
    <x v="28"/>
    <n v="40.77064"/>
    <n v="-73.951239999999999"/>
    <x v="1"/>
    <x v="2"/>
    <n v="3"/>
    <n v="11"/>
    <x v="5"/>
    <n v="1.56"/>
    <n v="1"/>
    <x v="180"/>
  </r>
  <r>
    <n v="30021086"/>
    <x v="30328"/>
    <x v="1"/>
    <x v="1"/>
    <n v="40.75638"/>
    <n v="-73.967500000000001"/>
    <x v="0"/>
    <x v="47"/>
    <n v="3"/>
    <n v="6"/>
    <x v="225"/>
    <n v="0.85"/>
    <n v="1"/>
    <x v="333"/>
  </r>
  <r>
    <n v="30021315"/>
    <x v="30329"/>
    <x v="1"/>
    <x v="8"/>
    <n v="40.796720000000001"/>
    <n v="-73.961690000000004"/>
    <x v="1"/>
    <x v="2"/>
    <n v="2"/>
    <n v="29"/>
    <x v="87"/>
    <n v="3.97"/>
    <n v="1"/>
    <x v="157"/>
  </r>
  <r>
    <n v="30021600"/>
    <x v="30330"/>
    <x v="0"/>
    <x v="6"/>
    <n v="40.688699999999997"/>
    <n v="-73.927419999999998"/>
    <x v="1"/>
    <x v="2"/>
    <n v="5"/>
    <n v="3"/>
    <x v="234"/>
    <n v="0.46"/>
    <n v="1"/>
    <x v="319"/>
  </r>
  <r>
    <n v="30021914"/>
    <x v="30331"/>
    <x v="4"/>
    <x v="181"/>
    <n v="40.862789999999997"/>
    <n v="-73.839470000000006"/>
    <x v="1"/>
    <x v="108"/>
    <n v="2"/>
    <n v="26"/>
    <x v="39"/>
    <n v="3.42"/>
    <n v="1"/>
    <x v="68"/>
  </r>
  <r>
    <n v="30023607"/>
    <x v="30332"/>
    <x v="1"/>
    <x v="23"/>
    <n v="40.721220000000002"/>
    <n v="-73.986519999999999"/>
    <x v="0"/>
    <x v="9"/>
    <n v="4"/>
    <n v="2"/>
    <x v="412"/>
    <n v="0.28000000000000003"/>
    <n v="1"/>
    <x v="3"/>
  </r>
  <r>
    <n v="30027892"/>
    <x v="30333"/>
    <x v="0"/>
    <x v="29"/>
    <n v="40.677860000000003"/>
    <n v="-73.970290000000006"/>
    <x v="1"/>
    <x v="17"/>
    <n v="2"/>
    <n v="5"/>
    <x v="245"/>
    <n v="0.89"/>
    <n v="1"/>
    <x v="3"/>
  </r>
  <r>
    <n v="30029651"/>
    <x v="30293"/>
    <x v="2"/>
    <x v="85"/>
    <n v="40.700800000000001"/>
    <n v="-73.75121"/>
    <x v="0"/>
    <x v="23"/>
    <n v="2"/>
    <n v="3"/>
    <x v="107"/>
    <n v="0.4"/>
    <n v="2"/>
    <x v="341"/>
  </r>
  <r>
    <n v="30029831"/>
    <x v="30334"/>
    <x v="1"/>
    <x v="30"/>
    <n v="40.852290000000004"/>
    <n v="-73.939400000000006"/>
    <x v="0"/>
    <x v="111"/>
    <n v="2"/>
    <n v="0"/>
    <x v="2"/>
    <m/>
    <n v="1"/>
    <x v="0"/>
  </r>
  <r>
    <n v="30030480"/>
    <x v="21697"/>
    <x v="1"/>
    <x v="11"/>
    <n v="40.729430000000001"/>
    <n v="-74.002430000000004"/>
    <x v="1"/>
    <x v="188"/>
    <n v="30"/>
    <n v="1"/>
    <x v="133"/>
    <n v="0.16"/>
    <n v="232"/>
    <x v="41"/>
  </r>
  <r>
    <n v="30031616"/>
    <x v="21697"/>
    <x v="1"/>
    <x v="28"/>
    <n v="40.77196"/>
    <n v="-73.951750000000004"/>
    <x v="1"/>
    <x v="121"/>
    <n v="30"/>
    <n v="0"/>
    <x v="2"/>
    <m/>
    <n v="232"/>
    <x v="197"/>
  </r>
  <r>
    <n v="30031841"/>
    <x v="30319"/>
    <x v="0"/>
    <x v="34"/>
    <n v="40.681550000000001"/>
    <n v="-73.989469999999997"/>
    <x v="0"/>
    <x v="7"/>
    <n v="30"/>
    <n v="0"/>
    <x v="2"/>
    <m/>
    <n v="3"/>
    <x v="0"/>
  </r>
  <r>
    <n v="30033284"/>
    <x v="21697"/>
    <x v="1"/>
    <x v="43"/>
    <n v="40.704619999999998"/>
    <n v="-74.009119999999996"/>
    <x v="1"/>
    <x v="134"/>
    <n v="30"/>
    <n v="0"/>
    <x v="2"/>
    <m/>
    <n v="232"/>
    <x v="237"/>
  </r>
  <r>
    <n v="30033478"/>
    <x v="30335"/>
    <x v="1"/>
    <x v="2"/>
    <n v="40.818570000000001"/>
    <n v="-73.955699999999993"/>
    <x v="0"/>
    <x v="53"/>
    <n v="1"/>
    <n v="2"/>
    <x v="670"/>
    <n v="0.36"/>
    <n v="1"/>
    <x v="3"/>
  </r>
  <r>
    <n v="30034070"/>
    <x v="28519"/>
    <x v="1"/>
    <x v="1"/>
    <n v="40.746870000000001"/>
    <n v="-73.98836"/>
    <x v="1"/>
    <x v="52"/>
    <n v="2"/>
    <n v="8"/>
    <x v="23"/>
    <n v="1.48"/>
    <n v="13"/>
    <x v="202"/>
  </r>
  <r>
    <n v="30034260"/>
    <x v="30336"/>
    <x v="0"/>
    <x v="21"/>
    <n v="40.699359999999999"/>
    <n v="-73.924199999999999"/>
    <x v="1"/>
    <x v="58"/>
    <n v="2"/>
    <n v="36"/>
    <x v="17"/>
    <n v="5.24"/>
    <n v="1"/>
    <x v="53"/>
  </r>
  <r>
    <n v="30035166"/>
    <x v="26217"/>
    <x v="1"/>
    <x v="2"/>
    <n v="40.825110000000002"/>
    <n v="-73.949610000000007"/>
    <x v="1"/>
    <x v="270"/>
    <n v="1"/>
    <n v="2"/>
    <x v="432"/>
    <n v="0.38"/>
    <n v="2"/>
    <x v="320"/>
  </r>
  <r>
    <n v="30035973"/>
    <x v="30337"/>
    <x v="2"/>
    <x v="49"/>
    <n v="40.769919999999999"/>
    <n v="-73.897189999999995"/>
    <x v="1"/>
    <x v="219"/>
    <n v="5"/>
    <n v="3"/>
    <x v="37"/>
    <n v="0.76"/>
    <n v="1"/>
    <x v="7"/>
  </r>
  <r>
    <n v="30036315"/>
    <x v="30022"/>
    <x v="0"/>
    <x v="12"/>
    <n v="40.71837"/>
    <n v="-73.958820000000003"/>
    <x v="0"/>
    <x v="13"/>
    <n v="2"/>
    <n v="9"/>
    <x v="33"/>
    <n v="1.1599999999999999"/>
    <n v="2"/>
    <x v="11"/>
  </r>
  <r>
    <n v="30036390"/>
    <x v="30338"/>
    <x v="0"/>
    <x v="73"/>
    <n v="40.584029999999998"/>
    <n v="-73.956919999999997"/>
    <x v="1"/>
    <x v="19"/>
    <n v="3"/>
    <n v="4"/>
    <x v="9"/>
    <n v="0.63"/>
    <n v="3"/>
    <x v="181"/>
  </r>
  <r>
    <n v="30036783"/>
    <x v="30339"/>
    <x v="0"/>
    <x v="15"/>
    <n v="40.677259999999997"/>
    <n v="-73.955730000000003"/>
    <x v="1"/>
    <x v="11"/>
    <n v="7"/>
    <n v="0"/>
    <x v="2"/>
    <m/>
    <n v="1"/>
    <x v="3"/>
  </r>
  <r>
    <n v="30037000"/>
    <x v="30340"/>
    <x v="0"/>
    <x v="54"/>
    <n v="40.643909999999998"/>
    <n v="-73.948329999999999"/>
    <x v="1"/>
    <x v="241"/>
    <n v="1"/>
    <n v="6"/>
    <x v="737"/>
    <n v="0.8"/>
    <n v="1"/>
    <x v="3"/>
  </r>
  <r>
    <n v="30037339"/>
    <x v="30338"/>
    <x v="0"/>
    <x v="73"/>
    <n v="40.584960000000002"/>
    <n v="-73.957390000000004"/>
    <x v="1"/>
    <x v="34"/>
    <n v="3"/>
    <n v="4"/>
    <x v="10"/>
    <n v="0.62"/>
    <n v="3"/>
    <x v="152"/>
  </r>
  <r>
    <n v="30037892"/>
    <x v="30341"/>
    <x v="1"/>
    <x v="11"/>
    <n v="40.734439999999999"/>
    <n v="-74.005619999999993"/>
    <x v="0"/>
    <x v="14"/>
    <n v="2"/>
    <n v="4"/>
    <x v="76"/>
    <n v="0.53"/>
    <n v="2"/>
    <x v="3"/>
  </r>
  <r>
    <n v="30037932"/>
    <x v="30342"/>
    <x v="3"/>
    <x v="55"/>
    <n v="40.629170000000002"/>
    <n v="-74.086190000000002"/>
    <x v="1"/>
    <x v="10"/>
    <n v="3"/>
    <n v="15"/>
    <x v="14"/>
    <n v="1.92"/>
    <n v="1"/>
    <x v="243"/>
  </r>
  <r>
    <n v="30038038"/>
    <x v="30343"/>
    <x v="1"/>
    <x v="7"/>
    <n v="40.755510000000001"/>
    <n v="-73.992360000000005"/>
    <x v="1"/>
    <x v="119"/>
    <n v="4"/>
    <n v="8"/>
    <x v="10"/>
    <n v="1.06"/>
    <n v="1"/>
    <x v="68"/>
  </r>
  <r>
    <n v="30038130"/>
    <x v="28713"/>
    <x v="1"/>
    <x v="48"/>
    <n v="40.728650000000002"/>
    <n v="-73.991479999999996"/>
    <x v="1"/>
    <x v="100"/>
    <n v="1"/>
    <n v="0"/>
    <x v="2"/>
    <m/>
    <n v="33"/>
    <x v="187"/>
  </r>
  <r>
    <n v="30038208"/>
    <x v="30344"/>
    <x v="0"/>
    <x v="24"/>
    <n v="40.657859999999999"/>
    <n v="-73.958129999999997"/>
    <x v="1"/>
    <x v="8"/>
    <n v="2"/>
    <n v="29"/>
    <x v="12"/>
    <n v="4.01"/>
    <n v="1"/>
    <x v="269"/>
  </r>
  <r>
    <n v="30038245"/>
    <x v="30345"/>
    <x v="1"/>
    <x v="2"/>
    <n v="40.82414"/>
    <n v="-73.939120000000003"/>
    <x v="0"/>
    <x v="6"/>
    <n v="4"/>
    <n v="11"/>
    <x v="47"/>
    <n v="1.53"/>
    <n v="2"/>
    <x v="218"/>
  </r>
  <r>
    <n v="30038280"/>
    <x v="30346"/>
    <x v="1"/>
    <x v="19"/>
    <n v="40.725140000000003"/>
    <n v="-73.985039999999998"/>
    <x v="1"/>
    <x v="49"/>
    <n v="3"/>
    <n v="7"/>
    <x v="41"/>
    <n v="0.9"/>
    <n v="1"/>
    <x v="293"/>
  </r>
  <r>
    <n v="30038437"/>
    <x v="30347"/>
    <x v="1"/>
    <x v="28"/>
    <n v="40.77064"/>
    <n v="-73.961969999999994"/>
    <x v="1"/>
    <x v="271"/>
    <n v="7"/>
    <n v="15"/>
    <x v="23"/>
    <n v="1.92"/>
    <n v="1"/>
    <x v="14"/>
  </r>
  <r>
    <n v="30038438"/>
    <x v="28713"/>
    <x v="0"/>
    <x v="20"/>
    <n v="40.732779999999998"/>
    <n v="-73.953680000000006"/>
    <x v="0"/>
    <x v="152"/>
    <n v="1"/>
    <n v="0"/>
    <x v="2"/>
    <m/>
    <n v="33"/>
    <x v="49"/>
  </r>
  <r>
    <n v="30039638"/>
    <x v="30348"/>
    <x v="0"/>
    <x v="17"/>
    <n v="40.656959999999998"/>
    <n v="-73.979420000000005"/>
    <x v="1"/>
    <x v="16"/>
    <n v="7"/>
    <n v="1"/>
    <x v="60"/>
    <n v="1"/>
    <n v="1"/>
    <x v="157"/>
  </r>
  <r>
    <n v="30040019"/>
    <x v="30349"/>
    <x v="1"/>
    <x v="28"/>
    <n v="40.777169999999998"/>
    <n v="-73.954040000000006"/>
    <x v="1"/>
    <x v="258"/>
    <n v="2"/>
    <n v="28"/>
    <x v="17"/>
    <n v="3.85"/>
    <n v="1"/>
    <x v="234"/>
  </r>
  <r>
    <n v="30040977"/>
    <x v="30350"/>
    <x v="1"/>
    <x v="28"/>
    <n v="40.77487"/>
    <n v="-73.956540000000004"/>
    <x v="1"/>
    <x v="73"/>
    <n v="1"/>
    <n v="0"/>
    <x v="2"/>
    <m/>
    <n v="1"/>
    <x v="3"/>
  </r>
  <r>
    <n v="30041344"/>
    <x v="30351"/>
    <x v="1"/>
    <x v="2"/>
    <n v="40.808770000000003"/>
    <n v="-73.941220000000001"/>
    <x v="0"/>
    <x v="47"/>
    <n v="2"/>
    <n v="0"/>
    <x v="2"/>
    <m/>
    <n v="2"/>
    <x v="3"/>
  </r>
  <r>
    <n v="30041537"/>
    <x v="30352"/>
    <x v="0"/>
    <x v="12"/>
    <n v="40.709560000000003"/>
    <n v="-73.965519999999998"/>
    <x v="0"/>
    <x v="61"/>
    <n v="2"/>
    <n v="39"/>
    <x v="48"/>
    <n v="5.37"/>
    <n v="2"/>
    <x v="176"/>
  </r>
  <r>
    <n v="30041554"/>
    <x v="30351"/>
    <x v="1"/>
    <x v="2"/>
    <n v="40.809449999999998"/>
    <n v="-73.941829999999996"/>
    <x v="1"/>
    <x v="49"/>
    <n v="3"/>
    <n v="1"/>
    <x v="16"/>
    <n v="0.16"/>
    <n v="2"/>
    <x v="11"/>
  </r>
  <r>
    <n v="30043083"/>
    <x v="30353"/>
    <x v="0"/>
    <x v="54"/>
    <n v="40.651290000000003"/>
    <n v="-73.926959999999994"/>
    <x v="0"/>
    <x v="24"/>
    <n v="1"/>
    <n v="10"/>
    <x v="17"/>
    <n v="1.32"/>
    <n v="3"/>
    <x v="245"/>
  </r>
  <r>
    <n v="30043303"/>
    <x v="30354"/>
    <x v="0"/>
    <x v="20"/>
    <n v="40.720509999999997"/>
    <n v="-73.954639999999998"/>
    <x v="1"/>
    <x v="224"/>
    <n v="3"/>
    <n v="3"/>
    <x v="107"/>
    <n v="0.46"/>
    <n v="1"/>
    <x v="157"/>
  </r>
  <r>
    <n v="30043557"/>
    <x v="30284"/>
    <x v="2"/>
    <x v="159"/>
    <n v="40.598019999999998"/>
    <n v="-73.75497"/>
    <x v="0"/>
    <x v="23"/>
    <n v="1"/>
    <n v="12"/>
    <x v="18"/>
    <n v="1.69"/>
    <n v="4"/>
    <x v="200"/>
  </r>
  <r>
    <n v="30043754"/>
    <x v="30355"/>
    <x v="1"/>
    <x v="1"/>
    <n v="40.759590000000003"/>
    <n v="-73.970839999999995"/>
    <x v="0"/>
    <x v="47"/>
    <n v="3"/>
    <n v="1"/>
    <x v="97"/>
    <n v="0.16"/>
    <n v="1"/>
    <x v="3"/>
  </r>
  <r>
    <n v="30043809"/>
    <x v="30284"/>
    <x v="2"/>
    <x v="159"/>
    <n v="40.59836"/>
    <n v="-73.755549999999999"/>
    <x v="0"/>
    <x v="20"/>
    <n v="1"/>
    <n v="12"/>
    <x v="248"/>
    <n v="1.55"/>
    <n v="4"/>
    <x v="132"/>
  </r>
  <r>
    <n v="30043966"/>
    <x v="30356"/>
    <x v="0"/>
    <x v="6"/>
    <n v="40.687100000000001"/>
    <n v="-73.924490000000006"/>
    <x v="1"/>
    <x v="48"/>
    <n v="3"/>
    <n v="20"/>
    <x v="7"/>
    <n v="2.58"/>
    <n v="1"/>
    <x v="115"/>
  </r>
  <r>
    <n v="30045214"/>
    <x v="30357"/>
    <x v="0"/>
    <x v="12"/>
    <n v="40.709029999999998"/>
    <n v="-73.944159999999997"/>
    <x v="0"/>
    <x v="6"/>
    <n v="2"/>
    <n v="14"/>
    <x v="48"/>
    <n v="1.89"/>
    <n v="2"/>
    <x v="161"/>
  </r>
  <r>
    <n v="30045461"/>
    <x v="30358"/>
    <x v="1"/>
    <x v="2"/>
    <n v="40.81691"/>
    <n v="-73.941239999999993"/>
    <x v="0"/>
    <x v="23"/>
    <n v="2"/>
    <n v="17"/>
    <x v="12"/>
    <n v="2.44"/>
    <n v="1"/>
    <x v="220"/>
  </r>
  <r>
    <n v="30045865"/>
    <x v="30359"/>
    <x v="1"/>
    <x v="4"/>
    <n v="40.789180000000002"/>
    <n v="-73.948340000000002"/>
    <x v="1"/>
    <x v="17"/>
    <n v="30"/>
    <n v="1"/>
    <x v="181"/>
    <n v="0.2"/>
    <n v="2"/>
    <x v="3"/>
  </r>
  <r>
    <n v="30046140"/>
    <x v="30360"/>
    <x v="1"/>
    <x v="2"/>
    <n v="40.799700000000001"/>
    <n v="-73.953400000000002"/>
    <x v="1"/>
    <x v="232"/>
    <n v="3"/>
    <n v="0"/>
    <x v="2"/>
    <m/>
    <n v="1"/>
    <x v="245"/>
  </r>
  <r>
    <n v="30046174"/>
    <x v="30359"/>
    <x v="1"/>
    <x v="4"/>
    <n v="40.790520000000001"/>
    <n v="-73.94838"/>
    <x v="1"/>
    <x v="10"/>
    <n v="29"/>
    <n v="1"/>
    <x v="51"/>
    <n v="0.77"/>
    <n v="2"/>
    <x v="3"/>
  </r>
  <r>
    <n v="30046332"/>
    <x v="30361"/>
    <x v="1"/>
    <x v="43"/>
    <n v="40.708150000000003"/>
    <n v="-74.005129999999994"/>
    <x v="0"/>
    <x v="27"/>
    <n v="2"/>
    <n v="4"/>
    <x v="16"/>
    <n v="0.55000000000000004"/>
    <n v="1"/>
    <x v="124"/>
  </r>
  <r>
    <n v="30046359"/>
    <x v="30362"/>
    <x v="0"/>
    <x v="40"/>
    <n v="40.703400000000002"/>
    <n v="-73.985439999999997"/>
    <x v="1"/>
    <x v="68"/>
    <n v="3"/>
    <n v="16"/>
    <x v="48"/>
    <n v="2.5"/>
    <n v="1"/>
    <x v="252"/>
  </r>
  <r>
    <n v="30046573"/>
    <x v="30363"/>
    <x v="1"/>
    <x v="14"/>
    <n v="40.741639999999997"/>
    <n v="-73.996560000000002"/>
    <x v="1"/>
    <x v="34"/>
    <n v="3"/>
    <n v="18"/>
    <x v="25"/>
    <n v="3.44"/>
    <n v="1"/>
    <x v="165"/>
  </r>
  <r>
    <n v="30046737"/>
    <x v="30364"/>
    <x v="2"/>
    <x v="85"/>
    <n v="40.696800000000003"/>
    <n v="-73.765919999999994"/>
    <x v="1"/>
    <x v="8"/>
    <n v="1"/>
    <n v="69"/>
    <x v="17"/>
    <n v="10.67"/>
    <n v="1"/>
    <x v="75"/>
  </r>
  <r>
    <n v="30047100"/>
    <x v="30365"/>
    <x v="0"/>
    <x v="12"/>
    <n v="40.713230000000003"/>
    <n v="-73.963189999999997"/>
    <x v="1"/>
    <x v="61"/>
    <n v="7"/>
    <n v="1"/>
    <x v="49"/>
    <n v="0.16"/>
    <n v="1"/>
    <x v="3"/>
  </r>
  <r>
    <n v="30047357"/>
    <x v="30366"/>
    <x v="0"/>
    <x v="73"/>
    <n v="40.590209999999999"/>
    <n v="-73.947999999999993"/>
    <x v="0"/>
    <x v="22"/>
    <n v="1"/>
    <n v="45"/>
    <x v="20"/>
    <n v="5.74"/>
    <n v="3"/>
    <x v="245"/>
  </r>
  <r>
    <n v="30047371"/>
    <x v="30367"/>
    <x v="1"/>
    <x v="18"/>
    <n v="40.859699999999997"/>
    <n v="-73.927480000000003"/>
    <x v="0"/>
    <x v="60"/>
    <n v="2"/>
    <n v="5"/>
    <x v="133"/>
    <n v="0.66"/>
    <n v="1"/>
    <x v="3"/>
  </r>
  <r>
    <n v="30048135"/>
    <x v="22748"/>
    <x v="0"/>
    <x v="32"/>
    <n v="40.700989999999997"/>
    <n v="-73.995320000000007"/>
    <x v="1"/>
    <x v="47"/>
    <n v="31"/>
    <n v="0"/>
    <x v="2"/>
    <m/>
    <n v="2"/>
    <x v="101"/>
  </r>
  <r>
    <n v="30048506"/>
    <x v="23903"/>
    <x v="2"/>
    <x v="46"/>
    <n v="40.671959999999999"/>
    <n v="-73.778210000000001"/>
    <x v="1"/>
    <x v="84"/>
    <n v="1"/>
    <n v="59"/>
    <x v="48"/>
    <n v="7.6"/>
    <n v="2"/>
    <x v="160"/>
  </r>
  <r>
    <n v="30048716"/>
    <x v="30368"/>
    <x v="0"/>
    <x v="6"/>
    <n v="40.692329999999998"/>
    <n v="-73.943659999999994"/>
    <x v="0"/>
    <x v="23"/>
    <n v="1"/>
    <n v="1"/>
    <x v="203"/>
    <n v="0.14000000000000001"/>
    <n v="1"/>
    <x v="3"/>
  </r>
  <r>
    <n v="30049755"/>
    <x v="30112"/>
    <x v="2"/>
    <x v="49"/>
    <n v="40.777509999999999"/>
    <n v="-73.909559999999999"/>
    <x v="0"/>
    <x v="9"/>
    <n v="2"/>
    <n v="2"/>
    <x v="51"/>
    <n v="0.28999999999999998"/>
    <n v="2"/>
    <x v="103"/>
  </r>
  <r>
    <n v="30049817"/>
    <x v="30369"/>
    <x v="1"/>
    <x v="18"/>
    <n v="40.86159"/>
    <n v="-73.926860000000005"/>
    <x v="0"/>
    <x v="6"/>
    <n v="1"/>
    <n v="15"/>
    <x v="7"/>
    <n v="2.0099999999999998"/>
    <n v="9"/>
    <x v="212"/>
  </r>
  <r>
    <n v="30057248"/>
    <x v="30370"/>
    <x v="0"/>
    <x v="21"/>
    <n v="40.700940000000003"/>
    <n v="-73.919920000000005"/>
    <x v="0"/>
    <x v="53"/>
    <n v="1"/>
    <n v="1"/>
    <x v="51"/>
    <n v="0.75"/>
    <n v="5"/>
    <x v="331"/>
  </r>
  <r>
    <n v="30057380"/>
    <x v="30371"/>
    <x v="0"/>
    <x v="24"/>
    <n v="40.656460000000003"/>
    <n v="-73.952290000000005"/>
    <x v="1"/>
    <x v="27"/>
    <n v="2"/>
    <n v="1"/>
    <x v="155"/>
    <n v="0.15"/>
    <n v="1"/>
    <x v="3"/>
  </r>
  <r>
    <n v="30058948"/>
    <x v="30372"/>
    <x v="2"/>
    <x v="37"/>
    <n v="40.763449999999999"/>
    <n v="-73.828000000000003"/>
    <x v="0"/>
    <x v="160"/>
    <n v="1"/>
    <n v="5"/>
    <x v="47"/>
    <n v="1.17"/>
    <n v="5"/>
    <x v="294"/>
  </r>
  <r>
    <n v="30059270"/>
    <x v="30373"/>
    <x v="2"/>
    <x v="44"/>
    <n v="40.709470000000003"/>
    <n v="-73.900390000000002"/>
    <x v="0"/>
    <x v="60"/>
    <n v="2"/>
    <n v="0"/>
    <x v="2"/>
    <m/>
    <n v="1"/>
    <x v="3"/>
  </r>
  <r>
    <n v="30059328"/>
    <x v="30374"/>
    <x v="1"/>
    <x v="52"/>
    <n v="40.729779999999998"/>
    <n v="-73.99982"/>
    <x v="1"/>
    <x v="35"/>
    <n v="1"/>
    <n v="4"/>
    <x v="59"/>
    <n v="0.61"/>
    <n v="1"/>
    <x v="3"/>
  </r>
  <r>
    <n v="30059491"/>
    <x v="30375"/>
    <x v="0"/>
    <x v="6"/>
    <n v="40.681370000000001"/>
    <n v="-73.957139999999995"/>
    <x v="0"/>
    <x v="47"/>
    <n v="1"/>
    <n v="2"/>
    <x v="350"/>
    <n v="0.26"/>
    <n v="1"/>
    <x v="22"/>
  </r>
  <r>
    <n v="30059579"/>
    <x v="29628"/>
    <x v="2"/>
    <x v="85"/>
    <n v="40.698659999999997"/>
    <n v="-73.767589999999998"/>
    <x v="0"/>
    <x v="53"/>
    <n v="1"/>
    <n v="0"/>
    <x v="2"/>
    <m/>
    <n v="2"/>
    <x v="0"/>
  </r>
  <r>
    <n v="30060150"/>
    <x v="30376"/>
    <x v="0"/>
    <x v="79"/>
    <n v="40.659770000000002"/>
    <n v="-73.990870000000001"/>
    <x v="0"/>
    <x v="25"/>
    <n v="8"/>
    <n v="7"/>
    <x v="215"/>
    <n v="0.96"/>
    <n v="1"/>
    <x v="348"/>
  </r>
  <r>
    <n v="30060474"/>
    <x v="30377"/>
    <x v="0"/>
    <x v="6"/>
    <n v="40.697200000000002"/>
    <n v="-73.936130000000006"/>
    <x v="0"/>
    <x v="60"/>
    <n v="2"/>
    <n v="6"/>
    <x v="23"/>
    <n v="0.86"/>
    <n v="1"/>
    <x v="242"/>
  </r>
  <r>
    <n v="30060926"/>
    <x v="23432"/>
    <x v="2"/>
    <x v="85"/>
    <n v="40.698689999999999"/>
    <n v="-73.748999999999995"/>
    <x v="1"/>
    <x v="34"/>
    <n v="3"/>
    <n v="4"/>
    <x v="9"/>
    <n v="0.63"/>
    <n v="3"/>
    <x v="148"/>
  </r>
  <r>
    <n v="30062210"/>
    <x v="30378"/>
    <x v="0"/>
    <x v="6"/>
    <n v="40.679659999999998"/>
    <n v="-73.907550000000001"/>
    <x v="0"/>
    <x v="363"/>
    <n v="3"/>
    <n v="1"/>
    <x v="16"/>
    <n v="0.16"/>
    <n v="1"/>
    <x v="3"/>
  </r>
  <r>
    <n v="30062344"/>
    <x v="30379"/>
    <x v="0"/>
    <x v="20"/>
    <n v="40.735610000000001"/>
    <n v="-73.958730000000003"/>
    <x v="1"/>
    <x v="2"/>
    <n v="3"/>
    <n v="3"/>
    <x v="202"/>
    <n v="0.48"/>
    <n v="1"/>
    <x v="168"/>
  </r>
  <r>
    <n v="30062477"/>
    <x v="27238"/>
    <x v="0"/>
    <x v="73"/>
    <n v="40.598230000000001"/>
    <n v="-73.959090000000003"/>
    <x v="2"/>
    <x v="171"/>
    <n v="2"/>
    <n v="5"/>
    <x v="215"/>
    <n v="0.66"/>
    <n v="10"/>
    <x v="3"/>
  </r>
  <r>
    <n v="30062478"/>
    <x v="30380"/>
    <x v="1"/>
    <x v="14"/>
    <n v="40.750700000000002"/>
    <n v="-74.002610000000004"/>
    <x v="1"/>
    <x v="58"/>
    <n v="3"/>
    <n v="6"/>
    <x v="39"/>
    <n v="0.84"/>
    <n v="1"/>
    <x v="111"/>
  </r>
  <r>
    <n v="30062776"/>
    <x v="30381"/>
    <x v="2"/>
    <x v="37"/>
    <n v="40.76079"/>
    <n v="-73.833870000000005"/>
    <x v="0"/>
    <x v="61"/>
    <n v="3"/>
    <n v="1"/>
    <x v="417"/>
    <n v="0.16"/>
    <n v="2"/>
    <x v="236"/>
  </r>
  <r>
    <n v="30063499"/>
    <x v="30382"/>
    <x v="2"/>
    <x v="37"/>
    <n v="40.760680000000001"/>
    <n v="-73.822329999999994"/>
    <x v="0"/>
    <x v="228"/>
    <n v="2"/>
    <n v="19"/>
    <x v="7"/>
    <n v="2.73"/>
    <n v="1"/>
    <x v="80"/>
  </r>
  <r>
    <n v="30063759"/>
    <x v="30383"/>
    <x v="1"/>
    <x v="30"/>
    <n v="40.836489999999998"/>
    <n v="-73.943830000000005"/>
    <x v="0"/>
    <x v="268"/>
    <n v="134"/>
    <n v="0"/>
    <x v="2"/>
    <m/>
    <n v="1"/>
    <x v="3"/>
  </r>
  <r>
    <n v="30063808"/>
    <x v="30384"/>
    <x v="0"/>
    <x v="12"/>
    <n v="40.709009999999999"/>
    <n v="-73.967600000000004"/>
    <x v="1"/>
    <x v="119"/>
    <n v="4"/>
    <n v="2"/>
    <x v="146"/>
    <n v="0.32"/>
    <n v="1"/>
    <x v="218"/>
  </r>
  <r>
    <n v="30064021"/>
    <x v="30385"/>
    <x v="1"/>
    <x v="2"/>
    <n v="40.82199"/>
    <n v="-73.956320000000005"/>
    <x v="1"/>
    <x v="10"/>
    <n v="5"/>
    <n v="1"/>
    <x v="49"/>
    <n v="0.16"/>
    <n v="1"/>
    <x v="3"/>
  </r>
  <r>
    <n v="30064378"/>
    <x v="30386"/>
    <x v="2"/>
    <x v="56"/>
    <n v="40.76529"/>
    <n v="-73.911370000000005"/>
    <x v="1"/>
    <x v="224"/>
    <n v="5"/>
    <n v="1"/>
    <x v="16"/>
    <n v="0.16"/>
    <n v="1"/>
    <x v="3"/>
  </r>
  <r>
    <n v="30064760"/>
    <x v="30387"/>
    <x v="2"/>
    <x v="44"/>
    <n v="40.70581"/>
    <n v="-73.909779999999998"/>
    <x v="0"/>
    <x v="133"/>
    <n v="2"/>
    <n v="4"/>
    <x v="225"/>
    <n v="0.55000000000000004"/>
    <n v="1"/>
    <x v="3"/>
  </r>
  <r>
    <n v="30064922"/>
    <x v="30388"/>
    <x v="0"/>
    <x v="90"/>
    <n v="40.629510000000003"/>
    <n v="-74.02319"/>
    <x v="1"/>
    <x v="70"/>
    <n v="7"/>
    <n v="0"/>
    <x v="2"/>
    <m/>
    <n v="1"/>
    <x v="120"/>
  </r>
  <r>
    <n v="30065004"/>
    <x v="30389"/>
    <x v="2"/>
    <x v="94"/>
    <n v="40.707419999999999"/>
    <n v="-73.813450000000003"/>
    <x v="1"/>
    <x v="22"/>
    <n v="1"/>
    <n v="11"/>
    <x v="17"/>
    <n v="1.42"/>
    <n v="1"/>
    <x v="259"/>
  </r>
  <r>
    <n v="30065027"/>
    <x v="30390"/>
    <x v="1"/>
    <x v="11"/>
    <n v="40.733339999999998"/>
    <n v="-74.000979999999998"/>
    <x v="1"/>
    <x v="172"/>
    <n v="4"/>
    <n v="18"/>
    <x v="103"/>
    <n v="4.1900000000000004"/>
    <n v="1"/>
    <x v="319"/>
  </r>
  <r>
    <n v="30065172"/>
    <x v="30391"/>
    <x v="0"/>
    <x v="12"/>
    <n v="40.712350000000001"/>
    <n v="-73.957639999999998"/>
    <x v="0"/>
    <x v="7"/>
    <n v="4"/>
    <n v="0"/>
    <x v="2"/>
    <m/>
    <n v="1"/>
    <x v="3"/>
  </r>
  <r>
    <n v="30065616"/>
    <x v="30392"/>
    <x v="0"/>
    <x v="21"/>
    <n v="40.698740000000001"/>
    <n v="-73.935890000000001"/>
    <x v="0"/>
    <x v="20"/>
    <n v="2"/>
    <n v="30"/>
    <x v="87"/>
    <n v="3.98"/>
    <n v="1"/>
    <x v="3"/>
  </r>
  <r>
    <n v="30065947"/>
    <x v="30393"/>
    <x v="0"/>
    <x v="20"/>
    <n v="40.727449999999997"/>
    <n v="-73.948300000000003"/>
    <x v="1"/>
    <x v="9"/>
    <n v="3"/>
    <n v="4"/>
    <x v="432"/>
    <n v="0.53"/>
    <n v="1"/>
    <x v="3"/>
  </r>
  <r>
    <n v="30066243"/>
    <x v="30394"/>
    <x v="1"/>
    <x v="2"/>
    <n v="40.806519999999999"/>
    <n v="-73.949370000000002"/>
    <x v="0"/>
    <x v="26"/>
    <n v="1"/>
    <n v="33"/>
    <x v="14"/>
    <n v="4.25"/>
    <n v="1"/>
    <x v="312"/>
  </r>
  <r>
    <n v="30066459"/>
    <x v="30395"/>
    <x v="1"/>
    <x v="45"/>
    <n v="40.807409999999997"/>
    <n v="-73.966579999999993"/>
    <x v="1"/>
    <x v="2"/>
    <n v="13"/>
    <n v="1"/>
    <x v="4"/>
    <n v="0.13"/>
    <n v="1"/>
    <x v="3"/>
  </r>
  <r>
    <n v="30066865"/>
    <x v="29798"/>
    <x v="0"/>
    <x v="84"/>
    <n v="40.676499999999997"/>
    <n v="-73.906300000000002"/>
    <x v="1"/>
    <x v="2"/>
    <n v="3"/>
    <n v="9"/>
    <x v="59"/>
    <n v="1.27"/>
    <n v="2"/>
    <x v="187"/>
  </r>
  <r>
    <n v="30067029"/>
    <x v="30396"/>
    <x v="1"/>
    <x v="28"/>
    <n v="40.778289999999998"/>
    <n v="-73.95093"/>
    <x v="0"/>
    <x v="2"/>
    <n v="5"/>
    <n v="5"/>
    <x v="17"/>
    <n v="0.66"/>
    <n v="4"/>
    <x v="69"/>
  </r>
  <r>
    <n v="30067209"/>
    <x v="30397"/>
    <x v="2"/>
    <x v="87"/>
    <n v="40.726370000000003"/>
    <n v="-73.868290000000002"/>
    <x v="0"/>
    <x v="6"/>
    <n v="3"/>
    <n v="1"/>
    <x v="16"/>
    <n v="0.16"/>
    <n v="1"/>
    <x v="212"/>
  </r>
  <r>
    <n v="30067470"/>
    <x v="30398"/>
    <x v="1"/>
    <x v="7"/>
    <n v="40.76193"/>
    <n v="-73.991470000000007"/>
    <x v="1"/>
    <x v="179"/>
    <n v="2"/>
    <n v="14"/>
    <x v="10"/>
    <n v="1.98"/>
    <n v="1"/>
    <x v="211"/>
  </r>
  <r>
    <n v="30067550"/>
    <x v="30399"/>
    <x v="0"/>
    <x v="15"/>
    <n v="40.669879999999999"/>
    <n v="-73.946820000000002"/>
    <x v="0"/>
    <x v="6"/>
    <n v="20"/>
    <n v="1"/>
    <x v="750"/>
    <n v="0.14000000000000001"/>
    <n v="1"/>
    <x v="234"/>
  </r>
  <r>
    <n v="30067603"/>
    <x v="22628"/>
    <x v="1"/>
    <x v="2"/>
    <n v="40.824109999999997"/>
    <n v="-73.954409999999996"/>
    <x v="0"/>
    <x v="174"/>
    <n v="8"/>
    <n v="31"/>
    <x v="39"/>
    <n v="4.04"/>
    <n v="6"/>
    <x v="265"/>
  </r>
  <r>
    <n v="30067767"/>
    <x v="30396"/>
    <x v="1"/>
    <x v="28"/>
    <n v="40.779539999999997"/>
    <n v="-73.951269999999994"/>
    <x v="0"/>
    <x v="2"/>
    <n v="5"/>
    <n v="5"/>
    <x v="78"/>
    <n v="0.79"/>
    <n v="4"/>
    <x v="330"/>
  </r>
  <r>
    <n v="30068066"/>
    <x v="30396"/>
    <x v="1"/>
    <x v="28"/>
    <n v="40.780059999999999"/>
    <n v="-73.950460000000007"/>
    <x v="0"/>
    <x v="2"/>
    <n v="5"/>
    <n v="7"/>
    <x v="18"/>
    <n v="0.96"/>
    <n v="4"/>
    <x v="256"/>
  </r>
  <r>
    <n v="30068829"/>
    <x v="30073"/>
    <x v="1"/>
    <x v="7"/>
    <n v="40.756590000000003"/>
    <n v="-73.999880000000005"/>
    <x v="0"/>
    <x v="100"/>
    <n v="1"/>
    <n v="27"/>
    <x v="10"/>
    <n v="3.45"/>
    <n v="30"/>
    <x v="290"/>
  </r>
  <r>
    <n v="30069021"/>
    <x v="30073"/>
    <x v="1"/>
    <x v="7"/>
    <n v="40.757530000000003"/>
    <n v="-73.997010000000003"/>
    <x v="0"/>
    <x v="55"/>
    <n v="1"/>
    <n v="25"/>
    <x v="10"/>
    <n v="3.21"/>
    <n v="30"/>
    <x v="61"/>
  </r>
  <r>
    <n v="30069091"/>
    <x v="30400"/>
    <x v="0"/>
    <x v="21"/>
    <n v="40.69538"/>
    <n v="-73.92501"/>
    <x v="0"/>
    <x v="53"/>
    <n v="20"/>
    <n v="0"/>
    <x v="2"/>
    <m/>
    <n v="1"/>
    <x v="3"/>
  </r>
  <r>
    <n v="30069635"/>
    <x v="30401"/>
    <x v="2"/>
    <x v="56"/>
    <n v="40.765889999999999"/>
    <n v="-73.92259"/>
    <x v="0"/>
    <x v="2"/>
    <n v="2"/>
    <n v="4"/>
    <x v="248"/>
    <n v="0.55000000000000004"/>
    <n v="1"/>
    <x v="3"/>
  </r>
  <r>
    <n v="30070126"/>
    <x v="30402"/>
    <x v="1"/>
    <x v="28"/>
    <n v="40.76831"/>
    <n v="-73.959289999999996"/>
    <x v="1"/>
    <x v="5"/>
    <n v="5"/>
    <n v="2"/>
    <x v="59"/>
    <n v="0.68"/>
    <n v="1"/>
    <x v="175"/>
  </r>
  <r>
    <n v="30071389"/>
    <x v="30084"/>
    <x v="0"/>
    <x v="6"/>
    <n v="40.677520000000001"/>
    <n v="-73.908860000000004"/>
    <x v="0"/>
    <x v="419"/>
    <n v="30"/>
    <n v="0"/>
    <x v="2"/>
    <m/>
    <n v="2"/>
    <x v="88"/>
  </r>
  <r>
    <n v="30071646"/>
    <x v="30403"/>
    <x v="0"/>
    <x v="79"/>
    <n v="40.659779999999998"/>
    <n v="-73.994060000000005"/>
    <x v="0"/>
    <x v="20"/>
    <n v="3"/>
    <n v="3"/>
    <x v="347"/>
    <n v="0.43"/>
    <n v="1"/>
    <x v="3"/>
  </r>
  <r>
    <n v="30071822"/>
    <x v="30404"/>
    <x v="0"/>
    <x v="24"/>
    <n v="40.659849999999999"/>
    <n v="-73.949849999999998"/>
    <x v="1"/>
    <x v="47"/>
    <n v="3"/>
    <n v="10"/>
    <x v="25"/>
    <n v="1.32"/>
    <n v="1"/>
    <x v="226"/>
  </r>
  <r>
    <n v="30071866"/>
    <x v="30405"/>
    <x v="0"/>
    <x v="113"/>
    <n v="40.69115"/>
    <n v="-73.984660000000005"/>
    <x v="1"/>
    <x v="13"/>
    <n v="3"/>
    <n v="1"/>
    <x v="248"/>
    <n v="0.41"/>
    <n v="1"/>
    <x v="238"/>
  </r>
  <r>
    <n v="30071905"/>
    <x v="14510"/>
    <x v="1"/>
    <x v="2"/>
    <n v="40.806159999999998"/>
    <n v="-73.950069999999997"/>
    <x v="1"/>
    <x v="188"/>
    <n v="1"/>
    <n v="29"/>
    <x v="86"/>
    <n v="3.88"/>
    <n v="3"/>
    <x v="110"/>
  </r>
  <r>
    <n v="30071972"/>
    <x v="30406"/>
    <x v="0"/>
    <x v="12"/>
    <n v="40.706850000000003"/>
    <n v="-73.942310000000006"/>
    <x v="0"/>
    <x v="6"/>
    <n v="150"/>
    <n v="2"/>
    <x v="717"/>
    <n v="0.32"/>
    <n v="2"/>
    <x v="3"/>
  </r>
  <r>
    <n v="30077994"/>
    <x v="30407"/>
    <x v="2"/>
    <x v="152"/>
    <n v="40.666350000000001"/>
    <n v="-73.766220000000004"/>
    <x v="1"/>
    <x v="119"/>
    <n v="1"/>
    <n v="5"/>
    <x v="59"/>
    <n v="0.66"/>
    <n v="1"/>
    <x v="47"/>
  </r>
  <r>
    <n v="30081034"/>
    <x v="30408"/>
    <x v="0"/>
    <x v="20"/>
    <n v="40.727780000000003"/>
    <n v="-73.947810000000004"/>
    <x v="0"/>
    <x v="5"/>
    <n v="7"/>
    <n v="0"/>
    <x v="2"/>
    <m/>
    <n v="1"/>
    <x v="3"/>
  </r>
  <r>
    <n v="30081150"/>
    <x v="30409"/>
    <x v="1"/>
    <x v="30"/>
    <n v="40.838560000000001"/>
    <n v="-73.941860000000005"/>
    <x v="0"/>
    <x v="95"/>
    <n v="1"/>
    <n v="2"/>
    <x v="396"/>
    <n v="0.28999999999999998"/>
    <n v="1"/>
    <x v="265"/>
  </r>
  <r>
    <n v="30082832"/>
    <x v="30410"/>
    <x v="0"/>
    <x v="3"/>
    <n v="40.69415"/>
    <n v="-73.965810000000005"/>
    <x v="1"/>
    <x v="34"/>
    <n v="2"/>
    <n v="30"/>
    <x v="50"/>
    <n v="5.29"/>
    <n v="1"/>
    <x v="195"/>
  </r>
  <r>
    <n v="30082958"/>
    <x v="30411"/>
    <x v="3"/>
    <x v="166"/>
    <n v="40.584150000000001"/>
    <n v="-74.105029999999999"/>
    <x v="1"/>
    <x v="23"/>
    <n v="3"/>
    <n v="14"/>
    <x v="50"/>
    <n v="1.81"/>
    <n v="1"/>
    <x v="165"/>
  </r>
  <r>
    <n v="30084221"/>
    <x v="30412"/>
    <x v="1"/>
    <x v="19"/>
    <n v="40.728180000000002"/>
    <n v="-73.98075"/>
    <x v="1"/>
    <x v="1"/>
    <n v="3"/>
    <n v="2"/>
    <x v="65"/>
    <n v="0.31"/>
    <n v="1"/>
    <x v="3"/>
  </r>
  <r>
    <n v="30084269"/>
    <x v="29371"/>
    <x v="0"/>
    <x v="15"/>
    <n v="40.666550000000001"/>
    <n v="-73.950050000000005"/>
    <x v="0"/>
    <x v="9"/>
    <n v="2"/>
    <n v="7"/>
    <x v="86"/>
    <n v="0.99"/>
    <n v="2"/>
    <x v="220"/>
  </r>
  <r>
    <n v="30084665"/>
    <x v="11217"/>
    <x v="0"/>
    <x v="54"/>
    <n v="40.642510000000001"/>
    <n v="-73.939260000000004"/>
    <x v="0"/>
    <x v="20"/>
    <n v="2"/>
    <n v="32"/>
    <x v="7"/>
    <n v="4.47"/>
    <n v="4"/>
    <x v="222"/>
  </r>
  <r>
    <n v="30085136"/>
    <x v="30413"/>
    <x v="1"/>
    <x v="2"/>
    <n v="40.81756"/>
    <n v="-73.9452"/>
    <x v="0"/>
    <x v="13"/>
    <n v="14"/>
    <n v="2"/>
    <x v="245"/>
    <n v="0.32"/>
    <n v="1"/>
    <x v="203"/>
  </r>
  <r>
    <n v="30085665"/>
    <x v="30372"/>
    <x v="2"/>
    <x v="37"/>
    <n v="40.765059999999998"/>
    <n v="-73.827569999999994"/>
    <x v="0"/>
    <x v="38"/>
    <n v="1"/>
    <n v="3"/>
    <x v="59"/>
    <n v="0.42"/>
    <n v="5"/>
    <x v="20"/>
  </r>
  <r>
    <n v="30085711"/>
    <x v="30414"/>
    <x v="0"/>
    <x v="16"/>
    <n v="40.67989"/>
    <n v="-73.979219999999998"/>
    <x v="0"/>
    <x v="10"/>
    <n v="2"/>
    <n v="12"/>
    <x v="1252"/>
    <n v="1.57"/>
    <n v="1"/>
    <x v="212"/>
  </r>
  <r>
    <n v="30085865"/>
    <x v="25570"/>
    <x v="0"/>
    <x v="13"/>
    <n v="40.69473"/>
    <n v="-73.972250000000003"/>
    <x v="1"/>
    <x v="49"/>
    <n v="1"/>
    <n v="1"/>
    <x v="73"/>
    <n v="0.16"/>
    <n v="2"/>
    <x v="3"/>
  </r>
  <r>
    <n v="30086057"/>
    <x v="16762"/>
    <x v="0"/>
    <x v="12"/>
    <n v="40.710270000000001"/>
    <n v="-73.952929999999995"/>
    <x v="0"/>
    <x v="60"/>
    <n v="1"/>
    <n v="0"/>
    <x v="2"/>
    <m/>
    <n v="3"/>
    <x v="225"/>
  </r>
  <r>
    <n v="30086614"/>
    <x v="30415"/>
    <x v="1"/>
    <x v="30"/>
    <n v="40.8444"/>
    <n v="-73.936539999999994"/>
    <x v="0"/>
    <x v="362"/>
    <n v="29"/>
    <n v="1"/>
    <x v="1202"/>
    <n v="0.13"/>
    <n v="1"/>
    <x v="355"/>
  </r>
  <r>
    <n v="30086617"/>
    <x v="30416"/>
    <x v="1"/>
    <x v="4"/>
    <n v="40.794699999999999"/>
    <n v="-73.941149999999993"/>
    <x v="1"/>
    <x v="65"/>
    <n v="1"/>
    <n v="0"/>
    <x v="2"/>
    <m/>
    <n v="1"/>
    <x v="3"/>
  </r>
  <r>
    <n v="30086862"/>
    <x v="30320"/>
    <x v="0"/>
    <x v="22"/>
    <n v="40.645440000000001"/>
    <n v="-73.957310000000007"/>
    <x v="0"/>
    <x v="40"/>
    <n v="2"/>
    <n v="3"/>
    <x v="107"/>
    <n v="0.4"/>
    <n v="2"/>
    <x v="49"/>
  </r>
  <r>
    <n v="30087377"/>
    <x v="30417"/>
    <x v="1"/>
    <x v="11"/>
    <n v="40.7363"/>
    <n v="-74.004940000000005"/>
    <x v="1"/>
    <x v="240"/>
    <n v="30"/>
    <n v="2"/>
    <x v="23"/>
    <n v="0.46"/>
    <n v="1"/>
    <x v="337"/>
  </r>
  <r>
    <n v="30087397"/>
    <x v="30418"/>
    <x v="1"/>
    <x v="8"/>
    <n v="40.800519999999999"/>
    <n v="-73.970600000000005"/>
    <x v="0"/>
    <x v="47"/>
    <n v="2"/>
    <n v="8"/>
    <x v="76"/>
    <n v="1.06"/>
    <n v="1"/>
    <x v="3"/>
  </r>
  <r>
    <n v="30088291"/>
    <x v="29263"/>
    <x v="0"/>
    <x v="12"/>
    <n v="40.714649999999999"/>
    <n v="-73.954989999999995"/>
    <x v="0"/>
    <x v="60"/>
    <n v="2"/>
    <n v="11"/>
    <x v="78"/>
    <n v="1.9"/>
    <n v="3"/>
    <x v="3"/>
  </r>
  <r>
    <n v="30088310"/>
    <x v="30419"/>
    <x v="1"/>
    <x v="8"/>
    <n v="40.800550000000001"/>
    <n v="-73.968760000000003"/>
    <x v="0"/>
    <x v="4"/>
    <n v="2"/>
    <n v="3"/>
    <x v="65"/>
    <n v="0.42"/>
    <n v="1"/>
    <x v="3"/>
  </r>
  <r>
    <n v="30088327"/>
    <x v="30420"/>
    <x v="1"/>
    <x v="23"/>
    <n v="40.71022"/>
    <n v="-73.991630000000001"/>
    <x v="1"/>
    <x v="66"/>
    <n v="3"/>
    <n v="14"/>
    <x v="116"/>
    <n v="1.93"/>
    <n v="1"/>
    <x v="75"/>
  </r>
  <r>
    <n v="30088359"/>
    <x v="30421"/>
    <x v="1"/>
    <x v="45"/>
    <n v="40.80218"/>
    <n v="-73.959040000000002"/>
    <x v="1"/>
    <x v="47"/>
    <n v="1"/>
    <n v="24"/>
    <x v="34"/>
    <n v="3.09"/>
    <n v="1"/>
    <x v="110"/>
  </r>
  <r>
    <n v="30088906"/>
    <x v="30422"/>
    <x v="1"/>
    <x v="28"/>
    <n v="40.768120000000003"/>
    <n v="-73.95093"/>
    <x v="1"/>
    <x v="2"/>
    <n v="7"/>
    <n v="0"/>
    <x v="2"/>
    <m/>
    <n v="1"/>
    <x v="0"/>
  </r>
  <r>
    <n v="30089134"/>
    <x v="30423"/>
    <x v="2"/>
    <x v="31"/>
    <n v="40.742170000000002"/>
    <n v="-73.902180000000001"/>
    <x v="1"/>
    <x v="208"/>
    <n v="2"/>
    <n v="17"/>
    <x v="50"/>
    <n v="2.25"/>
    <n v="1"/>
    <x v="148"/>
  </r>
  <r>
    <n v="30089412"/>
    <x v="30424"/>
    <x v="0"/>
    <x v="3"/>
    <n v="40.681899999999999"/>
    <n v="-73.960070000000002"/>
    <x v="1"/>
    <x v="34"/>
    <n v="2"/>
    <n v="16"/>
    <x v="39"/>
    <n v="2.1800000000000002"/>
    <n v="1"/>
    <x v="176"/>
  </r>
  <r>
    <n v="30089600"/>
    <x v="30425"/>
    <x v="4"/>
    <x v="138"/>
    <n v="40.885109999999997"/>
    <n v="-73.90831"/>
    <x v="1"/>
    <x v="49"/>
    <n v="3"/>
    <n v="5"/>
    <x v="55"/>
    <n v="0.77"/>
    <n v="1"/>
    <x v="3"/>
  </r>
  <r>
    <n v="30089810"/>
    <x v="30426"/>
    <x v="1"/>
    <x v="64"/>
    <n v="40.721919999999997"/>
    <n v="-73.99418"/>
    <x v="0"/>
    <x v="566"/>
    <n v="3"/>
    <n v="1"/>
    <x v="1585"/>
    <n v="0.13"/>
    <n v="2"/>
    <x v="132"/>
  </r>
  <r>
    <n v="30089955"/>
    <x v="30427"/>
    <x v="1"/>
    <x v="1"/>
    <n v="40.74933"/>
    <n v="-73.984669999999994"/>
    <x v="1"/>
    <x v="232"/>
    <n v="2"/>
    <n v="1"/>
    <x v="406"/>
    <n v="0.15"/>
    <n v="1"/>
    <x v="3"/>
  </r>
  <r>
    <n v="30090198"/>
    <x v="30428"/>
    <x v="0"/>
    <x v="15"/>
    <n v="40.677750000000003"/>
    <n v="-73.949129999999997"/>
    <x v="1"/>
    <x v="13"/>
    <n v="4"/>
    <n v="5"/>
    <x v="116"/>
    <n v="0.77"/>
    <n v="1"/>
    <x v="213"/>
  </r>
  <r>
    <n v="30091241"/>
    <x v="30429"/>
    <x v="1"/>
    <x v="77"/>
    <n v="40.71546"/>
    <n v="-74.008560000000003"/>
    <x v="1"/>
    <x v="130"/>
    <n v="1"/>
    <n v="1"/>
    <x v="16"/>
    <n v="0.16"/>
    <n v="1"/>
    <x v="3"/>
  </r>
  <r>
    <n v="30091313"/>
    <x v="30372"/>
    <x v="2"/>
    <x v="37"/>
    <n v="40.763390000000001"/>
    <n v="-73.828310000000002"/>
    <x v="0"/>
    <x v="22"/>
    <n v="1"/>
    <n v="7"/>
    <x v="122"/>
    <n v="0.95"/>
    <n v="5"/>
    <x v="20"/>
  </r>
  <r>
    <n v="30091592"/>
    <x v="30430"/>
    <x v="1"/>
    <x v="7"/>
    <n v="40.759749999999997"/>
    <n v="-73.994399999999999"/>
    <x v="0"/>
    <x v="12"/>
    <n v="2"/>
    <n v="0"/>
    <x v="2"/>
    <m/>
    <n v="1"/>
    <x v="3"/>
  </r>
  <r>
    <n v="30091823"/>
    <x v="30431"/>
    <x v="1"/>
    <x v="27"/>
    <n v="40.723550000000003"/>
    <n v="-74.003200000000007"/>
    <x v="1"/>
    <x v="5"/>
    <n v="2"/>
    <n v="0"/>
    <x v="2"/>
    <m/>
    <n v="1"/>
    <x v="3"/>
  </r>
  <r>
    <n v="30092606"/>
    <x v="30073"/>
    <x v="1"/>
    <x v="7"/>
    <n v="40.75665"/>
    <n v="-73.998379999999997"/>
    <x v="0"/>
    <x v="91"/>
    <n v="1"/>
    <n v="18"/>
    <x v="363"/>
    <n v="2.4"/>
    <n v="30"/>
    <x v="40"/>
  </r>
  <r>
    <n v="30093042"/>
    <x v="30306"/>
    <x v="0"/>
    <x v="15"/>
    <n v="40.67698"/>
    <n v="-73.944140000000004"/>
    <x v="0"/>
    <x v="13"/>
    <n v="2"/>
    <n v="2"/>
    <x v="1383"/>
    <n v="0.28999999999999998"/>
    <n v="3"/>
    <x v="176"/>
  </r>
  <r>
    <n v="30093274"/>
    <x v="30372"/>
    <x v="2"/>
    <x v="37"/>
    <n v="40.765479999999997"/>
    <n v="-73.827640000000002"/>
    <x v="0"/>
    <x v="196"/>
    <n v="1"/>
    <n v="2"/>
    <x v="9"/>
    <n v="0.31"/>
    <n v="5"/>
    <x v="20"/>
  </r>
  <r>
    <n v="30093843"/>
    <x v="30432"/>
    <x v="2"/>
    <x v="31"/>
    <n v="40.755420000000001"/>
    <n v="-73.907160000000005"/>
    <x v="1"/>
    <x v="48"/>
    <n v="3"/>
    <n v="14"/>
    <x v="29"/>
    <n v="2.0499999999999998"/>
    <n v="1"/>
    <x v="168"/>
  </r>
  <r>
    <n v="30094586"/>
    <x v="30433"/>
    <x v="2"/>
    <x v="44"/>
    <n v="40.698450000000001"/>
    <n v="-73.908379999999994"/>
    <x v="0"/>
    <x v="2"/>
    <n v="1"/>
    <n v="14"/>
    <x v="39"/>
    <n v="1.89"/>
    <n v="1"/>
    <x v="212"/>
  </r>
  <r>
    <n v="30094688"/>
    <x v="30434"/>
    <x v="0"/>
    <x v="6"/>
    <n v="40.68515"/>
    <n v="-73.947429999999997"/>
    <x v="1"/>
    <x v="28"/>
    <n v="1"/>
    <n v="1"/>
    <x v="612"/>
    <n v="0.13"/>
    <n v="1"/>
    <x v="187"/>
  </r>
  <r>
    <n v="30094802"/>
    <x v="30306"/>
    <x v="0"/>
    <x v="15"/>
    <n v="40.677300000000002"/>
    <n v="-73.944649999999996"/>
    <x v="0"/>
    <x v="13"/>
    <n v="2"/>
    <n v="1"/>
    <x v="1"/>
    <n v="0.6"/>
    <n v="3"/>
    <x v="242"/>
  </r>
  <r>
    <n v="30096719"/>
    <x v="4462"/>
    <x v="0"/>
    <x v="3"/>
    <n v="40.688699999999997"/>
    <n v="-73.966679999999997"/>
    <x v="1"/>
    <x v="46"/>
    <n v="1"/>
    <n v="32"/>
    <x v="17"/>
    <n v="4.0999999999999996"/>
    <n v="2"/>
    <x v="42"/>
  </r>
  <r>
    <n v="30101694"/>
    <x v="30435"/>
    <x v="1"/>
    <x v="7"/>
    <n v="40.758839999999999"/>
    <n v="-73.992080000000001"/>
    <x v="1"/>
    <x v="44"/>
    <n v="180"/>
    <n v="0"/>
    <x v="2"/>
    <m/>
    <n v="1"/>
    <x v="222"/>
  </r>
  <r>
    <n v="30101954"/>
    <x v="30436"/>
    <x v="0"/>
    <x v="20"/>
    <n v="40.730080000000001"/>
    <n v="-73.960620000000006"/>
    <x v="0"/>
    <x v="23"/>
    <n v="2"/>
    <n v="2"/>
    <x v="133"/>
    <n v="0.27"/>
    <n v="1"/>
    <x v="3"/>
  </r>
  <r>
    <n v="30102118"/>
    <x v="30437"/>
    <x v="0"/>
    <x v="20"/>
    <n v="40.729179999999999"/>
    <n v="-73.955380000000005"/>
    <x v="1"/>
    <x v="5"/>
    <n v="4"/>
    <n v="1"/>
    <x v="155"/>
    <n v="0.15"/>
    <n v="1"/>
    <x v="3"/>
  </r>
  <r>
    <n v="30102666"/>
    <x v="30438"/>
    <x v="0"/>
    <x v="12"/>
    <n v="40.718609999999998"/>
    <n v="-73.954480000000004"/>
    <x v="1"/>
    <x v="198"/>
    <n v="3"/>
    <n v="3"/>
    <x v="7"/>
    <n v="0.48"/>
    <n v="1"/>
    <x v="161"/>
  </r>
  <r>
    <n v="30103053"/>
    <x v="30439"/>
    <x v="1"/>
    <x v="27"/>
    <n v="40.724179999999997"/>
    <n v="-73.999780000000001"/>
    <x v="1"/>
    <x v="50"/>
    <n v="5"/>
    <n v="3"/>
    <x v="819"/>
    <n v="0.46"/>
    <n v="1"/>
    <x v="308"/>
  </r>
  <r>
    <n v="30103232"/>
    <x v="30440"/>
    <x v="0"/>
    <x v="21"/>
    <n v="40.69726"/>
    <n v="-73.915869999999998"/>
    <x v="0"/>
    <x v="20"/>
    <n v="2"/>
    <n v="19"/>
    <x v="77"/>
    <n v="2.52"/>
    <n v="1"/>
    <x v="172"/>
  </r>
  <r>
    <n v="30104692"/>
    <x v="30441"/>
    <x v="0"/>
    <x v="12"/>
    <n v="40.713180000000001"/>
    <n v="-73.958759999999998"/>
    <x v="1"/>
    <x v="0"/>
    <n v="2"/>
    <n v="20"/>
    <x v="10"/>
    <n v="2.8"/>
    <n v="1"/>
    <x v="48"/>
  </r>
  <r>
    <n v="30104723"/>
    <x v="30442"/>
    <x v="0"/>
    <x v="12"/>
    <n v="40.706890000000001"/>
    <n v="-73.949960000000004"/>
    <x v="1"/>
    <x v="160"/>
    <n v="30"/>
    <n v="1"/>
    <x v="625"/>
    <n v="0.23"/>
    <n v="3"/>
    <x v="31"/>
  </r>
  <r>
    <n v="30105018"/>
    <x v="30443"/>
    <x v="0"/>
    <x v="21"/>
    <n v="40.699100000000001"/>
    <n v="-73.923379999999995"/>
    <x v="0"/>
    <x v="20"/>
    <n v="1"/>
    <n v="7"/>
    <x v="73"/>
    <n v="0.93"/>
    <n v="1"/>
    <x v="3"/>
  </r>
  <r>
    <n v="30105022"/>
    <x v="24275"/>
    <x v="1"/>
    <x v="23"/>
    <n v="40.714359999999999"/>
    <n v="-73.988560000000007"/>
    <x v="0"/>
    <x v="4"/>
    <n v="1"/>
    <n v="6"/>
    <x v="18"/>
    <n v="0.77"/>
    <n v="2"/>
    <x v="344"/>
  </r>
  <r>
    <n v="30105086"/>
    <x v="30444"/>
    <x v="1"/>
    <x v="11"/>
    <n v="40.729750000000003"/>
    <n v="-74.004199999999997"/>
    <x v="1"/>
    <x v="58"/>
    <n v="2"/>
    <n v="9"/>
    <x v="5"/>
    <n v="1.37"/>
    <n v="1"/>
    <x v="312"/>
  </r>
  <r>
    <n v="30105572"/>
    <x v="30445"/>
    <x v="1"/>
    <x v="19"/>
    <n v="40.728149999999999"/>
    <n v="-73.984549999999999"/>
    <x v="1"/>
    <x v="10"/>
    <n v="1"/>
    <n v="5"/>
    <x v="39"/>
    <n v="0.65"/>
    <n v="1"/>
    <x v="53"/>
  </r>
  <r>
    <n v="30105773"/>
    <x v="30446"/>
    <x v="2"/>
    <x v="56"/>
    <n v="40.772979999999997"/>
    <n v="-73.924610000000001"/>
    <x v="1"/>
    <x v="23"/>
    <n v="1"/>
    <n v="1"/>
    <x v="16"/>
    <n v="0.16"/>
    <n v="2"/>
    <x v="149"/>
  </r>
  <r>
    <n v="30106162"/>
    <x v="30447"/>
    <x v="1"/>
    <x v="77"/>
    <n v="40.720179999999999"/>
    <n v="-74.004509999999996"/>
    <x v="0"/>
    <x v="23"/>
    <n v="30"/>
    <n v="2"/>
    <x v="409"/>
    <n v="0.26"/>
    <n v="1"/>
    <x v="3"/>
  </r>
  <r>
    <n v="30106965"/>
    <x v="30448"/>
    <x v="1"/>
    <x v="71"/>
    <n v="40.757159999999999"/>
    <n v="-73.987960000000001"/>
    <x v="1"/>
    <x v="59"/>
    <n v="4"/>
    <n v="2"/>
    <x v="49"/>
    <n v="0.31"/>
    <n v="1"/>
    <x v="3"/>
  </r>
  <r>
    <n v="30106990"/>
    <x v="30145"/>
    <x v="1"/>
    <x v="7"/>
    <n v="40.754379999999998"/>
    <n v="-73.997590000000002"/>
    <x v="0"/>
    <x v="175"/>
    <n v="2"/>
    <n v="11"/>
    <x v="44"/>
    <n v="1.63"/>
    <n v="8"/>
    <x v="305"/>
  </r>
  <r>
    <n v="30107009"/>
    <x v="30372"/>
    <x v="2"/>
    <x v="37"/>
    <n v="40.764180000000003"/>
    <n v="-73.829300000000003"/>
    <x v="0"/>
    <x v="122"/>
    <n v="1"/>
    <n v="8"/>
    <x v="51"/>
    <n v="1.1200000000000001"/>
    <n v="5"/>
    <x v="277"/>
  </r>
  <r>
    <n v="30107262"/>
    <x v="30449"/>
    <x v="1"/>
    <x v="2"/>
    <n v="40.803240000000002"/>
    <n v="-73.948869999999999"/>
    <x v="1"/>
    <x v="48"/>
    <n v="2"/>
    <n v="12"/>
    <x v="17"/>
    <n v="3.05"/>
    <n v="1"/>
    <x v="68"/>
  </r>
  <r>
    <n v="30108247"/>
    <x v="30450"/>
    <x v="1"/>
    <x v="14"/>
    <n v="40.746560000000002"/>
    <n v="-74.004409999999993"/>
    <x v="0"/>
    <x v="368"/>
    <n v="1"/>
    <n v="1"/>
    <x v="16"/>
    <n v="0.16"/>
    <n v="3"/>
    <x v="3"/>
  </r>
  <r>
    <n v="30108593"/>
    <x v="30451"/>
    <x v="0"/>
    <x v="54"/>
    <n v="40.648789999999998"/>
    <n v="-73.950789999999998"/>
    <x v="1"/>
    <x v="123"/>
    <n v="2"/>
    <n v="44"/>
    <x v="48"/>
    <n v="5.92"/>
    <n v="1"/>
    <x v="68"/>
  </r>
  <r>
    <n v="30108978"/>
    <x v="30452"/>
    <x v="1"/>
    <x v="7"/>
    <n v="40.763750000000002"/>
    <n v="-73.992009999999993"/>
    <x v="1"/>
    <x v="34"/>
    <n v="6"/>
    <n v="0"/>
    <x v="2"/>
    <m/>
    <n v="1"/>
    <x v="294"/>
  </r>
  <r>
    <n v="30109089"/>
    <x v="28831"/>
    <x v="1"/>
    <x v="43"/>
    <n v="40.708449999999999"/>
    <n v="-74.010369999999995"/>
    <x v="0"/>
    <x v="175"/>
    <n v="7"/>
    <n v="1"/>
    <x v="412"/>
    <n v="0.16"/>
    <n v="13"/>
    <x v="222"/>
  </r>
  <r>
    <n v="30109128"/>
    <x v="30453"/>
    <x v="1"/>
    <x v="43"/>
    <n v="40.707009999999997"/>
    <n v="-74.015100000000004"/>
    <x v="1"/>
    <x v="368"/>
    <n v="1"/>
    <n v="6"/>
    <x v="17"/>
    <n v="0.79"/>
    <n v="1"/>
    <x v="157"/>
  </r>
  <r>
    <n v="30109151"/>
    <x v="30454"/>
    <x v="0"/>
    <x v="6"/>
    <n v="40.691369999999999"/>
    <n v="-73.959999999999994"/>
    <x v="1"/>
    <x v="201"/>
    <n v="2"/>
    <n v="6"/>
    <x v="798"/>
    <n v="0.89"/>
    <n v="1"/>
    <x v="23"/>
  </r>
  <r>
    <n v="30109697"/>
    <x v="612"/>
    <x v="1"/>
    <x v="8"/>
    <n v="40.783180000000002"/>
    <n v="-73.97372"/>
    <x v="1"/>
    <x v="16"/>
    <n v="30"/>
    <n v="1"/>
    <x v="99"/>
    <n v="0.34"/>
    <n v="5"/>
    <x v="163"/>
  </r>
  <r>
    <n v="30109765"/>
    <x v="16080"/>
    <x v="0"/>
    <x v="82"/>
    <n v="40.578110000000002"/>
    <n v="-73.960040000000006"/>
    <x v="2"/>
    <x v="20"/>
    <n v="1"/>
    <n v="0"/>
    <x v="2"/>
    <m/>
    <n v="3"/>
    <x v="0"/>
  </r>
  <r>
    <n v="30109916"/>
    <x v="30455"/>
    <x v="4"/>
    <x v="69"/>
    <n v="40.869750000000003"/>
    <n v="-73.846689999999995"/>
    <x v="1"/>
    <x v="60"/>
    <n v="1"/>
    <n v="7"/>
    <x v="456"/>
    <n v="0.93"/>
    <n v="1"/>
    <x v="110"/>
  </r>
  <r>
    <n v="30110482"/>
    <x v="30456"/>
    <x v="0"/>
    <x v="147"/>
    <n v="40.652389999999997"/>
    <n v="-73.910290000000003"/>
    <x v="1"/>
    <x v="16"/>
    <n v="2"/>
    <n v="20"/>
    <x v="12"/>
    <n v="2.63"/>
    <n v="1"/>
    <x v="205"/>
  </r>
  <r>
    <n v="30111496"/>
    <x v="30457"/>
    <x v="0"/>
    <x v="12"/>
    <n v="40.707619999999999"/>
    <n v="-73.965029999999999"/>
    <x v="0"/>
    <x v="61"/>
    <n v="3"/>
    <n v="10"/>
    <x v="50"/>
    <n v="4.55"/>
    <n v="1"/>
    <x v="315"/>
  </r>
  <r>
    <n v="30111883"/>
    <x v="30283"/>
    <x v="0"/>
    <x v="6"/>
    <n v="40.693559999999998"/>
    <n v="-73.945369999999997"/>
    <x v="0"/>
    <x v="4"/>
    <n v="2"/>
    <n v="16"/>
    <x v="33"/>
    <n v="2.17"/>
    <n v="4"/>
    <x v="121"/>
  </r>
  <r>
    <n v="30112272"/>
    <x v="30458"/>
    <x v="1"/>
    <x v="1"/>
    <n v="40.756929999999997"/>
    <n v="-73.965829999999997"/>
    <x v="1"/>
    <x v="418"/>
    <n v="30"/>
    <n v="3"/>
    <x v="129"/>
    <n v="0.41"/>
    <n v="1"/>
    <x v="218"/>
  </r>
  <r>
    <n v="30112494"/>
    <x v="30459"/>
    <x v="1"/>
    <x v="2"/>
    <n v="40.824199999999998"/>
    <n v="-73.953699999999998"/>
    <x v="1"/>
    <x v="10"/>
    <n v="2"/>
    <n v="4"/>
    <x v="406"/>
    <n v="0.53"/>
    <n v="1"/>
    <x v="3"/>
  </r>
  <r>
    <n v="30113007"/>
    <x v="28713"/>
    <x v="0"/>
    <x v="20"/>
    <n v="40.730310000000003"/>
    <n v="-73.957419999999999"/>
    <x v="1"/>
    <x v="567"/>
    <n v="1"/>
    <n v="0"/>
    <x v="2"/>
    <m/>
    <n v="33"/>
    <x v="17"/>
  </r>
  <r>
    <n v="30113079"/>
    <x v="30460"/>
    <x v="0"/>
    <x v="15"/>
    <n v="40.668439999999997"/>
    <n v="-73.958569999999995"/>
    <x v="2"/>
    <x v="126"/>
    <n v="2"/>
    <n v="0"/>
    <x v="2"/>
    <m/>
    <n v="1"/>
    <x v="3"/>
  </r>
  <r>
    <n v="30115354"/>
    <x v="5088"/>
    <x v="0"/>
    <x v="6"/>
    <n v="40.684460000000001"/>
    <n v="-73.951819999999998"/>
    <x v="1"/>
    <x v="0"/>
    <n v="3"/>
    <n v="14"/>
    <x v="31"/>
    <n v="1.88"/>
    <n v="2"/>
    <x v="3"/>
  </r>
  <r>
    <n v="30120067"/>
    <x v="30461"/>
    <x v="4"/>
    <x v="115"/>
    <n v="40.894660000000002"/>
    <n v="-73.897350000000003"/>
    <x v="2"/>
    <x v="20"/>
    <n v="1"/>
    <n v="8"/>
    <x v="50"/>
    <n v="1.26"/>
    <n v="2"/>
    <x v="239"/>
  </r>
  <r>
    <n v="30120427"/>
    <x v="30462"/>
    <x v="2"/>
    <x v="56"/>
    <n v="40.770359999999997"/>
    <n v="-73.921909999999997"/>
    <x v="1"/>
    <x v="70"/>
    <n v="3"/>
    <n v="2"/>
    <x v="136"/>
    <n v="0.27"/>
    <n v="1"/>
    <x v="3"/>
  </r>
  <r>
    <n v="30122033"/>
    <x v="30463"/>
    <x v="1"/>
    <x v="8"/>
    <n v="40.77355"/>
    <n v="-73.990840000000006"/>
    <x v="1"/>
    <x v="33"/>
    <n v="4"/>
    <n v="1"/>
    <x v="16"/>
    <n v="0.16"/>
    <n v="1"/>
    <x v="3"/>
  </r>
  <r>
    <n v="30122474"/>
    <x v="14501"/>
    <x v="1"/>
    <x v="9"/>
    <n v="40.71508"/>
    <n v="-73.997500000000002"/>
    <x v="0"/>
    <x v="60"/>
    <n v="1"/>
    <n v="33"/>
    <x v="10"/>
    <n v="4.5199999999999996"/>
    <n v="2"/>
    <x v="3"/>
  </r>
  <r>
    <n v="30122576"/>
    <x v="30464"/>
    <x v="1"/>
    <x v="68"/>
    <n v="40.736190000000001"/>
    <n v="-73.983069999999998"/>
    <x v="1"/>
    <x v="115"/>
    <n v="1"/>
    <n v="14"/>
    <x v="321"/>
    <n v="1.92"/>
    <n v="2"/>
    <x v="3"/>
  </r>
  <r>
    <n v="30123494"/>
    <x v="30465"/>
    <x v="0"/>
    <x v="15"/>
    <n v="40.672989999999999"/>
    <n v="-73.958039999999997"/>
    <x v="1"/>
    <x v="194"/>
    <n v="4"/>
    <n v="1"/>
    <x v="16"/>
    <n v="0.16"/>
    <n v="1"/>
    <x v="3"/>
  </r>
  <r>
    <n v="30124206"/>
    <x v="30466"/>
    <x v="0"/>
    <x v="6"/>
    <n v="40.689100000000003"/>
    <n v="-73.955960000000005"/>
    <x v="0"/>
    <x v="22"/>
    <n v="2"/>
    <n v="23"/>
    <x v="25"/>
    <n v="3.59"/>
    <n v="1"/>
    <x v="134"/>
  </r>
  <r>
    <n v="30124398"/>
    <x v="20781"/>
    <x v="0"/>
    <x v="15"/>
    <n v="40.675359999999998"/>
    <n v="-73.942369999999997"/>
    <x v="1"/>
    <x v="382"/>
    <n v="2"/>
    <n v="2"/>
    <x v="49"/>
    <n v="0.27"/>
    <n v="2"/>
    <x v="3"/>
  </r>
  <r>
    <n v="30124940"/>
    <x v="19387"/>
    <x v="0"/>
    <x v="20"/>
    <n v="40.722700000000003"/>
    <n v="-73.936909999999997"/>
    <x v="0"/>
    <x v="9"/>
    <n v="1"/>
    <n v="14"/>
    <x v="117"/>
    <n v="1.92"/>
    <n v="5"/>
    <x v="83"/>
  </r>
  <r>
    <n v="30125523"/>
    <x v="19218"/>
    <x v="1"/>
    <x v="5"/>
    <n v="40.749569999999999"/>
    <n v="-73.976830000000007"/>
    <x v="1"/>
    <x v="266"/>
    <n v="30"/>
    <n v="1"/>
    <x v="29"/>
    <n v="1"/>
    <n v="50"/>
    <x v="252"/>
  </r>
  <r>
    <n v="30125569"/>
    <x v="30467"/>
    <x v="1"/>
    <x v="4"/>
    <n v="40.809089999999998"/>
    <n v="-73.937259999999995"/>
    <x v="0"/>
    <x v="5"/>
    <n v="30"/>
    <n v="0"/>
    <x v="2"/>
    <m/>
    <n v="1"/>
    <x v="222"/>
  </r>
  <r>
    <n v="30125704"/>
    <x v="19218"/>
    <x v="1"/>
    <x v="5"/>
    <n v="40.748390000000001"/>
    <n v="-73.975560000000002"/>
    <x v="1"/>
    <x v="266"/>
    <n v="30"/>
    <n v="0"/>
    <x v="2"/>
    <m/>
    <n v="50"/>
    <x v="0"/>
  </r>
  <r>
    <n v="30126088"/>
    <x v="25270"/>
    <x v="1"/>
    <x v="2"/>
    <n v="40.829819999999998"/>
    <n v="-73.946610000000007"/>
    <x v="0"/>
    <x v="95"/>
    <n v="1"/>
    <n v="1"/>
    <x v="16"/>
    <n v="0.16"/>
    <n v="6"/>
    <x v="264"/>
  </r>
  <r>
    <n v="30126274"/>
    <x v="30468"/>
    <x v="1"/>
    <x v="30"/>
    <n v="40.837499999999999"/>
    <n v="-73.941820000000007"/>
    <x v="1"/>
    <x v="13"/>
    <n v="1"/>
    <n v="2"/>
    <x v="132"/>
    <n v="0.31"/>
    <n v="1"/>
    <x v="3"/>
  </r>
  <r>
    <n v="30126658"/>
    <x v="30469"/>
    <x v="1"/>
    <x v="64"/>
    <n v="40.721539999999997"/>
    <n v="-73.99727"/>
    <x v="1"/>
    <x v="119"/>
    <n v="4"/>
    <n v="3"/>
    <x v="52"/>
    <n v="0.48"/>
    <n v="1"/>
    <x v="270"/>
  </r>
  <r>
    <n v="30128559"/>
    <x v="30470"/>
    <x v="0"/>
    <x v="21"/>
    <n v="40.694119999999998"/>
    <n v="-73.906199999999998"/>
    <x v="0"/>
    <x v="23"/>
    <n v="3"/>
    <n v="8"/>
    <x v="103"/>
    <n v="1.06"/>
    <n v="3"/>
    <x v="23"/>
  </r>
  <r>
    <n v="30128919"/>
    <x v="30471"/>
    <x v="1"/>
    <x v="14"/>
    <n v="40.740789999999997"/>
    <n v="-74.003829999999994"/>
    <x v="1"/>
    <x v="34"/>
    <n v="3"/>
    <n v="4"/>
    <x v="13"/>
    <n v="0.63"/>
    <n v="1"/>
    <x v="180"/>
  </r>
  <r>
    <n v="30129482"/>
    <x v="30472"/>
    <x v="0"/>
    <x v="13"/>
    <n v="40.688000000000002"/>
    <n v="-73.971850000000003"/>
    <x v="1"/>
    <x v="4"/>
    <n v="3"/>
    <n v="2"/>
    <x v="24"/>
    <n v="0.32"/>
    <n v="1"/>
    <x v="92"/>
  </r>
  <r>
    <n v="30129493"/>
    <x v="30473"/>
    <x v="1"/>
    <x v="43"/>
    <n v="40.706359999999997"/>
    <n v="-74.009600000000006"/>
    <x v="1"/>
    <x v="172"/>
    <n v="7"/>
    <n v="14"/>
    <x v="77"/>
    <n v="1.98"/>
    <n v="2"/>
    <x v="246"/>
  </r>
  <r>
    <n v="30129734"/>
    <x v="30474"/>
    <x v="2"/>
    <x v="85"/>
    <n v="40.687390000000001"/>
    <n v="-73.765979999999999"/>
    <x v="1"/>
    <x v="24"/>
    <n v="1"/>
    <n v="63"/>
    <x v="39"/>
    <n v="8.44"/>
    <n v="1"/>
    <x v="177"/>
  </r>
  <r>
    <n v="30129898"/>
    <x v="30475"/>
    <x v="0"/>
    <x v="12"/>
    <n v="40.707949999999997"/>
    <n v="-73.943070000000006"/>
    <x v="1"/>
    <x v="5"/>
    <n v="3"/>
    <n v="0"/>
    <x v="2"/>
    <m/>
    <n v="1"/>
    <x v="3"/>
  </r>
  <r>
    <n v="30129959"/>
    <x v="30476"/>
    <x v="1"/>
    <x v="2"/>
    <n v="40.811120000000003"/>
    <n v="-73.942890000000006"/>
    <x v="0"/>
    <x v="47"/>
    <n v="3"/>
    <n v="2"/>
    <x v="821"/>
    <n v="0.32"/>
    <n v="1"/>
    <x v="3"/>
  </r>
  <r>
    <n v="30130328"/>
    <x v="30477"/>
    <x v="1"/>
    <x v="64"/>
    <n v="40.722490000000001"/>
    <n v="-73.994060000000005"/>
    <x v="1"/>
    <x v="65"/>
    <n v="3"/>
    <n v="14"/>
    <x v="107"/>
    <n v="1.98"/>
    <n v="1"/>
    <x v="3"/>
  </r>
  <r>
    <n v="30130331"/>
    <x v="30478"/>
    <x v="2"/>
    <x v="202"/>
    <n v="40.754660000000001"/>
    <n v="-73.729240000000004"/>
    <x v="1"/>
    <x v="181"/>
    <n v="5"/>
    <n v="14"/>
    <x v="33"/>
    <n v="1.94"/>
    <n v="1"/>
    <x v="354"/>
  </r>
  <r>
    <n v="30130483"/>
    <x v="30479"/>
    <x v="1"/>
    <x v="7"/>
    <n v="40.764809999999997"/>
    <n v="-73.992199999999997"/>
    <x v="1"/>
    <x v="188"/>
    <n v="4"/>
    <n v="6"/>
    <x v="215"/>
    <n v="0.92"/>
    <n v="1"/>
    <x v="225"/>
  </r>
  <r>
    <n v="30130572"/>
    <x v="30480"/>
    <x v="4"/>
    <x v="142"/>
    <n v="40.834989999999998"/>
    <n v="-73.910030000000006"/>
    <x v="0"/>
    <x v="60"/>
    <n v="3"/>
    <n v="19"/>
    <x v="117"/>
    <n v="2.59"/>
    <n v="1"/>
    <x v="280"/>
  </r>
  <r>
    <n v="30130941"/>
    <x v="30481"/>
    <x v="0"/>
    <x v="54"/>
    <n v="40.658670000000001"/>
    <n v="-73.92953"/>
    <x v="1"/>
    <x v="5"/>
    <n v="1"/>
    <n v="0"/>
    <x v="2"/>
    <m/>
    <n v="3"/>
    <x v="294"/>
  </r>
  <r>
    <n v="30131250"/>
    <x v="30482"/>
    <x v="0"/>
    <x v="6"/>
    <n v="40.6877"/>
    <n v="-73.931460000000001"/>
    <x v="0"/>
    <x v="120"/>
    <n v="30"/>
    <n v="2"/>
    <x v="122"/>
    <n v="0.47"/>
    <n v="27"/>
    <x v="123"/>
  </r>
  <r>
    <n v="30131273"/>
    <x v="30483"/>
    <x v="1"/>
    <x v="30"/>
    <n v="40.838149999999999"/>
    <n v="-73.943849999999998"/>
    <x v="0"/>
    <x v="25"/>
    <n v="3"/>
    <n v="23"/>
    <x v="14"/>
    <n v="3"/>
    <n v="1"/>
    <x v="4"/>
  </r>
  <r>
    <n v="30131426"/>
    <x v="30482"/>
    <x v="0"/>
    <x v="6"/>
    <n v="40.687649999999998"/>
    <n v="-73.932079999999999"/>
    <x v="0"/>
    <x v="120"/>
    <n v="30"/>
    <n v="1"/>
    <x v="28"/>
    <n v="1"/>
    <n v="27"/>
    <x v="115"/>
  </r>
  <r>
    <n v="30131491"/>
    <x v="30484"/>
    <x v="1"/>
    <x v="7"/>
    <n v="40.762070000000001"/>
    <n v="-73.989350000000002"/>
    <x v="1"/>
    <x v="65"/>
    <n v="1"/>
    <n v="51"/>
    <x v="3"/>
    <n v="7.5"/>
    <n v="1"/>
    <x v="226"/>
  </r>
  <r>
    <n v="30131676"/>
    <x v="30485"/>
    <x v="1"/>
    <x v="7"/>
    <n v="40.76802"/>
    <n v="-73.990600000000001"/>
    <x v="0"/>
    <x v="16"/>
    <n v="2"/>
    <n v="5"/>
    <x v="10"/>
    <n v="0.71"/>
    <n v="1"/>
    <x v="176"/>
  </r>
  <r>
    <n v="30131807"/>
    <x v="30486"/>
    <x v="2"/>
    <x v="49"/>
    <n v="40.772689999999997"/>
    <n v="-73.906260000000003"/>
    <x v="1"/>
    <x v="61"/>
    <n v="14"/>
    <n v="1"/>
    <x v="132"/>
    <n v="0.16"/>
    <n v="2"/>
    <x v="312"/>
  </r>
  <r>
    <n v="30131908"/>
    <x v="30487"/>
    <x v="1"/>
    <x v="4"/>
    <n v="40.787210000000002"/>
    <n v="-73.941310000000001"/>
    <x v="0"/>
    <x v="13"/>
    <n v="1"/>
    <n v="1"/>
    <x v="264"/>
    <n v="0.13"/>
    <n v="1"/>
    <x v="3"/>
  </r>
  <r>
    <n v="30132025"/>
    <x v="30220"/>
    <x v="0"/>
    <x v="54"/>
    <n v="40.645740000000004"/>
    <n v="-73.946749999999994"/>
    <x v="0"/>
    <x v="20"/>
    <n v="1"/>
    <n v="46"/>
    <x v="3"/>
    <n v="6.03"/>
    <n v="2"/>
    <x v="108"/>
  </r>
  <r>
    <n v="30132508"/>
    <x v="30488"/>
    <x v="0"/>
    <x v="3"/>
    <n v="40.692050000000002"/>
    <n v="-73.966459999999998"/>
    <x v="1"/>
    <x v="2"/>
    <n v="2"/>
    <n v="41"/>
    <x v="14"/>
    <n v="5.42"/>
    <n v="1"/>
    <x v="138"/>
  </r>
  <r>
    <n v="30132666"/>
    <x v="30489"/>
    <x v="2"/>
    <x v="56"/>
    <n v="40.759779999999999"/>
    <n v="-73.917479999999998"/>
    <x v="0"/>
    <x v="4"/>
    <n v="7"/>
    <n v="1"/>
    <x v="106"/>
    <n v="0.15"/>
    <n v="1"/>
    <x v="177"/>
  </r>
  <r>
    <n v="30132711"/>
    <x v="30490"/>
    <x v="0"/>
    <x v="6"/>
    <n v="40.691760000000002"/>
    <n v="-73.953959999999995"/>
    <x v="1"/>
    <x v="10"/>
    <n v="3"/>
    <n v="22"/>
    <x v="7"/>
    <n v="3.07"/>
    <n v="1"/>
    <x v="104"/>
  </r>
  <r>
    <n v="30133020"/>
    <x v="30491"/>
    <x v="1"/>
    <x v="1"/>
    <n v="40.758760000000002"/>
    <n v="-73.961529999999996"/>
    <x v="1"/>
    <x v="267"/>
    <n v="1"/>
    <n v="0"/>
    <x v="2"/>
    <m/>
    <n v="1"/>
    <x v="165"/>
  </r>
  <r>
    <n v="30133397"/>
    <x v="30366"/>
    <x v="0"/>
    <x v="73"/>
    <n v="40.590989999999998"/>
    <n v="-73.948560000000001"/>
    <x v="0"/>
    <x v="6"/>
    <n v="1"/>
    <n v="56"/>
    <x v="86"/>
    <n v="7.24"/>
    <n v="3"/>
    <x v="336"/>
  </r>
  <r>
    <n v="30133439"/>
    <x v="30492"/>
    <x v="1"/>
    <x v="14"/>
    <n v="40.741720000000001"/>
    <n v="-73.999369999999999"/>
    <x v="0"/>
    <x v="228"/>
    <n v="5"/>
    <n v="0"/>
    <x v="2"/>
    <m/>
    <n v="1"/>
    <x v="172"/>
  </r>
  <r>
    <n v="30133610"/>
    <x v="30493"/>
    <x v="1"/>
    <x v="1"/>
    <n v="40.751989999999999"/>
    <n v="-73.972499999999997"/>
    <x v="1"/>
    <x v="54"/>
    <n v="3"/>
    <n v="17"/>
    <x v="171"/>
    <n v="2.4900000000000002"/>
    <n v="1"/>
    <x v="267"/>
  </r>
  <r>
    <n v="30134087"/>
    <x v="30494"/>
    <x v="1"/>
    <x v="48"/>
    <n v="40.727460000000001"/>
    <n v="-73.99288"/>
    <x v="1"/>
    <x v="2"/>
    <n v="6"/>
    <n v="0"/>
    <x v="2"/>
    <m/>
    <n v="1"/>
    <x v="3"/>
  </r>
  <r>
    <n v="30134327"/>
    <x v="30495"/>
    <x v="1"/>
    <x v="8"/>
    <n v="40.778480000000002"/>
    <n v="-73.979960000000005"/>
    <x v="1"/>
    <x v="2"/>
    <n v="1"/>
    <n v="7"/>
    <x v="97"/>
    <n v="0.95"/>
    <n v="1"/>
    <x v="3"/>
  </r>
  <r>
    <n v="30137792"/>
    <x v="30094"/>
    <x v="1"/>
    <x v="14"/>
    <n v="40.743369999999999"/>
    <n v="-73.994230000000002"/>
    <x v="0"/>
    <x v="9"/>
    <n v="3"/>
    <n v="15"/>
    <x v="546"/>
    <n v="2.13"/>
    <n v="3"/>
    <x v="110"/>
  </r>
  <r>
    <n v="30141411"/>
    <x v="30496"/>
    <x v="1"/>
    <x v="2"/>
    <n v="40.80348"/>
    <n v="-73.957750000000004"/>
    <x v="0"/>
    <x v="20"/>
    <n v="30"/>
    <n v="1"/>
    <x v="1494"/>
    <n v="0.17"/>
    <n v="6"/>
    <x v="18"/>
  </r>
  <r>
    <n v="30142833"/>
    <x v="30497"/>
    <x v="1"/>
    <x v="43"/>
    <n v="40.704279999999997"/>
    <n v="-74.007069999999999"/>
    <x v="1"/>
    <x v="220"/>
    <n v="2"/>
    <n v="30"/>
    <x v="10"/>
    <n v="3.96"/>
    <n v="1"/>
    <x v="54"/>
  </r>
  <r>
    <n v="30143717"/>
    <x v="17618"/>
    <x v="1"/>
    <x v="50"/>
    <n v="40.744300000000003"/>
    <n v="-73.990560000000002"/>
    <x v="1"/>
    <x v="1"/>
    <n v="5"/>
    <n v="4"/>
    <x v="38"/>
    <n v="0.54"/>
    <n v="2"/>
    <x v="110"/>
  </r>
  <r>
    <n v="30144241"/>
    <x v="30345"/>
    <x v="1"/>
    <x v="2"/>
    <n v="40.822929999999999"/>
    <n v="-73.939580000000007"/>
    <x v="0"/>
    <x v="23"/>
    <n v="4"/>
    <n v="8"/>
    <x v="117"/>
    <n v="1.26"/>
    <n v="2"/>
    <x v="174"/>
  </r>
  <r>
    <n v="30144337"/>
    <x v="30498"/>
    <x v="0"/>
    <x v="79"/>
    <n v="40.64564"/>
    <n v="-74.01867"/>
    <x v="0"/>
    <x v="60"/>
    <n v="1"/>
    <n v="1"/>
    <x v="164"/>
    <n v="0.15"/>
    <n v="1"/>
    <x v="0"/>
  </r>
  <r>
    <n v="30144719"/>
    <x v="30499"/>
    <x v="0"/>
    <x v="12"/>
    <n v="40.713610000000003"/>
    <n v="-73.957030000000003"/>
    <x v="1"/>
    <x v="66"/>
    <n v="2"/>
    <n v="5"/>
    <x v="39"/>
    <n v="1.61"/>
    <n v="1"/>
    <x v="68"/>
  </r>
  <r>
    <n v="30145754"/>
    <x v="30500"/>
    <x v="1"/>
    <x v="19"/>
    <n v="40.727240000000002"/>
    <n v="-73.976010000000002"/>
    <x v="0"/>
    <x v="568"/>
    <n v="180"/>
    <n v="0"/>
    <x v="2"/>
    <m/>
    <n v="1"/>
    <x v="222"/>
  </r>
  <r>
    <n v="30145840"/>
    <x v="30496"/>
    <x v="1"/>
    <x v="2"/>
    <n v="40.802889999999998"/>
    <n v="-73.958129999999997"/>
    <x v="0"/>
    <x v="239"/>
    <n v="30"/>
    <n v="2"/>
    <x v="232"/>
    <n v="0.32"/>
    <n v="6"/>
    <x v="193"/>
  </r>
  <r>
    <n v="30146330"/>
    <x v="30501"/>
    <x v="0"/>
    <x v="21"/>
    <n v="40.694989999999997"/>
    <n v="-73.909940000000006"/>
    <x v="0"/>
    <x v="25"/>
    <n v="5"/>
    <n v="1"/>
    <x v="658"/>
    <n v="0.13"/>
    <n v="1"/>
    <x v="88"/>
  </r>
  <r>
    <n v="30146411"/>
    <x v="30502"/>
    <x v="1"/>
    <x v="68"/>
    <n v="40.736519999999999"/>
    <n v="-73.986180000000004"/>
    <x v="1"/>
    <x v="182"/>
    <n v="1"/>
    <n v="1"/>
    <x v="406"/>
    <n v="0.15"/>
    <n v="1"/>
    <x v="0"/>
  </r>
  <r>
    <n v="30146882"/>
    <x v="30496"/>
    <x v="1"/>
    <x v="2"/>
    <n v="40.805210000000002"/>
    <n v="-73.955920000000006"/>
    <x v="0"/>
    <x v="239"/>
    <n v="30"/>
    <n v="1"/>
    <x v="146"/>
    <n v="0.37"/>
    <n v="6"/>
    <x v="110"/>
  </r>
  <r>
    <n v="30146925"/>
    <x v="30503"/>
    <x v="0"/>
    <x v="6"/>
    <n v="40.686329999999998"/>
    <n v="-73.927279999999996"/>
    <x v="1"/>
    <x v="2"/>
    <n v="3"/>
    <n v="15"/>
    <x v="116"/>
    <n v="2.13"/>
    <n v="1"/>
    <x v="315"/>
  </r>
  <r>
    <n v="30147304"/>
    <x v="30496"/>
    <x v="1"/>
    <x v="2"/>
    <n v="40.804470000000002"/>
    <n v="-73.955889999999997"/>
    <x v="0"/>
    <x v="239"/>
    <n v="30"/>
    <n v="0"/>
    <x v="2"/>
    <m/>
    <n v="6"/>
    <x v="17"/>
  </r>
  <r>
    <n v="30147493"/>
    <x v="30504"/>
    <x v="1"/>
    <x v="64"/>
    <n v="40.722239999999999"/>
    <n v="-73.996750000000006"/>
    <x v="1"/>
    <x v="70"/>
    <n v="3"/>
    <n v="5"/>
    <x v="1749"/>
    <n v="0.74"/>
    <n v="1"/>
    <x v="3"/>
  </r>
  <r>
    <n v="30148490"/>
    <x v="30505"/>
    <x v="0"/>
    <x v="146"/>
    <n v="40.701590000000003"/>
    <n v="-73.980099999999993"/>
    <x v="0"/>
    <x v="20"/>
    <n v="6"/>
    <n v="1"/>
    <x v="529"/>
    <n v="0.15"/>
    <n v="1"/>
    <x v="3"/>
  </r>
  <r>
    <n v="30148548"/>
    <x v="30506"/>
    <x v="0"/>
    <x v="21"/>
    <n v="40.701309999999999"/>
    <n v="-73.930390000000003"/>
    <x v="0"/>
    <x v="20"/>
    <n v="1"/>
    <n v="0"/>
    <x v="2"/>
    <m/>
    <n v="1"/>
    <x v="3"/>
  </r>
  <r>
    <n v="30150357"/>
    <x v="30507"/>
    <x v="0"/>
    <x v="21"/>
    <n v="40.699680000000001"/>
    <n v="-73.935879999999997"/>
    <x v="0"/>
    <x v="9"/>
    <n v="1"/>
    <n v="4"/>
    <x v="86"/>
    <n v="0.61"/>
    <n v="1"/>
    <x v="110"/>
  </r>
  <r>
    <n v="30150406"/>
    <x v="30508"/>
    <x v="0"/>
    <x v="22"/>
    <n v="40.643079999999998"/>
    <n v="-73.96508"/>
    <x v="0"/>
    <x v="2"/>
    <n v="3"/>
    <n v="2"/>
    <x v="18"/>
    <n v="0.27"/>
    <n v="2"/>
    <x v="17"/>
  </r>
  <r>
    <n v="30150667"/>
    <x v="30509"/>
    <x v="1"/>
    <x v="60"/>
    <n v="40.712609999999998"/>
    <n v="-73.994749999999996"/>
    <x v="0"/>
    <x v="219"/>
    <n v="1"/>
    <n v="7"/>
    <x v="49"/>
    <n v="0.93"/>
    <n v="1"/>
    <x v="139"/>
  </r>
  <r>
    <n v="30151378"/>
    <x v="12606"/>
    <x v="0"/>
    <x v="6"/>
    <n v="40.691070000000003"/>
    <n v="-73.955969999999994"/>
    <x v="0"/>
    <x v="20"/>
    <n v="1"/>
    <n v="13"/>
    <x v="10"/>
    <n v="1.74"/>
    <n v="7"/>
    <x v="210"/>
  </r>
  <r>
    <n v="30152036"/>
    <x v="30510"/>
    <x v="0"/>
    <x v="13"/>
    <n v="40.68412"/>
    <n v="-73.96951"/>
    <x v="0"/>
    <x v="6"/>
    <n v="7"/>
    <n v="3"/>
    <x v="417"/>
    <n v="0.42"/>
    <n v="1"/>
    <x v="88"/>
  </r>
  <r>
    <n v="30152177"/>
    <x v="29104"/>
    <x v="1"/>
    <x v="52"/>
    <n v="40.733130000000003"/>
    <n v="-73.996920000000003"/>
    <x v="1"/>
    <x v="15"/>
    <n v="6"/>
    <n v="0"/>
    <x v="2"/>
    <m/>
    <n v="4"/>
    <x v="3"/>
  </r>
  <r>
    <n v="30152553"/>
    <x v="17143"/>
    <x v="0"/>
    <x v="16"/>
    <n v="40.679580000000001"/>
    <n v="-73.978160000000003"/>
    <x v="1"/>
    <x v="271"/>
    <n v="3"/>
    <n v="10"/>
    <x v="247"/>
    <n v="1.38"/>
    <n v="2"/>
    <x v="3"/>
  </r>
  <r>
    <n v="30153101"/>
    <x v="18260"/>
    <x v="1"/>
    <x v="19"/>
    <n v="40.728290000000001"/>
    <n v="-73.984520000000003"/>
    <x v="1"/>
    <x v="85"/>
    <n v="1"/>
    <n v="2"/>
    <x v="350"/>
    <n v="0.28999999999999998"/>
    <n v="3"/>
    <x v="3"/>
  </r>
  <r>
    <n v="30153309"/>
    <x v="30511"/>
    <x v="0"/>
    <x v="3"/>
    <n v="40.686579999999999"/>
    <n v="-73.967519999999993"/>
    <x v="0"/>
    <x v="142"/>
    <n v="1"/>
    <n v="2"/>
    <x v="375"/>
    <n v="0.47"/>
    <n v="1"/>
    <x v="205"/>
  </r>
  <r>
    <n v="30153367"/>
    <x v="30512"/>
    <x v="4"/>
    <x v="80"/>
    <n v="40.834879999999998"/>
    <n v="-73.919880000000006"/>
    <x v="0"/>
    <x v="77"/>
    <n v="2"/>
    <n v="3"/>
    <x v="28"/>
    <n v="0.56999999999999995"/>
    <n v="1"/>
    <x v="3"/>
  </r>
  <r>
    <n v="30153527"/>
    <x v="30513"/>
    <x v="0"/>
    <x v="22"/>
    <n v="40.647799999999997"/>
    <n v="-73.960909999999998"/>
    <x v="1"/>
    <x v="48"/>
    <n v="2"/>
    <n v="3"/>
    <x v="28"/>
    <n v="0.4"/>
    <n v="1"/>
    <x v="110"/>
  </r>
  <r>
    <n v="30153699"/>
    <x v="30514"/>
    <x v="4"/>
    <x v="114"/>
    <n v="40.807470000000002"/>
    <n v="-73.927660000000003"/>
    <x v="0"/>
    <x v="41"/>
    <n v="1"/>
    <n v="7"/>
    <x v="10"/>
    <n v="1.1200000000000001"/>
    <n v="1"/>
    <x v="152"/>
  </r>
  <r>
    <n v="30154053"/>
    <x v="30515"/>
    <x v="1"/>
    <x v="9"/>
    <n v="40.716290000000001"/>
    <n v="-73.989750000000001"/>
    <x v="0"/>
    <x v="35"/>
    <n v="2"/>
    <n v="6"/>
    <x v="9"/>
    <n v="2.2799999999999998"/>
    <n v="1"/>
    <x v="20"/>
  </r>
  <r>
    <n v="30154255"/>
    <x v="30516"/>
    <x v="1"/>
    <x v="19"/>
    <n v="40.732979999999998"/>
    <n v="-73.987679999999997"/>
    <x v="1"/>
    <x v="114"/>
    <n v="2"/>
    <n v="6"/>
    <x v="14"/>
    <n v="0.82"/>
    <n v="1"/>
    <x v="118"/>
  </r>
  <r>
    <n v="30155157"/>
    <x v="29788"/>
    <x v="1"/>
    <x v="30"/>
    <n v="40.84216"/>
    <n v="-73.942269999999994"/>
    <x v="0"/>
    <x v="20"/>
    <n v="1"/>
    <n v="4"/>
    <x v="77"/>
    <n v="1.02"/>
    <n v="3"/>
    <x v="175"/>
  </r>
  <r>
    <n v="30155262"/>
    <x v="30517"/>
    <x v="2"/>
    <x v="87"/>
    <n v="40.722760000000001"/>
    <n v="-73.856830000000002"/>
    <x v="0"/>
    <x v="25"/>
    <n v="1"/>
    <n v="6"/>
    <x v="557"/>
    <n v="0.79"/>
    <n v="1"/>
    <x v="3"/>
  </r>
  <r>
    <n v="30155394"/>
    <x v="30518"/>
    <x v="0"/>
    <x v="20"/>
    <n v="40.723050000000001"/>
    <n v="-73.945760000000007"/>
    <x v="1"/>
    <x v="66"/>
    <n v="1"/>
    <n v="0"/>
    <x v="2"/>
    <m/>
    <n v="1"/>
    <x v="13"/>
  </r>
  <r>
    <n v="30155402"/>
    <x v="29788"/>
    <x v="1"/>
    <x v="30"/>
    <n v="40.842410000000001"/>
    <n v="-73.942639999999997"/>
    <x v="0"/>
    <x v="20"/>
    <n v="1"/>
    <n v="3"/>
    <x v="205"/>
    <n v="0.39"/>
    <n v="3"/>
    <x v="49"/>
  </r>
  <r>
    <n v="30155444"/>
    <x v="30519"/>
    <x v="0"/>
    <x v="54"/>
    <n v="40.66093"/>
    <n v="-73.938929999999999"/>
    <x v="0"/>
    <x v="31"/>
    <n v="1"/>
    <n v="18"/>
    <x v="39"/>
    <n v="2.48"/>
    <n v="1"/>
    <x v="334"/>
  </r>
  <r>
    <n v="30155455"/>
    <x v="30520"/>
    <x v="1"/>
    <x v="30"/>
    <n v="40.85042"/>
    <n v="-73.936490000000006"/>
    <x v="1"/>
    <x v="10"/>
    <n v="5"/>
    <n v="1"/>
    <x v="133"/>
    <n v="0.16"/>
    <n v="1"/>
    <x v="50"/>
  </r>
  <r>
    <n v="30156697"/>
    <x v="30521"/>
    <x v="1"/>
    <x v="11"/>
    <n v="40.731810000000003"/>
    <n v="-74.006060000000005"/>
    <x v="1"/>
    <x v="119"/>
    <n v="3"/>
    <n v="21"/>
    <x v="14"/>
    <n v="5.25"/>
    <n v="5"/>
    <x v="248"/>
  </r>
  <r>
    <n v="30156908"/>
    <x v="30521"/>
    <x v="1"/>
    <x v="11"/>
    <n v="40.733890000000002"/>
    <n v="-74.006460000000004"/>
    <x v="1"/>
    <x v="42"/>
    <n v="3"/>
    <n v="12"/>
    <x v="103"/>
    <n v="1.76"/>
    <n v="5"/>
    <x v="254"/>
  </r>
  <r>
    <n v="30157285"/>
    <x v="30522"/>
    <x v="0"/>
    <x v="76"/>
    <n v="40.610720000000001"/>
    <n v="-73.985330000000005"/>
    <x v="1"/>
    <x v="61"/>
    <n v="2"/>
    <n v="53"/>
    <x v="60"/>
    <n v="7.07"/>
    <n v="1"/>
    <x v="203"/>
  </r>
  <r>
    <n v="30157535"/>
    <x v="30523"/>
    <x v="1"/>
    <x v="28"/>
    <n v="40.770659999999999"/>
    <n v="-73.949929999999995"/>
    <x v="1"/>
    <x v="11"/>
    <n v="5"/>
    <n v="24"/>
    <x v="87"/>
    <n v="3.35"/>
    <n v="1"/>
    <x v="336"/>
  </r>
  <r>
    <n v="30157585"/>
    <x v="30524"/>
    <x v="1"/>
    <x v="2"/>
    <n v="40.828940000000003"/>
    <n v="-73.945679999999996"/>
    <x v="0"/>
    <x v="126"/>
    <n v="1"/>
    <n v="1"/>
    <x v="1178"/>
    <n v="0.13"/>
    <n v="1"/>
    <x v="187"/>
  </r>
  <r>
    <n v="30158061"/>
    <x v="30525"/>
    <x v="0"/>
    <x v="12"/>
    <n v="40.718760000000003"/>
    <n v="-73.944360000000003"/>
    <x v="0"/>
    <x v="116"/>
    <n v="3"/>
    <n v="0"/>
    <x v="2"/>
    <m/>
    <n v="1"/>
    <x v="3"/>
  </r>
  <r>
    <n v="30158174"/>
    <x v="30526"/>
    <x v="0"/>
    <x v="12"/>
    <n v="40.71134"/>
    <n v="-73.960589999999996"/>
    <x v="1"/>
    <x v="5"/>
    <n v="3"/>
    <n v="0"/>
    <x v="2"/>
    <m/>
    <n v="1"/>
    <x v="244"/>
  </r>
  <r>
    <n v="30158357"/>
    <x v="30527"/>
    <x v="0"/>
    <x v="21"/>
    <n v="40.696309999999997"/>
    <n v="-73.92944"/>
    <x v="0"/>
    <x v="87"/>
    <n v="1"/>
    <n v="2"/>
    <x v="798"/>
    <n v="0.34"/>
    <n v="1"/>
    <x v="3"/>
  </r>
  <r>
    <n v="30158735"/>
    <x v="30528"/>
    <x v="1"/>
    <x v="19"/>
    <n v="40.721409999999999"/>
    <n v="-73.981110000000001"/>
    <x v="1"/>
    <x v="218"/>
    <n v="1"/>
    <n v="2"/>
    <x v="1481"/>
    <n v="0.27"/>
    <n v="1"/>
    <x v="3"/>
  </r>
  <r>
    <n v="30158743"/>
    <x v="30529"/>
    <x v="0"/>
    <x v="54"/>
    <n v="40.648739999999997"/>
    <n v="-73.944670000000002"/>
    <x v="1"/>
    <x v="2"/>
    <n v="3"/>
    <n v="3"/>
    <x v="39"/>
    <n v="3"/>
    <n v="1"/>
    <x v="3"/>
  </r>
  <r>
    <n v="30158934"/>
    <x v="30530"/>
    <x v="1"/>
    <x v="43"/>
    <n v="40.708159999999999"/>
    <n v="-74.008399999999995"/>
    <x v="1"/>
    <x v="66"/>
    <n v="30"/>
    <n v="13"/>
    <x v="3"/>
    <n v="4.29"/>
    <n v="1"/>
    <x v="246"/>
  </r>
  <r>
    <n v="30159356"/>
    <x v="20835"/>
    <x v="1"/>
    <x v="1"/>
    <n v="40.758859999999999"/>
    <n v="-73.963740000000001"/>
    <x v="0"/>
    <x v="61"/>
    <n v="60"/>
    <n v="0"/>
    <x v="2"/>
    <m/>
    <n v="2"/>
    <x v="234"/>
  </r>
  <r>
    <n v="30159383"/>
    <x v="30531"/>
    <x v="1"/>
    <x v="28"/>
    <n v="40.784300000000002"/>
    <n v="-73.957449999999994"/>
    <x v="1"/>
    <x v="124"/>
    <n v="5"/>
    <n v="5"/>
    <x v="12"/>
    <n v="0.71"/>
    <n v="2"/>
    <x v="31"/>
  </r>
  <r>
    <n v="30159757"/>
    <x v="30532"/>
    <x v="1"/>
    <x v="4"/>
    <n v="40.785719999999998"/>
    <n v="-73.944680000000005"/>
    <x v="0"/>
    <x v="47"/>
    <n v="1"/>
    <n v="13"/>
    <x v="118"/>
    <n v="1.78"/>
    <n v="1"/>
    <x v="265"/>
  </r>
  <r>
    <n v="30160167"/>
    <x v="29269"/>
    <x v="2"/>
    <x v="37"/>
    <n v="40.739409999999999"/>
    <n v="-73.820989999999995"/>
    <x v="0"/>
    <x v="32"/>
    <n v="1"/>
    <n v="19"/>
    <x v="124"/>
    <n v="2.5"/>
    <n v="5"/>
    <x v="336"/>
  </r>
  <r>
    <n v="30160427"/>
    <x v="30533"/>
    <x v="1"/>
    <x v="28"/>
    <n v="40.760440000000003"/>
    <n v="-73.960970000000003"/>
    <x v="1"/>
    <x v="81"/>
    <n v="2"/>
    <n v="3"/>
    <x v="14"/>
    <n v="2.4300000000000002"/>
    <n v="1"/>
    <x v="279"/>
  </r>
  <r>
    <n v="30161160"/>
    <x v="30073"/>
    <x v="1"/>
    <x v="7"/>
    <n v="40.756059999999998"/>
    <n v="-73.996619999999993"/>
    <x v="0"/>
    <x v="55"/>
    <n v="1"/>
    <n v="21"/>
    <x v="10"/>
    <n v="2.96"/>
    <n v="30"/>
    <x v="340"/>
  </r>
  <r>
    <n v="30161268"/>
    <x v="30534"/>
    <x v="2"/>
    <x v="56"/>
    <n v="40.761710000000001"/>
    <n v="-73.917249999999996"/>
    <x v="0"/>
    <x v="119"/>
    <n v="3"/>
    <n v="2"/>
    <x v="24"/>
    <n v="0.32"/>
    <n v="1"/>
    <x v="302"/>
  </r>
  <r>
    <n v="30161460"/>
    <x v="30073"/>
    <x v="1"/>
    <x v="7"/>
    <n v="40.754910000000002"/>
    <n v="-73.996440000000007"/>
    <x v="0"/>
    <x v="55"/>
    <n v="1"/>
    <n v="24"/>
    <x v="25"/>
    <n v="3.27"/>
    <n v="30"/>
    <x v="285"/>
  </r>
  <r>
    <n v="30161645"/>
    <x v="30073"/>
    <x v="1"/>
    <x v="7"/>
    <n v="40.755200000000002"/>
    <n v="-73.996719999999996"/>
    <x v="0"/>
    <x v="100"/>
    <n v="1"/>
    <n v="10"/>
    <x v="363"/>
    <n v="1.36"/>
    <n v="30"/>
    <x v="334"/>
  </r>
  <r>
    <n v="30161866"/>
    <x v="30073"/>
    <x v="1"/>
    <x v="7"/>
    <n v="40.756520000000002"/>
    <n v="-73.998260000000002"/>
    <x v="0"/>
    <x v="100"/>
    <n v="1"/>
    <n v="24"/>
    <x v="9"/>
    <n v="3.23"/>
    <n v="30"/>
    <x v="327"/>
  </r>
  <r>
    <n v="30168118"/>
    <x v="26721"/>
    <x v="2"/>
    <x v="31"/>
    <n v="40.740409999999997"/>
    <n v="-73.890289999999993"/>
    <x v="0"/>
    <x v="32"/>
    <n v="30"/>
    <n v="3"/>
    <x v="51"/>
    <n v="0.5"/>
    <n v="103"/>
    <x v="309"/>
  </r>
  <r>
    <n v="30169107"/>
    <x v="30535"/>
    <x v="0"/>
    <x v="6"/>
    <n v="40.693379999999998"/>
    <n v="-73.943280000000001"/>
    <x v="0"/>
    <x v="60"/>
    <n v="1"/>
    <n v="29"/>
    <x v="50"/>
    <n v="4.5999999999999996"/>
    <n v="1"/>
    <x v="242"/>
  </r>
  <r>
    <n v="30169470"/>
    <x v="30536"/>
    <x v="1"/>
    <x v="23"/>
    <n v="40.715009999999999"/>
    <n v="-73.984780000000001"/>
    <x v="0"/>
    <x v="40"/>
    <n v="2"/>
    <n v="5"/>
    <x v="47"/>
    <n v="0.71"/>
    <n v="1"/>
    <x v="327"/>
  </r>
  <r>
    <n v="30171159"/>
    <x v="30537"/>
    <x v="0"/>
    <x v="34"/>
    <n v="40.668379999999999"/>
    <n v="-73.993250000000003"/>
    <x v="1"/>
    <x v="48"/>
    <n v="12"/>
    <n v="0"/>
    <x v="2"/>
    <m/>
    <n v="1"/>
    <x v="245"/>
  </r>
  <r>
    <n v="30171467"/>
    <x v="30538"/>
    <x v="2"/>
    <x v="160"/>
    <n v="40.680480000000003"/>
    <n v="-73.8125"/>
    <x v="1"/>
    <x v="122"/>
    <n v="2"/>
    <n v="26"/>
    <x v="47"/>
    <n v="3.8"/>
    <n v="2"/>
    <x v="72"/>
  </r>
  <r>
    <n v="30172902"/>
    <x v="30539"/>
    <x v="1"/>
    <x v="23"/>
    <n v="40.71284"/>
    <n v="-73.988609999999994"/>
    <x v="0"/>
    <x v="60"/>
    <n v="5"/>
    <n v="14"/>
    <x v="13"/>
    <n v="2.09"/>
    <n v="2"/>
    <x v="291"/>
  </r>
  <r>
    <n v="30173614"/>
    <x v="30508"/>
    <x v="0"/>
    <x v="22"/>
    <n v="40.644889999999997"/>
    <n v="-73.963629999999995"/>
    <x v="0"/>
    <x v="38"/>
    <n v="3"/>
    <n v="15"/>
    <x v="7"/>
    <n v="2.0499999999999998"/>
    <n v="2"/>
    <x v="86"/>
  </r>
  <r>
    <n v="30173864"/>
    <x v="30540"/>
    <x v="0"/>
    <x v="13"/>
    <n v="40.68665"/>
    <n v="-73.971829999999997"/>
    <x v="0"/>
    <x v="261"/>
    <n v="5"/>
    <n v="2"/>
    <x v="536"/>
    <n v="0.37"/>
    <n v="1"/>
    <x v="13"/>
  </r>
  <r>
    <n v="30174660"/>
    <x v="30541"/>
    <x v="2"/>
    <x v="44"/>
    <n v="40.70673"/>
    <n v="-73.900710000000004"/>
    <x v="0"/>
    <x v="25"/>
    <n v="1"/>
    <n v="0"/>
    <x v="2"/>
    <m/>
    <n v="1"/>
    <x v="3"/>
  </r>
  <r>
    <n v="30175190"/>
    <x v="30542"/>
    <x v="0"/>
    <x v="6"/>
    <n v="40.685040000000001"/>
    <n v="-73.916989999999998"/>
    <x v="1"/>
    <x v="49"/>
    <n v="1"/>
    <n v="16"/>
    <x v="3"/>
    <n v="3.97"/>
    <n v="1"/>
    <x v="76"/>
  </r>
  <r>
    <n v="30175521"/>
    <x v="22827"/>
    <x v="0"/>
    <x v="34"/>
    <n v="40.682340000000003"/>
    <n v="-73.981290000000001"/>
    <x v="0"/>
    <x v="18"/>
    <n v="2"/>
    <n v="3"/>
    <x v="417"/>
    <n v="0.47"/>
    <n v="2"/>
    <x v="3"/>
  </r>
  <r>
    <n v="30175606"/>
    <x v="2973"/>
    <x v="0"/>
    <x v="21"/>
    <n v="40.685130000000001"/>
    <n v="-73.913849999999996"/>
    <x v="0"/>
    <x v="20"/>
    <n v="30"/>
    <n v="0"/>
    <x v="2"/>
    <m/>
    <n v="26"/>
    <x v="0"/>
  </r>
  <r>
    <n v="30176919"/>
    <x v="30543"/>
    <x v="0"/>
    <x v="20"/>
    <n v="40.731279999999998"/>
    <n v="-73.954390000000004"/>
    <x v="0"/>
    <x v="40"/>
    <n v="7"/>
    <n v="1"/>
    <x v="202"/>
    <n v="0.34"/>
    <n v="2"/>
    <x v="3"/>
  </r>
  <r>
    <n v="30177307"/>
    <x v="30544"/>
    <x v="1"/>
    <x v="1"/>
    <n v="40.751719999999999"/>
    <n v="-73.971909999999994"/>
    <x v="1"/>
    <x v="50"/>
    <n v="4"/>
    <n v="0"/>
    <x v="2"/>
    <m/>
    <n v="1"/>
    <x v="3"/>
  </r>
  <r>
    <n v="30177516"/>
    <x v="30545"/>
    <x v="1"/>
    <x v="8"/>
    <n v="40.772300000000001"/>
    <n v="-73.993629999999996"/>
    <x v="1"/>
    <x v="264"/>
    <n v="2"/>
    <n v="12"/>
    <x v="38"/>
    <n v="1.93"/>
    <n v="1"/>
    <x v="3"/>
  </r>
  <r>
    <n v="30178785"/>
    <x v="30183"/>
    <x v="0"/>
    <x v="135"/>
    <n v="40.628770000000003"/>
    <n v="-74.009180000000001"/>
    <x v="1"/>
    <x v="60"/>
    <n v="1"/>
    <n v="0"/>
    <x v="2"/>
    <m/>
    <n v="2"/>
    <x v="3"/>
  </r>
  <r>
    <n v="30179231"/>
    <x v="30546"/>
    <x v="1"/>
    <x v="23"/>
    <n v="40.719830000000002"/>
    <n v="-73.986859999999993"/>
    <x v="1"/>
    <x v="117"/>
    <n v="5"/>
    <n v="0"/>
    <x v="2"/>
    <m/>
    <n v="1"/>
    <x v="3"/>
  </r>
  <r>
    <n v="30179242"/>
    <x v="30547"/>
    <x v="1"/>
    <x v="8"/>
    <n v="40.793959999999998"/>
    <n v="-73.96311"/>
    <x v="1"/>
    <x v="59"/>
    <n v="4"/>
    <n v="39"/>
    <x v="50"/>
    <n v="5.18"/>
    <n v="1"/>
    <x v="36"/>
  </r>
  <r>
    <n v="30179548"/>
    <x v="30548"/>
    <x v="1"/>
    <x v="19"/>
    <n v="40.728279999999998"/>
    <n v="-73.988230000000001"/>
    <x v="1"/>
    <x v="48"/>
    <n v="2"/>
    <n v="1"/>
    <x v="171"/>
    <n v="0.75"/>
    <n v="2"/>
    <x v="0"/>
  </r>
  <r>
    <n v="30179869"/>
    <x v="30548"/>
    <x v="1"/>
    <x v="19"/>
    <n v="40.730310000000003"/>
    <n v="-73.986660000000001"/>
    <x v="1"/>
    <x v="102"/>
    <n v="2"/>
    <n v="2"/>
    <x v="136"/>
    <n v="0.32"/>
    <n v="2"/>
    <x v="0"/>
  </r>
  <r>
    <n v="30180208"/>
    <x v="30549"/>
    <x v="1"/>
    <x v="2"/>
    <n v="40.815330000000003"/>
    <n v="-73.957329999999999"/>
    <x v="0"/>
    <x v="23"/>
    <n v="3"/>
    <n v="3"/>
    <x v="49"/>
    <n v="0.42"/>
    <n v="1"/>
    <x v="3"/>
  </r>
  <r>
    <n v="30181399"/>
    <x v="30550"/>
    <x v="1"/>
    <x v="11"/>
    <n v="40.730449999999998"/>
    <n v="-74.002660000000006"/>
    <x v="0"/>
    <x v="61"/>
    <n v="2"/>
    <n v="1"/>
    <x v="49"/>
    <n v="0.16"/>
    <n v="1"/>
    <x v="3"/>
  </r>
  <r>
    <n v="30181691"/>
    <x v="30551"/>
    <x v="1"/>
    <x v="43"/>
    <n v="40.70637"/>
    <n v="-74.006450000000001"/>
    <x v="1"/>
    <x v="462"/>
    <n v="29"/>
    <n v="0"/>
    <x v="2"/>
    <m/>
    <n v="327"/>
    <x v="33"/>
  </r>
  <r>
    <n v="30181945"/>
    <x v="30551"/>
    <x v="1"/>
    <x v="43"/>
    <n v="40.707709999999999"/>
    <n v="-74.006410000000002"/>
    <x v="1"/>
    <x v="97"/>
    <n v="29"/>
    <n v="1"/>
    <x v="67"/>
    <n v="0.73"/>
    <n v="327"/>
    <x v="78"/>
  </r>
  <r>
    <n v="30182093"/>
    <x v="30552"/>
    <x v="1"/>
    <x v="14"/>
    <n v="40.740569999999998"/>
    <n v="-73.999080000000006"/>
    <x v="1"/>
    <x v="5"/>
    <n v="5"/>
    <n v="0"/>
    <x v="2"/>
    <m/>
    <n v="1"/>
    <x v="3"/>
  </r>
  <r>
    <n v="30182137"/>
    <x v="12591"/>
    <x v="1"/>
    <x v="28"/>
    <n v="40.771900000000002"/>
    <n v="-73.955209999999994"/>
    <x v="1"/>
    <x v="205"/>
    <n v="30"/>
    <n v="3"/>
    <x v="37"/>
    <n v="0.69"/>
    <n v="91"/>
    <x v="144"/>
  </r>
  <r>
    <n v="30183115"/>
    <x v="30553"/>
    <x v="1"/>
    <x v="7"/>
    <n v="40.761859999999999"/>
    <n v="-73.997370000000004"/>
    <x v="1"/>
    <x v="2"/>
    <n v="10"/>
    <n v="4"/>
    <x v="141"/>
    <n v="0.57999999999999996"/>
    <n v="1"/>
    <x v="3"/>
  </r>
  <r>
    <n v="30183428"/>
    <x v="30554"/>
    <x v="1"/>
    <x v="8"/>
    <n v="40.79757"/>
    <n v="-73.960650000000001"/>
    <x v="1"/>
    <x v="8"/>
    <n v="2"/>
    <n v="2"/>
    <x v="117"/>
    <n v="0.32"/>
    <n v="1"/>
    <x v="110"/>
  </r>
  <r>
    <n v="30184318"/>
    <x v="30555"/>
    <x v="0"/>
    <x v="6"/>
    <n v="40.685890000000001"/>
    <n v="-73.942359999999994"/>
    <x v="1"/>
    <x v="49"/>
    <n v="5"/>
    <n v="1"/>
    <x v="16"/>
    <n v="0.16"/>
    <n v="1"/>
    <x v="242"/>
  </r>
  <r>
    <n v="30184570"/>
    <x v="30556"/>
    <x v="0"/>
    <x v="12"/>
    <n v="40.710700000000003"/>
    <n v="-73.958460000000002"/>
    <x v="0"/>
    <x v="47"/>
    <n v="1"/>
    <n v="1"/>
    <x v="673"/>
    <n v="0.14000000000000001"/>
    <n v="1"/>
    <x v="3"/>
  </r>
  <r>
    <n v="30186121"/>
    <x v="30557"/>
    <x v="1"/>
    <x v="28"/>
    <n v="40.775530000000003"/>
    <n v="-73.955070000000006"/>
    <x v="1"/>
    <x v="271"/>
    <n v="7"/>
    <n v="0"/>
    <x v="2"/>
    <m/>
    <n v="1"/>
    <x v="3"/>
  </r>
  <r>
    <n v="30186549"/>
    <x v="30558"/>
    <x v="0"/>
    <x v="15"/>
    <n v="40.664360000000002"/>
    <n v="-73.952749999999995"/>
    <x v="1"/>
    <x v="10"/>
    <n v="3"/>
    <n v="43"/>
    <x v="39"/>
    <n v="5.94"/>
    <n v="1"/>
    <x v="150"/>
  </r>
  <r>
    <n v="30186632"/>
    <x v="30559"/>
    <x v="0"/>
    <x v="6"/>
    <n v="40.683770000000003"/>
    <n v="-73.958039999999997"/>
    <x v="1"/>
    <x v="23"/>
    <n v="4"/>
    <n v="1"/>
    <x v="886"/>
    <n v="0.13"/>
    <n v="1"/>
    <x v="3"/>
  </r>
  <r>
    <n v="30186710"/>
    <x v="30560"/>
    <x v="0"/>
    <x v="12"/>
    <n v="40.703159999999997"/>
    <n v="-73.94914"/>
    <x v="0"/>
    <x v="17"/>
    <n v="1"/>
    <n v="13"/>
    <x v="59"/>
    <n v="1.85"/>
    <n v="1"/>
    <x v="7"/>
  </r>
  <r>
    <n v="30187331"/>
    <x v="30561"/>
    <x v="2"/>
    <x v="49"/>
    <n v="40.775680000000001"/>
    <n v="-73.903030000000001"/>
    <x v="0"/>
    <x v="47"/>
    <n v="1"/>
    <n v="2"/>
    <x v="673"/>
    <n v="0.27"/>
    <n v="1"/>
    <x v="3"/>
  </r>
  <r>
    <n v="30187850"/>
    <x v="30562"/>
    <x v="1"/>
    <x v="8"/>
    <n v="40.795349999999999"/>
    <n v="-73.964100000000002"/>
    <x v="0"/>
    <x v="10"/>
    <n v="5"/>
    <n v="1"/>
    <x v="228"/>
    <n v="0.18"/>
    <n v="1"/>
    <x v="3"/>
  </r>
  <r>
    <n v="30188200"/>
    <x v="30563"/>
    <x v="1"/>
    <x v="53"/>
    <n v="40.71781"/>
    <n v="-73.997829999999993"/>
    <x v="0"/>
    <x v="16"/>
    <n v="3"/>
    <n v="17"/>
    <x v="10"/>
    <n v="2.34"/>
    <n v="1"/>
    <x v="242"/>
  </r>
  <r>
    <n v="30189129"/>
    <x v="30040"/>
    <x v="2"/>
    <x v="83"/>
    <n v="40.748480000000001"/>
    <n v="-73.891490000000005"/>
    <x v="2"/>
    <x v="24"/>
    <n v="2"/>
    <n v="1"/>
    <x v="73"/>
    <n v="0.16"/>
    <n v="3"/>
    <x v="101"/>
  </r>
  <r>
    <n v="30192717"/>
    <x v="30564"/>
    <x v="1"/>
    <x v="7"/>
    <n v="40.763829999999999"/>
    <n v="-73.989789999999999"/>
    <x v="1"/>
    <x v="62"/>
    <n v="4"/>
    <n v="23"/>
    <x v="60"/>
    <n v="3.05"/>
    <n v="1"/>
    <x v="118"/>
  </r>
  <r>
    <n v="30193023"/>
    <x v="27856"/>
    <x v="1"/>
    <x v="1"/>
    <n v="40.752519999999997"/>
    <n v="-73.966669999999993"/>
    <x v="1"/>
    <x v="569"/>
    <n v="28"/>
    <n v="1"/>
    <x v="670"/>
    <n v="0.19"/>
    <n v="49"/>
    <x v="42"/>
  </r>
  <r>
    <n v="30193024"/>
    <x v="27856"/>
    <x v="1"/>
    <x v="1"/>
    <n v="40.754359999999998"/>
    <n v="-73.967100000000002"/>
    <x v="1"/>
    <x v="302"/>
    <n v="28"/>
    <n v="1"/>
    <x v="71"/>
    <n v="0.81"/>
    <n v="49"/>
    <x v="147"/>
  </r>
  <r>
    <n v="30193032"/>
    <x v="27856"/>
    <x v="1"/>
    <x v="1"/>
    <n v="40.753630000000001"/>
    <n v="-73.966480000000004"/>
    <x v="1"/>
    <x v="302"/>
    <n v="28"/>
    <n v="2"/>
    <x v="1667"/>
    <n v="0.32"/>
    <n v="49"/>
    <x v="81"/>
  </r>
  <r>
    <n v="30193034"/>
    <x v="27856"/>
    <x v="1"/>
    <x v="1"/>
    <n v="40.753999999999998"/>
    <n v="-73.965310000000002"/>
    <x v="1"/>
    <x v="302"/>
    <n v="28"/>
    <n v="6"/>
    <x v="265"/>
    <n v="0.95"/>
    <n v="49"/>
    <x v="147"/>
  </r>
  <r>
    <n v="30193035"/>
    <x v="27856"/>
    <x v="1"/>
    <x v="1"/>
    <n v="40.753810000000001"/>
    <n v="-73.967240000000004"/>
    <x v="1"/>
    <x v="302"/>
    <n v="28"/>
    <n v="2"/>
    <x v="1667"/>
    <n v="0.31"/>
    <n v="49"/>
    <x v="59"/>
  </r>
  <r>
    <n v="30193036"/>
    <x v="27856"/>
    <x v="1"/>
    <x v="1"/>
    <n v="40.754040000000003"/>
    <n v="-73.967100000000002"/>
    <x v="1"/>
    <x v="302"/>
    <n v="28"/>
    <n v="0"/>
    <x v="2"/>
    <m/>
    <n v="49"/>
    <x v="239"/>
  </r>
  <r>
    <n v="30193131"/>
    <x v="27856"/>
    <x v="1"/>
    <x v="1"/>
    <n v="40.75385"/>
    <n v="-73.965360000000004"/>
    <x v="1"/>
    <x v="570"/>
    <n v="4"/>
    <n v="2"/>
    <x v="529"/>
    <n v="0.28999999999999998"/>
    <n v="49"/>
    <x v="269"/>
  </r>
  <r>
    <n v="30193136"/>
    <x v="27856"/>
    <x v="1"/>
    <x v="1"/>
    <n v="40.752760000000002"/>
    <n v="-73.965819999999994"/>
    <x v="1"/>
    <x v="302"/>
    <n v="28"/>
    <n v="1"/>
    <x v="858"/>
    <n v="0.23"/>
    <n v="49"/>
    <x v="38"/>
  </r>
  <r>
    <n v="30193147"/>
    <x v="27856"/>
    <x v="1"/>
    <x v="1"/>
    <n v="40.754080000000002"/>
    <n v="-73.965680000000006"/>
    <x v="1"/>
    <x v="302"/>
    <n v="28"/>
    <n v="0"/>
    <x v="2"/>
    <m/>
    <n v="49"/>
    <x v="166"/>
  </r>
  <r>
    <n v="30193154"/>
    <x v="27856"/>
    <x v="1"/>
    <x v="1"/>
    <n v="40.754390000000001"/>
    <n v="-73.966470000000001"/>
    <x v="1"/>
    <x v="302"/>
    <n v="28"/>
    <n v="4"/>
    <x v="59"/>
    <n v="0.63"/>
    <n v="49"/>
    <x v="147"/>
  </r>
  <r>
    <n v="30193183"/>
    <x v="27856"/>
    <x v="1"/>
    <x v="1"/>
    <n v="40.752319999999997"/>
    <n v="-73.96696"/>
    <x v="1"/>
    <x v="302"/>
    <n v="28"/>
    <n v="1"/>
    <x v="78"/>
    <n v="0.6"/>
    <n v="49"/>
    <x v="41"/>
  </r>
  <r>
    <n v="30193201"/>
    <x v="27856"/>
    <x v="1"/>
    <x v="1"/>
    <n v="40.753709999999998"/>
    <n v="-73.965149999999994"/>
    <x v="1"/>
    <x v="302"/>
    <n v="28"/>
    <n v="0"/>
    <x v="2"/>
    <m/>
    <n v="49"/>
    <x v="38"/>
  </r>
  <r>
    <n v="30193239"/>
    <x v="27856"/>
    <x v="1"/>
    <x v="1"/>
    <n v="40.75271"/>
    <n v="-73.96575"/>
    <x v="1"/>
    <x v="569"/>
    <n v="28"/>
    <n v="1"/>
    <x v="1604"/>
    <n v="0.19"/>
    <n v="49"/>
    <x v="42"/>
  </r>
  <r>
    <n v="30193258"/>
    <x v="27856"/>
    <x v="1"/>
    <x v="1"/>
    <n v="40.75376"/>
    <n v="-73.966440000000006"/>
    <x v="1"/>
    <x v="569"/>
    <n v="28"/>
    <n v="1"/>
    <x v="65"/>
    <n v="0.16"/>
    <n v="49"/>
    <x v="42"/>
  </r>
  <r>
    <n v="30193314"/>
    <x v="27856"/>
    <x v="1"/>
    <x v="1"/>
    <n v="40.754469999999998"/>
    <n v="-73.965729999999994"/>
    <x v="1"/>
    <x v="569"/>
    <n v="28"/>
    <n v="0"/>
    <x v="2"/>
    <m/>
    <n v="49"/>
    <x v="42"/>
  </r>
  <r>
    <n v="30193325"/>
    <x v="27856"/>
    <x v="1"/>
    <x v="1"/>
    <n v="40.754390000000001"/>
    <n v="-73.966480000000004"/>
    <x v="1"/>
    <x v="570"/>
    <n v="4"/>
    <n v="0"/>
    <x v="2"/>
    <m/>
    <n v="49"/>
    <x v="275"/>
  </r>
  <r>
    <n v="30193326"/>
    <x v="27856"/>
    <x v="1"/>
    <x v="1"/>
    <n v="40.753729999999997"/>
    <n v="-73.965360000000004"/>
    <x v="1"/>
    <x v="569"/>
    <n v="28"/>
    <n v="0"/>
    <x v="2"/>
    <m/>
    <n v="49"/>
    <x v="42"/>
  </r>
  <r>
    <n v="30193344"/>
    <x v="27856"/>
    <x v="1"/>
    <x v="1"/>
    <n v="40.754429999999999"/>
    <n v="-73.965940000000003"/>
    <x v="1"/>
    <x v="569"/>
    <n v="28"/>
    <n v="0"/>
    <x v="2"/>
    <m/>
    <n v="49"/>
    <x v="42"/>
  </r>
  <r>
    <n v="30193345"/>
    <x v="27856"/>
    <x v="1"/>
    <x v="1"/>
    <n v="40.754019999999997"/>
    <n v="-73.967240000000004"/>
    <x v="1"/>
    <x v="569"/>
    <n v="28"/>
    <n v="0"/>
    <x v="2"/>
    <m/>
    <n v="49"/>
    <x v="233"/>
  </r>
  <r>
    <n v="30193375"/>
    <x v="27856"/>
    <x v="1"/>
    <x v="1"/>
    <n v="40.75385"/>
    <n v="-73.965729999999994"/>
    <x v="1"/>
    <x v="302"/>
    <n v="28"/>
    <n v="1"/>
    <x v="78"/>
    <n v="0.6"/>
    <n v="49"/>
    <x v="41"/>
  </r>
  <r>
    <n v="30193397"/>
    <x v="27856"/>
    <x v="1"/>
    <x v="1"/>
    <n v="40.754280000000001"/>
    <n v="-73.96566"/>
    <x v="1"/>
    <x v="302"/>
    <n v="28"/>
    <n v="1"/>
    <x v="350"/>
    <n v="0.16"/>
    <n v="49"/>
    <x v="126"/>
  </r>
  <r>
    <n v="30193408"/>
    <x v="27856"/>
    <x v="1"/>
    <x v="1"/>
    <n v="40.753799999999998"/>
    <n v="-73.965639999999993"/>
    <x v="1"/>
    <x v="569"/>
    <n v="28"/>
    <n v="0"/>
    <x v="2"/>
    <m/>
    <n v="49"/>
    <x v="42"/>
  </r>
  <r>
    <n v="30193428"/>
    <x v="27856"/>
    <x v="1"/>
    <x v="1"/>
    <n v="40.75271"/>
    <n v="-73.966380000000001"/>
    <x v="1"/>
    <x v="569"/>
    <n v="28"/>
    <n v="0"/>
    <x v="2"/>
    <m/>
    <n v="49"/>
    <x v="42"/>
  </r>
  <r>
    <n v="30193432"/>
    <x v="27856"/>
    <x v="1"/>
    <x v="1"/>
    <n v="40.75264"/>
    <n v="-73.965429999999998"/>
    <x v="1"/>
    <x v="569"/>
    <n v="28"/>
    <n v="0"/>
    <x v="2"/>
    <m/>
    <n v="49"/>
    <x v="42"/>
  </r>
  <r>
    <n v="30193485"/>
    <x v="27856"/>
    <x v="1"/>
    <x v="1"/>
    <n v="40.75459"/>
    <n v="-73.96566"/>
    <x v="1"/>
    <x v="569"/>
    <n v="28"/>
    <n v="0"/>
    <x v="2"/>
    <m/>
    <n v="49"/>
    <x v="42"/>
  </r>
  <r>
    <n v="30193536"/>
    <x v="27856"/>
    <x v="1"/>
    <x v="1"/>
    <n v="40.75403"/>
    <n v="-73.967140000000001"/>
    <x v="1"/>
    <x v="569"/>
    <n v="28"/>
    <n v="0"/>
    <x v="2"/>
    <m/>
    <n v="49"/>
    <x v="88"/>
  </r>
  <r>
    <n v="30195586"/>
    <x v="30565"/>
    <x v="2"/>
    <x v="49"/>
    <n v="40.774700000000003"/>
    <n v="-73.901150000000001"/>
    <x v="0"/>
    <x v="20"/>
    <n v="2"/>
    <n v="0"/>
    <x v="2"/>
    <m/>
    <n v="1"/>
    <x v="292"/>
  </r>
  <r>
    <n v="30198140"/>
    <x v="23660"/>
    <x v="0"/>
    <x v="15"/>
    <n v="40.66433"/>
    <n v="-73.93383"/>
    <x v="0"/>
    <x v="25"/>
    <n v="30"/>
    <n v="0"/>
    <x v="2"/>
    <m/>
    <n v="4"/>
    <x v="263"/>
  </r>
  <r>
    <n v="30198386"/>
    <x v="30566"/>
    <x v="2"/>
    <x v="37"/>
    <n v="40.759819999999998"/>
    <n v="-73.806290000000004"/>
    <x v="1"/>
    <x v="53"/>
    <n v="1"/>
    <n v="32"/>
    <x v="103"/>
    <n v="4.62"/>
    <n v="1"/>
    <x v="319"/>
  </r>
  <r>
    <n v="30198546"/>
    <x v="30567"/>
    <x v="1"/>
    <x v="23"/>
    <n v="40.717440000000003"/>
    <n v="-73.989570000000001"/>
    <x v="0"/>
    <x v="27"/>
    <n v="3"/>
    <n v="19"/>
    <x v="14"/>
    <n v="2.81"/>
    <n v="1"/>
    <x v="3"/>
  </r>
  <r>
    <n v="30199043"/>
    <x v="30568"/>
    <x v="1"/>
    <x v="14"/>
    <n v="40.744529999999997"/>
    <n v="-73.991960000000006"/>
    <x v="0"/>
    <x v="2"/>
    <n v="1"/>
    <n v="4"/>
    <x v="50"/>
    <n v="0.55000000000000004"/>
    <n v="1"/>
    <x v="110"/>
  </r>
  <r>
    <n v="30199622"/>
    <x v="30569"/>
    <x v="1"/>
    <x v="1"/>
    <n v="40.75714"/>
    <n v="-73.967479999999995"/>
    <x v="0"/>
    <x v="61"/>
    <n v="1"/>
    <n v="42"/>
    <x v="10"/>
    <n v="5.68"/>
    <n v="1"/>
    <x v="333"/>
  </r>
  <r>
    <n v="30199749"/>
    <x v="30570"/>
    <x v="1"/>
    <x v="4"/>
    <n v="40.798439999999999"/>
    <n v="-73.940479999999994"/>
    <x v="1"/>
    <x v="52"/>
    <n v="5"/>
    <n v="0"/>
    <x v="2"/>
    <m/>
    <n v="1"/>
    <x v="276"/>
  </r>
  <r>
    <n v="30199980"/>
    <x v="30571"/>
    <x v="0"/>
    <x v="10"/>
    <n v="40.661810000000003"/>
    <n v="-73.98218"/>
    <x v="1"/>
    <x v="16"/>
    <n v="4"/>
    <n v="2"/>
    <x v="59"/>
    <n v="0.28000000000000003"/>
    <n v="1"/>
    <x v="187"/>
  </r>
  <r>
    <n v="30200030"/>
    <x v="7921"/>
    <x v="0"/>
    <x v="3"/>
    <n v="40.683250000000001"/>
    <n v="-73.964870000000005"/>
    <x v="1"/>
    <x v="17"/>
    <n v="4"/>
    <n v="4"/>
    <x v="1"/>
    <n v="0.65"/>
    <n v="2"/>
    <x v="3"/>
  </r>
  <r>
    <n v="30200332"/>
    <x v="14104"/>
    <x v="1"/>
    <x v="45"/>
    <n v="40.804020000000001"/>
    <n v="-73.963449999999995"/>
    <x v="1"/>
    <x v="571"/>
    <n v="14"/>
    <n v="2"/>
    <x v="26"/>
    <n v="0.78"/>
    <n v="12"/>
    <x v="162"/>
  </r>
  <r>
    <n v="30200473"/>
    <x v="30572"/>
    <x v="2"/>
    <x v="121"/>
    <n v="40.695300000000003"/>
    <n v="-73.897999999999996"/>
    <x v="0"/>
    <x v="47"/>
    <n v="1"/>
    <n v="5"/>
    <x v="52"/>
    <n v="0.68"/>
    <n v="1"/>
    <x v="3"/>
  </r>
  <r>
    <n v="30200487"/>
    <x v="30573"/>
    <x v="1"/>
    <x v="28"/>
    <n v="40.768039999999999"/>
    <n v="-73.959509999999995"/>
    <x v="0"/>
    <x v="160"/>
    <n v="3"/>
    <n v="0"/>
    <x v="2"/>
    <m/>
    <n v="1"/>
    <x v="3"/>
  </r>
  <r>
    <n v="30200750"/>
    <x v="30574"/>
    <x v="1"/>
    <x v="2"/>
    <n v="40.820219999999999"/>
    <n v="-73.953090000000003"/>
    <x v="0"/>
    <x v="2"/>
    <n v="100"/>
    <n v="0"/>
    <x v="2"/>
    <m/>
    <n v="1"/>
    <x v="58"/>
  </r>
  <r>
    <n v="30200791"/>
    <x v="30575"/>
    <x v="0"/>
    <x v="21"/>
    <n v="40.708869999999997"/>
    <n v="-73.921539999999993"/>
    <x v="1"/>
    <x v="5"/>
    <n v="3"/>
    <n v="1"/>
    <x v="16"/>
    <n v="0.16"/>
    <n v="1"/>
    <x v="172"/>
  </r>
  <r>
    <n v="30200839"/>
    <x v="30576"/>
    <x v="0"/>
    <x v="90"/>
    <n v="40.639209999999999"/>
    <n v="-74.024739999999994"/>
    <x v="1"/>
    <x v="61"/>
    <n v="3"/>
    <n v="19"/>
    <x v="7"/>
    <n v="2.75"/>
    <n v="1"/>
    <x v="188"/>
  </r>
  <r>
    <n v="30201476"/>
    <x v="21697"/>
    <x v="1"/>
    <x v="77"/>
    <n v="40.715319999999998"/>
    <n v="-74.006450000000001"/>
    <x v="1"/>
    <x v="301"/>
    <n v="30"/>
    <n v="1"/>
    <x v="332"/>
    <n v="0.2"/>
    <n v="232"/>
    <x v="164"/>
  </r>
  <r>
    <n v="30201810"/>
    <x v="30577"/>
    <x v="2"/>
    <x v="87"/>
    <n v="40.726640000000003"/>
    <n v="-73.858840000000001"/>
    <x v="1"/>
    <x v="34"/>
    <n v="2"/>
    <n v="1"/>
    <x v="289"/>
    <n v="0.18"/>
    <n v="1"/>
    <x v="0"/>
  </r>
  <r>
    <n v="30202750"/>
    <x v="30578"/>
    <x v="3"/>
    <x v="41"/>
    <n v="40.646819999999998"/>
    <n v="-74.085750000000004"/>
    <x v="1"/>
    <x v="177"/>
    <n v="5"/>
    <n v="1"/>
    <x v="65"/>
    <n v="0.16"/>
    <n v="1"/>
    <x v="225"/>
  </r>
  <r>
    <n v="30203891"/>
    <x v="29631"/>
    <x v="1"/>
    <x v="77"/>
    <n v="40.719410000000003"/>
    <n v="-74.008560000000003"/>
    <x v="0"/>
    <x v="4"/>
    <n v="1"/>
    <n v="38"/>
    <x v="13"/>
    <n v="5.04"/>
    <n v="2"/>
    <x v="146"/>
  </r>
  <r>
    <n v="30205007"/>
    <x v="30579"/>
    <x v="1"/>
    <x v="19"/>
    <n v="40.725729999999999"/>
    <n v="-73.988410000000002"/>
    <x v="1"/>
    <x v="47"/>
    <n v="2"/>
    <n v="11"/>
    <x v="12"/>
    <n v="1.47"/>
    <n v="1"/>
    <x v="174"/>
  </r>
  <r>
    <n v="30205920"/>
    <x v="30580"/>
    <x v="0"/>
    <x v="21"/>
    <n v="40.694980000000001"/>
    <n v="-73.906980000000004"/>
    <x v="1"/>
    <x v="100"/>
    <n v="1"/>
    <n v="5"/>
    <x v="153"/>
    <n v="0.7"/>
    <n v="1"/>
    <x v="0"/>
  </r>
  <r>
    <n v="30205956"/>
    <x v="30581"/>
    <x v="0"/>
    <x v="12"/>
    <n v="40.718530000000001"/>
    <n v="-73.964150000000004"/>
    <x v="1"/>
    <x v="52"/>
    <n v="2"/>
    <n v="6"/>
    <x v="60"/>
    <n v="0.84"/>
    <n v="1"/>
    <x v="104"/>
  </r>
  <r>
    <n v="30206026"/>
    <x v="30582"/>
    <x v="1"/>
    <x v="14"/>
    <n v="40.738509999999998"/>
    <n v="-73.992130000000003"/>
    <x v="1"/>
    <x v="182"/>
    <n v="2"/>
    <n v="0"/>
    <x v="2"/>
    <m/>
    <n v="2"/>
    <x v="3"/>
  </r>
  <r>
    <n v="30206080"/>
    <x v="30583"/>
    <x v="1"/>
    <x v="28"/>
    <n v="40.769170000000003"/>
    <n v="-73.953670000000002"/>
    <x v="1"/>
    <x v="36"/>
    <n v="2"/>
    <n v="13"/>
    <x v="602"/>
    <n v="1.78"/>
    <n v="1"/>
    <x v="3"/>
  </r>
  <r>
    <n v="30208046"/>
    <x v="30584"/>
    <x v="2"/>
    <x v="56"/>
    <n v="40.766350000000003"/>
    <n v="-73.920500000000004"/>
    <x v="0"/>
    <x v="3"/>
    <n v="3"/>
    <n v="2"/>
    <x v="1436"/>
    <n v="0.71"/>
    <n v="2"/>
    <x v="86"/>
  </r>
  <r>
    <n v="30208369"/>
    <x v="30585"/>
    <x v="0"/>
    <x v="67"/>
    <n v="40.606259999999999"/>
    <n v="-73.975399999999993"/>
    <x v="0"/>
    <x v="25"/>
    <n v="1"/>
    <n v="1"/>
    <x v="732"/>
    <n v="0.14000000000000001"/>
    <n v="1"/>
    <x v="193"/>
  </r>
  <r>
    <n v="30208544"/>
    <x v="30586"/>
    <x v="1"/>
    <x v="43"/>
    <n v="40.705419999999997"/>
    <n v="-74.006780000000006"/>
    <x v="0"/>
    <x v="39"/>
    <n v="2"/>
    <n v="3"/>
    <x v="39"/>
    <n v="0.47"/>
    <n v="1"/>
    <x v="177"/>
  </r>
  <r>
    <n v="30209908"/>
    <x v="30587"/>
    <x v="1"/>
    <x v="7"/>
    <n v="40.768259999999998"/>
    <n v="-73.987189999999998"/>
    <x v="1"/>
    <x v="49"/>
    <n v="7"/>
    <n v="2"/>
    <x v="298"/>
    <n v="0.79"/>
    <n v="1"/>
    <x v="6"/>
  </r>
  <r>
    <n v="30209958"/>
    <x v="30588"/>
    <x v="0"/>
    <x v="12"/>
    <n v="40.712249999999997"/>
    <n v="-73.949610000000007"/>
    <x v="0"/>
    <x v="20"/>
    <n v="2"/>
    <n v="2"/>
    <x v="14"/>
    <n v="0.92"/>
    <n v="1"/>
    <x v="3"/>
  </r>
  <r>
    <n v="30210441"/>
    <x v="30589"/>
    <x v="1"/>
    <x v="2"/>
    <n v="40.807699999999997"/>
    <n v="-73.949529999999996"/>
    <x v="0"/>
    <x v="169"/>
    <n v="1"/>
    <n v="0"/>
    <x v="2"/>
    <m/>
    <n v="1"/>
    <x v="212"/>
  </r>
  <r>
    <n v="30212188"/>
    <x v="30073"/>
    <x v="1"/>
    <x v="7"/>
    <n v="40.755229999999997"/>
    <n v="-73.998270000000005"/>
    <x v="0"/>
    <x v="132"/>
    <n v="1"/>
    <n v="25"/>
    <x v="26"/>
    <n v="3.52"/>
    <n v="30"/>
    <x v="298"/>
  </r>
  <r>
    <n v="30212514"/>
    <x v="30073"/>
    <x v="1"/>
    <x v="7"/>
    <n v="40.75506"/>
    <n v="-73.99803"/>
    <x v="0"/>
    <x v="55"/>
    <n v="1"/>
    <n v="7"/>
    <x v="670"/>
    <n v="0.95"/>
    <n v="30"/>
    <x v="243"/>
  </r>
  <r>
    <n v="30212526"/>
    <x v="30590"/>
    <x v="0"/>
    <x v="10"/>
    <n v="40.664929999999998"/>
    <n v="-73.981359999999995"/>
    <x v="1"/>
    <x v="48"/>
    <n v="1"/>
    <n v="27"/>
    <x v="34"/>
    <n v="3.82"/>
    <n v="1"/>
    <x v="127"/>
  </r>
  <r>
    <n v="30212741"/>
    <x v="9604"/>
    <x v="2"/>
    <x v="83"/>
    <n v="40.75074"/>
    <n v="-73.893389999999997"/>
    <x v="0"/>
    <x v="133"/>
    <n v="30"/>
    <n v="1"/>
    <x v="63"/>
    <n v="0.43"/>
    <n v="37"/>
    <x v="110"/>
  </r>
  <r>
    <n v="30213232"/>
    <x v="28125"/>
    <x v="2"/>
    <x v="81"/>
    <n v="40.739249999999998"/>
    <n v="-73.877449999999996"/>
    <x v="0"/>
    <x v="24"/>
    <n v="29"/>
    <n v="2"/>
    <x v="352"/>
    <n v="0.38"/>
    <n v="7"/>
    <x v="110"/>
  </r>
  <r>
    <n v="30213410"/>
    <x v="28125"/>
    <x v="2"/>
    <x v="81"/>
    <n v="40.738849999999999"/>
    <n v="-73.875529999999998"/>
    <x v="0"/>
    <x v="127"/>
    <n v="29"/>
    <n v="2"/>
    <x v="20"/>
    <n v="0.71"/>
    <n v="7"/>
    <x v="110"/>
  </r>
  <r>
    <n v="30215130"/>
    <x v="30591"/>
    <x v="1"/>
    <x v="11"/>
    <n v="40.733310000000003"/>
    <n v="-74.005020000000002"/>
    <x v="1"/>
    <x v="70"/>
    <n v="1"/>
    <n v="2"/>
    <x v="602"/>
    <n v="0.32"/>
    <n v="1"/>
    <x v="3"/>
  </r>
  <r>
    <n v="30218133"/>
    <x v="30592"/>
    <x v="1"/>
    <x v="1"/>
    <n v="40.747489999999999"/>
    <n v="-73.986900000000006"/>
    <x v="1"/>
    <x v="258"/>
    <n v="3"/>
    <n v="16"/>
    <x v="14"/>
    <n v="2.31"/>
    <n v="1"/>
    <x v="44"/>
  </r>
  <r>
    <n v="30219534"/>
    <x v="30593"/>
    <x v="1"/>
    <x v="1"/>
    <n v="40.747410000000002"/>
    <n v="-73.987319999999997"/>
    <x v="1"/>
    <x v="348"/>
    <n v="3"/>
    <n v="16"/>
    <x v="39"/>
    <n v="2.44"/>
    <n v="1"/>
    <x v="12"/>
  </r>
  <r>
    <n v="30223426"/>
    <x v="26721"/>
    <x v="2"/>
    <x v="81"/>
    <n v="40.734769999999997"/>
    <n v="-73.878579999999999"/>
    <x v="0"/>
    <x v="135"/>
    <n v="30"/>
    <n v="2"/>
    <x v="52"/>
    <n v="0.76"/>
    <n v="103"/>
    <x v="230"/>
  </r>
  <r>
    <n v="30224906"/>
    <x v="30594"/>
    <x v="1"/>
    <x v="19"/>
    <n v="40.725659999999998"/>
    <n v="-73.984999999999999"/>
    <x v="1"/>
    <x v="572"/>
    <n v="2"/>
    <n v="0"/>
    <x v="2"/>
    <m/>
    <n v="1"/>
    <x v="3"/>
  </r>
  <r>
    <n v="30224962"/>
    <x v="30595"/>
    <x v="1"/>
    <x v="19"/>
    <n v="40.728529999999999"/>
    <n v="-73.987620000000007"/>
    <x v="0"/>
    <x v="27"/>
    <n v="2"/>
    <n v="6"/>
    <x v="819"/>
    <n v="0.87"/>
    <n v="1"/>
    <x v="213"/>
  </r>
  <r>
    <n v="30225205"/>
    <x v="30596"/>
    <x v="4"/>
    <x v="69"/>
    <n v="40.867570000000001"/>
    <n v="-73.864900000000006"/>
    <x v="0"/>
    <x v="6"/>
    <n v="2"/>
    <n v="1"/>
    <x v="16"/>
    <n v="0.16"/>
    <n v="1"/>
    <x v="132"/>
  </r>
  <r>
    <n v="30225291"/>
    <x v="30597"/>
    <x v="1"/>
    <x v="1"/>
    <n v="40.747790000000002"/>
    <n v="-73.988590000000002"/>
    <x v="1"/>
    <x v="8"/>
    <n v="4"/>
    <n v="9"/>
    <x v="25"/>
    <n v="1.46"/>
    <n v="1"/>
    <x v="9"/>
  </r>
  <r>
    <n v="30226474"/>
    <x v="30598"/>
    <x v="4"/>
    <x v="120"/>
    <n v="40.850560000000002"/>
    <n v="-73.788290000000003"/>
    <x v="0"/>
    <x v="38"/>
    <n v="3"/>
    <n v="2"/>
    <x v="673"/>
    <n v="0.27"/>
    <n v="1"/>
    <x v="212"/>
  </r>
  <r>
    <n v="30226855"/>
    <x v="30599"/>
    <x v="1"/>
    <x v="28"/>
    <n v="40.767339999999997"/>
    <n v="-73.952330000000003"/>
    <x v="0"/>
    <x v="47"/>
    <n v="4"/>
    <n v="28"/>
    <x v="86"/>
    <n v="3.8"/>
    <n v="2"/>
    <x v="259"/>
  </r>
  <r>
    <n v="30226880"/>
    <x v="30600"/>
    <x v="1"/>
    <x v="4"/>
    <n v="40.785350000000001"/>
    <n v="-73.942679999999996"/>
    <x v="0"/>
    <x v="13"/>
    <n v="2"/>
    <n v="12"/>
    <x v="215"/>
    <n v="1.64"/>
    <n v="1"/>
    <x v="322"/>
  </r>
  <r>
    <n v="30227054"/>
    <x v="30601"/>
    <x v="1"/>
    <x v="1"/>
    <n v="40.749029999999998"/>
    <n v="-73.985280000000003"/>
    <x v="1"/>
    <x v="33"/>
    <n v="1"/>
    <n v="7"/>
    <x v="17"/>
    <n v="1.1000000000000001"/>
    <n v="1"/>
    <x v="3"/>
  </r>
  <r>
    <n v="30227502"/>
    <x v="30602"/>
    <x v="1"/>
    <x v="1"/>
    <n v="40.753390000000003"/>
    <n v="-73.967650000000006"/>
    <x v="1"/>
    <x v="34"/>
    <n v="1"/>
    <n v="1"/>
    <x v="1369"/>
    <n v="0.13"/>
    <n v="1"/>
    <x v="234"/>
  </r>
  <r>
    <n v="30227667"/>
    <x v="30603"/>
    <x v="1"/>
    <x v="14"/>
    <n v="40.748750000000001"/>
    <n v="-73.996970000000005"/>
    <x v="1"/>
    <x v="49"/>
    <n v="1"/>
    <n v="24"/>
    <x v="87"/>
    <n v="3.17"/>
    <n v="1"/>
    <x v="0"/>
  </r>
  <r>
    <n v="30227942"/>
    <x v="30604"/>
    <x v="2"/>
    <x v="63"/>
    <n v="40.736220000000003"/>
    <n v="-73.846599999999995"/>
    <x v="1"/>
    <x v="61"/>
    <n v="2"/>
    <n v="37"/>
    <x v="3"/>
    <n v="5.05"/>
    <n v="1"/>
    <x v="14"/>
  </r>
  <r>
    <n v="30229400"/>
    <x v="30605"/>
    <x v="1"/>
    <x v="28"/>
    <n v="40.771120000000003"/>
    <n v="-73.956519999999998"/>
    <x v="2"/>
    <x v="32"/>
    <n v="2"/>
    <n v="17"/>
    <x v="117"/>
    <n v="2.31"/>
    <n v="1"/>
    <x v="8"/>
  </r>
  <r>
    <n v="30229464"/>
    <x v="30606"/>
    <x v="0"/>
    <x v="6"/>
    <n v="40.688110000000002"/>
    <n v="-73.956270000000004"/>
    <x v="0"/>
    <x v="38"/>
    <n v="2"/>
    <n v="18"/>
    <x v="117"/>
    <n v="2.48"/>
    <n v="4"/>
    <x v="128"/>
  </r>
  <r>
    <n v="30229561"/>
    <x v="30607"/>
    <x v="1"/>
    <x v="2"/>
    <n v="40.826689999999999"/>
    <n v="-73.938320000000004"/>
    <x v="0"/>
    <x v="18"/>
    <n v="1"/>
    <n v="15"/>
    <x v="85"/>
    <n v="2.38"/>
    <n v="1"/>
    <x v="333"/>
  </r>
  <r>
    <n v="30229776"/>
    <x v="30606"/>
    <x v="0"/>
    <x v="6"/>
    <n v="40.687950000000001"/>
    <n v="-73.956140000000005"/>
    <x v="0"/>
    <x v="38"/>
    <n v="2"/>
    <n v="9"/>
    <x v="205"/>
    <n v="1.29"/>
    <n v="4"/>
    <x v="22"/>
  </r>
  <r>
    <n v="30229901"/>
    <x v="30606"/>
    <x v="0"/>
    <x v="6"/>
    <n v="40.68976"/>
    <n v="-73.956389999999999"/>
    <x v="0"/>
    <x v="38"/>
    <n v="2"/>
    <n v="13"/>
    <x v="77"/>
    <n v="2.15"/>
    <n v="4"/>
    <x v="12"/>
  </r>
  <r>
    <n v="30229988"/>
    <x v="30608"/>
    <x v="1"/>
    <x v="1"/>
    <n v="40.75421"/>
    <n v="-73.968339999999998"/>
    <x v="1"/>
    <x v="151"/>
    <n v="3"/>
    <n v="1"/>
    <x v="49"/>
    <n v="0.16"/>
    <n v="1"/>
    <x v="0"/>
  </r>
  <r>
    <n v="30230938"/>
    <x v="30609"/>
    <x v="0"/>
    <x v="22"/>
    <n v="40.646270000000001"/>
    <n v="-73.953959999999995"/>
    <x v="0"/>
    <x v="20"/>
    <n v="1"/>
    <n v="0"/>
    <x v="2"/>
    <m/>
    <n v="1"/>
    <x v="3"/>
  </r>
  <r>
    <n v="30231026"/>
    <x v="30610"/>
    <x v="1"/>
    <x v="7"/>
    <n v="40.758110000000002"/>
    <n v="-73.995270000000005"/>
    <x v="1"/>
    <x v="119"/>
    <n v="2"/>
    <n v="5"/>
    <x v="38"/>
    <n v="0.8"/>
    <n v="1"/>
    <x v="3"/>
  </r>
  <r>
    <n v="30231478"/>
    <x v="21616"/>
    <x v="0"/>
    <x v="22"/>
    <n v="40.653329999999997"/>
    <n v="-73.965519999999998"/>
    <x v="1"/>
    <x v="54"/>
    <n v="3"/>
    <n v="0"/>
    <x v="2"/>
    <m/>
    <n v="3"/>
    <x v="3"/>
  </r>
  <r>
    <n v="30231630"/>
    <x v="30611"/>
    <x v="2"/>
    <x v="126"/>
    <n v="40.738500000000002"/>
    <n v="-73.906499999999994"/>
    <x v="1"/>
    <x v="13"/>
    <n v="1"/>
    <n v="43"/>
    <x v="103"/>
    <n v="5.73"/>
    <n v="1"/>
    <x v="50"/>
  </r>
  <r>
    <n v="30231632"/>
    <x v="30612"/>
    <x v="1"/>
    <x v="23"/>
    <n v="40.71246"/>
    <n v="-73.990690000000001"/>
    <x v="0"/>
    <x v="217"/>
    <n v="2"/>
    <n v="10"/>
    <x v="28"/>
    <n v="2.34"/>
    <n v="1"/>
    <x v="21"/>
  </r>
  <r>
    <n v="30231655"/>
    <x v="30613"/>
    <x v="0"/>
    <x v="12"/>
    <n v="40.712000000000003"/>
    <n v="-73.953969999999998"/>
    <x v="1"/>
    <x v="10"/>
    <n v="3"/>
    <n v="2"/>
    <x v="67"/>
    <n v="0.32"/>
    <n v="1"/>
    <x v="3"/>
  </r>
  <r>
    <n v="30231880"/>
    <x v="30614"/>
    <x v="1"/>
    <x v="52"/>
    <n v="40.731380000000001"/>
    <n v="-73.999759999999995"/>
    <x v="0"/>
    <x v="48"/>
    <n v="10"/>
    <n v="0"/>
    <x v="2"/>
    <m/>
    <n v="1"/>
    <x v="16"/>
  </r>
  <r>
    <n v="30232126"/>
    <x v="21033"/>
    <x v="2"/>
    <x v="153"/>
    <n v="40.666820000000001"/>
    <n v="-73.851609999999994"/>
    <x v="1"/>
    <x v="16"/>
    <n v="1"/>
    <n v="0"/>
    <x v="2"/>
    <m/>
    <n v="4"/>
    <x v="240"/>
  </r>
  <r>
    <n v="30232726"/>
    <x v="30615"/>
    <x v="1"/>
    <x v="2"/>
    <n v="40.830010000000001"/>
    <n v="-73.949250000000006"/>
    <x v="0"/>
    <x v="31"/>
    <n v="3"/>
    <n v="11"/>
    <x v="87"/>
    <n v="1.45"/>
    <n v="2"/>
    <x v="221"/>
  </r>
  <r>
    <n v="30232758"/>
    <x v="30616"/>
    <x v="0"/>
    <x v="21"/>
    <n v="40.693440000000002"/>
    <n v="-73.922449999999998"/>
    <x v="1"/>
    <x v="49"/>
    <n v="5"/>
    <n v="20"/>
    <x v="17"/>
    <n v="2.84"/>
    <n v="1"/>
    <x v="13"/>
  </r>
  <r>
    <n v="30233548"/>
    <x v="22628"/>
    <x v="1"/>
    <x v="2"/>
    <n v="40.82206"/>
    <n v="-73.955730000000003"/>
    <x v="0"/>
    <x v="20"/>
    <n v="7"/>
    <n v="35"/>
    <x v="60"/>
    <n v="4.7300000000000004"/>
    <n v="6"/>
    <x v="157"/>
  </r>
  <r>
    <n v="30234593"/>
    <x v="29998"/>
    <x v="0"/>
    <x v="54"/>
    <n v="40.652360000000002"/>
    <n v="-73.949650000000005"/>
    <x v="0"/>
    <x v="234"/>
    <n v="2"/>
    <n v="9"/>
    <x v="14"/>
    <n v="1.58"/>
    <n v="3"/>
    <x v="323"/>
  </r>
  <r>
    <n v="30235085"/>
    <x v="30617"/>
    <x v="0"/>
    <x v="79"/>
    <n v="40.647500000000001"/>
    <n v="-74.007859999999994"/>
    <x v="1"/>
    <x v="79"/>
    <n v="5"/>
    <n v="8"/>
    <x v="14"/>
    <n v="1.22"/>
    <n v="1"/>
    <x v="3"/>
  </r>
  <r>
    <n v="30235118"/>
    <x v="30618"/>
    <x v="0"/>
    <x v="6"/>
    <n v="40.681759999999997"/>
    <n v="-73.914349999999999"/>
    <x v="0"/>
    <x v="25"/>
    <n v="2"/>
    <n v="6"/>
    <x v="462"/>
    <n v="1.67"/>
    <n v="10"/>
    <x v="132"/>
  </r>
  <r>
    <n v="30235273"/>
    <x v="30618"/>
    <x v="0"/>
    <x v="6"/>
    <n v="40.68197"/>
    <n v="-73.912350000000004"/>
    <x v="0"/>
    <x v="25"/>
    <n v="2"/>
    <n v="11"/>
    <x v="103"/>
    <n v="3.17"/>
    <n v="10"/>
    <x v="72"/>
  </r>
  <r>
    <n v="30235341"/>
    <x v="30618"/>
    <x v="0"/>
    <x v="6"/>
    <n v="40.681800000000003"/>
    <n v="-73.913899999999998"/>
    <x v="0"/>
    <x v="22"/>
    <n v="2"/>
    <n v="5"/>
    <x v="71"/>
    <n v="1.7"/>
    <n v="10"/>
    <x v="129"/>
  </r>
  <r>
    <n v="30235404"/>
    <x v="30618"/>
    <x v="0"/>
    <x v="6"/>
    <n v="40.681049999999999"/>
    <n v="-73.912559999999999"/>
    <x v="0"/>
    <x v="25"/>
    <n v="2"/>
    <n v="7"/>
    <x v="3"/>
    <n v="2.69"/>
    <n v="10"/>
    <x v="123"/>
  </r>
  <r>
    <n v="30235482"/>
    <x v="30618"/>
    <x v="0"/>
    <x v="6"/>
    <n v="40.680520000000001"/>
    <n v="-73.91216"/>
    <x v="0"/>
    <x v="77"/>
    <n v="2"/>
    <n v="5"/>
    <x v="3"/>
    <n v="1.36"/>
    <n v="10"/>
    <x v="55"/>
  </r>
  <r>
    <n v="30235527"/>
    <x v="30618"/>
    <x v="0"/>
    <x v="6"/>
    <n v="40.682490000000001"/>
    <n v="-73.912760000000006"/>
    <x v="0"/>
    <x v="20"/>
    <n v="3"/>
    <n v="3"/>
    <x v="363"/>
    <n v="0.73"/>
    <n v="10"/>
    <x v="10"/>
  </r>
  <r>
    <n v="30236202"/>
    <x v="2591"/>
    <x v="0"/>
    <x v="21"/>
    <n v="40.693469999999998"/>
    <n v="-73.924480000000003"/>
    <x v="1"/>
    <x v="13"/>
    <n v="2"/>
    <n v="12"/>
    <x v="20"/>
    <n v="1.71"/>
    <n v="2"/>
    <x v="11"/>
  </r>
  <r>
    <n v="30243242"/>
    <x v="30619"/>
    <x v="0"/>
    <x v="6"/>
    <n v="40.693199999999997"/>
    <n v="-73.948970000000003"/>
    <x v="1"/>
    <x v="34"/>
    <n v="5"/>
    <n v="4"/>
    <x v="528"/>
    <n v="0.55000000000000004"/>
    <n v="1"/>
    <x v="3"/>
  </r>
  <r>
    <n v="30244166"/>
    <x v="30620"/>
    <x v="1"/>
    <x v="1"/>
    <n v="40.752479999999998"/>
    <n v="-73.970169999999996"/>
    <x v="1"/>
    <x v="5"/>
    <n v="4"/>
    <n v="8"/>
    <x v="31"/>
    <n v="1.1000000000000001"/>
    <n v="1"/>
    <x v="132"/>
  </r>
  <r>
    <n v="30246118"/>
    <x v="30621"/>
    <x v="0"/>
    <x v="24"/>
    <n v="40.661659999999998"/>
    <n v="-73.940839999999994"/>
    <x v="0"/>
    <x v="23"/>
    <n v="1"/>
    <n v="19"/>
    <x v="39"/>
    <n v="2.57"/>
    <n v="5"/>
    <x v="93"/>
  </r>
  <r>
    <n v="30246323"/>
    <x v="30094"/>
    <x v="1"/>
    <x v="7"/>
    <n v="40.75844"/>
    <n v="-73.989649999999997"/>
    <x v="0"/>
    <x v="5"/>
    <n v="2"/>
    <n v="13"/>
    <x v="114"/>
    <n v="1.82"/>
    <n v="3"/>
    <x v="59"/>
  </r>
  <r>
    <n v="30246807"/>
    <x v="30621"/>
    <x v="0"/>
    <x v="24"/>
    <n v="40.66225"/>
    <n v="-73.94126"/>
    <x v="0"/>
    <x v="185"/>
    <n v="1"/>
    <n v="20"/>
    <x v="10"/>
    <n v="2.83"/>
    <n v="5"/>
    <x v="135"/>
  </r>
  <r>
    <n v="30246815"/>
    <x v="10587"/>
    <x v="0"/>
    <x v="15"/>
    <n v="40.677280000000003"/>
    <n v="-73.945359999999994"/>
    <x v="1"/>
    <x v="10"/>
    <n v="3"/>
    <n v="0"/>
    <x v="2"/>
    <m/>
    <n v="2"/>
    <x v="3"/>
  </r>
  <r>
    <n v="30247044"/>
    <x v="30622"/>
    <x v="0"/>
    <x v="20"/>
    <n v="40.724699999999999"/>
    <n v="-73.953779999999995"/>
    <x v="0"/>
    <x v="123"/>
    <n v="7"/>
    <n v="1"/>
    <x v="1199"/>
    <n v="0.15"/>
    <n v="1"/>
    <x v="3"/>
  </r>
  <r>
    <n v="30247556"/>
    <x v="28406"/>
    <x v="0"/>
    <x v="21"/>
    <n v="40.701149999999998"/>
    <n v="-73.911060000000006"/>
    <x v="0"/>
    <x v="87"/>
    <n v="30"/>
    <n v="0"/>
    <x v="2"/>
    <m/>
    <n v="9"/>
    <x v="279"/>
  </r>
  <r>
    <n v="30247719"/>
    <x v="30621"/>
    <x v="0"/>
    <x v="24"/>
    <n v="40.661990000000003"/>
    <n v="-73.94135"/>
    <x v="0"/>
    <x v="23"/>
    <n v="1"/>
    <n v="12"/>
    <x v="39"/>
    <n v="1.86"/>
    <n v="5"/>
    <x v="216"/>
  </r>
  <r>
    <n v="30248002"/>
    <x v="30621"/>
    <x v="0"/>
    <x v="24"/>
    <n v="40.661909999999999"/>
    <n v="-73.941370000000006"/>
    <x v="0"/>
    <x v="23"/>
    <n v="1"/>
    <n v="7"/>
    <x v="5"/>
    <n v="0.96"/>
    <n v="5"/>
    <x v="75"/>
  </r>
  <r>
    <n v="30248715"/>
    <x v="30623"/>
    <x v="1"/>
    <x v="28"/>
    <n v="40.767319999999998"/>
    <n v="-73.951790000000003"/>
    <x v="1"/>
    <x v="2"/>
    <n v="1"/>
    <n v="4"/>
    <x v="30"/>
    <n v="0.59"/>
    <n v="1"/>
    <x v="180"/>
  </r>
  <r>
    <n v="30249168"/>
    <x v="30624"/>
    <x v="1"/>
    <x v="8"/>
    <n v="40.776420000000002"/>
    <n v="-73.979870000000005"/>
    <x v="1"/>
    <x v="2"/>
    <n v="3"/>
    <n v="3"/>
    <x v="49"/>
    <n v="0.42"/>
    <n v="1"/>
    <x v="3"/>
  </r>
  <r>
    <n v="30249944"/>
    <x v="30625"/>
    <x v="0"/>
    <x v="21"/>
    <n v="40.708970000000001"/>
    <n v="-73.921980000000005"/>
    <x v="0"/>
    <x v="6"/>
    <n v="1"/>
    <n v="1"/>
    <x v="557"/>
    <n v="0.14000000000000001"/>
    <n v="1"/>
    <x v="3"/>
  </r>
  <r>
    <n v="30250766"/>
    <x v="30626"/>
    <x v="3"/>
    <x v="212"/>
    <n v="40.614379999999997"/>
    <n v="-74.066400000000002"/>
    <x v="1"/>
    <x v="189"/>
    <n v="1"/>
    <n v="51"/>
    <x v="17"/>
    <n v="7.18"/>
    <n v="1"/>
    <x v="286"/>
  </r>
  <r>
    <n v="30251543"/>
    <x v="30627"/>
    <x v="1"/>
    <x v="28"/>
    <n v="40.781390000000002"/>
    <n v="-73.946780000000004"/>
    <x v="1"/>
    <x v="2"/>
    <n v="30"/>
    <n v="1"/>
    <x v="409"/>
    <n v="0.14000000000000001"/>
    <n v="1"/>
    <x v="282"/>
  </r>
  <r>
    <n v="30251760"/>
    <x v="30628"/>
    <x v="1"/>
    <x v="2"/>
    <n v="40.82582"/>
    <n v="-73.942760000000007"/>
    <x v="0"/>
    <x v="196"/>
    <n v="1"/>
    <n v="6"/>
    <x v="10"/>
    <n v="1.94"/>
    <n v="1"/>
    <x v="49"/>
  </r>
  <r>
    <n v="30252034"/>
    <x v="30629"/>
    <x v="1"/>
    <x v="51"/>
    <n v="40.761270000000003"/>
    <n v="-73.950339999999997"/>
    <x v="0"/>
    <x v="61"/>
    <n v="1"/>
    <n v="46"/>
    <x v="14"/>
    <n v="6.3"/>
    <n v="1"/>
    <x v="220"/>
  </r>
  <r>
    <n v="30252158"/>
    <x v="30630"/>
    <x v="0"/>
    <x v="0"/>
    <n v="40.642490000000002"/>
    <n v="-73.975589999999997"/>
    <x v="0"/>
    <x v="167"/>
    <n v="3"/>
    <n v="1"/>
    <x v="1124"/>
    <n v="0.15"/>
    <n v="1"/>
    <x v="310"/>
  </r>
  <r>
    <n v="30252251"/>
    <x v="30631"/>
    <x v="0"/>
    <x v="113"/>
    <n v="40.690510000000003"/>
    <n v="-73.983980000000003"/>
    <x v="0"/>
    <x v="75"/>
    <n v="1"/>
    <n v="20"/>
    <x v="48"/>
    <n v="2.82"/>
    <n v="1"/>
    <x v="8"/>
  </r>
  <r>
    <n v="30252654"/>
    <x v="30632"/>
    <x v="1"/>
    <x v="23"/>
    <n v="40.720970000000001"/>
    <n v="-73.992739999999998"/>
    <x v="0"/>
    <x v="10"/>
    <n v="3"/>
    <n v="6"/>
    <x v="132"/>
    <n v="0.85"/>
    <n v="1"/>
    <x v="3"/>
  </r>
  <r>
    <n v="30253236"/>
    <x v="30633"/>
    <x v="4"/>
    <x v="209"/>
    <n v="40.843780000000002"/>
    <n v="-73.84469"/>
    <x v="1"/>
    <x v="557"/>
    <n v="1"/>
    <n v="2"/>
    <x v="95"/>
    <n v="0.34"/>
    <n v="1"/>
    <x v="105"/>
  </r>
  <r>
    <n v="30253910"/>
    <x v="29328"/>
    <x v="0"/>
    <x v="12"/>
    <n v="40.711460000000002"/>
    <n v="-73.956320000000005"/>
    <x v="0"/>
    <x v="22"/>
    <n v="1"/>
    <n v="27"/>
    <x v="85"/>
    <n v="3.65"/>
    <n v="3"/>
    <x v="3"/>
  </r>
  <r>
    <n v="30254229"/>
    <x v="30634"/>
    <x v="0"/>
    <x v="15"/>
    <n v="40.673389999999998"/>
    <n v="-73.914150000000006"/>
    <x v="1"/>
    <x v="0"/>
    <n v="3"/>
    <n v="31"/>
    <x v="34"/>
    <n v="4.63"/>
    <n v="1"/>
    <x v="59"/>
  </r>
  <r>
    <n v="30254510"/>
    <x v="1618"/>
    <x v="0"/>
    <x v="20"/>
    <n v="40.731900000000003"/>
    <n v="-73.957390000000004"/>
    <x v="1"/>
    <x v="368"/>
    <n v="31"/>
    <n v="0"/>
    <x v="2"/>
    <m/>
    <n v="3"/>
    <x v="78"/>
  </r>
  <r>
    <n v="30254869"/>
    <x v="30635"/>
    <x v="2"/>
    <x v="83"/>
    <n v="40.751489999999997"/>
    <n v="-73.878720000000001"/>
    <x v="0"/>
    <x v="47"/>
    <n v="2"/>
    <n v="16"/>
    <x v="34"/>
    <n v="2.5499999999999998"/>
    <n v="1"/>
    <x v="272"/>
  </r>
  <r>
    <n v="30255002"/>
    <x v="30636"/>
    <x v="1"/>
    <x v="50"/>
    <n v="40.739490000000004"/>
    <n v="-73.985519999999994"/>
    <x v="1"/>
    <x v="194"/>
    <n v="2"/>
    <n v="6"/>
    <x v="34"/>
    <n v="1.58"/>
    <n v="1"/>
    <x v="76"/>
  </r>
  <r>
    <n v="30255064"/>
    <x v="30637"/>
    <x v="0"/>
    <x v="20"/>
    <n v="40.72457"/>
    <n v="-73.954350000000005"/>
    <x v="1"/>
    <x v="47"/>
    <n v="60"/>
    <n v="1"/>
    <x v="51"/>
    <n v="0.77"/>
    <n v="1"/>
    <x v="5"/>
  </r>
  <r>
    <n v="30255425"/>
    <x v="18122"/>
    <x v="0"/>
    <x v="16"/>
    <n v="40.679470000000002"/>
    <n v="-73.978059999999999"/>
    <x v="0"/>
    <x v="77"/>
    <n v="10"/>
    <n v="1"/>
    <x v="16"/>
    <n v="0.16"/>
    <n v="2"/>
    <x v="88"/>
  </r>
  <r>
    <n v="30255625"/>
    <x v="30638"/>
    <x v="0"/>
    <x v="12"/>
    <n v="40.711739999999999"/>
    <n v="-73.947670000000002"/>
    <x v="0"/>
    <x v="77"/>
    <n v="1"/>
    <n v="7"/>
    <x v="334"/>
    <n v="0.97"/>
    <n v="1"/>
    <x v="3"/>
  </r>
  <r>
    <n v="30256311"/>
    <x v="30639"/>
    <x v="2"/>
    <x v="153"/>
    <n v="40.661459999999998"/>
    <n v="-73.856380000000001"/>
    <x v="1"/>
    <x v="373"/>
    <n v="1"/>
    <n v="13"/>
    <x v="10"/>
    <n v="1.84"/>
    <n v="1"/>
    <x v="85"/>
  </r>
  <r>
    <n v="30256944"/>
    <x v="30640"/>
    <x v="2"/>
    <x v="103"/>
    <n v="40.766889999999997"/>
    <n v="-73.876609999999999"/>
    <x v="1"/>
    <x v="13"/>
    <n v="1"/>
    <n v="14"/>
    <x v="3"/>
    <n v="7.12"/>
    <n v="1"/>
    <x v="363"/>
  </r>
  <r>
    <n v="30256952"/>
    <x v="29269"/>
    <x v="2"/>
    <x v="37"/>
    <n v="40.738880000000002"/>
    <n v="-73.820599999999999"/>
    <x v="0"/>
    <x v="77"/>
    <n v="1"/>
    <n v="33"/>
    <x v="14"/>
    <n v="4.4800000000000004"/>
    <n v="5"/>
    <x v="269"/>
  </r>
  <r>
    <n v="30257236"/>
    <x v="30641"/>
    <x v="0"/>
    <x v="15"/>
    <n v="40.676720000000003"/>
    <n v="-73.958389999999994"/>
    <x v="0"/>
    <x v="4"/>
    <n v="2"/>
    <n v="11"/>
    <x v="17"/>
    <n v="2.5"/>
    <n v="1"/>
    <x v="244"/>
  </r>
  <r>
    <n v="30257515"/>
    <x v="30260"/>
    <x v="0"/>
    <x v="21"/>
    <n v="40.705080000000002"/>
    <n v="-73.924189999999996"/>
    <x v="0"/>
    <x v="120"/>
    <n v="7"/>
    <n v="0"/>
    <x v="2"/>
    <m/>
    <n v="3"/>
    <x v="3"/>
  </r>
  <r>
    <n v="30258358"/>
    <x v="30642"/>
    <x v="1"/>
    <x v="8"/>
    <n v="40.778829999999999"/>
    <n v="-73.982500000000002"/>
    <x v="2"/>
    <x v="102"/>
    <n v="3"/>
    <n v="0"/>
    <x v="2"/>
    <m/>
    <n v="2"/>
    <x v="58"/>
  </r>
  <r>
    <n v="30262760"/>
    <x v="27446"/>
    <x v="0"/>
    <x v="6"/>
    <n v="40.677970000000002"/>
    <n v="-73.909239999999997"/>
    <x v="2"/>
    <x v="24"/>
    <n v="1"/>
    <n v="11"/>
    <x v="116"/>
    <n v="1.51"/>
    <n v="17"/>
    <x v="212"/>
  </r>
  <r>
    <n v="30264393"/>
    <x v="20262"/>
    <x v="0"/>
    <x v="70"/>
    <n v="40.665219999999998"/>
    <n v="-73.886859999999999"/>
    <x v="0"/>
    <x v="20"/>
    <n v="1"/>
    <n v="20"/>
    <x v="51"/>
    <n v="2.82"/>
    <n v="5"/>
    <x v="278"/>
  </r>
  <r>
    <n v="30264512"/>
    <x v="20262"/>
    <x v="0"/>
    <x v="70"/>
    <n v="40.665469999999999"/>
    <n v="-73.889099999999999"/>
    <x v="0"/>
    <x v="25"/>
    <n v="1"/>
    <n v="9"/>
    <x v="25"/>
    <n v="2.11"/>
    <n v="5"/>
    <x v="234"/>
  </r>
  <r>
    <n v="30264608"/>
    <x v="30643"/>
    <x v="1"/>
    <x v="14"/>
    <n v="40.74277"/>
    <n v="-74.002039999999994"/>
    <x v="1"/>
    <x v="193"/>
    <n v="2"/>
    <n v="15"/>
    <x v="3"/>
    <n v="2.09"/>
    <n v="1"/>
    <x v="0"/>
  </r>
  <r>
    <n v="30264903"/>
    <x v="30644"/>
    <x v="0"/>
    <x v="15"/>
    <n v="40.675490000000003"/>
    <n v="-73.943920000000006"/>
    <x v="0"/>
    <x v="61"/>
    <n v="7"/>
    <n v="0"/>
    <x v="2"/>
    <m/>
    <n v="1"/>
    <x v="3"/>
  </r>
  <r>
    <n v="30265098"/>
    <x v="30645"/>
    <x v="0"/>
    <x v="24"/>
    <n v="40.663829999999997"/>
    <n v="-73.949070000000006"/>
    <x v="0"/>
    <x v="20"/>
    <n v="12"/>
    <n v="2"/>
    <x v="443"/>
    <n v="0.32"/>
    <n v="1"/>
    <x v="3"/>
  </r>
  <r>
    <n v="30265397"/>
    <x v="30646"/>
    <x v="2"/>
    <x v="39"/>
    <n v="40.7393"/>
    <n v="-73.925600000000003"/>
    <x v="0"/>
    <x v="9"/>
    <n v="7"/>
    <n v="0"/>
    <x v="2"/>
    <m/>
    <n v="1"/>
    <x v="187"/>
  </r>
  <r>
    <n v="30266212"/>
    <x v="30647"/>
    <x v="0"/>
    <x v="6"/>
    <n v="40.682450000000003"/>
    <n v="-73.95223"/>
    <x v="0"/>
    <x v="3"/>
    <n v="1"/>
    <n v="3"/>
    <x v="225"/>
    <n v="0.45"/>
    <n v="1"/>
    <x v="336"/>
  </r>
  <r>
    <n v="30266235"/>
    <x v="30648"/>
    <x v="2"/>
    <x v="56"/>
    <n v="40.767890000000001"/>
    <n v="-73.935119999999998"/>
    <x v="1"/>
    <x v="262"/>
    <n v="7"/>
    <n v="0"/>
    <x v="2"/>
    <m/>
    <n v="1"/>
    <x v="0"/>
  </r>
  <r>
    <n v="30267337"/>
    <x v="30649"/>
    <x v="1"/>
    <x v="52"/>
    <n v="40.728659999999998"/>
    <n v="-74.001300000000001"/>
    <x v="1"/>
    <x v="352"/>
    <n v="2"/>
    <n v="4"/>
    <x v="52"/>
    <n v="0.61"/>
    <n v="1"/>
    <x v="116"/>
  </r>
  <r>
    <n v="30268281"/>
    <x v="30650"/>
    <x v="0"/>
    <x v="21"/>
    <n v="40.69576"/>
    <n v="-73.932540000000003"/>
    <x v="0"/>
    <x v="2"/>
    <n v="30"/>
    <n v="2"/>
    <x v="350"/>
    <n v="0.27"/>
    <n v="1"/>
    <x v="354"/>
  </r>
  <r>
    <n v="30268592"/>
    <x v="30651"/>
    <x v="2"/>
    <x v="25"/>
    <n v="40.759259999999998"/>
    <n v="-73.940060000000003"/>
    <x v="1"/>
    <x v="10"/>
    <n v="1"/>
    <n v="1"/>
    <x v="49"/>
    <n v="0.16"/>
    <n v="1"/>
    <x v="3"/>
  </r>
  <r>
    <n v="30268825"/>
    <x v="30652"/>
    <x v="1"/>
    <x v="23"/>
    <n v="40.721290000000003"/>
    <n v="-73.992710000000002"/>
    <x v="1"/>
    <x v="34"/>
    <n v="5"/>
    <n v="1"/>
    <x v="265"/>
    <n v="0.4"/>
    <n v="1"/>
    <x v="294"/>
  </r>
  <r>
    <n v="30269171"/>
    <x v="30653"/>
    <x v="1"/>
    <x v="4"/>
    <n v="40.79853"/>
    <n v="-73.933269999999993"/>
    <x v="1"/>
    <x v="60"/>
    <n v="30"/>
    <n v="1"/>
    <x v="107"/>
    <n v="0.59"/>
    <n v="1"/>
    <x v="3"/>
  </r>
  <r>
    <n v="30269789"/>
    <x v="30654"/>
    <x v="1"/>
    <x v="18"/>
    <n v="40.861710000000002"/>
    <n v="-73.929450000000003"/>
    <x v="0"/>
    <x v="38"/>
    <n v="4"/>
    <n v="1"/>
    <x v="16"/>
    <n v="0.16"/>
    <n v="1"/>
    <x v="318"/>
  </r>
  <r>
    <n v="30269942"/>
    <x v="30655"/>
    <x v="1"/>
    <x v="19"/>
    <n v="40.728090000000002"/>
    <n v="-73.980279999999993"/>
    <x v="1"/>
    <x v="166"/>
    <n v="7"/>
    <n v="0"/>
    <x v="2"/>
    <m/>
    <n v="1"/>
    <x v="3"/>
  </r>
  <r>
    <n v="30270320"/>
    <x v="30656"/>
    <x v="0"/>
    <x v="21"/>
    <n v="40.702680000000001"/>
    <n v="-73.931849999999997"/>
    <x v="0"/>
    <x v="25"/>
    <n v="1"/>
    <n v="24"/>
    <x v="25"/>
    <n v="3.46"/>
    <n v="1"/>
    <x v="95"/>
  </r>
  <r>
    <n v="30272428"/>
    <x v="18849"/>
    <x v="0"/>
    <x v="54"/>
    <n v="40.636850000000003"/>
    <n v="-73.930940000000007"/>
    <x v="0"/>
    <x v="20"/>
    <n v="4"/>
    <n v="12"/>
    <x v="38"/>
    <n v="1.78"/>
    <n v="4"/>
    <x v="278"/>
  </r>
  <r>
    <n v="30272473"/>
    <x v="30657"/>
    <x v="1"/>
    <x v="14"/>
    <n v="40.749409999999997"/>
    <n v="-73.995890000000003"/>
    <x v="1"/>
    <x v="102"/>
    <n v="1"/>
    <n v="20"/>
    <x v="17"/>
    <n v="2.74"/>
    <n v="1"/>
    <x v="1"/>
  </r>
  <r>
    <n v="30272649"/>
    <x v="30658"/>
    <x v="1"/>
    <x v="4"/>
    <n v="40.808549999999997"/>
    <n v="-73.938410000000005"/>
    <x v="1"/>
    <x v="269"/>
    <n v="23"/>
    <n v="1"/>
    <x v="417"/>
    <n v="0.16"/>
    <n v="1"/>
    <x v="3"/>
  </r>
  <r>
    <n v="30273223"/>
    <x v="30366"/>
    <x v="0"/>
    <x v="73"/>
    <n v="40.588889999999999"/>
    <n v="-73.947969999999998"/>
    <x v="0"/>
    <x v="290"/>
    <n v="1"/>
    <n v="50"/>
    <x v="50"/>
    <n v="6.67"/>
    <n v="3"/>
    <x v="245"/>
  </r>
  <r>
    <n v="30273310"/>
    <x v="29422"/>
    <x v="0"/>
    <x v="90"/>
    <n v="40.635739999999998"/>
    <n v="-74.031019999999998"/>
    <x v="0"/>
    <x v="9"/>
    <n v="365"/>
    <n v="1"/>
    <x v="396"/>
    <n v="0.14000000000000001"/>
    <n v="4"/>
    <x v="99"/>
  </r>
  <r>
    <n v="30273352"/>
    <x v="30659"/>
    <x v="1"/>
    <x v="30"/>
    <n v="40.839559999999999"/>
    <n v="-73.941019999999995"/>
    <x v="1"/>
    <x v="8"/>
    <n v="1"/>
    <n v="13"/>
    <x v="25"/>
    <n v="2"/>
    <n v="1"/>
    <x v="3"/>
  </r>
  <r>
    <n v="30274568"/>
    <x v="25402"/>
    <x v="1"/>
    <x v="18"/>
    <n v="40.861840000000001"/>
    <n v="-73.927570000000003"/>
    <x v="0"/>
    <x v="38"/>
    <n v="5"/>
    <n v="2"/>
    <x v="248"/>
    <n v="0.32"/>
    <n v="2"/>
    <x v="0"/>
  </r>
  <r>
    <n v="30275273"/>
    <x v="30660"/>
    <x v="0"/>
    <x v="6"/>
    <n v="40.68824"/>
    <n v="-73.950469999999996"/>
    <x v="0"/>
    <x v="165"/>
    <n v="1"/>
    <n v="3"/>
    <x v="16"/>
    <n v="0.43"/>
    <n v="1"/>
    <x v="3"/>
  </r>
  <r>
    <n v="30279712"/>
    <x v="30661"/>
    <x v="0"/>
    <x v="54"/>
    <n v="40.652650000000001"/>
    <n v="-73.912329999999997"/>
    <x v="1"/>
    <x v="129"/>
    <n v="2"/>
    <n v="13"/>
    <x v="39"/>
    <n v="2.52"/>
    <n v="1"/>
    <x v="246"/>
  </r>
  <r>
    <n v="30281771"/>
    <x v="30662"/>
    <x v="0"/>
    <x v="33"/>
    <n v="40.679920000000003"/>
    <n v="-73.992819999999995"/>
    <x v="1"/>
    <x v="47"/>
    <n v="4"/>
    <n v="2"/>
    <x v="245"/>
    <n v="0.31"/>
    <n v="1"/>
    <x v="170"/>
  </r>
  <r>
    <n v="30282074"/>
    <x v="30663"/>
    <x v="1"/>
    <x v="7"/>
    <n v="40.76052"/>
    <n v="-73.992410000000007"/>
    <x v="0"/>
    <x v="95"/>
    <n v="2"/>
    <n v="7"/>
    <x v="71"/>
    <n v="0.94"/>
    <n v="1"/>
    <x v="116"/>
  </r>
  <r>
    <n v="30283630"/>
    <x v="30664"/>
    <x v="0"/>
    <x v="6"/>
    <n v="40.696570000000001"/>
    <n v="-73.935360000000003"/>
    <x v="0"/>
    <x v="20"/>
    <n v="21"/>
    <n v="1"/>
    <x v="38"/>
    <n v="0.86"/>
    <n v="1"/>
    <x v="116"/>
  </r>
  <r>
    <n v="30283940"/>
    <x v="30665"/>
    <x v="1"/>
    <x v="26"/>
    <n v="40.7425"/>
    <n v="-73.977040000000002"/>
    <x v="1"/>
    <x v="34"/>
    <n v="3"/>
    <n v="1"/>
    <x v="16"/>
    <n v="0.16"/>
    <n v="1"/>
    <x v="3"/>
  </r>
  <r>
    <n v="30284324"/>
    <x v="29010"/>
    <x v="1"/>
    <x v="28"/>
    <n v="40.777540000000002"/>
    <n v="-73.951139999999995"/>
    <x v="2"/>
    <x v="22"/>
    <n v="1"/>
    <n v="66"/>
    <x v="14"/>
    <n v="9.1199999999999992"/>
    <n v="2"/>
    <x v="33"/>
  </r>
  <r>
    <n v="30285056"/>
    <x v="26"/>
    <x v="1"/>
    <x v="18"/>
    <n v="40.863280000000003"/>
    <n v="-73.921840000000003"/>
    <x v="0"/>
    <x v="20"/>
    <n v="3"/>
    <n v="0"/>
    <x v="2"/>
    <m/>
    <n v="3"/>
    <x v="30"/>
  </r>
  <r>
    <n v="30285558"/>
    <x v="14981"/>
    <x v="1"/>
    <x v="8"/>
    <n v="40.774970000000003"/>
    <n v="-73.987880000000004"/>
    <x v="1"/>
    <x v="146"/>
    <n v="3"/>
    <n v="8"/>
    <x v="1548"/>
    <n v="1.21"/>
    <n v="2"/>
    <x v="3"/>
  </r>
  <r>
    <n v="30285772"/>
    <x v="30666"/>
    <x v="2"/>
    <x v="44"/>
    <n v="40.702469999999998"/>
    <n v="-73.904740000000004"/>
    <x v="0"/>
    <x v="77"/>
    <n v="2"/>
    <n v="8"/>
    <x v="48"/>
    <n v="1.08"/>
    <n v="1"/>
    <x v="149"/>
  </r>
  <r>
    <n v="30286108"/>
    <x v="30667"/>
    <x v="0"/>
    <x v="6"/>
    <n v="40.682429999999997"/>
    <n v="-73.956969999999998"/>
    <x v="1"/>
    <x v="102"/>
    <n v="2"/>
    <n v="2"/>
    <x v="225"/>
    <n v="0.31"/>
    <n v="1"/>
    <x v="3"/>
  </r>
  <r>
    <n v="30286646"/>
    <x v="30668"/>
    <x v="1"/>
    <x v="30"/>
    <n v="40.850790000000003"/>
    <n v="-73.941079999999999"/>
    <x v="1"/>
    <x v="145"/>
    <n v="5"/>
    <n v="0"/>
    <x v="2"/>
    <m/>
    <n v="1"/>
    <x v="347"/>
  </r>
  <r>
    <n v="30286771"/>
    <x v="30669"/>
    <x v="1"/>
    <x v="30"/>
    <n v="40.833240000000004"/>
    <n v="-73.940719999999999"/>
    <x v="0"/>
    <x v="23"/>
    <n v="1"/>
    <n v="0"/>
    <x v="2"/>
    <m/>
    <n v="1"/>
    <x v="3"/>
  </r>
  <r>
    <n v="30287525"/>
    <x v="30670"/>
    <x v="1"/>
    <x v="2"/>
    <n v="40.825209999999998"/>
    <n v="-73.940370000000001"/>
    <x v="1"/>
    <x v="111"/>
    <n v="2"/>
    <n v="2"/>
    <x v="673"/>
    <n v="0.27"/>
    <n v="1"/>
    <x v="3"/>
  </r>
  <r>
    <n v="30288068"/>
    <x v="30671"/>
    <x v="1"/>
    <x v="2"/>
    <n v="40.814860000000003"/>
    <n v="-73.939409999999995"/>
    <x v="1"/>
    <x v="23"/>
    <n v="1"/>
    <n v="1"/>
    <x v="7"/>
    <n v="1"/>
    <n v="1"/>
    <x v="7"/>
  </r>
  <r>
    <n v="30288537"/>
    <x v="30672"/>
    <x v="1"/>
    <x v="11"/>
    <n v="40.73807"/>
    <n v="-74.004679999999993"/>
    <x v="0"/>
    <x v="4"/>
    <n v="4"/>
    <n v="10"/>
    <x v="39"/>
    <n v="1.43"/>
    <n v="1"/>
    <x v="70"/>
  </r>
  <r>
    <n v="30289305"/>
    <x v="28537"/>
    <x v="1"/>
    <x v="2"/>
    <n v="40.810510000000001"/>
    <n v="-73.94014"/>
    <x v="0"/>
    <x v="47"/>
    <n v="1"/>
    <n v="8"/>
    <x v="117"/>
    <n v="1.26"/>
    <n v="3"/>
    <x v="147"/>
  </r>
  <r>
    <n v="30289333"/>
    <x v="30673"/>
    <x v="1"/>
    <x v="28"/>
    <n v="40.772620000000003"/>
    <n v="-73.950100000000006"/>
    <x v="1"/>
    <x v="52"/>
    <n v="4"/>
    <n v="2"/>
    <x v="1020"/>
    <n v="0.28000000000000003"/>
    <n v="1"/>
    <x v="3"/>
  </r>
  <r>
    <n v="30290307"/>
    <x v="30674"/>
    <x v="1"/>
    <x v="27"/>
    <n v="40.72607"/>
    <n v="-74.001660000000001"/>
    <x v="1"/>
    <x v="15"/>
    <n v="4"/>
    <n v="2"/>
    <x v="37"/>
    <n v="0.32"/>
    <n v="1"/>
    <x v="181"/>
  </r>
  <r>
    <n v="30291283"/>
    <x v="30675"/>
    <x v="1"/>
    <x v="19"/>
    <n v="40.728610000000003"/>
    <n v="-73.977339999999998"/>
    <x v="1"/>
    <x v="65"/>
    <n v="1"/>
    <n v="4"/>
    <x v="38"/>
    <n v="0.55000000000000004"/>
    <n v="1"/>
    <x v="264"/>
  </r>
  <r>
    <n v="30291704"/>
    <x v="30676"/>
    <x v="3"/>
    <x v="104"/>
    <n v="40.58952"/>
    <n v="-74.155869999999993"/>
    <x v="1"/>
    <x v="152"/>
    <n v="2"/>
    <n v="17"/>
    <x v="3"/>
    <n v="3.13"/>
    <n v="1"/>
    <x v="334"/>
  </r>
  <r>
    <n v="30292232"/>
    <x v="30677"/>
    <x v="0"/>
    <x v="20"/>
    <n v="40.724469999999997"/>
    <n v="-73.944580000000002"/>
    <x v="1"/>
    <x v="23"/>
    <n v="30"/>
    <n v="2"/>
    <x v="289"/>
    <n v="0.33"/>
    <n v="1"/>
    <x v="3"/>
  </r>
  <r>
    <n v="30292454"/>
    <x v="30678"/>
    <x v="0"/>
    <x v="3"/>
    <n v="40.693190000000001"/>
    <n v="-73.960930000000005"/>
    <x v="0"/>
    <x v="135"/>
    <n v="1"/>
    <n v="1"/>
    <x v="363"/>
    <n v="0.45"/>
    <n v="2"/>
    <x v="188"/>
  </r>
  <r>
    <n v="30293230"/>
    <x v="30679"/>
    <x v="0"/>
    <x v="12"/>
    <n v="40.709159999999997"/>
    <n v="-73.962519999999998"/>
    <x v="0"/>
    <x v="23"/>
    <n v="4"/>
    <n v="13"/>
    <x v="25"/>
    <n v="1.85"/>
    <n v="2"/>
    <x v="109"/>
  </r>
  <r>
    <n v="30293266"/>
    <x v="22624"/>
    <x v="0"/>
    <x v="84"/>
    <n v="40.67727"/>
    <n v="-73.906630000000007"/>
    <x v="0"/>
    <x v="157"/>
    <n v="1"/>
    <n v="63"/>
    <x v="86"/>
    <n v="8.51"/>
    <n v="5"/>
    <x v="50"/>
  </r>
  <r>
    <n v="30293282"/>
    <x v="22624"/>
    <x v="0"/>
    <x v="84"/>
    <n v="40.676270000000002"/>
    <n v="-73.90795"/>
    <x v="0"/>
    <x v="157"/>
    <n v="1"/>
    <n v="57"/>
    <x v="103"/>
    <n v="7.57"/>
    <n v="5"/>
    <x v="93"/>
  </r>
  <r>
    <n v="30293703"/>
    <x v="30680"/>
    <x v="1"/>
    <x v="8"/>
    <n v="40.790089999999999"/>
    <n v="-73.975440000000006"/>
    <x v="1"/>
    <x v="573"/>
    <n v="1"/>
    <n v="0"/>
    <x v="2"/>
    <m/>
    <n v="1"/>
    <x v="3"/>
  </r>
  <r>
    <n v="30293824"/>
    <x v="30681"/>
    <x v="1"/>
    <x v="8"/>
    <n v="40.798549999999999"/>
    <n v="-73.971699999999998"/>
    <x v="1"/>
    <x v="60"/>
    <n v="1"/>
    <n v="16"/>
    <x v="330"/>
    <n v="2.13"/>
    <n v="1"/>
    <x v="172"/>
  </r>
  <r>
    <n v="30294144"/>
    <x v="22624"/>
    <x v="0"/>
    <x v="15"/>
    <n v="40.676119999999997"/>
    <n v="-73.90813"/>
    <x v="0"/>
    <x v="157"/>
    <n v="1"/>
    <n v="21"/>
    <x v="103"/>
    <n v="3.04"/>
    <n v="5"/>
    <x v="233"/>
  </r>
  <r>
    <n v="30294243"/>
    <x v="30682"/>
    <x v="0"/>
    <x v="12"/>
    <n v="40.71069"/>
    <n v="-73.941059999999993"/>
    <x v="0"/>
    <x v="47"/>
    <n v="5"/>
    <n v="8"/>
    <x v="20"/>
    <n v="1.21"/>
    <n v="1"/>
    <x v="3"/>
  </r>
  <r>
    <n v="30295136"/>
    <x v="30683"/>
    <x v="1"/>
    <x v="19"/>
    <n v="40.732370000000003"/>
    <n v="-73.984949999999998"/>
    <x v="1"/>
    <x v="1"/>
    <n v="7"/>
    <n v="1"/>
    <x v="16"/>
    <n v="0.16"/>
    <n v="1"/>
    <x v="251"/>
  </r>
  <r>
    <n v="30295374"/>
    <x v="30684"/>
    <x v="0"/>
    <x v="21"/>
    <n v="40.698500000000003"/>
    <n v="-73.935779999999994"/>
    <x v="0"/>
    <x v="4"/>
    <n v="1"/>
    <n v="1"/>
    <x v="16"/>
    <n v="0.16"/>
    <n v="1"/>
    <x v="3"/>
  </r>
  <r>
    <n v="30295700"/>
    <x v="30685"/>
    <x v="2"/>
    <x v="44"/>
    <n v="40.702680000000001"/>
    <n v="-73.908240000000006"/>
    <x v="0"/>
    <x v="86"/>
    <n v="1"/>
    <n v="0"/>
    <x v="2"/>
    <m/>
    <n v="1"/>
    <x v="3"/>
  </r>
  <r>
    <n v="30295881"/>
    <x v="30686"/>
    <x v="1"/>
    <x v="9"/>
    <n v="40.716999999999999"/>
    <n v="-73.997169999999997"/>
    <x v="0"/>
    <x v="47"/>
    <n v="3"/>
    <n v="1"/>
    <x v="264"/>
    <n v="0.13"/>
    <n v="1"/>
    <x v="58"/>
  </r>
  <r>
    <n v="30295927"/>
    <x v="30582"/>
    <x v="1"/>
    <x v="14"/>
    <n v="40.737850000000002"/>
    <n v="-73.992140000000006"/>
    <x v="0"/>
    <x v="54"/>
    <n v="2"/>
    <n v="0"/>
    <x v="2"/>
    <m/>
    <n v="2"/>
    <x v="3"/>
  </r>
  <r>
    <n v="30296033"/>
    <x v="30687"/>
    <x v="1"/>
    <x v="2"/>
    <n v="40.804459999999999"/>
    <n v="-73.955669999999998"/>
    <x v="0"/>
    <x v="174"/>
    <n v="5"/>
    <n v="3"/>
    <x v="37"/>
    <n v="0.42"/>
    <n v="1"/>
    <x v="3"/>
  </r>
  <r>
    <n v="30296168"/>
    <x v="30688"/>
    <x v="0"/>
    <x v="21"/>
    <n v="40.691180000000003"/>
    <n v="-73.908299999999997"/>
    <x v="0"/>
    <x v="24"/>
    <n v="2"/>
    <n v="34"/>
    <x v="14"/>
    <n v="4.95"/>
    <n v="2"/>
    <x v="313"/>
  </r>
  <r>
    <n v="30296204"/>
    <x v="30689"/>
    <x v="0"/>
    <x v="12"/>
    <n v="40.719799999999999"/>
    <n v="-73.958129999999997"/>
    <x v="1"/>
    <x v="119"/>
    <n v="3"/>
    <n v="7"/>
    <x v="78"/>
    <n v="1.1100000000000001"/>
    <n v="1"/>
    <x v="281"/>
  </r>
  <r>
    <n v="30296364"/>
    <x v="30690"/>
    <x v="0"/>
    <x v="117"/>
    <n v="40.623750000000001"/>
    <n v="-73.962860000000006"/>
    <x v="2"/>
    <x v="20"/>
    <n v="1"/>
    <n v="0"/>
    <x v="2"/>
    <m/>
    <n v="1"/>
    <x v="20"/>
  </r>
  <r>
    <n v="30296768"/>
    <x v="30691"/>
    <x v="0"/>
    <x v="15"/>
    <n v="40.677199999999999"/>
    <n v="-73.944419999999994"/>
    <x v="0"/>
    <x v="6"/>
    <n v="2"/>
    <n v="18"/>
    <x v="31"/>
    <n v="3.38"/>
    <n v="1"/>
    <x v="3"/>
  </r>
  <r>
    <n v="30297591"/>
    <x v="30692"/>
    <x v="1"/>
    <x v="2"/>
    <n v="40.799390000000002"/>
    <n v="-73.952179999999998"/>
    <x v="0"/>
    <x v="9"/>
    <n v="3"/>
    <n v="0"/>
    <x v="2"/>
    <m/>
    <n v="1"/>
    <x v="7"/>
  </r>
  <r>
    <n v="30297696"/>
    <x v="30693"/>
    <x v="0"/>
    <x v="3"/>
    <n v="40.684800000000003"/>
    <n v="-73.966139999999996"/>
    <x v="1"/>
    <x v="48"/>
    <n v="3"/>
    <n v="2"/>
    <x v="264"/>
    <n v="0.27"/>
    <n v="1"/>
    <x v="3"/>
  </r>
  <r>
    <n v="30299604"/>
    <x v="30694"/>
    <x v="1"/>
    <x v="77"/>
    <n v="40.714779999999998"/>
    <n v="-74.011610000000005"/>
    <x v="1"/>
    <x v="147"/>
    <n v="3"/>
    <n v="4"/>
    <x v="31"/>
    <n v="0.55000000000000004"/>
    <n v="1"/>
    <x v="66"/>
  </r>
  <r>
    <n v="30307336"/>
    <x v="26721"/>
    <x v="2"/>
    <x v="31"/>
    <n v="40.744579999999999"/>
    <n v="-73.907520000000005"/>
    <x v="0"/>
    <x v="20"/>
    <n v="30"/>
    <n v="0"/>
    <x v="2"/>
    <m/>
    <n v="103"/>
    <x v="215"/>
  </r>
  <r>
    <n v="30307691"/>
    <x v="30695"/>
    <x v="1"/>
    <x v="19"/>
    <n v="40.724449999999997"/>
    <n v="-73.989220000000003"/>
    <x v="0"/>
    <x v="66"/>
    <n v="1"/>
    <n v="12"/>
    <x v="39"/>
    <n v="1.61"/>
    <n v="1"/>
    <x v="20"/>
  </r>
  <r>
    <n v="30308289"/>
    <x v="30696"/>
    <x v="1"/>
    <x v="8"/>
    <n v="40.801769999999998"/>
    <n v="-73.969300000000004"/>
    <x v="1"/>
    <x v="1"/>
    <n v="3"/>
    <n v="15"/>
    <x v="5"/>
    <n v="2.39"/>
    <n v="1"/>
    <x v="226"/>
  </r>
  <r>
    <n v="30310012"/>
    <x v="30697"/>
    <x v="1"/>
    <x v="45"/>
    <n v="40.803849999999997"/>
    <n v="-73.963049999999996"/>
    <x v="0"/>
    <x v="77"/>
    <n v="10"/>
    <n v="0"/>
    <x v="2"/>
    <m/>
    <n v="1"/>
    <x v="3"/>
  </r>
  <r>
    <n v="30310098"/>
    <x v="30698"/>
    <x v="1"/>
    <x v="2"/>
    <n v="40.822510000000001"/>
    <n v="-73.9512"/>
    <x v="0"/>
    <x v="261"/>
    <n v="1"/>
    <n v="5"/>
    <x v="73"/>
    <n v="0.67"/>
    <n v="1"/>
    <x v="3"/>
  </r>
  <r>
    <n v="30310318"/>
    <x v="30699"/>
    <x v="2"/>
    <x v="37"/>
    <n v="40.738720000000001"/>
    <n v="-73.828630000000004"/>
    <x v="0"/>
    <x v="268"/>
    <n v="1"/>
    <n v="49"/>
    <x v="34"/>
    <n v="7.14"/>
    <n v="1"/>
    <x v="281"/>
  </r>
  <r>
    <n v="30310672"/>
    <x v="30700"/>
    <x v="1"/>
    <x v="4"/>
    <n v="40.787480000000002"/>
    <n v="-73.947789999999998"/>
    <x v="0"/>
    <x v="143"/>
    <n v="6"/>
    <n v="15"/>
    <x v="7"/>
    <n v="2.14"/>
    <n v="1"/>
    <x v="310"/>
  </r>
  <r>
    <n v="30310984"/>
    <x v="30701"/>
    <x v="0"/>
    <x v="6"/>
    <n v="40.686770000000003"/>
    <n v="-73.955219999999997"/>
    <x v="1"/>
    <x v="48"/>
    <n v="1"/>
    <n v="9"/>
    <x v="20"/>
    <n v="1.36"/>
    <n v="1"/>
    <x v="37"/>
  </r>
  <r>
    <n v="30311099"/>
    <x v="30702"/>
    <x v="0"/>
    <x v="12"/>
    <n v="40.702089999999998"/>
    <n v="-73.942229999999995"/>
    <x v="0"/>
    <x v="6"/>
    <n v="3"/>
    <n v="0"/>
    <x v="2"/>
    <m/>
    <n v="1"/>
    <x v="3"/>
  </r>
  <r>
    <n v="30311572"/>
    <x v="30703"/>
    <x v="1"/>
    <x v="2"/>
    <n v="40.814030000000002"/>
    <n v="-73.949569999999994"/>
    <x v="1"/>
    <x v="5"/>
    <n v="1"/>
    <n v="7"/>
    <x v="78"/>
    <n v="0.99"/>
    <n v="1"/>
    <x v="75"/>
  </r>
  <r>
    <n v="30312506"/>
    <x v="30704"/>
    <x v="1"/>
    <x v="7"/>
    <n v="40.759070000000001"/>
    <n v="-73.995580000000004"/>
    <x v="1"/>
    <x v="74"/>
    <n v="1"/>
    <n v="18"/>
    <x v="39"/>
    <n v="2.5499999999999998"/>
    <n v="1"/>
    <x v="11"/>
  </r>
  <r>
    <n v="30312515"/>
    <x v="30705"/>
    <x v="1"/>
    <x v="30"/>
    <n v="40.845559999999999"/>
    <n v="-73.940250000000006"/>
    <x v="1"/>
    <x v="2"/>
    <n v="6"/>
    <n v="1"/>
    <x v="65"/>
    <n v="0.16"/>
    <n v="1"/>
    <x v="143"/>
  </r>
  <r>
    <n v="30312525"/>
    <x v="30706"/>
    <x v="1"/>
    <x v="2"/>
    <n v="40.818750000000001"/>
    <n v="-73.936909999999997"/>
    <x v="0"/>
    <x v="53"/>
    <n v="90"/>
    <n v="0"/>
    <x v="2"/>
    <m/>
    <n v="1"/>
    <x v="212"/>
  </r>
  <r>
    <n v="30312807"/>
    <x v="30707"/>
    <x v="2"/>
    <x v="49"/>
    <n v="40.775559999999999"/>
    <n v="-73.908659999999998"/>
    <x v="0"/>
    <x v="6"/>
    <n v="3"/>
    <n v="6"/>
    <x v="47"/>
    <n v="0.84"/>
    <n v="1"/>
    <x v="225"/>
  </r>
  <r>
    <n v="30313152"/>
    <x v="29621"/>
    <x v="1"/>
    <x v="7"/>
    <n v="40.761890000000001"/>
    <n v="-73.999549999999999"/>
    <x v="1"/>
    <x v="179"/>
    <n v="30"/>
    <n v="0"/>
    <x v="2"/>
    <m/>
    <n v="8"/>
    <x v="0"/>
  </r>
  <r>
    <n v="30313661"/>
    <x v="29621"/>
    <x v="1"/>
    <x v="7"/>
    <n v="40.76211"/>
    <n v="-73.997910000000005"/>
    <x v="1"/>
    <x v="179"/>
    <n v="30"/>
    <n v="0"/>
    <x v="2"/>
    <m/>
    <n v="8"/>
    <x v="74"/>
  </r>
  <r>
    <n v="30313903"/>
    <x v="30708"/>
    <x v="0"/>
    <x v="15"/>
    <n v="40.666609999999999"/>
    <n v="-73.953010000000006"/>
    <x v="1"/>
    <x v="48"/>
    <n v="3"/>
    <n v="4"/>
    <x v="39"/>
    <n v="0.63"/>
    <n v="1"/>
    <x v="3"/>
  </r>
  <r>
    <n v="30313929"/>
    <x v="30709"/>
    <x v="0"/>
    <x v="12"/>
    <n v="40.716790000000003"/>
    <n v="-73.956440000000001"/>
    <x v="0"/>
    <x v="2"/>
    <n v="1"/>
    <n v="4"/>
    <x v="39"/>
    <n v="1.18"/>
    <n v="1"/>
    <x v="212"/>
  </r>
  <r>
    <n v="30314104"/>
    <x v="29621"/>
    <x v="1"/>
    <x v="7"/>
    <n v="40.760930000000002"/>
    <n v="-73.99924"/>
    <x v="1"/>
    <x v="179"/>
    <n v="30"/>
    <n v="0"/>
    <x v="2"/>
    <m/>
    <n v="8"/>
    <x v="10"/>
  </r>
  <r>
    <n v="30314337"/>
    <x v="29621"/>
    <x v="1"/>
    <x v="7"/>
    <n v="40.762140000000002"/>
    <n v="-73.998990000000006"/>
    <x v="1"/>
    <x v="143"/>
    <n v="30"/>
    <n v="0"/>
    <x v="2"/>
    <m/>
    <n v="8"/>
    <x v="4"/>
  </r>
  <r>
    <n v="30314623"/>
    <x v="29621"/>
    <x v="1"/>
    <x v="7"/>
    <n v="40.761710000000001"/>
    <n v="-73.997929999999997"/>
    <x v="1"/>
    <x v="143"/>
    <n v="30"/>
    <n v="0"/>
    <x v="2"/>
    <m/>
    <n v="8"/>
    <x v="4"/>
  </r>
  <r>
    <n v="30314761"/>
    <x v="30710"/>
    <x v="0"/>
    <x v="117"/>
    <n v="40.6188"/>
    <n v="-73.954170000000005"/>
    <x v="0"/>
    <x v="155"/>
    <n v="2"/>
    <n v="3"/>
    <x v="22"/>
    <n v="0.48"/>
    <n v="1"/>
    <x v="234"/>
  </r>
  <r>
    <n v="30314819"/>
    <x v="30711"/>
    <x v="0"/>
    <x v="21"/>
    <n v="40.69097"/>
    <n v="-73.921660000000003"/>
    <x v="0"/>
    <x v="10"/>
    <n v="7"/>
    <n v="0"/>
    <x v="2"/>
    <m/>
    <n v="1"/>
    <x v="0"/>
  </r>
  <r>
    <n v="30314964"/>
    <x v="30712"/>
    <x v="4"/>
    <x v="127"/>
    <n v="40.878210000000003"/>
    <n v="-73.86354"/>
    <x v="1"/>
    <x v="9"/>
    <n v="30"/>
    <n v="0"/>
    <x v="2"/>
    <m/>
    <n v="1"/>
    <x v="0"/>
  </r>
  <r>
    <n v="30315087"/>
    <x v="29621"/>
    <x v="1"/>
    <x v="7"/>
    <n v="40.760860000000001"/>
    <n v="-73.999639999999999"/>
    <x v="1"/>
    <x v="143"/>
    <n v="30"/>
    <n v="0"/>
    <x v="2"/>
    <m/>
    <n v="8"/>
    <x v="341"/>
  </r>
  <r>
    <n v="30315498"/>
    <x v="30713"/>
    <x v="0"/>
    <x v="29"/>
    <n v="40.6753"/>
    <n v="-73.967680000000001"/>
    <x v="1"/>
    <x v="40"/>
    <n v="30"/>
    <n v="1"/>
    <x v="881"/>
    <n v="0.14000000000000001"/>
    <n v="1"/>
    <x v="78"/>
  </r>
  <r>
    <n v="30315829"/>
    <x v="30714"/>
    <x v="0"/>
    <x v="20"/>
    <n v="40.734679999999997"/>
    <n v="-73.954179999999994"/>
    <x v="1"/>
    <x v="0"/>
    <n v="5"/>
    <n v="2"/>
    <x v="20"/>
    <n v="0.32"/>
    <n v="1"/>
    <x v="3"/>
  </r>
  <r>
    <n v="30315979"/>
    <x v="30715"/>
    <x v="0"/>
    <x v="13"/>
    <n v="40.690910000000002"/>
    <n v="-73.972020000000001"/>
    <x v="0"/>
    <x v="152"/>
    <n v="2"/>
    <n v="28"/>
    <x v="12"/>
    <n v="3.94"/>
    <n v="1"/>
    <x v="121"/>
  </r>
  <r>
    <n v="30316546"/>
    <x v="30716"/>
    <x v="1"/>
    <x v="7"/>
    <n v="40.761360000000003"/>
    <n v="-73.992050000000006"/>
    <x v="0"/>
    <x v="61"/>
    <n v="4"/>
    <n v="26"/>
    <x v="14"/>
    <n v="4.29"/>
    <n v="1"/>
    <x v="103"/>
  </r>
  <r>
    <n v="30316570"/>
    <x v="30717"/>
    <x v="1"/>
    <x v="28"/>
    <n v="40.77655"/>
    <n v="-73.947869999999995"/>
    <x v="1"/>
    <x v="330"/>
    <n v="1"/>
    <n v="49"/>
    <x v="14"/>
    <n v="6.87"/>
    <n v="1"/>
    <x v="192"/>
  </r>
  <r>
    <n v="30319473"/>
    <x v="30718"/>
    <x v="0"/>
    <x v="79"/>
    <n v="40.644559999999998"/>
    <n v="-74.008390000000006"/>
    <x v="0"/>
    <x v="363"/>
    <n v="10"/>
    <n v="1"/>
    <x v="65"/>
    <n v="0.16"/>
    <n v="1"/>
    <x v="3"/>
  </r>
  <r>
    <n v="30319831"/>
    <x v="30719"/>
    <x v="0"/>
    <x v="12"/>
    <n v="40.71217"/>
    <n v="-73.943960000000004"/>
    <x v="0"/>
    <x v="4"/>
    <n v="1"/>
    <n v="33"/>
    <x v="3"/>
    <n v="4.97"/>
    <n v="1"/>
    <x v="344"/>
  </r>
  <r>
    <n v="30320090"/>
    <x v="28283"/>
    <x v="1"/>
    <x v="1"/>
    <n v="40.744750000000003"/>
    <n v="-73.983369999999994"/>
    <x v="0"/>
    <x v="41"/>
    <n v="1"/>
    <n v="51"/>
    <x v="10"/>
    <n v="7.39"/>
    <n v="2"/>
    <x v="279"/>
  </r>
  <r>
    <n v="30320921"/>
    <x v="30720"/>
    <x v="2"/>
    <x v="56"/>
    <n v="40.761940000000003"/>
    <n v="-73.912549999999996"/>
    <x v="0"/>
    <x v="3"/>
    <n v="2"/>
    <n v="15"/>
    <x v="697"/>
    <n v="2.0699999999999998"/>
    <n v="3"/>
    <x v="318"/>
  </r>
  <r>
    <n v="30321082"/>
    <x v="29444"/>
    <x v="0"/>
    <x v="12"/>
    <n v="40.708550000000002"/>
    <n v="-73.967820000000003"/>
    <x v="1"/>
    <x v="10"/>
    <n v="29"/>
    <n v="1"/>
    <x v="51"/>
    <n v="0.77"/>
    <n v="7"/>
    <x v="3"/>
  </r>
  <r>
    <n v="30321542"/>
    <x v="28374"/>
    <x v="2"/>
    <x v="44"/>
    <n v="40.704630000000002"/>
    <n v="-73.911829999999995"/>
    <x v="1"/>
    <x v="14"/>
    <n v="3"/>
    <n v="1"/>
    <x v="16"/>
    <n v="0.16"/>
    <n v="2"/>
    <x v="3"/>
  </r>
  <r>
    <n v="30321732"/>
    <x v="30721"/>
    <x v="1"/>
    <x v="28"/>
    <n v="40.769350000000003"/>
    <n v="-73.953400000000002"/>
    <x v="1"/>
    <x v="35"/>
    <n v="4"/>
    <n v="5"/>
    <x v="48"/>
    <n v="0.7"/>
    <n v="1"/>
    <x v="315"/>
  </r>
  <r>
    <n v="30322497"/>
    <x v="30722"/>
    <x v="1"/>
    <x v="11"/>
    <n v="40.73751"/>
    <n v="-74.002309999999994"/>
    <x v="1"/>
    <x v="227"/>
    <n v="3"/>
    <n v="3"/>
    <x v="106"/>
    <n v="0.44"/>
    <n v="1"/>
    <x v="3"/>
  </r>
  <r>
    <n v="30323677"/>
    <x v="30723"/>
    <x v="1"/>
    <x v="11"/>
    <n v="40.735979999999998"/>
    <n v="-73.999030000000005"/>
    <x v="1"/>
    <x v="5"/>
    <n v="2"/>
    <n v="2"/>
    <x v="22"/>
    <n v="0.27"/>
    <n v="1"/>
    <x v="3"/>
  </r>
  <r>
    <n v="30323806"/>
    <x v="30724"/>
    <x v="1"/>
    <x v="7"/>
    <n v="40.761679999999998"/>
    <n v="-73.989689999999996"/>
    <x v="1"/>
    <x v="19"/>
    <n v="3"/>
    <n v="20"/>
    <x v="87"/>
    <n v="2.87"/>
    <n v="1"/>
    <x v="179"/>
  </r>
  <r>
    <n v="30324051"/>
    <x v="25460"/>
    <x v="0"/>
    <x v="21"/>
    <n v="40.696840000000002"/>
    <n v="-73.922409999999999"/>
    <x v="1"/>
    <x v="47"/>
    <n v="2"/>
    <n v="1"/>
    <x v="16"/>
    <n v="0.16"/>
    <n v="2"/>
    <x v="172"/>
  </r>
  <r>
    <n v="30324225"/>
    <x v="30725"/>
    <x v="1"/>
    <x v="4"/>
    <n v="40.799489999999999"/>
    <n v="-73.935310000000001"/>
    <x v="1"/>
    <x v="0"/>
    <n v="7"/>
    <n v="1"/>
    <x v="73"/>
    <n v="0.16"/>
    <n v="1"/>
    <x v="121"/>
  </r>
  <r>
    <n v="30324273"/>
    <x v="30481"/>
    <x v="0"/>
    <x v="54"/>
    <n v="40.658819999999999"/>
    <n v="-73.929469999999995"/>
    <x v="0"/>
    <x v="5"/>
    <n v="31"/>
    <n v="0"/>
    <x v="2"/>
    <m/>
    <n v="3"/>
    <x v="0"/>
  </r>
  <r>
    <n v="30325235"/>
    <x v="30726"/>
    <x v="0"/>
    <x v="12"/>
    <n v="40.70787"/>
    <n v="-73.949740000000006"/>
    <x v="1"/>
    <x v="22"/>
    <n v="3"/>
    <n v="13"/>
    <x v="17"/>
    <n v="1.83"/>
    <n v="1"/>
    <x v="3"/>
  </r>
  <r>
    <n v="30325250"/>
    <x v="30727"/>
    <x v="1"/>
    <x v="2"/>
    <n v="40.80453"/>
    <n v="-73.950149999999994"/>
    <x v="1"/>
    <x v="27"/>
    <n v="3"/>
    <n v="18"/>
    <x v="3"/>
    <n v="2.6"/>
    <n v="2"/>
    <x v="24"/>
  </r>
  <r>
    <n v="30325586"/>
    <x v="30728"/>
    <x v="1"/>
    <x v="19"/>
    <n v="40.723300000000002"/>
    <n v="-73.978819999999999"/>
    <x v="0"/>
    <x v="7"/>
    <n v="1"/>
    <n v="4"/>
    <x v="26"/>
    <n v="0.61"/>
    <n v="1"/>
    <x v="3"/>
  </r>
  <r>
    <n v="30325604"/>
    <x v="30729"/>
    <x v="0"/>
    <x v="12"/>
    <n v="40.71293"/>
    <n v="-73.942830000000001"/>
    <x v="0"/>
    <x v="10"/>
    <n v="2"/>
    <n v="11"/>
    <x v="25"/>
    <n v="1.76"/>
    <n v="2"/>
    <x v="260"/>
  </r>
  <r>
    <n v="30325639"/>
    <x v="30730"/>
    <x v="2"/>
    <x v="210"/>
    <n v="40.762120000000003"/>
    <n v="-73.719279999999998"/>
    <x v="2"/>
    <x v="290"/>
    <n v="3"/>
    <n v="1"/>
    <x v="355"/>
    <n v="0.14000000000000001"/>
    <n v="1"/>
    <x v="58"/>
  </r>
  <r>
    <n v="30326645"/>
    <x v="30731"/>
    <x v="4"/>
    <x v="205"/>
    <n v="40.882289999999998"/>
    <n v="-73.842950000000002"/>
    <x v="0"/>
    <x v="4"/>
    <n v="1"/>
    <n v="0"/>
    <x v="2"/>
    <m/>
    <n v="1"/>
    <x v="0"/>
  </r>
  <r>
    <n v="30326749"/>
    <x v="30732"/>
    <x v="0"/>
    <x v="24"/>
    <n v="40.65513"/>
    <n v="-73.956320000000005"/>
    <x v="1"/>
    <x v="47"/>
    <n v="3"/>
    <n v="2"/>
    <x v="119"/>
    <n v="0.32"/>
    <n v="1"/>
    <x v="61"/>
  </r>
  <r>
    <n v="30327469"/>
    <x v="30733"/>
    <x v="1"/>
    <x v="14"/>
    <n v="40.737340000000003"/>
    <n v="-73.993269999999995"/>
    <x v="1"/>
    <x v="424"/>
    <n v="4"/>
    <n v="4"/>
    <x v="67"/>
    <n v="1.41"/>
    <n v="1"/>
    <x v="269"/>
  </r>
  <r>
    <n v="30330519"/>
    <x v="30734"/>
    <x v="1"/>
    <x v="8"/>
    <n v="40.804009999999998"/>
    <n v="-73.966350000000006"/>
    <x v="0"/>
    <x v="23"/>
    <n v="1"/>
    <n v="7"/>
    <x v="30"/>
    <n v="1.02"/>
    <n v="1"/>
    <x v="3"/>
  </r>
  <r>
    <n v="30333873"/>
    <x v="30496"/>
    <x v="1"/>
    <x v="2"/>
    <n v="40.803730000000002"/>
    <n v="-73.95805"/>
    <x v="0"/>
    <x v="239"/>
    <n v="30"/>
    <n v="0"/>
    <x v="2"/>
    <m/>
    <n v="6"/>
    <x v="17"/>
  </r>
  <r>
    <n v="30334838"/>
    <x v="30496"/>
    <x v="1"/>
    <x v="2"/>
    <n v="40.803840000000001"/>
    <n v="-73.957539999999995"/>
    <x v="0"/>
    <x v="239"/>
    <n v="30"/>
    <n v="1"/>
    <x v="253"/>
    <n v="0.3"/>
    <n v="6"/>
    <x v="17"/>
  </r>
  <r>
    <n v="30337531"/>
    <x v="30735"/>
    <x v="0"/>
    <x v="32"/>
    <n v="40.693460000000002"/>
    <n v="-73.998140000000006"/>
    <x v="1"/>
    <x v="48"/>
    <n v="2"/>
    <n v="7"/>
    <x v="33"/>
    <n v="1.0900000000000001"/>
    <n v="1"/>
    <x v="310"/>
  </r>
  <r>
    <n v="30338113"/>
    <x v="30736"/>
    <x v="0"/>
    <x v="6"/>
    <n v="40.678780000000003"/>
    <n v="-73.940939999999998"/>
    <x v="1"/>
    <x v="1"/>
    <n v="2"/>
    <n v="4"/>
    <x v="49"/>
    <n v="0.62"/>
    <n v="1"/>
    <x v="3"/>
  </r>
  <r>
    <n v="30339161"/>
    <x v="29098"/>
    <x v="0"/>
    <x v="12"/>
    <n v="40.721760000000003"/>
    <n v="-73.956159999999997"/>
    <x v="0"/>
    <x v="5"/>
    <n v="7"/>
    <n v="0"/>
    <x v="2"/>
    <m/>
    <n v="5"/>
    <x v="17"/>
  </r>
  <r>
    <n v="30339947"/>
    <x v="30737"/>
    <x v="1"/>
    <x v="50"/>
    <n v="40.741540000000001"/>
    <n v="-73.992829999999998"/>
    <x v="1"/>
    <x v="194"/>
    <n v="1"/>
    <n v="2"/>
    <x v="116"/>
    <n v="0.28000000000000003"/>
    <n v="1"/>
    <x v="26"/>
  </r>
  <r>
    <n v="30340057"/>
    <x v="30738"/>
    <x v="2"/>
    <x v="25"/>
    <n v="40.75853"/>
    <n v="-73.932270000000003"/>
    <x v="0"/>
    <x v="20"/>
    <n v="3"/>
    <n v="5"/>
    <x v="772"/>
    <n v="0.7"/>
    <n v="1"/>
    <x v="3"/>
  </r>
  <r>
    <n v="30340086"/>
    <x v="22628"/>
    <x v="1"/>
    <x v="2"/>
    <n v="40.823880000000003"/>
    <n v="-73.955269999999999"/>
    <x v="0"/>
    <x v="25"/>
    <n v="8"/>
    <n v="29"/>
    <x v="12"/>
    <n v="4.05"/>
    <n v="6"/>
    <x v="302"/>
  </r>
  <r>
    <n v="30340089"/>
    <x v="30739"/>
    <x v="1"/>
    <x v="19"/>
    <n v="40.725769999999997"/>
    <n v="-73.985349999999997"/>
    <x v="1"/>
    <x v="143"/>
    <n v="1"/>
    <n v="9"/>
    <x v="26"/>
    <n v="1.49"/>
    <n v="1"/>
    <x v="311"/>
  </r>
  <r>
    <n v="30340171"/>
    <x v="30740"/>
    <x v="4"/>
    <x v="127"/>
    <n v="40.876840000000001"/>
    <n v="-73.863889999999998"/>
    <x v="1"/>
    <x v="10"/>
    <n v="2"/>
    <n v="13"/>
    <x v="47"/>
    <n v="1.83"/>
    <n v="2"/>
    <x v="270"/>
  </r>
  <r>
    <n v="30340538"/>
    <x v="30741"/>
    <x v="1"/>
    <x v="64"/>
    <n v="40.721130000000002"/>
    <n v="-73.995949999999993"/>
    <x v="1"/>
    <x v="574"/>
    <n v="1"/>
    <n v="16"/>
    <x v="28"/>
    <n v="2.81"/>
    <n v="1"/>
    <x v="66"/>
  </r>
  <r>
    <n v="30341514"/>
    <x v="30742"/>
    <x v="1"/>
    <x v="8"/>
    <n v="40.791809999999998"/>
    <n v="-73.967470000000006"/>
    <x v="1"/>
    <x v="54"/>
    <n v="2"/>
    <n v="2"/>
    <x v="78"/>
    <n v="0.76"/>
    <n v="1"/>
    <x v="138"/>
  </r>
  <r>
    <n v="30343546"/>
    <x v="18737"/>
    <x v="2"/>
    <x v="44"/>
    <n v="40.695979999999999"/>
    <n v="-73.899720000000002"/>
    <x v="0"/>
    <x v="167"/>
    <n v="5"/>
    <n v="14"/>
    <x v="14"/>
    <n v="2.2000000000000002"/>
    <n v="2"/>
    <x v="170"/>
  </r>
  <r>
    <n v="30344630"/>
    <x v="30743"/>
    <x v="1"/>
    <x v="28"/>
    <n v="40.775379999999998"/>
    <n v="-73.948570000000004"/>
    <x v="1"/>
    <x v="2"/>
    <n v="30"/>
    <n v="0"/>
    <x v="2"/>
    <m/>
    <n v="1"/>
    <x v="75"/>
  </r>
  <r>
    <n v="30344912"/>
    <x v="27486"/>
    <x v="1"/>
    <x v="7"/>
    <n v="40.759929999999997"/>
    <n v="-73.990889999999993"/>
    <x v="0"/>
    <x v="17"/>
    <n v="1"/>
    <n v="21"/>
    <x v="10"/>
    <n v="3.18"/>
    <n v="12"/>
    <x v="326"/>
  </r>
  <r>
    <n v="30344925"/>
    <x v="30744"/>
    <x v="0"/>
    <x v="10"/>
    <n v="40.665570000000002"/>
    <n v="-73.980440000000002"/>
    <x v="1"/>
    <x v="84"/>
    <n v="3"/>
    <n v="9"/>
    <x v="1120"/>
    <n v="1.38"/>
    <n v="1"/>
    <x v="172"/>
  </r>
  <r>
    <n v="30345024"/>
    <x v="29868"/>
    <x v="2"/>
    <x v="44"/>
    <n v="40.708440000000003"/>
    <n v="-73.909049999999993"/>
    <x v="1"/>
    <x v="10"/>
    <n v="3"/>
    <n v="16"/>
    <x v="10"/>
    <n v="2.3199999999999998"/>
    <n v="2"/>
    <x v="138"/>
  </r>
  <r>
    <n v="30346011"/>
    <x v="30745"/>
    <x v="1"/>
    <x v="23"/>
    <n v="40.718260000000001"/>
    <n v="-73.993380000000002"/>
    <x v="1"/>
    <x v="48"/>
    <n v="3"/>
    <n v="18"/>
    <x v="18"/>
    <n v="2.77"/>
    <n v="1"/>
    <x v="95"/>
  </r>
  <r>
    <n v="30346056"/>
    <x v="30746"/>
    <x v="0"/>
    <x v="10"/>
    <n v="40.665329999999997"/>
    <n v="-73.982119999999995"/>
    <x v="1"/>
    <x v="218"/>
    <n v="5"/>
    <n v="5"/>
    <x v="1150"/>
    <n v="1.1299999999999999"/>
    <n v="1"/>
    <x v="318"/>
  </r>
  <r>
    <n v="30347034"/>
    <x v="30747"/>
    <x v="0"/>
    <x v="79"/>
    <n v="40.663879999999999"/>
    <n v="-73.994749999999996"/>
    <x v="0"/>
    <x v="20"/>
    <n v="31"/>
    <n v="0"/>
    <x v="2"/>
    <m/>
    <n v="1"/>
    <x v="3"/>
  </r>
  <r>
    <n v="30347099"/>
    <x v="30748"/>
    <x v="1"/>
    <x v="52"/>
    <n v="40.730040000000002"/>
    <n v="-74.001279999999994"/>
    <x v="1"/>
    <x v="54"/>
    <n v="3"/>
    <n v="1"/>
    <x v="546"/>
    <n v="0.26"/>
    <n v="1"/>
    <x v="68"/>
  </r>
  <r>
    <n v="30347708"/>
    <x v="30551"/>
    <x v="1"/>
    <x v="43"/>
    <n v="40.707430000000002"/>
    <n v="-74.004429999999999"/>
    <x v="1"/>
    <x v="269"/>
    <n v="29"/>
    <n v="1"/>
    <x v="1"/>
    <n v="0.6"/>
    <n v="327"/>
    <x v="335"/>
  </r>
  <r>
    <n v="30347852"/>
    <x v="30749"/>
    <x v="0"/>
    <x v="21"/>
    <n v="40.695039999999999"/>
    <n v="-73.930610000000001"/>
    <x v="0"/>
    <x v="20"/>
    <n v="2"/>
    <n v="13"/>
    <x v="10"/>
    <n v="1.83"/>
    <n v="2"/>
    <x v="157"/>
  </r>
  <r>
    <n v="30347868"/>
    <x v="30750"/>
    <x v="1"/>
    <x v="28"/>
    <n v="40.774090000000001"/>
    <n v="-73.951899999999995"/>
    <x v="0"/>
    <x v="40"/>
    <n v="5"/>
    <n v="10"/>
    <x v="1436"/>
    <n v="1.63"/>
    <n v="1"/>
    <x v="172"/>
  </r>
  <r>
    <n v="30348506"/>
    <x v="29098"/>
    <x v="0"/>
    <x v="12"/>
    <n v="40.721939999999996"/>
    <n v="-73.955110000000005"/>
    <x v="0"/>
    <x v="312"/>
    <n v="1"/>
    <n v="0"/>
    <x v="2"/>
    <m/>
    <n v="5"/>
    <x v="3"/>
  </r>
  <r>
    <n v="30348624"/>
    <x v="30751"/>
    <x v="2"/>
    <x v="152"/>
    <n v="40.66272"/>
    <n v="-73.76849"/>
    <x v="1"/>
    <x v="3"/>
    <n v="1"/>
    <n v="88"/>
    <x v="50"/>
    <n v="12.05"/>
    <n v="2"/>
    <x v="147"/>
  </r>
  <r>
    <n v="30348636"/>
    <x v="30752"/>
    <x v="4"/>
    <x v="69"/>
    <n v="40.866979999999998"/>
    <n v="-73.851780000000005"/>
    <x v="0"/>
    <x v="24"/>
    <n v="2"/>
    <n v="21"/>
    <x v="39"/>
    <n v="3.35"/>
    <n v="1"/>
    <x v="233"/>
  </r>
  <r>
    <n v="30348644"/>
    <x v="30753"/>
    <x v="1"/>
    <x v="26"/>
    <n v="40.738570000000003"/>
    <n v="-73.97972"/>
    <x v="1"/>
    <x v="19"/>
    <n v="1"/>
    <n v="5"/>
    <x v="20"/>
    <n v="0.73"/>
    <n v="1"/>
    <x v="236"/>
  </r>
  <r>
    <n v="30348712"/>
    <x v="30749"/>
    <x v="0"/>
    <x v="21"/>
    <n v="40.696570000000001"/>
    <n v="-73.932739999999995"/>
    <x v="1"/>
    <x v="14"/>
    <n v="2"/>
    <n v="0"/>
    <x v="2"/>
    <m/>
    <n v="2"/>
    <x v="157"/>
  </r>
  <r>
    <n v="30348944"/>
    <x v="30754"/>
    <x v="1"/>
    <x v="2"/>
    <n v="40.806229999999999"/>
    <n v="-73.953429999999997"/>
    <x v="1"/>
    <x v="5"/>
    <n v="3"/>
    <n v="3"/>
    <x v="260"/>
    <n v="0.98"/>
    <n v="1"/>
    <x v="3"/>
  </r>
  <r>
    <n v="30348979"/>
    <x v="1696"/>
    <x v="1"/>
    <x v="8"/>
    <n v="40.788600000000002"/>
    <n v="-73.968620000000001"/>
    <x v="1"/>
    <x v="5"/>
    <n v="2"/>
    <n v="19"/>
    <x v="60"/>
    <n v="2.66"/>
    <n v="3"/>
    <x v="3"/>
  </r>
  <r>
    <n v="30349105"/>
    <x v="1696"/>
    <x v="1"/>
    <x v="11"/>
    <n v="40.730339999999998"/>
    <n v="-74.010220000000004"/>
    <x v="1"/>
    <x v="5"/>
    <n v="1"/>
    <n v="0"/>
    <x v="2"/>
    <m/>
    <n v="3"/>
    <x v="75"/>
  </r>
  <r>
    <n v="30349243"/>
    <x v="30755"/>
    <x v="0"/>
    <x v="15"/>
    <n v="40.671599999999998"/>
    <n v="-73.958470000000005"/>
    <x v="1"/>
    <x v="119"/>
    <n v="2"/>
    <n v="1"/>
    <x v="65"/>
    <n v="0.16"/>
    <n v="1"/>
    <x v="17"/>
  </r>
  <r>
    <n v="30349344"/>
    <x v="28502"/>
    <x v="0"/>
    <x v="24"/>
    <n v="40.656030000000001"/>
    <n v="-73.951599999999999"/>
    <x v="1"/>
    <x v="2"/>
    <n v="3"/>
    <n v="26"/>
    <x v="34"/>
    <n v="3.53"/>
    <n v="2"/>
    <x v="239"/>
  </r>
  <r>
    <n v="30350359"/>
    <x v="30756"/>
    <x v="0"/>
    <x v="20"/>
    <n v="40.722679999999997"/>
    <n v="-73.943489999999997"/>
    <x v="0"/>
    <x v="22"/>
    <n v="1"/>
    <n v="2"/>
    <x v="539"/>
    <n v="0.27"/>
    <n v="1"/>
    <x v="3"/>
  </r>
  <r>
    <n v="30351170"/>
    <x v="1689"/>
    <x v="1"/>
    <x v="8"/>
    <n v="40.793819999999997"/>
    <n v="-73.969840000000005"/>
    <x v="0"/>
    <x v="123"/>
    <n v="1"/>
    <n v="4"/>
    <x v="1548"/>
    <n v="0.78"/>
    <n v="3"/>
    <x v="68"/>
  </r>
  <r>
    <n v="30351256"/>
    <x v="30757"/>
    <x v="0"/>
    <x v="24"/>
    <n v="40.661059999999999"/>
    <n v="-73.961889999999997"/>
    <x v="1"/>
    <x v="7"/>
    <n v="5"/>
    <n v="2"/>
    <x v="10"/>
    <n v="1.28"/>
    <n v="1"/>
    <x v="177"/>
  </r>
  <r>
    <n v="30351642"/>
    <x v="30758"/>
    <x v="1"/>
    <x v="2"/>
    <n v="40.814430000000002"/>
    <n v="-73.956879999999998"/>
    <x v="0"/>
    <x v="23"/>
    <n v="6"/>
    <n v="1"/>
    <x v="350"/>
    <n v="0.16"/>
    <n v="1"/>
    <x v="318"/>
  </r>
  <r>
    <n v="30352538"/>
    <x v="30759"/>
    <x v="0"/>
    <x v="12"/>
    <n v="40.70946"/>
    <n v="-73.965670000000003"/>
    <x v="1"/>
    <x v="11"/>
    <n v="3"/>
    <n v="7"/>
    <x v="9"/>
    <n v="1.42"/>
    <n v="1"/>
    <x v="121"/>
  </r>
  <r>
    <n v="30352717"/>
    <x v="30760"/>
    <x v="0"/>
    <x v="12"/>
    <n v="40.710380000000001"/>
    <n v="-73.947789999999998"/>
    <x v="0"/>
    <x v="32"/>
    <n v="7"/>
    <n v="0"/>
    <x v="2"/>
    <m/>
    <n v="1"/>
    <x v="3"/>
  </r>
  <r>
    <n v="30352862"/>
    <x v="30761"/>
    <x v="1"/>
    <x v="19"/>
    <n v="40.721899999999998"/>
    <n v="-73.978189999999998"/>
    <x v="0"/>
    <x v="23"/>
    <n v="3"/>
    <n v="0"/>
    <x v="2"/>
    <m/>
    <n v="1"/>
    <x v="3"/>
  </r>
  <r>
    <n v="30353296"/>
    <x v="30762"/>
    <x v="2"/>
    <x v="81"/>
    <n v="40.729770000000002"/>
    <n v="-73.871709999999993"/>
    <x v="0"/>
    <x v="25"/>
    <n v="2"/>
    <n v="12"/>
    <x v="38"/>
    <n v="2.83"/>
    <n v="4"/>
    <x v="172"/>
  </r>
  <r>
    <n v="30353302"/>
    <x v="30763"/>
    <x v="2"/>
    <x v="103"/>
    <n v="40.761850000000003"/>
    <n v="-73.873919999999998"/>
    <x v="2"/>
    <x v="325"/>
    <n v="1"/>
    <n v="10"/>
    <x v="28"/>
    <n v="1.36"/>
    <n v="1"/>
    <x v="3"/>
  </r>
  <r>
    <n v="30354041"/>
    <x v="26721"/>
    <x v="2"/>
    <x v="81"/>
    <n v="40.744390000000003"/>
    <n v="-73.87988"/>
    <x v="0"/>
    <x v="165"/>
    <n v="30"/>
    <n v="1"/>
    <x v="116"/>
    <n v="1"/>
    <n v="103"/>
    <x v="32"/>
  </r>
  <r>
    <n v="30354291"/>
    <x v="30764"/>
    <x v="1"/>
    <x v="28"/>
    <n v="40.783529999999999"/>
    <n v="-73.945920000000001"/>
    <x v="0"/>
    <x v="61"/>
    <n v="2"/>
    <n v="1"/>
    <x v="115"/>
    <n v="0.14000000000000001"/>
    <n v="1"/>
    <x v="3"/>
  </r>
  <r>
    <n v="30354304"/>
    <x v="30765"/>
    <x v="0"/>
    <x v="6"/>
    <n v="40.699979999999996"/>
    <n v="-73.943690000000004"/>
    <x v="0"/>
    <x v="20"/>
    <n v="1"/>
    <n v="5"/>
    <x v="717"/>
    <n v="0.71"/>
    <n v="2"/>
    <x v="3"/>
  </r>
  <r>
    <n v="30355109"/>
    <x v="8720"/>
    <x v="1"/>
    <x v="23"/>
    <n v="40.711469999999998"/>
    <n v="-73.987139999999997"/>
    <x v="2"/>
    <x v="24"/>
    <n v="14"/>
    <n v="1"/>
    <x v="97"/>
    <n v="0.16"/>
    <n v="28"/>
    <x v="46"/>
  </r>
  <r>
    <n v="30355292"/>
    <x v="8720"/>
    <x v="1"/>
    <x v="23"/>
    <n v="40.710459999999998"/>
    <n v="-73.988389999999995"/>
    <x v="2"/>
    <x v="290"/>
    <n v="14"/>
    <n v="1"/>
    <x v="42"/>
    <n v="0.18"/>
    <n v="28"/>
    <x v="144"/>
  </r>
  <r>
    <n v="30355426"/>
    <x v="8720"/>
    <x v="1"/>
    <x v="23"/>
    <n v="40.710250000000002"/>
    <n v="-73.987030000000004"/>
    <x v="2"/>
    <x v="24"/>
    <n v="14"/>
    <n v="0"/>
    <x v="2"/>
    <m/>
    <n v="28"/>
    <x v="60"/>
  </r>
  <r>
    <n v="30355532"/>
    <x v="26721"/>
    <x v="1"/>
    <x v="4"/>
    <n v="40.794220000000003"/>
    <n v="-73.943830000000005"/>
    <x v="1"/>
    <x v="23"/>
    <n v="30"/>
    <n v="2"/>
    <x v="205"/>
    <n v="0.36"/>
    <n v="103"/>
    <x v="78"/>
  </r>
  <r>
    <n v="30355793"/>
    <x v="8720"/>
    <x v="1"/>
    <x v="23"/>
    <n v="40.709809999999997"/>
    <n v="-73.987020000000001"/>
    <x v="2"/>
    <x v="24"/>
    <n v="14"/>
    <n v="8"/>
    <x v="18"/>
    <n v="1.31"/>
    <n v="28"/>
    <x v="60"/>
  </r>
  <r>
    <n v="30355933"/>
    <x v="28159"/>
    <x v="0"/>
    <x v="54"/>
    <n v="40.652670000000001"/>
    <n v="-73.942570000000003"/>
    <x v="0"/>
    <x v="77"/>
    <n v="2"/>
    <n v="1"/>
    <x v="96"/>
    <n v="0.15"/>
    <n v="4"/>
    <x v="192"/>
  </r>
  <r>
    <n v="30357870"/>
    <x v="26721"/>
    <x v="2"/>
    <x v="83"/>
    <n v="40.748869999999997"/>
    <n v="-73.879490000000004"/>
    <x v="0"/>
    <x v="127"/>
    <n v="30"/>
    <n v="0"/>
    <x v="2"/>
    <m/>
    <n v="103"/>
    <x v="3"/>
  </r>
  <r>
    <n v="30358423"/>
    <x v="26721"/>
    <x v="2"/>
    <x v="39"/>
    <n v="40.749070000000003"/>
    <n v="-73.911850000000001"/>
    <x v="0"/>
    <x v="87"/>
    <n v="30"/>
    <n v="1"/>
    <x v="129"/>
    <n v="0.43"/>
    <n v="103"/>
    <x v="3"/>
  </r>
  <r>
    <n v="30359944"/>
    <x v="26721"/>
    <x v="2"/>
    <x v="31"/>
    <n v="40.749580000000002"/>
    <n v="-73.900109999999998"/>
    <x v="0"/>
    <x v="120"/>
    <n v="30"/>
    <n v="1"/>
    <x v="22"/>
    <n v="0.79"/>
    <n v="103"/>
    <x v="215"/>
  </r>
  <r>
    <n v="30361847"/>
    <x v="30766"/>
    <x v="0"/>
    <x v="16"/>
    <n v="40.6828"/>
    <n v="-73.977379999999997"/>
    <x v="1"/>
    <x v="17"/>
    <n v="60"/>
    <n v="2"/>
    <x v="12"/>
    <n v="0.81"/>
    <n v="1"/>
    <x v="245"/>
  </r>
  <r>
    <n v="30364369"/>
    <x v="30767"/>
    <x v="0"/>
    <x v="6"/>
    <n v="40.686959999999999"/>
    <n v="-73.943820000000002"/>
    <x v="1"/>
    <x v="33"/>
    <n v="7"/>
    <n v="0"/>
    <x v="2"/>
    <m/>
    <n v="1"/>
    <x v="3"/>
  </r>
  <r>
    <n v="30367011"/>
    <x v="30768"/>
    <x v="0"/>
    <x v="12"/>
    <n v="40.713259999999998"/>
    <n v="-73.937659999999994"/>
    <x v="0"/>
    <x v="38"/>
    <n v="4"/>
    <n v="5"/>
    <x v="146"/>
    <n v="0.74"/>
    <n v="1"/>
    <x v="3"/>
  </r>
  <r>
    <n v="30367724"/>
    <x v="30769"/>
    <x v="0"/>
    <x v="12"/>
    <n v="40.709960000000002"/>
    <n v="-73.964950000000002"/>
    <x v="0"/>
    <x v="20"/>
    <n v="3"/>
    <n v="6"/>
    <x v="39"/>
    <n v="0.82"/>
    <n v="1"/>
    <x v="67"/>
  </r>
  <r>
    <n v="30367948"/>
    <x v="30770"/>
    <x v="0"/>
    <x v="32"/>
    <n v="40.694580000000002"/>
    <n v="-73.997709999999998"/>
    <x v="1"/>
    <x v="48"/>
    <n v="5"/>
    <n v="3"/>
    <x v="37"/>
    <n v="0.48"/>
    <n v="1"/>
    <x v="3"/>
  </r>
  <r>
    <n v="30369014"/>
    <x v="30771"/>
    <x v="1"/>
    <x v="68"/>
    <n v="40.732120000000002"/>
    <n v="-73.982470000000006"/>
    <x v="0"/>
    <x v="2"/>
    <n v="2"/>
    <n v="10"/>
    <x v="30"/>
    <n v="1.41"/>
    <n v="1"/>
    <x v="203"/>
  </r>
  <r>
    <n v="30369286"/>
    <x v="30772"/>
    <x v="0"/>
    <x v="12"/>
    <n v="40.707599999999999"/>
    <n v="-73.947180000000003"/>
    <x v="1"/>
    <x v="1"/>
    <n v="2"/>
    <n v="0"/>
    <x v="2"/>
    <m/>
    <n v="1"/>
    <x v="333"/>
  </r>
  <r>
    <n v="30369420"/>
    <x v="21697"/>
    <x v="1"/>
    <x v="14"/>
    <n v="40.738779999999998"/>
    <n v="-73.996039999999994"/>
    <x v="1"/>
    <x v="301"/>
    <n v="30"/>
    <n v="0"/>
    <x v="2"/>
    <m/>
    <n v="232"/>
    <x v="74"/>
  </r>
  <r>
    <n v="30369494"/>
    <x v="30773"/>
    <x v="0"/>
    <x v="12"/>
    <n v="40.70955"/>
    <n v="-73.96311"/>
    <x v="0"/>
    <x v="31"/>
    <n v="7"/>
    <n v="1"/>
    <x v="10"/>
    <n v="1"/>
    <n v="1"/>
    <x v="3"/>
  </r>
  <r>
    <n v="30369652"/>
    <x v="30774"/>
    <x v="1"/>
    <x v="8"/>
    <n v="40.78687"/>
    <n v="-73.971890000000002"/>
    <x v="1"/>
    <x v="49"/>
    <n v="2"/>
    <n v="17"/>
    <x v="85"/>
    <n v="2.64"/>
    <n v="1"/>
    <x v="220"/>
  </r>
  <r>
    <n v="30369751"/>
    <x v="30775"/>
    <x v="1"/>
    <x v="8"/>
    <n v="40.783839999999998"/>
    <n v="-73.976960000000005"/>
    <x v="0"/>
    <x v="40"/>
    <n v="7"/>
    <n v="1"/>
    <x v="65"/>
    <n v="0.16"/>
    <n v="1"/>
    <x v="3"/>
  </r>
  <r>
    <n v="30369889"/>
    <x v="21697"/>
    <x v="1"/>
    <x v="71"/>
    <n v="40.76135"/>
    <n v="-73.986680000000007"/>
    <x v="1"/>
    <x v="329"/>
    <n v="30"/>
    <n v="0"/>
    <x v="2"/>
    <m/>
    <n v="232"/>
    <x v="170"/>
  </r>
  <r>
    <n v="30370124"/>
    <x v="28713"/>
    <x v="0"/>
    <x v="113"/>
    <n v="40.698390000000003"/>
    <n v="-73.987579999999994"/>
    <x v="0"/>
    <x v="152"/>
    <n v="1"/>
    <n v="1"/>
    <x v="26"/>
    <n v="0.68"/>
    <n v="33"/>
    <x v="0"/>
  </r>
  <r>
    <n v="30370448"/>
    <x v="28713"/>
    <x v="0"/>
    <x v="20"/>
    <n v="40.732909999999997"/>
    <n v="-73.952820000000003"/>
    <x v="0"/>
    <x v="152"/>
    <n v="1"/>
    <n v="0"/>
    <x v="2"/>
    <m/>
    <n v="33"/>
    <x v="0"/>
  </r>
  <r>
    <n v="30370564"/>
    <x v="20557"/>
    <x v="1"/>
    <x v="8"/>
    <n v="40.773960000000002"/>
    <n v="-73.989249999999998"/>
    <x v="1"/>
    <x v="110"/>
    <n v="30"/>
    <n v="3"/>
    <x v="24"/>
    <n v="0.45"/>
    <n v="25"/>
    <x v="195"/>
  </r>
  <r>
    <n v="30370565"/>
    <x v="30776"/>
    <x v="2"/>
    <x v="83"/>
    <n v="40.752749999999999"/>
    <n v="-73.881860000000003"/>
    <x v="0"/>
    <x v="53"/>
    <n v="30"/>
    <n v="2"/>
    <x v="798"/>
    <n v="0.38"/>
    <n v="2"/>
    <x v="3"/>
  </r>
  <r>
    <n v="30370601"/>
    <x v="29098"/>
    <x v="0"/>
    <x v="12"/>
    <n v="40.722050000000003"/>
    <n v="-73.956000000000003"/>
    <x v="0"/>
    <x v="54"/>
    <n v="2"/>
    <n v="0"/>
    <x v="2"/>
    <m/>
    <n v="5"/>
    <x v="3"/>
  </r>
  <r>
    <n v="30370613"/>
    <x v="30777"/>
    <x v="1"/>
    <x v="19"/>
    <n v="40.730110000000003"/>
    <n v="-73.984049999999996"/>
    <x v="1"/>
    <x v="81"/>
    <n v="1"/>
    <n v="13"/>
    <x v="17"/>
    <n v="3.07"/>
    <n v="1"/>
    <x v="237"/>
  </r>
  <r>
    <n v="30370630"/>
    <x v="28713"/>
    <x v="0"/>
    <x v="20"/>
    <n v="40.7318"/>
    <n v="-73.953069999999997"/>
    <x v="1"/>
    <x v="143"/>
    <n v="1"/>
    <n v="0"/>
    <x v="2"/>
    <m/>
    <n v="33"/>
    <x v="17"/>
  </r>
  <r>
    <n v="30370642"/>
    <x v="30778"/>
    <x v="0"/>
    <x v="12"/>
    <n v="40.711199999999998"/>
    <n v="-73.96566"/>
    <x v="1"/>
    <x v="39"/>
    <n v="7"/>
    <n v="3"/>
    <x v="28"/>
    <n v="0.56000000000000005"/>
    <n v="1"/>
    <x v="104"/>
  </r>
  <r>
    <n v="30370778"/>
    <x v="30762"/>
    <x v="2"/>
    <x v="87"/>
    <n v="40.729939999999999"/>
    <n v="-73.869870000000006"/>
    <x v="0"/>
    <x v="77"/>
    <n v="2"/>
    <n v="11"/>
    <x v="18"/>
    <n v="1.73"/>
    <n v="4"/>
    <x v="7"/>
  </r>
  <r>
    <n v="30372287"/>
    <x v="20045"/>
    <x v="0"/>
    <x v="29"/>
    <n v="40.677900000000001"/>
    <n v="-73.963930000000005"/>
    <x v="1"/>
    <x v="11"/>
    <n v="5"/>
    <n v="2"/>
    <x v="133"/>
    <n v="0.31"/>
    <n v="2"/>
    <x v="226"/>
  </r>
  <r>
    <n v="30372486"/>
    <x v="30779"/>
    <x v="1"/>
    <x v="7"/>
    <n v="40.765929999999997"/>
    <n v="-73.991860000000003"/>
    <x v="0"/>
    <x v="19"/>
    <n v="4"/>
    <n v="12"/>
    <x v="86"/>
    <n v="1.68"/>
    <n v="1"/>
    <x v="325"/>
  </r>
  <r>
    <n v="30373102"/>
    <x v="30780"/>
    <x v="1"/>
    <x v="30"/>
    <n v="40.847099999999998"/>
    <n v="-73.939959999999999"/>
    <x v="0"/>
    <x v="4"/>
    <n v="3"/>
    <n v="3"/>
    <x v="65"/>
    <n v="0.42"/>
    <n v="1"/>
    <x v="3"/>
  </r>
  <r>
    <n v="30373480"/>
    <x v="30781"/>
    <x v="1"/>
    <x v="23"/>
    <n v="40.718130000000002"/>
    <n v="-73.986329999999995"/>
    <x v="1"/>
    <x v="413"/>
    <n v="3"/>
    <n v="20"/>
    <x v="10"/>
    <n v="3.3"/>
    <n v="1"/>
    <x v="87"/>
  </r>
  <r>
    <n v="30373928"/>
    <x v="27878"/>
    <x v="0"/>
    <x v="6"/>
    <n v="40.683709999999998"/>
    <n v="-73.950959999999995"/>
    <x v="0"/>
    <x v="38"/>
    <n v="2"/>
    <n v="24"/>
    <x v="20"/>
    <n v="3.48"/>
    <n v="7"/>
    <x v="301"/>
  </r>
  <r>
    <n v="30374290"/>
    <x v="30782"/>
    <x v="0"/>
    <x v="12"/>
    <n v="40.711150000000004"/>
    <n v="-73.958250000000007"/>
    <x v="0"/>
    <x v="6"/>
    <n v="2"/>
    <n v="14"/>
    <x v="117"/>
    <n v="1.99"/>
    <n v="1"/>
    <x v="3"/>
  </r>
  <r>
    <n v="30374563"/>
    <x v="30783"/>
    <x v="0"/>
    <x v="12"/>
    <n v="40.709200000000003"/>
    <n v="-73.963099999999997"/>
    <x v="1"/>
    <x v="66"/>
    <n v="2"/>
    <n v="14"/>
    <x v="117"/>
    <n v="2.04"/>
    <n v="1"/>
    <x v="244"/>
  </r>
  <r>
    <n v="30375114"/>
    <x v="30203"/>
    <x v="0"/>
    <x v="0"/>
    <n v="40.637700000000002"/>
    <n v="-73.970619999999997"/>
    <x v="0"/>
    <x v="86"/>
    <n v="2"/>
    <n v="18"/>
    <x v="34"/>
    <n v="2.5099999999999998"/>
    <n v="3"/>
    <x v="99"/>
  </r>
  <r>
    <n v="30375328"/>
    <x v="30784"/>
    <x v="0"/>
    <x v="15"/>
    <n v="40.664560000000002"/>
    <n v="-73.952160000000006"/>
    <x v="0"/>
    <x v="4"/>
    <n v="1"/>
    <n v="0"/>
    <x v="2"/>
    <m/>
    <n v="1"/>
    <x v="26"/>
  </r>
  <r>
    <n v="30376063"/>
    <x v="30482"/>
    <x v="0"/>
    <x v="6"/>
    <n v="40.685510000000001"/>
    <n v="-73.932400000000001"/>
    <x v="0"/>
    <x v="120"/>
    <n v="30"/>
    <n v="1"/>
    <x v="107"/>
    <n v="0.57999999999999996"/>
    <n v="27"/>
    <x v="85"/>
  </r>
  <r>
    <n v="30376150"/>
    <x v="30785"/>
    <x v="2"/>
    <x v="159"/>
    <n v="40.593490000000003"/>
    <n v="-73.763769999999994"/>
    <x v="0"/>
    <x v="6"/>
    <n v="1"/>
    <n v="1"/>
    <x v="73"/>
    <n v="0.16"/>
    <n v="1"/>
    <x v="236"/>
  </r>
  <r>
    <n v="30376368"/>
    <x v="30786"/>
    <x v="1"/>
    <x v="19"/>
    <n v="40.72269"/>
    <n v="-73.983059999999995"/>
    <x v="1"/>
    <x v="60"/>
    <n v="8"/>
    <n v="6"/>
    <x v="13"/>
    <n v="0.94"/>
    <n v="1"/>
    <x v="142"/>
  </r>
  <r>
    <n v="30376416"/>
    <x v="30787"/>
    <x v="2"/>
    <x v="37"/>
    <n v="40.746250000000003"/>
    <n v="-73.834329999999994"/>
    <x v="0"/>
    <x v="25"/>
    <n v="1"/>
    <n v="7"/>
    <x v="23"/>
    <n v="2.96"/>
    <n v="1"/>
    <x v="3"/>
  </r>
  <r>
    <n v="30376690"/>
    <x v="30788"/>
    <x v="1"/>
    <x v="2"/>
    <n v="40.829320000000003"/>
    <n v="-73.946960000000004"/>
    <x v="1"/>
    <x v="152"/>
    <n v="2"/>
    <n v="15"/>
    <x v="14"/>
    <n v="2.38"/>
    <n v="1"/>
    <x v="13"/>
  </r>
  <r>
    <n v="30376805"/>
    <x v="30789"/>
    <x v="1"/>
    <x v="9"/>
    <n v="40.714460000000003"/>
    <n v="-73.991119999999995"/>
    <x v="0"/>
    <x v="40"/>
    <n v="2"/>
    <n v="5"/>
    <x v="34"/>
    <n v="0.8"/>
    <n v="1"/>
    <x v="149"/>
  </r>
  <r>
    <n v="30376977"/>
    <x v="30482"/>
    <x v="0"/>
    <x v="6"/>
    <n v="40.686320000000002"/>
    <n v="-73.932509999999994"/>
    <x v="0"/>
    <x v="120"/>
    <n v="30"/>
    <n v="0"/>
    <x v="2"/>
    <m/>
    <n v="27"/>
    <x v="85"/>
  </r>
  <r>
    <n v="30377021"/>
    <x v="27238"/>
    <x v="0"/>
    <x v="73"/>
    <n v="40.598100000000002"/>
    <n v="-73.958399999999997"/>
    <x v="2"/>
    <x v="314"/>
    <n v="7"/>
    <n v="2"/>
    <x v="22"/>
    <n v="1.1499999999999999"/>
    <n v="10"/>
    <x v="117"/>
  </r>
  <r>
    <n v="30377430"/>
    <x v="30482"/>
    <x v="0"/>
    <x v="6"/>
    <n v="40.68553"/>
    <n v="-73.932149999999993"/>
    <x v="0"/>
    <x v="120"/>
    <n v="30"/>
    <n v="1"/>
    <x v="31"/>
    <n v="0.65"/>
    <n v="27"/>
    <x v="85"/>
  </r>
  <r>
    <n v="30377654"/>
    <x v="30790"/>
    <x v="0"/>
    <x v="20"/>
    <n v="40.724710000000002"/>
    <n v="-73.938999999999993"/>
    <x v="1"/>
    <x v="47"/>
    <n v="7"/>
    <n v="3"/>
    <x v="116"/>
    <n v="0.78"/>
    <n v="1"/>
    <x v="7"/>
  </r>
  <r>
    <n v="30377718"/>
    <x v="30482"/>
    <x v="0"/>
    <x v="6"/>
    <n v="40.685949999999998"/>
    <n v="-73.931089999999998"/>
    <x v="0"/>
    <x v="120"/>
    <n v="30"/>
    <n v="2"/>
    <x v="1731"/>
    <n v="0.33"/>
    <n v="27"/>
    <x v="31"/>
  </r>
  <r>
    <n v="30378040"/>
    <x v="30482"/>
    <x v="0"/>
    <x v="6"/>
    <n v="40.685549999999999"/>
    <n v="-73.931070000000005"/>
    <x v="0"/>
    <x v="120"/>
    <n v="30"/>
    <n v="1"/>
    <x v="981"/>
    <n v="0.24"/>
    <n v="27"/>
    <x v="252"/>
  </r>
  <r>
    <n v="30378751"/>
    <x v="30791"/>
    <x v="2"/>
    <x v="56"/>
    <n v="40.76605"/>
    <n v="-73.924250000000001"/>
    <x v="1"/>
    <x v="34"/>
    <n v="14"/>
    <n v="2"/>
    <x v="13"/>
    <n v="0.32"/>
    <n v="1"/>
    <x v="144"/>
  </r>
  <r>
    <n v="30378764"/>
    <x v="30792"/>
    <x v="1"/>
    <x v="2"/>
    <n v="40.819159999999997"/>
    <n v="-73.953119999999998"/>
    <x v="1"/>
    <x v="2"/>
    <n v="2"/>
    <n v="15"/>
    <x v="25"/>
    <n v="2.12"/>
    <n v="1"/>
    <x v="76"/>
  </r>
  <r>
    <n v="30378844"/>
    <x v="30482"/>
    <x v="0"/>
    <x v="6"/>
    <n v="40.68768"/>
    <n v="-73.930760000000006"/>
    <x v="0"/>
    <x v="120"/>
    <n v="30"/>
    <n v="2"/>
    <x v="22"/>
    <n v="0.86"/>
    <n v="27"/>
    <x v="22"/>
  </r>
  <r>
    <n v="30378982"/>
    <x v="30793"/>
    <x v="0"/>
    <x v="33"/>
    <n v="40.682409999999997"/>
    <n v="-73.991569999999996"/>
    <x v="1"/>
    <x v="34"/>
    <n v="2"/>
    <n v="26"/>
    <x v="34"/>
    <n v="3.94"/>
    <n v="3"/>
    <x v="287"/>
  </r>
  <r>
    <n v="30379067"/>
    <x v="30794"/>
    <x v="2"/>
    <x v="25"/>
    <n v="40.735100000000003"/>
    <n v="-73.925259999999994"/>
    <x v="0"/>
    <x v="47"/>
    <n v="1"/>
    <n v="1"/>
    <x v="16"/>
    <n v="0.16"/>
    <n v="1"/>
    <x v="17"/>
  </r>
  <r>
    <n v="30379843"/>
    <x v="30795"/>
    <x v="0"/>
    <x v="21"/>
    <n v="40.692309999999999"/>
    <n v="-73.925669999999997"/>
    <x v="1"/>
    <x v="61"/>
    <n v="3"/>
    <n v="58"/>
    <x v="34"/>
    <n v="7.91"/>
    <n v="2"/>
    <x v="149"/>
  </r>
  <r>
    <n v="30380685"/>
    <x v="10094"/>
    <x v="0"/>
    <x v="6"/>
    <n v="40.695180000000001"/>
    <n v="-73.946759999999998"/>
    <x v="1"/>
    <x v="11"/>
    <n v="2"/>
    <n v="0"/>
    <x v="2"/>
    <m/>
    <n v="2"/>
    <x v="313"/>
  </r>
  <r>
    <n v="30387064"/>
    <x v="21697"/>
    <x v="1"/>
    <x v="11"/>
    <n v="40.729759999999999"/>
    <n v="-74.003870000000006"/>
    <x v="1"/>
    <x v="54"/>
    <n v="30"/>
    <n v="0"/>
    <x v="2"/>
    <m/>
    <n v="232"/>
    <x v="144"/>
  </r>
  <r>
    <n v="30387132"/>
    <x v="21697"/>
    <x v="1"/>
    <x v="77"/>
    <n v="40.716630000000002"/>
    <n v="-74.005459999999999"/>
    <x v="1"/>
    <x v="372"/>
    <n v="30"/>
    <n v="0"/>
    <x v="2"/>
    <m/>
    <n v="232"/>
    <x v="25"/>
  </r>
  <r>
    <n v="30387173"/>
    <x v="21697"/>
    <x v="1"/>
    <x v="8"/>
    <n v="40.778329999999997"/>
    <n v="-73.984690000000001"/>
    <x v="1"/>
    <x v="575"/>
    <n v="30"/>
    <n v="1"/>
    <x v="616"/>
    <n v="0.17"/>
    <n v="232"/>
    <x v="224"/>
  </r>
  <r>
    <n v="30387196"/>
    <x v="21697"/>
    <x v="1"/>
    <x v="71"/>
    <n v="40.760170000000002"/>
    <n v="-73.98509"/>
    <x v="1"/>
    <x v="56"/>
    <n v="30"/>
    <n v="0"/>
    <x v="2"/>
    <m/>
    <n v="232"/>
    <x v="55"/>
  </r>
  <r>
    <n v="30387218"/>
    <x v="21697"/>
    <x v="1"/>
    <x v="28"/>
    <n v="40.763680000000001"/>
    <n v="-73.95993"/>
    <x v="1"/>
    <x v="233"/>
    <n v="30"/>
    <n v="0"/>
    <x v="2"/>
    <m/>
    <n v="232"/>
    <x v="256"/>
  </r>
  <r>
    <n v="30387263"/>
    <x v="21697"/>
    <x v="1"/>
    <x v="77"/>
    <n v="40.71284"/>
    <n v="-74.008439999999993"/>
    <x v="1"/>
    <x v="42"/>
    <n v="30"/>
    <n v="0"/>
    <x v="2"/>
    <m/>
    <n v="232"/>
    <x v="74"/>
  </r>
  <r>
    <n v="30387280"/>
    <x v="21697"/>
    <x v="1"/>
    <x v="77"/>
    <n v="40.716839999999998"/>
    <n v="-74.005439999999993"/>
    <x v="1"/>
    <x v="54"/>
    <n v="30"/>
    <n v="0"/>
    <x v="2"/>
    <m/>
    <n v="232"/>
    <x v="79"/>
  </r>
  <r>
    <n v="30387305"/>
    <x v="21697"/>
    <x v="1"/>
    <x v="11"/>
    <n v="40.728700000000003"/>
    <n v="-74.003270000000001"/>
    <x v="1"/>
    <x v="576"/>
    <n v="30"/>
    <n v="0"/>
    <x v="2"/>
    <m/>
    <n v="232"/>
    <x v="119"/>
  </r>
  <r>
    <n v="30387328"/>
    <x v="21697"/>
    <x v="1"/>
    <x v="8"/>
    <n v="40.778039999999997"/>
    <n v="-73.984089999999995"/>
    <x v="1"/>
    <x v="425"/>
    <n v="30"/>
    <n v="0"/>
    <x v="2"/>
    <m/>
    <n v="232"/>
    <x v="110"/>
  </r>
  <r>
    <n v="30387351"/>
    <x v="21697"/>
    <x v="1"/>
    <x v="43"/>
    <n v="40.704920000000001"/>
    <n v="-74.006780000000006"/>
    <x v="1"/>
    <x v="244"/>
    <n v="30"/>
    <n v="0"/>
    <x v="2"/>
    <m/>
    <n v="232"/>
    <x v="144"/>
  </r>
  <r>
    <n v="30387377"/>
    <x v="21697"/>
    <x v="1"/>
    <x v="14"/>
    <n v="40.741430000000001"/>
    <n v="-73.994690000000006"/>
    <x v="1"/>
    <x v="577"/>
    <n v="30"/>
    <n v="1"/>
    <x v="1277"/>
    <n v="0.17"/>
    <n v="232"/>
    <x v="134"/>
  </r>
  <r>
    <n v="30387425"/>
    <x v="21697"/>
    <x v="1"/>
    <x v="14"/>
    <n v="40.738460000000003"/>
    <n v="-73.997690000000006"/>
    <x v="1"/>
    <x v="255"/>
    <n v="30"/>
    <n v="1"/>
    <x v="536"/>
    <n v="0.35"/>
    <n v="232"/>
    <x v="101"/>
  </r>
  <r>
    <n v="30387445"/>
    <x v="21697"/>
    <x v="1"/>
    <x v="7"/>
    <n v="40.76258"/>
    <n v="-73.987679999999997"/>
    <x v="1"/>
    <x v="462"/>
    <n v="30"/>
    <n v="0"/>
    <x v="2"/>
    <m/>
    <n v="232"/>
    <x v="301"/>
  </r>
  <r>
    <n v="30387469"/>
    <x v="21697"/>
    <x v="1"/>
    <x v="43"/>
    <n v="40.70617"/>
    <n v="-74.008420000000001"/>
    <x v="1"/>
    <x v="294"/>
    <n v="30"/>
    <n v="0"/>
    <x v="2"/>
    <m/>
    <n v="232"/>
    <x v="101"/>
  </r>
  <r>
    <n v="30387495"/>
    <x v="21697"/>
    <x v="1"/>
    <x v="8"/>
    <n v="40.77722"/>
    <n v="-73.982619999999997"/>
    <x v="1"/>
    <x v="329"/>
    <n v="30"/>
    <n v="0"/>
    <x v="2"/>
    <m/>
    <n v="232"/>
    <x v="127"/>
  </r>
  <r>
    <n v="30387553"/>
    <x v="21697"/>
    <x v="1"/>
    <x v="26"/>
    <n v="40.744990000000001"/>
    <n v="-73.979370000000003"/>
    <x v="1"/>
    <x v="487"/>
    <n v="30"/>
    <n v="0"/>
    <x v="2"/>
    <m/>
    <n v="232"/>
    <x v="230"/>
  </r>
  <r>
    <n v="30387566"/>
    <x v="21697"/>
    <x v="1"/>
    <x v="71"/>
    <n v="40.761429999999997"/>
    <n v="-73.985330000000005"/>
    <x v="1"/>
    <x v="255"/>
    <n v="30"/>
    <n v="0"/>
    <x v="2"/>
    <m/>
    <n v="232"/>
    <x v="192"/>
  </r>
  <r>
    <n v="30387600"/>
    <x v="21697"/>
    <x v="1"/>
    <x v="1"/>
    <n v="40.752310000000001"/>
    <n v="-73.989239999999995"/>
    <x v="1"/>
    <x v="390"/>
    <n v="30"/>
    <n v="1"/>
    <x v="49"/>
    <n v="0.16"/>
    <n v="232"/>
    <x v="60"/>
  </r>
  <r>
    <n v="30387648"/>
    <x v="21697"/>
    <x v="1"/>
    <x v="77"/>
    <n v="40.714790000000001"/>
    <n v="-74.006709999999998"/>
    <x v="1"/>
    <x v="578"/>
    <n v="30"/>
    <n v="0"/>
    <x v="2"/>
    <m/>
    <n v="232"/>
    <x v="63"/>
  </r>
  <r>
    <n v="30387788"/>
    <x v="21697"/>
    <x v="1"/>
    <x v="71"/>
    <n v="40.761389999999999"/>
    <n v="-73.985209999999995"/>
    <x v="1"/>
    <x v="372"/>
    <n v="30"/>
    <n v="0"/>
    <x v="2"/>
    <m/>
    <n v="232"/>
    <x v="261"/>
  </r>
  <r>
    <n v="30387820"/>
    <x v="21697"/>
    <x v="1"/>
    <x v="14"/>
    <n v="40.739179999999998"/>
    <n v="-73.996160000000003"/>
    <x v="1"/>
    <x v="301"/>
    <n v="30"/>
    <n v="1"/>
    <x v="173"/>
    <n v="0.19"/>
    <n v="232"/>
    <x v="109"/>
  </r>
  <r>
    <n v="30387838"/>
    <x v="21697"/>
    <x v="1"/>
    <x v="11"/>
    <n v="40.729880000000001"/>
    <n v="-74.003410000000002"/>
    <x v="1"/>
    <x v="579"/>
    <n v="30"/>
    <n v="0"/>
    <x v="2"/>
    <m/>
    <n v="232"/>
    <x v="66"/>
  </r>
  <r>
    <n v="30387856"/>
    <x v="21697"/>
    <x v="1"/>
    <x v="11"/>
    <n v="40.72945"/>
    <n v="-74.003209999999996"/>
    <x v="1"/>
    <x v="580"/>
    <n v="30"/>
    <n v="0"/>
    <x v="2"/>
    <m/>
    <n v="232"/>
    <x v="130"/>
  </r>
  <r>
    <n v="30387885"/>
    <x v="21697"/>
    <x v="1"/>
    <x v="71"/>
    <n v="40.761589999999998"/>
    <n v="-73.985439999999997"/>
    <x v="1"/>
    <x v="399"/>
    <n v="30"/>
    <n v="0"/>
    <x v="2"/>
    <m/>
    <n v="232"/>
    <x v="151"/>
  </r>
  <r>
    <n v="30387916"/>
    <x v="21697"/>
    <x v="1"/>
    <x v="77"/>
    <n v="40.716740000000001"/>
    <n v="-74.006900000000002"/>
    <x v="1"/>
    <x v="74"/>
    <n v="30"/>
    <n v="0"/>
    <x v="2"/>
    <m/>
    <n v="232"/>
    <x v="86"/>
  </r>
  <r>
    <n v="30387960"/>
    <x v="21697"/>
    <x v="1"/>
    <x v="14"/>
    <n v="40.738990000000001"/>
    <n v="-73.997489999999999"/>
    <x v="1"/>
    <x v="578"/>
    <n v="30"/>
    <n v="0"/>
    <x v="2"/>
    <m/>
    <n v="232"/>
    <x v="46"/>
  </r>
  <r>
    <n v="30387983"/>
    <x v="21697"/>
    <x v="1"/>
    <x v="71"/>
    <n v="40.760339999999999"/>
    <n v="-73.986559999999997"/>
    <x v="1"/>
    <x v="512"/>
    <n v="30"/>
    <n v="0"/>
    <x v="2"/>
    <m/>
    <n v="232"/>
    <x v="303"/>
  </r>
  <r>
    <n v="30388011"/>
    <x v="21697"/>
    <x v="1"/>
    <x v="71"/>
    <n v="40.759880000000003"/>
    <n v="-73.985680000000002"/>
    <x v="1"/>
    <x v="233"/>
    <n v="30"/>
    <n v="0"/>
    <x v="2"/>
    <m/>
    <n v="232"/>
    <x v="144"/>
  </r>
  <r>
    <n v="30388057"/>
    <x v="21697"/>
    <x v="1"/>
    <x v="19"/>
    <n v="40.722999999999999"/>
    <n v="-73.98415"/>
    <x v="1"/>
    <x v="233"/>
    <n v="30"/>
    <n v="1"/>
    <x v="232"/>
    <n v="0.23"/>
    <n v="232"/>
    <x v="26"/>
  </r>
  <r>
    <n v="30388079"/>
    <x v="21697"/>
    <x v="1"/>
    <x v="8"/>
    <n v="40.790399999999998"/>
    <n v="-73.975549999999998"/>
    <x v="1"/>
    <x v="294"/>
    <n v="30"/>
    <n v="0"/>
    <x v="2"/>
    <m/>
    <n v="232"/>
    <x v="256"/>
  </r>
  <r>
    <n v="30388100"/>
    <x v="21697"/>
    <x v="1"/>
    <x v="14"/>
    <n v="40.737670000000001"/>
    <n v="-73.997389999999996"/>
    <x v="1"/>
    <x v="463"/>
    <n v="30"/>
    <n v="1"/>
    <x v="352"/>
    <n v="0.39"/>
    <n v="232"/>
    <x v="101"/>
  </r>
  <r>
    <n v="30388159"/>
    <x v="21697"/>
    <x v="1"/>
    <x v="77"/>
    <n v="40.716569999999997"/>
    <n v="-74.005510000000001"/>
    <x v="1"/>
    <x v="544"/>
    <n v="30"/>
    <n v="0"/>
    <x v="2"/>
    <m/>
    <n v="232"/>
    <x v="80"/>
  </r>
  <r>
    <n v="30388225"/>
    <x v="21697"/>
    <x v="1"/>
    <x v="19"/>
    <n v="40.722320000000003"/>
    <n v="-73.985429999999994"/>
    <x v="1"/>
    <x v="233"/>
    <n v="30"/>
    <n v="0"/>
    <x v="2"/>
    <m/>
    <n v="232"/>
    <x v="78"/>
  </r>
  <r>
    <n v="30388284"/>
    <x v="21697"/>
    <x v="1"/>
    <x v="23"/>
    <n v="40.718559999999997"/>
    <n v="-73.990610000000004"/>
    <x v="1"/>
    <x v="555"/>
    <n v="90"/>
    <n v="0"/>
    <x v="2"/>
    <m/>
    <n v="232"/>
    <x v="86"/>
  </r>
  <r>
    <n v="30388313"/>
    <x v="21697"/>
    <x v="1"/>
    <x v="26"/>
    <n v="40.745280000000001"/>
    <n v="-73.979479999999995"/>
    <x v="1"/>
    <x v="398"/>
    <n v="30"/>
    <n v="0"/>
    <x v="2"/>
    <m/>
    <n v="232"/>
    <x v="230"/>
  </r>
  <r>
    <n v="30388333"/>
    <x v="21697"/>
    <x v="1"/>
    <x v="8"/>
    <n v="40.790939999999999"/>
    <n v="-73.972350000000006"/>
    <x v="1"/>
    <x v="390"/>
    <n v="30"/>
    <n v="0"/>
    <x v="2"/>
    <m/>
    <n v="232"/>
    <x v="87"/>
  </r>
  <r>
    <n v="30388352"/>
    <x v="21697"/>
    <x v="1"/>
    <x v="28"/>
    <n v="40.775179999999999"/>
    <n v="-73.949100000000001"/>
    <x v="1"/>
    <x v="244"/>
    <n v="30"/>
    <n v="1"/>
    <x v="95"/>
    <n v="0.3"/>
    <n v="232"/>
    <x v="215"/>
  </r>
  <r>
    <n v="30388383"/>
    <x v="21697"/>
    <x v="1"/>
    <x v="7"/>
    <n v="40.759729999999998"/>
    <n v="-73.995739999999998"/>
    <x v="1"/>
    <x v="578"/>
    <n v="30"/>
    <n v="0"/>
    <x v="2"/>
    <m/>
    <n v="232"/>
    <x v="99"/>
  </r>
  <r>
    <n v="30388429"/>
    <x v="21697"/>
    <x v="1"/>
    <x v="8"/>
    <n v="40.76923"/>
    <n v="-73.986270000000005"/>
    <x v="1"/>
    <x v="211"/>
    <n v="30"/>
    <n v="0"/>
    <x v="2"/>
    <m/>
    <n v="232"/>
    <x v="109"/>
  </r>
  <r>
    <n v="30388449"/>
    <x v="21697"/>
    <x v="1"/>
    <x v="14"/>
    <n v="40.738059999999997"/>
    <n v="-73.997439999999997"/>
    <x v="1"/>
    <x v="334"/>
    <n v="30"/>
    <n v="0"/>
    <x v="2"/>
    <m/>
    <n v="232"/>
    <x v="163"/>
  </r>
  <r>
    <n v="30388479"/>
    <x v="21697"/>
    <x v="1"/>
    <x v="26"/>
    <n v="40.741639999999997"/>
    <n v="-73.978589999999997"/>
    <x v="1"/>
    <x v="504"/>
    <n v="30"/>
    <n v="0"/>
    <x v="2"/>
    <m/>
    <n v="232"/>
    <x v="171"/>
  </r>
  <r>
    <n v="30388528"/>
    <x v="21697"/>
    <x v="1"/>
    <x v="77"/>
    <n v="40.713200000000001"/>
    <n v="-74.009420000000006"/>
    <x v="1"/>
    <x v="151"/>
    <n v="30"/>
    <n v="0"/>
    <x v="2"/>
    <m/>
    <n v="232"/>
    <x v="252"/>
  </r>
  <r>
    <n v="30388552"/>
    <x v="21697"/>
    <x v="1"/>
    <x v="7"/>
    <n v="40.763930000000002"/>
    <n v="-73.987210000000005"/>
    <x v="1"/>
    <x v="106"/>
    <n v="30"/>
    <n v="0"/>
    <x v="2"/>
    <m/>
    <n v="232"/>
    <x v="364"/>
  </r>
  <r>
    <n v="30388587"/>
    <x v="21697"/>
    <x v="1"/>
    <x v="8"/>
    <n v="40.777790000000003"/>
    <n v="-73.984589999999997"/>
    <x v="1"/>
    <x v="567"/>
    <n v="30"/>
    <n v="0"/>
    <x v="2"/>
    <m/>
    <n v="232"/>
    <x v="56"/>
  </r>
  <r>
    <n v="30388617"/>
    <x v="21697"/>
    <x v="1"/>
    <x v="1"/>
    <n v="40.758609999999997"/>
    <n v="-73.963589999999996"/>
    <x v="1"/>
    <x v="142"/>
    <n v="30"/>
    <n v="0"/>
    <x v="2"/>
    <m/>
    <n v="232"/>
    <x v="306"/>
  </r>
  <r>
    <n v="30388668"/>
    <x v="21697"/>
    <x v="1"/>
    <x v="77"/>
    <n v="40.71519"/>
    <n v="-74.006540000000001"/>
    <x v="1"/>
    <x v="233"/>
    <n v="30"/>
    <n v="0"/>
    <x v="2"/>
    <m/>
    <n v="232"/>
    <x v="67"/>
  </r>
  <r>
    <n v="30388718"/>
    <x v="21697"/>
    <x v="1"/>
    <x v="43"/>
    <n v="40.706719999999997"/>
    <n v="-74.006609999999995"/>
    <x v="1"/>
    <x v="115"/>
    <n v="120"/>
    <n v="0"/>
    <x v="2"/>
    <m/>
    <n v="232"/>
    <x v="137"/>
  </r>
  <r>
    <n v="30388750"/>
    <x v="21697"/>
    <x v="1"/>
    <x v="1"/>
    <n v="40.753349999999998"/>
    <n v="-73.990290000000002"/>
    <x v="1"/>
    <x v="386"/>
    <n v="30"/>
    <n v="0"/>
    <x v="2"/>
    <m/>
    <n v="232"/>
    <x v="195"/>
  </r>
  <r>
    <n v="30388841"/>
    <x v="21697"/>
    <x v="1"/>
    <x v="14"/>
    <n v="40.739289999999997"/>
    <n v="-73.997770000000003"/>
    <x v="1"/>
    <x v="233"/>
    <n v="30"/>
    <n v="0"/>
    <x v="2"/>
    <m/>
    <n v="232"/>
    <x v="197"/>
  </r>
  <r>
    <n v="30388944"/>
    <x v="21697"/>
    <x v="1"/>
    <x v="71"/>
    <n v="40.759709999999998"/>
    <n v="-73.985510000000005"/>
    <x v="1"/>
    <x v="542"/>
    <n v="30"/>
    <n v="0"/>
    <x v="2"/>
    <m/>
    <n v="232"/>
    <x v="287"/>
  </r>
  <r>
    <n v="30388972"/>
    <x v="21697"/>
    <x v="1"/>
    <x v="71"/>
    <n v="40.759950000000003"/>
    <n v="-73.987279999999998"/>
    <x v="1"/>
    <x v="428"/>
    <n v="30"/>
    <n v="0"/>
    <x v="2"/>
    <m/>
    <n v="232"/>
    <x v="297"/>
  </r>
  <r>
    <n v="30388999"/>
    <x v="21697"/>
    <x v="1"/>
    <x v="14"/>
    <n v="40.737740000000002"/>
    <n v="-73.997230000000002"/>
    <x v="1"/>
    <x v="581"/>
    <n v="30"/>
    <n v="0"/>
    <x v="2"/>
    <m/>
    <n v="232"/>
    <x v="6"/>
  </r>
  <r>
    <n v="30389026"/>
    <x v="21697"/>
    <x v="1"/>
    <x v="5"/>
    <n v="40.748049999999999"/>
    <n v="-73.973510000000005"/>
    <x v="1"/>
    <x v="581"/>
    <n v="30"/>
    <n v="0"/>
    <x v="2"/>
    <m/>
    <n v="232"/>
    <x v="189"/>
  </r>
  <r>
    <n v="30389066"/>
    <x v="21697"/>
    <x v="1"/>
    <x v="14"/>
    <n v="40.737859999999998"/>
    <n v="-73.997699999999995"/>
    <x v="1"/>
    <x v="512"/>
    <n v="30"/>
    <n v="0"/>
    <x v="2"/>
    <m/>
    <n v="232"/>
    <x v="60"/>
  </r>
  <r>
    <n v="30389115"/>
    <x v="21697"/>
    <x v="1"/>
    <x v="19"/>
    <n v="40.73021"/>
    <n v="-73.987650000000002"/>
    <x v="1"/>
    <x v="553"/>
    <n v="90"/>
    <n v="0"/>
    <x v="2"/>
    <m/>
    <n v="232"/>
    <x v="198"/>
  </r>
  <r>
    <n v="30389147"/>
    <x v="21697"/>
    <x v="1"/>
    <x v="14"/>
    <n v="40.738970000000002"/>
    <n v="-73.996369999999999"/>
    <x v="1"/>
    <x v="147"/>
    <n v="30"/>
    <n v="0"/>
    <x v="2"/>
    <m/>
    <n v="232"/>
    <x v="110"/>
  </r>
  <r>
    <n v="30389192"/>
    <x v="21697"/>
    <x v="1"/>
    <x v="43"/>
    <n v="40.706189999999999"/>
    <n v="-74.008949999999999"/>
    <x v="1"/>
    <x v="269"/>
    <n v="30"/>
    <n v="0"/>
    <x v="2"/>
    <m/>
    <n v="232"/>
    <x v="362"/>
  </r>
  <r>
    <n v="30389224"/>
    <x v="21697"/>
    <x v="1"/>
    <x v="7"/>
    <n v="40.760869999999997"/>
    <n v="-73.995630000000006"/>
    <x v="1"/>
    <x v="334"/>
    <n v="30"/>
    <n v="0"/>
    <x v="2"/>
    <m/>
    <n v="232"/>
    <x v="129"/>
  </r>
  <r>
    <n v="30389262"/>
    <x v="26721"/>
    <x v="2"/>
    <x v="31"/>
    <n v="40.74635"/>
    <n v="-73.907740000000004"/>
    <x v="0"/>
    <x v="219"/>
    <n v="30"/>
    <n v="2"/>
    <x v="173"/>
    <n v="0.32"/>
    <n v="103"/>
    <x v="27"/>
  </r>
  <r>
    <n v="30389263"/>
    <x v="21697"/>
    <x v="1"/>
    <x v="26"/>
    <n v="40.74053"/>
    <n v="-73.978740000000002"/>
    <x v="1"/>
    <x v="332"/>
    <n v="30"/>
    <n v="0"/>
    <x v="2"/>
    <m/>
    <n v="232"/>
    <x v="197"/>
  </r>
  <r>
    <n v="30389280"/>
    <x v="21697"/>
    <x v="1"/>
    <x v="43"/>
    <n v="40.705109999999998"/>
    <n v="-74.007220000000004"/>
    <x v="1"/>
    <x v="42"/>
    <n v="30"/>
    <n v="0"/>
    <x v="2"/>
    <m/>
    <n v="232"/>
    <x v="115"/>
  </r>
  <r>
    <n v="30389309"/>
    <x v="21697"/>
    <x v="1"/>
    <x v="26"/>
    <n v="40.740720000000003"/>
    <n v="-73.977940000000004"/>
    <x v="1"/>
    <x v="566"/>
    <n v="30"/>
    <n v="0"/>
    <x v="2"/>
    <m/>
    <n v="232"/>
    <x v="10"/>
  </r>
  <r>
    <n v="30389336"/>
    <x v="21697"/>
    <x v="1"/>
    <x v="19"/>
    <n v="40.731859999999998"/>
    <n v="-73.987610000000004"/>
    <x v="1"/>
    <x v="361"/>
    <n v="90"/>
    <n v="0"/>
    <x v="2"/>
    <m/>
    <n v="232"/>
    <x v="60"/>
  </r>
  <r>
    <n v="30389441"/>
    <x v="21697"/>
    <x v="1"/>
    <x v="77"/>
    <n v="40.716090000000001"/>
    <n v="-74.005009999999999"/>
    <x v="1"/>
    <x v="35"/>
    <n v="30"/>
    <n v="0"/>
    <x v="2"/>
    <m/>
    <n v="232"/>
    <x v="79"/>
  </r>
  <r>
    <n v="30389474"/>
    <x v="21697"/>
    <x v="1"/>
    <x v="11"/>
    <n v="40.730029999999999"/>
    <n v="-74.00215"/>
    <x v="1"/>
    <x v="582"/>
    <n v="30"/>
    <n v="0"/>
    <x v="2"/>
    <m/>
    <n v="232"/>
    <x v="107"/>
  </r>
  <r>
    <n v="30389504"/>
    <x v="21697"/>
    <x v="1"/>
    <x v="14"/>
    <n v="40.739469999999997"/>
    <n v="-73.997770000000003"/>
    <x v="1"/>
    <x v="425"/>
    <n v="30"/>
    <n v="0"/>
    <x v="2"/>
    <m/>
    <n v="232"/>
    <x v="342"/>
  </r>
  <r>
    <n v="30389559"/>
    <x v="21697"/>
    <x v="1"/>
    <x v="77"/>
    <n v="40.716259999999998"/>
    <n v="-74.00694"/>
    <x v="1"/>
    <x v="512"/>
    <n v="30"/>
    <n v="0"/>
    <x v="2"/>
    <m/>
    <n v="232"/>
    <x v="291"/>
  </r>
  <r>
    <n v="30389586"/>
    <x v="21697"/>
    <x v="1"/>
    <x v="7"/>
    <n v="40.760350000000003"/>
    <n v="-73.996790000000004"/>
    <x v="1"/>
    <x v="42"/>
    <n v="30"/>
    <n v="0"/>
    <x v="2"/>
    <m/>
    <n v="232"/>
    <x v="301"/>
  </r>
  <r>
    <n v="30389608"/>
    <x v="21697"/>
    <x v="1"/>
    <x v="19"/>
    <n v="40.73169"/>
    <n v="-73.989320000000006"/>
    <x v="1"/>
    <x v="253"/>
    <n v="30"/>
    <n v="0"/>
    <x v="2"/>
    <m/>
    <n v="232"/>
    <x v="197"/>
  </r>
  <r>
    <n v="30390975"/>
    <x v="30796"/>
    <x v="0"/>
    <x v="12"/>
    <n v="40.718899999999998"/>
    <n v="-73.964160000000007"/>
    <x v="0"/>
    <x v="123"/>
    <n v="2"/>
    <n v="7"/>
    <x v="1455"/>
    <n v="1.35"/>
    <n v="1"/>
    <x v="3"/>
  </r>
  <r>
    <n v="30391061"/>
    <x v="30797"/>
    <x v="2"/>
    <x v="152"/>
    <n v="40.667839999999998"/>
    <n v="-73.753569999999996"/>
    <x v="1"/>
    <x v="2"/>
    <n v="1"/>
    <n v="4"/>
    <x v="443"/>
    <n v="0.7"/>
    <n v="1"/>
    <x v="130"/>
  </r>
  <r>
    <n v="30391955"/>
    <x v="30798"/>
    <x v="2"/>
    <x v="46"/>
    <n v="40.696069999999999"/>
    <n v="-73.798419999999993"/>
    <x v="0"/>
    <x v="77"/>
    <n v="3"/>
    <n v="0"/>
    <x v="2"/>
    <m/>
    <n v="1"/>
    <x v="3"/>
  </r>
  <r>
    <n v="30392517"/>
    <x v="21697"/>
    <x v="1"/>
    <x v="14"/>
    <n v="40.737740000000002"/>
    <n v="-73.997249999999994"/>
    <x v="1"/>
    <x v="425"/>
    <n v="30"/>
    <n v="0"/>
    <x v="2"/>
    <m/>
    <n v="232"/>
    <x v="224"/>
  </r>
  <r>
    <n v="30392543"/>
    <x v="21697"/>
    <x v="1"/>
    <x v="71"/>
    <n v="40.761769999999999"/>
    <n v="-73.985039999999998"/>
    <x v="1"/>
    <x v="329"/>
    <n v="30"/>
    <n v="0"/>
    <x v="2"/>
    <m/>
    <n v="232"/>
    <x v="22"/>
  </r>
  <r>
    <n v="30392569"/>
    <x v="21697"/>
    <x v="1"/>
    <x v="14"/>
    <n v="40.740940000000002"/>
    <n v="-73.994640000000004"/>
    <x v="1"/>
    <x v="121"/>
    <n v="30"/>
    <n v="1"/>
    <x v="670"/>
    <n v="0.19"/>
    <n v="232"/>
    <x v="301"/>
  </r>
  <r>
    <n v="30392623"/>
    <x v="21697"/>
    <x v="1"/>
    <x v="5"/>
    <n v="40.749429999999997"/>
    <n v="-73.980549999999994"/>
    <x v="1"/>
    <x v="554"/>
    <n v="30"/>
    <n v="1"/>
    <x v="1726"/>
    <n v="0.23"/>
    <n v="232"/>
    <x v="134"/>
  </r>
  <r>
    <n v="30392649"/>
    <x v="21697"/>
    <x v="1"/>
    <x v="26"/>
    <n v="40.740049999999997"/>
    <n v="-73.978840000000005"/>
    <x v="1"/>
    <x v="107"/>
    <n v="30"/>
    <n v="0"/>
    <x v="2"/>
    <m/>
    <n v="232"/>
    <x v="80"/>
  </r>
  <r>
    <n v="30392677"/>
    <x v="21697"/>
    <x v="1"/>
    <x v="71"/>
    <n v="40.759650000000001"/>
    <n v="-73.985820000000004"/>
    <x v="1"/>
    <x v="481"/>
    <n v="30"/>
    <n v="0"/>
    <x v="2"/>
    <m/>
    <n v="232"/>
    <x v="38"/>
  </r>
  <r>
    <n v="30392704"/>
    <x v="21697"/>
    <x v="1"/>
    <x v="14"/>
    <n v="40.741480000000003"/>
    <n v="-73.999549999999999"/>
    <x v="1"/>
    <x v="301"/>
    <n v="30"/>
    <n v="0"/>
    <x v="2"/>
    <m/>
    <n v="232"/>
    <x v="252"/>
  </r>
  <r>
    <n v="30392780"/>
    <x v="21697"/>
    <x v="1"/>
    <x v="1"/>
    <n v="40.751489999999997"/>
    <n v="-73.990799999999993"/>
    <x v="1"/>
    <x v="418"/>
    <n v="30"/>
    <n v="0"/>
    <x v="2"/>
    <m/>
    <n v="232"/>
    <x v="171"/>
  </r>
  <r>
    <n v="30392806"/>
    <x v="21697"/>
    <x v="1"/>
    <x v="77"/>
    <n v="40.712949999999999"/>
    <n v="-74.009060000000005"/>
    <x v="1"/>
    <x v="428"/>
    <n v="30"/>
    <n v="0"/>
    <x v="2"/>
    <m/>
    <n v="232"/>
    <x v="301"/>
  </r>
  <r>
    <n v="30392834"/>
    <x v="21697"/>
    <x v="1"/>
    <x v="11"/>
    <n v="40.73021"/>
    <n v="-74.003789999999995"/>
    <x v="1"/>
    <x v="83"/>
    <n v="30"/>
    <n v="0"/>
    <x v="2"/>
    <m/>
    <n v="232"/>
    <x v="110"/>
  </r>
  <r>
    <n v="30392874"/>
    <x v="21697"/>
    <x v="1"/>
    <x v="71"/>
    <n v="40.759630000000001"/>
    <n v="-73.985950000000003"/>
    <x v="1"/>
    <x v="329"/>
    <n v="30"/>
    <n v="0"/>
    <x v="2"/>
    <m/>
    <n v="232"/>
    <x v="114"/>
  </r>
  <r>
    <n v="30392909"/>
    <x v="21697"/>
    <x v="1"/>
    <x v="5"/>
    <n v="40.747999999999998"/>
    <n v="-73.979429999999994"/>
    <x v="1"/>
    <x v="454"/>
    <n v="30"/>
    <n v="0"/>
    <x v="2"/>
    <m/>
    <n v="232"/>
    <x v="202"/>
  </r>
  <r>
    <n v="30392930"/>
    <x v="21697"/>
    <x v="1"/>
    <x v="77"/>
    <n v="40.714880000000001"/>
    <n v="-74.006870000000006"/>
    <x v="1"/>
    <x v="583"/>
    <n v="30"/>
    <n v="1"/>
    <x v="1604"/>
    <n v="0.19"/>
    <n v="232"/>
    <x v="110"/>
  </r>
  <r>
    <n v="30392986"/>
    <x v="21697"/>
    <x v="1"/>
    <x v="14"/>
    <n v="40.738799999999998"/>
    <n v="-73.997"/>
    <x v="1"/>
    <x v="584"/>
    <n v="30"/>
    <n v="0"/>
    <x v="2"/>
    <m/>
    <n v="232"/>
    <x v="197"/>
  </r>
  <r>
    <n v="30393018"/>
    <x v="21697"/>
    <x v="1"/>
    <x v="77"/>
    <n v="40.714790000000001"/>
    <n v="-74.006209999999996"/>
    <x v="1"/>
    <x v="188"/>
    <n v="30"/>
    <n v="0"/>
    <x v="2"/>
    <m/>
    <n v="232"/>
    <x v="101"/>
  </r>
  <r>
    <n v="30393045"/>
    <x v="21697"/>
    <x v="1"/>
    <x v="26"/>
    <n v="40.741079999999997"/>
    <n v="-73.977879999999999"/>
    <x v="1"/>
    <x v="178"/>
    <n v="30"/>
    <n v="0"/>
    <x v="2"/>
    <m/>
    <n v="232"/>
    <x v="109"/>
  </r>
  <r>
    <n v="30393099"/>
    <x v="21697"/>
    <x v="1"/>
    <x v="77"/>
    <n v="40.716070000000002"/>
    <n v="-74.00564"/>
    <x v="1"/>
    <x v="83"/>
    <n v="30"/>
    <n v="1"/>
    <x v="234"/>
    <n v="0.26"/>
    <n v="232"/>
    <x v="195"/>
  </r>
  <r>
    <n v="30393171"/>
    <x v="21697"/>
    <x v="1"/>
    <x v="43"/>
    <n v="40.708869999999997"/>
    <n v="-74.01446"/>
    <x v="1"/>
    <x v="339"/>
    <n v="30"/>
    <n v="0"/>
    <x v="2"/>
    <m/>
    <n v="232"/>
    <x v="0"/>
  </r>
  <r>
    <n v="30393194"/>
    <x v="21697"/>
    <x v="1"/>
    <x v="11"/>
    <n v="40.728729999999999"/>
    <n v="-74.003399999999999"/>
    <x v="1"/>
    <x v="476"/>
    <n v="30"/>
    <n v="0"/>
    <x v="2"/>
    <m/>
    <n v="232"/>
    <x v="256"/>
  </r>
  <r>
    <n v="30393223"/>
    <x v="21697"/>
    <x v="1"/>
    <x v="8"/>
    <n v="40.776400000000002"/>
    <n v="-73.983869999999996"/>
    <x v="1"/>
    <x v="525"/>
    <n v="30"/>
    <n v="0"/>
    <x v="2"/>
    <m/>
    <n v="232"/>
    <x v="341"/>
  </r>
  <r>
    <n v="30393251"/>
    <x v="21697"/>
    <x v="1"/>
    <x v="14"/>
    <n v="40.738700000000001"/>
    <n v="-73.996989999999997"/>
    <x v="1"/>
    <x v="555"/>
    <n v="30"/>
    <n v="1"/>
    <x v="173"/>
    <n v="0.19"/>
    <n v="232"/>
    <x v="31"/>
  </r>
  <r>
    <n v="30393286"/>
    <x v="21697"/>
    <x v="1"/>
    <x v="7"/>
    <n v="40.760460000000002"/>
    <n v="-73.996849999999995"/>
    <x v="1"/>
    <x v="526"/>
    <n v="30"/>
    <n v="0"/>
    <x v="2"/>
    <m/>
    <n v="232"/>
    <x v="193"/>
  </r>
  <r>
    <n v="30393322"/>
    <x v="21697"/>
    <x v="1"/>
    <x v="43"/>
    <n v="40.706009999999999"/>
    <n v="-74.009600000000006"/>
    <x v="1"/>
    <x v="329"/>
    <n v="30"/>
    <n v="0"/>
    <x v="2"/>
    <m/>
    <n v="232"/>
    <x v="160"/>
  </r>
  <r>
    <n v="30393342"/>
    <x v="21697"/>
    <x v="1"/>
    <x v="101"/>
    <n v="40.704439999999998"/>
    <n v="-74.017120000000006"/>
    <x v="1"/>
    <x v="269"/>
    <n v="120"/>
    <n v="0"/>
    <x v="2"/>
    <m/>
    <n v="232"/>
    <x v="107"/>
  </r>
  <r>
    <n v="30393355"/>
    <x v="21697"/>
    <x v="1"/>
    <x v="5"/>
    <n v="40.747369999999997"/>
    <n v="-73.976259999999996"/>
    <x v="1"/>
    <x v="265"/>
    <n v="60"/>
    <n v="0"/>
    <x v="2"/>
    <m/>
    <n v="232"/>
    <x v="6"/>
  </r>
  <r>
    <n v="30393377"/>
    <x v="21697"/>
    <x v="1"/>
    <x v="71"/>
    <n v="40.761780000000002"/>
    <n v="-73.985470000000007"/>
    <x v="1"/>
    <x v="225"/>
    <n v="30"/>
    <n v="0"/>
    <x v="2"/>
    <m/>
    <n v="232"/>
    <x v="266"/>
  </r>
  <r>
    <n v="30393414"/>
    <x v="21697"/>
    <x v="1"/>
    <x v="28"/>
    <n v="40.775060000000003"/>
    <n v="-73.956779999999995"/>
    <x v="1"/>
    <x v="525"/>
    <n v="30"/>
    <n v="0"/>
    <x v="2"/>
    <m/>
    <n v="232"/>
    <x v="131"/>
  </r>
  <r>
    <n v="30393427"/>
    <x v="30799"/>
    <x v="2"/>
    <x v="44"/>
    <n v="40.709670000000003"/>
    <n v="-73.909620000000004"/>
    <x v="0"/>
    <x v="77"/>
    <n v="3"/>
    <n v="3"/>
    <x v="750"/>
    <n v="0.41"/>
    <n v="1"/>
    <x v="187"/>
  </r>
  <r>
    <n v="30393443"/>
    <x v="30800"/>
    <x v="1"/>
    <x v="11"/>
    <n v="40.739440000000002"/>
    <n v="-74.005629999999996"/>
    <x v="1"/>
    <x v="585"/>
    <n v="1"/>
    <n v="16"/>
    <x v="18"/>
    <n v="3.72"/>
    <n v="2"/>
    <x v="346"/>
  </r>
  <r>
    <n v="30393464"/>
    <x v="21697"/>
    <x v="1"/>
    <x v="43"/>
    <n v="40.704549999999998"/>
    <n v="-74.010080000000002"/>
    <x v="1"/>
    <x v="467"/>
    <n v="30"/>
    <n v="0"/>
    <x v="2"/>
    <m/>
    <n v="232"/>
    <x v="74"/>
  </r>
  <r>
    <n v="30393497"/>
    <x v="21697"/>
    <x v="1"/>
    <x v="8"/>
    <n v="40.776389999999999"/>
    <n v="-73.982690000000005"/>
    <x v="1"/>
    <x v="442"/>
    <n v="30"/>
    <n v="0"/>
    <x v="2"/>
    <m/>
    <n v="232"/>
    <x v="78"/>
  </r>
  <r>
    <n v="30393527"/>
    <x v="21697"/>
    <x v="1"/>
    <x v="19"/>
    <n v="40.723030000000001"/>
    <n v="-73.98545"/>
    <x v="1"/>
    <x v="250"/>
    <n v="30"/>
    <n v="0"/>
    <x v="2"/>
    <m/>
    <n v="232"/>
    <x v="15"/>
  </r>
  <r>
    <n v="30393555"/>
    <x v="21697"/>
    <x v="1"/>
    <x v="8"/>
    <n v="40.777709999999999"/>
    <n v="-73.982439999999997"/>
    <x v="1"/>
    <x v="586"/>
    <n v="30"/>
    <n v="0"/>
    <x v="2"/>
    <m/>
    <n v="232"/>
    <x v="181"/>
  </r>
  <r>
    <n v="30393583"/>
    <x v="21697"/>
    <x v="1"/>
    <x v="14"/>
    <n v="40.73939"/>
    <n v="-73.996129999999994"/>
    <x v="1"/>
    <x v="577"/>
    <n v="30"/>
    <n v="0"/>
    <x v="2"/>
    <m/>
    <n v="232"/>
    <x v="247"/>
  </r>
  <r>
    <n v="30393609"/>
    <x v="21697"/>
    <x v="1"/>
    <x v="43"/>
    <n v="40.708640000000003"/>
    <n v="-74.005099999999999"/>
    <x v="1"/>
    <x v="273"/>
    <n v="30"/>
    <n v="0"/>
    <x v="2"/>
    <m/>
    <n v="232"/>
    <x v="237"/>
  </r>
  <r>
    <n v="30393638"/>
    <x v="21697"/>
    <x v="1"/>
    <x v="71"/>
    <n v="40.760100000000001"/>
    <n v="-73.985039999999998"/>
    <x v="1"/>
    <x v="428"/>
    <n v="30"/>
    <n v="0"/>
    <x v="2"/>
    <m/>
    <n v="232"/>
    <x v="18"/>
  </r>
  <r>
    <n v="30393670"/>
    <x v="21697"/>
    <x v="1"/>
    <x v="19"/>
    <n v="40.722769999999997"/>
    <n v="-73.984189999999998"/>
    <x v="1"/>
    <x v="233"/>
    <n v="30"/>
    <n v="0"/>
    <x v="2"/>
    <m/>
    <n v="232"/>
    <x v="222"/>
  </r>
  <r>
    <n v="30393689"/>
    <x v="21697"/>
    <x v="1"/>
    <x v="19"/>
    <n v="40.722560000000001"/>
    <n v="-73.985439999999997"/>
    <x v="1"/>
    <x v="462"/>
    <n v="30"/>
    <n v="0"/>
    <x v="2"/>
    <m/>
    <n v="232"/>
    <x v="36"/>
  </r>
  <r>
    <n v="30393759"/>
    <x v="21697"/>
    <x v="1"/>
    <x v="11"/>
    <n v="40.730350000000001"/>
    <n v="-74.003240000000005"/>
    <x v="1"/>
    <x v="255"/>
    <n v="30"/>
    <n v="0"/>
    <x v="2"/>
    <m/>
    <n v="232"/>
    <x v="109"/>
  </r>
  <r>
    <n v="30393778"/>
    <x v="21697"/>
    <x v="1"/>
    <x v="5"/>
    <n v="40.744779999999999"/>
    <n v="-73.972700000000003"/>
    <x v="1"/>
    <x v="352"/>
    <n v="30"/>
    <n v="0"/>
    <x v="2"/>
    <m/>
    <n v="232"/>
    <x v="215"/>
  </r>
  <r>
    <n v="30393798"/>
    <x v="30801"/>
    <x v="0"/>
    <x v="113"/>
    <n v="40.697389999999999"/>
    <n v="-73.984440000000006"/>
    <x v="1"/>
    <x v="2"/>
    <n v="7"/>
    <n v="0"/>
    <x v="2"/>
    <m/>
    <n v="1"/>
    <x v="3"/>
  </r>
  <r>
    <n v="30393803"/>
    <x v="21697"/>
    <x v="1"/>
    <x v="14"/>
    <n v="40.742609999999999"/>
    <n v="-73.994569999999996"/>
    <x v="1"/>
    <x v="580"/>
    <n v="30"/>
    <n v="0"/>
    <x v="2"/>
    <m/>
    <n v="232"/>
    <x v="134"/>
  </r>
  <r>
    <n v="30393836"/>
    <x v="21697"/>
    <x v="1"/>
    <x v="14"/>
    <n v="40.739339999999999"/>
    <n v="-73.997370000000004"/>
    <x v="1"/>
    <x v="428"/>
    <n v="30"/>
    <n v="1"/>
    <x v="432"/>
    <n v="0.22"/>
    <n v="232"/>
    <x v="215"/>
  </r>
  <r>
    <n v="30393853"/>
    <x v="30802"/>
    <x v="0"/>
    <x v="6"/>
    <n v="40.690539999999999"/>
    <n v="-73.92801"/>
    <x v="1"/>
    <x v="60"/>
    <n v="7"/>
    <n v="4"/>
    <x v="13"/>
    <n v="0.64"/>
    <n v="1"/>
    <x v="116"/>
  </r>
  <r>
    <n v="30393882"/>
    <x v="21697"/>
    <x v="1"/>
    <x v="43"/>
    <n v="40.70485"/>
    <n v="-74.009339999999995"/>
    <x v="1"/>
    <x v="282"/>
    <n v="30"/>
    <n v="0"/>
    <x v="2"/>
    <m/>
    <n v="232"/>
    <x v="49"/>
  </r>
  <r>
    <n v="30393896"/>
    <x v="21697"/>
    <x v="1"/>
    <x v="77"/>
    <n v="40.71508"/>
    <n v="-74.006280000000004"/>
    <x v="1"/>
    <x v="439"/>
    <n v="30"/>
    <n v="0"/>
    <x v="2"/>
    <m/>
    <n v="232"/>
    <x v="2"/>
  </r>
  <r>
    <n v="30393921"/>
    <x v="21697"/>
    <x v="1"/>
    <x v="14"/>
    <n v="40.73854"/>
    <n v="-73.996949999999998"/>
    <x v="1"/>
    <x v="542"/>
    <n v="30"/>
    <n v="0"/>
    <x v="2"/>
    <m/>
    <n v="232"/>
    <x v="68"/>
  </r>
  <r>
    <n v="30393944"/>
    <x v="21697"/>
    <x v="1"/>
    <x v="8"/>
    <n v="40.776699999999998"/>
    <n v="-73.982910000000004"/>
    <x v="1"/>
    <x v="587"/>
    <n v="30"/>
    <n v="0"/>
    <x v="2"/>
    <m/>
    <n v="232"/>
    <x v="109"/>
  </r>
  <r>
    <n v="30393969"/>
    <x v="21697"/>
    <x v="1"/>
    <x v="71"/>
    <n v="40.761899999999997"/>
    <n v="-73.985299999999995"/>
    <x v="1"/>
    <x v="329"/>
    <n v="30"/>
    <n v="0"/>
    <x v="2"/>
    <m/>
    <n v="232"/>
    <x v="252"/>
  </r>
  <r>
    <n v="30393998"/>
    <x v="21697"/>
    <x v="1"/>
    <x v="71"/>
    <n v="40.760579999999997"/>
    <n v="-73.985500000000002"/>
    <x v="1"/>
    <x v="42"/>
    <n v="30"/>
    <n v="0"/>
    <x v="2"/>
    <m/>
    <n v="232"/>
    <x v="5"/>
  </r>
  <r>
    <n v="30394018"/>
    <x v="21697"/>
    <x v="1"/>
    <x v="43"/>
    <n v="40.705129999999997"/>
    <n v="-74.009"/>
    <x v="1"/>
    <x v="525"/>
    <n v="30"/>
    <n v="0"/>
    <x v="2"/>
    <m/>
    <n v="232"/>
    <x v="41"/>
  </r>
  <r>
    <n v="30394053"/>
    <x v="21697"/>
    <x v="1"/>
    <x v="71"/>
    <n v="40.76061"/>
    <n v="-73.986750000000001"/>
    <x v="1"/>
    <x v="481"/>
    <n v="30"/>
    <n v="0"/>
    <x v="2"/>
    <m/>
    <n v="232"/>
    <x v="285"/>
  </r>
  <r>
    <n v="30394071"/>
    <x v="21697"/>
    <x v="1"/>
    <x v="77"/>
    <n v="40.716589999999997"/>
    <n v="-74.006529999999998"/>
    <x v="1"/>
    <x v="588"/>
    <n v="30"/>
    <n v="0"/>
    <x v="2"/>
    <m/>
    <n v="232"/>
    <x v="110"/>
  </r>
  <r>
    <n v="30394105"/>
    <x v="21697"/>
    <x v="1"/>
    <x v="11"/>
    <n v="40.729599999999998"/>
    <n v="-74.002459999999999"/>
    <x v="1"/>
    <x v="369"/>
    <n v="30"/>
    <n v="0"/>
    <x v="2"/>
    <m/>
    <n v="232"/>
    <x v="240"/>
  </r>
  <r>
    <n v="30394133"/>
    <x v="21697"/>
    <x v="1"/>
    <x v="26"/>
    <n v="40.744999999999997"/>
    <n v="-73.979420000000005"/>
    <x v="1"/>
    <x v="400"/>
    <n v="30"/>
    <n v="1"/>
    <x v="655"/>
    <n v="0.34"/>
    <n v="232"/>
    <x v="201"/>
  </r>
  <r>
    <n v="30394155"/>
    <x v="21697"/>
    <x v="1"/>
    <x v="14"/>
    <n v="40.740699999999997"/>
    <n v="-73.994780000000006"/>
    <x v="1"/>
    <x v="134"/>
    <n v="30"/>
    <n v="0"/>
    <x v="2"/>
    <m/>
    <n v="232"/>
    <x v="85"/>
  </r>
  <r>
    <n v="30394179"/>
    <x v="21697"/>
    <x v="1"/>
    <x v="11"/>
    <n v="40.730049999999999"/>
    <n v="-74.002080000000007"/>
    <x v="1"/>
    <x v="300"/>
    <n v="30"/>
    <n v="0"/>
    <x v="2"/>
    <m/>
    <n v="232"/>
    <x v="28"/>
  </r>
  <r>
    <n v="30394203"/>
    <x v="21697"/>
    <x v="1"/>
    <x v="14"/>
    <n v="40.739199999999997"/>
    <n v="-73.995779999999996"/>
    <x v="1"/>
    <x v="555"/>
    <n v="30"/>
    <n v="0"/>
    <x v="2"/>
    <m/>
    <n v="232"/>
    <x v="26"/>
  </r>
  <r>
    <n v="30394223"/>
    <x v="21697"/>
    <x v="1"/>
    <x v="43"/>
    <n v="40.705930000000002"/>
    <n v="-74.009100000000004"/>
    <x v="1"/>
    <x v="291"/>
    <n v="30"/>
    <n v="0"/>
    <x v="2"/>
    <m/>
    <n v="232"/>
    <x v="104"/>
  </r>
  <r>
    <n v="30394274"/>
    <x v="21697"/>
    <x v="1"/>
    <x v="11"/>
    <n v="40.729460000000003"/>
    <n v="-74.00318"/>
    <x v="1"/>
    <x v="589"/>
    <n v="30"/>
    <n v="0"/>
    <x v="2"/>
    <m/>
    <n v="232"/>
    <x v="249"/>
  </r>
  <r>
    <n v="30394324"/>
    <x v="21697"/>
    <x v="1"/>
    <x v="26"/>
    <n v="40.739600000000003"/>
    <n v="-73.979380000000006"/>
    <x v="1"/>
    <x v="172"/>
    <n v="30"/>
    <n v="0"/>
    <x v="2"/>
    <m/>
    <n v="232"/>
    <x v="15"/>
  </r>
  <r>
    <n v="30394340"/>
    <x v="21697"/>
    <x v="1"/>
    <x v="77"/>
    <n v="40.714089999999999"/>
    <n v="-74.009770000000003"/>
    <x v="1"/>
    <x v="178"/>
    <n v="30"/>
    <n v="0"/>
    <x v="2"/>
    <m/>
    <n v="232"/>
    <x v="101"/>
  </r>
  <r>
    <n v="30394380"/>
    <x v="21697"/>
    <x v="1"/>
    <x v="71"/>
    <n v="40.761029999999998"/>
    <n v="-73.986660000000001"/>
    <x v="1"/>
    <x v="250"/>
    <n v="30"/>
    <n v="0"/>
    <x v="2"/>
    <m/>
    <n v="232"/>
    <x v="196"/>
  </r>
  <r>
    <n v="30394403"/>
    <x v="21697"/>
    <x v="1"/>
    <x v="43"/>
    <n v="40.706310000000002"/>
    <n v="-74.008859999999999"/>
    <x v="1"/>
    <x v="74"/>
    <n v="30"/>
    <n v="0"/>
    <x v="2"/>
    <m/>
    <n v="232"/>
    <x v="333"/>
  </r>
  <r>
    <n v="30394423"/>
    <x v="21697"/>
    <x v="1"/>
    <x v="14"/>
    <n v="40.737850000000002"/>
    <n v="-73.99736"/>
    <x v="1"/>
    <x v="119"/>
    <n v="30"/>
    <n v="0"/>
    <x v="2"/>
    <m/>
    <n v="232"/>
    <x v="247"/>
  </r>
  <r>
    <n v="30394446"/>
    <x v="21697"/>
    <x v="1"/>
    <x v="14"/>
    <n v="40.739350000000002"/>
    <n v="-73.99691"/>
    <x v="1"/>
    <x v="386"/>
    <n v="30"/>
    <n v="0"/>
    <x v="2"/>
    <m/>
    <n v="232"/>
    <x v="28"/>
  </r>
  <r>
    <n v="30394467"/>
    <x v="21697"/>
    <x v="1"/>
    <x v="14"/>
    <n v="40.73939"/>
    <n v="-73.997470000000007"/>
    <x v="1"/>
    <x v="391"/>
    <n v="30"/>
    <n v="0"/>
    <x v="2"/>
    <m/>
    <n v="232"/>
    <x v="80"/>
  </r>
  <r>
    <n v="30394494"/>
    <x v="21697"/>
    <x v="1"/>
    <x v="14"/>
    <n v="40.737949999999998"/>
    <n v="-73.997529999999998"/>
    <x v="1"/>
    <x v="329"/>
    <n v="30"/>
    <n v="0"/>
    <x v="2"/>
    <m/>
    <n v="232"/>
    <x v="115"/>
  </r>
  <r>
    <n v="30394518"/>
    <x v="21697"/>
    <x v="1"/>
    <x v="43"/>
    <n v="40.705710000000003"/>
    <n v="-74.015090000000001"/>
    <x v="1"/>
    <x v="81"/>
    <n v="30"/>
    <n v="1"/>
    <x v="141"/>
    <n v="0.21"/>
    <n v="232"/>
    <x v="186"/>
  </r>
  <r>
    <n v="30394541"/>
    <x v="21697"/>
    <x v="1"/>
    <x v="14"/>
    <n v="40.744230000000002"/>
    <n v="-74.002600000000001"/>
    <x v="1"/>
    <x v="187"/>
    <n v="30"/>
    <n v="0"/>
    <x v="2"/>
    <m/>
    <n v="232"/>
    <x v="240"/>
  </r>
  <r>
    <n v="30394622"/>
    <x v="21697"/>
    <x v="1"/>
    <x v="14"/>
    <n v="40.739240000000002"/>
    <n v="-73.995859999999993"/>
    <x v="1"/>
    <x v="590"/>
    <n v="30"/>
    <n v="0"/>
    <x v="2"/>
    <m/>
    <n v="232"/>
    <x v="324"/>
  </r>
  <r>
    <n v="30394691"/>
    <x v="30803"/>
    <x v="2"/>
    <x v="56"/>
    <n v="40.764029999999998"/>
    <n v="-73.921949999999995"/>
    <x v="1"/>
    <x v="2"/>
    <n v="2"/>
    <n v="1"/>
    <x v="539"/>
    <n v="0.14000000000000001"/>
    <n v="1"/>
    <x v="3"/>
  </r>
  <r>
    <n v="30395040"/>
    <x v="30804"/>
    <x v="0"/>
    <x v="22"/>
    <n v="40.635739999999998"/>
    <n v="-73.95129"/>
    <x v="1"/>
    <x v="61"/>
    <n v="3"/>
    <n v="7"/>
    <x v="124"/>
    <n v="2.2599999999999998"/>
    <n v="1"/>
    <x v="172"/>
  </r>
  <r>
    <n v="30395433"/>
    <x v="30805"/>
    <x v="1"/>
    <x v="1"/>
    <n v="40.749850000000002"/>
    <n v="-73.981520000000003"/>
    <x v="0"/>
    <x v="61"/>
    <n v="2"/>
    <n v="13"/>
    <x v="34"/>
    <n v="1.88"/>
    <n v="1"/>
    <x v="319"/>
  </r>
  <r>
    <n v="30395680"/>
    <x v="30481"/>
    <x v="0"/>
    <x v="54"/>
    <n v="40.660510000000002"/>
    <n v="-73.929640000000006"/>
    <x v="0"/>
    <x v="60"/>
    <n v="1"/>
    <n v="0"/>
    <x v="2"/>
    <m/>
    <n v="3"/>
    <x v="17"/>
  </r>
  <r>
    <n v="30395737"/>
    <x v="28991"/>
    <x v="0"/>
    <x v="21"/>
    <n v="40.69997"/>
    <n v="-73.920540000000003"/>
    <x v="0"/>
    <x v="174"/>
    <n v="30"/>
    <n v="0"/>
    <x v="2"/>
    <m/>
    <n v="17"/>
    <x v="134"/>
  </r>
  <r>
    <n v="30396100"/>
    <x v="28991"/>
    <x v="0"/>
    <x v="21"/>
    <n v="40.699719999999999"/>
    <n v="-73.91874"/>
    <x v="0"/>
    <x v="174"/>
    <n v="30"/>
    <n v="2"/>
    <x v="129"/>
    <n v="0.59"/>
    <n v="17"/>
    <x v="16"/>
  </r>
  <r>
    <n v="30396953"/>
    <x v="30806"/>
    <x v="0"/>
    <x v="79"/>
    <n v="40.662779999999998"/>
    <n v="-73.992059999999995"/>
    <x v="1"/>
    <x v="34"/>
    <n v="2"/>
    <n v="29"/>
    <x v="39"/>
    <n v="4.08"/>
    <n v="1"/>
    <x v="275"/>
  </r>
  <r>
    <n v="30397278"/>
    <x v="30807"/>
    <x v="1"/>
    <x v="68"/>
    <n v="40.735669999999999"/>
    <n v="-73.984030000000004"/>
    <x v="2"/>
    <x v="31"/>
    <n v="2"/>
    <n v="9"/>
    <x v="14"/>
    <n v="1.44"/>
    <n v="1"/>
    <x v="278"/>
  </r>
  <r>
    <n v="30397717"/>
    <x v="30808"/>
    <x v="0"/>
    <x v="12"/>
    <n v="40.71434"/>
    <n v="-73.939800000000005"/>
    <x v="0"/>
    <x v="61"/>
    <n v="1"/>
    <n v="0"/>
    <x v="2"/>
    <m/>
    <n v="1"/>
    <x v="17"/>
  </r>
  <r>
    <n v="30398077"/>
    <x v="19594"/>
    <x v="2"/>
    <x v="56"/>
    <n v="40.768599999999999"/>
    <n v="-73.913539999999998"/>
    <x v="0"/>
    <x v="10"/>
    <n v="2"/>
    <n v="4"/>
    <x v="298"/>
    <n v="0.62"/>
    <n v="2"/>
    <x v="3"/>
  </r>
  <r>
    <n v="30398373"/>
    <x v="30809"/>
    <x v="1"/>
    <x v="1"/>
    <n v="40.763339999999999"/>
    <n v="-73.978089999999995"/>
    <x v="1"/>
    <x v="5"/>
    <n v="3"/>
    <n v="3"/>
    <x v="10"/>
    <n v="0.97"/>
    <n v="1"/>
    <x v="20"/>
  </r>
  <r>
    <n v="30398902"/>
    <x v="30810"/>
    <x v="1"/>
    <x v="7"/>
    <n v="40.760069999999999"/>
    <n v="-73.989649999999997"/>
    <x v="1"/>
    <x v="319"/>
    <n v="2"/>
    <n v="0"/>
    <x v="2"/>
    <m/>
    <n v="1"/>
    <x v="3"/>
  </r>
  <r>
    <n v="30398938"/>
    <x v="28519"/>
    <x v="1"/>
    <x v="1"/>
    <n v="40.746969999999997"/>
    <n v="-73.986930000000001"/>
    <x v="1"/>
    <x v="172"/>
    <n v="2"/>
    <n v="11"/>
    <x v="33"/>
    <n v="1.89"/>
    <n v="13"/>
    <x v="143"/>
  </r>
  <r>
    <n v="30399177"/>
    <x v="30811"/>
    <x v="1"/>
    <x v="2"/>
    <n v="40.823909999999998"/>
    <n v="-73.94699"/>
    <x v="0"/>
    <x v="65"/>
    <n v="2"/>
    <n v="2"/>
    <x v="202"/>
    <n v="0.32"/>
    <n v="4"/>
    <x v="49"/>
  </r>
  <r>
    <n v="30399408"/>
    <x v="30812"/>
    <x v="1"/>
    <x v="28"/>
    <n v="40.77225"/>
    <n v="-73.95326"/>
    <x v="1"/>
    <x v="23"/>
    <n v="2"/>
    <n v="16"/>
    <x v="28"/>
    <n v="2.2400000000000002"/>
    <n v="1"/>
    <x v="257"/>
  </r>
  <r>
    <n v="30399435"/>
    <x v="30813"/>
    <x v="1"/>
    <x v="23"/>
    <n v="40.722349999999999"/>
    <n v="-73.989109999999997"/>
    <x v="1"/>
    <x v="591"/>
    <n v="1"/>
    <n v="22"/>
    <x v="10"/>
    <n v="4.5199999999999996"/>
    <n v="1"/>
    <x v="244"/>
  </r>
  <r>
    <n v="30399838"/>
    <x v="30814"/>
    <x v="1"/>
    <x v="8"/>
    <n v="40.778530000000003"/>
    <n v="-73.976089999999999"/>
    <x v="1"/>
    <x v="259"/>
    <n v="7"/>
    <n v="1"/>
    <x v="409"/>
    <n v="0.14000000000000001"/>
    <n v="1"/>
    <x v="3"/>
  </r>
  <r>
    <n v="30399969"/>
    <x v="30815"/>
    <x v="0"/>
    <x v="20"/>
    <n v="40.729439999999997"/>
    <n v="-73.953950000000006"/>
    <x v="1"/>
    <x v="163"/>
    <n v="2"/>
    <n v="0"/>
    <x v="2"/>
    <m/>
    <n v="1"/>
    <x v="3"/>
  </r>
  <r>
    <n v="30399972"/>
    <x v="30816"/>
    <x v="0"/>
    <x v="111"/>
    <n v="40.628010000000003"/>
    <n v="-74.003280000000004"/>
    <x v="0"/>
    <x v="38"/>
    <n v="1"/>
    <n v="7"/>
    <x v="1"/>
    <n v="1"/>
    <n v="1"/>
    <x v="140"/>
  </r>
  <r>
    <n v="30400100"/>
    <x v="30817"/>
    <x v="1"/>
    <x v="19"/>
    <n v="40.724930000000001"/>
    <n v="-73.990610000000004"/>
    <x v="1"/>
    <x v="333"/>
    <n v="1"/>
    <n v="39"/>
    <x v="5"/>
    <n v="6.46"/>
    <n v="1"/>
    <x v="27"/>
  </r>
  <r>
    <n v="30400390"/>
    <x v="30818"/>
    <x v="0"/>
    <x v="96"/>
    <n v="40.684910000000002"/>
    <n v="-74.001829999999998"/>
    <x v="1"/>
    <x v="47"/>
    <n v="1"/>
    <n v="11"/>
    <x v="28"/>
    <n v="1.55"/>
    <n v="1"/>
    <x v="185"/>
  </r>
  <r>
    <n v="30400423"/>
    <x v="30606"/>
    <x v="0"/>
    <x v="6"/>
    <n v="40.688699999999997"/>
    <n v="-73.955719999999999"/>
    <x v="0"/>
    <x v="6"/>
    <n v="2"/>
    <n v="13"/>
    <x v="124"/>
    <n v="1.83"/>
    <n v="4"/>
    <x v="22"/>
  </r>
  <r>
    <n v="30400542"/>
    <x v="26721"/>
    <x v="2"/>
    <x v="31"/>
    <n v="40.744050000000001"/>
    <n v="-73.899940000000001"/>
    <x v="0"/>
    <x v="120"/>
    <n v="30"/>
    <n v="0"/>
    <x v="2"/>
    <m/>
    <n v="103"/>
    <x v="78"/>
  </r>
  <r>
    <n v="30400683"/>
    <x v="30819"/>
    <x v="1"/>
    <x v="2"/>
    <n v="40.806660000000001"/>
    <n v="-73.956909999999993"/>
    <x v="0"/>
    <x v="61"/>
    <n v="6"/>
    <n v="4"/>
    <x v="375"/>
    <n v="1.02"/>
    <n v="1"/>
    <x v="3"/>
  </r>
  <r>
    <n v="30400980"/>
    <x v="30820"/>
    <x v="0"/>
    <x v="123"/>
    <n v="40.678460000000001"/>
    <n v="-74.014099999999999"/>
    <x v="1"/>
    <x v="10"/>
    <n v="4"/>
    <n v="2"/>
    <x v="858"/>
    <n v="0.39"/>
    <n v="1"/>
    <x v="3"/>
  </r>
  <r>
    <n v="30401429"/>
    <x v="30821"/>
    <x v="0"/>
    <x v="21"/>
    <n v="40.700890000000001"/>
    <n v="-73.939030000000002"/>
    <x v="0"/>
    <x v="37"/>
    <n v="1"/>
    <n v="33"/>
    <x v="13"/>
    <n v="5.24"/>
    <n v="1"/>
    <x v="312"/>
  </r>
  <r>
    <n v="30402045"/>
    <x v="30822"/>
    <x v="0"/>
    <x v="6"/>
    <n v="40.678959999999996"/>
    <n v="-73.908919999999995"/>
    <x v="0"/>
    <x v="314"/>
    <n v="2"/>
    <n v="2"/>
    <x v="16"/>
    <n v="0.3"/>
    <n v="1"/>
    <x v="3"/>
  </r>
  <r>
    <n v="30403397"/>
    <x v="30823"/>
    <x v="1"/>
    <x v="7"/>
    <n v="40.763309999999997"/>
    <n v="-73.991280000000003"/>
    <x v="1"/>
    <x v="2"/>
    <n v="1"/>
    <n v="1"/>
    <x v="215"/>
    <n v="1"/>
    <n v="1"/>
    <x v="172"/>
  </r>
  <r>
    <n v="30403504"/>
    <x v="20466"/>
    <x v="2"/>
    <x v="49"/>
    <n v="40.767110000000002"/>
    <n v="-73.89367"/>
    <x v="1"/>
    <x v="34"/>
    <n v="7"/>
    <n v="0"/>
    <x v="2"/>
    <m/>
    <n v="2"/>
    <x v="0"/>
  </r>
  <r>
    <n v="30403878"/>
    <x v="30618"/>
    <x v="0"/>
    <x v="6"/>
    <n v="40.680590000000002"/>
    <n v="-73.913719999999998"/>
    <x v="0"/>
    <x v="22"/>
    <n v="5"/>
    <n v="4"/>
    <x v="59"/>
    <n v="0.72"/>
    <n v="10"/>
    <x v="152"/>
  </r>
  <r>
    <n v="30404034"/>
    <x v="30824"/>
    <x v="0"/>
    <x v="6"/>
    <n v="40.681809999999999"/>
    <n v="-73.918109999999999"/>
    <x v="1"/>
    <x v="27"/>
    <n v="3"/>
    <n v="22"/>
    <x v="14"/>
    <n v="3.49"/>
    <n v="1"/>
    <x v="231"/>
  </r>
  <r>
    <n v="30404664"/>
    <x v="15515"/>
    <x v="0"/>
    <x v="20"/>
    <n v="40.72325"/>
    <n v="-73.949110000000005"/>
    <x v="0"/>
    <x v="18"/>
    <n v="1"/>
    <n v="29"/>
    <x v="171"/>
    <n v="4.07"/>
    <n v="3"/>
    <x v="3"/>
  </r>
  <r>
    <n v="30405178"/>
    <x v="30825"/>
    <x v="1"/>
    <x v="7"/>
    <n v="40.753990000000002"/>
    <n v="-73.997640000000004"/>
    <x v="1"/>
    <x v="385"/>
    <n v="2"/>
    <n v="14"/>
    <x v="59"/>
    <n v="1.89"/>
    <n v="1"/>
    <x v="332"/>
  </r>
  <r>
    <n v="30406215"/>
    <x v="30826"/>
    <x v="1"/>
    <x v="1"/>
    <n v="40.758929999999999"/>
    <n v="-73.967510000000004"/>
    <x v="1"/>
    <x v="107"/>
    <n v="4"/>
    <n v="1"/>
    <x v="117"/>
    <n v="0.83"/>
    <n v="1"/>
    <x v="188"/>
  </r>
  <r>
    <n v="30406311"/>
    <x v="30827"/>
    <x v="0"/>
    <x v="21"/>
    <n v="40.684260000000002"/>
    <n v="-73.907929999999993"/>
    <x v="0"/>
    <x v="38"/>
    <n v="1"/>
    <n v="5"/>
    <x v="201"/>
    <n v="0.68"/>
    <n v="2"/>
    <x v="132"/>
  </r>
  <r>
    <n v="30406899"/>
    <x v="30827"/>
    <x v="0"/>
    <x v="21"/>
    <n v="40.685830000000003"/>
    <n v="-73.909850000000006"/>
    <x v="0"/>
    <x v="22"/>
    <n v="1"/>
    <n v="10"/>
    <x v="136"/>
    <n v="1.36"/>
    <n v="2"/>
    <x v="0"/>
  </r>
  <r>
    <n v="30407158"/>
    <x v="30828"/>
    <x v="1"/>
    <x v="19"/>
    <n v="40.726579999999998"/>
    <n v="-73.988029999999995"/>
    <x v="0"/>
    <x v="27"/>
    <n v="1"/>
    <n v="20"/>
    <x v="51"/>
    <n v="2.83"/>
    <n v="1"/>
    <x v="23"/>
  </r>
  <r>
    <n v="30407308"/>
    <x v="30829"/>
    <x v="0"/>
    <x v="6"/>
    <n v="40.679920000000003"/>
    <n v="-73.90943"/>
    <x v="0"/>
    <x v="6"/>
    <n v="14"/>
    <n v="0"/>
    <x v="2"/>
    <m/>
    <n v="2"/>
    <x v="181"/>
  </r>
  <r>
    <n v="30408787"/>
    <x v="30830"/>
    <x v="1"/>
    <x v="2"/>
    <n v="40.826309999999999"/>
    <n v="-73.952010000000001"/>
    <x v="0"/>
    <x v="171"/>
    <n v="1"/>
    <n v="3"/>
    <x v="59"/>
    <n v="1.41"/>
    <n v="1"/>
    <x v="177"/>
  </r>
  <r>
    <n v="30415541"/>
    <x v="30831"/>
    <x v="2"/>
    <x v="25"/>
    <n v="40.752560000000003"/>
    <n v="-73.936710000000005"/>
    <x v="1"/>
    <x v="34"/>
    <n v="6"/>
    <n v="4"/>
    <x v="17"/>
    <n v="1.56"/>
    <n v="1"/>
    <x v="329"/>
  </r>
  <r>
    <n v="30416267"/>
    <x v="30832"/>
    <x v="0"/>
    <x v="6"/>
    <n v="40.685250000000003"/>
    <n v="-73.93159"/>
    <x v="0"/>
    <x v="38"/>
    <n v="2"/>
    <n v="0"/>
    <x v="2"/>
    <m/>
    <n v="1"/>
    <x v="3"/>
  </r>
  <r>
    <n v="30417368"/>
    <x v="30833"/>
    <x v="0"/>
    <x v="22"/>
    <n v="40.653320000000001"/>
    <n v="-73.95778"/>
    <x v="1"/>
    <x v="10"/>
    <n v="4"/>
    <n v="19"/>
    <x v="87"/>
    <n v="2.98"/>
    <n v="1"/>
    <x v="177"/>
  </r>
  <r>
    <n v="30417665"/>
    <x v="30834"/>
    <x v="1"/>
    <x v="30"/>
    <n v="40.835470000000001"/>
    <n v="-73.942070000000001"/>
    <x v="1"/>
    <x v="11"/>
    <n v="1"/>
    <n v="22"/>
    <x v="34"/>
    <n v="3.1"/>
    <n v="5"/>
    <x v="342"/>
  </r>
  <r>
    <n v="30417877"/>
    <x v="9959"/>
    <x v="0"/>
    <x v="6"/>
    <n v="40.690440000000002"/>
    <n v="-73.926360000000003"/>
    <x v="0"/>
    <x v="20"/>
    <n v="3"/>
    <n v="10"/>
    <x v="48"/>
    <n v="1.59"/>
    <n v="2"/>
    <x v="215"/>
  </r>
  <r>
    <n v="30418156"/>
    <x v="30835"/>
    <x v="1"/>
    <x v="1"/>
    <n v="40.752940000000002"/>
    <n v="-73.971050000000005"/>
    <x v="0"/>
    <x v="23"/>
    <n v="5"/>
    <n v="1"/>
    <x v="421"/>
    <n v="0.22"/>
    <n v="1"/>
    <x v="3"/>
  </r>
  <r>
    <n v="30418220"/>
    <x v="30836"/>
    <x v="1"/>
    <x v="2"/>
    <n v="40.820599999999999"/>
    <n v="-73.937790000000007"/>
    <x v="0"/>
    <x v="38"/>
    <n v="5"/>
    <n v="1"/>
    <x v="49"/>
    <n v="0.16"/>
    <n v="1"/>
    <x v="3"/>
  </r>
  <r>
    <n v="30418770"/>
    <x v="30370"/>
    <x v="0"/>
    <x v="21"/>
    <n v="40.699469999999998"/>
    <n v="-73.920060000000007"/>
    <x v="0"/>
    <x v="20"/>
    <n v="1"/>
    <n v="1"/>
    <x v="87"/>
    <n v="1"/>
    <n v="5"/>
    <x v="10"/>
  </r>
  <r>
    <n v="30418905"/>
    <x v="27279"/>
    <x v="0"/>
    <x v="111"/>
    <n v="40.628900000000002"/>
    <n v="-73.976830000000007"/>
    <x v="0"/>
    <x v="24"/>
    <n v="1"/>
    <n v="9"/>
    <x v="41"/>
    <n v="1.23"/>
    <n v="2"/>
    <x v="3"/>
  </r>
  <r>
    <n v="30420904"/>
    <x v="30837"/>
    <x v="0"/>
    <x v="20"/>
    <n v="40.724200000000003"/>
    <n v="-73.942350000000005"/>
    <x v="0"/>
    <x v="6"/>
    <n v="1"/>
    <n v="1"/>
    <x v="164"/>
    <n v="0.16"/>
    <n v="1"/>
    <x v="3"/>
  </r>
  <r>
    <n v="30421561"/>
    <x v="21697"/>
    <x v="1"/>
    <x v="28"/>
    <n v="40.771349999999998"/>
    <n v="-73.95035"/>
    <x v="1"/>
    <x v="178"/>
    <n v="30"/>
    <n v="1"/>
    <x v="1570"/>
    <n v="0.17"/>
    <n v="232"/>
    <x v="129"/>
  </r>
  <r>
    <n v="30421730"/>
    <x v="30838"/>
    <x v="1"/>
    <x v="77"/>
    <n v="40.720799999999997"/>
    <n v="-74.01097"/>
    <x v="1"/>
    <x v="119"/>
    <n v="4"/>
    <n v="0"/>
    <x v="2"/>
    <m/>
    <n v="1"/>
    <x v="3"/>
  </r>
  <r>
    <n v="30421742"/>
    <x v="30352"/>
    <x v="0"/>
    <x v="12"/>
    <n v="40.710430000000002"/>
    <n v="-73.965050000000005"/>
    <x v="0"/>
    <x v="61"/>
    <n v="2"/>
    <n v="27"/>
    <x v="3"/>
    <n v="3.84"/>
    <n v="2"/>
    <x v="150"/>
  </r>
  <r>
    <n v="30421981"/>
    <x v="577"/>
    <x v="1"/>
    <x v="23"/>
    <n v="40.720649999999999"/>
    <n v="-73.992819999999995"/>
    <x v="0"/>
    <x v="117"/>
    <n v="3"/>
    <n v="0"/>
    <x v="2"/>
    <m/>
    <n v="2"/>
    <x v="237"/>
  </r>
  <r>
    <n v="30422332"/>
    <x v="30839"/>
    <x v="1"/>
    <x v="2"/>
    <n v="40.81223"/>
    <n v="-73.941559999999996"/>
    <x v="1"/>
    <x v="5"/>
    <n v="2"/>
    <n v="1"/>
    <x v="73"/>
    <n v="0.16"/>
    <n v="1"/>
    <x v="3"/>
  </r>
  <r>
    <n v="30422813"/>
    <x v="30840"/>
    <x v="0"/>
    <x v="12"/>
    <n v="40.702359999999999"/>
    <n v="-73.946629999999999"/>
    <x v="1"/>
    <x v="40"/>
    <n v="14"/>
    <n v="1"/>
    <x v="528"/>
    <n v="0.17"/>
    <n v="1"/>
    <x v="3"/>
  </r>
  <r>
    <n v="30423106"/>
    <x v="30841"/>
    <x v="2"/>
    <x v="183"/>
    <n v="40.654170000000001"/>
    <n v="-73.741579999999999"/>
    <x v="0"/>
    <x v="77"/>
    <n v="1"/>
    <n v="37"/>
    <x v="157"/>
    <n v="20.94"/>
    <n v="1"/>
    <x v="272"/>
  </r>
  <r>
    <n v="30423282"/>
    <x v="30842"/>
    <x v="0"/>
    <x v="15"/>
    <n v="40.677079999999997"/>
    <n v="-73.92944"/>
    <x v="0"/>
    <x v="314"/>
    <n v="2"/>
    <n v="4"/>
    <x v="139"/>
    <n v="0.59"/>
    <n v="1"/>
    <x v="3"/>
  </r>
  <r>
    <n v="30423571"/>
    <x v="30843"/>
    <x v="0"/>
    <x v="21"/>
    <n v="40.694560000000003"/>
    <n v="-73.907139999999998"/>
    <x v="0"/>
    <x v="24"/>
    <n v="2"/>
    <n v="7"/>
    <x v="51"/>
    <n v="1.07"/>
    <n v="1"/>
    <x v="170"/>
  </r>
  <r>
    <n v="30424508"/>
    <x v="30844"/>
    <x v="0"/>
    <x v="12"/>
    <n v="40.712389999999999"/>
    <n v="-73.954189999999997"/>
    <x v="0"/>
    <x v="20"/>
    <n v="5"/>
    <n v="4"/>
    <x v="7"/>
    <n v="0.56000000000000005"/>
    <n v="1"/>
    <x v="13"/>
  </r>
  <r>
    <n v="30424707"/>
    <x v="30845"/>
    <x v="1"/>
    <x v="7"/>
    <n v="40.766019999999997"/>
    <n v="-73.987660000000005"/>
    <x v="1"/>
    <x v="2"/>
    <n v="2"/>
    <n v="4"/>
    <x v="5"/>
    <n v="0.59"/>
    <n v="1"/>
    <x v="110"/>
  </r>
  <r>
    <n v="30425766"/>
    <x v="30283"/>
    <x v="0"/>
    <x v="6"/>
    <n v="40.69218"/>
    <n v="-73.943899999999999"/>
    <x v="2"/>
    <x v="171"/>
    <n v="2"/>
    <n v="14"/>
    <x v="78"/>
    <n v="1.92"/>
    <n v="4"/>
    <x v="59"/>
  </r>
  <r>
    <n v="30425770"/>
    <x v="30846"/>
    <x v="2"/>
    <x v="61"/>
    <n v="40.705240000000003"/>
    <n v="-73.733490000000003"/>
    <x v="1"/>
    <x v="2"/>
    <n v="1"/>
    <n v="51"/>
    <x v="34"/>
    <n v="7.43"/>
    <n v="1"/>
    <x v="113"/>
  </r>
  <r>
    <n v="30426001"/>
    <x v="30847"/>
    <x v="1"/>
    <x v="2"/>
    <n v="40.803060000000002"/>
    <n v="-73.955079999999995"/>
    <x v="0"/>
    <x v="38"/>
    <n v="1"/>
    <n v="48"/>
    <x v="3"/>
    <n v="6.7"/>
    <n v="1"/>
    <x v="257"/>
  </r>
  <r>
    <n v="30426054"/>
    <x v="30848"/>
    <x v="1"/>
    <x v="19"/>
    <n v="40.725790000000003"/>
    <n v="-73.983009999999993"/>
    <x v="0"/>
    <x v="16"/>
    <n v="2"/>
    <n v="0"/>
    <x v="2"/>
    <m/>
    <n v="2"/>
    <x v="124"/>
  </r>
  <r>
    <n v="30427406"/>
    <x v="29540"/>
    <x v="2"/>
    <x v="56"/>
    <n v="40.766770000000001"/>
    <n v="-73.911689999999993"/>
    <x v="2"/>
    <x v="22"/>
    <n v="5"/>
    <n v="0"/>
    <x v="2"/>
    <m/>
    <n v="3"/>
    <x v="245"/>
  </r>
  <r>
    <n v="30427521"/>
    <x v="30849"/>
    <x v="1"/>
    <x v="52"/>
    <n v="40.727919999999997"/>
    <n v="-73.998769999999993"/>
    <x v="1"/>
    <x v="17"/>
    <n v="5"/>
    <n v="3"/>
    <x v="38"/>
    <n v="0.41"/>
    <n v="1"/>
    <x v="257"/>
  </r>
  <r>
    <n v="30427669"/>
    <x v="30850"/>
    <x v="0"/>
    <x v="90"/>
    <n v="40.632339999999999"/>
    <n v="-74.023099999999999"/>
    <x v="0"/>
    <x v="25"/>
    <n v="14"/>
    <n v="3"/>
    <x v="528"/>
    <n v="0.46"/>
    <n v="1"/>
    <x v="3"/>
  </r>
  <r>
    <n v="30428469"/>
    <x v="30851"/>
    <x v="1"/>
    <x v="28"/>
    <n v="40.76782"/>
    <n v="-73.959180000000003"/>
    <x v="1"/>
    <x v="49"/>
    <n v="3"/>
    <n v="3"/>
    <x v="16"/>
    <n v="0.46"/>
    <n v="1"/>
    <x v="3"/>
  </r>
  <r>
    <n v="30428479"/>
    <x v="30852"/>
    <x v="0"/>
    <x v="54"/>
    <n v="40.662570000000002"/>
    <n v="-73.923550000000006"/>
    <x v="1"/>
    <x v="48"/>
    <n v="2"/>
    <n v="22"/>
    <x v="7"/>
    <n v="3.25"/>
    <n v="1"/>
    <x v="365"/>
  </r>
  <r>
    <n v="30428730"/>
    <x v="30853"/>
    <x v="1"/>
    <x v="11"/>
    <n v="40.73563"/>
    <n v="-74.006590000000003"/>
    <x v="1"/>
    <x v="12"/>
    <n v="1"/>
    <n v="3"/>
    <x v="16"/>
    <n v="0.42"/>
    <n v="1"/>
    <x v="3"/>
  </r>
  <r>
    <n v="30429113"/>
    <x v="30854"/>
    <x v="1"/>
    <x v="102"/>
    <n v="40.712240000000001"/>
    <n v="-74.006839999999997"/>
    <x v="1"/>
    <x v="2"/>
    <n v="90"/>
    <n v="0"/>
    <x v="2"/>
    <m/>
    <n v="1"/>
    <x v="3"/>
  </r>
  <r>
    <n v="30429469"/>
    <x v="30073"/>
    <x v="1"/>
    <x v="7"/>
    <n v="40.754719999999999"/>
    <n v="-73.997129999999999"/>
    <x v="0"/>
    <x v="55"/>
    <n v="1"/>
    <n v="17"/>
    <x v="1436"/>
    <n v="2.37"/>
    <n v="30"/>
    <x v="342"/>
  </r>
  <r>
    <n v="30429519"/>
    <x v="30855"/>
    <x v="0"/>
    <x v="15"/>
    <n v="40.676099999999998"/>
    <n v="-73.935019999999994"/>
    <x v="0"/>
    <x v="77"/>
    <n v="2"/>
    <n v="17"/>
    <x v="363"/>
    <n v="2.52"/>
    <n v="1"/>
    <x v="161"/>
  </r>
  <r>
    <n v="30429599"/>
    <x v="30856"/>
    <x v="1"/>
    <x v="64"/>
    <n v="40.72316"/>
    <n v="-73.993290000000002"/>
    <x v="0"/>
    <x v="52"/>
    <n v="7"/>
    <n v="0"/>
    <x v="2"/>
    <m/>
    <n v="1"/>
    <x v="212"/>
  </r>
  <r>
    <n v="30429620"/>
    <x v="30073"/>
    <x v="1"/>
    <x v="7"/>
    <n v="40.75508"/>
    <n v="-73.996960000000001"/>
    <x v="0"/>
    <x v="55"/>
    <n v="1"/>
    <n v="10"/>
    <x v="116"/>
    <n v="1.36"/>
    <n v="30"/>
    <x v="247"/>
  </r>
  <r>
    <n v="30429625"/>
    <x v="30857"/>
    <x v="0"/>
    <x v="75"/>
    <n v="40.619639999999997"/>
    <n v="-74.025180000000006"/>
    <x v="0"/>
    <x v="61"/>
    <n v="2"/>
    <n v="1"/>
    <x v="16"/>
    <n v="0.16"/>
    <n v="1"/>
    <x v="179"/>
  </r>
  <r>
    <n v="30429780"/>
    <x v="30073"/>
    <x v="1"/>
    <x v="7"/>
    <n v="40.755409999999998"/>
    <n v="-73.996340000000004"/>
    <x v="0"/>
    <x v="55"/>
    <n v="1"/>
    <n v="17"/>
    <x v="146"/>
    <n v="2.34"/>
    <n v="30"/>
    <x v="263"/>
  </r>
  <r>
    <n v="30429970"/>
    <x v="30073"/>
    <x v="1"/>
    <x v="7"/>
    <n v="40.755229999999997"/>
    <n v="-73.99709"/>
    <x v="0"/>
    <x v="55"/>
    <n v="1"/>
    <n v="17"/>
    <x v="28"/>
    <n v="2.3199999999999998"/>
    <n v="30"/>
    <x v="16"/>
  </r>
  <r>
    <n v="30430139"/>
    <x v="30073"/>
    <x v="1"/>
    <x v="7"/>
    <n v="40.756590000000003"/>
    <n v="-73.998670000000004"/>
    <x v="0"/>
    <x v="100"/>
    <n v="1"/>
    <n v="20"/>
    <x v="26"/>
    <n v="2.76"/>
    <n v="30"/>
    <x v="17"/>
  </r>
  <r>
    <n v="30430163"/>
    <x v="30858"/>
    <x v="0"/>
    <x v="12"/>
    <n v="40.712820000000001"/>
    <n v="-73.957419999999999"/>
    <x v="0"/>
    <x v="6"/>
    <n v="1"/>
    <n v="1"/>
    <x v="753"/>
    <n v="0.14000000000000001"/>
    <n v="1"/>
    <x v="3"/>
  </r>
  <r>
    <n v="30430185"/>
    <x v="30073"/>
    <x v="1"/>
    <x v="7"/>
    <n v="40.756549999999997"/>
    <n v="-73.996899999999997"/>
    <x v="0"/>
    <x v="100"/>
    <n v="1"/>
    <n v="18"/>
    <x v="363"/>
    <n v="2.4900000000000002"/>
    <n v="30"/>
    <x v="17"/>
  </r>
  <r>
    <n v="30430235"/>
    <x v="30073"/>
    <x v="1"/>
    <x v="7"/>
    <n v="40.755049999999997"/>
    <n v="-73.998109999999997"/>
    <x v="0"/>
    <x v="100"/>
    <n v="1"/>
    <n v="16"/>
    <x v="171"/>
    <n v="2.2200000000000002"/>
    <n v="30"/>
    <x v="132"/>
  </r>
  <r>
    <n v="30430294"/>
    <x v="30073"/>
    <x v="1"/>
    <x v="7"/>
    <n v="40.756100000000004"/>
    <n v="-73.998549999999994"/>
    <x v="0"/>
    <x v="100"/>
    <n v="1"/>
    <n v="13"/>
    <x v="63"/>
    <n v="1.82"/>
    <n v="30"/>
    <x v="200"/>
  </r>
  <r>
    <n v="30432254"/>
    <x v="4697"/>
    <x v="0"/>
    <x v="21"/>
    <n v="40.692770000000003"/>
    <n v="-73.921329999999998"/>
    <x v="0"/>
    <x v="23"/>
    <n v="15"/>
    <n v="0"/>
    <x v="2"/>
    <m/>
    <n v="2"/>
    <x v="3"/>
  </r>
  <r>
    <n v="30434346"/>
    <x v="30859"/>
    <x v="0"/>
    <x v="12"/>
    <n v="40.712850000000003"/>
    <n v="-73.961240000000004"/>
    <x v="0"/>
    <x v="362"/>
    <n v="20"/>
    <n v="2"/>
    <x v="26"/>
    <n v="0.42"/>
    <n v="1"/>
    <x v="10"/>
  </r>
  <r>
    <n v="30435549"/>
    <x v="26721"/>
    <x v="2"/>
    <x v="126"/>
    <n v="40.740270000000002"/>
    <n v="-73.90146"/>
    <x v="0"/>
    <x v="32"/>
    <n v="30"/>
    <n v="0"/>
    <x v="2"/>
    <m/>
    <n v="103"/>
    <x v="38"/>
  </r>
  <r>
    <n v="30435663"/>
    <x v="30860"/>
    <x v="1"/>
    <x v="26"/>
    <n v="40.740220000000001"/>
    <n v="-73.980029999999999"/>
    <x v="1"/>
    <x v="5"/>
    <n v="2"/>
    <n v="2"/>
    <x v="33"/>
    <n v="1.4"/>
    <n v="1"/>
    <x v="3"/>
  </r>
  <r>
    <n v="30435839"/>
    <x v="30861"/>
    <x v="2"/>
    <x v="183"/>
    <n v="40.659010000000002"/>
    <n v="-73.735600000000005"/>
    <x v="0"/>
    <x v="22"/>
    <n v="1"/>
    <n v="42"/>
    <x v="13"/>
    <n v="5.78"/>
    <n v="2"/>
    <x v="294"/>
  </r>
  <r>
    <n v="30437291"/>
    <x v="30862"/>
    <x v="1"/>
    <x v="51"/>
    <n v="40.761600000000001"/>
    <n v="-73.950519999999997"/>
    <x v="0"/>
    <x v="22"/>
    <n v="21"/>
    <n v="1"/>
    <x v="697"/>
    <n v="0.24"/>
    <n v="1"/>
    <x v="79"/>
  </r>
  <r>
    <n v="30437417"/>
    <x v="30863"/>
    <x v="0"/>
    <x v="3"/>
    <n v="40.689109999999999"/>
    <n v="-73.962969999999999"/>
    <x v="1"/>
    <x v="14"/>
    <n v="3"/>
    <n v="1"/>
    <x v="16"/>
    <n v="0.16"/>
    <n v="1"/>
    <x v="3"/>
  </r>
  <r>
    <n v="30437498"/>
    <x v="30864"/>
    <x v="1"/>
    <x v="7"/>
    <n v="40.765520000000002"/>
    <n v="-73.984979999999993"/>
    <x v="1"/>
    <x v="119"/>
    <n v="6"/>
    <n v="2"/>
    <x v="114"/>
    <n v="1.33"/>
    <n v="1"/>
    <x v="265"/>
  </r>
  <r>
    <n v="30437677"/>
    <x v="30865"/>
    <x v="0"/>
    <x v="21"/>
    <n v="40.682380000000002"/>
    <n v="-73.906409999999994"/>
    <x v="1"/>
    <x v="48"/>
    <n v="2"/>
    <n v="3"/>
    <x v="14"/>
    <n v="1.1100000000000001"/>
    <n v="5"/>
    <x v="79"/>
  </r>
  <r>
    <n v="30437968"/>
    <x v="30866"/>
    <x v="0"/>
    <x v="12"/>
    <n v="40.719720000000002"/>
    <n v="-73.957049999999995"/>
    <x v="1"/>
    <x v="117"/>
    <n v="5"/>
    <n v="3"/>
    <x v="5"/>
    <n v="0.49"/>
    <n v="1"/>
    <x v="11"/>
  </r>
  <r>
    <n v="30438095"/>
    <x v="30865"/>
    <x v="0"/>
    <x v="21"/>
    <n v="40.683250000000001"/>
    <n v="-73.906369999999995"/>
    <x v="1"/>
    <x v="48"/>
    <n v="2"/>
    <n v="2"/>
    <x v="49"/>
    <n v="0.3"/>
    <n v="5"/>
    <x v="16"/>
  </r>
  <r>
    <n v="30438251"/>
    <x v="30867"/>
    <x v="1"/>
    <x v="52"/>
    <n v="40.732930000000003"/>
    <n v="-73.994600000000005"/>
    <x v="0"/>
    <x v="174"/>
    <n v="1"/>
    <n v="2"/>
    <x v="97"/>
    <n v="0.31"/>
    <n v="1"/>
    <x v="3"/>
  </r>
  <r>
    <n v="30438271"/>
    <x v="30868"/>
    <x v="1"/>
    <x v="8"/>
    <n v="40.798949999999998"/>
    <n v="-73.961280000000002"/>
    <x v="0"/>
    <x v="40"/>
    <n v="12"/>
    <n v="1"/>
    <x v="139"/>
    <n v="0.17"/>
    <n v="1"/>
    <x v="3"/>
  </r>
  <r>
    <n v="30438391"/>
    <x v="26721"/>
    <x v="2"/>
    <x v="126"/>
    <n v="40.739980000000003"/>
    <n v="-73.901129999999995"/>
    <x v="0"/>
    <x v="239"/>
    <n v="30"/>
    <n v="1"/>
    <x v="63"/>
    <n v="0.43"/>
    <n v="103"/>
    <x v="38"/>
  </r>
  <r>
    <n v="30438997"/>
    <x v="30865"/>
    <x v="0"/>
    <x v="21"/>
    <n v="40.682099999999998"/>
    <n v="-73.906940000000006"/>
    <x v="1"/>
    <x v="48"/>
    <n v="2"/>
    <n v="1"/>
    <x v="225"/>
    <n v="0.37"/>
    <n v="5"/>
    <x v="16"/>
  </r>
  <r>
    <n v="30439073"/>
    <x v="30869"/>
    <x v="2"/>
    <x v="25"/>
    <n v="40.740900000000003"/>
    <n v="-73.955060000000003"/>
    <x v="1"/>
    <x v="1"/>
    <n v="3"/>
    <n v="1"/>
    <x v="5"/>
    <n v="1"/>
    <n v="1"/>
    <x v="9"/>
  </r>
  <r>
    <n v="30439210"/>
    <x v="30870"/>
    <x v="0"/>
    <x v="16"/>
    <n v="40.67559"/>
    <n v="-73.976330000000004"/>
    <x v="1"/>
    <x v="119"/>
    <n v="3"/>
    <n v="14"/>
    <x v="13"/>
    <n v="2.2200000000000002"/>
    <n v="1"/>
    <x v="22"/>
  </r>
  <r>
    <n v="30439398"/>
    <x v="30871"/>
    <x v="0"/>
    <x v="6"/>
    <n v="40.690429999999999"/>
    <n v="-73.942880000000002"/>
    <x v="0"/>
    <x v="25"/>
    <n v="3"/>
    <n v="3"/>
    <x v="37"/>
    <n v="0.43"/>
    <n v="1"/>
    <x v="3"/>
  </r>
  <r>
    <n v="30439600"/>
    <x v="30872"/>
    <x v="1"/>
    <x v="7"/>
    <n v="40.76726"/>
    <n v="-73.990099999999998"/>
    <x v="1"/>
    <x v="0"/>
    <n v="4"/>
    <n v="1"/>
    <x v="16"/>
    <n v="0.16"/>
    <n v="1"/>
    <x v="3"/>
  </r>
  <r>
    <n v="30439783"/>
    <x v="30873"/>
    <x v="0"/>
    <x v="21"/>
    <n v="40.69453"/>
    <n v="-73.906670000000005"/>
    <x v="0"/>
    <x v="61"/>
    <n v="1"/>
    <n v="2"/>
    <x v="16"/>
    <n v="0.31"/>
    <n v="1"/>
    <x v="3"/>
  </r>
  <r>
    <n v="30439949"/>
    <x v="30874"/>
    <x v="0"/>
    <x v="12"/>
    <n v="40.708089999999999"/>
    <n v="-73.949129999999997"/>
    <x v="1"/>
    <x v="65"/>
    <n v="1"/>
    <n v="35"/>
    <x v="103"/>
    <n v="4.79"/>
    <n v="2"/>
    <x v="27"/>
  </r>
  <r>
    <n v="30440226"/>
    <x v="30875"/>
    <x v="1"/>
    <x v="7"/>
    <n v="40.762430000000002"/>
    <n v="-73.999009999999998"/>
    <x v="0"/>
    <x v="373"/>
    <n v="1"/>
    <n v="3"/>
    <x v="67"/>
    <n v="0.74"/>
    <n v="2"/>
    <x v="365"/>
  </r>
  <r>
    <n v="30440427"/>
    <x v="30876"/>
    <x v="1"/>
    <x v="19"/>
    <n v="40.721240000000002"/>
    <n v="-73.980099999999993"/>
    <x v="1"/>
    <x v="592"/>
    <n v="4"/>
    <n v="19"/>
    <x v="14"/>
    <n v="2.63"/>
    <n v="1"/>
    <x v="281"/>
  </r>
  <r>
    <n v="30440488"/>
    <x v="30482"/>
    <x v="0"/>
    <x v="6"/>
    <n v="40.685609999999997"/>
    <n v="-73.930850000000007"/>
    <x v="0"/>
    <x v="120"/>
    <n v="30"/>
    <n v="1"/>
    <x v="42"/>
    <n v="0.18"/>
    <n v="27"/>
    <x v="22"/>
  </r>
  <r>
    <n v="30440653"/>
    <x v="30877"/>
    <x v="0"/>
    <x v="12"/>
    <n v="40.708269999999999"/>
    <n v="-73.942499999999995"/>
    <x v="0"/>
    <x v="239"/>
    <n v="4"/>
    <n v="0"/>
    <x v="2"/>
    <m/>
    <n v="1"/>
    <x v="357"/>
  </r>
  <r>
    <n v="30440712"/>
    <x v="30482"/>
    <x v="0"/>
    <x v="6"/>
    <n v="40.686250000000001"/>
    <n v="-73.930530000000005"/>
    <x v="0"/>
    <x v="120"/>
    <n v="30"/>
    <n v="0"/>
    <x v="2"/>
    <m/>
    <n v="27"/>
    <x v="252"/>
  </r>
  <r>
    <n v="30440903"/>
    <x v="30482"/>
    <x v="0"/>
    <x v="6"/>
    <n v="40.686250000000001"/>
    <n v="-73.932860000000005"/>
    <x v="0"/>
    <x v="120"/>
    <n v="30"/>
    <n v="1"/>
    <x v="1"/>
    <n v="0.6"/>
    <n v="27"/>
    <x v="194"/>
  </r>
  <r>
    <n v="30441211"/>
    <x v="30878"/>
    <x v="1"/>
    <x v="7"/>
    <n v="40.765470000000001"/>
    <n v="-73.985209999999995"/>
    <x v="0"/>
    <x v="27"/>
    <n v="1"/>
    <n v="22"/>
    <x v="12"/>
    <n v="3.22"/>
    <n v="1"/>
    <x v="267"/>
  </r>
  <r>
    <n v="30441377"/>
    <x v="27616"/>
    <x v="2"/>
    <x v="31"/>
    <n v="40.746519999999997"/>
    <n v="-73.891540000000006"/>
    <x v="0"/>
    <x v="363"/>
    <n v="28"/>
    <n v="0"/>
    <x v="2"/>
    <m/>
    <n v="15"/>
    <x v="3"/>
  </r>
  <r>
    <n v="30441504"/>
    <x v="30879"/>
    <x v="1"/>
    <x v="26"/>
    <n v="40.741300000000003"/>
    <n v="-73.981449999999995"/>
    <x v="1"/>
    <x v="35"/>
    <n v="30"/>
    <n v="35"/>
    <x v="7"/>
    <n v="5"/>
    <n v="1"/>
    <x v="147"/>
  </r>
  <r>
    <n v="30441751"/>
    <x v="30880"/>
    <x v="0"/>
    <x v="6"/>
    <n v="40.687570000000001"/>
    <n v="-73.944280000000006"/>
    <x v="1"/>
    <x v="66"/>
    <n v="2"/>
    <n v="2"/>
    <x v="28"/>
    <n v="0.32"/>
    <n v="1"/>
    <x v="110"/>
  </r>
  <r>
    <n v="30441793"/>
    <x v="30881"/>
    <x v="0"/>
    <x v="123"/>
    <n v="40.674410000000002"/>
    <n v="-74.012780000000006"/>
    <x v="0"/>
    <x v="147"/>
    <n v="1"/>
    <n v="0"/>
    <x v="2"/>
    <m/>
    <n v="1"/>
    <x v="236"/>
  </r>
  <r>
    <n v="30441795"/>
    <x v="30882"/>
    <x v="1"/>
    <x v="28"/>
    <n v="40.775660000000002"/>
    <n v="-73.947469999999996"/>
    <x v="0"/>
    <x v="47"/>
    <n v="1"/>
    <n v="6"/>
    <x v="546"/>
    <n v="1.02"/>
    <n v="2"/>
    <x v="3"/>
  </r>
  <r>
    <n v="30442211"/>
    <x v="30482"/>
    <x v="0"/>
    <x v="6"/>
    <n v="40.685609999999997"/>
    <n v="-73.93289"/>
    <x v="0"/>
    <x v="24"/>
    <n v="30"/>
    <n v="1"/>
    <x v="171"/>
    <n v="0.73"/>
    <n v="27"/>
    <x v="80"/>
  </r>
  <r>
    <n v="30442257"/>
    <x v="30883"/>
    <x v="0"/>
    <x v="21"/>
    <n v="40.70026"/>
    <n v="-73.935820000000007"/>
    <x v="1"/>
    <x v="19"/>
    <n v="1"/>
    <n v="3"/>
    <x v="819"/>
    <n v="0.47"/>
    <n v="1"/>
    <x v="3"/>
  </r>
  <r>
    <n v="30442290"/>
    <x v="30482"/>
    <x v="0"/>
    <x v="6"/>
    <n v="40.687440000000002"/>
    <n v="-73.930880000000002"/>
    <x v="0"/>
    <x v="120"/>
    <n v="30"/>
    <n v="1"/>
    <x v="119"/>
    <n v="0.48"/>
    <n v="27"/>
    <x v="85"/>
  </r>
  <r>
    <n v="30442333"/>
    <x v="30884"/>
    <x v="2"/>
    <x v="118"/>
    <n v="40.791179999999997"/>
    <n v="-73.847660000000005"/>
    <x v="1"/>
    <x v="2"/>
    <n v="2"/>
    <n v="6"/>
    <x v="117"/>
    <n v="0.95"/>
    <n v="1"/>
    <x v="56"/>
  </r>
  <r>
    <n v="30442508"/>
    <x v="30482"/>
    <x v="0"/>
    <x v="6"/>
    <n v="40.685670000000002"/>
    <n v="-73.931229999999999"/>
    <x v="0"/>
    <x v="120"/>
    <n v="30"/>
    <n v="0"/>
    <x v="2"/>
    <m/>
    <n v="27"/>
    <x v="222"/>
  </r>
  <r>
    <n v="30442585"/>
    <x v="30482"/>
    <x v="0"/>
    <x v="6"/>
    <n v="40.685890000000001"/>
    <n v="-73.930570000000003"/>
    <x v="0"/>
    <x v="120"/>
    <n v="30"/>
    <n v="0"/>
    <x v="2"/>
    <m/>
    <n v="27"/>
    <x v="222"/>
  </r>
  <r>
    <n v="30442665"/>
    <x v="30885"/>
    <x v="0"/>
    <x v="12"/>
    <n v="40.714230000000001"/>
    <n v="-73.962339999999998"/>
    <x v="0"/>
    <x v="38"/>
    <n v="1"/>
    <n v="19"/>
    <x v="31"/>
    <n v="3.28"/>
    <n v="1"/>
    <x v="3"/>
  </r>
  <r>
    <n v="30442720"/>
    <x v="30482"/>
    <x v="0"/>
    <x v="6"/>
    <n v="40.686160000000001"/>
    <n v="-73.931359999999998"/>
    <x v="0"/>
    <x v="120"/>
    <n v="30"/>
    <n v="0"/>
    <x v="2"/>
    <m/>
    <n v="27"/>
    <x v="222"/>
  </r>
  <r>
    <n v="30442775"/>
    <x v="30886"/>
    <x v="2"/>
    <x v="56"/>
    <n v="40.76341"/>
    <n v="-73.925349999999995"/>
    <x v="0"/>
    <x v="362"/>
    <n v="7"/>
    <n v="0"/>
    <x v="2"/>
    <m/>
    <n v="1"/>
    <x v="3"/>
  </r>
  <r>
    <n v="30442790"/>
    <x v="30482"/>
    <x v="0"/>
    <x v="6"/>
    <n v="40.686920000000001"/>
    <n v="-73.930700000000002"/>
    <x v="0"/>
    <x v="120"/>
    <n v="30"/>
    <n v="0"/>
    <x v="2"/>
    <m/>
    <n v="27"/>
    <x v="129"/>
  </r>
  <r>
    <n v="30442870"/>
    <x v="30482"/>
    <x v="0"/>
    <x v="6"/>
    <n v="40.686390000000003"/>
    <n v="-73.930689999999998"/>
    <x v="0"/>
    <x v="120"/>
    <n v="30"/>
    <n v="1"/>
    <x v="55"/>
    <n v="0.33"/>
    <n v="27"/>
    <x v="79"/>
  </r>
  <r>
    <n v="30442999"/>
    <x v="30482"/>
    <x v="0"/>
    <x v="6"/>
    <n v="40.687260000000002"/>
    <n v="-73.93289"/>
    <x v="0"/>
    <x v="120"/>
    <n v="30"/>
    <n v="0"/>
    <x v="2"/>
    <m/>
    <n v="27"/>
    <x v="80"/>
  </r>
  <r>
    <n v="30443032"/>
    <x v="30887"/>
    <x v="0"/>
    <x v="12"/>
    <n v="40.710790000000003"/>
    <n v="-73.951920000000001"/>
    <x v="0"/>
    <x v="36"/>
    <n v="4"/>
    <n v="0"/>
    <x v="2"/>
    <m/>
    <n v="1"/>
    <x v="170"/>
  </r>
  <r>
    <n v="30443067"/>
    <x v="30482"/>
    <x v="0"/>
    <x v="6"/>
    <n v="40.687370000000001"/>
    <n v="-73.931319999999999"/>
    <x v="0"/>
    <x v="120"/>
    <n v="30"/>
    <n v="0"/>
    <x v="2"/>
    <m/>
    <n v="27"/>
    <x v="128"/>
  </r>
  <r>
    <n v="30443115"/>
    <x v="30482"/>
    <x v="0"/>
    <x v="6"/>
    <n v="40.686070000000001"/>
    <n v="-73.93235"/>
    <x v="0"/>
    <x v="120"/>
    <n v="30"/>
    <n v="0"/>
    <x v="2"/>
    <m/>
    <n v="27"/>
    <x v="164"/>
  </r>
  <r>
    <n v="30443961"/>
    <x v="30539"/>
    <x v="1"/>
    <x v="23"/>
    <n v="40.713830000000002"/>
    <n v="-73.988669999999999"/>
    <x v="0"/>
    <x v="6"/>
    <n v="5"/>
    <n v="13"/>
    <x v="39"/>
    <n v="1.9"/>
    <n v="2"/>
    <x v="147"/>
  </r>
  <r>
    <n v="30443976"/>
    <x v="30888"/>
    <x v="1"/>
    <x v="71"/>
    <n v="40.760060000000003"/>
    <n v="-73.985889999999998"/>
    <x v="1"/>
    <x v="182"/>
    <n v="1"/>
    <n v="0"/>
    <x v="2"/>
    <m/>
    <n v="1"/>
    <x v="22"/>
  </r>
  <r>
    <n v="30444003"/>
    <x v="30889"/>
    <x v="2"/>
    <x v="25"/>
    <n v="40.74588"/>
    <n v="-73.953770000000006"/>
    <x v="1"/>
    <x v="61"/>
    <n v="5"/>
    <n v="0"/>
    <x v="2"/>
    <m/>
    <n v="1"/>
    <x v="3"/>
  </r>
  <r>
    <n v="30444500"/>
    <x v="30890"/>
    <x v="0"/>
    <x v="54"/>
    <n v="40.650739999999999"/>
    <n v="-73.929450000000003"/>
    <x v="1"/>
    <x v="60"/>
    <n v="6"/>
    <n v="2"/>
    <x v="1294"/>
    <n v="0.3"/>
    <n v="1"/>
    <x v="319"/>
  </r>
  <r>
    <n v="30444675"/>
    <x v="30891"/>
    <x v="1"/>
    <x v="8"/>
    <n v="40.801549999999999"/>
    <n v="-73.964979999999997"/>
    <x v="1"/>
    <x v="10"/>
    <n v="2"/>
    <n v="4"/>
    <x v="44"/>
    <n v="0.61"/>
    <n v="1"/>
    <x v="3"/>
  </r>
  <r>
    <n v="30444773"/>
    <x v="30892"/>
    <x v="0"/>
    <x v="6"/>
    <n v="40.679040000000001"/>
    <n v="-73.948369999999997"/>
    <x v="1"/>
    <x v="60"/>
    <n v="2"/>
    <n v="11"/>
    <x v="10"/>
    <n v="1.73"/>
    <n v="1"/>
    <x v="3"/>
  </r>
  <r>
    <n v="30445028"/>
    <x v="30893"/>
    <x v="1"/>
    <x v="14"/>
    <n v="40.747720000000001"/>
    <n v="-73.991460000000004"/>
    <x v="0"/>
    <x v="17"/>
    <n v="3"/>
    <n v="6"/>
    <x v="13"/>
    <n v="0.84"/>
    <n v="1"/>
    <x v="13"/>
  </r>
  <r>
    <n v="30445079"/>
    <x v="30894"/>
    <x v="1"/>
    <x v="19"/>
    <n v="40.728769999999997"/>
    <n v="-73.982489999999999"/>
    <x v="1"/>
    <x v="81"/>
    <n v="19"/>
    <n v="1"/>
    <x v="412"/>
    <n v="0.16"/>
    <n v="1"/>
    <x v="182"/>
  </r>
  <r>
    <n v="30445156"/>
    <x v="30895"/>
    <x v="0"/>
    <x v="6"/>
    <n v="40.6843"/>
    <n v="-73.938360000000003"/>
    <x v="2"/>
    <x v="593"/>
    <n v="1"/>
    <n v="0"/>
    <x v="2"/>
    <m/>
    <n v="1"/>
    <x v="3"/>
  </r>
  <r>
    <n v="30445539"/>
    <x v="30246"/>
    <x v="0"/>
    <x v="12"/>
    <n v="40.712179999999996"/>
    <n v="-73.936300000000003"/>
    <x v="0"/>
    <x v="22"/>
    <n v="2"/>
    <n v="5"/>
    <x v="381"/>
    <n v="0.79"/>
    <n v="2"/>
    <x v="316"/>
  </r>
  <r>
    <n v="30446240"/>
    <x v="30896"/>
    <x v="1"/>
    <x v="48"/>
    <n v="40.726619999999997"/>
    <n v="-73.994230000000002"/>
    <x v="1"/>
    <x v="54"/>
    <n v="7"/>
    <n v="0"/>
    <x v="2"/>
    <m/>
    <n v="1"/>
    <x v="78"/>
  </r>
  <r>
    <n v="30446253"/>
    <x v="25377"/>
    <x v="0"/>
    <x v="54"/>
    <n v="40.65343"/>
    <n v="-73.94914"/>
    <x v="0"/>
    <x v="24"/>
    <n v="3"/>
    <n v="39"/>
    <x v="14"/>
    <n v="6.43"/>
    <n v="2"/>
    <x v="177"/>
  </r>
  <r>
    <n v="30447266"/>
    <x v="30198"/>
    <x v="2"/>
    <x v="39"/>
    <n v="40.736969999999999"/>
    <n v="-73.924779999999998"/>
    <x v="1"/>
    <x v="0"/>
    <n v="3"/>
    <n v="6"/>
    <x v="87"/>
    <n v="0.91"/>
    <n v="4"/>
    <x v="246"/>
  </r>
  <r>
    <n v="30447329"/>
    <x v="30897"/>
    <x v="0"/>
    <x v="15"/>
    <n v="40.672490000000003"/>
    <n v="-73.955640000000002"/>
    <x v="0"/>
    <x v="22"/>
    <n v="4"/>
    <n v="1"/>
    <x v="732"/>
    <n v="0.14000000000000001"/>
    <n v="1"/>
    <x v="154"/>
  </r>
  <r>
    <n v="30448539"/>
    <x v="30898"/>
    <x v="1"/>
    <x v="23"/>
    <n v="40.713569999999997"/>
    <n v="-73.985529999999997"/>
    <x v="0"/>
    <x v="20"/>
    <n v="6"/>
    <n v="1"/>
    <x v="417"/>
    <n v="0.16"/>
    <n v="1"/>
    <x v="3"/>
  </r>
  <r>
    <n v="30448678"/>
    <x v="30283"/>
    <x v="0"/>
    <x v="6"/>
    <n v="40.694000000000003"/>
    <n v="-73.943550000000002"/>
    <x v="2"/>
    <x v="171"/>
    <n v="2"/>
    <n v="18"/>
    <x v="34"/>
    <n v="2.57"/>
    <n v="4"/>
    <x v="37"/>
  </r>
  <r>
    <n v="30449094"/>
    <x v="30899"/>
    <x v="3"/>
    <x v="86"/>
    <n v="40.591070000000002"/>
    <n v="-74.070610000000002"/>
    <x v="0"/>
    <x v="38"/>
    <n v="1"/>
    <n v="1"/>
    <x v="16"/>
    <n v="0.16"/>
    <n v="2"/>
    <x v="55"/>
  </r>
  <r>
    <n v="30449111"/>
    <x v="30900"/>
    <x v="4"/>
    <x v="80"/>
    <n v="40.835129999999999"/>
    <n v="-73.917969999999997"/>
    <x v="0"/>
    <x v="13"/>
    <n v="1"/>
    <n v="2"/>
    <x v="117"/>
    <n v="0.32"/>
    <n v="1"/>
    <x v="236"/>
  </r>
  <r>
    <n v="30450834"/>
    <x v="30901"/>
    <x v="2"/>
    <x v="46"/>
    <n v="40.694090000000003"/>
    <n v="-73.793629999999993"/>
    <x v="0"/>
    <x v="268"/>
    <n v="1"/>
    <n v="26"/>
    <x v="247"/>
    <n v="3.84"/>
    <n v="1"/>
    <x v="3"/>
  </r>
  <r>
    <n v="30451593"/>
    <x v="30902"/>
    <x v="0"/>
    <x v="21"/>
    <n v="40.695390000000003"/>
    <n v="-73.922669999999997"/>
    <x v="0"/>
    <x v="171"/>
    <n v="3"/>
    <n v="2"/>
    <x v="16"/>
    <n v="0.3"/>
    <n v="1"/>
    <x v="3"/>
  </r>
  <r>
    <n v="30452520"/>
    <x v="30903"/>
    <x v="1"/>
    <x v="1"/>
    <n v="40.748150000000003"/>
    <n v="-73.983739999999997"/>
    <x v="2"/>
    <x v="61"/>
    <n v="2"/>
    <n v="8"/>
    <x v="98"/>
    <n v="1.1100000000000001"/>
    <n v="1"/>
    <x v="172"/>
  </r>
  <r>
    <n v="30453281"/>
    <x v="13435"/>
    <x v="1"/>
    <x v="30"/>
    <n v="40.848779999999998"/>
    <n v="-73.934489999999997"/>
    <x v="0"/>
    <x v="20"/>
    <n v="1"/>
    <n v="12"/>
    <x v="17"/>
    <n v="1.69"/>
    <n v="3"/>
    <x v="3"/>
  </r>
  <r>
    <n v="30457958"/>
    <x v="30904"/>
    <x v="1"/>
    <x v="19"/>
    <n v="40.727150000000002"/>
    <n v="-73.984800000000007"/>
    <x v="1"/>
    <x v="49"/>
    <n v="2"/>
    <n v="7"/>
    <x v="39"/>
    <n v="1.1000000000000001"/>
    <n v="1"/>
    <x v="67"/>
  </r>
  <r>
    <n v="30458672"/>
    <x v="30905"/>
    <x v="1"/>
    <x v="60"/>
    <n v="40.711069999999999"/>
    <n v="-73.995090000000005"/>
    <x v="0"/>
    <x v="7"/>
    <n v="1"/>
    <n v="44"/>
    <x v="13"/>
    <n v="6.38"/>
    <n v="3"/>
    <x v="121"/>
  </r>
  <r>
    <n v="30459160"/>
    <x v="30906"/>
    <x v="2"/>
    <x v="44"/>
    <n v="40.700279999999999"/>
    <n v="-73.907849999999996"/>
    <x v="1"/>
    <x v="14"/>
    <n v="3"/>
    <n v="1"/>
    <x v="73"/>
    <n v="0.16"/>
    <n v="1"/>
    <x v="3"/>
  </r>
  <r>
    <n v="30459588"/>
    <x v="30907"/>
    <x v="1"/>
    <x v="2"/>
    <n v="40.820709999999998"/>
    <n v="-73.953590000000005"/>
    <x v="2"/>
    <x v="165"/>
    <n v="1"/>
    <n v="17"/>
    <x v="17"/>
    <n v="2.33"/>
    <n v="3"/>
    <x v="257"/>
  </r>
  <r>
    <n v="30460606"/>
    <x v="30908"/>
    <x v="1"/>
    <x v="19"/>
    <n v="40.72336"/>
    <n v="-73.984650000000002"/>
    <x v="1"/>
    <x v="594"/>
    <n v="1"/>
    <n v="28"/>
    <x v="10"/>
    <n v="4.75"/>
    <n v="1"/>
    <x v="256"/>
  </r>
  <r>
    <n v="30460675"/>
    <x v="30909"/>
    <x v="0"/>
    <x v="12"/>
    <n v="40.706600000000002"/>
    <n v="-73.946250000000006"/>
    <x v="1"/>
    <x v="2"/>
    <n v="2"/>
    <n v="9"/>
    <x v="47"/>
    <n v="1.27"/>
    <n v="1"/>
    <x v="110"/>
  </r>
  <r>
    <n v="30461720"/>
    <x v="30910"/>
    <x v="2"/>
    <x v="81"/>
    <n v="40.747169999999997"/>
    <n v="-73.876450000000006"/>
    <x v="1"/>
    <x v="60"/>
    <n v="6"/>
    <n v="1"/>
    <x v="772"/>
    <n v="0.18"/>
    <n v="1"/>
    <x v="3"/>
  </r>
  <r>
    <n v="30462343"/>
    <x v="30911"/>
    <x v="1"/>
    <x v="14"/>
    <n v="40.74877"/>
    <n v="-73.997540000000001"/>
    <x v="1"/>
    <x v="15"/>
    <n v="2"/>
    <n v="10"/>
    <x v="248"/>
    <n v="1.46"/>
    <n v="1"/>
    <x v="204"/>
  </r>
  <r>
    <n v="30462998"/>
    <x v="30912"/>
    <x v="1"/>
    <x v="2"/>
    <n v="40.804659999999998"/>
    <n v="-73.95635"/>
    <x v="1"/>
    <x v="261"/>
    <n v="3"/>
    <n v="14"/>
    <x v="18"/>
    <n v="3.31"/>
    <n v="1"/>
    <x v="104"/>
  </r>
  <r>
    <n v="30463017"/>
    <x v="30913"/>
    <x v="0"/>
    <x v="21"/>
    <n v="40.690579999999997"/>
    <n v="-73.914019999999994"/>
    <x v="1"/>
    <x v="48"/>
    <n v="2"/>
    <n v="22"/>
    <x v="50"/>
    <n v="3.22"/>
    <n v="1"/>
    <x v="300"/>
  </r>
  <r>
    <n v="30463419"/>
    <x v="30914"/>
    <x v="1"/>
    <x v="1"/>
    <n v="40.764240000000001"/>
    <n v="-73.981430000000003"/>
    <x v="0"/>
    <x v="54"/>
    <n v="3"/>
    <n v="0"/>
    <x v="2"/>
    <m/>
    <n v="1"/>
    <x v="121"/>
  </r>
  <r>
    <n v="30463784"/>
    <x v="30915"/>
    <x v="0"/>
    <x v="12"/>
    <n v="40.706290000000003"/>
    <n v="-73.956360000000004"/>
    <x v="1"/>
    <x v="579"/>
    <n v="1"/>
    <n v="19"/>
    <x v="25"/>
    <n v="3.73"/>
    <n v="1"/>
    <x v="224"/>
  </r>
  <r>
    <n v="30464086"/>
    <x v="30916"/>
    <x v="0"/>
    <x v="54"/>
    <n v="40.647179999999999"/>
    <n v="-73.947779999999995"/>
    <x v="1"/>
    <x v="2"/>
    <n v="1"/>
    <n v="18"/>
    <x v="9"/>
    <n v="2.54"/>
    <n v="1"/>
    <x v="334"/>
  </r>
  <r>
    <n v="30464266"/>
    <x v="30426"/>
    <x v="1"/>
    <x v="64"/>
    <n v="40.723300000000002"/>
    <n v="-73.994630000000001"/>
    <x v="1"/>
    <x v="44"/>
    <n v="3"/>
    <n v="0"/>
    <x v="2"/>
    <m/>
    <n v="2"/>
    <x v="3"/>
  </r>
  <r>
    <n v="30464498"/>
    <x v="30917"/>
    <x v="1"/>
    <x v="7"/>
    <n v="40.762889999999999"/>
    <n v="-73.988079999999997"/>
    <x v="1"/>
    <x v="41"/>
    <n v="2"/>
    <n v="3"/>
    <x v="49"/>
    <n v="0.46"/>
    <n v="1"/>
    <x v="3"/>
  </r>
  <r>
    <n v="30464926"/>
    <x v="30470"/>
    <x v="0"/>
    <x v="21"/>
    <n v="40.693620000000003"/>
    <n v="-73.907269999999997"/>
    <x v="0"/>
    <x v="22"/>
    <n v="3"/>
    <n v="7"/>
    <x v="7"/>
    <n v="1.74"/>
    <n v="3"/>
    <x v="179"/>
  </r>
  <r>
    <n v="30465539"/>
    <x v="30918"/>
    <x v="2"/>
    <x v="56"/>
    <n v="40.758069999999996"/>
    <n v="-73.915819999999997"/>
    <x v="1"/>
    <x v="4"/>
    <n v="4"/>
    <n v="0"/>
    <x v="2"/>
    <m/>
    <n v="2"/>
    <x v="3"/>
  </r>
  <r>
    <n v="30465758"/>
    <x v="30919"/>
    <x v="1"/>
    <x v="2"/>
    <n v="40.820079999999997"/>
    <n v="-73.940569999999994"/>
    <x v="0"/>
    <x v="20"/>
    <n v="1"/>
    <n v="30"/>
    <x v="34"/>
    <n v="6.25"/>
    <n v="2"/>
    <x v="306"/>
  </r>
  <r>
    <n v="30466053"/>
    <x v="18025"/>
    <x v="1"/>
    <x v="23"/>
    <n v="40.720680000000002"/>
    <n v="-73.990189999999998"/>
    <x v="1"/>
    <x v="66"/>
    <n v="2"/>
    <n v="1"/>
    <x v="16"/>
    <n v="0.16"/>
    <n v="3"/>
    <x v="3"/>
  </r>
  <r>
    <n v="30466608"/>
    <x v="30920"/>
    <x v="1"/>
    <x v="8"/>
    <n v="40.800170000000001"/>
    <n v="-73.968819999999994"/>
    <x v="1"/>
    <x v="27"/>
    <n v="3"/>
    <n v="9"/>
    <x v="5"/>
    <n v="1.34"/>
    <n v="1"/>
    <x v="202"/>
  </r>
  <r>
    <n v="30466737"/>
    <x v="29280"/>
    <x v="0"/>
    <x v="12"/>
    <n v="40.71228"/>
    <n v="-73.937820000000002"/>
    <x v="0"/>
    <x v="122"/>
    <n v="2"/>
    <n v="3"/>
    <x v="39"/>
    <n v="3"/>
    <n v="2"/>
    <x v="3"/>
  </r>
  <r>
    <n v="30467289"/>
    <x v="30921"/>
    <x v="0"/>
    <x v="12"/>
    <n v="40.706009999999999"/>
    <n v="-73.954239999999999"/>
    <x v="1"/>
    <x v="19"/>
    <n v="3"/>
    <n v="0"/>
    <x v="2"/>
    <m/>
    <n v="1"/>
    <x v="3"/>
  </r>
  <r>
    <n v="30467785"/>
    <x v="29171"/>
    <x v="1"/>
    <x v="7"/>
    <n v="40.763260000000002"/>
    <n v="-73.990179999999995"/>
    <x v="1"/>
    <x v="330"/>
    <n v="2"/>
    <n v="8"/>
    <x v="14"/>
    <n v="1.28"/>
    <n v="3"/>
    <x v="149"/>
  </r>
  <r>
    <n v="30468177"/>
    <x v="30922"/>
    <x v="0"/>
    <x v="12"/>
    <n v="40.719799999999999"/>
    <n v="-73.957409999999996"/>
    <x v="1"/>
    <x v="2"/>
    <n v="3"/>
    <n v="9"/>
    <x v="39"/>
    <n v="1.44"/>
    <n v="1"/>
    <x v="3"/>
  </r>
  <r>
    <n v="30468335"/>
    <x v="30923"/>
    <x v="0"/>
    <x v="22"/>
    <n v="40.651519999999998"/>
    <n v="-73.952709999999996"/>
    <x v="0"/>
    <x v="22"/>
    <n v="7"/>
    <n v="0"/>
    <x v="2"/>
    <m/>
    <n v="1"/>
    <x v="255"/>
  </r>
  <r>
    <n v="30468550"/>
    <x v="30907"/>
    <x v="1"/>
    <x v="2"/>
    <n v="40.820120000000003"/>
    <n v="-73.951499999999996"/>
    <x v="1"/>
    <x v="51"/>
    <n v="2"/>
    <n v="8"/>
    <x v="114"/>
    <n v="1.24"/>
    <n v="3"/>
    <x v="3"/>
  </r>
  <r>
    <n v="30468686"/>
    <x v="23584"/>
    <x v="0"/>
    <x v="6"/>
    <n v="40.686109999999999"/>
    <n v="-73.924279999999996"/>
    <x v="0"/>
    <x v="23"/>
    <n v="2"/>
    <n v="8"/>
    <x v="14"/>
    <n v="1.22"/>
    <n v="2"/>
    <x v="172"/>
  </r>
  <r>
    <n v="30468736"/>
    <x v="30924"/>
    <x v="0"/>
    <x v="24"/>
    <n v="40.661839999999998"/>
    <n v="-73.9495"/>
    <x v="1"/>
    <x v="62"/>
    <n v="2"/>
    <n v="30"/>
    <x v="25"/>
    <n v="4.59"/>
    <n v="1"/>
    <x v="159"/>
  </r>
  <r>
    <n v="30469105"/>
    <x v="30925"/>
    <x v="0"/>
    <x v="54"/>
    <n v="40.639119999999998"/>
    <n v="-73.928269999999998"/>
    <x v="1"/>
    <x v="48"/>
    <n v="2"/>
    <n v="17"/>
    <x v="697"/>
    <n v="2.48"/>
    <n v="2"/>
    <x v="3"/>
  </r>
  <r>
    <n v="30469315"/>
    <x v="30926"/>
    <x v="1"/>
    <x v="30"/>
    <n v="40.852449999999997"/>
    <n v="-73.932730000000006"/>
    <x v="0"/>
    <x v="47"/>
    <n v="3"/>
    <n v="0"/>
    <x v="2"/>
    <m/>
    <n v="1"/>
    <x v="3"/>
  </r>
  <r>
    <n v="30469464"/>
    <x v="30927"/>
    <x v="1"/>
    <x v="1"/>
    <n v="40.762869999999999"/>
    <n v="-73.980729999999994"/>
    <x v="0"/>
    <x v="347"/>
    <n v="2"/>
    <n v="0"/>
    <x v="2"/>
    <m/>
    <n v="1"/>
    <x v="0"/>
  </r>
  <r>
    <n v="30469490"/>
    <x v="28406"/>
    <x v="0"/>
    <x v="21"/>
    <n v="40.700290000000003"/>
    <n v="-73.911879999999996"/>
    <x v="0"/>
    <x v="24"/>
    <n v="30"/>
    <n v="0"/>
    <x v="2"/>
    <m/>
    <n v="9"/>
    <x v="333"/>
  </r>
  <r>
    <n v="30469789"/>
    <x v="26527"/>
    <x v="0"/>
    <x v="20"/>
    <n v="40.725940000000001"/>
    <n v="-73.948520000000002"/>
    <x v="1"/>
    <x v="2"/>
    <n v="1"/>
    <n v="4"/>
    <x v="1667"/>
    <n v="0.59"/>
    <n v="2"/>
    <x v="3"/>
  </r>
  <r>
    <n v="30470126"/>
    <x v="30928"/>
    <x v="2"/>
    <x v="44"/>
    <n v="40.696300000000001"/>
    <n v="-73.899649999999994"/>
    <x v="0"/>
    <x v="20"/>
    <n v="1"/>
    <n v="3"/>
    <x v="16"/>
    <n v="0.45"/>
    <n v="1"/>
    <x v="99"/>
  </r>
  <r>
    <n v="30470365"/>
    <x v="30929"/>
    <x v="0"/>
    <x v="21"/>
    <n v="40.70073"/>
    <n v="-73.940370000000001"/>
    <x v="1"/>
    <x v="34"/>
    <n v="1"/>
    <n v="7"/>
    <x v="12"/>
    <n v="1.06"/>
    <n v="2"/>
    <x v="172"/>
  </r>
  <r>
    <n v="30470373"/>
    <x v="30930"/>
    <x v="1"/>
    <x v="14"/>
    <n v="40.742939999999997"/>
    <n v="-73.997950000000003"/>
    <x v="1"/>
    <x v="404"/>
    <n v="2"/>
    <n v="18"/>
    <x v="18"/>
    <n v="2.57"/>
    <n v="1"/>
    <x v="354"/>
  </r>
  <r>
    <n v="30471690"/>
    <x v="30931"/>
    <x v="2"/>
    <x v="56"/>
    <n v="40.766260000000003"/>
    <n v="-73.91422"/>
    <x v="0"/>
    <x v="47"/>
    <n v="5"/>
    <n v="0"/>
    <x v="2"/>
    <m/>
    <n v="1"/>
    <x v="264"/>
  </r>
  <r>
    <n v="30473401"/>
    <x v="5875"/>
    <x v="1"/>
    <x v="64"/>
    <n v="40.720300000000002"/>
    <n v="-73.995480000000001"/>
    <x v="0"/>
    <x v="46"/>
    <n v="7"/>
    <n v="0"/>
    <x v="2"/>
    <m/>
    <n v="2"/>
    <x v="3"/>
  </r>
  <r>
    <n v="30473558"/>
    <x v="30932"/>
    <x v="1"/>
    <x v="2"/>
    <n v="40.826250000000002"/>
    <n v="-73.948589999999996"/>
    <x v="0"/>
    <x v="21"/>
    <n v="4"/>
    <n v="7"/>
    <x v="18"/>
    <n v="1.83"/>
    <n v="1"/>
    <x v="302"/>
  </r>
  <r>
    <n v="30474972"/>
    <x v="30933"/>
    <x v="1"/>
    <x v="2"/>
    <n v="40.823749999999997"/>
    <n v="-73.943809999999999"/>
    <x v="0"/>
    <x v="47"/>
    <n v="1"/>
    <n v="4"/>
    <x v="18"/>
    <n v="0.99"/>
    <n v="1"/>
    <x v="150"/>
  </r>
  <r>
    <n v="30475015"/>
    <x v="30929"/>
    <x v="0"/>
    <x v="21"/>
    <n v="40.700859999999999"/>
    <n v="-73.940299999999993"/>
    <x v="0"/>
    <x v="20"/>
    <n v="2"/>
    <n v="4"/>
    <x v="201"/>
    <n v="0.71"/>
    <n v="2"/>
    <x v="68"/>
  </r>
  <r>
    <n v="30476053"/>
    <x v="30934"/>
    <x v="0"/>
    <x v="22"/>
    <n v="40.648229999999998"/>
    <n v="-73.962500000000006"/>
    <x v="1"/>
    <x v="61"/>
    <n v="3"/>
    <n v="2"/>
    <x v="205"/>
    <n v="0.33"/>
    <n v="1"/>
    <x v="3"/>
  </r>
  <r>
    <n v="30476363"/>
    <x v="30198"/>
    <x v="2"/>
    <x v="39"/>
    <n v="40.736620000000002"/>
    <n v="-73.923720000000003"/>
    <x v="1"/>
    <x v="91"/>
    <n v="3"/>
    <n v="7"/>
    <x v="14"/>
    <n v="1.1100000000000001"/>
    <n v="4"/>
    <x v="109"/>
  </r>
  <r>
    <n v="30476370"/>
    <x v="7680"/>
    <x v="0"/>
    <x v="54"/>
    <n v="40.63832"/>
    <n v="-73.949079999999995"/>
    <x v="0"/>
    <x v="60"/>
    <n v="3"/>
    <n v="1"/>
    <x v="14"/>
    <n v="1"/>
    <n v="3"/>
    <x v="111"/>
  </r>
  <r>
    <n v="30476455"/>
    <x v="20347"/>
    <x v="2"/>
    <x v="63"/>
    <n v="40.71163"/>
    <n v="-73.843190000000007"/>
    <x v="1"/>
    <x v="13"/>
    <n v="3"/>
    <n v="0"/>
    <x v="2"/>
    <m/>
    <n v="3"/>
    <x v="3"/>
  </r>
  <r>
    <n v="30476519"/>
    <x v="23418"/>
    <x v="0"/>
    <x v="22"/>
    <n v="40.632959999999997"/>
    <n v="-73.948939999999993"/>
    <x v="0"/>
    <x v="122"/>
    <n v="2"/>
    <n v="0"/>
    <x v="2"/>
    <m/>
    <n v="5"/>
    <x v="3"/>
  </r>
  <r>
    <n v="30476876"/>
    <x v="30720"/>
    <x v="2"/>
    <x v="56"/>
    <n v="40.761839999999999"/>
    <n v="-73.914429999999996"/>
    <x v="0"/>
    <x v="95"/>
    <n v="2"/>
    <n v="50"/>
    <x v="14"/>
    <n v="6.88"/>
    <n v="3"/>
    <x v="3"/>
  </r>
  <r>
    <n v="30477343"/>
    <x v="30935"/>
    <x v="0"/>
    <x v="21"/>
    <n v="40.704239999999999"/>
    <n v="-73.926820000000006"/>
    <x v="0"/>
    <x v="77"/>
    <n v="4"/>
    <n v="2"/>
    <x v="73"/>
    <n v="0.28000000000000003"/>
    <n v="1"/>
    <x v="3"/>
  </r>
  <r>
    <n v="30477370"/>
    <x v="30936"/>
    <x v="1"/>
    <x v="51"/>
    <n v="40.76708"/>
    <n v="-73.946070000000006"/>
    <x v="0"/>
    <x v="47"/>
    <n v="2"/>
    <n v="2"/>
    <x v="107"/>
    <n v="0.32"/>
    <n v="1"/>
    <x v="225"/>
  </r>
  <r>
    <n v="30477526"/>
    <x v="30937"/>
    <x v="1"/>
    <x v="2"/>
    <n v="40.802419999999998"/>
    <n v="-73.953720000000004"/>
    <x v="1"/>
    <x v="35"/>
    <n v="2"/>
    <n v="6"/>
    <x v="37"/>
    <n v="0.95"/>
    <n v="1"/>
    <x v="233"/>
  </r>
  <r>
    <n v="30478251"/>
    <x v="27263"/>
    <x v="0"/>
    <x v="21"/>
    <n v="40.69088"/>
    <n v="-73.915559999999999"/>
    <x v="0"/>
    <x v="133"/>
    <n v="20"/>
    <n v="0"/>
    <x v="2"/>
    <m/>
    <n v="2"/>
    <x v="0"/>
  </r>
  <r>
    <n v="30478388"/>
    <x v="29940"/>
    <x v="2"/>
    <x v="103"/>
    <n v="40.75938"/>
    <n v="-73.88158"/>
    <x v="0"/>
    <x v="268"/>
    <n v="1"/>
    <n v="5"/>
    <x v="14"/>
    <n v="0.86"/>
    <n v="3"/>
    <x v="170"/>
  </r>
  <r>
    <n v="30483084"/>
    <x v="30938"/>
    <x v="0"/>
    <x v="15"/>
    <n v="40.665709999999997"/>
    <n v="-73.951909999999998"/>
    <x v="1"/>
    <x v="48"/>
    <n v="2"/>
    <n v="13"/>
    <x v="10"/>
    <n v="3.61"/>
    <n v="1"/>
    <x v="152"/>
  </r>
  <r>
    <n v="30483778"/>
    <x v="30939"/>
    <x v="1"/>
    <x v="7"/>
    <n v="40.758899999999997"/>
    <n v="-73.991650000000007"/>
    <x v="0"/>
    <x v="31"/>
    <n v="10"/>
    <n v="0"/>
    <x v="2"/>
    <m/>
    <n v="1"/>
    <x v="3"/>
  </r>
  <r>
    <n v="30483899"/>
    <x v="30940"/>
    <x v="1"/>
    <x v="4"/>
    <n v="40.786949999999997"/>
    <n v="-73.942179999999993"/>
    <x v="1"/>
    <x v="12"/>
    <n v="60"/>
    <n v="0"/>
    <x v="2"/>
    <m/>
    <n v="1"/>
    <x v="0"/>
  </r>
  <r>
    <n v="30484485"/>
    <x v="30941"/>
    <x v="0"/>
    <x v="6"/>
    <n v="40.682690000000001"/>
    <n v="-73.927490000000006"/>
    <x v="0"/>
    <x v="60"/>
    <n v="2"/>
    <n v="0"/>
    <x v="2"/>
    <m/>
    <n v="1"/>
    <x v="3"/>
  </r>
  <r>
    <n v="30485423"/>
    <x v="26721"/>
    <x v="2"/>
    <x v="39"/>
    <n v="40.739829999999998"/>
    <n v="-73.921750000000003"/>
    <x v="0"/>
    <x v="120"/>
    <n v="30"/>
    <n v="0"/>
    <x v="2"/>
    <m/>
    <n v="103"/>
    <x v="308"/>
  </r>
  <r>
    <n v="30486661"/>
    <x v="26721"/>
    <x v="0"/>
    <x v="21"/>
    <n v="40.690759999999997"/>
    <n v="-73.912959999999998"/>
    <x v="0"/>
    <x v="133"/>
    <n v="30"/>
    <n v="0"/>
    <x v="2"/>
    <m/>
    <n v="103"/>
    <x v="211"/>
  </r>
  <r>
    <n v="30489218"/>
    <x v="30942"/>
    <x v="0"/>
    <x v="12"/>
    <n v="40.703919999999997"/>
    <n v="-73.948849999999993"/>
    <x v="1"/>
    <x v="122"/>
    <n v="3"/>
    <n v="7"/>
    <x v="44"/>
    <n v="1.26"/>
    <n v="1"/>
    <x v="3"/>
  </r>
  <r>
    <n v="30489379"/>
    <x v="30943"/>
    <x v="0"/>
    <x v="6"/>
    <n v="40.686219999999999"/>
    <n v="-73.926389999999998"/>
    <x v="2"/>
    <x v="469"/>
    <n v="30"/>
    <n v="1"/>
    <x v="1020"/>
    <n v="0.17"/>
    <n v="2"/>
    <x v="115"/>
  </r>
  <r>
    <n v="30494093"/>
    <x v="30944"/>
    <x v="0"/>
    <x v="38"/>
    <n v="40.684170000000002"/>
    <n v="-73.984979999999993"/>
    <x v="1"/>
    <x v="48"/>
    <n v="2"/>
    <n v="23"/>
    <x v="39"/>
    <n v="4.51"/>
    <n v="1"/>
    <x v="138"/>
  </r>
  <r>
    <n v="30495063"/>
    <x v="30945"/>
    <x v="0"/>
    <x v="21"/>
    <n v="40.690559999999998"/>
    <n v="-73.915959999999998"/>
    <x v="0"/>
    <x v="61"/>
    <n v="3"/>
    <n v="0"/>
    <x v="2"/>
    <m/>
    <n v="1"/>
    <x v="322"/>
  </r>
  <r>
    <n v="30495338"/>
    <x v="30946"/>
    <x v="0"/>
    <x v="12"/>
    <n v="40.711910000000003"/>
    <n v="-73.955680000000001"/>
    <x v="1"/>
    <x v="385"/>
    <n v="1"/>
    <n v="23"/>
    <x v="17"/>
    <n v="4.63"/>
    <n v="1"/>
    <x v="92"/>
  </r>
  <r>
    <n v="30495481"/>
    <x v="30947"/>
    <x v="2"/>
    <x v="25"/>
    <n v="40.747689999999999"/>
    <n v="-73.93938"/>
    <x v="1"/>
    <x v="19"/>
    <n v="1"/>
    <n v="0"/>
    <x v="2"/>
    <m/>
    <n v="1"/>
    <x v="3"/>
  </r>
  <r>
    <n v="30495558"/>
    <x v="30948"/>
    <x v="0"/>
    <x v="3"/>
    <n v="40.68535"/>
    <n v="-73.967359999999999"/>
    <x v="0"/>
    <x v="38"/>
    <n v="3"/>
    <n v="4"/>
    <x v="462"/>
    <n v="0.62"/>
    <n v="1"/>
    <x v="3"/>
  </r>
  <r>
    <n v="30495739"/>
    <x v="27827"/>
    <x v="1"/>
    <x v="5"/>
    <n v="40.74436"/>
    <n v="-73.973209999999995"/>
    <x v="1"/>
    <x v="49"/>
    <n v="30"/>
    <n v="0"/>
    <x v="2"/>
    <m/>
    <n v="2"/>
    <x v="195"/>
  </r>
  <r>
    <n v="30495769"/>
    <x v="28985"/>
    <x v="0"/>
    <x v="12"/>
    <n v="40.717700000000001"/>
    <n v="-73.963459999999998"/>
    <x v="0"/>
    <x v="23"/>
    <n v="9"/>
    <n v="1"/>
    <x v="173"/>
    <n v="0.19"/>
    <n v="2"/>
    <x v="154"/>
  </r>
  <r>
    <n v="30496077"/>
    <x v="30949"/>
    <x v="1"/>
    <x v="8"/>
    <n v="40.785490000000003"/>
    <n v="-73.975350000000006"/>
    <x v="1"/>
    <x v="5"/>
    <n v="5"/>
    <n v="1"/>
    <x v="97"/>
    <n v="0.16"/>
    <n v="1"/>
    <x v="3"/>
  </r>
  <r>
    <n v="30496231"/>
    <x v="30950"/>
    <x v="0"/>
    <x v="6"/>
    <n v="40.68139"/>
    <n v="-73.921570000000003"/>
    <x v="1"/>
    <x v="38"/>
    <n v="3"/>
    <n v="1"/>
    <x v="164"/>
    <n v="0.15"/>
    <n v="1"/>
    <x v="159"/>
  </r>
  <r>
    <n v="30496236"/>
    <x v="25245"/>
    <x v="1"/>
    <x v="26"/>
    <n v="40.739319999999999"/>
    <n v="-73.979969999999994"/>
    <x v="1"/>
    <x v="84"/>
    <n v="30"/>
    <n v="0"/>
    <x v="2"/>
    <m/>
    <n v="8"/>
    <x v="132"/>
  </r>
  <r>
    <n v="30496490"/>
    <x v="30951"/>
    <x v="1"/>
    <x v="1"/>
    <n v="40.750540000000001"/>
    <n v="-73.983860000000007"/>
    <x v="1"/>
    <x v="334"/>
    <n v="30"/>
    <n v="0"/>
    <x v="2"/>
    <m/>
    <n v="1"/>
    <x v="358"/>
  </r>
  <r>
    <n v="30496651"/>
    <x v="30952"/>
    <x v="0"/>
    <x v="22"/>
    <n v="40.638950000000001"/>
    <n v="-73.966189999999997"/>
    <x v="0"/>
    <x v="32"/>
    <n v="7"/>
    <n v="0"/>
    <x v="2"/>
    <m/>
    <n v="1"/>
    <x v="55"/>
  </r>
  <r>
    <n v="30497529"/>
    <x v="30953"/>
    <x v="1"/>
    <x v="19"/>
    <n v="40.725790000000003"/>
    <n v="-73.983440000000002"/>
    <x v="1"/>
    <x v="47"/>
    <n v="3"/>
    <n v="12"/>
    <x v="17"/>
    <n v="1.9"/>
    <n v="1"/>
    <x v="269"/>
  </r>
  <r>
    <n v="30498747"/>
    <x v="30954"/>
    <x v="1"/>
    <x v="77"/>
    <n v="40.718020000000003"/>
    <n v="-74.010379999999998"/>
    <x v="0"/>
    <x v="111"/>
    <n v="1"/>
    <n v="4"/>
    <x v="245"/>
    <n v="0.63"/>
    <n v="1"/>
    <x v="3"/>
  </r>
  <r>
    <n v="30498804"/>
    <x v="30955"/>
    <x v="2"/>
    <x v="44"/>
    <n v="40.70711"/>
    <n v="-73.907129999999995"/>
    <x v="0"/>
    <x v="24"/>
    <n v="5"/>
    <n v="0"/>
    <x v="2"/>
    <m/>
    <n v="1"/>
    <x v="12"/>
  </r>
  <r>
    <n v="30499051"/>
    <x v="30956"/>
    <x v="1"/>
    <x v="28"/>
    <n v="40.781910000000003"/>
    <n v="-73.952920000000006"/>
    <x v="1"/>
    <x v="35"/>
    <n v="3"/>
    <n v="11"/>
    <x v="28"/>
    <n v="1.78"/>
    <n v="1"/>
    <x v="203"/>
  </r>
  <r>
    <n v="30499109"/>
    <x v="698"/>
    <x v="0"/>
    <x v="21"/>
    <n v="40.69811"/>
    <n v="-73.911760000000001"/>
    <x v="1"/>
    <x v="40"/>
    <n v="222"/>
    <n v="1"/>
    <x v="737"/>
    <n v="0.16"/>
    <n v="2"/>
    <x v="20"/>
  </r>
  <r>
    <n v="30499163"/>
    <x v="30957"/>
    <x v="1"/>
    <x v="1"/>
    <n v="40.751980000000003"/>
    <n v="-73.970699999999994"/>
    <x v="1"/>
    <x v="215"/>
    <n v="2"/>
    <n v="3"/>
    <x v="35"/>
    <n v="0.47"/>
    <n v="1"/>
    <x v="347"/>
  </r>
  <r>
    <n v="30499662"/>
    <x v="30958"/>
    <x v="0"/>
    <x v="12"/>
    <n v="40.709220000000002"/>
    <n v="-73.942549999999997"/>
    <x v="0"/>
    <x v="22"/>
    <n v="2"/>
    <n v="2"/>
    <x v="132"/>
    <n v="0.32"/>
    <n v="1"/>
    <x v="3"/>
  </r>
  <r>
    <n v="30501797"/>
    <x v="30959"/>
    <x v="1"/>
    <x v="19"/>
    <n v="40.723329999999997"/>
    <n v="-73.979339999999993"/>
    <x v="1"/>
    <x v="51"/>
    <n v="2"/>
    <n v="3"/>
    <x v="16"/>
    <n v="0.45"/>
    <n v="1"/>
    <x v="3"/>
  </r>
  <r>
    <n v="30501806"/>
    <x v="30960"/>
    <x v="1"/>
    <x v="8"/>
    <n v="40.792830000000002"/>
    <n v="-73.974999999999994"/>
    <x v="1"/>
    <x v="19"/>
    <n v="3"/>
    <n v="6"/>
    <x v="330"/>
    <n v="1.28"/>
    <n v="1"/>
    <x v="3"/>
  </r>
  <r>
    <n v="30501956"/>
    <x v="30961"/>
    <x v="2"/>
    <x v="31"/>
    <n v="40.751660000000001"/>
    <n v="-73.901079999999993"/>
    <x v="0"/>
    <x v="13"/>
    <n v="2"/>
    <n v="10"/>
    <x v="373"/>
    <n v="1.59"/>
    <n v="1"/>
    <x v="172"/>
  </r>
  <r>
    <n v="30502203"/>
    <x v="30962"/>
    <x v="1"/>
    <x v="2"/>
    <n v="40.812809999999999"/>
    <n v="-73.944749999999999"/>
    <x v="0"/>
    <x v="38"/>
    <n v="3"/>
    <n v="3"/>
    <x v="26"/>
    <n v="0.45"/>
    <n v="1"/>
    <x v="3"/>
  </r>
  <r>
    <n v="30502752"/>
    <x v="4418"/>
    <x v="1"/>
    <x v="1"/>
    <n v="40.765160000000002"/>
    <n v="-73.981899999999996"/>
    <x v="1"/>
    <x v="74"/>
    <n v="30"/>
    <n v="0"/>
    <x v="2"/>
    <m/>
    <n v="96"/>
    <x v="301"/>
  </r>
  <r>
    <n v="30502875"/>
    <x v="30963"/>
    <x v="2"/>
    <x v="56"/>
    <n v="40.77008"/>
    <n v="-73.92"/>
    <x v="0"/>
    <x v="10"/>
    <n v="2"/>
    <n v="0"/>
    <x v="2"/>
    <m/>
    <n v="1"/>
    <x v="348"/>
  </r>
  <r>
    <n v="30502914"/>
    <x v="28201"/>
    <x v="0"/>
    <x v="54"/>
    <n v="40.654409999999999"/>
    <n v="-73.91995"/>
    <x v="0"/>
    <x v="40"/>
    <n v="1"/>
    <n v="6"/>
    <x v="14"/>
    <n v="0.87"/>
    <n v="4"/>
    <x v="217"/>
  </r>
  <r>
    <n v="30503020"/>
    <x v="4418"/>
    <x v="1"/>
    <x v="7"/>
    <n v="40.765569999999997"/>
    <n v="-73.983840000000001"/>
    <x v="1"/>
    <x v="12"/>
    <n v="30"/>
    <n v="0"/>
    <x v="2"/>
    <m/>
    <n v="96"/>
    <x v="290"/>
  </r>
  <r>
    <n v="30503210"/>
    <x v="30964"/>
    <x v="1"/>
    <x v="4"/>
    <n v="40.812750000000001"/>
    <n v="-73.934610000000006"/>
    <x v="1"/>
    <x v="119"/>
    <n v="2"/>
    <n v="1"/>
    <x v="16"/>
    <n v="0.16"/>
    <n v="1"/>
    <x v="3"/>
  </r>
  <r>
    <n v="30504465"/>
    <x v="30965"/>
    <x v="1"/>
    <x v="19"/>
    <n v="40.72531"/>
    <n v="-73.979730000000004"/>
    <x v="0"/>
    <x v="39"/>
    <n v="2"/>
    <n v="0"/>
    <x v="2"/>
    <m/>
    <n v="1"/>
    <x v="177"/>
  </r>
  <r>
    <n v="30504780"/>
    <x v="30966"/>
    <x v="0"/>
    <x v="12"/>
    <n v="40.717230000000001"/>
    <n v="-73.949650000000005"/>
    <x v="1"/>
    <x v="5"/>
    <n v="2"/>
    <n v="7"/>
    <x v="723"/>
    <n v="1.01"/>
    <n v="1"/>
    <x v="3"/>
  </r>
  <r>
    <n v="30505350"/>
    <x v="30967"/>
    <x v="0"/>
    <x v="6"/>
    <n v="40.687629999999999"/>
    <n v="-73.956829999999997"/>
    <x v="1"/>
    <x v="47"/>
    <n v="2"/>
    <n v="22"/>
    <x v="7"/>
    <n v="3.32"/>
    <n v="1"/>
    <x v="137"/>
  </r>
  <r>
    <n v="30505732"/>
    <x v="30968"/>
    <x v="0"/>
    <x v="12"/>
    <n v="40.716099999999997"/>
    <n v="-73.954269999999994"/>
    <x v="1"/>
    <x v="70"/>
    <n v="1"/>
    <n v="24"/>
    <x v="20"/>
    <n v="3.77"/>
    <n v="1"/>
    <x v="102"/>
  </r>
  <r>
    <n v="30505964"/>
    <x v="30969"/>
    <x v="0"/>
    <x v="70"/>
    <n v="40.673960000000001"/>
    <n v="-73.879050000000007"/>
    <x v="1"/>
    <x v="10"/>
    <n v="2"/>
    <n v="11"/>
    <x v="14"/>
    <n v="1.68"/>
    <n v="1"/>
    <x v="278"/>
  </r>
  <r>
    <n v="30506672"/>
    <x v="30970"/>
    <x v="1"/>
    <x v="28"/>
    <n v="40.776040000000002"/>
    <n v="-73.945239999999998"/>
    <x v="1"/>
    <x v="48"/>
    <n v="3"/>
    <n v="1"/>
    <x v="65"/>
    <n v="0.16"/>
    <n v="1"/>
    <x v="3"/>
  </r>
  <r>
    <n v="30506799"/>
    <x v="30971"/>
    <x v="0"/>
    <x v="12"/>
    <n v="40.712690000000002"/>
    <n v="-73.9495"/>
    <x v="1"/>
    <x v="5"/>
    <n v="1"/>
    <n v="3"/>
    <x v="16"/>
    <n v="0.41"/>
    <n v="1"/>
    <x v="3"/>
  </r>
  <r>
    <n v="30507110"/>
    <x v="30972"/>
    <x v="1"/>
    <x v="30"/>
    <n v="40.842149999999997"/>
    <n v="-73.942660000000004"/>
    <x v="0"/>
    <x v="77"/>
    <n v="1"/>
    <n v="4"/>
    <x v="10"/>
    <n v="0.56999999999999995"/>
    <n v="1"/>
    <x v="236"/>
  </r>
  <r>
    <n v="30507545"/>
    <x v="27505"/>
    <x v="1"/>
    <x v="19"/>
    <n v="40.726460000000003"/>
    <n v="-73.986859999999993"/>
    <x v="1"/>
    <x v="110"/>
    <n v="2"/>
    <n v="2"/>
    <x v="60"/>
    <n v="0.32"/>
    <n v="2"/>
    <x v="244"/>
  </r>
  <r>
    <n v="30508185"/>
    <x v="30973"/>
    <x v="2"/>
    <x v="153"/>
    <n v="40.668939999999999"/>
    <n v="-73.85369"/>
    <x v="0"/>
    <x v="25"/>
    <n v="1"/>
    <n v="3"/>
    <x v="50"/>
    <n v="0.47"/>
    <n v="1"/>
    <x v="95"/>
  </r>
  <r>
    <n v="30509099"/>
    <x v="30974"/>
    <x v="0"/>
    <x v="21"/>
    <n v="40.700769999999999"/>
    <n v="-73.917240000000007"/>
    <x v="1"/>
    <x v="10"/>
    <n v="30"/>
    <n v="0"/>
    <x v="2"/>
    <m/>
    <n v="1"/>
    <x v="3"/>
  </r>
  <r>
    <n v="30509230"/>
    <x v="28312"/>
    <x v="0"/>
    <x v="6"/>
    <n v="40.689920000000001"/>
    <n v="-73.925939999999997"/>
    <x v="0"/>
    <x v="23"/>
    <n v="1"/>
    <n v="1"/>
    <x v="753"/>
    <n v="0.14000000000000001"/>
    <n v="2"/>
    <x v="3"/>
  </r>
  <r>
    <n v="30509658"/>
    <x v="30975"/>
    <x v="1"/>
    <x v="7"/>
    <n v="40.75806"/>
    <n v="-73.989339999999999"/>
    <x v="1"/>
    <x v="117"/>
    <n v="2"/>
    <n v="7"/>
    <x v="10"/>
    <n v="1.1200000000000001"/>
    <n v="1"/>
    <x v="4"/>
  </r>
  <r>
    <n v="30509757"/>
    <x v="27616"/>
    <x v="2"/>
    <x v="31"/>
    <n v="40.743400000000001"/>
    <n v="-73.899079999999998"/>
    <x v="0"/>
    <x v="290"/>
    <n v="30"/>
    <n v="2"/>
    <x v="759"/>
    <n v="0.32"/>
    <n v="15"/>
    <x v="67"/>
  </r>
  <r>
    <n v="30510107"/>
    <x v="25022"/>
    <x v="0"/>
    <x v="15"/>
    <n v="40.679020000000001"/>
    <n v="-73.960419999999999"/>
    <x v="0"/>
    <x v="77"/>
    <n v="2"/>
    <n v="0"/>
    <x v="2"/>
    <m/>
    <n v="2"/>
    <x v="337"/>
  </r>
  <r>
    <n v="30510275"/>
    <x v="30976"/>
    <x v="0"/>
    <x v="13"/>
    <n v="40.690269999999998"/>
    <n v="-73.971729999999994"/>
    <x v="1"/>
    <x v="152"/>
    <n v="5"/>
    <n v="3"/>
    <x v="277"/>
    <n v="0.47"/>
    <n v="1"/>
    <x v="3"/>
  </r>
  <r>
    <n v="30510347"/>
    <x v="30977"/>
    <x v="0"/>
    <x v="15"/>
    <n v="40.678199999999997"/>
    <n v="-73.944999999999993"/>
    <x v="0"/>
    <x v="22"/>
    <n v="2"/>
    <n v="6"/>
    <x v="38"/>
    <n v="0.86"/>
    <n v="1"/>
    <x v="212"/>
  </r>
  <r>
    <n v="30510365"/>
    <x v="30978"/>
    <x v="1"/>
    <x v="30"/>
    <n v="40.836440000000003"/>
    <n v="-73.942310000000006"/>
    <x v="0"/>
    <x v="25"/>
    <n v="3"/>
    <n v="1"/>
    <x v="406"/>
    <n v="0.15"/>
    <n v="1"/>
    <x v="98"/>
  </r>
  <r>
    <n v="30510553"/>
    <x v="30979"/>
    <x v="1"/>
    <x v="71"/>
    <n v="40.760019999999997"/>
    <n v="-73.987080000000006"/>
    <x v="1"/>
    <x v="44"/>
    <n v="5"/>
    <n v="0"/>
    <x v="2"/>
    <m/>
    <n v="1"/>
    <x v="3"/>
  </r>
  <r>
    <n v="30511096"/>
    <x v="30980"/>
    <x v="0"/>
    <x v="79"/>
    <n v="40.638660000000002"/>
    <n v="-74.01746"/>
    <x v="0"/>
    <x v="25"/>
    <n v="2"/>
    <n v="20"/>
    <x v="28"/>
    <n v="2.83"/>
    <n v="1"/>
    <x v="156"/>
  </r>
  <r>
    <n v="30511114"/>
    <x v="26721"/>
    <x v="2"/>
    <x v="56"/>
    <n v="40.766770000000001"/>
    <n v="-73.924080000000004"/>
    <x v="0"/>
    <x v="241"/>
    <n v="30"/>
    <n v="0"/>
    <x v="2"/>
    <m/>
    <n v="103"/>
    <x v="64"/>
  </r>
  <r>
    <n v="30511301"/>
    <x v="5337"/>
    <x v="0"/>
    <x v="12"/>
    <n v="40.706620000000001"/>
    <n v="-73.952889999999996"/>
    <x v="1"/>
    <x v="19"/>
    <n v="3"/>
    <n v="3"/>
    <x v="28"/>
    <n v="0.48"/>
    <n v="2"/>
    <x v="3"/>
  </r>
  <r>
    <n v="30511773"/>
    <x v="30981"/>
    <x v="2"/>
    <x v="56"/>
    <n v="40.767209999999999"/>
    <n v="-73.926329999999993"/>
    <x v="0"/>
    <x v="60"/>
    <n v="2"/>
    <n v="4"/>
    <x v="39"/>
    <n v="0.63"/>
    <n v="1"/>
    <x v="203"/>
  </r>
  <r>
    <n v="30511873"/>
    <x v="30982"/>
    <x v="1"/>
    <x v="7"/>
    <n v="40.75611"/>
    <n v="-73.993859999999998"/>
    <x v="1"/>
    <x v="16"/>
    <n v="4"/>
    <n v="2"/>
    <x v="204"/>
    <n v="0.52"/>
    <n v="2"/>
    <x v="3"/>
  </r>
  <r>
    <n v="30512146"/>
    <x v="30983"/>
    <x v="1"/>
    <x v="28"/>
    <n v="40.767029999999998"/>
    <n v="-73.959569999999999"/>
    <x v="1"/>
    <x v="5"/>
    <n v="3"/>
    <n v="3"/>
    <x v="53"/>
    <n v="0.46"/>
    <n v="1"/>
    <x v="6"/>
  </r>
  <r>
    <n v="30512304"/>
    <x v="30984"/>
    <x v="1"/>
    <x v="30"/>
    <n v="40.855020000000003"/>
    <n v="-73.927629999999994"/>
    <x v="1"/>
    <x v="2"/>
    <n v="5"/>
    <n v="9"/>
    <x v="14"/>
    <n v="1.27"/>
    <n v="1"/>
    <x v="137"/>
  </r>
  <r>
    <n v="30512507"/>
    <x v="30985"/>
    <x v="0"/>
    <x v="6"/>
    <n v="40.684620000000002"/>
    <n v="-73.940560000000005"/>
    <x v="1"/>
    <x v="23"/>
    <n v="4"/>
    <n v="14"/>
    <x v="60"/>
    <n v="2.0699999999999998"/>
    <n v="1"/>
    <x v="273"/>
  </r>
  <r>
    <n v="30512582"/>
    <x v="30986"/>
    <x v="1"/>
    <x v="77"/>
    <n v="40.714590000000001"/>
    <n v="-74.009330000000006"/>
    <x v="1"/>
    <x v="436"/>
    <n v="1"/>
    <n v="36"/>
    <x v="85"/>
    <n v="5.09"/>
    <n v="1"/>
    <x v="334"/>
  </r>
  <r>
    <n v="30513180"/>
    <x v="30987"/>
    <x v="1"/>
    <x v="28"/>
    <n v="40.767560000000003"/>
    <n v="-73.968559999999997"/>
    <x v="1"/>
    <x v="47"/>
    <n v="2"/>
    <n v="0"/>
    <x v="2"/>
    <m/>
    <n v="1"/>
    <x v="121"/>
  </r>
  <r>
    <n v="30513862"/>
    <x v="30988"/>
    <x v="1"/>
    <x v="2"/>
    <n v="40.808610000000002"/>
    <n v="-73.954509999999999"/>
    <x v="1"/>
    <x v="40"/>
    <n v="2"/>
    <n v="24"/>
    <x v="298"/>
    <n v="3.79"/>
    <n v="1"/>
    <x v="3"/>
  </r>
  <r>
    <n v="30514000"/>
    <x v="30989"/>
    <x v="1"/>
    <x v="18"/>
    <n v="40.865650000000002"/>
    <n v="-73.924859999999995"/>
    <x v="0"/>
    <x v="25"/>
    <n v="2"/>
    <n v="3"/>
    <x v="22"/>
    <n v="0.42"/>
    <n v="1"/>
    <x v="312"/>
  </r>
  <r>
    <n v="30514043"/>
    <x v="26721"/>
    <x v="0"/>
    <x v="21"/>
    <n v="40.6907"/>
    <n v="-73.911569999999998"/>
    <x v="0"/>
    <x v="25"/>
    <n v="30"/>
    <n v="0"/>
    <x v="2"/>
    <m/>
    <n v="103"/>
    <x v="27"/>
  </r>
  <r>
    <n v="30514166"/>
    <x v="30990"/>
    <x v="0"/>
    <x v="12"/>
    <n v="40.70552"/>
    <n v="-73.929469999999995"/>
    <x v="0"/>
    <x v="234"/>
    <n v="6"/>
    <n v="2"/>
    <x v="7"/>
    <n v="0.32"/>
    <n v="2"/>
    <x v="34"/>
  </r>
  <r>
    <n v="30514401"/>
    <x v="30991"/>
    <x v="1"/>
    <x v="30"/>
    <n v="40.850250000000003"/>
    <n v="-73.941050000000004"/>
    <x v="0"/>
    <x v="25"/>
    <n v="1"/>
    <n v="27"/>
    <x v="33"/>
    <n v="4.01"/>
    <n v="1"/>
    <x v="180"/>
  </r>
  <r>
    <n v="30514931"/>
    <x v="30992"/>
    <x v="1"/>
    <x v="19"/>
    <n v="40.728630000000003"/>
    <n v="-73.979939999999999"/>
    <x v="1"/>
    <x v="58"/>
    <n v="1"/>
    <n v="0"/>
    <x v="2"/>
    <m/>
    <n v="1"/>
    <x v="3"/>
  </r>
  <r>
    <n v="30517097"/>
    <x v="30260"/>
    <x v="0"/>
    <x v="21"/>
    <n v="40.704680000000003"/>
    <n v="-73.924430000000001"/>
    <x v="0"/>
    <x v="77"/>
    <n v="5"/>
    <n v="0"/>
    <x v="2"/>
    <m/>
    <n v="3"/>
    <x v="3"/>
  </r>
  <r>
    <n v="30518222"/>
    <x v="26721"/>
    <x v="2"/>
    <x v="81"/>
    <n v="40.735779999999998"/>
    <n v="-73.880489999999995"/>
    <x v="0"/>
    <x v="37"/>
    <n v="30"/>
    <n v="3"/>
    <x v="22"/>
    <n v="0.54"/>
    <n v="103"/>
    <x v="125"/>
  </r>
  <r>
    <n v="30521015"/>
    <x v="30993"/>
    <x v="0"/>
    <x v="54"/>
    <n v="40.638350000000003"/>
    <n v="-73.944019999999995"/>
    <x v="1"/>
    <x v="61"/>
    <n v="1"/>
    <n v="39"/>
    <x v="10"/>
    <n v="5.44"/>
    <n v="1"/>
    <x v="317"/>
  </r>
  <r>
    <n v="30522970"/>
    <x v="30994"/>
    <x v="1"/>
    <x v="2"/>
    <n v="40.820889999999999"/>
    <n v="-73.947909999999993"/>
    <x v="0"/>
    <x v="20"/>
    <n v="1"/>
    <n v="0"/>
    <x v="2"/>
    <m/>
    <n v="1"/>
    <x v="3"/>
  </r>
  <r>
    <n v="30523683"/>
    <x v="30995"/>
    <x v="4"/>
    <x v="72"/>
    <n v="40.826740000000001"/>
    <n v="-73.919349999999994"/>
    <x v="0"/>
    <x v="9"/>
    <n v="3"/>
    <n v="1"/>
    <x v="225"/>
    <n v="0.38"/>
    <n v="1"/>
    <x v="144"/>
  </r>
  <r>
    <n v="30524542"/>
    <x v="30996"/>
    <x v="0"/>
    <x v="15"/>
    <n v="40.678170000000001"/>
    <n v="-73.946910000000003"/>
    <x v="0"/>
    <x v="2"/>
    <n v="1"/>
    <n v="3"/>
    <x v="54"/>
    <n v="0.43"/>
    <n v="1"/>
    <x v="3"/>
  </r>
  <r>
    <n v="30524703"/>
    <x v="30997"/>
    <x v="1"/>
    <x v="28"/>
    <n v="40.772030000000001"/>
    <n v="-73.959879999999998"/>
    <x v="1"/>
    <x v="375"/>
    <n v="4"/>
    <n v="7"/>
    <x v="116"/>
    <n v="1.1100000000000001"/>
    <n v="1"/>
    <x v="66"/>
  </r>
  <r>
    <n v="30525544"/>
    <x v="30998"/>
    <x v="1"/>
    <x v="19"/>
    <n v="40.726640000000003"/>
    <n v="-73.986609999999999"/>
    <x v="1"/>
    <x v="62"/>
    <n v="2"/>
    <n v="7"/>
    <x v="536"/>
    <n v="1"/>
    <n v="1"/>
    <x v="161"/>
  </r>
  <r>
    <n v="30525680"/>
    <x v="30999"/>
    <x v="0"/>
    <x v="29"/>
    <n v="40.676250000000003"/>
    <n v="-73.970380000000006"/>
    <x v="1"/>
    <x v="245"/>
    <n v="30"/>
    <n v="1"/>
    <x v="981"/>
    <n v="0.24"/>
    <n v="1"/>
    <x v="0"/>
  </r>
  <r>
    <n v="30525727"/>
    <x v="31000"/>
    <x v="1"/>
    <x v="30"/>
    <n v="40.85127"/>
    <n v="-73.929850000000002"/>
    <x v="0"/>
    <x v="276"/>
    <n v="1"/>
    <n v="28"/>
    <x v="17"/>
    <n v="4.57"/>
    <n v="1"/>
    <x v="235"/>
  </r>
  <r>
    <n v="30526105"/>
    <x v="31001"/>
    <x v="1"/>
    <x v="23"/>
    <n v="40.714219999999997"/>
    <n v="-73.988079999999997"/>
    <x v="1"/>
    <x v="2"/>
    <n v="3"/>
    <n v="8"/>
    <x v="7"/>
    <n v="1.18"/>
    <n v="1"/>
    <x v="107"/>
  </r>
  <r>
    <n v="30526261"/>
    <x v="31002"/>
    <x v="1"/>
    <x v="9"/>
    <n v="40.717869999999998"/>
    <n v="-73.996399999999994"/>
    <x v="1"/>
    <x v="387"/>
    <n v="1"/>
    <n v="10"/>
    <x v="103"/>
    <n v="2.5"/>
    <n v="1"/>
    <x v="66"/>
  </r>
  <r>
    <n v="30526468"/>
    <x v="31003"/>
    <x v="0"/>
    <x v="13"/>
    <n v="40.685000000000002"/>
    <n v="-73.972750000000005"/>
    <x v="1"/>
    <x v="62"/>
    <n v="4"/>
    <n v="8"/>
    <x v="28"/>
    <n v="1.33"/>
    <n v="1"/>
    <x v="3"/>
  </r>
  <r>
    <n v="30527061"/>
    <x v="31004"/>
    <x v="0"/>
    <x v="33"/>
    <n v="40.68486"/>
    <n v="-73.993579999999994"/>
    <x v="1"/>
    <x v="5"/>
    <n v="3"/>
    <n v="1"/>
    <x v="73"/>
    <n v="0.16"/>
    <n v="1"/>
    <x v="3"/>
  </r>
  <r>
    <n v="30527403"/>
    <x v="31005"/>
    <x v="1"/>
    <x v="2"/>
    <n v="40.819809999999997"/>
    <n v="-73.943259999999995"/>
    <x v="1"/>
    <x v="119"/>
    <n v="4"/>
    <n v="4"/>
    <x v="22"/>
    <n v="0.63"/>
    <n v="1"/>
    <x v="3"/>
  </r>
  <r>
    <n v="30527466"/>
    <x v="31006"/>
    <x v="1"/>
    <x v="7"/>
    <n v="40.764110000000002"/>
    <n v="-73.990189999999998"/>
    <x v="1"/>
    <x v="81"/>
    <n v="1"/>
    <n v="4"/>
    <x v="34"/>
    <n v="0.61"/>
    <n v="1"/>
    <x v="277"/>
  </r>
  <r>
    <n v="30527526"/>
    <x v="31007"/>
    <x v="4"/>
    <x v="136"/>
    <n v="40.85398"/>
    <n v="-73.864509999999996"/>
    <x v="0"/>
    <x v="314"/>
    <n v="2"/>
    <n v="1"/>
    <x v="1280"/>
    <n v="0.14000000000000001"/>
    <n v="1"/>
    <x v="3"/>
  </r>
  <r>
    <n v="30527535"/>
    <x v="31008"/>
    <x v="0"/>
    <x v="24"/>
    <n v="40.661470000000001"/>
    <n v="-73.941500000000005"/>
    <x v="0"/>
    <x v="22"/>
    <n v="1"/>
    <n v="32"/>
    <x v="39"/>
    <n v="4.66"/>
    <n v="7"/>
    <x v="68"/>
  </r>
  <r>
    <n v="30527900"/>
    <x v="31009"/>
    <x v="1"/>
    <x v="26"/>
    <n v="40.739629999999998"/>
    <n v="-73.980019999999996"/>
    <x v="1"/>
    <x v="5"/>
    <n v="2"/>
    <n v="5"/>
    <x v="146"/>
    <n v="0.72"/>
    <n v="2"/>
    <x v="237"/>
  </r>
  <r>
    <n v="30528438"/>
    <x v="26636"/>
    <x v="0"/>
    <x v="15"/>
    <n v="40.671280000000003"/>
    <n v="-73.916039999999995"/>
    <x v="1"/>
    <x v="21"/>
    <n v="1"/>
    <n v="13"/>
    <x v="98"/>
    <n v="1.8"/>
    <n v="2"/>
    <x v="58"/>
  </r>
  <r>
    <n v="30528541"/>
    <x v="31010"/>
    <x v="1"/>
    <x v="14"/>
    <n v="40.747259999999997"/>
    <n v="-73.990290000000002"/>
    <x v="1"/>
    <x v="34"/>
    <n v="7"/>
    <n v="0"/>
    <x v="2"/>
    <m/>
    <n v="1"/>
    <x v="3"/>
  </r>
  <r>
    <n v="30528551"/>
    <x v="30338"/>
    <x v="0"/>
    <x v="73"/>
    <n v="40.585270000000001"/>
    <n v="-73.957409999999996"/>
    <x v="1"/>
    <x v="59"/>
    <n v="3"/>
    <n v="2"/>
    <x v="265"/>
    <n v="0.32"/>
    <n v="3"/>
    <x v="132"/>
  </r>
  <r>
    <n v="30528692"/>
    <x v="31011"/>
    <x v="1"/>
    <x v="28"/>
    <n v="40.77469"/>
    <n v="-73.950670000000002"/>
    <x v="1"/>
    <x v="200"/>
    <n v="30"/>
    <n v="2"/>
    <x v="59"/>
    <n v="0.31"/>
    <n v="1"/>
    <x v="3"/>
  </r>
  <r>
    <n v="30529492"/>
    <x v="31012"/>
    <x v="2"/>
    <x v="49"/>
    <n v="40.769489999999998"/>
    <n v="-73.892219999999995"/>
    <x v="0"/>
    <x v="4"/>
    <n v="1"/>
    <n v="0"/>
    <x v="2"/>
    <m/>
    <n v="1"/>
    <x v="187"/>
  </r>
  <r>
    <n v="30530151"/>
    <x v="31013"/>
    <x v="1"/>
    <x v="48"/>
    <n v="40.726959999999998"/>
    <n v="-73.995009999999994"/>
    <x v="1"/>
    <x v="90"/>
    <n v="15"/>
    <n v="1"/>
    <x v="114"/>
    <n v="0.91"/>
    <n v="1"/>
    <x v="154"/>
  </r>
  <r>
    <n v="30530758"/>
    <x v="31014"/>
    <x v="0"/>
    <x v="6"/>
    <n v="40.694679999999998"/>
    <n v="-73.933040000000005"/>
    <x v="1"/>
    <x v="124"/>
    <n v="1"/>
    <n v="10"/>
    <x v="10"/>
    <n v="1.84"/>
    <n v="1"/>
    <x v="284"/>
  </r>
  <r>
    <n v="30531143"/>
    <x v="28713"/>
    <x v="0"/>
    <x v="20"/>
    <n v="40.733780000000003"/>
    <n v="-73.955690000000004"/>
    <x v="0"/>
    <x v="55"/>
    <n v="1"/>
    <n v="0"/>
    <x v="2"/>
    <m/>
    <n v="33"/>
    <x v="49"/>
  </r>
  <r>
    <n v="30531163"/>
    <x v="29267"/>
    <x v="1"/>
    <x v="23"/>
    <n v="40.721649999999997"/>
    <n v="-73.986930000000001"/>
    <x v="0"/>
    <x v="17"/>
    <n v="1"/>
    <n v="0"/>
    <x v="2"/>
    <m/>
    <n v="2"/>
    <x v="3"/>
  </r>
  <r>
    <n v="30531246"/>
    <x v="30442"/>
    <x v="0"/>
    <x v="12"/>
    <n v="40.707549999999998"/>
    <n v="-73.948920000000001"/>
    <x v="1"/>
    <x v="61"/>
    <n v="30"/>
    <n v="2"/>
    <x v="1150"/>
    <n v="0.45"/>
    <n v="3"/>
    <x v="9"/>
  </r>
  <r>
    <n v="30531270"/>
    <x v="31015"/>
    <x v="0"/>
    <x v="12"/>
    <n v="40.710250000000002"/>
    <n v="-73.969210000000004"/>
    <x v="1"/>
    <x v="220"/>
    <n v="7"/>
    <n v="0"/>
    <x v="2"/>
    <m/>
    <n v="1"/>
    <x v="95"/>
  </r>
  <r>
    <n v="30531585"/>
    <x v="31016"/>
    <x v="0"/>
    <x v="12"/>
    <n v="40.71058"/>
    <n v="-73.939120000000003"/>
    <x v="1"/>
    <x v="266"/>
    <n v="5"/>
    <n v="1"/>
    <x v="753"/>
    <n v="0.14000000000000001"/>
    <n v="1"/>
    <x v="3"/>
  </r>
  <r>
    <n v="30531695"/>
    <x v="31017"/>
    <x v="2"/>
    <x v="44"/>
    <n v="40.703830000000004"/>
    <n v="-73.911709999999999"/>
    <x v="0"/>
    <x v="6"/>
    <n v="2"/>
    <n v="2"/>
    <x v="73"/>
    <n v="0.28999999999999998"/>
    <n v="1"/>
    <x v="3"/>
  </r>
  <r>
    <n v="30531953"/>
    <x v="29098"/>
    <x v="0"/>
    <x v="12"/>
    <n v="40.721319999999999"/>
    <n v="-73.954629999999995"/>
    <x v="0"/>
    <x v="117"/>
    <n v="1"/>
    <n v="2"/>
    <x v="204"/>
    <n v="0.6"/>
    <n v="5"/>
    <x v="236"/>
  </r>
  <r>
    <n v="30532068"/>
    <x v="31018"/>
    <x v="2"/>
    <x v="56"/>
    <n v="40.776060000000001"/>
    <n v="-73.928039999999996"/>
    <x v="0"/>
    <x v="129"/>
    <n v="2"/>
    <n v="0"/>
    <x v="2"/>
    <m/>
    <n v="2"/>
    <x v="144"/>
  </r>
  <r>
    <n v="30533086"/>
    <x v="31019"/>
    <x v="1"/>
    <x v="2"/>
    <n v="40.81785"/>
    <n v="-73.939890000000005"/>
    <x v="1"/>
    <x v="155"/>
    <n v="30"/>
    <n v="0"/>
    <x v="2"/>
    <m/>
    <n v="1"/>
    <x v="3"/>
  </r>
  <r>
    <n v="30533273"/>
    <x v="31020"/>
    <x v="1"/>
    <x v="30"/>
    <n v="40.836579999999998"/>
    <n v="-73.940880000000007"/>
    <x v="1"/>
    <x v="22"/>
    <n v="7"/>
    <n v="2"/>
    <x v="146"/>
    <n v="0.33"/>
    <n v="1"/>
    <x v="3"/>
  </r>
  <r>
    <n v="30533835"/>
    <x v="31021"/>
    <x v="1"/>
    <x v="8"/>
    <n v="40.801519999999996"/>
    <n v="-73.966729999999998"/>
    <x v="0"/>
    <x v="17"/>
    <n v="1"/>
    <n v="0"/>
    <x v="2"/>
    <m/>
    <n v="1"/>
    <x v="3"/>
  </r>
  <r>
    <n v="30535180"/>
    <x v="31022"/>
    <x v="1"/>
    <x v="5"/>
    <n v="40.750300000000003"/>
    <n v="-73.977469999999997"/>
    <x v="0"/>
    <x v="60"/>
    <n v="4"/>
    <n v="0"/>
    <x v="2"/>
    <m/>
    <n v="1"/>
    <x v="294"/>
  </r>
  <r>
    <n v="30535751"/>
    <x v="30865"/>
    <x v="0"/>
    <x v="21"/>
    <n v="40.681620000000002"/>
    <n v="-73.905929999999998"/>
    <x v="1"/>
    <x v="56"/>
    <n v="2"/>
    <n v="8"/>
    <x v="7"/>
    <n v="2.38"/>
    <n v="5"/>
    <x v="79"/>
  </r>
  <r>
    <n v="30535813"/>
    <x v="28210"/>
    <x v="1"/>
    <x v="28"/>
    <n v="40.76981"/>
    <n v="-73.953649999999996"/>
    <x v="0"/>
    <x v="8"/>
    <n v="1"/>
    <n v="11"/>
    <x v="13"/>
    <n v="1.75"/>
    <n v="3"/>
    <x v="301"/>
  </r>
  <r>
    <n v="30535905"/>
    <x v="31023"/>
    <x v="0"/>
    <x v="33"/>
    <n v="40.677750000000003"/>
    <n v="-74.001310000000004"/>
    <x v="1"/>
    <x v="7"/>
    <n v="10"/>
    <n v="0"/>
    <x v="2"/>
    <m/>
    <n v="1"/>
    <x v="312"/>
  </r>
  <r>
    <n v="30536087"/>
    <x v="30073"/>
    <x v="1"/>
    <x v="7"/>
    <n v="40.756219999999999"/>
    <n v="-73.996830000000003"/>
    <x v="0"/>
    <x v="100"/>
    <n v="1"/>
    <n v="12"/>
    <x v="77"/>
    <n v="1.69"/>
    <n v="30"/>
    <x v="334"/>
  </r>
  <r>
    <n v="30536585"/>
    <x v="8762"/>
    <x v="0"/>
    <x v="15"/>
    <n v="40.674410000000002"/>
    <n v="-73.952349999999996"/>
    <x v="0"/>
    <x v="4"/>
    <n v="2"/>
    <n v="10"/>
    <x v="14"/>
    <n v="1.57"/>
    <n v="4"/>
    <x v="149"/>
  </r>
  <r>
    <n v="30537134"/>
    <x v="31024"/>
    <x v="2"/>
    <x v="37"/>
    <n v="40.744489999999999"/>
    <n v="-73.834760000000003"/>
    <x v="0"/>
    <x v="4"/>
    <n v="1"/>
    <n v="10"/>
    <x v="7"/>
    <n v="1.41"/>
    <n v="6"/>
    <x v="298"/>
  </r>
  <r>
    <n v="30537221"/>
    <x v="31025"/>
    <x v="1"/>
    <x v="45"/>
    <n v="40.810679999999998"/>
    <n v="-73.958200000000005"/>
    <x v="1"/>
    <x v="49"/>
    <n v="1"/>
    <n v="1"/>
    <x v="73"/>
    <n v="0.16"/>
    <n v="1"/>
    <x v="3"/>
  </r>
  <r>
    <n v="30537849"/>
    <x v="31026"/>
    <x v="0"/>
    <x v="16"/>
    <n v="40.673000000000002"/>
    <n v="-73.977209999999999"/>
    <x v="1"/>
    <x v="106"/>
    <n v="3"/>
    <n v="8"/>
    <x v="124"/>
    <n v="1.2"/>
    <n v="1"/>
    <x v="236"/>
  </r>
  <r>
    <n v="30537851"/>
    <x v="31027"/>
    <x v="1"/>
    <x v="8"/>
    <n v="40.80368"/>
    <n v="-73.966620000000006"/>
    <x v="1"/>
    <x v="205"/>
    <n v="1"/>
    <n v="2"/>
    <x v="350"/>
    <n v="0.28000000000000003"/>
    <n v="1"/>
    <x v="3"/>
  </r>
  <r>
    <n v="30538323"/>
    <x v="31028"/>
    <x v="2"/>
    <x v="116"/>
    <n v="40.704799999999999"/>
    <n v="-73.833839999999995"/>
    <x v="1"/>
    <x v="5"/>
    <n v="3"/>
    <n v="0"/>
    <x v="2"/>
    <m/>
    <n v="1"/>
    <x v="3"/>
  </r>
  <r>
    <n v="30538753"/>
    <x v="5821"/>
    <x v="0"/>
    <x v="6"/>
    <n v="40.692019999999999"/>
    <n v="-73.954560000000001"/>
    <x v="0"/>
    <x v="595"/>
    <n v="21"/>
    <n v="0"/>
    <x v="2"/>
    <m/>
    <n v="2"/>
    <x v="0"/>
  </r>
  <r>
    <n v="30539100"/>
    <x v="31029"/>
    <x v="0"/>
    <x v="34"/>
    <n v="40.668709999999997"/>
    <n v="-73.990380000000002"/>
    <x v="1"/>
    <x v="23"/>
    <n v="6"/>
    <n v="1"/>
    <x v="539"/>
    <n v="0.14000000000000001"/>
    <n v="1"/>
    <x v="3"/>
  </r>
  <r>
    <n v="30539227"/>
    <x v="31030"/>
    <x v="2"/>
    <x v="103"/>
    <n v="40.76887"/>
    <n v="-73.874099999999999"/>
    <x v="0"/>
    <x v="60"/>
    <n v="1"/>
    <n v="33"/>
    <x v="50"/>
    <n v="4.63"/>
    <n v="3"/>
    <x v="185"/>
  </r>
  <r>
    <n v="30539229"/>
    <x v="31031"/>
    <x v="1"/>
    <x v="53"/>
    <n v="40.72007"/>
    <n v="-73.996949999999998"/>
    <x v="1"/>
    <x v="34"/>
    <n v="1"/>
    <n v="0"/>
    <x v="2"/>
    <m/>
    <n v="1"/>
    <x v="3"/>
  </r>
  <r>
    <n v="30539307"/>
    <x v="31032"/>
    <x v="0"/>
    <x v="6"/>
    <n v="40.682940000000002"/>
    <n v="-73.954509999999999"/>
    <x v="1"/>
    <x v="2"/>
    <n v="3"/>
    <n v="26"/>
    <x v="34"/>
    <n v="3.79"/>
    <n v="1"/>
    <x v="332"/>
  </r>
  <r>
    <n v="30539902"/>
    <x v="31033"/>
    <x v="0"/>
    <x v="12"/>
    <n v="40.720059999999997"/>
    <n v="-73.945930000000004"/>
    <x v="1"/>
    <x v="49"/>
    <n v="5"/>
    <n v="0"/>
    <x v="2"/>
    <m/>
    <n v="1"/>
    <x v="3"/>
  </r>
  <r>
    <n v="30540323"/>
    <x v="23289"/>
    <x v="1"/>
    <x v="19"/>
    <n v="40.724899999999998"/>
    <n v="-73.981740000000002"/>
    <x v="1"/>
    <x v="172"/>
    <n v="3"/>
    <n v="1"/>
    <x v="65"/>
    <n v="0.16"/>
    <n v="2"/>
    <x v="3"/>
  </r>
  <r>
    <n v="30541377"/>
    <x v="31034"/>
    <x v="1"/>
    <x v="2"/>
    <n v="40.825760000000002"/>
    <n v="-73.944540000000003"/>
    <x v="0"/>
    <x v="133"/>
    <n v="5"/>
    <n v="1"/>
    <x v="529"/>
    <n v="0.15"/>
    <n v="1"/>
    <x v="3"/>
  </r>
  <r>
    <n v="30541439"/>
    <x v="31035"/>
    <x v="0"/>
    <x v="6"/>
    <n v="40.68947"/>
    <n v="-73.952690000000004"/>
    <x v="0"/>
    <x v="13"/>
    <n v="5"/>
    <n v="1"/>
    <x v="49"/>
    <n v="0.16"/>
    <n v="1"/>
    <x v="3"/>
  </r>
  <r>
    <n v="30541504"/>
    <x v="31036"/>
    <x v="0"/>
    <x v="6"/>
    <n v="40.694920000000003"/>
    <n v="-73.949579999999997"/>
    <x v="0"/>
    <x v="20"/>
    <n v="3"/>
    <n v="0"/>
    <x v="2"/>
    <m/>
    <n v="1"/>
    <x v="226"/>
  </r>
  <r>
    <n v="30542320"/>
    <x v="31037"/>
    <x v="0"/>
    <x v="21"/>
    <n v="40.686669999999999"/>
    <n v="-73.915400000000005"/>
    <x v="0"/>
    <x v="87"/>
    <n v="5"/>
    <n v="0"/>
    <x v="2"/>
    <m/>
    <n v="1"/>
    <x v="3"/>
  </r>
  <r>
    <n v="30546334"/>
    <x v="26721"/>
    <x v="0"/>
    <x v="21"/>
    <n v="40.691769999999998"/>
    <n v="-73.913499999999999"/>
    <x v="0"/>
    <x v="135"/>
    <n v="30"/>
    <n v="2"/>
    <x v="95"/>
    <n v="0.41"/>
    <n v="103"/>
    <x v="341"/>
  </r>
  <r>
    <n v="30547975"/>
    <x v="31038"/>
    <x v="0"/>
    <x v="3"/>
    <n v="40.684139999999999"/>
    <n v="-73.959760000000003"/>
    <x v="1"/>
    <x v="48"/>
    <n v="2"/>
    <n v="30"/>
    <x v="34"/>
    <n v="4.59"/>
    <n v="1"/>
    <x v="81"/>
  </r>
  <r>
    <n v="30548591"/>
    <x v="27238"/>
    <x v="0"/>
    <x v="193"/>
    <n v="40.578629999999997"/>
    <n v="-73.984549999999999"/>
    <x v="2"/>
    <x v="268"/>
    <n v="18"/>
    <n v="1"/>
    <x v="141"/>
    <n v="0.21"/>
    <n v="10"/>
    <x v="209"/>
  </r>
  <r>
    <n v="30551020"/>
    <x v="31039"/>
    <x v="0"/>
    <x v="12"/>
    <n v="40.708979999999997"/>
    <n v="-73.953909999999993"/>
    <x v="1"/>
    <x v="34"/>
    <n v="6"/>
    <n v="1"/>
    <x v="97"/>
    <n v="0.16"/>
    <n v="1"/>
    <x v="3"/>
  </r>
  <r>
    <n v="30551807"/>
    <x v="31040"/>
    <x v="0"/>
    <x v="20"/>
    <n v="40.721089999999997"/>
    <n v="-73.954030000000003"/>
    <x v="1"/>
    <x v="27"/>
    <n v="7"/>
    <n v="3"/>
    <x v="54"/>
    <n v="0.48"/>
    <n v="1"/>
    <x v="157"/>
  </r>
  <r>
    <n v="30552071"/>
    <x v="31041"/>
    <x v="1"/>
    <x v="1"/>
    <n v="40.76399"/>
    <n v="-73.977180000000004"/>
    <x v="0"/>
    <x v="220"/>
    <n v="2"/>
    <n v="0"/>
    <x v="2"/>
    <m/>
    <n v="2"/>
    <x v="358"/>
  </r>
  <r>
    <n v="30552204"/>
    <x v="31042"/>
    <x v="0"/>
    <x v="12"/>
    <n v="40.708069999999999"/>
    <n v="-73.956040000000002"/>
    <x v="1"/>
    <x v="579"/>
    <n v="1"/>
    <n v="18"/>
    <x v="18"/>
    <n v="3.12"/>
    <n v="1"/>
    <x v="96"/>
  </r>
  <r>
    <n v="30552566"/>
    <x v="31043"/>
    <x v="1"/>
    <x v="19"/>
    <n v="40.723010000000002"/>
    <n v="-73.983469999999997"/>
    <x v="0"/>
    <x v="48"/>
    <n v="4"/>
    <n v="21"/>
    <x v="50"/>
    <n v="3.56"/>
    <n v="1"/>
    <x v="188"/>
  </r>
  <r>
    <n v="30552680"/>
    <x v="31044"/>
    <x v="1"/>
    <x v="27"/>
    <n v="40.720460000000003"/>
    <n v="-74.001509999999996"/>
    <x v="1"/>
    <x v="254"/>
    <n v="4"/>
    <n v="1"/>
    <x v="21"/>
    <n v="0.37"/>
    <n v="1"/>
    <x v="236"/>
  </r>
  <r>
    <n v="30552921"/>
    <x v="31045"/>
    <x v="0"/>
    <x v="6"/>
    <n v="40.694000000000003"/>
    <n v="-73.933539999999994"/>
    <x v="1"/>
    <x v="346"/>
    <n v="2"/>
    <n v="26"/>
    <x v="25"/>
    <n v="3.94"/>
    <n v="1"/>
    <x v="14"/>
  </r>
  <r>
    <n v="30553339"/>
    <x v="31046"/>
    <x v="0"/>
    <x v="21"/>
    <n v="40.69632"/>
    <n v="-73.929079999999999"/>
    <x v="0"/>
    <x v="20"/>
    <n v="5"/>
    <n v="0"/>
    <x v="2"/>
    <m/>
    <n v="1"/>
    <x v="3"/>
  </r>
  <r>
    <n v="30554355"/>
    <x v="31047"/>
    <x v="1"/>
    <x v="19"/>
    <n v="40.723669999999998"/>
    <n v="-73.982439999999997"/>
    <x v="1"/>
    <x v="49"/>
    <n v="2"/>
    <n v="2"/>
    <x v="1667"/>
    <n v="0.32"/>
    <n v="1"/>
    <x v="149"/>
  </r>
  <r>
    <n v="30554660"/>
    <x v="31048"/>
    <x v="0"/>
    <x v="6"/>
    <n v="40.685479999999998"/>
    <n v="-73.956789999999998"/>
    <x v="0"/>
    <x v="77"/>
    <n v="30"/>
    <n v="0"/>
    <x v="2"/>
    <m/>
    <n v="11"/>
    <x v="263"/>
  </r>
  <r>
    <n v="30554810"/>
    <x v="31049"/>
    <x v="1"/>
    <x v="4"/>
    <n v="40.789000000000001"/>
    <n v="-73.947980000000001"/>
    <x v="1"/>
    <x v="61"/>
    <n v="3"/>
    <n v="1"/>
    <x v="16"/>
    <n v="0.16"/>
    <n v="1"/>
    <x v="3"/>
  </r>
  <r>
    <n v="30554915"/>
    <x v="31050"/>
    <x v="1"/>
    <x v="4"/>
    <n v="40.796169999999996"/>
    <n v="-73.945999999999998"/>
    <x v="0"/>
    <x v="40"/>
    <n v="2"/>
    <n v="27"/>
    <x v="87"/>
    <n v="3.91"/>
    <n v="2"/>
    <x v="267"/>
  </r>
  <r>
    <n v="30555359"/>
    <x v="31048"/>
    <x v="0"/>
    <x v="6"/>
    <n v="40.686120000000003"/>
    <n v="-73.958060000000003"/>
    <x v="0"/>
    <x v="20"/>
    <n v="15"/>
    <n v="2"/>
    <x v="31"/>
    <n v="0.85"/>
    <n v="11"/>
    <x v="99"/>
  </r>
  <r>
    <n v="30555709"/>
    <x v="31051"/>
    <x v="1"/>
    <x v="1"/>
    <n v="40.745510000000003"/>
    <n v="-73.987440000000007"/>
    <x v="1"/>
    <x v="2"/>
    <n v="1"/>
    <n v="4"/>
    <x v="456"/>
    <n v="0.56999999999999995"/>
    <n v="1"/>
    <x v="172"/>
  </r>
  <r>
    <n v="30555898"/>
    <x v="28884"/>
    <x v="0"/>
    <x v="12"/>
    <n v="40.719540000000002"/>
    <n v="-73.946100000000001"/>
    <x v="0"/>
    <x v="47"/>
    <n v="5"/>
    <n v="1"/>
    <x v="16"/>
    <n v="0.16"/>
    <n v="2"/>
    <x v="3"/>
  </r>
  <r>
    <n v="30556230"/>
    <x v="31048"/>
    <x v="0"/>
    <x v="6"/>
    <n v="40.687359999999998"/>
    <n v="-73.957769999999996"/>
    <x v="0"/>
    <x v="53"/>
    <n v="15"/>
    <n v="5"/>
    <x v="37"/>
    <n v="0.94"/>
    <n v="11"/>
    <x v="128"/>
  </r>
  <r>
    <n v="30557081"/>
    <x v="31048"/>
    <x v="0"/>
    <x v="6"/>
    <n v="40.685699999999997"/>
    <n v="-73.957809999999995"/>
    <x v="0"/>
    <x v="6"/>
    <n v="15"/>
    <n v="8"/>
    <x v="103"/>
    <n v="1.1200000000000001"/>
    <n v="11"/>
    <x v="301"/>
  </r>
  <r>
    <n v="30557292"/>
    <x v="31048"/>
    <x v="0"/>
    <x v="6"/>
    <n v="40.685490000000001"/>
    <n v="-73.957300000000004"/>
    <x v="0"/>
    <x v="157"/>
    <n v="15"/>
    <n v="2"/>
    <x v="65"/>
    <n v="0.31"/>
    <n v="11"/>
    <x v="99"/>
  </r>
  <r>
    <n v="30557569"/>
    <x v="31052"/>
    <x v="1"/>
    <x v="19"/>
    <n v="40.730089999999997"/>
    <n v="-73.988839999999996"/>
    <x v="1"/>
    <x v="2"/>
    <n v="4"/>
    <n v="0"/>
    <x v="2"/>
    <m/>
    <n v="1"/>
    <x v="3"/>
  </r>
  <r>
    <n v="30557583"/>
    <x v="21697"/>
    <x v="1"/>
    <x v="14"/>
    <n v="40.738880000000002"/>
    <n v="-73.997820000000004"/>
    <x v="1"/>
    <x v="487"/>
    <n v="30"/>
    <n v="0"/>
    <x v="2"/>
    <m/>
    <n v="232"/>
    <x v="214"/>
  </r>
  <r>
    <n v="30557658"/>
    <x v="31048"/>
    <x v="0"/>
    <x v="6"/>
    <n v="40.687370000000001"/>
    <n v="-73.957980000000006"/>
    <x v="0"/>
    <x v="157"/>
    <n v="15"/>
    <n v="5"/>
    <x v="76"/>
    <n v="0.7"/>
    <n v="11"/>
    <x v="17"/>
  </r>
  <r>
    <n v="30557789"/>
    <x v="31053"/>
    <x v="0"/>
    <x v="12"/>
    <n v="40.716729999999998"/>
    <n v="-73.949479999999994"/>
    <x v="0"/>
    <x v="38"/>
    <n v="2"/>
    <n v="1"/>
    <x v="396"/>
    <n v="0.15"/>
    <n v="1"/>
    <x v="34"/>
  </r>
  <r>
    <n v="30557920"/>
    <x v="31054"/>
    <x v="0"/>
    <x v="73"/>
    <n v="40.586399999999998"/>
    <n v="-73.943200000000004"/>
    <x v="1"/>
    <x v="31"/>
    <n v="1"/>
    <n v="42"/>
    <x v="39"/>
    <n v="6.09"/>
    <n v="1"/>
    <x v="304"/>
  </r>
  <r>
    <n v="30558005"/>
    <x v="31055"/>
    <x v="0"/>
    <x v="12"/>
    <n v="40.719009999999997"/>
    <n v="-73.963030000000003"/>
    <x v="0"/>
    <x v="23"/>
    <n v="2"/>
    <n v="1"/>
    <x v="16"/>
    <n v="0.16"/>
    <n v="1"/>
    <x v="3"/>
  </r>
  <r>
    <n v="30558097"/>
    <x v="31056"/>
    <x v="0"/>
    <x v="6"/>
    <n v="40.688789999999997"/>
    <n v="-73.953400000000002"/>
    <x v="0"/>
    <x v="10"/>
    <n v="2"/>
    <n v="2"/>
    <x v="16"/>
    <n v="0.3"/>
    <n v="1"/>
    <x v="212"/>
  </r>
  <r>
    <n v="30558219"/>
    <x v="31057"/>
    <x v="0"/>
    <x v="6"/>
    <n v="40.685479999999998"/>
    <n v="-73.931449999999998"/>
    <x v="0"/>
    <x v="61"/>
    <n v="3"/>
    <n v="2"/>
    <x v="33"/>
    <n v="2"/>
    <n v="1"/>
    <x v="110"/>
  </r>
  <r>
    <n v="30558568"/>
    <x v="31048"/>
    <x v="0"/>
    <x v="6"/>
    <n v="40.686059999999998"/>
    <n v="-73.957520000000002"/>
    <x v="0"/>
    <x v="25"/>
    <n v="15"/>
    <n v="3"/>
    <x v="338"/>
    <n v="0.47"/>
    <n v="11"/>
    <x v="263"/>
  </r>
  <r>
    <n v="30558682"/>
    <x v="31058"/>
    <x v="2"/>
    <x v="85"/>
    <n v="40.690640000000002"/>
    <n v="-73.760090000000005"/>
    <x v="0"/>
    <x v="6"/>
    <n v="2"/>
    <n v="15"/>
    <x v="33"/>
    <n v="2.27"/>
    <n v="1"/>
    <x v="247"/>
  </r>
  <r>
    <n v="30559387"/>
    <x v="31059"/>
    <x v="0"/>
    <x v="76"/>
    <n v="40.620710000000003"/>
    <n v="-73.999120000000005"/>
    <x v="0"/>
    <x v="77"/>
    <n v="1"/>
    <n v="13"/>
    <x v="39"/>
    <n v="2.0699999999999998"/>
    <n v="1"/>
    <x v="61"/>
  </r>
  <r>
    <n v="30559544"/>
    <x v="31060"/>
    <x v="0"/>
    <x v="12"/>
    <n v="40.720660000000002"/>
    <n v="-73.957260000000005"/>
    <x v="1"/>
    <x v="2"/>
    <n v="7"/>
    <n v="2"/>
    <x v="602"/>
    <n v="0.32"/>
    <n v="1"/>
    <x v="177"/>
  </r>
  <r>
    <n v="30559819"/>
    <x v="31061"/>
    <x v="0"/>
    <x v="79"/>
    <n v="40.663559999999997"/>
    <n v="-73.993679999999998"/>
    <x v="1"/>
    <x v="2"/>
    <n v="2"/>
    <n v="0"/>
    <x v="2"/>
    <m/>
    <n v="2"/>
    <x v="279"/>
  </r>
  <r>
    <n v="30561213"/>
    <x v="31048"/>
    <x v="0"/>
    <x v="6"/>
    <n v="40.68723"/>
    <n v="-73.957419999999999"/>
    <x v="0"/>
    <x v="157"/>
    <n v="15"/>
    <n v="4"/>
    <x v="1"/>
    <n v="0.56000000000000005"/>
    <n v="11"/>
    <x v="144"/>
  </r>
  <r>
    <n v="30561353"/>
    <x v="31062"/>
    <x v="0"/>
    <x v="12"/>
    <n v="40.721609999999998"/>
    <n v="-73.963269999999994"/>
    <x v="1"/>
    <x v="48"/>
    <n v="90"/>
    <n v="0"/>
    <x v="2"/>
    <m/>
    <n v="1"/>
    <x v="4"/>
  </r>
  <r>
    <n v="30561846"/>
    <x v="31063"/>
    <x v="2"/>
    <x v="25"/>
    <n v="40.75038"/>
    <n v="-73.940690000000004"/>
    <x v="1"/>
    <x v="5"/>
    <n v="4"/>
    <n v="0"/>
    <x v="2"/>
    <m/>
    <n v="1"/>
    <x v="3"/>
  </r>
  <r>
    <n v="30561958"/>
    <x v="31064"/>
    <x v="1"/>
    <x v="23"/>
    <n v="40.721490000000003"/>
    <n v="-73.989180000000005"/>
    <x v="1"/>
    <x v="13"/>
    <n v="1"/>
    <n v="3"/>
    <x v="282"/>
    <n v="0.49"/>
    <n v="1"/>
    <x v="3"/>
  </r>
  <r>
    <n v="30562291"/>
    <x v="20232"/>
    <x v="1"/>
    <x v="1"/>
    <n v="40.750509999999998"/>
    <n v="-73.986249999999998"/>
    <x v="0"/>
    <x v="43"/>
    <n v="1"/>
    <n v="27"/>
    <x v="14"/>
    <n v="4.58"/>
    <n v="2"/>
    <x v="153"/>
  </r>
  <r>
    <n v="30562328"/>
    <x v="31065"/>
    <x v="2"/>
    <x v="31"/>
    <n v="40.741900000000001"/>
    <n v="-73.902360000000002"/>
    <x v="0"/>
    <x v="22"/>
    <n v="3"/>
    <n v="20"/>
    <x v="86"/>
    <n v="3.39"/>
    <n v="1"/>
    <x v="231"/>
  </r>
  <r>
    <n v="30562360"/>
    <x v="31066"/>
    <x v="1"/>
    <x v="11"/>
    <n v="40.740049999999997"/>
    <n v="-74.005250000000004"/>
    <x v="1"/>
    <x v="88"/>
    <n v="2"/>
    <n v="0"/>
    <x v="2"/>
    <m/>
    <n v="1"/>
    <x v="197"/>
  </r>
  <r>
    <n v="30562364"/>
    <x v="31067"/>
    <x v="0"/>
    <x v="12"/>
    <n v="40.713619999999999"/>
    <n v="-73.957139999999995"/>
    <x v="1"/>
    <x v="560"/>
    <n v="3"/>
    <n v="1"/>
    <x v="16"/>
    <n v="0.16"/>
    <n v="1"/>
    <x v="319"/>
  </r>
  <r>
    <n v="30562589"/>
    <x v="31068"/>
    <x v="0"/>
    <x v="54"/>
    <n v="40.644869999999997"/>
    <n v="-73.947109999999995"/>
    <x v="1"/>
    <x v="23"/>
    <n v="1"/>
    <n v="23"/>
    <x v="271"/>
    <n v="3.27"/>
    <n v="1"/>
    <x v="3"/>
  </r>
  <r>
    <n v="30563655"/>
    <x v="31069"/>
    <x v="1"/>
    <x v="7"/>
    <n v="40.755690000000001"/>
    <n v="-73.991110000000006"/>
    <x v="1"/>
    <x v="207"/>
    <n v="5"/>
    <n v="0"/>
    <x v="2"/>
    <m/>
    <n v="2"/>
    <x v="186"/>
  </r>
  <r>
    <n v="30563760"/>
    <x v="31070"/>
    <x v="1"/>
    <x v="14"/>
    <n v="40.745109999999997"/>
    <n v="-73.994680000000002"/>
    <x v="0"/>
    <x v="189"/>
    <n v="25"/>
    <n v="0"/>
    <x v="2"/>
    <m/>
    <n v="2"/>
    <x v="3"/>
  </r>
  <r>
    <n v="30565063"/>
    <x v="31071"/>
    <x v="0"/>
    <x v="21"/>
    <n v="40.70279"/>
    <n v="-73.913470000000004"/>
    <x v="0"/>
    <x v="22"/>
    <n v="2"/>
    <n v="2"/>
    <x v="16"/>
    <n v="0.32"/>
    <n v="1"/>
    <x v="3"/>
  </r>
  <r>
    <n v="30565107"/>
    <x v="31072"/>
    <x v="2"/>
    <x v="37"/>
    <n v="40.763890000000004"/>
    <n v="-73.823490000000007"/>
    <x v="2"/>
    <x v="32"/>
    <n v="1"/>
    <n v="3"/>
    <x v="10"/>
    <n v="0.94"/>
    <n v="2"/>
    <x v="236"/>
  </r>
  <r>
    <n v="30565284"/>
    <x v="25507"/>
    <x v="2"/>
    <x v="183"/>
    <n v="40.658610000000003"/>
    <n v="-73.736720000000005"/>
    <x v="1"/>
    <x v="8"/>
    <n v="1"/>
    <n v="5"/>
    <x v="9"/>
    <n v="0.76"/>
    <n v="3"/>
    <x v="203"/>
  </r>
  <r>
    <n v="30566489"/>
    <x v="31073"/>
    <x v="0"/>
    <x v="12"/>
    <n v="40.717129999999997"/>
    <n v="-73.962199999999996"/>
    <x v="1"/>
    <x v="147"/>
    <n v="3"/>
    <n v="0"/>
    <x v="2"/>
    <m/>
    <n v="1"/>
    <x v="3"/>
  </r>
  <r>
    <n v="30566910"/>
    <x v="31074"/>
    <x v="1"/>
    <x v="19"/>
    <n v="40.723649999999999"/>
    <n v="-73.986429999999999"/>
    <x v="1"/>
    <x v="17"/>
    <n v="2"/>
    <n v="1"/>
    <x v="26"/>
    <n v="0.7"/>
    <n v="1"/>
    <x v="109"/>
  </r>
  <r>
    <n v="30567047"/>
    <x v="31048"/>
    <x v="0"/>
    <x v="6"/>
    <n v="40.687100000000001"/>
    <n v="-73.957350000000005"/>
    <x v="0"/>
    <x v="25"/>
    <n v="15"/>
    <n v="4"/>
    <x v="31"/>
    <n v="0.56000000000000005"/>
    <n v="11"/>
    <x v="169"/>
  </r>
  <r>
    <n v="30567064"/>
    <x v="31075"/>
    <x v="1"/>
    <x v="8"/>
    <n v="40.773940000000003"/>
    <n v="-73.989549999999994"/>
    <x v="1"/>
    <x v="50"/>
    <n v="5"/>
    <n v="5"/>
    <x v="1280"/>
    <n v="0.71"/>
    <n v="1"/>
    <x v="3"/>
  </r>
  <r>
    <n v="30567265"/>
    <x v="31076"/>
    <x v="2"/>
    <x v="44"/>
    <n v="40.707320000000003"/>
    <n v="-73.914910000000006"/>
    <x v="0"/>
    <x v="38"/>
    <n v="1"/>
    <n v="3"/>
    <x v="49"/>
    <n v="0.47"/>
    <n v="1"/>
    <x v="3"/>
  </r>
  <r>
    <n v="30567518"/>
    <x v="7054"/>
    <x v="0"/>
    <x v="15"/>
    <n v="40.67315"/>
    <n v="-73.928799999999995"/>
    <x v="0"/>
    <x v="7"/>
    <n v="3"/>
    <n v="0"/>
    <x v="2"/>
    <m/>
    <n v="2"/>
    <x v="26"/>
  </r>
  <r>
    <n v="30567765"/>
    <x v="31077"/>
    <x v="0"/>
    <x v="6"/>
    <n v="40.680790000000002"/>
    <n v="-73.947190000000006"/>
    <x v="1"/>
    <x v="2"/>
    <n v="2"/>
    <n v="2"/>
    <x v="107"/>
    <n v="0.64"/>
    <n v="1"/>
    <x v="124"/>
  </r>
  <r>
    <n v="30567827"/>
    <x v="31072"/>
    <x v="2"/>
    <x v="37"/>
    <n v="40.762259999999998"/>
    <n v="-73.824590000000001"/>
    <x v="0"/>
    <x v="6"/>
    <n v="1"/>
    <n v="6"/>
    <x v="107"/>
    <n v="0.87"/>
    <n v="2"/>
    <x v="0"/>
  </r>
  <r>
    <n v="30568383"/>
    <x v="31078"/>
    <x v="0"/>
    <x v="12"/>
    <n v="40.713810000000002"/>
    <n v="-73.960160000000002"/>
    <x v="1"/>
    <x v="59"/>
    <n v="7"/>
    <n v="1"/>
    <x v="539"/>
    <n v="0.14000000000000001"/>
    <n v="1"/>
    <x v="78"/>
  </r>
  <r>
    <n v="30568497"/>
    <x v="31079"/>
    <x v="1"/>
    <x v="8"/>
    <n v="40.776479999999999"/>
    <n v="-73.978949999999998"/>
    <x v="1"/>
    <x v="66"/>
    <n v="3"/>
    <n v="11"/>
    <x v="18"/>
    <n v="1.71"/>
    <n v="1"/>
    <x v="318"/>
  </r>
  <r>
    <n v="30570178"/>
    <x v="31048"/>
    <x v="0"/>
    <x v="6"/>
    <n v="40.687089999999998"/>
    <n v="-73.958010000000002"/>
    <x v="0"/>
    <x v="77"/>
    <n v="15"/>
    <n v="3"/>
    <x v="24"/>
    <n v="0.47"/>
    <n v="11"/>
    <x v="93"/>
  </r>
  <r>
    <n v="30570251"/>
    <x v="11804"/>
    <x v="0"/>
    <x v="15"/>
    <n v="40.676459999999999"/>
    <n v="-73.943330000000003"/>
    <x v="0"/>
    <x v="25"/>
    <n v="25"/>
    <n v="0"/>
    <x v="2"/>
    <m/>
    <n v="3"/>
    <x v="3"/>
  </r>
  <r>
    <n v="30570449"/>
    <x v="31048"/>
    <x v="0"/>
    <x v="6"/>
    <n v="40.685980000000001"/>
    <n v="-73.957350000000005"/>
    <x v="0"/>
    <x v="77"/>
    <n v="15"/>
    <n v="3"/>
    <x v="1494"/>
    <n v="0.42"/>
    <n v="11"/>
    <x v="164"/>
  </r>
  <r>
    <n v="30570943"/>
    <x v="31080"/>
    <x v="1"/>
    <x v="7"/>
    <n v="40.758330000000001"/>
    <n v="-73.991900000000001"/>
    <x v="1"/>
    <x v="172"/>
    <n v="2"/>
    <n v="14"/>
    <x v="124"/>
    <n v="1.98"/>
    <n v="1"/>
    <x v="181"/>
  </r>
  <r>
    <n v="30574688"/>
    <x v="7074"/>
    <x v="1"/>
    <x v="8"/>
    <n v="40.800020000000004"/>
    <n v="-73.967100000000002"/>
    <x v="1"/>
    <x v="55"/>
    <n v="1"/>
    <n v="4"/>
    <x v="321"/>
    <n v="0.68"/>
    <n v="6"/>
    <x v="46"/>
  </r>
  <r>
    <n v="30574764"/>
    <x v="26721"/>
    <x v="0"/>
    <x v="21"/>
    <n v="40.692619999999998"/>
    <n v="-73.91198"/>
    <x v="0"/>
    <x v="24"/>
    <n v="30"/>
    <n v="4"/>
    <x v="24"/>
    <n v="0.66"/>
    <n v="103"/>
    <x v="27"/>
  </r>
  <r>
    <n v="30577164"/>
    <x v="22800"/>
    <x v="0"/>
    <x v="70"/>
    <n v="40.666820000000001"/>
    <n v="-73.873509999999996"/>
    <x v="0"/>
    <x v="241"/>
    <n v="3"/>
    <n v="1"/>
    <x v="338"/>
    <n v="0.44"/>
    <n v="13"/>
    <x v="236"/>
  </r>
  <r>
    <n v="30577273"/>
    <x v="26721"/>
    <x v="1"/>
    <x v="2"/>
    <n v="40.812539999999998"/>
    <n v="-73.941990000000004"/>
    <x v="0"/>
    <x v="276"/>
    <n v="30"/>
    <n v="1"/>
    <x v="98"/>
    <n v="1"/>
    <n v="103"/>
    <x v="3"/>
  </r>
  <r>
    <n v="30578526"/>
    <x v="31081"/>
    <x v="0"/>
    <x v="6"/>
    <n v="40.684220000000003"/>
    <n v="-73.923140000000004"/>
    <x v="0"/>
    <x v="38"/>
    <n v="2"/>
    <n v="16"/>
    <x v="50"/>
    <n v="2.5"/>
    <n v="3"/>
    <x v="84"/>
  </r>
  <r>
    <n v="30578954"/>
    <x v="7865"/>
    <x v="0"/>
    <x v="70"/>
    <n v="40.671990000000001"/>
    <n v="-73.882530000000003"/>
    <x v="0"/>
    <x v="86"/>
    <n v="15"/>
    <n v="1"/>
    <x v="232"/>
    <n v="0.23"/>
    <n v="3"/>
    <x v="102"/>
  </r>
  <r>
    <n v="30580115"/>
    <x v="23087"/>
    <x v="1"/>
    <x v="23"/>
    <n v="40.721760000000003"/>
    <n v="-73.988249999999994"/>
    <x v="0"/>
    <x v="2"/>
    <n v="1"/>
    <n v="8"/>
    <x v="9"/>
    <n v="2.0699999999999998"/>
    <n v="3"/>
    <x v="3"/>
  </r>
  <r>
    <n v="30580668"/>
    <x v="31082"/>
    <x v="0"/>
    <x v="3"/>
    <n v="40.685540000000003"/>
    <n v="-73.96651"/>
    <x v="1"/>
    <x v="10"/>
    <n v="3"/>
    <n v="3"/>
    <x v="76"/>
    <n v="0.47"/>
    <n v="1"/>
    <x v="3"/>
  </r>
  <r>
    <n v="30580793"/>
    <x v="31083"/>
    <x v="1"/>
    <x v="23"/>
    <n v="40.721890000000002"/>
    <n v="-73.991330000000005"/>
    <x v="0"/>
    <x v="2"/>
    <n v="1"/>
    <n v="16"/>
    <x v="50"/>
    <n v="2.25"/>
    <n v="2"/>
    <x v="95"/>
  </r>
  <r>
    <n v="30581572"/>
    <x v="31084"/>
    <x v="1"/>
    <x v="27"/>
    <n v="40.721829999999997"/>
    <n v="-73.999030000000005"/>
    <x v="0"/>
    <x v="61"/>
    <n v="1"/>
    <n v="0"/>
    <x v="2"/>
    <m/>
    <n v="1"/>
    <x v="3"/>
  </r>
  <r>
    <n v="30582797"/>
    <x v="31085"/>
    <x v="1"/>
    <x v="14"/>
    <n v="40.743220000000001"/>
    <n v="-73.995469999999997"/>
    <x v="1"/>
    <x v="34"/>
    <n v="1"/>
    <n v="1"/>
    <x v="73"/>
    <n v="0.16"/>
    <n v="1"/>
    <x v="3"/>
  </r>
  <r>
    <n v="30582854"/>
    <x v="31008"/>
    <x v="0"/>
    <x v="24"/>
    <n v="40.660150000000002"/>
    <n v="-73.942509999999999"/>
    <x v="0"/>
    <x v="22"/>
    <n v="1"/>
    <n v="24"/>
    <x v="60"/>
    <n v="3.38"/>
    <n v="7"/>
    <x v="333"/>
  </r>
  <r>
    <n v="30584054"/>
    <x v="31086"/>
    <x v="0"/>
    <x v="0"/>
    <n v="40.646369999999997"/>
    <n v="-73.975930000000005"/>
    <x v="0"/>
    <x v="167"/>
    <n v="1"/>
    <n v="6"/>
    <x v="799"/>
    <n v="0.88"/>
    <n v="1"/>
    <x v="3"/>
  </r>
  <r>
    <n v="30584138"/>
    <x v="30865"/>
    <x v="0"/>
    <x v="21"/>
    <n v="40.683459999999997"/>
    <n v="-73.905680000000004"/>
    <x v="1"/>
    <x v="34"/>
    <n v="2"/>
    <n v="0"/>
    <x v="2"/>
    <m/>
    <n v="5"/>
    <x v="79"/>
  </r>
  <r>
    <n v="30584271"/>
    <x v="31087"/>
    <x v="0"/>
    <x v="54"/>
    <n v="40.64743"/>
    <n v="-73.943560000000005"/>
    <x v="0"/>
    <x v="133"/>
    <n v="3"/>
    <n v="3"/>
    <x v="1548"/>
    <n v="0.43"/>
    <n v="2"/>
    <x v="139"/>
  </r>
  <r>
    <n v="30584721"/>
    <x v="31088"/>
    <x v="0"/>
    <x v="20"/>
    <n v="40.720500000000001"/>
    <n v="-73.94717"/>
    <x v="1"/>
    <x v="4"/>
    <n v="3"/>
    <n v="2"/>
    <x v="31"/>
    <n v="0.47"/>
    <n v="1"/>
    <x v="121"/>
  </r>
  <r>
    <n v="30584948"/>
    <x v="31089"/>
    <x v="1"/>
    <x v="26"/>
    <n v="40.743740000000003"/>
    <n v="-73.979979999999998"/>
    <x v="1"/>
    <x v="5"/>
    <n v="7"/>
    <n v="0"/>
    <x v="2"/>
    <m/>
    <n v="1"/>
    <x v="236"/>
  </r>
  <r>
    <n v="30585278"/>
    <x v="31090"/>
    <x v="0"/>
    <x v="20"/>
    <n v="40.723860000000002"/>
    <n v="-73.950599999999994"/>
    <x v="0"/>
    <x v="61"/>
    <n v="2"/>
    <n v="1"/>
    <x v="107"/>
    <n v="0.59"/>
    <n v="1"/>
    <x v="308"/>
  </r>
  <r>
    <n v="30585355"/>
    <x v="31091"/>
    <x v="0"/>
    <x v="15"/>
    <n v="40.673699999999997"/>
    <n v="-73.916079999999994"/>
    <x v="0"/>
    <x v="47"/>
    <n v="1"/>
    <n v="1"/>
    <x v="417"/>
    <n v="0.16"/>
    <n v="1"/>
    <x v="212"/>
  </r>
  <r>
    <n v="30586349"/>
    <x v="31092"/>
    <x v="1"/>
    <x v="4"/>
    <n v="40.791789999999999"/>
    <n v="-73.935239999999993"/>
    <x v="0"/>
    <x v="21"/>
    <n v="2"/>
    <n v="10"/>
    <x v="20"/>
    <n v="1.6"/>
    <n v="1"/>
    <x v="172"/>
  </r>
  <r>
    <n v="30586563"/>
    <x v="31093"/>
    <x v="1"/>
    <x v="1"/>
    <n v="40.754260000000002"/>
    <n v="-73.965239999999994"/>
    <x v="1"/>
    <x v="258"/>
    <n v="3"/>
    <n v="5"/>
    <x v="39"/>
    <n v="0.8"/>
    <n v="1"/>
    <x v="264"/>
  </r>
  <r>
    <n v="30587250"/>
    <x v="31094"/>
    <x v="0"/>
    <x v="6"/>
    <n v="40.693530000000003"/>
    <n v="-73.943749999999994"/>
    <x v="0"/>
    <x v="20"/>
    <n v="2"/>
    <n v="0"/>
    <x v="2"/>
    <m/>
    <n v="1"/>
    <x v="5"/>
  </r>
  <r>
    <n v="30587285"/>
    <x v="29998"/>
    <x v="0"/>
    <x v="54"/>
    <n v="40.650509999999997"/>
    <n v="-73.949690000000004"/>
    <x v="0"/>
    <x v="24"/>
    <n v="1"/>
    <n v="3"/>
    <x v="16"/>
    <n v="0.44"/>
    <n v="3"/>
    <x v="255"/>
  </r>
  <r>
    <n v="30587338"/>
    <x v="31095"/>
    <x v="1"/>
    <x v="28"/>
    <n v="40.769910000000003"/>
    <n v="-73.953270000000003"/>
    <x v="0"/>
    <x v="49"/>
    <n v="3"/>
    <n v="0"/>
    <x v="2"/>
    <m/>
    <n v="2"/>
    <x v="3"/>
  </r>
  <r>
    <n v="30587461"/>
    <x v="31096"/>
    <x v="0"/>
    <x v="6"/>
    <n v="40.687399999999997"/>
    <n v="-73.952789999999993"/>
    <x v="1"/>
    <x v="101"/>
    <n v="2"/>
    <n v="15"/>
    <x v="71"/>
    <n v="2.11"/>
    <n v="1"/>
    <x v="156"/>
  </r>
  <r>
    <n v="30587740"/>
    <x v="31097"/>
    <x v="2"/>
    <x v="178"/>
    <n v="40.671559999999999"/>
    <n v="-73.743830000000003"/>
    <x v="1"/>
    <x v="48"/>
    <n v="2"/>
    <n v="26"/>
    <x v="39"/>
    <n v="3.79"/>
    <n v="1"/>
    <x v="14"/>
  </r>
  <r>
    <n v="30588600"/>
    <x v="31098"/>
    <x v="1"/>
    <x v="2"/>
    <n v="40.827689999999997"/>
    <n v="-73.947580000000002"/>
    <x v="0"/>
    <x v="47"/>
    <n v="5"/>
    <n v="4"/>
    <x v="59"/>
    <n v="1.04"/>
    <n v="1"/>
    <x v="212"/>
  </r>
  <r>
    <n v="30588659"/>
    <x v="31099"/>
    <x v="0"/>
    <x v="21"/>
    <n v="40.701650000000001"/>
    <n v="-73.920559999999995"/>
    <x v="1"/>
    <x v="507"/>
    <n v="1"/>
    <n v="23"/>
    <x v="85"/>
    <n v="3.71"/>
    <n v="1"/>
    <x v="193"/>
  </r>
  <r>
    <n v="30588681"/>
    <x v="31100"/>
    <x v="1"/>
    <x v="19"/>
    <n v="40.7286"/>
    <n v="-73.979519999999994"/>
    <x v="0"/>
    <x v="31"/>
    <n v="1"/>
    <n v="35"/>
    <x v="28"/>
    <n v="4.93"/>
    <n v="2"/>
    <x v="196"/>
  </r>
  <r>
    <n v="30588700"/>
    <x v="31101"/>
    <x v="0"/>
    <x v="12"/>
    <n v="40.71716"/>
    <n v="-73.951830000000001"/>
    <x v="1"/>
    <x v="5"/>
    <n v="2"/>
    <n v="1"/>
    <x v="49"/>
    <n v="0.16"/>
    <n v="1"/>
    <x v="78"/>
  </r>
  <r>
    <n v="30589552"/>
    <x v="31050"/>
    <x v="1"/>
    <x v="4"/>
    <n v="40.795189999999998"/>
    <n v="-73.945430000000002"/>
    <x v="1"/>
    <x v="8"/>
    <n v="2"/>
    <n v="2"/>
    <x v="98"/>
    <n v="1.67"/>
    <n v="2"/>
    <x v="149"/>
  </r>
  <r>
    <n v="30589636"/>
    <x v="31102"/>
    <x v="1"/>
    <x v="2"/>
    <n v="40.81315"/>
    <n v="-73.951099999999997"/>
    <x v="1"/>
    <x v="596"/>
    <n v="90"/>
    <n v="0"/>
    <x v="2"/>
    <m/>
    <n v="1"/>
    <x v="0"/>
  </r>
  <r>
    <n v="30589865"/>
    <x v="31103"/>
    <x v="0"/>
    <x v="123"/>
    <n v="40.672040000000003"/>
    <n v="-74.007919999999999"/>
    <x v="1"/>
    <x v="10"/>
    <n v="2"/>
    <n v="1"/>
    <x v="363"/>
    <n v="0.45"/>
    <n v="1"/>
    <x v="197"/>
  </r>
  <r>
    <n v="30590147"/>
    <x v="31104"/>
    <x v="0"/>
    <x v="12"/>
    <n v="40.709290000000003"/>
    <n v="-73.947190000000006"/>
    <x v="0"/>
    <x v="25"/>
    <n v="58"/>
    <n v="1"/>
    <x v="49"/>
    <n v="0.16"/>
    <n v="1"/>
    <x v="154"/>
  </r>
  <r>
    <n v="30590265"/>
    <x v="31105"/>
    <x v="0"/>
    <x v="15"/>
    <n v="40.671790000000001"/>
    <n v="-73.953630000000004"/>
    <x v="1"/>
    <x v="48"/>
    <n v="3"/>
    <n v="18"/>
    <x v="14"/>
    <n v="2.61"/>
    <n v="1"/>
    <x v="30"/>
  </r>
  <r>
    <n v="30590337"/>
    <x v="12717"/>
    <x v="1"/>
    <x v="7"/>
    <n v="40.762390000000003"/>
    <n v="-73.991190000000003"/>
    <x v="1"/>
    <x v="55"/>
    <n v="3"/>
    <n v="21"/>
    <x v="39"/>
    <n v="3"/>
    <n v="2"/>
    <x v="345"/>
  </r>
  <r>
    <n v="30590361"/>
    <x v="28406"/>
    <x v="0"/>
    <x v="21"/>
    <n v="40.700479999999999"/>
    <n v="-73.912009999999995"/>
    <x v="0"/>
    <x v="87"/>
    <n v="30"/>
    <n v="1"/>
    <x v="51"/>
    <n v="0.75"/>
    <n v="9"/>
    <x v="333"/>
  </r>
  <r>
    <n v="30590895"/>
    <x v="31024"/>
    <x v="2"/>
    <x v="37"/>
    <n v="40.743899999999996"/>
    <n v="-73.832610000000003"/>
    <x v="0"/>
    <x v="4"/>
    <n v="1"/>
    <n v="14"/>
    <x v="3"/>
    <n v="1.97"/>
    <n v="6"/>
    <x v="363"/>
  </r>
  <r>
    <n v="30590921"/>
    <x v="4059"/>
    <x v="0"/>
    <x v="70"/>
    <n v="40.667450000000002"/>
    <n v="-73.892169999999993"/>
    <x v="0"/>
    <x v="314"/>
    <n v="1"/>
    <n v="25"/>
    <x v="48"/>
    <n v="3.61"/>
    <n v="3"/>
    <x v="324"/>
  </r>
  <r>
    <n v="30591122"/>
    <x v="31106"/>
    <x v="0"/>
    <x v="12"/>
    <n v="40.708550000000002"/>
    <n v="-73.950720000000004"/>
    <x v="0"/>
    <x v="22"/>
    <n v="2"/>
    <n v="2"/>
    <x v="462"/>
    <n v="0.75"/>
    <n v="2"/>
    <x v="257"/>
  </r>
  <r>
    <n v="30591250"/>
    <x v="30473"/>
    <x v="1"/>
    <x v="1"/>
    <n v="40.74315"/>
    <n v="-73.982219999999998"/>
    <x v="1"/>
    <x v="34"/>
    <n v="20"/>
    <n v="14"/>
    <x v="103"/>
    <n v="2.04"/>
    <n v="2"/>
    <x v="202"/>
  </r>
  <r>
    <n v="30591382"/>
    <x v="31008"/>
    <x v="0"/>
    <x v="24"/>
    <n v="40.66019"/>
    <n v="-73.941299999999998"/>
    <x v="0"/>
    <x v="22"/>
    <n v="1"/>
    <n v="25"/>
    <x v="12"/>
    <n v="3.52"/>
    <n v="7"/>
    <x v="168"/>
  </r>
  <r>
    <n v="30591478"/>
    <x v="30811"/>
    <x v="1"/>
    <x v="2"/>
    <n v="40.824280000000002"/>
    <n v="-73.948539999999994"/>
    <x v="0"/>
    <x v="65"/>
    <n v="2"/>
    <n v="0"/>
    <x v="2"/>
    <m/>
    <n v="4"/>
    <x v="49"/>
  </r>
  <r>
    <n v="30592244"/>
    <x v="30811"/>
    <x v="1"/>
    <x v="2"/>
    <n v="40.825650000000003"/>
    <n v="-73.948149999999998"/>
    <x v="0"/>
    <x v="40"/>
    <n v="2"/>
    <n v="5"/>
    <x v="30"/>
    <n v="0.79"/>
    <n v="4"/>
    <x v="105"/>
  </r>
  <r>
    <n v="30592546"/>
    <x v="31107"/>
    <x v="4"/>
    <x v="161"/>
    <n v="40.842889999999997"/>
    <n v="-73.887730000000005"/>
    <x v="1"/>
    <x v="25"/>
    <n v="2"/>
    <n v="17"/>
    <x v="13"/>
    <n v="2.7"/>
    <n v="1"/>
    <x v="92"/>
  </r>
  <r>
    <n v="30592647"/>
    <x v="31008"/>
    <x v="0"/>
    <x v="24"/>
    <n v="40.660649999999997"/>
    <n v="-73.941159999999996"/>
    <x v="0"/>
    <x v="22"/>
    <n v="1"/>
    <n v="20"/>
    <x v="33"/>
    <n v="2.82"/>
    <n v="7"/>
    <x v="119"/>
  </r>
  <r>
    <n v="30593615"/>
    <x v="31108"/>
    <x v="0"/>
    <x v="12"/>
    <n v="40.710509999999999"/>
    <n v="-73.965639999999993"/>
    <x v="1"/>
    <x v="41"/>
    <n v="2"/>
    <n v="0"/>
    <x v="2"/>
    <m/>
    <n v="1"/>
    <x v="257"/>
  </r>
  <r>
    <n v="30593639"/>
    <x v="10131"/>
    <x v="0"/>
    <x v="12"/>
    <n v="40.711010000000002"/>
    <n v="-73.964389999999995"/>
    <x v="1"/>
    <x v="14"/>
    <n v="4"/>
    <n v="2"/>
    <x v="456"/>
    <n v="0.32"/>
    <n v="2"/>
    <x v="321"/>
  </r>
  <r>
    <n v="30593915"/>
    <x v="31024"/>
    <x v="2"/>
    <x v="37"/>
    <n v="40.745480000000001"/>
    <n v="-73.834100000000007"/>
    <x v="0"/>
    <x v="4"/>
    <n v="1"/>
    <n v="10"/>
    <x v="34"/>
    <n v="1.59"/>
    <n v="6"/>
    <x v="107"/>
  </r>
  <r>
    <n v="30594102"/>
    <x v="31008"/>
    <x v="0"/>
    <x v="24"/>
    <n v="40.660550000000001"/>
    <n v="-73.942419999999998"/>
    <x v="0"/>
    <x v="22"/>
    <n v="1"/>
    <n v="19"/>
    <x v="38"/>
    <n v="2.7"/>
    <n v="7"/>
    <x v="119"/>
  </r>
  <r>
    <n v="30594172"/>
    <x v="31024"/>
    <x v="2"/>
    <x v="37"/>
    <n v="40.744439999999997"/>
    <n v="-73.832809999999995"/>
    <x v="0"/>
    <x v="4"/>
    <n v="1"/>
    <n v="15"/>
    <x v="7"/>
    <n v="2.2799999999999998"/>
    <n v="6"/>
    <x v="83"/>
  </r>
  <r>
    <n v="30594607"/>
    <x v="31109"/>
    <x v="1"/>
    <x v="7"/>
    <n v="40.764749999999999"/>
    <n v="-73.986620000000002"/>
    <x v="0"/>
    <x v="65"/>
    <n v="8"/>
    <n v="1"/>
    <x v="201"/>
    <n v="0.48"/>
    <n v="1"/>
    <x v="234"/>
  </r>
  <r>
    <n v="30594645"/>
    <x v="30905"/>
    <x v="1"/>
    <x v="60"/>
    <n v="40.71217"/>
    <n v="-73.994829999999993"/>
    <x v="0"/>
    <x v="60"/>
    <n v="1"/>
    <n v="41"/>
    <x v="47"/>
    <n v="5.97"/>
    <n v="3"/>
    <x v="149"/>
  </r>
  <r>
    <n v="30595234"/>
    <x v="25400"/>
    <x v="1"/>
    <x v="28"/>
    <n v="40.767180000000003"/>
    <n v="-73.957149999999999"/>
    <x v="0"/>
    <x v="4"/>
    <n v="1"/>
    <n v="3"/>
    <x v="671"/>
    <n v="0.42"/>
    <n v="5"/>
    <x v="3"/>
  </r>
  <r>
    <n v="30595611"/>
    <x v="31110"/>
    <x v="1"/>
    <x v="7"/>
    <n v="40.76323"/>
    <n v="-73.988929999999996"/>
    <x v="1"/>
    <x v="34"/>
    <n v="2"/>
    <n v="26"/>
    <x v="12"/>
    <n v="3.8"/>
    <n v="1"/>
    <x v="138"/>
  </r>
  <r>
    <n v="30596759"/>
    <x v="31111"/>
    <x v="1"/>
    <x v="23"/>
    <n v="40.719970000000004"/>
    <n v="-73.984909999999999"/>
    <x v="0"/>
    <x v="9"/>
    <n v="2"/>
    <n v="23"/>
    <x v="34"/>
    <n v="3.35"/>
    <n v="1"/>
    <x v="314"/>
  </r>
  <r>
    <n v="30596912"/>
    <x v="31112"/>
    <x v="1"/>
    <x v="8"/>
    <n v="40.784840000000003"/>
    <n v="-73.978620000000006"/>
    <x v="0"/>
    <x v="10"/>
    <n v="2"/>
    <n v="8"/>
    <x v="798"/>
    <n v="1.1499999999999999"/>
    <n v="1"/>
    <x v="3"/>
  </r>
  <r>
    <n v="30597566"/>
    <x v="31113"/>
    <x v="1"/>
    <x v="1"/>
    <n v="40.766979999999997"/>
    <n v="-73.979879999999994"/>
    <x v="0"/>
    <x v="6"/>
    <n v="30"/>
    <n v="0"/>
    <x v="2"/>
    <m/>
    <n v="1"/>
    <x v="135"/>
  </r>
  <r>
    <n v="30622293"/>
    <x v="31114"/>
    <x v="4"/>
    <x v="173"/>
    <n v="40.825069999999997"/>
    <n v="-73.820400000000006"/>
    <x v="0"/>
    <x v="77"/>
    <n v="3"/>
    <n v="0"/>
    <x v="2"/>
    <m/>
    <n v="1"/>
    <x v="203"/>
  </r>
  <r>
    <n v="30628768"/>
    <x v="26721"/>
    <x v="2"/>
    <x v="81"/>
    <n v="40.735010000000003"/>
    <n v="-73.879890000000003"/>
    <x v="0"/>
    <x v="86"/>
    <n v="30"/>
    <n v="1"/>
    <x v="158"/>
    <n v="0.23"/>
    <n v="103"/>
    <x v="41"/>
  </r>
  <r>
    <n v="30634438"/>
    <x v="30284"/>
    <x v="2"/>
    <x v="159"/>
    <n v="40.599800000000002"/>
    <n v="-73.755859999999998"/>
    <x v="1"/>
    <x v="41"/>
    <n v="1"/>
    <n v="3"/>
    <x v="10"/>
    <n v="0.45"/>
    <n v="4"/>
    <x v="22"/>
  </r>
  <r>
    <n v="30636732"/>
    <x v="2643"/>
    <x v="1"/>
    <x v="2"/>
    <n v="40.823140000000002"/>
    <n v="-73.945049999999995"/>
    <x v="0"/>
    <x v="22"/>
    <n v="1"/>
    <n v="14"/>
    <x v="103"/>
    <n v="1.98"/>
    <n v="3"/>
    <x v="26"/>
  </r>
  <r>
    <n v="30637957"/>
    <x v="4418"/>
    <x v="1"/>
    <x v="1"/>
    <n v="40.755540000000003"/>
    <n v="-73.965329999999994"/>
    <x v="1"/>
    <x v="52"/>
    <n v="30"/>
    <n v="0"/>
    <x v="2"/>
    <m/>
    <n v="96"/>
    <x v="252"/>
  </r>
  <r>
    <n v="30638114"/>
    <x v="21697"/>
    <x v="0"/>
    <x v="40"/>
    <n v="40.703719999999997"/>
    <n v="-73.98545"/>
    <x v="1"/>
    <x v="233"/>
    <n v="30"/>
    <n v="0"/>
    <x v="2"/>
    <m/>
    <n v="232"/>
    <x v="156"/>
  </r>
  <r>
    <n v="30638353"/>
    <x v="25245"/>
    <x v="1"/>
    <x v="26"/>
    <n v="40.739449999999998"/>
    <n v="-73.979339999999993"/>
    <x v="1"/>
    <x v="201"/>
    <n v="30"/>
    <n v="0"/>
    <x v="2"/>
    <m/>
    <n v="8"/>
    <x v="129"/>
  </r>
  <r>
    <n v="30639972"/>
    <x v="4418"/>
    <x v="1"/>
    <x v="1"/>
    <n v="40.755009999999999"/>
    <n v="-73.965940000000003"/>
    <x v="1"/>
    <x v="52"/>
    <n v="30"/>
    <n v="0"/>
    <x v="2"/>
    <m/>
    <n v="96"/>
    <x v="79"/>
  </r>
  <r>
    <n v="30640875"/>
    <x v="31115"/>
    <x v="2"/>
    <x v="39"/>
    <n v="40.735709999999997"/>
    <n v="-73.918369999999996"/>
    <x v="0"/>
    <x v="32"/>
    <n v="1"/>
    <n v="1"/>
    <x v="228"/>
    <n v="0.18"/>
    <n v="2"/>
    <x v="3"/>
  </r>
  <r>
    <n v="30641771"/>
    <x v="4418"/>
    <x v="1"/>
    <x v="1"/>
    <n v="40.75609"/>
    <n v="-73.966840000000005"/>
    <x v="1"/>
    <x v="52"/>
    <n v="30"/>
    <n v="0"/>
    <x v="2"/>
    <m/>
    <n v="96"/>
    <x v="56"/>
  </r>
  <r>
    <n v="30642253"/>
    <x v="31116"/>
    <x v="0"/>
    <x v="12"/>
    <n v="40.718940000000003"/>
    <n v="-73.961870000000005"/>
    <x v="0"/>
    <x v="61"/>
    <n v="3"/>
    <n v="4"/>
    <x v="265"/>
    <n v="0.6"/>
    <n v="1"/>
    <x v="157"/>
  </r>
  <r>
    <n v="30643610"/>
    <x v="20991"/>
    <x v="0"/>
    <x v="21"/>
    <n v="40.70138"/>
    <n v="-73.923649999999995"/>
    <x v="0"/>
    <x v="20"/>
    <n v="7"/>
    <n v="1"/>
    <x v="59"/>
    <n v="0.68"/>
    <n v="2"/>
    <x v="336"/>
  </r>
  <r>
    <n v="30644741"/>
    <x v="31117"/>
    <x v="1"/>
    <x v="43"/>
    <n v="40.708599999999997"/>
    <n v="-74.013760000000005"/>
    <x v="0"/>
    <x v="47"/>
    <n v="8"/>
    <n v="1"/>
    <x v="65"/>
    <n v="0.16"/>
    <n v="1"/>
    <x v="3"/>
  </r>
  <r>
    <n v="30648855"/>
    <x v="4418"/>
    <x v="1"/>
    <x v="28"/>
    <n v="40.759160000000001"/>
    <n v="-73.960229999999996"/>
    <x v="1"/>
    <x v="597"/>
    <n v="30"/>
    <n v="0"/>
    <x v="2"/>
    <m/>
    <n v="96"/>
    <x v="52"/>
  </r>
  <r>
    <n v="30649588"/>
    <x v="4418"/>
    <x v="1"/>
    <x v="28"/>
    <n v="40.760210000000001"/>
    <n v="-73.960750000000004"/>
    <x v="1"/>
    <x v="597"/>
    <n v="30"/>
    <n v="0"/>
    <x v="2"/>
    <m/>
    <n v="96"/>
    <x v="109"/>
  </r>
  <r>
    <n v="30651057"/>
    <x v="19390"/>
    <x v="1"/>
    <x v="7"/>
    <n v="40.761569999999999"/>
    <n v="-73.993579999999994"/>
    <x v="1"/>
    <x v="14"/>
    <n v="30"/>
    <n v="1"/>
    <x v="583"/>
    <n v="0.2"/>
    <n v="20"/>
    <x v="164"/>
  </r>
  <r>
    <n v="30651242"/>
    <x v="31118"/>
    <x v="0"/>
    <x v="20"/>
    <n v="40.735059999999997"/>
    <n v="-73.953999999999994"/>
    <x v="1"/>
    <x v="2"/>
    <n v="11"/>
    <n v="2"/>
    <x v="24"/>
    <n v="0.32"/>
    <n v="1"/>
    <x v="154"/>
  </r>
  <r>
    <n v="30655067"/>
    <x v="31119"/>
    <x v="0"/>
    <x v="12"/>
    <n v="40.709710000000001"/>
    <n v="-73.948040000000006"/>
    <x v="0"/>
    <x v="20"/>
    <n v="4"/>
    <n v="1"/>
    <x v="96"/>
    <n v="0.15"/>
    <n v="1"/>
    <x v="3"/>
  </r>
  <r>
    <n v="30656450"/>
    <x v="31120"/>
    <x v="1"/>
    <x v="11"/>
    <n v="40.73704"/>
    <n v="-74.005009999999999"/>
    <x v="1"/>
    <x v="50"/>
    <n v="3"/>
    <n v="5"/>
    <x v="25"/>
    <n v="0.8"/>
    <n v="1"/>
    <x v="127"/>
  </r>
  <r>
    <n v="30658563"/>
    <x v="31121"/>
    <x v="1"/>
    <x v="2"/>
    <n v="40.83175"/>
    <n v="-73.946920000000006"/>
    <x v="0"/>
    <x v="77"/>
    <n v="4"/>
    <n v="0"/>
    <x v="2"/>
    <m/>
    <n v="1"/>
    <x v="68"/>
  </r>
  <r>
    <n v="30659261"/>
    <x v="31122"/>
    <x v="0"/>
    <x v="12"/>
    <n v="40.708390000000001"/>
    <n v="-73.954700000000003"/>
    <x v="1"/>
    <x v="2"/>
    <n v="3"/>
    <n v="6"/>
    <x v="86"/>
    <n v="0.95"/>
    <n v="1"/>
    <x v="257"/>
  </r>
  <r>
    <n v="30661098"/>
    <x v="31123"/>
    <x v="0"/>
    <x v="6"/>
    <n v="40.684249999999999"/>
    <n v="-73.922139999999999"/>
    <x v="1"/>
    <x v="5"/>
    <n v="7"/>
    <n v="2"/>
    <x v="321"/>
    <n v="0.32"/>
    <n v="1"/>
    <x v="238"/>
  </r>
  <r>
    <n v="30661174"/>
    <x v="31124"/>
    <x v="0"/>
    <x v="15"/>
    <n v="40.676160000000003"/>
    <n v="-73.940399999999997"/>
    <x v="0"/>
    <x v="53"/>
    <n v="1"/>
    <n v="2"/>
    <x v="1294"/>
    <n v="0.28999999999999998"/>
    <n v="1"/>
    <x v="3"/>
  </r>
  <r>
    <n v="30662063"/>
    <x v="31125"/>
    <x v="0"/>
    <x v="16"/>
    <n v="40.671930000000003"/>
    <n v="-73.973339999999993"/>
    <x v="1"/>
    <x v="47"/>
    <n v="3"/>
    <n v="26"/>
    <x v="7"/>
    <n v="3.79"/>
    <n v="1"/>
    <x v="78"/>
  </r>
  <r>
    <n v="30662701"/>
    <x v="31126"/>
    <x v="1"/>
    <x v="7"/>
    <n v="40.763480000000001"/>
    <n v="-73.99391"/>
    <x v="0"/>
    <x v="48"/>
    <n v="1"/>
    <n v="5"/>
    <x v="86"/>
    <n v="0.73"/>
    <n v="1"/>
    <x v="67"/>
  </r>
  <r>
    <n v="30663246"/>
    <x v="31127"/>
    <x v="0"/>
    <x v="20"/>
    <n v="40.72681"/>
    <n v="-73.953590000000005"/>
    <x v="1"/>
    <x v="2"/>
    <n v="5"/>
    <n v="1"/>
    <x v="97"/>
    <n v="0.16"/>
    <n v="1"/>
    <x v="336"/>
  </r>
  <r>
    <n v="30663416"/>
    <x v="31008"/>
    <x v="0"/>
    <x v="24"/>
    <n v="40.660899999999998"/>
    <n v="-73.941199999999995"/>
    <x v="0"/>
    <x v="22"/>
    <n v="1"/>
    <n v="12"/>
    <x v="47"/>
    <n v="1.76"/>
    <n v="7"/>
    <x v="139"/>
  </r>
  <r>
    <n v="30663568"/>
    <x v="31128"/>
    <x v="1"/>
    <x v="19"/>
    <n v="40.730789999999999"/>
    <n v="-73.981170000000006"/>
    <x v="1"/>
    <x v="172"/>
    <n v="2"/>
    <n v="7"/>
    <x v="47"/>
    <n v="1.01"/>
    <n v="1"/>
    <x v="3"/>
  </r>
  <r>
    <n v="30666207"/>
    <x v="31129"/>
    <x v="0"/>
    <x v="32"/>
    <n v="40.694229999999997"/>
    <n v="-73.997280000000003"/>
    <x v="1"/>
    <x v="11"/>
    <n v="7"/>
    <n v="1"/>
    <x v="133"/>
    <n v="0.16"/>
    <n v="1"/>
    <x v="172"/>
  </r>
  <r>
    <n v="30667058"/>
    <x v="31130"/>
    <x v="1"/>
    <x v="64"/>
    <n v="40.721820000000001"/>
    <n v="-73.995670000000004"/>
    <x v="1"/>
    <x v="34"/>
    <n v="2"/>
    <n v="28"/>
    <x v="5"/>
    <n v="3.98"/>
    <n v="1"/>
    <x v="3"/>
  </r>
  <r>
    <n v="30667695"/>
    <x v="28713"/>
    <x v="0"/>
    <x v="20"/>
    <n v="40.732889999999998"/>
    <n v="-73.954999999999998"/>
    <x v="1"/>
    <x v="55"/>
    <n v="1"/>
    <n v="1"/>
    <x v="22"/>
    <n v="0.79"/>
    <n v="33"/>
    <x v="0"/>
  </r>
  <r>
    <n v="30670056"/>
    <x v="15454"/>
    <x v="0"/>
    <x v="12"/>
    <n v="40.710639999999998"/>
    <n v="-73.961399999999998"/>
    <x v="1"/>
    <x v="2"/>
    <n v="3"/>
    <n v="4"/>
    <x v="54"/>
    <n v="0.63"/>
    <n v="2"/>
    <x v="3"/>
  </r>
  <r>
    <n v="30672441"/>
    <x v="31131"/>
    <x v="0"/>
    <x v="12"/>
    <n v="40.712510000000002"/>
    <n v="-73.960620000000006"/>
    <x v="0"/>
    <x v="4"/>
    <n v="3"/>
    <n v="0"/>
    <x v="2"/>
    <m/>
    <n v="1"/>
    <x v="3"/>
  </r>
  <r>
    <n v="30672646"/>
    <x v="28406"/>
    <x v="0"/>
    <x v="21"/>
    <n v="40.701270000000001"/>
    <n v="-73.912350000000004"/>
    <x v="0"/>
    <x v="24"/>
    <n v="30"/>
    <n v="0"/>
    <x v="2"/>
    <m/>
    <n v="9"/>
    <x v="225"/>
  </r>
  <r>
    <n v="30674080"/>
    <x v="12938"/>
    <x v="1"/>
    <x v="7"/>
    <n v="40.760109999999997"/>
    <n v="-73.990870000000001"/>
    <x v="1"/>
    <x v="15"/>
    <n v="3"/>
    <n v="23"/>
    <x v="14"/>
    <n v="3.5"/>
    <n v="2"/>
    <x v="73"/>
  </r>
  <r>
    <n v="30674177"/>
    <x v="31132"/>
    <x v="0"/>
    <x v="15"/>
    <n v="40.674709999999997"/>
    <n v="-73.961600000000004"/>
    <x v="1"/>
    <x v="9"/>
    <n v="3"/>
    <n v="2"/>
    <x v="536"/>
    <n v="0.32"/>
    <n v="1"/>
    <x v="312"/>
  </r>
  <r>
    <n v="30674463"/>
    <x v="31133"/>
    <x v="1"/>
    <x v="1"/>
    <n v="40.752339999999997"/>
    <n v="-73.985910000000004"/>
    <x v="1"/>
    <x v="203"/>
    <n v="30"/>
    <n v="2"/>
    <x v="55"/>
    <n v="0.38"/>
    <n v="1"/>
    <x v="3"/>
  </r>
  <r>
    <n v="30675435"/>
    <x v="30145"/>
    <x v="1"/>
    <x v="7"/>
    <n v="40.756410000000002"/>
    <n v="-73.997100000000003"/>
    <x v="0"/>
    <x v="175"/>
    <n v="1"/>
    <n v="25"/>
    <x v="52"/>
    <n v="3.49"/>
    <n v="8"/>
    <x v="242"/>
  </r>
  <r>
    <n v="30675713"/>
    <x v="31134"/>
    <x v="0"/>
    <x v="15"/>
    <n v="40.67013"/>
    <n v="-73.953749999999999"/>
    <x v="1"/>
    <x v="47"/>
    <n v="1"/>
    <n v="15"/>
    <x v="1667"/>
    <n v="2.17"/>
    <n v="1"/>
    <x v="3"/>
  </r>
  <r>
    <n v="30676471"/>
    <x v="31135"/>
    <x v="1"/>
    <x v="2"/>
    <n v="40.823979999999999"/>
    <n v="-73.938149999999993"/>
    <x v="2"/>
    <x v="77"/>
    <n v="2"/>
    <n v="15"/>
    <x v="30"/>
    <n v="2.2799999999999998"/>
    <n v="1"/>
    <x v="30"/>
  </r>
  <r>
    <n v="30676672"/>
    <x v="31136"/>
    <x v="1"/>
    <x v="28"/>
    <n v="40.76117"/>
    <n v="-73.960189999999997"/>
    <x v="0"/>
    <x v="116"/>
    <n v="2"/>
    <n v="28"/>
    <x v="39"/>
    <n v="6.83"/>
    <n v="1"/>
    <x v="238"/>
  </r>
  <r>
    <n v="30676992"/>
    <x v="31137"/>
    <x v="0"/>
    <x v="21"/>
    <n v="40.692270000000001"/>
    <n v="-73.917240000000007"/>
    <x v="1"/>
    <x v="47"/>
    <n v="3"/>
    <n v="3"/>
    <x v="26"/>
    <n v="0.42"/>
    <n v="1"/>
    <x v="3"/>
  </r>
  <r>
    <n v="30677069"/>
    <x v="31030"/>
    <x v="2"/>
    <x v="103"/>
    <n v="40.770820000000001"/>
    <n v="-73.874690000000001"/>
    <x v="0"/>
    <x v="37"/>
    <n v="1"/>
    <n v="65"/>
    <x v="86"/>
    <n v="9.15"/>
    <n v="3"/>
    <x v="245"/>
  </r>
  <r>
    <n v="30677218"/>
    <x v="31138"/>
    <x v="1"/>
    <x v="14"/>
    <n v="40.741599999999998"/>
    <n v="-73.997820000000004"/>
    <x v="1"/>
    <x v="119"/>
    <n v="4"/>
    <n v="2"/>
    <x v="49"/>
    <n v="0.3"/>
    <n v="1"/>
    <x v="273"/>
  </r>
  <r>
    <n v="30677287"/>
    <x v="31139"/>
    <x v="1"/>
    <x v="7"/>
    <n v="40.756079999999997"/>
    <n v="-73.99606"/>
    <x v="1"/>
    <x v="10"/>
    <n v="10"/>
    <n v="2"/>
    <x v="78"/>
    <n v="0.91"/>
    <n v="1"/>
    <x v="3"/>
  </r>
  <r>
    <n v="30677434"/>
    <x v="31140"/>
    <x v="2"/>
    <x v="37"/>
    <n v="40.728589999999997"/>
    <n v="-73.808989999999994"/>
    <x v="0"/>
    <x v="9"/>
    <n v="2"/>
    <n v="18"/>
    <x v="34"/>
    <n v="2.62"/>
    <n v="1"/>
    <x v="138"/>
  </r>
  <r>
    <n v="30681498"/>
    <x v="28016"/>
    <x v="2"/>
    <x v="118"/>
    <n v="40.778570000000002"/>
    <n v="-73.844080000000005"/>
    <x v="1"/>
    <x v="38"/>
    <n v="1"/>
    <n v="50"/>
    <x v="86"/>
    <n v="7.69"/>
    <n v="2"/>
    <x v="176"/>
  </r>
  <r>
    <n v="30685679"/>
    <x v="31141"/>
    <x v="1"/>
    <x v="7"/>
    <n v="40.756"/>
    <n v="-73.998040000000003"/>
    <x v="1"/>
    <x v="70"/>
    <n v="5"/>
    <n v="10"/>
    <x v="50"/>
    <n v="1.47"/>
    <n v="1"/>
    <x v="238"/>
  </r>
  <r>
    <n v="30685991"/>
    <x v="31142"/>
    <x v="0"/>
    <x v="20"/>
    <n v="40.735779999999998"/>
    <n v="-73.953689999999995"/>
    <x v="1"/>
    <x v="5"/>
    <n v="4"/>
    <n v="3"/>
    <x v="36"/>
    <n v="0.43"/>
    <n v="1"/>
    <x v="12"/>
  </r>
  <r>
    <n v="30686870"/>
    <x v="30203"/>
    <x v="0"/>
    <x v="0"/>
    <n v="40.636279999999999"/>
    <n v="-73.969700000000003"/>
    <x v="0"/>
    <x v="6"/>
    <n v="2"/>
    <n v="12"/>
    <x v="34"/>
    <n v="3.67"/>
    <n v="3"/>
    <x v="5"/>
  </r>
  <r>
    <n v="30686886"/>
    <x v="31143"/>
    <x v="1"/>
    <x v="1"/>
    <n v="40.76435"/>
    <n v="-73.981970000000004"/>
    <x v="1"/>
    <x v="271"/>
    <n v="7"/>
    <n v="0"/>
    <x v="2"/>
    <m/>
    <n v="1"/>
    <x v="364"/>
  </r>
  <r>
    <n v="30686973"/>
    <x v="31144"/>
    <x v="1"/>
    <x v="23"/>
    <n v="40.718899999999998"/>
    <n v="-73.98263"/>
    <x v="0"/>
    <x v="49"/>
    <n v="1"/>
    <n v="11"/>
    <x v="86"/>
    <n v="2.84"/>
    <n v="1"/>
    <x v="88"/>
  </r>
  <r>
    <n v="30687126"/>
    <x v="29366"/>
    <x v="2"/>
    <x v="87"/>
    <n v="40.729419999999998"/>
    <n v="-73.86551"/>
    <x v="2"/>
    <x v="165"/>
    <n v="1"/>
    <n v="12"/>
    <x v="39"/>
    <n v="1.86"/>
    <n v="2"/>
    <x v="165"/>
  </r>
  <r>
    <n v="30687132"/>
    <x v="31145"/>
    <x v="1"/>
    <x v="60"/>
    <n v="40.71114"/>
    <n v="-73.999769999999998"/>
    <x v="1"/>
    <x v="49"/>
    <n v="2"/>
    <n v="0"/>
    <x v="2"/>
    <m/>
    <n v="1"/>
    <x v="3"/>
  </r>
  <r>
    <n v="30688108"/>
    <x v="31146"/>
    <x v="1"/>
    <x v="4"/>
    <n v="40.798520000000003"/>
    <n v="-73.937690000000003"/>
    <x v="0"/>
    <x v="7"/>
    <n v="1"/>
    <n v="31"/>
    <x v="5"/>
    <n v="4.63"/>
    <n v="1"/>
    <x v="3"/>
  </r>
  <r>
    <n v="30688314"/>
    <x v="31147"/>
    <x v="2"/>
    <x v="81"/>
    <n v="40.740549999999999"/>
    <n v="-73.880759999999995"/>
    <x v="1"/>
    <x v="40"/>
    <n v="3"/>
    <n v="20"/>
    <x v="5"/>
    <n v="4.1100000000000003"/>
    <n v="1"/>
    <x v="288"/>
  </r>
  <r>
    <n v="30688621"/>
    <x v="31148"/>
    <x v="0"/>
    <x v="15"/>
    <n v="40.676850000000002"/>
    <n v="-73.944050000000004"/>
    <x v="1"/>
    <x v="4"/>
    <n v="5"/>
    <n v="5"/>
    <x v="7"/>
    <n v="0.81"/>
    <n v="1"/>
    <x v="177"/>
  </r>
  <r>
    <n v="30688867"/>
    <x v="31149"/>
    <x v="0"/>
    <x v="12"/>
    <n v="40.708739999999999"/>
    <n v="-73.958730000000003"/>
    <x v="2"/>
    <x v="23"/>
    <n v="2"/>
    <n v="4"/>
    <x v="71"/>
    <n v="0.59"/>
    <n v="1"/>
    <x v="184"/>
  </r>
  <r>
    <n v="30689529"/>
    <x v="26843"/>
    <x v="1"/>
    <x v="27"/>
    <n v="40.726080000000003"/>
    <n v="-74.000219999999999"/>
    <x v="1"/>
    <x v="172"/>
    <n v="1"/>
    <n v="9"/>
    <x v="9"/>
    <n v="1.73"/>
    <n v="10"/>
    <x v="237"/>
  </r>
  <r>
    <n v="30689655"/>
    <x v="31150"/>
    <x v="0"/>
    <x v="16"/>
    <n v="40.67409"/>
    <n v="-73.975459999999998"/>
    <x v="1"/>
    <x v="47"/>
    <n v="8"/>
    <n v="3"/>
    <x v="129"/>
    <n v="0.48"/>
    <n v="1"/>
    <x v="68"/>
  </r>
  <r>
    <n v="30690149"/>
    <x v="31151"/>
    <x v="0"/>
    <x v="15"/>
    <n v="40.6751"/>
    <n v="-73.910349999999994"/>
    <x v="1"/>
    <x v="47"/>
    <n v="2"/>
    <n v="7"/>
    <x v="602"/>
    <n v="1.03"/>
    <n v="1"/>
    <x v="3"/>
  </r>
  <r>
    <n v="30690804"/>
    <x v="31152"/>
    <x v="1"/>
    <x v="28"/>
    <n v="40.77778"/>
    <n v="-73.948930000000004"/>
    <x v="1"/>
    <x v="10"/>
    <n v="5"/>
    <n v="1"/>
    <x v="1119"/>
    <n v="0.22"/>
    <n v="1"/>
    <x v="3"/>
  </r>
  <r>
    <n v="30691484"/>
    <x v="31153"/>
    <x v="0"/>
    <x v="21"/>
    <n v="40.682250000000003"/>
    <n v="-73.907210000000006"/>
    <x v="1"/>
    <x v="5"/>
    <n v="1"/>
    <n v="28"/>
    <x v="17"/>
    <n v="4.22"/>
    <n v="1"/>
    <x v="43"/>
  </r>
  <r>
    <n v="30691717"/>
    <x v="31154"/>
    <x v="1"/>
    <x v="27"/>
    <n v="40.724460000000001"/>
    <n v="-73.999660000000006"/>
    <x v="0"/>
    <x v="70"/>
    <n v="7"/>
    <n v="0"/>
    <x v="2"/>
    <m/>
    <n v="1"/>
    <x v="58"/>
  </r>
  <r>
    <n v="30691909"/>
    <x v="31155"/>
    <x v="1"/>
    <x v="7"/>
    <n v="40.763330000000003"/>
    <n v="-73.989170000000001"/>
    <x v="1"/>
    <x v="137"/>
    <n v="4"/>
    <n v="3"/>
    <x v="1595"/>
    <n v="0.42"/>
    <n v="1"/>
    <x v="3"/>
  </r>
  <r>
    <n v="30691956"/>
    <x v="31156"/>
    <x v="2"/>
    <x v="25"/>
    <n v="40.749000000000002"/>
    <n v="-73.941609999999997"/>
    <x v="0"/>
    <x v="26"/>
    <n v="30"/>
    <n v="6"/>
    <x v="118"/>
    <n v="1.04"/>
    <n v="1"/>
    <x v="3"/>
  </r>
  <r>
    <n v="30692023"/>
    <x v="31157"/>
    <x v="0"/>
    <x v="12"/>
    <n v="40.702019999999997"/>
    <n v="-73.943520000000007"/>
    <x v="0"/>
    <x v="60"/>
    <n v="3"/>
    <n v="4"/>
    <x v="103"/>
    <n v="4"/>
    <n v="1"/>
    <x v="288"/>
  </r>
  <r>
    <n v="30692246"/>
    <x v="31158"/>
    <x v="2"/>
    <x v="44"/>
    <n v="40.707920000000001"/>
    <n v="-73.89546"/>
    <x v="0"/>
    <x v="22"/>
    <n v="3"/>
    <n v="7"/>
    <x v="34"/>
    <n v="1.08"/>
    <n v="1"/>
    <x v="6"/>
  </r>
  <r>
    <n v="30692398"/>
    <x v="31159"/>
    <x v="0"/>
    <x v="21"/>
    <n v="40.701340000000002"/>
    <n v="-73.921109999999999"/>
    <x v="0"/>
    <x v="20"/>
    <n v="5"/>
    <n v="1"/>
    <x v="65"/>
    <n v="0.16"/>
    <n v="1"/>
    <x v="3"/>
  </r>
  <r>
    <n v="30692462"/>
    <x v="31160"/>
    <x v="0"/>
    <x v="6"/>
    <n v="40.680059999999997"/>
    <n v="-73.947109999999995"/>
    <x v="1"/>
    <x v="48"/>
    <n v="3"/>
    <n v="1"/>
    <x v="49"/>
    <n v="0.16"/>
    <n v="1"/>
    <x v="34"/>
  </r>
  <r>
    <n v="30694626"/>
    <x v="31161"/>
    <x v="0"/>
    <x v="6"/>
    <n v="40.687359999999998"/>
    <n v="-73.956400000000002"/>
    <x v="1"/>
    <x v="65"/>
    <n v="1"/>
    <n v="9"/>
    <x v="71"/>
    <n v="1.39"/>
    <n v="2"/>
    <x v="7"/>
  </r>
  <r>
    <n v="30694693"/>
    <x v="31162"/>
    <x v="2"/>
    <x v="129"/>
    <n v="40.688450000000003"/>
    <n v="-73.854230000000001"/>
    <x v="0"/>
    <x v="6"/>
    <n v="1"/>
    <n v="10"/>
    <x v="158"/>
    <n v="1.49"/>
    <n v="1"/>
    <x v="3"/>
  </r>
  <r>
    <n v="30694768"/>
    <x v="31163"/>
    <x v="1"/>
    <x v="18"/>
    <n v="40.85962"/>
    <n v="-73.92971"/>
    <x v="0"/>
    <x v="38"/>
    <n v="1"/>
    <n v="25"/>
    <x v="48"/>
    <n v="3.89"/>
    <n v="1"/>
    <x v="162"/>
  </r>
  <r>
    <n v="30694839"/>
    <x v="31164"/>
    <x v="0"/>
    <x v="12"/>
    <n v="40.70973"/>
    <n v="-73.958110000000005"/>
    <x v="0"/>
    <x v="60"/>
    <n v="7"/>
    <n v="2"/>
    <x v="107"/>
    <n v="0.28000000000000003"/>
    <n v="1"/>
    <x v="3"/>
  </r>
  <r>
    <n v="30694973"/>
    <x v="26721"/>
    <x v="2"/>
    <x v="31"/>
    <n v="40.741880000000002"/>
    <n v="-73.90146"/>
    <x v="0"/>
    <x v="213"/>
    <n v="30"/>
    <n v="2"/>
    <x v="51"/>
    <n v="0.75"/>
    <n v="103"/>
    <x v="118"/>
  </r>
  <r>
    <n v="30695144"/>
    <x v="31165"/>
    <x v="0"/>
    <x v="12"/>
    <n v="40.716729999999998"/>
    <n v="-73.964280000000002"/>
    <x v="1"/>
    <x v="2"/>
    <n v="2"/>
    <n v="4"/>
    <x v="59"/>
    <n v="0.59"/>
    <n v="1"/>
    <x v="13"/>
  </r>
  <r>
    <n v="30695780"/>
    <x v="31166"/>
    <x v="1"/>
    <x v="28"/>
    <n v="40.775100000000002"/>
    <n v="-73.952939999999998"/>
    <x v="0"/>
    <x v="48"/>
    <n v="3"/>
    <n v="2"/>
    <x v="14"/>
    <n v="0.32"/>
    <n v="1"/>
    <x v="213"/>
  </r>
  <r>
    <n v="30696051"/>
    <x v="31167"/>
    <x v="2"/>
    <x v="121"/>
    <n v="40.699800000000003"/>
    <n v="-73.893510000000006"/>
    <x v="1"/>
    <x v="13"/>
    <n v="2"/>
    <n v="28"/>
    <x v="50"/>
    <n v="5.12"/>
    <n v="1"/>
    <x v="274"/>
  </r>
  <r>
    <n v="30696675"/>
    <x v="31168"/>
    <x v="0"/>
    <x v="54"/>
    <n v="40.656790000000001"/>
    <n v="-73.916309999999996"/>
    <x v="0"/>
    <x v="5"/>
    <n v="5"/>
    <n v="0"/>
    <x v="2"/>
    <m/>
    <n v="1"/>
    <x v="0"/>
  </r>
  <r>
    <n v="30697032"/>
    <x v="15515"/>
    <x v="0"/>
    <x v="20"/>
    <n v="40.724020000000003"/>
    <n v="-73.949489999999997"/>
    <x v="0"/>
    <x v="60"/>
    <n v="3"/>
    <n v="2"/>
    <x v="17"/>
    <n v="2"/>
    <n v="3"/>
    <x v="3"/>
  </r>
  <r>
    <n v="30697207"/>
    <x v="31169"/>
    <x v="2"/>
    <x v="49"/>
    <n v="40.773829999999997"/>
    <n v="-73.90558"/>
    <x v="0"/>
    <x v="23"/>
    <n v="2"/>
    <n v="4"/>
    <x v="31"/>
    <n v="0.64"/>
    <n v="1"/>
    <x v="212"/>
  </r>
  <r>
    <n v="30697483"/>
    <x v="30905"/>
    <x v="1"/>
    <x v="60"/>
    <n v="40.712600000000002"/>
    <n v="-73.993759999999995"/>
    <x v="0"/>
    <x v="22"/>
    <n v="1"/>
    <n v="53"/>
    <x v="10"/>
    <n v="7.64"/>
    <n v="3"/>
    <x v="149"/>
  </r>
  <r>
    <n v="30699302"/>
    <x v="31170"/>
    <x v="0"/>
    <x v="12"/>
    <n v="40.714860000000002"/>
    <n v="-73.961250000000007"/>
    <x v="0"/>
    <x v="32"/>
    <n v="28"/>
    <n v="0"/>
    <x v="2"/>
    <m/>
    <n v="1"/>
    <x v="236"/>
  </r>
  <r>
    <n v="30700892"/>
    <x v="27891"/>
    <x v="1"/>
    <x v="4"/>
    <n v="40.808219999999999"/>
    <n v="-73.940510000000003"/>
    <x v="0"/>
    <x v="61"/>
    <n v="2"/>
    <n v="20"/>
    <x v="7"/>
    <n v="3.09"/>
    <n v="6"/>
    <x v="3"/>
  </r>
  <r>
    <n v="30701853"/>
    <x v="31171"/>
    <x v="0"/>
    <x v="34"/>
    <n v="40.669020000000003"/>
    <n v="-73.991879999999995"/>
    <x v="0"/>
    <x v="38"/>
    <n v="1"/>
    <n v="20"/>
    <x v="39"/>
    <n v="3.13"/>
    <n v="1"/>
    <x v="282"/>
  </r>
  <r>
    <n v="30702161"/>
    <x v="27891"/>
    <x v="1"/>
    <x v="4"/>
    <n v="40.80847"/>
    <n v="-73.940439999999995"/>
    <x v="0"/>
    <x v="61"/>
    <n v="2"/>
    <n v="25"/>
    <x v="7"/>
    <n v="3.66"/>
    <n v="6"/>
    <x v="349"/>
  </r>
  <r>
    <n v="30702384"/>
    <x v="27891"/>
    <x v="1"/>
    <x v="4"/>
    <n v="40.807009999999998"/>
    <n v="-73.94041"/>
    <x v="1"/>
    <x v="50"/>
    <n v="2"/>
    <n v="0"/>
    <x v="2"/>
    <m/>
    <n v="6"/>
    <x v="349"/>
  </r>
  <r>
    <n v="30703449"/>
    <x v="31172"/>
    <x v="0"/>
    <x v="15"/>
    <n v="40.677500000000002"/>
    <n v="-73.963399999999993"/>
    <x v="1"/>
    <x v="19"/>
    <n v="3"/>
    <n v="1"/>
    <x v="1399"/>
    <n v="0.14000000000000001"/>
    <n v="1"/>
    <x v="236"/>
  </r>
  <r>
    <n v="30704068"/>
    <x v="31173"/>
    <x v="0"/>
    <x v="3"/>
    <n v="40.688780000000001"/>
    <n v="-73.964950000000002"/>
    <x v="1"/>
    <x v="13"/>
    <n v="2"/>
    <n v="18"/>
    <x v="39"/>
    <n v="5"/>
    <n v="1"/>
    <x v="268"/>
  </r>
  <r>
    <n v="30704165"/>
    <x v="31174"/>
    <x v="2"/>
    <x v="49"/>
    <n v="40.771079999999998"/>
    <n v="-73.913780000000003"/>
    <x v="1"/>
    <x v="47"/>
    <n v="2"/>
    <n v="25"/>
    <x v="48"/>
    <n v="3.55"/>
    <n v="1"/>
    <x v="45"/>
  </r>
  <r>
    <n v="30705353"/>
    <x v="31175"/>
    <x v="0"/>
    <x v="6"/>
    <n v="40.688099999999999"/>
    <n v="-73.953559999999996"/>
    <x v="1"/>
    <x v="11"/>
    <n v="2"/>
    <n v="19"/>
    <x v="14"/>
    <n v="3.33"/>
    <n v="1"/>
    <x v="170"/>
  </r>
  <r>
    <n v="30705522"/>
    <x v="31176"/>
    <x v="1"/>
    <x v="19"/>
    <n v="40.721850000000003"/>
    <n v="-73.982370000000003"/>
    <x v="0"/>
    <x v="32"/>
    <n v="4"/>
    <n v="2"/>
    <x v="42"/>
    <n v="0.35"/>
    <n v="2"/>
    <x v="3"/>
  </r>
  <r>
    <n v="30706240"/>
    <x v="31177"/>
    <x v="1"/>
    <x v="2"/>
    <n v="40.824950000000001"/>
    <n v="-73.94023"/>
    <x v="1"/>
    <x v="2"/>
    <n v="5"/>
    <n v="1"/>
    <x v="1570"/>
    <n v="0.17"/>
    <n v="1"/>
    <x v="3"/>
  </r>
  <r>
    <n v="30706259"/>
    <x v="31178"/>
    <x v="1"/>
    <x v="19"/>
    <n v="40.724339999999998"/>
    <n v="-73.982079999999996"/>
    <x v="1"/>
    <x v="42"/>
    <n v="3"/>
    <n v="16"/>
    <x v="50"/>
    <n v="3.48"/>
    <n v="1"/>
    <x v="239"/>
  </r>
  <r>
    <n v="30706271"/>
    <x v="31179"/>
    <x v="2"/>
    <x v="49"/>
    <n v="40.773150000000001"/>
    <n v="-73.907499999999999"/>
    <x v="1"/>
    <x v="2"/>
    <n v="5"/>
    <n v="2"/>
    <x v="381"/>
    <n v="0.32"/>
    <n v="1"/>
    <x v="3"/>
  </r>
  <r>
    <n v="30706817"/>
    <x v="31180"/>
    <x v="1"/>
    <x v="4"/>
    <n v="40.798189999999998"/>
    <n v="-73.942939999999993"/>
    <x v="0"/>
    <x v="3"/>
    <n v="1"/>
    <n v="23"/>
    <x v="30"/>
    <n v="3.37"/>
    <n v="1"/>
    <x v="240"/>
  </r>
  <r>
    <n v="30707567"/>
    <x v="31181"/>
    <x v="1"/>
    <x v="30"/>
    <n v="40.834769999999999"/>
    <n v="-73.942930000000004"/>
    <x v="0"/>
    <x v="60"/>
    <n v="2"/>
    <n v="5"/>
    <x v="5"/>
    <n v="1.76"/>
    <n v="1"/>
    <x v="3"/>
  </r>
  <r>
    <n v="30707586"/>
    <x v="31182"/>
    <x v="0"/>
    <x v="117"/>
    <n v="40.618429999999996"/>
    <n v="-73.95626"/>
    <x v="1"/>
    <x v="60"/>
    <n v="3"/>
    <n v="1"/>
    <x v="749"/>
    <n v="0.25"/>
    <n v="1"/>
    <x v="3"/>
  </r>
  <r>
    <n v="30708251"/>
    <x v="31183"/>
    <x v="0"/>
    <x v="12"/>
    <n v="40.716430000000003"/>
    <n v="-73.964429999999993"/>
    <x v="1"/>
    <x v="13"/>
    <n v="5"/>
    <n v="5"/>
    <x v="71"/>
    <n v="0.81"/>
    <n v="1"/>
    <x v="3"/>
  </r>
  <r>
    <n v="30708281"/>
    <x v="31184"/>
    <x v="1"/>
    <x v="2"/>
    <n v="40.812159999999999"/>
    <n v="-73.944109999999995"/>
    <x v="1"/>
    <x v="70"/>
    <n v="5"/>
    <n v="0"/>
    <x v="2"/>
    <m/>
    <n v="2"/>
    <x v="107"/>
  </r>
  <r>
    <n v="30708308"/>
    <x v="31184"/>
    <x v="1"/>
    <x v="2"/>
    <n v="40.812339999999999"/>
    <n v="-73.945120000000003"/>
    <x v="0"/>
    <x v="38"/>
    <n v="3"/>
    <n v="3"/>
    <x v="52"/>
    <n v="0.48"/>
    <n v="2"/>
    <x v="132"/>
  </r>
  <r>
    <n v="30708899"/>
    <x v="31185"/>
    <x v="1"/>
    <x v="14"/>
    <n v="40.748359999999998"/>
    <n v="-73.98921"/>
    <x v="0"/>
    <x v="205"/>
    <n v="1"/>
    <n v="17"/>
    <x v="10"/>
    <n v="4.32"/>
    <n v="3"/>
    <x v="294"/>
  </r>
  <r>
    <n v="30709202"/>
    <x v="31185"/>
    <x v="1"/>
    <x v="14"/>
    <n v="40.74832"/>
    <n v="-73.989149999999995"/>
    <x v="0"/>
    <x v="16"/>
    <n v="1"/>
    <n v="19"/>
    <x v="13"/>
    <n v="2.88"/>
    <n v="3"/>
    <x v="185"/>
  </r>
  <r>
    <n v="30709893"/>
    <x v="31186"/>
    <x v="1"/>
    <x v="1"/>
    <n v="40.751060000000003"/>
    <n v="-73.974850000000004"/>
    <x v="0"/>
    <x v="137"/>
    <n v="1"/>
    <n v="18"/>
    <x v="3"/>
    <n v="4.74"/>
    <n v="3"/>
    <x v="20"/>
  </r>
  <r>
    <n v="30710247"/>
    <x v="31187"/>
    <x v="0"/>
    <x v="6"/>
    <n v="40.684399999999997"/>
    <n v="-73.918779999999998"/>
    <x v="0"/>
    <x v="25"/>
    <n v="2"/>
    <n v="50"/>
    <x v="10"/>
    <n v="7.11"/>
    <n v="1"/>
    <x v="127"/>
  </r>
  <r>
    <n v="30710264"/>
    <x v="31188"/>
    <x v="1"/>
    <x v="8"/>
    <n v="40.778880000000001"/>
    <n v="-73.979669999999999"/>
    <x v="1"/>
    <x v="47"/>
    <n v="3"/>
    <n v="7"/>
    <x v="50"/>
    <n v="1.04"/>
    <n v="1"/>
    <x v="188"/>
  </r>
  <r>
    <n v="30710325"/>
    <x v="31189"/>
    <x v="0"/>
    <x v="12"/>
    <n v="40.705089999999998"/>
    <n v="-73.929879999999997"/>
    <x v="0"/>
    <x v="4"/>
    <n v="7"/>
    <n v="1"/>
    <x v="16"/>
    <n v="0.16"/>
    <n v="1"/>
    <x v="78"/>
  </r>
  <r>
    <n v="30710341"/>
    <x v="31190"/>
    <x v="1"/>
    <x v="8"/>
    <n v="40.787909999999997"/>
    <n v="-73.974040000000002"/>
    <x v="1"/>
    <x v="19"/>
    <n v="5"/>
    <n v="1"/>
    <x v="155"/>
    <n v="0.15"/>
    <n v="1"/>
    <x v="3"/>
  </r>
  <r>
    <n v="30710462"/>
    <x v="31191"/>
    <x v="0"/>
    <x v="21"/>
    <n v="40.697929999999999"/>
    <n v="-73.93141"/>
    <x v="1"/>
    <x v="166"/>
    <n v="3"/>
    <n v="5"/>
    <x v="71"/>
    <n v="0.78"/>
    <n v="1"/>
    <x v="3"/>
  </r>
  <r>
    <n v="30710954"/>
    <x v="31192"/>
    <x v="0"/>
    <x v="34"/>
    <n v="40.682690000000001"/>
    <n v="-73.985849999999999"/>
    <x v="1"/>
    <x v="47"/>
    <n v="3"/>
    <n v="13"/>
    <x v="173"/>
    <n v="1.9"/>
    <n v="1"/>
    <x v="3"/>
  </r>
  <r>
    <n v="30711544"/>
    <x v="31193"/>
    <x v="2"/>
    <x v="81"/>
    <n v="40.733829999999998"/>
    <n v="-73.873459999999994"/>
    <x v="1"/>
    <x v="15"/>
    <n v="2"/>
    <n v="10"/>
    <x v="39"/>
    <n v="1.47"/>
    <n v="1"/>
    <x v="176"/>
  </r>
  <r>
    <n v="30712164"/>
    <x v="31194"/>
    <x v="4"/>
    <x v="150"/>
    <n v="40.850549999999998"/>
    <n v="-73.901889999999995"/>
    <x v="1"/>
    <x v="31"/>
    <n v="2"/>
    <n v="25"/>
    <x v="103"/>
    <n v="3.66"/>
    <n v="1"/>
    <x v="361"/>
  </r>
  <r>
    <n v="30712281"/>
    <x v="31195"/>
    <x v="0"/>
    <x v="73"/>
    <n v="40.598700000000001"/>
    <n v="-73.960310000000007"/>
    <x v="1"/>
    <x v="17"/>
    <n v="2"/>
    <n v="38"/>
    <x v="3"/>
    <n v="5.43"/>
    <n v="2"/>
    <x v="45"/>
  </r>
  <r>
    <n v="30712349"/>
    <x v="31196"/>
    <x v="0"/>
    <x v="12"/>
    <n v="40.709769999999999"/>
    <n v="-73.941929999999999"/>
    <x v="1"/>
    <x v="10"/>
    <n v="2"/>
    <n v="27"/>
    <x v="17"/>
    <n v="4.2"/>
    <n v="1"/>
    <x v="177"/>
  </r>
  <r>
    <n v="30712446"/>
    <x v="31197"/>
    <x v="0"/>
    <x v="13"/>
    <n v="40.686430000000001"/>
    <n v="-73.978729999999999"/>
    <x v="1"/>
    <x v="10"/>
    <n v="1"/>
    <n v="1"/>
    <x v="412"/>
    <n v="0.16"/>
    <n v="1"/>
    <x v="110"/>
  </r>
  <r>
    <n v="30712669"/>
    <x v="31198"/>
    <x v="1"/>
    <x v="19"/>
    <n v="40.7256"/>
    <n v="-73.984780000000001"/>
    <x v="1"/>
    <x v="34"/>
    <n v="2"/>
    <n v="14"/>
    <x v="85"/>
    <n v="2.19"/>
    <n v="1"/>
    <x v="17"/>
  </r>
  <r>
    <n v="30712682"/>
    <x v="31199"/>
    <x v="0"/>
    <x v="21"/>
    <n v="40.69979"/>
    <n v="-73.931579999999997"/>
    <x v="1"/>
    <x v="16"/>
    <n v="3"/>
    <n v="4"/>
    <x v="9"/>
    <n v="0.63"/>
    <n v="1"/>
    <x v="7"/>
  </r>
  <r>
    <n v="30712961"/>
    <x v="31200"/>
    <x v="1"/>
    <x v="51"/>
    <n v="40.765639999999998"/>
    <n v="-73.945279999999997"/>
    <x v="0"/>
    <x v="133"/>
    <n v="2"/>
    <n v="1"/>
    <x v="73"/>
    <n v="0.16"/>
    <n v="1"/>
    <x v="268"/>
  </r>
  <r>
    <n v="30713613"/>
    <x v="30720"/>
    <x v="2"/>
    <x v="56"/>
    <n v="40.761670000000002"/>
    <n v="-73.913460000000001"/>
    <x v="1"/>
    <x v="100"/>
    <n v="2"/>
    <n v="29"/>
    <x v="34"/>
    <n v="5.15"/>
    <n v="3"/>
    <x v="57"/>
  </r>
  <r>
    <n v="30713926"/>
    <x v="31201"/>
    <x v="0"/>
    <x v="3"/>
    <n v="40.685209999999998"/>
    <n v="-73.967160000000007"/>
    <x v="1"/>
    <x v="61"/>
    <n v="3"/>
    <n v="5"/>
    <x v="3"/>
    <n v="2.59"/>
    <n v="1"/>
    <x v="268"/>
  </r>
  <r>
    <n v="30714036"/>
    <x v="31202"/>
    <x v="0"/>
    <x v="15"/>
    <n v="40.67548"/>
    <n v="-73.939920000000001"/>
    <x v="0"/>
    <x v="50"/>
    <n v="3"/>
    <n v="32"/>
    <x v="17"/>
    <n v="4.62"/>
    <n v="1"/>
    <x v="3"/>
  </r>
  <r>
    <n v="30714312"/>
    <x v="4961"/>
    <x v="2"/>
    <x v="39"/>
    <n v="40.749420000000001"/>
    <n v="-73.914910000000006"/>
    <x v="0"/>
    <x v="6"/>
    <n v="2"/>
    <n v="4"/>
    <x v="124"/>
    <n v="2.5499999999999998"/>
    <n v="2"/>
    <x v="149"/>
  </r>
  <r>
    <n v="30715085"/>
    <x v="31203"/>
    <x v="2"/>
    <x v="56"/>
    <n v="40.769080000000002"/>
    <n v="-73.908730000000006"/>
    <x v="1"/>
    <x v="40"/>
    <n v="3"/>
    <n v="0"/>
    <x v="2"/>
    <m/>
    <n v="1"/>
    <x v="3"/>
  </r>
  <r>
    <n v="30715104"/>
    <x v="31204"/>
    <x v="0"/>
    <x v="21"/>
    <n v="40.701610000000002"/>
    <n v="-73.933260000000004"/>
    <x v="1"/>
    <x v="17"/>
    <n v="70"/>
    <n v="4"/>
    <x v="1277"/>
    <n v="0.65"/>
    <n v="1"/>
    <x v="236"/>
  </r>
  <r>
    <n v="30715422"/>
    <x v="31205"/>
    <x v="1"/>
    <x v="101"/>
    <n v="40.704180000000001"/>
    <n v="-74.016949999999994"/>
    <x v="1"/>
    <x v="52"/>
    <n v="2"/>
    <n v="0"/>
    <x v="2"/>
    <m/>
    <n v="1"/>
    <x v="3"/>
  </r>
  <r>
    <n v="30715488"/>
    <x v="31206"/>
    <x v="0"/>
    <x v="3"/>
    <n v="40.689830000000001"/>
    <n v="-73.965530000000001"/>
    <x v="0"/>
    <x v="10"/>
    <n v="15"/>
    <n v="0"/>
    <x v="2"/>
    <m/>
    <n v="1"/>
    <x v="187"/>
  </r>
  <r>
    <n v="30716128"/>
    <x v="26721"/>
    <x v="2"/>
    <x v="39"/>
    <n v="40.73668"/>
    <n v="-73.924270000000007"/>
    <x v="0"/>
    <x v="127"/>
    <n v="30"/>
    <n v="0"/>
    <x v="2"/>
    <m/>
    <n v="103"/>
    <x v="145"/>
  </r>
  <r>
    <n v="30716192"/>
    <x v="14104"/>
    <x v="1"/>
    <x v="8"/>
    <n v="40.80003"/>
    <n v="-73.96123"/>
    <x v="0"/>
    <x v="23"/>
    <n v="14"/>
    <n v="2"/>
    <x v="35"/>
    <n v="0.61"/>
    <n v="12"/>
    <x v="282"/>
  </r>
  <r>
    <n v="30716880"/>
    <x v="29183"/>
    <x v="1"/>
    <x v="64"/>
    <n v="40.722459999999998"/>
    <n v="-73.995490000000004"/>
    <x v="1"/>
    <x v="29"/>
    <n v="2"/>
    <n v="29"/>
    <x v="14"/>
    <n v="4.42"/>
    <n v="2"/>
    <x v="176"/>
  </r>
  <r>
    <n v="30717174"/>
    <x v="31009"/>
    <x v="1"/>
    <x v="26"/>
    <n v="40.739890000000003"/>
    <n v="-73.979839999999996"/>
    <x v="1"/>
    <x v="2"/>
    <n v="7"/>
    <n v="1"/>
    <x v="36"/>
    <n v="0.28000000000000003"/>
    <n v="2"/>
    <x v="175"/>
  </r>
  <r>
    <n v="30717311"/>
    <x v="31207"/>
    <x v="1"/>
    <x v="11"/>
    <n v="40.731529999999999"/>
    <n v="-74.004689999999997"/>
    <x v="1"/>
    <x v="149"/>
    <n v="2"/>
    <n v="4"/>
    <x v="14"/>
    <n v="0.59"/>
    <n v="1"/>
    <x v="13"/>
  </r>
  <r>
    <n v="30717487"/>
    <x v="31208"/>
    <x v="0"/>
    <x v="20"/>
    <n v="40.719799999999999"/>
    <n v="-73.954890000000006"/>
    <x v="1"/>
    <x v="100"/>
    <n v="1"/>
    <n v="15"/>
    <x v="107"/>
    <n v="2.54"/>
    <n v="1"/>
    <x v="3"/>
  </r>
  <r>
    <n v="30717527"/>
    <x v="7318"/>
    <x v="2"/>
    <x v="25"/>
    <n v="40.748629999999999"/>
    <n v="-73.948800000000006"/>
    <x v="1"/>
    <x v="425"/>
    <n v="2"/>
    <n v="11"/>
    <x v="20"/>
    <n v="1.75"/>
    <n v="2"/>
    <x v="228"/>
  </r>
  <r>
    <n v="30717533"/>
    <x v="31209"/>
    <x v="0"/>
    <x v="15"/>
    <n v="40.667079999999999"/>
    <n v="-73.929680000000005"/>
    <x v="0"/>
    <x v="77"/>
    <n v="1"/>
    <n v="12"/>
    <x v="29"/>
    <n v="1.89"/>
    <n v="1"/>
    <x v="320"/>
  </r>
  <r>
    <n v="30718238"/>
    <x v="31210"/>
    <x v="1"/>
    <x v="7"/>
    <n v="40.76191"/>
    <n v="-73.997709999999998"/>
    <x v="1"/>
    <x v="96"/>
    <n v="2"/>
    <n v="0"/>
    <x v="2"/>
    <m/>
    <n v="1"/>
    <x v="17"/>
  </r>
  <r>
    <n v="30718403"/>
    <x v="21238"/>
    <x v="0"/>
    <x v="35"/>
    <n v="40.628149999999998"/>
    <n v="-73.928979999999996"/>
    <x v="0"/>
    <x v="31"/>
    <n v="2"/>
    <n v="15"/>
    <x v="12"/>
    <n v="2.2000000000000002"/>
    <n v="3"/>
    <x v="146"/>
  </r>
  <r>
    <n v="30718534"/>
    <x v="31211"/>
    <x v="1"/>
    <x v="11"/>
    <n v="40.73433"/>
    <n v="-74.003010000000003"/>
    <x v="0"/>
    <x v="5"/>
    <n v="1"/>
    <n v="0"/>
    <x v="2"/>
    <m/>
    <n v="1"/>
    <x v="3"/>
  </r>
  <r>
    <n v="30720122"/>
    <x v="26721"/>
    <x v="2"/>
    <x v="39"/>
    <n v="40.737560000000002"/>
    <n v="-73.923289999999994"/>
    <x v="0"/>
    <x v="268"/>
    <n v="30"/>
    <n v="0"/>
    <x v="2"/>
    <m/>
    <n v="103"/>
    <x v="239"/>
  </r>
  <r>
    <n v="30720530"/>
    <x v="26721"/>
    <x v="2"/>
    <x v="56"/>
    <n v="40.766710000000003"/>
    <n v="-73.922780000000003"/>
    <x v="0"/>
    <x v="89"/>
    <n v="30"/>
    <n v="1"/>
    <x v="33"/>
    <n v="1"/>
    <n v="103"/>
    <x v="3"/>
  </r>
  <r>
    <n v="30721128"/>
    <x v="26721"/>
    <x v="2"/>
    <x v="56"/>
    <n v="40.766539999999999"/>
    <n v="-73.923820000000006"/>
    <x v="0"/>
    <x v="155"/>
    <n v="30"/>
    <n v="0"/>
    <x v="2"/>
    <m/>
    <n v="103"/>
    <x v="3"/>
  </r>
  <r>
    <n v="30722712"/>
    <x v="25245"/>
    <x v="1"/>
    <x v="26"/>
    <n v="40.740020000000001"/>
    <n v="-73.979140000000001"/>
    <x v="1"/>
    <x v="84"/>
    <n v="30"/>
    <n v="0"/>
    <x v="2"/>
    <m/>
    <n v="8"/>
    <x v="0"/>
  </r>
  <r>
    <n v="30722858"/>
    <x v="26721"/>
    <x v="2"/>
    <x v="39"/>
    <n v="40.749250000000004"/>
    <n v="-73.913319999999999"/>
    <x v="0"/>
    <x v="135"/>
    <n v="30"/>
    <n v="0"/>
    <x v="2"/>
    <m/>
    <n v="103"/>
    <x v="355"/>
  </r>
  <r>
    <n v="30723941"/>
    <x v="25245"/>
    <x v="1"/>
    <x v="26"/>
    <n v="40.740560000000002"/>
    <n v="-73.979100000000003"/>
    <x v="1"/>
    <x v="2"/>
    <n v="30"/>
    <n v="1"/>
    <x v="1"/>
    <n v="0.61"/>
    <n v="8"/>
    <x v="252"/>
  </r>
  <r>
    <n v="30725215"/>
    <x v="25245"/>
    <x v="1"/>
    <x v="26"/>
    <n v="40.741340000000001"/>
    <n v="-73.981009999999998"/>
    <x v="1"/>
    <x v="2"/>
    <n v="30"/>
    <n v="0"/>
    <x v="2"/>
    <m/>
    <n v="8"/>
    <x v="17"/>
  </r>
  <r>
    <n v="30727105"/>
    <x v="31212"/>
    <x v="0"/>
    <x v="20"/>
    <n v="40.734729999999999"/>
    <n v="-73.952290000000005"/>
    <x v="0"/>
    <x v="155"/>
    <n v="21"/>
    <n v="1"/>
    <x v="334"/>
    <n v="0.15"/>
    <n v="1"/>
    <x v="3"/>
  </r>
  <r>
    <n v="30728438"/>
    <x v="31213"/>
    <x v="2"/>
    <x v="83"/>
    <n v="40.753819999999997"/>
    <n v="-73.875079999999997"/>
    <x v="0"/>
    <x v="219"/>
    <n v="1"/>
    <n v="2"/>
    <x v="37"/>
    <n v="0.32"/>
    <n v="2"/>
    <x v="0"/>
  </r>
  <r>
    <n v="30728885"/>
    <x v="31214"/>
    <x v="1"/>
    <x v="43"/>
    <n v="40.708219999999997"/>
    <n v="-74.008849999999995"/>
    <x v="0"/>
    <x v="19"/>
    <n v="1"/>
    <n v="1"/>
    <x v="528"/>
    <n v="0.17"/>
    <n v="1"/>
    <x v="3"/>
  </r>
  <r>
    <n v="30728947"/>
    <x v="31215"/>
    <x v="0"/>
    <x v="10"/>
    <n v="40.663580000000003"/>
    <n v="-73.98997"/>
    <x v="1"/>
    <x v="41"/>
    <n v="4"/>
    <n v="1"/>
    <x v="124"/>
    <n v="1"/>
    <n v="1"/>
    <x v="13"/>
  </r>
  <r>
    <n v="30730521"/>
    <x v="31216"/>
    <x v="1"/>
    <x v="28"/>
    <n v="40.779949999999999"/>
    <n v="-73.960560000000001"/>
    <x v="1"/>
    <x v="5"/>
    <n v="21"/>
    <n v="1"/>
    <x v="132"/>
    <n v="0.16"/>
    <n v="1"/>
    <x v="58"/>
  </r>
  <r>
    <n v="30731628"/>
    <x v="31217"/>
    <x v="0"/>
    <x v="111"/>
    <n v="40.634419999999999"/>
    <n v="-74.004329999999996"/>
    <x v="1"/>
    <x v="17"/>
    <n v="2"/>
    <n v="17"/>
    <x v="87"/>
    <n v="2.5099999999999998"/>
    <n v="1"/>
    <x v="81"/>
  </r>
  <r>
    <n v="30731670"/>
    <x v="31218"/>
    <x v="0"/>
    <x v="6"/>
    <n v="40.683610000000002"/>
    <n v="-73.913719999999998"/>
    <x v="0"/>
    <x v="77"/>
    <n v="30"/>
    <n v="0"/>
    <x v="2"/>
    <m/>
    <n v="2"/>
    <x v="5"/>
  </r>
  <r>
    <n v="30731674"/>
    <x v="31219"/>
    <x v="1"/>
    <x v="1"/>
    <n v="40.756340000000002"/>
    <n v="-73.965190000000007"/>
    <x v="1"/>
    <x v="1"/>
    <n v="30"/>
    <n v="1"/>
    <x v="146"/>
    <n v="0.37"/>
    <n v="1"/>
    <x v="359"/>
  </r>
  <r>
    <n v="30732728"/>
    <x v="31220"/>
    <x v="1"/>
    <x v="28"/>
    <n v="40.767189999999999"/>
    <n v="-73.952529999999996"/>
    <x v="1"/>
    <x v="5"/>
    <n v="5"/>
    <n v="1"/>
    <x v="332"/>
    <n v="0.2"/>
    <n v="1"/>
    <x v="319"/>
  </r>
  <r>
    <n v="30732895"/>
    <x v="31221"/>
    <x v="0"/>
    <x v="15"/>
    <n v="40.675060000000002"/>
    <n v="-73.946479999999994"/>
    <x v="0"/>
    <x v="23"/>
    <n v="3"/>
    <n v="6"/>
    <x v="20"/>
    <n v="0.85"/>
    <n v="1"/>
    <x v="264"/>
  </r>
  <r>
    <n v="30733035"/>
    <x v="31222"/>
    <x v="1"/>
    <x v="2"/>
    <n v="40.811399999999999"/>
    <n v="-73.943100000000001"/>
    <x v="1"/>
    <x v="2"/>
    <n v="5"/>
    <n v="16"/>
    <x v="10"/>
    <n v="3.22"/>
    <n v="1"/>
    <x v="121"/>
  </r>
  <r>
    <n v="30733474"/>
    <x v="30811"/>
    <x v="1"/>
    <x v="2"/>
    <n v="40.824100000000001"/>
    <n v="-73.946820000000002"/>
    <x v="0"/>
    <x v="40"/>
    <n v="2"/>
    <n v="4"/>
    <x v="28"/>
    <n v="0.93"/>
    <n v="4"/>
    <x v="49"/>
  </r>
  <r>
    <n v="30733576"/>
    <x v="31223"/>
    <x v="1"/>
    <x v="23"/>
    <n v="40.712400000000002"/>
    <n v="-73.990539999999996"/>
    <x v="0"/>
    <x v="4"/>
    <n v="2"/>
    <n v="3"/>
    <x v="625"/>
    <n v="0.6"/>
    <n v="1"/>
    <x v="3"/>
  </r>
  <r>
    <n v="30733692"/>
    <x v="31224"/>
    <x v="2"/>
    <x v="56"/>
    <n v="40.768079999999998"/>
    <n v="-73.933589999999995"/>
    <x v="2"/>
    <x v="47"/>
    <n v="1"/>
    <n v="0"/>
    <x v="2"/>
    <m/>
    <n v="1"/>
    <x v="212"/>
  </r>
  <r>
    <n v="30733899"/>
    <x v="30319"/>
    <x v="0"/>
    <x v="34"/>
    <n v="40.683199999999999"/>
    <n v="-73.989099999999993"/>
    <x v="0"/>
    <x v="23"/>
    <n v="30"/>
    <n v="0"/>
    <x v="2"/>
    <m/>
    <n v="3"/>
    <x v="0"/>
  </r>
  <r>
    <n v="30734277"/>
    <x v="18976"/>
    <x v="0"/>
    <x v="20"/>
    <n v="40.734479999999998"/>
    <n v="-73.957160000000002"/>
    <x v="0"/>
    <x v="23"/>
    <n v="3"/>
    <n v="0"/>
    <x v="2"/>
    <m/>
    <n v="4"/>
    <x v="257"/>
  </r>
  <r>
    <n v="30734595"/>
    <x v="31225"/>
    <x v="0"/>
    <x v="16"/>
    <n v="40.665190000000003"/>
    <n v="-73.977930000000001"/>
    <x v="1"/>
    <x v="34"/>
    <n v="9"/>
    <n v="1"/>
    <x v="132"/>
    <n v="0.16"/>
    <n v="1"/>
    <x v="38"/>
  </r>
  <r>
    <n v="30735151"/>
    <x v="31226"/>
    <x v="0"/>
    <x v="6"/>
    <n v="40.679349999999999"/>
    <n v="-73.908379999999994"/>
    <x v="0"/>
    <x v="22"/>
    <n v="1"/>
    <n v="9"/>
    <x v="18"/>
    <n v="1.38"/>
    <n v="6"/>
    <x v="349"/>
  </r>
  <r>
    <n v="30735308"/>
    <x v="25916"/>
    <x v="0"/>
    <x v="79"/>
    <n v="40.66207"/>
    <n v="-73.991470000000007"/>
    <x v="1"/>
    <x v="2"/>
    <n v="2"/>
    <n v="17"/>
    <x v="18"/>
    <n v="2.67"/>
    <n v="2"/>
    <x v="145"/>
  </r>
  <r>
    <n v="30735480"/>
    <x v="31227"/>
    <x v="1"/>
    <x v="23"/>
    <n v="40.714559999999999"/>
    <n v="-73.987170000000006"/>
    <x v="1"/>
    <x v="232"/>
    <n v="1"/>
    <n v="0"/>
    <x v="2"/>
    <m/>
    <n v="1"/>
    <x v="0"/>
  </r>
  <r>
    <n v="30735839"/>
    <x v="31226"/>
    <x v="0"/>
    <x v="6"/>
    <n v="40.679989999999997"/>
    <n v="-73.90701"/>
    <x v="0"/>
    <x v="22"/>
    <n v="1"/>
    <n v="3"/>
    <x v="10"/>
    <n v="1.5"/>
    <n v="6"/>
    <x v="107"/>
  </r>
  <r>
    <n v="30736119"/>
    <x v="31226"/>
    <x v="0"/>
    <x v="6"/>
    <n v="40.68045"/>
    <n v="-73.906400000000005"/>
    <x v="0"/>
    <x v="22"/>
    <n v="1"/>
    <n v="8"/>
    <x v="20"/>
    <n v="1.1299999999999999"/>
    <n v="6"/>
    <x v="349"/>
  </r>
  <r>
    <n v="30736279"/>
    <x v="21697"/>
    <x v="1"/>
    <x v="43"/>
    <n v="40.705629999999999"/>
    <n v="-74.008349999999993"/>
    <x v="1"/>
    <x v="269"/>
    <n v="30"/>
    <n v="0"/>
    <x v="2"/>
    <m/>
    <n v="232"/>
    <x v="217"/>
  </r>
  <r>
    <n v="30737105"/>
    <x v="31087"/>
    <x v="0"/>
    <x v="54"/>
    <n v="40.647199999999998"/>
    <n v="-73.943479999999994"/>
    <x v="0"/>
    <x v="24"/>
    <n v="4"/>
    <n v="5"/>
    <x v="30"/>
    <n v="0.79"/>
    <n v="2"/>
    <x v="212"/>
  </r>
  <r>
    <n v="30737182"/>
    <x v="31228"/>
    <x v="1"/>
    <x v="8"/>
    <n v="40.777299999999997"/>
    <n v="-73.977360000000004"/>
    <x v="1"/>
    <x v="54"/>
    <n v="2"/>
    <n v="9"/>
    <x v="10"/>
    <n v="1.32"/>
    <n v="1"/>
    <x v="137"/>
  </r>
  <r>
    <n v="30737221"/>
    <x v="31229"/>
    <x v="1"/>
    <x v="2"/>
    <n v="40.816119999999998"/>
    <n v="-73.942160000000001"/>
    <x v="1"/>
    <x v="66"/>
    <n v="30"/>
    <n v="5"/>
    <x v="47"/>
    <n v="2.08"/>
    <n v="1"/>
    <x v="307"/>
  </r>
  <r>
    <n v="30737562"/>
    <x v="26317"/>
    <x v="0"/>
    <x v="12"/>
    <n v="40.717149999999997"/>
    <n v="-73.941519999999997"/>
    <x v="0"/>
    <x v="3"/>
    <n v="1"/>
    <n v="2"/>
    <x v="981"/>
    <n v="0.43"/>
    <n v="3"/>
    <x v="104"/>
  </r>
  <r>
    <n v="30737572"/>
    <x v="31230"/>
    <x v="1"/>
    <x v="5"/>
    <n v="40.749290000000002"/>
    <n v="-73.981200000000001"/>
    <x v="0"/>
    <x v="53"/>
    <n v="5"/>
    <n v="5"/>
    <x v="29"/>
    <n v="1.43"/>
    <n v="2"/>
    <x v="3"/>
  </r>
  <r>
    <n v="30737615"/>
    <x v="2004"/>
    <x v="0"/>
    <x v="10"/>
    <n v="40.668689999999998"/>
    <n v="-73.986649999999997"/>
    <x v="0"/>
    <x v="120"/>
    <n v="90"/>
    <n v="0"/>
    <x v="2"/>
    <m/>
    <n v="2"/>
    <x v="3"/>
  </r>
  <r>
    <n v="30737643"/>
    <x v="24647"/>
    <x v="0"/>
    <x v="15"/>
    <n v="40.675510000000003"/>
    <n v="-73.940470000000005"/>
    <x v="1"/>
    <x v="6"/>
    <n v="133"/>
    <n v="0"/>
    <x v="2"/>
    <m/>
    <n v="2"/>
    <x v="3"/>
  </r>
  <r>
    <n v="30739597"/>
    <x v="31231"/>
    <x v="0"/>
    <x v="21"/>
    <n v="40.697519999999997"/>
    <n v="-73.920689999999993"/>
    <x v="0"/>
    <x v="157"/>
    <n v="3"/>
    <n v="13"/>
    <x v="47"/>
    <n v="2.0499999999999998"/>
    <n v="1"/>
    <x v="108"/>
  </r>
  <r>
    <n v="30739837"/>
    <x v="31232"/>
    <x v="1"/>
    <x v="8"/>
    <n v="40.791670000000003"/>
    <n v="-73.978639999999999"/>
    <x v="1"/>
    <x v="50"/>
    <n v="1"/>
    <n v="0"/>
    <x v="2"/>
    <m/>
    <n v="1"/>
    <x v="294"/>
  </r>
  <r>
    <n v="30739988"/>
    <x v="31233"/>
    <x v="1"/>
    <x v="1"/>
    <n v="40.758159999999997"/>
    <n v="-73.970039999999997"/>
    <x v="1"/>
    <x v="0"/>
    <n v="2"/>
    <n v="3"/>
    <x v="16"/>
    <n v="0.46"/>
    <n v="1"/>
    <x v="3"/>
  </r>
  <r>
    <n v="30740488"/>
    <x v="27878"/>
    <x v="0"/>
    <x v="6"/>
    <n v="40.683729999999997"/>
    <n v="-73.951610000000002"/>
    <x v="0"/>
    <x v="32"/>
    <n v="2"/>
    <n v="13"/>
    <x v="118"/>
    <n v="2.2200000000000002"/>
    <n v="7"/>
    <x v="45"/>
  </r>
  <r>
    <n v="30740551"/>
    <x v="28834"/>
    <x v="0"/>
    <x v="13"/>
    <n v="40.695639999999997"/>
    <n v="-73.97287"/>
    <x v="0"/>
    <x v="63"/>
    <n v="1"/>
    <n v="7"/>
    <x v="71"/>
    <n v="1.84"/>
    <n v="2"/>
    <x v="17"/>
  </r>
  <r>
    <n v="30741070"/>
    <x v="31234"/>
    <x v="2"/>
    <x v="83"/>
    <n v="40.747660000000003"/>
    <n v="-73.885980000000004"/>
    <x v="2"/>
    <x v="24"/>
    <n v="62"/>
    <n v="0"/>
    <x v="2"/>
    <m/>
    <n v="1"/>
    <x v="3"/>
  </r>
  <r>
    <n v="30741160"/>
    <x v="31235"/>
    <x v="2"/>
    <x v="39"/>
    <n v="40.742089999999997"/>
    <n v="-73.925920000000005"/>
    <x v="0"/>
    <x v="25"/>
    <n v="2"/>
    <n v="0"/>
    <x v="2"/>
    <m/>
    <n v="1"/>
    <x v="110"/>
  </r>
  <r>
    <n v="30741199"/>
    <x v="31236"/>
    <x v="0"/>
    <x v="12"/>
    <n v="40.715130000000002"/>
    <n v="-73.94444"/>
    <x v="1"/>
    <x v="1"/>
    <n v="6"/>
    <n v="1"/>
    <x v="16"/>
    <n v="0.16"/>
    <n v="1"/>
    <x v="58"/>
  </r>
  <r>
    <n v="30741302"/>
    <x v="27878"/>
    <x v="0"/>
    <x v="6"/>
    <n v="40.685429999999997"/>
    <n v="-73.950140000000005"/>
    <x v="0"/>
    <x v="32"/>
    <n v="2"/>
    <n v="19"/>
    <x v="85"/>
    <n v="3.22"/>
    <n v="7"/>
    <x v="152"/>
  </r>
  <r>
    <n v="30744215"/>
    <x v="31237"/>
    <x v="1"/>
    <x v="1"/>
    <n v="40.7654"/>
    <n v="-73.982020000000006"/>
    <x v="0"/>
    <x v="232"/>
    <n v="2"/>
    <n v="0"/>
    <x v="2"/>
    <m/>
    <n v="2"/>
    <x v="149"/>
  </r>
  <r>
    <n v="30744543"/>
    <x v="31238"/>
    <x v="2"/>
    <x v="61"/>
    <n v="40.723480000000002"/>
    <n v="-73.752690000000001"/>
    <x v="1"/>
    <x v="10"/>
    <n v="2"/>
    <n v="41"/>
    <x v="85"/>
    <n v="6.51"/>
    <n v="1"/>
    <x v="348"/>
  </r>
  <r>
    <n v="30744585"/>
    <x v="31237"/>
    <x v="1"/>
    <x v="1"/>
    <n v="40.765790000000003"/>
    <n v="-73.980490000000003"/>
    <x v="0"/>
    <x v="232"/>
    <n v="2"/>
    <n v="0"/>
    <x v="2"/>
    <m/>
    <n v="2"/>
    <x v="149"/>
  </r>
  <r>
    <n v="30745232"/>
    <x v="31239"/>
    <x v="0"/>
    <x v="16"/>
    <n v="40.67371"/>
    <n v="-73.976900000000001"/>
    <x v="0"/>
    <x v="5"/>
    <n v="1"/>
    <n v="1"/>
    <x v="21"/>
    <n v="0.37"/>
    <n v="1"/>
    <x v="140"/>
  </r>
  <r>
    <n v="30745402"/>
    <x v="24089"/>
    <x v="1"/>
    <x v="7"/>
    <n v="40.755839999999999"/>
    <n v="-73.995739999999998"/>
    <x v="0"/>
    <x v="27"/>
    <n v="4"/>
    <n v="1"/>
    <x v="24"/>
    <n v="0.52"/>
    <n v="3"/>
    <x v="3"/>
  </r>
  <r>
    <n v="30745429"/>
    <x v="31240"/>
    <x v="1"/>
    <x v="19"/>
    <n v="40.725830000000002"/>
    <n v="-73.975279999999998"/>
    <x v="0"/>
    <x v="23"/>
    <n v="30"/>
    <n v="0"/>
    <x v="2"/>
    <m/>
    <n v="1"/>
    <x v="3"/>
  </r>
  <r>
    <n v="30745771"/>
    <x v="31241"/>
    <x v="0"/>
    <x v="193"/>
    <n v="40.571150000000003"/>
    <n v="-73.994079999999997"/>
    <x v="1"/>
    <x v="14"/>
    <n v="1"/>
    <n v="1"/>
    <x v="1294"/>
    <n v="0.15"/>
    <n v="1"/>
    <x v="149"/>
  </r>
  <r>
    <n v="30745822"/>
    <x v="31242"/>
    <x v="0"/>
    <x v="22"/>
    <n v="40.64499"/>
    <n v="-73.970429999999993"/>
    <x v="1"/>
    <x v="219"/>
    <n v="2"/>
    <n v="0"/>
    <x v="2"/>
    <m/>
    <n v="1"/>
    <x v="302"/>
  </r>
  <r>
    <n v="30746531"/>
    <x v="31243"/>
    <x v="0"/>
    <x v="6"/>
    <n v="40.685780000000001"/>
    <n v="-73.949330000000003"/>
    <x v="0"/>
    <x v="65"/>
    <n v="2"/>
    <n v="0"/>
    <x v="2"/>
    <m/>
    <n v="1"/>
    <x v="132"/>
  </r>
  <r>
    <n v="30746904"/>
    <x v="14236"/>
    <x v="1"/>
    <x v="9"/>
    <n v="40.71387"/>
    <n v="-73.994140000000002"/>
    <x v="1"/>
    <x v="49"/>
    <n v="1"/>
    <n v="1"/>
    <x v="749"/>
    <n v="0.25"/>
    <n v="5"/>
    <x v="17"/>
  </r>
  <r>
    <n v="30747260"/>
    <x v="31244"/>
    <x v="0"/>
    <x v="79"/>
    <n v="40.640979999999999"/>
    <n v="-74.01061"/>
    <x v="0"/>
    <x v="171"/>
    <n v="10"/>
    <n v="1"/>
    <x v="16"/>
    <n v="0.16"/>
    <n v="1"/>
    <x v="3"/>
  </r>
  <r>
    <n v="30747515"/>
    <x v="31245"/>
    <x v="0"/>
    <x v="6"/>
    <n v="40.685809999999996"/>
    <n v="-73.951890000000006"/>
    <x v="0"/>
    <x v="24"/>
    <n v="10"/>
    <n v="3"/>
    <x v="51"/>
    <n v="0.48"/>
    <n v="1"/>
    <x v="172"/>
  </r>
  <r>
    <n v="30747562"/>
    <x v="18561"/>
    <x v="0"/>
    <x v="6"/>
    <n v="40.680610000000001"/>
    <n v="-73.916929999999994"/>
    <x v="0"/>
    <x v="87"/>
    <n v="1"/>
    <n v="29"/>
    <x v="18"/>
    <n v="4.58"/>
    <n v="2"/>
    <x v="116"/>
  </r>
  <r>
    <n v="30748041"/>
    <x v="31246"/>
    <x v="1"/>
    <x v="28"/>
    <n v="40.772210000000001"/>
    <n v="-73.955280000000002"/>
    <x v="0"/>
    <x v="7"/>
    <n v="1"/>
    <n v="23"/>
    <x v="87"/>
    <n v="3.59"/>
    <n v="1"/>
    <x v="68"/>
  </r>
  <r>
    <n v="30749019"/>
    <x v="31247"/>
    <x v="2"/>
    <x v="139"/>
    <n v="40.719970000000004"/>
    <n v="-73.812219999999996"/>
    <x v="0"/>
    <x v="25"/>
    <n v="5"/>
    <n v="2"/>
    <x v="158"/>
    <n v="0.32"/>
    <n v="2"/>
    <x v="3"/>
  </r>
  <r>
    <n v="30749411"/>
    <x v="31248"/>
    <x v="1"/>
    <x v="60"/>
    <n v="40.711399999999998"/>
    <n v="-73.993539999999996"/>
    <x v="0"/>
    <x v="80"/>
    <n v="3"/>
    <n v="0"/>
    <x v="2"/>
    <m/>
    <n v="1"/>
    <x v="3"/>
  </r>
  <r>
    <n v="30749889"/>
    <x v="31249"/>
    <x v="0"/>
    <x v="21"/>
    <n v="40.692509999999999"/>
    <n v="-73.912459999999996"/>
    <x v="0"/>
    <x v="47"/>
    <n v="1"/>
    <n v="23"/>
    <x v="10"/>
    <n v="3.69"/>
    <n v="1"/>
    <x v="131"/>
  </r>
  <r>
    <n v="30750063"/>
    <x v="31250"/>
    <x v="1"/>
    <x v="51"/>
    <n v="40.762090000000001"/>
    <n v="-73.948539999999994"/>
    <x v="0"/>
    <x v="55"/>
    <n v="3"/>
    <n v="1"/>
    <x v="49"/>
    <n v="0.16"/>
    <n v="1"/>
    <x v="3"/>
  </r>
  <r>
    <n v="30754138"/>
    <x v="31251"/>
    <x v="1"/>
    <x v="27"/>
    <n v="40.721989999999998"/>
    <n v="-74.004440000000002"/>
    <x v="1"/>
    <x v="220"/>
    <n v="2"/>
    <n v="12"/>
    <x v="86"/>
    <n v="1.72"/>
    <n v="3"/>
    <x v="120"/>
  </r>
  <r>
    <n v="30756760"/>
    <x v="31252"/>
    <x v="2"/>
    <x v="183"/>
    <n v="40.652909999999999"/>
    <n v="-73.734579999999994"/>
    <x v="0"/>
    <x v="22"/>
    <n v="1"/>
    <n v="9"/>
    <x v="225"/>
    <n v="1.34"/>
    <n v="3"/>
    <x v="43"/>
  </r>
  <r>
    <n v="30756898"/>
    <x v="26721"/>
    <x v="2"/>
    <x v="31"/>
    <n v="40.744909999999997"/>
    <n v="-73.908240000000006"/>
    <x v="0"/>
    <x v="25"/>
    <n v="30"/>
    <n v="1"/>
    <x v="36"/>
    <n v="0.28000000000000003"/>
    <n v="103"/>
    <x v="133"/>
  </r>
  <r>
    <n v="30759268"/>
    <x v="31253"/>
    <x v="1"/>
    <x v="11"/>
    <n v="40.731029999999997"/>
    <n v="-74.00197"/>
    <x v="1"/>
    <x v="84"/>
    <n v="30"/>
    <n v="0"/>
    <x v="2"/>
    <m/>
    <n v="4"/>
    <x v="3"/>
  </r>
  <r>
    <n v="30759388"/>
    <x v="29554"/>
    <x v="1"/>
    <x v="30"/>
    <n v="40.846580000000003"/>
    <n v="-73.939790000000002"/>
    <x v="1"/>
    <x v="5"/>
    <n v="2"/>
    <n v="0"/>
    <x v="2"/>
    <m/>
    <n v="2"/>
    <x v="3"/>
  </r>
  <r>
    <n v="30759781"/>
    <x v="31254"/>
    <x v="1"/>
    <x v="1"/>
    <n v="40.75994"/>
    <n v="-73.964730000000003"/>
    <x v="0"/>
    <x v="2"/>
    <n v="2"/>
    <n v="25"/>
    <x v="60"/>
    <n v="3.87"/>
    <n v="1"/>
    <x v="312"/>
  </r>
  <r>
    <n v="30761478"/>
    <x v="4418"/>
    <x v="1"/>
    <x v="1"/>
    <n v="40.755850000000002"/>
    <n v="-73.965019999999996"/>
    <x v="1"/>
    <x v="14"/>
    <n v="30"/>
    <n v="0"/>
    <x v="2"/>
    <m/>
    <n v="96"/>
    <x v="75"/>
  </r>
  <r>
    <n v="30761885"/>
    <x v="31255"/>
    <x v="0"/>
    <x v="6"/>
    <n v="40.6907"/>
    <n v="-73.950040000000001"/>
    <x v="0"/>
    <x v="126"/>
    <n v="1"/>
    <n v="0"/>
    <x v="2"/>
    <m/>
    <n v="1"/>
    <x v="244"/>
  </r>
  <r>
    <n v="30761890"/>
    <x v="4418"/>
    <x v="1"/>
    <x v="1"/>
    <n v="40.763939999999998"/>
    <n v="-73.981539999999995"/>
    <x v="1"/>
    <x v="12"/>
    <n v="30"/>
    <n v="0"/>
    <x v="2"/>
    <m/>
    <n v="96"/>
    <x v="204"/>
  </r>
  <r>
    <n v="30762826"/>
    <x v="31256"/>
    <x v="0"/>
    <x v="6"/>
    <n v="40.683410000000002"/>
    <n v="-73.946079999999995"/>
    <x v="1"/>
    <x v="11"/>
    <n v="3"/>
    <n v="12"/>
    <x v="33"/>
    <n v="2.25"/>
    <n v="1"/>
    <x v="348"/>
  </r>
  <r>
    <n v="30762861"/>
    <x v="27616"/>
    <x v="2"/>
    <x v="31"/>
    <n v="40.743360000000003"/>
    <n v="-73.894379999999998"/>
    <x v="0"/>
    <x v="24"/>
    <n v="30"/>
    <n v="2"/>
    <x v="22"/>
    <n v="0.9"/>
    <n v="15"/>
    <x v="68"/>
  </r>
  <r>
    <n v="30763021"/>
    <x v="31257"/>
    <x v="0"/>
    <x v="35"/>
    <n v="40.621830000000003"/>
    <n v="-73.921109999999999"/>
    <x v="1"/>
    <x v="3"/>
    <n v="2"/>
    <n v="12"/>
    <x v="215"/>
    <n v="1.86"/>
    <n v="1"/>
    <x v="62"/>
  </r>
  <r>
    <n v="30763291"/>
    <x v="31258"/>
    <x v="0"/>
    <x v="13"/>
    <n v="40.696379999999998"/>
    <n v="-73.975070000000002"/>
    <x v="0"/>
    <x v="157"/>
    <n v="30"/>
    <n v="1"/>
    <x v="39"/>
    <n v="1"/>
    <n v="25"/>
    <x v="79"/>
  </r>
  <r>
    <n v="30763342"/>
    <x v="31259"/>
    <x v="1"/>
    <x v="19"/>
    <n v="40.722169999999998"/>
    <n v="-73.981390000000005"/>
    <x v="1"/>
    <x v="82"/>
    <n v="1"/>
    <n v="13"/>
    <x v="10"/>
    <n v="2.1"/>
    <n v="1"/>
    <x v="31"/>
  </r>
  <r>
    <n v="30763404"/>
    <x v="31260"/>
    <x v="1"/>
    <x v="19"/>
    <n v="40.721380000000003"/>
    <n v="-73.980840000000001"/>
    <x v="1"/>
    <x v="61"/>
    <n v="1"/>
    <n v="22"/>
    <x v="13"/>
    <n v="3.4"/>
    <n v="2"/>
    <x v="273"/>
  </r>
  <r>
    <n v="30763950"/>
    <x v="31261"/>
    <x v="1"/>
    <x v="19"/>
    <n v="40.72213"/>
    <n v="-73.981219999999993"/>
    <x v="1"/>
    <x v="54"/>
    <n v="4"/>
    <n v="2"/>
    <x v="38"/>
    <n v="1.1499999999999999"/>
    <n v="1"/>
    <x v="227"/>
  </r>
  <r>
    <n v="30764168"/>
    <x v="31258"/>
    <x v="0"/>
    <x v="13"/>
    <n v="40.697159999999997"/>
    <n v="-73.973839999999996"/>
    <x v="0"/>
    <x v="157"/>
    <n v="30"/>
    <n v="1"/>
    <x v="39"/>
    <n v="1"/>
    <n v="25"/>
    <x v="60"/>
  </r>
  <r>
    <n v="30764476"/>
    <x v="25043"/>
    <x v="1"/>
    <x v="28"/>
    <n v="40.783050000000003"/>
    <n v="-73.945319999999995"/>
    <x v="1"/>
    <x v="13"/>
    <n v="30"/>
    <n v="0"/>
    <x v="2"/>
    <m/>
    <n v="5"/>
    <x v="61"/>
  </r>
  <r>
    <n v="30764665"/>
    <x v="31262"/>
    <x v="1"/>
    <x v="4"/>
    <n v="40.789090000000002"/>
    <n v="-73.94153"/>
    <x v="1"/>
    <x v="54"/>
    <n v="2"/>
    <n v="4"/>
    <x v="107"/>
    <n v="0.63"/>
    <n v="1"/>
    <x v="185"/>
  </r>
  <r>
    <n v="30764972"/>
    <x v="31008"/>
    <x v="0"/>
    <x v="24"/>
    <n v="40.660620000000002"/>
    <n v="-73.942980000000006"/>
    <x v="1"/>
    <x v="105"/>
    <n v="2"/>
    <n v="1"/>
    <x v="1436"/>
    <n v="0.35"/>
    <n v="7"/>
    <x v="293"/>
  </r>
  <r>
    <n v="30764990"/>
    <x v="30442"/>
    <x v="0"/>
    <x v="12"/>
    <n v="40.708190000000002"/>
    <n v="-73.949449999999999"/>
    <x v="1"/>
    <x v="3"/>
    <n v="30"/>
    <n v="2"/>
    <x v="95"/>
    <n v="0.39"/>
    <n v="3"/>
    <x v="63"/>
  </r>
  <r>
    <n v="30765849"/>
    <x v="4418"/>
    <x v="1"/>
    <x v="1"/>
    <n v="40.749859999999998"/>
    <n v="-73.987089999999995"/>
    <x v="1"/>
    <x v="19"/>
    <n v="30"/>
    <n v="0"/>
    <x v="2"/>
    <m/>
    <n v="96"/>
    <x v="22"/>
  </r>
  <r>
    <n v="30766280"/>
    <x v="28713"/>
    <x v="0"/>
    <x v="20"/>
    <n v="40.732889999999998"/>
    <n v="-73.952029999999993"/>
    <x v="1"/>
    <x v="81"/>
    <n v="1"/>
    <n v="0"/>
    <x v="2"/>
    <m/>
    <n v="33"/>
    <x v="17"/>
  </r>
  <r>
    <n v="30766643"/>
    <x v="31230"/>
    <x v="1"/>
    <x v="5"/>
    <n v="40.749299999999998"/>
    <n v="-73.981189999999998"/>
    <x v="1"/>
    <x v="91"/>
    <n v="3"/>
    <n v="6"/>
    <x v="26"/>
    <n v="0.93"/>
    <n v="2"/>
    <x v="29"/>
  </r>
  <r>
    <n v="30767017"/>
    <x v="31258"/>
    <x v="0"/>
    <x v="13"/>
    <n v="40.696910000000003"/>
    <n v="-73.973759999999999"/>
    <x v="0"/>
    <x v="157"/>
    <n v="30"/>
    <n v="1"/>
    <x v="372"/>
    <n v="0.21"/>
    <n v="25"/>
    <x v="5"/>
  </r>
  <r>
    <n v="30767259"/>
    <x v="31258"/>
    <x v="0"/>
    <x v="13"/>
    <n v="40.696899999999999"/>
    <n v="-73.975660000000005"/>
    <x v="0"/>
    <x v="157"/>
    <n v="30"/>
    <n v="0"/>
    <x v="2"/>
    <m/>
    <n v="25"/>
    <x v="28"/>
  </r>
  <r>
    <n v="30767280"/>
    <x v="30762"/>
    <x v="2"/>
    <x v="87"/>
    <n v="40.730580000000003"/>
    <n v="-73.869630000000001"/>
    <x v="0"/>
    <x v="25"/>
    <n v="3"/>
    <n v="14"/>
    <x v="25"/>
    <n v="2.0699999999999998"/>
    <n v="4"/>
    <x v="177"/>
  </r>
  <r>
    <n v="30767367"/>
    <x v="31258"/>
    <x v="0"/>
    <x v="13"/>
    <n v="40.696289999999998"/>
    <n v="-73.974469999999997"/>
    <x v="0"/>
    <x v="157"/>
    <n v="30"/>
    <n v="0"/>
    <x v="2"/>
    <m/>
    <n v="25"/>
    <x v="144"/>
  </r>
  <r>
    <n v="30767659"/>
    <x v="28519"/>
    <x v="1"/>
    <x v="1"/>
    <n v="40.74841"/>
    <n v="-73.987679999999997"/>
    <x v="1"/>
    <x v="52"/>
    <n v="2"/>
    <n v="15"/>
    <x v="77"/>
    <n v="2.4700000000000002"/>
    <n v="13"/>
    <x v="137"/>
  </r>
  <r>
    <n v="30767663"/>
    <x v="31263"/>
    <x v="0"/>
    <x v="21"/>
    <n v="40.698790000000002"/>
    <n v="-73.929360000000003"/>
    <x v="1"/>
    <x v="10"/>
    <n v="3"/>
    <n v="2"/>
    <x v="30"/>
    <n v="0.35"/>
    <n v="1"/>
    <x v="3"/>
  </r>
  <r>
    <n v="30767905"/>
    <x v="31258"/>
    <x v="0"/>
    <x v="13"/>
    <n v="40.697580000000002"/>
    <n v="-73.974320000000006"/>
    <x v="0"/>
    <x v="157"/>
    <n v="30"/>
    <n v="1"/>
    <x v="1119"/>
    <n v="0.22"/>
    <n v="25"/>
    <x v="22"/>
  </r>
  <r>
    <n v="30768008"/>
    <x v="31264"/>
    <x v="1"/>
    <x v="2"/>
    <n v="40.822240000000001"/>
    <n v="-73.95402"/>
    <x v="1"/>
    <x v="2"/>
    <n v="4"/>
    <n v="3"/>
    <x v="119"/>
    <n v="0.47"/>
    <n v="7"/>
    <x v="159"/>
  </r>
  <r>
    <n v="30768300"/>
    <x v="20317"/>
    <x v="1"/>
    <x v="7"/>
    <n v="40.764479999999999"/>
    <n v="-73.986320000000006"/>
    <x v="0"/>
    <x v="13"/>
    <n v="1"/>
    <n v="3"/>
    <x v="71"/>
    <n v="0.44"/>
    <n v="5"/>
    <x v="222"/>
  </r>
  <r>
    <n v="30768969"/>
    <x v="30406"/>
    <x v="0"/>
    <x v="12"/>
    <n v="40.708910000000003"/>
    <n v="-73.942679999999996"/>
    <x v="0"/>
    <x v="122"/>
    <n v="3"/>
    <n v="0"/>
    <x v="2"/>
    <m/>
    <n v="2"/>
    <x v="3"/>
  </r>
  <r>
    <n v="30769015"/>
    <x v="31265"/>
    <x v="0"/>
    <x v="6"/>
    <n v="40.688830000000003"/>
    <n v="-73.952500000000001"/>
    <x v="1"/>
    <x v="47"/>
    <n v="2"/>
    <n v="5"/>
    <x v="417"/>
    <n v="0.75"/>
    <n v="1"/>
    <x v="3"/>
  </r>
  <r>
    <n v="30769129"/>
    <x v="31266"/>
    <x v="0"/>
    <x v="12"/>
    <n v="40.708910000000003"/>
    <n v="-73.940470000000005"/>
    <x v="1"/>
    <x v="47"/>
    <n v="1"/>
    <n v="23"/>
    <x v="24"/>
    <n v="3.3"/>
    <n v="1"/>
    <x v="349"/>
  </r>
  <r>
    <n v="30769303"/>
    <x v="31267"/>
    <x v="2"/>
    <x v="116"/>
    <n v="40.705550000000002"/>
    <n v="-73.821380000000005"/>
    <x v="0"/>
    <x v="5"/>
    <n v="1"/>
    <n v="0"/>
    <x v="2"/>
    <m/>
    <n v="1"/>
    <x v="0"/>
  </r>
  <r>
    <n v="30769456"/>
    <x v="31268"/>
    <x v="2"/>
    <x v="56"/>
    <n v="40.765009999999997"/>
    <n v="-73.925020000000004"/>
    <x v="0"/>
    <x v="4"/>
    <n v="3"/>
    <n v="3"/>
    <x v="71"/>
    <n v="0.48"/>
    <n v="2"/>
    <x v="0"/>
  </r>
  <r>
    <n v="30769510"/>
    <x v="1870"/>
    <x v="0"/>
    <x v="15"/>
    <n v="40.672669999999997"/>
    <n v="-73.957859999999997"/>
    <x v="1"/>
    <x v="8"/>
    <n v="28"/>
    <n v="0"/>
    <x v="2"/>
    <m/>
    <n v="2"/>
    <x v="99"/>
  </r>
  <r>
    <n v="30769650"/>
    <x v="31269"/>
    <x v="0"/>
    <x v="90"/>
    <n v="40.622399999999999"/>
    <n v="-74.024280000000005"/>
    <x v="0"/>
    <x v="20"/>
    <n v="1"/>
    <n v="17"/>
    <x v="215"/>
    <n v="2.71"/>
    <n v="1"/>
    <x v="22"/>
  </r>
  <r>
    <n v="30769899"/>
    <x v="31270"/>
    <x v="0"/>
    <x v="32"/>
    <n v="40.692140000000002"/>
    <n v="-73.994439999999997"/>
    <x v="1"/>
    <x v="47"/>
    <n v="2"/>
    <n v="7"/>
    <x v="63"/>
    <n v="1.1200000000000001"/>
    <n v="1"/>
    <x v="129"/>
  </r>
  <r>
    <n v="30769959"/>
    <x v="31070"/>
    <x v="1"/>
    <x v="14"/>
    <n v="40.745660000000001"/>
    <n v="-73.996729999999999"/>
    <x v="0"/>
    <x v="189"/>
    <n v="25"/>
    <n v="0"/>
    <x v="2"/>
    <m/>
    <n v="2"/>
    <x v="3"/>
  </r>
  <r>
    <n v="30769985"/>
    <x v="26926"/>
    <x v="0"/>
    <x v="6"/>
    <n v="40.680120000000002"/>
    <n v="-73.948369999999997"/>
    <x v="1"/>
    <x v="2"/>
    <n v="2"/>
    <n v="18"/>
    <x v="50"/>
    <n v="3.94"/>
    <n v="3"/>
    <x v="94"/>
  </r>
  <r>
    <n v="30770301"/>
    <x v="31271"/>
    <x v="1"/>
    <x v="19"/>
    <n v="40.72963"/>
    <n v="-73.986620000000002"/>
    <x v="0"/>
    <x v="60"/>
    <n v="1"/>
    <n v="17"/>
    <x v="3"/>
    <n v="2.4900000000000002"/>
    <n v="2"/>
    <x v="253"/>
  </r>
  <r>
    <n v="30770314"/>
    <x v="31272"/>
    <x v="1"/>
    <x v="43"/>
    <n v="40.704270000000001"/>
    <n v="-74.015330000000006"/>
    <x v="1"/>
    <x v="139"/>
    <n v="3"/>
    <n v="17"/>
    <x v="31"/>
    <n v="2.5"/>
    <n v="1"/>
    <x v="3"/>
  </r>
  <r>
    <n v="30770478"/>
    <x v="5597"/>
    <x v="0"/>
    <x v="3"/>
    <n v="40.685270000000003"/>
    <n v="-73.965699999999998"/>
    <x v="0"/>
    <x v="6"/>
    <n v="7"/>
    <n v="2"/>
    <x v="184"/>
    <n v="0.34"/>
    <n v="2"/>
    <x v="3"/>
  </r>
  <r>
    <n v="30770723"/>
    <x v="31273"/>
    <x v="0"/>
    <x v="21"/>
    <n v="40.70035"/>
    <n v="-73.923230000000004"/>
    <x v="0"/>
    <x v="23"/>
    <n v="1"/>
    <n v="5"/>
    <x v="225"/>
    <n v="0.78"/>
    <n v="1"/>
    <x v="185"/>
  </r>
  <r>
    <n v="30770830"/>
    <x v="31274"/>
    <x v="1"/>
    <x v="2"/>
    <n v="40.80442"/>
    <n v="-73.947559999999996"/>
    <x v="1"/>
    <x v="48"/>
    <n v="2"/>
    <n v="7"/>
    <x v="14"/>
    <n v="1.1200000000000001"/>
    <n v="1"/>
    <x v="319"/>
  </r>
  <r>
    <n v="30772697"/>
    <x v="25270"/>
    <x v="1"/>
    <x v="2"/>
    <n v="40.830240000000003"/>
    <n v="-73.947149999999993"/>
    <x v="0"/>
    <x v="61"/>
    <n v="1"/>
    <n v="1"/>
    <x v="415"/>
    <n v="0.25"/>
    <n v="6"/>
    <x v="259"/>
  </r>
  <r>
    <n v="30772721"/>
    <x v="26721"/>
    <x v="2"/>
    <x v="81"/>
    <n v="40.73489"/>
    <n v="-73.880480000000006"/>
    <x v="0"/>
    <x v="363"/>
    <n v="30"/>
    <n v="0"/>
    <x v="2"/>
    <m/>
    <n v="103"/>
    <x v="308"/>
  </r>
  <r>
    <n v="30772753"/>
    <x v="31275"/>
    <x v="1"/>
    <x v="23"/>
    <n v="40.721679999999999"/>
    <n v="-73.986859999999993"/>
    <x v="1"/>
    <x v="5"/>
    <n v="5"/>
    <n v="2"/>
    <x v="247"/>
    <n v="0.32"/>
    <n v="1"/>
    <x v="176"/>
  </r>
  <r>
    <n v="30773154"/>
    <x v="31276"/>
    <x v="1"/>
    <x v="19"/>
    <n v="40.722969999999997"/>
    <n v="-73.985200000000006"/>
    <x v="0"/>
    <x v="61"/>
    <n v="6"/>
    <n v="2"/>
    <x v="60"/>
    <n v="0.31"/>
    <n v="1"/>
    <x v="213"/>
  </r>
  <r>
    <n v="30773558"/>
    <x v="31277"/>
    <x v="1"/>
    <x v="4"/>
    <n v="40.794199999999996"/>
    <n v="-73.940910000000002"/>
    <x v="1"/>
    <x v="54"/>
    <n v="1"/>
    <n v="27"/>
    <x v="87"/>
    <n v="4.09"/>
    <n v="1"/>
    <x v="34"/>
  </r>
  <r>
    <n v="30774970"/>
    <x v="31278"/>
    <x v="0"/>
    <x v="6"/>
    <n v="40.679389999999998"/>
    <n v="-73.91825"/>
    <x v="2"/>
    <x v="60"/>
    <n v="1"/>
    <n v="15"/>
    <x v="10"/>
    <n v="3.72"/>
    <n v="1"/>
    <x v="360"/>
  </r>
  <r>
    <n v="30775624"/>
    <x v="31279"/>
    <x v="1"/>
    <x v="30"/>
    <n v="40.837009999999999"/>
    <n v="-73.945769999999996"/>
    <x v="0"/>
    <x v="38"/>
    <n v="1"/>
    <n v="13"/>
    <x v="59"/>
    <n v="1.99"/>
    <n v="1"/>
    <x v="3"/>
  </r>
  <r>
    <n v="30775672"/>
    <x v="31280"/>
    <x v="0"/>
    <x v="12"/>
    <n v="40.707659999999997"/>
    <n v="-73.947890000000001"/>
    <x v="0"/>
    <x v="122"/>
    <n v="3"/>
    <n v="2"/>
    <x v="670"/>
    <n v="0.31"/>
    <n v="1"/>
    <x v="3"/>
  </r>
  <r>
    <n v="30776023"/>
    <x v="31281"/>
    <x v="1"/>
    <x v="28"/>
    <n v="40.781759999999998"/>
    <n v="-73.944999999999993"/>
    <x v="0"/>
    <x v="10"/>
    <n v="4"/>
    <n v="20"/>
    <x v="12"/>
    <n v="3.17"/>
    <n v="1"/>
    <x v="238"/>
  </r>
  <r>
    <n v="30776172"/>
    <x v="31282"/>
    <x v="1"/>
    <x v="43"/>
    <n v="40.705800000000004"/>
    <n v="-74.015590000000003"/>
    <x v="1"/>
    <x v="19"/>
    <n v="2"/>
    <n v="3"/>
    <x v="26"/>
    <n v="1.1399999999999999"/>
    <n v="1"/>
    <x v="172"/>
  </r>
  <r>
    <n v="30778977"/>
    <x v="20869"/>
    <x v="2"/>
    <x v="56"/>
    <n v="40.776769999999999"/>
    <n v="-73.935209999999998"/>
    <x v="0"/>
    <x v="47"/>
    <n v="3"/>
    <n v="0"/>
    <x v="2"/>
    <m/>
    <n v="2"/>
    <x v="128"/>
  </r>
  <r>
    <n v="30785849"/>
    <x v="31283"/>
    <x v="1"/>
    <x v="11"/>
    <n v="40.738500000000002"/>
    <n v="-74.000140000000002"/>
    <x v="1"/>
    <x v="34"/>
    <n v="2"/>
    <n v="39"/>
    <x v="26"/>
    <n v="6.32"/>
    <n v="1"/>
    <x v="3"/>
  </r>
  <r>
    <n v="30786156"/>
    <x v="31284"/>
    <x v="0"/>
    <x v="6"/>
    <n v="40.689630000000001"/>
    <n v="-73.95138"/>
    <x v="1"/>
    <x v="65"/>
    <n v="3"/>
    <n v="22"/>
    <x v="12"/>
    <n v="3.28"/>
    <n v="1"/>
    <x v="293"/>
  </r>
  <r>
    <n v="30786375"/>
    <x v="31285"/>
    <x v="0"/>
    <x v="54"/>
    <n v="40.649149999999999"/>
    <n v="-73.95147"/>
    <x v="0"/>
    <x v="25"/>
    <n v="25"/>
    <n v="0"/>
    <x v="2"/>
    <m/>
    <n v="1"/>
    <x v="246"/>
  </r>
  <r>
    <n v="30786668"/>
    <x v="28169"/>
    <x v="0"/>
    <x v="35"/>
    <n v="40.62941"/>
    <n v="-73.942499999999995"/>
    <x v="1"/>
    <x v="119"/>
    <n v="1"/>
    <n v="9"/>
    <x v="14"/>
    <n v="1.44"/>
    <n v="2"/>
    <x v="68"/>
  </r>
  <r>
    <n v="30786946"/>
    <x v="31286"/>
    <x v="2"/>
    <x v="124"/>
    <n v="40.681460000000001"/>
    <n v="-73.822860000000006"/>
    <x v="0"/>
    <x v="228"/>
    <n v="1"/>
    <n v="30"/>
    <x v="39"/>
    <n v="4.5199999999999996"/>
    <n v="1"/>
    <x v="353"/>
  </r>
  <r>
    <n v="30788199"/>
    <x v="31287"/>
    <x v="1"/>
    <x v="28"/>
    <n v="40.761740000000003"/>
    <n v="-73.960660000000004"/>
    <x v="0"/>
    <x v="38"/>
    <n v="15"/>
    <n v="1"/>
    <x v="1380"/>
    <n v="0.15"/>
    <n v="1"/>
    <x v="3"/>
  </r>
  <r>
    <n v="30788330"/>
    <x v="31288"/>
    <x v="1"/>
    <x v="14"/>
    <n v="40.744349999999997"/>
    <n v="-73.995350000000002"/>
    <x v="1"/>
    <x v="65"/>
    <n v="7"/>
    <n v="8"/>
    <x v="39"/>
    <n v="3.04"/>
    <n v="1"/>
    <x v="269"/>
  </r>
  <r>
    <n v="30789224"/>
    <x v="31289"/>
    <x v="2"/>
    <x v="61"/>
    <n v="40.703589999999998"/>
    <n v="-73.748589999999993"/>
    <x v="0"/>
    <x v="234"/>
    <n v="2"/>
    <n v="14"/>
    <x v="76"/>
    <n v="2.71"/>
    <n v="4"/>
    <x v="7"/>
  </r>
  <r>
    <n v="30789463"/>
    <x v="31290"/>
    <x v="1"/>
    <x v="28"/>
    <n v="40.775149999999996"/>
    <n v="-73.951729999999998"/>
    <x v="1"/>
    <x v="62"/>
    <n v="2"/>
    <n v="3"/>
    <x v="59"/>
    <n v="1.1100000000000001"/>
    <n v="1"/>
    <x v="3"/>
  </r>
  <r>
    <n v="30791183"/>
    <x v="31291"/>
    <x v="1"/>
    <x v="28"/>
    <n v="40.77861"/>
    <n v="-73.946280000000002"/>
    <x v="1"/>
    <x v="5"/>
    <n v="7"/>
    <n v="0"/>
    <x v="2"/>
    <m/>
    <n v="1"/>
    <x v="215"/>
  </r>
  <r>
    <n v="30791783"/>
    <x v="31292"/>
    <x v="1"/>
    <x v="28"/>
    <n v="40.774230000000003"/>
    <n v="-73.965609999999998"/>
    <x v="1"/>
    <x v="55"/>
    <n v="2"/>
    <n v="1"/>
    <x v="205"/>
    <n v="0.42"/>
    <n v="1"/>
    <x v="268"/>
  </r>
  <r>
    <n v="30791949"/>
    <x v="31293"/>
    <x v="0"/>
    <x v="12"/>
    <n v="40.709229999999998"/>
    <n v="-73.944800000000001"/>
    <x v="1"/>
    <x v="49"/>
    <n v="2"/>
    <n v="4"/>
    <x v="298"/>
    <n v="0.62"/>
    <n v="1"/>
    <x v="108"/>
  </r>
  <r>
    <n v="30792105"/>
    <x v="31294"/>
    <x v="2"/>
    <x v="56"/>
    <n v="40.756160000000001"/>
    <n v="-73.916569999999993"/>
    <x v="0"/>
    <x v="6"/>
    <n v="15"/>
    <n v="3"/>
    <x v="95"/>
    <n v="0.48"/>
    <n v="3"/>
    <x v="164"/>
  </r>
  <r>
    <n v="30792215"/>
    <x v="31295"/>
    <x v="1"/>
    <x v="7"/>
    <n v="40.755679999999998"/>
    <n v="-73.996610000000004"/>
    <x v="0"/>
    <x v="80"/>
    <n v="1"/>
    <n v="1"/>
    <x v="73"/>
    <n v="0.16"/>
    <n v="1"/>
    <x v="99"/>
  </r>
  <r>
    <n v="30792372"/>
    <x v="31296"/>
    <x v="1"/>
    <x v="8"/>
    <n v="40.781680000000001"/>
    <n v="-73.980990000000006"/>
    <x v="1"/>
    <x v="34"/>
    <n v="2"/>
    <n v="0"/>
    <x v="2"/>
    <m/>
    <n v="1"/>
    <x v="3"/>
  </r>
  <r>
    <n v="30792493"/>
    <x v="31253"/>
    <x v="1"/>
    <x v="27"/>
    <n v="40.721290000000003"/>
    <n v="-74.001900000000006"/>
    <x v="1"/>
    <x v="34"/>
    <n v="30"/>
    <n v="0"/>
    <x v="2"/>
    <m/>
    <n v="4"/>
    <x v="17"/>
  </r>
  <r>
    <n v="30792566"/>
    <x v="31297"/>
    <x v="1"/>
    <x v="23"/>
    <n v="40.719810000000003"/>
    <n v="-73.988950000000003"/>
    <x v="1"/>
    <x v="598"/>
    <n v="1"/>
    <n v="20"/>
    <x v="10"/>
    <n v="3.35"/>
    <n v="1"/>
    <x v="169"/>
  </r>
  <r>
    <n v="30793033"/>
    <x v="31298"/>
    <x v="2"/>
    <x v="94"/>
    <n v="40.713979999999999"/>
    <n v="-73.818340000000006"/>
    <x v="1"/>
    <x v="228"/>
    <n v="2"/>
    <n v="9"/>
    <x v="28"/>
    <n v="1.36"/>
    <n v="1"/>
    <x v="341"/>
  </r>
  <r>
    <n v="30793116"/>
    <x v="31299"/>
    <x v="1"/>
    <x v="30"/>
    <n v="40.842449999999999"/>
    <n v="-73.938860000000005"/>
    <x v="0"/>
    <x v="4"/>
    <n v="2"/>
    <n v="1"/>
    <x v="52"/>
    <n v="0.71"/>
    <n v="1"/>
    <x v="279"/>
  </r>
  <r>
    <n v="30794026"/>
    <x v="31300"/>
    <x v="0"/>
    <x v="6"/>
    <n v="40.679070000000003"/>
    <n v="-73.949799999999996"/>
    <x v="1"/>
    <x v="2"/>
    <n v="2"/>
    <n v="8"/>
    <x v="10"/>
    <n v="1.27"/>
    <n v="1"/>
    <x v="7"/>
  </r>
  <r>
    <n v="30795092"/>
    <x v="31301"/>
    <x v="0"/>
    <x v="15"/>
    <n v="40.67606"/>
    <n v="-73.915499999999994"/>
    <x v="1"/>
    <x v="62"/>
    <n v="1"/>
    <n v="17"/>
    <x v="28"/>
    <n v="2.48"/>
    <n v="1"/>
    <x v="336"/>
  </r>
  <r>
    <n v="30795672"/>
    <x v="31302"/>
    <x v="0"/>
    <x v="147"/>
    <n v="40.658720000000002"/>
    <n v="-73.909509999999997"/>
    <x v="0"/>
    <x v="268"/>
    <n v="4"/>
    <n v="6"/>
    <x v="25"/>
    <n v="0.94"/>
    <n v="1"/>
    <x v="348"/>
  </r>
  <r>
    <n v="30795961"/>
    <x v="31303"/>
    <x v="2"/>
    <x v="25"/>
    <n v="40.736370000000001"/>
    <n v="-73.937100000000001"/>
    <x v="1"/>
    <x v="60"/>
    <n v="1"/>
    <n v="0"/>
    <x v="2"/>
    <m/>
    <n v="1"/>
    <x v="168"/>
  </r>
  <r>
    <n v="30795963"/>
    <x v="31304"/>
    <x v="1"/>
    <x v="2"/>
    <n v="40.82591"/>
    <n v="-73.951440000000005"/>
    <x v="0"/>
    <x v="14"/>
    <n v="2"/>
    <n v="1"/>
    <x v="350"/>
    <n v="0.16"/>
    <n v="2"/>
    <x v="212"/>
  </r>
  <r>
    <n v="30795983"/>
    <x v="31305"/>
    <x v="2"/>
    <x v="103"/>
    <n v="40.757820000000002"/>
    <n v="-73.884399999999999"/>
    <x v="0"/>
    <x v="120"/>
    <n v="10"/>
    <n v="3"/>
    <x v="71"/>
    <n v="0.5"/>
    <n v="1"/>
    <x v="129"/>
  </r>
  <r>
    <n v="30797115"/>
    <x v="31306"/>
    <x v="0"/>
    <x v="113"/>
    <n v="40.692300000000003"/>
    <n v="-73.982979999999998"/>
    <x v="0"/>
    <x v="38"/>
    <n v="30"/>
    <n v="0"/>
    <x v="2"/>
    <m/>
    <n v="1"/>
    <x v="273"/>
  </r>
  <r>
    <n v="30797190"/>
    <x v="31307"/>
    <x v="2"/>
    <x v="129"/>
    <n v="40.685769999999998"/>
    <n v="-73.859840000000005"/>
    <x v="0"/>
    <x v="77"/>
    <n v="3"/>
    <n v="10"/>
    <x v="103"/>
    <n v="2.14"/>
    <n v="2"/>
    <x v="302"/>
  </r>
  <r>
    <n v="30797357"/>
    <x v="31308"/>
    <x v="1"/>
    <x v="7"/>
    <n v="40.767069999999997"/>
    <n v="-73.985910000000004"/>
    <x v="0"/>
    <x v="45"/>
    <n v="2"/>
    <n v="2"/>
    <x v="49"/>
    <n v="0.32"/>
    <n v="1"/>
    <x v="3"/>
  </r>
  <r>
    <n v="30798396"/>
    <x v="26721"/>
    <x v="2"/>
    <x v="83"/>
    <n v="40.748779999999996"/>
    <n v="-73.879900000000006"/>
    <x v="0"/>
    <x v="415"/>
    <n v="30"/>
    <n v="0"/>
    <x v="2"/>
    <m/>
    <n v="103"/>
    <x v="145"/>
  </r>
  <r>
    <n v="30798936"/>
    <x v="31309"/>
    <x v="1"/>
    <x v="7"/>
    <n v="40.756509999999999"/>
    <n v="-73.997600000000006"/>
    <x v="0"/>
    <x v="3"/>
    <n v="2"/>
    <n v="1"/>
    <x v="16"/>
    <n v="0.16"/>
    <n v="1"/>
    <x v="3"/>
  </r>
  <r>
    <n v="30799010"/>
    <x v="31310"/>
    <x v="2"/>
    <x v="25"/>
    <n v="40.753169999999997"/>
    <n v="-73.940150000000003"/>
    <x v="1"/>
    <x v="5"/>
    <n v="3"/>
    <n v="0"/>
    <x v="2"/>
    <m/>
    <n v="1"/>
    <x v="3"/>
  </r>
  <r>
    <n v="30799299"/>
    <x v="3988"/>
    <x v="0"/>
    <x v="17"/>
    <n v="40.657159999999998"/>
    <n v="-73.975499999999997"/>
    <x v="1"/>
    <x v="124"/>
    <n v="4"/>
    <n v="0"/>
    <x v="2"/>
    <m/>
    <n v="2"/>
    <x v="294"/>
  </r>
  <r>
    <n v="30799325"/>
    <x v="31311"/>
    <x v="2"/>
    <x v="81"/>
    <n v="40.744610000000002"/>
    <n v="-73.873339999999999"/>
    <x v="2"/>
    <x v="25"/>
    <n v="1"/>
    <n v="1"/>
    <x v="73"/>
    <n v="0.16"/>
    <n v="1"/>
    <x v="3"/>
  </r>
  <r>
    <n v="30799348"/>
    <x v="31312"/>
    <x v="0"/>
    <x v="6"/>
    <n v="40.689639999999997"/>
    <n v="-73.950800000000001"/>
    <x v="0"/>
    <x v="77"/>
    <n v="7"/>
    <n v="8"/>
    <x v="633"/>
    <n v="1.1599999999999999"/>
    <n v="2"/>
    <x v="3"/>
  </r>
  <r>
    <n v="30799727"/>
    <x v="31313"/>
    <x v="0"/>
    <x v="20"/>
    <n v="40.733240000000002"/>
    <n v="-73.951009999999997"/>
    <x v="0"/>
    <x v="23"/>
    <n v="5"/>
    <n v="0"/>
    <x v="2"/>
    <m/>
    <n v="1"/>
    <x v="3"/>
  </r>
  <r>
    <n v="30800201"/>
    <x v="31314"/>
    <x v="1"/>
    <x v="19"/>
    <n v="40.72728"/>
    <n v="-73.982560000000007"/>
    <x v="1"/>
    <x v="1"/>
    <n v="4"/>
    <n v="0"/>
    <x v="2"/>
    <m/>
    <n v="1"/>
    <x v="3"/>
  </r>
  <r>
    <n v="30800868"/>
    <x v="1422"/>
    <x v="1"/>
    <x v="8"/>
    <n v="40.778239999999997"/>
    <n v="-73.982550000000003"/>
    <x v="0"/>
    <x v="91"/>
    <n v="1"/>
    <n v="30"/>
    <x v="14"/>
    <n v="4.6900000000000004"/>
    <n v="4"/>
    <x v="180"/>
  </r>
  <r>
    <n v="30801068"/>
    <x v="26721"/>
    <x v="2"/>
    <x v="31"/>
    <n v="40.740310000000001"/>
    <n v="-73.892129999999995"/>
    <x v="0"/>
    <x v="127"/>
    <n v="30"/>
    <n v="3"/>
    <x v="20"/>
    <n v="0.7"/>
    <n v="103"/>
    <x v="211"/>
  </r>
  <r>
    <n v="30801197"/>
    <x v="31315"/>
    <x v="2"/>
    <x v="126"/>
    <n v="40.738889999999998"/>
    <n v="-73.897059999999996"/>
    <x v="1"/>
    <x v="94"/>
    <n v="2"/>
    <n v="17"/>
    <x v="34"/>
    <n v="2.71"/>
    <n v="1"/>
    <x v="305"/>
  </r>
  <r>
    <n v="30801344"/>
    <x v="1422"/>
    <x v="1"/>
    <x v="8"/>
    <n v="40.780119999999997"/>
    <n v="-73.982789999999994"/>
    <x v="0"/>
    <x v="91"/>
    <n v="1"/>
    <n v="37"/>
    <x v="14"/>
    <n v="5.39"/>
    <n v="4"/>
    <x v="223"/>
  </r>
  <r>
    <n v="30801989"/>
    <x v="31294"/>
    <x v="2"/>
    <x v="56"/>
    <n v="40.754910000000002"/>
    <n v="-73.915199999999999"/>
    <x v="0"/>
    <x v="20"/>
    <n v="15"/>
    <n v="1"/>
    <x v="330"/>
    <n v="0.45"/>
    <n v="3"/>
    <x v="144"/>
  </r>
  <r>
    <n v="30805617"/>
    <x v="25413"/>
    <x v="1"/>
    <x v="1"/>
    <n v="40.751690000000004"/>
    <n v="-73.971620000000001"/>
    <x v="1"/>
    <x v="11"/>
    <n v="2"/>
    <n v="1"/>
    <x v="107"/>
    <n v="0.59"/>
    <n v="4"/>
    <x v="263"/>
  </r>
  <r>
    <n v="30805802"/>
    <x v="31316"/>
    <x v="1"/>
    <x v="2"/>
    <n v="40.806289999999997"/>
    <n v="-73.95478"/>
    <x v="0"/>
    <x v="34"/>
    <n v="1"/>
    <n v="0"/>
    <x v="2"/>
    <m/>
    <n v="1"/>
    <x v="187"/>
  </r>
  <r>
    <n v="30806012"/>
    <x v="25413"/>
    <x v="1"/>
    <x v="1"/>
    <n v="40.751579999999997"/>
    <n v="-73.971509999999995"/>
    <x v="1"/>
    <x v="16"/>
    <n v="2"/>
    <n v="2"/>
    <x v="373"/>
    <n v="0.28999999999999998"/>
    <n v="4"/>
    <x v="0"/>
  </r>
  <r>
    <n v="30809679"/>
    <x v="31317"/>
    <x v="1"/>
    <x v="7"/>
    <n v="40.760359999999999"/>
    <n v="-73.996759999999995"/>
    <x v="0"/>
    <x v="19"/>
    <n v="3"/>
    <n v="29"/>
    <x v="5"/>
    <n v="4.58"/>
    <n v="3"/>
    <x v="120"/>
  </r>
  <r>
    <n v="30810353"/>
    <x v="31317"/>
    <x v="1"/>
    <x v="7"/>
    <n v="40.759340000000002"/>
    <n v="-73.995630000000006"/>
    <x v="0"/>
    <x v="65"/>
    <n v="3"/>
    <n v="30"/>
    <x v="5"/>
    <n v="4.71"/>
    <n v="3"/>
    <x v="305"/>
  </r>
  <r>
    <n v="30810475"/>
    <x v="31317"/>
    <x v="1"/>
    <x v="7"/>
    <n v="40.758740000000003"/>
    <n v="-73.996049999999997"/>
    <x v="0"/>
    <x v="16"/>
    <n v="3"/>
    <n v="27"/>
    <x v="10"/>
    <n v="4.3499999999999996"/>
    <n v="3"/>
    <x v="339"/>
  </r>
  <r>
    <n v="30811789"/>
    <x v="31318"/>
    <x v="1"/>
    <x v="4"/>
    <n v="40.81568"/>
    <n v="-73.934420000000003"/>
    <x v="1"/>
    <x v="2"/>
    <n v="30"/>
    <n v="4"/>
    <x v="298"/>
    <n v="1.1299999999999999"/>
    <n v="1"/>
    <x v="31"/>
  </r>
  <r>
    <n v="30811876"/>
    <x v="31319"/>
    <x v="2"/>
    <x v="44"/>
    <n v="40.703510000000001"/>
    <n v="-73.902119999999996"/>
    <x v="0"/>
    <x v="10"/>
    <n v="3"/>
    <n v="0"/>
    <x v="2"/>
    <m/>
    <n v="1"/>
    <x v="3"/>
  </r>
  <r>
    <n v="30811958"/>
    <x v="31320"/>
    <x v="1"/>
    <x v="2"/>
    <n v="40.826210000000003"/>
    <n v="-73.941249999999997"/>
    <x v="1"/>
    <x v="61"/>
    <n v="30"/>
    <n v="1"/>
    <x v="31"/>
    <n v="0.67"/>
    <n v="1"/>
    <x v="65"/>
  </r>
  <r>
    <n v="30812691"/>
    <x v="31321"/>
    <x v="1"/>
    <x v="8"/>
    <n v="40.802689999999998"/>
    <n v="-73.964590000000001"/>
    <x v="0"/>
    <x v="9"/>
    <n v="1"/>
    <n v="0"/>
    <x v="2"/>
    <m/>
    <n v="2"/>
    <x v="3"/>
  </r>
  <r>
    <n v="30812751"/>
    <x v="30073"/>
    <x v="1"/>
    <x v="7"/>
    <n v="40.754669999999997"/>
    <n v="-73.996570000000006"/>
    <x v="0"/>
    <x v="55"/>
    <n v="1"/>
    <n v="4"/>
    <x v="456"/>
    <n v="0.61"/>
    <n v="30"/>
    <x v="132"/>
  </r>
  <r>
    <n v="30812846"/>
    <x v="31322"/>
    <x v="2"/>
    <x v="25"/>
    <n v="40.74774"/>
    <n v="-73.938999999999993"/>
    <x v="1"/>
    <x v="55"/>
    <n v="7"/>
    <n v="0"/>
    <x v="2"/>
    <m/>
    <n v="1"/>
    <x v="3"/>
  </r>
  <r>
    <n v="30814038"/>
    <x v="31321"/>
    <x v="1"/>
    <x v="8"/>
    <n v="40.80236"/>
    <n v="-73.966040000000007"/>
    <x v="0"/>
    <x v="61"/>
    <n v="1"/>
    <n v="2"/>
    <x v="289"/>
    <n v="0.32"/>
    <n v="2"/>
    <x v="3"/>
  </r>
  <r>
    <n v="30814580"/>
    <x v="31323"/>
    <x v="0"/>
    <x v="12"/>
    <n v="40.717300000000002"/>
    <n v="-73.961590000000001"/>
    <x v="1"/>
    <x v="599"/>
    <n v="1"/>
    <n v="15"/>
    <x v="7"/>
    <n v="2.4900000000000002"/>
    <n v="1"/>
    <x v="129"/>
  </r>
  <r>
    <n v="30814778"/>
    <x v="29621"/>
    <x v="1"/>
    <x v="7"/>
    <n v="40.760489999999997"/>
    <n v="-73.997820000000004"/>
    <x v="1"/>
    <x v="143"/>
    <n v="30"/>
    <n v="0"/>
    <x v="2"/>
    <m/>
    <n v="8"/>
    <x v="45"/>
  </r>
  <r>
    <n v="30815072"/>
    <x v="31324"/>
    <x v="1"/>
    <x v="19"/>
    <n v="40.725000000000001"/>
    <n v="-73.98236"/>
    <x v="1"/>
    <x v="101"/>
    <n v="1"/>
    <n v="8"/>
    <x v="12"/>
    <n v="1.88"/>
    <n v="1"/>
    <x v="284"/>
  </r>
  <r>
    <n v="30815097"/>
    <x v="31325"/>
    <x v="0"/>
    <x v="3"/>
    <n v="40.682459999999999"/>
    <n v="-73.964299999999994"/>
    <x v="1"/>
    <x v="66"/>
    <n v="2"/>
    <n v="2"/>
    <x v="107"/>
    <n v="0.31"/>
    <n v="1"/>
    <x v="231"/>
  </r>
  <r>
    <n v="30815183"/>
    <x v="31326"/>
    <x v="1"/>
    <x v="28"/>
    <n v="40.78013"/>
    <n v="-73.960310000000007"/>
    <x v="1"/>
    <x v="407"/>
    <n v="14"/>
    <n v="0"/>
    <x v="2"/>
    <m/>
    <n v="1"/>
    <x v="222"/>
  </r>
  <r>
    <n v="30815343"/>
    <x v="31327"/>
    <x v="1"/>
    <x v="5"/>
    <n v="40.746920000000003"/>
    <n v="-73.975480000000005"/>
    <x v="0"/>
    <x v="23"/>
    <n v="30"/>
    <n v="1"/>
    <x v="16"/>
    <n v="0.16"/>
    <n v="1"/>
    <x v="325"/>
  </r>
  <r>
    <n v="30815605"/>
    <x v="31328"/>
    <x v="0"/>
    <x v="13"/>
    <n v="40.693010000000001"/>
    <n v="-73.971279999999993"/>
    <x v="1"/>
    <x v="52"/>
    <n v="14"/>
    <n v="0"/>
    <x v="2"/>
    <m/>
    <n v="1"/>
    <x v="238"/>
  </r>
  <r>
    <n v="30816604"/>
    <x v="31329"/>
    <x v="0"/>
    <x v="10"/>
    <n v="40.661459999999998"/>
    <n v="-73.983710000000002"/>
    <x v="1"/>
    <x v="2"/>
    <n v="2"/>
    <n v="3"/>
    <x v="132"/>
    <n v="0.47"/>
    <n v="1"/>
    <x v="108"/>
  </r>
  <r>
    <n v="30817001"/>
    <x v="11772"/>
    <x v="1"/>
    <x v="1"/>
    <n v="40.754100000000001"/>
    <n v="-73.970560000000006"/>
    <x v="1"/>
    <x v="98"/>
    <n v="30"/>
    <n v="0"/>
    <x v="2"/>
    <m/>
    <n v="12"/>
    <x v="0"/>
  </r>
  <r>
    <n v="30817038"/>
    <x v="30073"/>
    <x v="1"/>
    <x v="7"/>
    <n v="40.75506"/>
    <n v="-73.997150000000005"/>
    <x v="0"/>
    <x v="55"/>
    <n v="1"/>
    <n v="1"/>
    <x v="96"/>
    <n v="0.15"/>
    <n v="30"/>
    <x v="0"/>
  </r>
  <r>
    <n v="30817133"/>
    <x v="31330"/>
    <x v="0"/>
    <x v="13"/>
    <n v="40.687399999999997"/>
    <n v="-73.979730000000004"/>
    <x v="1"/>
    <x v="55"/>
    <n v="5"/>
    <n v="2"/>
    <x v="136"/>
    <n v="0.32"/>
    <n v="1"/>
    <x v="3"/>
  </r>
  <r>
    <n v="30817394"/>
    <x v="31331"/>
    <x v="0"/>
    <x v="12"/>
    <n v="40.705399999999997"/>
    <n v="-73.942390000000003"/>
    <x v="1"/>
    <x v="10"/>
    <n v="7"/>
    <n v="1"/>
    <x v="16"/>
    <n v="0.16"/>
    <n v="1"/>
    <x v="99"/>
  </r>
  <r>
    <n v="30817424"/>
    <x v="31332"/>
    <x v="2"/>
    <x v="49"/>
    <n v="40.776510000000002"/>
    <n v="-73.912809999999993"/>
    <x v="0"/>
    <x v="25"/>
    <n v="1"/>
    <n v="3"/>
    <x v="1185"/>
    <n v="0.48"/>
    <n v="1"/>
    <x v="3"/>
  </r>
  <r>
    <n v="30817603"/>
    <x v="30874"/>
    <x v="0"/>
    <x v="12"/>
    <n v="40.708410000000001"/>
    <n v="-73.950479999999999"/>
    <x v="0"/>
    <x v="10"/>
    <n v="1"/>
    <n v="3"/>
    <x v="50"/>
    <n v="0.47"/>
    <n v="2"/>
    <x v="27"/>
  </r>
  <r>
    <n v="30818441"/>
    <x v="31333"/>
    <x v="1"/>
    <x v="7"/>
    <n v="40.762909999999998"/>
    <n v="-73.991789999999995"/>
    <x v="1"/>
    <x v="54"/>
    <n v="2"/>
    <n v="32"/>
    <x v="10"/>
    <n v="5.25"/>
    <n v="1"/>
    <x v="77"/>
  </r>
  <r>
    <n v="30818565"/>
    <x v="31334"/>
    <x v="2"/>
    <x v="63"/>
    <n v="40.733060000000002"/>
    <n v="-73.849040000000002"/>
    <x v="1"/>
    <x v="43"/>
    <n v="3"/>
    <n v="9"/>
    <x v="39"/>
    <n v="1.32"/>
    <n v="1"/>
    <x v="146"/>
  </r>
  <r>
    <n v="30818914"/>
    <x v="31335"/>
    <x v="1"/>
    <x v="2"/>
    <n v="40.831090000000003"/>
    <n v="-73.947140000000005"/>
    <x v="1"/>
    <x v="62"/>
    <n v="7"/>
    <n v="3"/>
    <x v="119"/>
    <n v="0.99"/>
    <n v="1"/>
    <x v="321"/>
  </r>
  <r>
    <n v="30819021"/>
    <x v="31336"/>
    <x v="1"/>
    <x v="5"/>
    <n v="40.747190000000003"/>
    <n v="-73.974779999999996"/>
    <x v="1"/>
    <x v="2"/>
    <n v="1"/>
    <n v="2"/>
    <x v="132"/>
    <n v="0.32"/>
    <n v="1"/>
    <x v="3"/>
  </r>
  <r>
    <n v="30819096"/>
    <x v="27241"/>
    <x v="1"/>
    <x v="7"/>
    <n v="40.761560000000003"/>
    <n v="-73.99006"/>
    <x v="1"/>
    <x v="1"/>
    <n v="3"/>
    <n v="20"/>
    <x v="85"/>
    <n v="3.17"/>
    <n v="2"/>
    <x v="151"/>
  </r>
  <r>
    <n v="30819919"/>
    <x v="31337"/>
    <x v="1"/>
    <x v="132"/>
    <n v="40.732840000000003"/>
    <n v="-73.976349999999996"/>
    <x v="0"/>
    <x v="10"/>
    <n v="3"/>
    <n v="2"/>
    <x v="228"/>
    <n v="0.32"/>
    <n v="1"/>
    <x v="3"/>
  </r>
  <r>
    <n v="30820062"/>
    <x v="31338"/>
    <x v="0"/>
    <x v="24"/>
    <n v="40.660269999999997"/>
    <n v="-73.953760000000003"/>
    <x v="1"/>
    <x v="47"/>
    <n v="25"/>
    <n v="1"/>
    <x v="1548"/>
    <n v="0.27"/>
    <n v="1"/>
    <x v="172"/>
  </r>
  <r>
    <n v="30820590"/>
    <x v="31339"/>
    <x v="0"/>
    <x v="6"/>
    <n v="40.681910000000002"/>
    <n v="-73.958119999999994"/>
    <x v="1"/>
    <x v="16"/>
    <n v="3"/>
    <n v="1"/>
    <x v="49"/>
    <n v="0.16"/>
    <n v="1"/>
    <x v="3"/>
  </r>
  <r>
    <n v="30821781"/>
    <x v="31340"/>
    <x v="2"/>
    <x v="103"/>
    <n v="40.75647"/>
    <n v="-73.899640000000005"/>
    <x v="0"/>
    <x v="47"/>
    <n v="2"/>
    <n v="0"/>
    <x v="2"/>
    <m/>
    <n v="1"/>
    <x v="132"/>
  </r>
  <r>
    <n v="30821795"/>
    <x v="31341"/>
    <x v="1"/>
    <x v="28"/>
    <n v="40.769089999999998"/>
    <n v="-73.954790000000003"/>
    <x v="1"/>
    <x v="11"/>
    <n v="4"/>
    <n v="4"/>
    <x v="63"/>
    <n v="0.65"/>
    <n v="1"/>
    <x v="172"/>
  </r>
  <r>
    <n v="30821860"/>
    <x v="24665"/>
    <x v="1"/>
    <x v="1"/>
    <n v="40.743119999999998"/>
    <n v="-73.984470000000002"/>
    <x v="0"/>
    <x v="3"/>
    <n v="3"/>
    <n v="1"/>
    <x v="350"/>
    <n v="0.16"/>
    <n v="2"/>
    <x v="70"/>
  </r>
  <r>
    <n v="30822294"/>
    <x v="31342"/>
    <x v="2"/>
    <x v="49"/>
    <n v="40.776110000000003"/>
    <n v="-73.908180000000002"/>
    <x v="0"/>
    <x v="25"/>
    <n v="20"/>
    <n v="1"/>
    <x v="14"/>
    <n v="1"/>
    <n v="1"/>
    <x v="181"/>
  </r>
  <r>
    <n v="30822664"/>
    <x v="31343"/>
    <x v="1"/>
    <x v="7"/>
    <n v="40.762250000000002"/>
    <n v="-73.991060000000004"/>
    <x v="1"/>
    <x v="41"/>
    <n v="6"/>
    <n v="10"/>
    <x v="39"/>
    <n v="2.63"/>
    <n v="1"/>
    <x v="107"/>
  </r>
  <r>
    <n v="30822815"/>
    <x v="31344"/>
    <x v="1"/>
    <x v="51"/>
    <n v="40.757899999999999"/>
    <n v="-73.952560000000005"/>
    <x v="1"/>
    <x v="62"/>
    <n v="2"/>
    <n v="23"/>
    <x v="7"/>
    <n v="3.37"/>
    <n v="1"/>
    <x v="63"/>
  </r>
  <r>
    <n v="30823061"/>
    <x v="31345"/>
    <x v="0"/>
    <x v="12"/>
    <n v="40.707090000000001"/>
    <n v="-73.950599999999994"/>
    <x v="1"/>
    <x v="34"/>
    <n v="3"/>
    <n v="2"/>
    <x v="26"/>
    <n v="0.31"/>
    <n v="1"/>
    <x v="116"/>
  </r>
  <r>
    <n v="30823647"/>
    <x v="31346"/>
    <x v="0"/>
    <x v="20"/>
    <n v="40.7258"/>
    <n v="-73.94426"/>
    <x v="0"/>
    <x v="10"/>
    <n v="4"/>
    <n v="0"/>
    <x v="2"/>
    <m/>
    <n v="1"/>
    <x v="3"/>
  </r>
  <r>
    <n v="30823651"/>
    <x v="31347"/>
    <x v="4"/>
    <x v="173"/>
    <n v="40.815179999999998"/>
    <n v="-73.827079999999995"/>
    <x v="0"/>
    <x v="13"/>
    <n v="1"/>
    <n v="1"/>
    <x v="133"/>
    <n v="0.16"/>
    <n v="1"/>
    <x v="96"/>
  </r>
  <r>
    <n v="30823817"/>
    <x v="21955"/>
    <x v="1"/>
    <x v="7"/>
    <n v="40.764360000000003"/>
    <n v="-73.987790000000004"/>
    <x v="0"/>
    <x v="10"/>
    <n v="1"/>
    <n v="31"/>
    <x v="25"/>
    <n v="4.67"/>
    <n v="5"/>
    <x v="12"/>
  </r>
  <r>
    <n v="30824786"/>
    <x v="31348"/>
    <x v="1"/>
    <x v="14"/>
    <n v="40.749459999999999"/>
    <n v="-73.996139999999997"/>
    <x v="0"/>
    <x v="60"/>
    <n v="2"/>
    <n v="17"/>
    <x v="7"/>
    <n v="2.8"/>
    <n v="1"/>
    <x v="157"/>
  </r>
  <r>
    <n v="30824804"/>
    <x v="31349"/>
    <x v="0"/>
    <x v="6"/>
    <n v="40.684620000000002"/>
    <n v="-73.95429"/>
    <x v="1"/>
    <x v="19"/>
    <n v="3"/>
    <n v="1"/>
    <x v="415"/>
    <n v="0.24"/>
    <n v="1"/>
    <x v="75"/>
  </r>
  <r>
    <n v="30824853"/>
    <x v="31350"/>
    <x v="0"/>
    <x v="12"/>
    <n v="40.711579999999998"/>
    <n v="-73.961619999999996"/>
    <x v="1"/>
    <x v="34"/>
    <n v="3"/>
    <n v="16"/>
    <x v="39"/>
    <n v="2.35"/>
    <n v="1"/>
    <x v="204"/>
  </r>
  <r>
    <n v="30825043"/>
    <x v="31351"/>
    <x v="0"/>
    <x v="15"/>
    <n v="40.676830000000002"/>
    <n v="-73.947019999999995"/>
    <x v="0"/>
    <x v="171"/>
    <n v="5"/>
    <n v="2"/>
    <x v="667"/>
    <n v="0.32"/>
    <n v="1"/>
    <x v="5"/>
  </r>
  <r>
    <n v="30826725"/>
    <x v="31352"/>
    <x v="0"/>
    <x v="100"/>
    <n v="40.631680000000003"/>
    <n v="-73.908950000000004"/>
    <x v="1"/>
    <x v="368"/>
    <n v="2"/>
    <n v="21"/>
    <x v="34"/>
    <n v="4.38"/>
    <n v="1"/>
    <x v="151"/>
  </r>
  <r>
    <n v="30826777"/>
    <x v="31353"/>
    <x v="2"/>
    <x v="25"/>
    <n v="40.747509999999998"/>
    <n v="-73.937439999999995"/>
    <x v="0"/>
    <x v="77"/>
    <n v="3"/>
    <n v="4"/>
    <x v="77"/>
    <n v="0.68"/>
    <n v="1"/>
    <x v="3"/>
  </r>
  <r>
    <n v="30842198"/>
    <x v="31213"/>
    <x v="2"/>
    <x v="83"/>
    <n v="40.755490000000002"/>
    <n v="-73.877309999999994"/>
    <x v="0"/>
    <x v="47"/>
    <n v="1"/>
    <n v="1"/>
    <x v="363"/>
    <n v="0.46"/>
    <n v="2"/>
    <x v="187"/>
  </r>
  <r>
    <n v="30842262"/>
    <x v="21697"/>
    <x v="1"/>
    <x v="5"/>
    <n v="40.744880000000002"/>
    <n v="-73.973889999999997"/>
    <x v="1"/>
    <x v="525"/>
    <n v="30"/>
    <n v="0"/>
    <x v="2"/>
    <m/>
    <n v="232"/>
    <x v="138"/>
  </r>
  <r>
    <n v="30848952"/>
    <x v="31354"/>
    <x v="4"/>
    <x v="72"/>
    <n v="40.833109999999998"/>
    <n v="-73.911600000000007"/>
    <x v="0"/>
    <x v="165"/>
    <n v="2"/>
    <n v="2"/>
    <x v="155"/>
    <n v="0.28999999999999998"/>
    <n v="1"/>
    <x v="3"/>
  </r>
  <r>
    <n v="30850027"/>
    <x v="31355"/>
    <x v="0"/>
    <x v="12"/>
    <n v="40.707700000000003"/>
    <n v="-73.938550000000006"/>
    <x v="0"/>
    <x v="9"/>
    <n v="5"/>
    <n v="2"/>
    <x v="60"/>
    <n v="0.32"/>
    <n v="1"/>
    <x v="226"/>
  </r>
  <r>
    <n v="30850215"/>
    <x v="31356"/>
    <x v="1"/>
    <x v="45"/>
    <n v="40.806719999999999"/>
    <n v="-73.965469999999996"/>
    <x v="1"/>
    <x v="2"/>
    <n v="4"/>
    <n v="2"/>
    <x v="260"/>
    <n v="0.55000000000000004"/>
    <n v="1"/>
    <x v="3"/>
  </r>
  <r>
    <n v="30850620"/>
    <x v="24367"/>
    <x v="0"/>
    <x v="6"/>
    <n v="40.695340000000002"/>
    <n v="-73.93338"/>
    <x v="0"/>
    <x v="20"/>
    <n v="6"/>
    <n v="1"/>
    <x v="289"/>
    <n v="0.18"/>
    <n v="2"/>
    <x v="3"/>
  </r>
  <r>
    <n v="30851304"/>
    <x v="30751"/>
    <x v="2"/>
    <x v="152"/>
    <n v="40.66292"/>
    <n v="-73.767110000000002"/>
    <x v="1"/>
    <x v="60"/>
    <n v="1"/>
    <n v="40"/>
    <x v="103"/>
    <n v="6.19"/>
    <n v="2"/>
    <x v="258"/>
  </r>
  <r>
    <n v="30851988"/>
    <x v="31357"/>
    <x v="2"/>
    <x v="56"/>
    <n v="40.757959999999997"/>
    <n v="-73.913470000000004"/>
    <x v="0"/>
    <x v="23"/>
    <n v="5"/>
    <n v="3"/>
    <x v="23"/>
    <n v="2.4300000000000002"/>
    <n v="1"/>
    <x v="255"/>
  </r>
  <r>
    <n v="30852631"/>
    <x v="23886"/>
    <x v="0"/>
    <x v="12"/>
    <n v="40.718470000000003"/>
    <n v="-73.945089999999993"/>
    <x v="0"/>
    <x v="6"/>
    <n v="4"/>
    <n v="1"/>
    <x v="16"/>
    <n v="0.16"/>
    <n v="2"/>
    <x v="3"/>
  </r>
  <r>
    <n v="30852793"/>
    <x v="31358"/>
    <x v="2"/>
    <x v="63"/>
    <n v="40.722230000000003"/>
    <n v="-73.846469999999997"/>
    <x v="0"/>
    <x v="87"/>
    <n v="1"/>
    <n v="1"/>
    <x v="16"/>
    <n v="0.16"/>
    <n v="1"/>
    <x v="15"/>
  </r>
  <r>
    <n v="30852891"/>
    <x v="31359"/>
    <x v="3"/>
    <x v="41"/>
    <n v="40.647620000000003"/>
    <n v="-74.086820000000003"/>
    <x v="1"/>
    <x v="8"/>
    <n v="3"/>
    <n v="3"/>
    <x v="23"/>
    <n v="1.76"/>
    <n v="1"/>
    <x v="142"/>
  </r>
  <r>
    <n v="30853297"/>
    <x v="31360"/>
    <x v="2"/>
    <x v="25"/>
    <n v="40.74906"/>
    <n v="-73.938500000000005"/>
    <x v="0"/>
    <x v="240"/>
    <n v="1"/>
    <n v="0"/>
    <x v="2"/>
    <m/>
    <n v="1"/>
    <x v="236"/>
  </r>
  <r>
    <n v="30853505"/>
    <x v="31361"/>
    <x v="1"/>
    <x v="26"/>
    <n v="40.741750000000003"/>
    <n v="-73.981350000000006"/>
    <x v="1"/>
    <x v="119"/>
    <n v="2"/>
    <n v="5"/>
    <x v="247"/>
    <n v="0.78"/>
    <n v="1"/>
    <x v="206"/>
  </r>
  <r>
    <n v="30853530"/>
    <x v="31362"/>
    <x v="1"/>
    <x v="2"/>
    <n v="40.822629999999997"/>
    <n v="-73.954700000000003"/>
    <x v="0"/>
    <x v="38"/>
    <n v="4"/>
    <n v="8"/>
    <x v="26"/>
    <n v="1.7"/>
    <n v="1"/>
    <x v="3"/>
  </r>
  <r>
    <n v="30853694"/>
    <x v="31363"/>
    <x v="0"/>
    <x v="6"/>
    <n v="40.690660000000001"/>
    <n v="-73.959220000000002"/>
    <x v="1"/>
    <x v="119"/>
    <n v="2"/>
    <n v="2"/>
    <x v="16"/>
    <n v="0.3"/>
    <n v="1"/>
    <x v="3"/>
  </r>
  <r>
    <n v="30854157"/>
    <x v="31364"/>
    <x v="1"/>
    <x v="7"/>
    <n v="40.76238"/>
    <n v="-73.992590000000007"/>
    <x v="1"/>
    <x v="19"/>
    <n v="2"/>
    <n v="2"/>
    <x v="1595"/>
    <n v="0.32"/>
    <n v="1"/>
    <x v="3"/>
  </r>
  <r>
    <n v="30854475"/>
    <x v="31365"/>
    <x v="0"/>
    <x v="54"/>
    <n v="40.636589999999998"/>
    <n v="-73.947339999999997"/>
    <x v="0"/>
    <x v="25"/>
    <n v="1"/>
    <n v="15"/>
    <x v="39"/>
    <n v="2.37"/>
    <n v="1"/>
    <x v="236"/>
  </r>
  <r>
    <n v="30855018"/>
    <x v="31366"/>
    <x v="2"/>
    <x v="56"/>
    <n v="40.764949999999999"/>
    <n v="-73.925290000000004"/>
    <x v="1"/>
    <x v="23"/>
    <n v="18"/>
    <n v="0"/>
    <x v="2"/>
    <m/>
    <n v="1"/>
    <x v="105"/>
  </r>
  <r>
    <n v="30855529"/>
    <x v="31367"/>
    <x v="1"/>
    <x v="28"/>
    <n v="40.765880000000003"/>
    <n v="-73.958340000000007"/>
    <x v="0"/>
    <x v="4"/>
    <n v="1"/>
    <n v="32"/>
    <x v="28"/>
    <n v="5.33"/>
    <n v="4"/>
    <x v="220"/>
  </r>
  <r>
    <n v="30855904"/>
    <x v="18512"/>
    <x v="1"/>
    <x v="1"/>
    <n v="40.74248"/>
    <n v="-73.984340000000003"/>
    <x v="1"/>
    <x v="65"/>
    <n v="30"/>
    <n v="1"/>
    <x v="417"/>
    <n v="0.16"/>
    <n v="2"/>
    <x v="3"/>
  </r>
  <r>
    <n v="30856336"/>
    <x v="31368"/>
    <x v="0"/>
    <x v="15"/>
    <n v="40.671190000000003"/>
    <n v="-73.93468"/>
    <x v="0"/>
    <x v="77"/>
    <n v="1"/>
    <n v="0"/>
    <x v="2"/>
    <m/>
    <n v="2"/>
    <x v="3"/>
  </r>
  <r>
    <n v="30856384"/>
    <x v="6608"/>
    <x v="0"/>
    <x v="15"/>
    <n v="40.671880000000002"/>
    <n v="-73.950490000000002"/>
    <x v="1"/>
    <x v="9"/>
    <n v="3"/>
    <n v="0"/>
    <x v="2"/>
    <m/>
    <n v="2"/>
    <x v="3"/>
  </r>
  <r>
    <n v="30856584"/>
    <x v="31367"/>
    <x v="1"/>
    <x v="28"/>
    <n v="40.764989999999997"/>
    <n v="-73.958309999999997"/>
    <x v="0"/>
    <x v="4"/>
    <n v="1"/>
    <n v="29"/>
    <x v="103"/>
    <n v="4.26"/>
    <n v="4"/>
    <x v="127"/>
  </r>
  <r>
    <n v="30856920"/>
    <x v="31369"/>
    <x v="0"/>
    <x v="6"/>
    <n v="40.681489999999997"/>
    <n v="-73.914590000000004"/>
    <x v="1"/>
    <x v="17"/>
    <n v="7"/>
    <n v="1"/>
    <x v="65"/>
    <n v="0.16"/>
    <n v="1"/>
    <x v="99"/>
  </r>
  <r>
    <n v="30857071"/>
    <x v="28070"/>
    <x v="1"/>
    <x v="7"/>
    <n v="40.765470000000001"/>
    <n v="-73.990319999999997"/>
    <x v="1"/>
    <x v="42"/>
    <n v="2"/>
    <n v="5"/>
    <x v="17"/>
    <n v="1.4"/>
    <n v="3"/>
    <x v="231"/>
  </r>
  <r>
    <n v="30857261"/>
    <x v="31247"/>
    <x v="2"/>
    <x v="139"/>
    <n v="40.718429999999998"/>
    <n v="-73.812659999999994"/>
    <x v="0"/>
    <x v="32"/>
    <n v="4"/>
    <n v="6"/>
    <x v="50"/>
    <n v="0.95"/>
    <n v="2"/>
    <x v="235"/>
  </r>
  <r>
    <n v="30857450"/>
    <x v="31370"/>
    <x v="0"/>
    <x v="6"/>
    <n v="40.68094"/>
    <n v="-73.908600000000007"/>
    <x v="0"/>
    <x v="6"/>
    <n v="3"/>
    <n v="9"/>
    <x v="12"/>
    <n v="1.43"/>
    <n v="1"/>
    <x v="95"/>
  </r>
  <r>
    <n v="30857971"/>
    <x v="31371"/>
    <x v="1"/>
    <x v="28"/>
    <n v="40.779000000000003"/>
    <n v="-73.952979999999997"/>
    <x v="1"/>
    <x v="119"/>
    <n v="3"/>
    <n v="4"/>
    <x v="1667"/>
    <n v="0.65"/>
    <n v="1"/>
    <x v="3"/>
  </r>
  <r>
    <n v="30858685"/>
    <x v="31372"/>
    <x v="0"/>
    <x v="90"/>
    <n v="40.626109999999997"/>
    <n v="-74.022130000000004"/>
    <x v="1"/>
    <x v="61"/>
    <n v="1"/>
    <n v="0"/>
    <x v="2"/>
    <m/>
    <n v="1"/>
    <x v="3"/>
  </r>
  <r>
    <n v="30859271"/>
    <x v="28833"/>
    <x v="0"/>
    <x v="79"/>
    <n v="40.646500000000003"/>
    <n v="-74.014539999999997"/>
    <x v="0"/>
    <x v="22"/>
    <n v="1"/>
    <n v="14"/>
    <x v="14"/>
    <n v="2.2000000000000002"/>
    <n v="3"/>
    <x v="198"/>
  </r>
  <r>
    <n v="30859838"/>
    <x v="31373"/>
    <x v="1"/>
    <x v="11"/>
    <n v="40.73245"/>
    <n v="-74.003280000000004"/>
    <x v="1"/>
    <x v="14"/>
    <n v="3"/>
    <n v="13"/>
    <x v="87"/>
    <n v="2.36"/>
    <n v="3"/>
    <x v="229"/>
  </r>
  <r>
    <n v="30860048"/>
    <x v="31374"/>
    <x v="1"/>
    <x v="43"/>
    <n v="40.706119999999999"/>
    <n v="-74.01585"/>
    <x v="0"/>
    <x v="4"/>
    <n v="3"/>
    <n v="0"/>
    <x v="2"/>
    <m/>
    <n v="1"/>
    <x v="340"/>
  </r>
  <r>
    <n v="30862301"/>
    <x v="31375"/>
    <x v="2"/>
    <x v="129"/>
    <n v="40.695450000000001"/>
    <n v="-73.860839999999996"/>
    <x v="0"/>
    <x v="171"/>
    <n v="2"/>
    <n v="8"/>
    <x v="9"/>
    <n v="1.76"/>
    <n v="1"/>
    <x v="3"/>
  </r>
  <r>
    <n v="30875053"/>
    <x v="31376"/>
    <x v="1"/>
    <x v="2"/>
    <n v="40.815730000000002"/>
    <n v="-73.940359999999998"/>
    <x v="1"/>
    <x v="66"/>
    <n v="30"/>
    <n v="2"/>
    <x v="298"/>
    <n v="0.62"/>
    <n v="1"/>
    <x v="307"/>
  </r>
  <r>
    <n v="30877996"/>
    <x v="31377"/>
    <x v="3"/>
    <x v="86"/>
    <n v="40.589570000000002"/>
    <n v="-74.076660000000004"/>
    <x v="1"/>
    <x v="47"/>
    <n v="2"/>
    <n v="18"/>
    <x v="157"/>
    <n v="2.81"/>
    <n v="1"/>
    <x v="192"/>
  </r>
  <r>
    <n v="30878695"/>
    <x v="31378"/>
    <x v="0"/>
    <x v="12"/>
    <n v="40.717919999999999"/>
    <n v="-73.941720000000004"/>
    <x v="1"/>
    <x v="65"/>
    <n v="1"/>
    <n v="4"/>
    <x v="456"/>
    <n v="0.59"/>
    <n v="1"/>
    <x v="180"/>
  </r>
  <r>
    <n v="30879375"/>
    <x v="31379"/>
    <x v="0"/>
    <x v="20"/>
    <n v="40.724200000000003"/>
    <n v="-73.951260000000005"/>
    <x v="0"/>
    <x v="47"/>
    <n v="1"/>
    <n v="18"/>
    <x v="10"/>
    <n v="2.81"/>
    <n v="1"/>
    <x v="169"/>
  </r>
  <r>
    <n v="30879761"/>
    <x v="31380"/>
    <x v="1"/>
    <x v="45"/>
    <n v="40.805109999999999"/>
    <n v="-73.965720000000005"/>
    <x v="1"/>
    <x v="6"/>
    <n v="5"/>
    <n v="4"/>
    <x v="421"/>
    <n v="0.59"/>
    <n v="1"/>
    <x v="3"/>
  </r>
  <r>
    <n v="30881039"/>
    <x v="31381"/>
    <x v="0"/>
    <x v="6"/>
    <n v="40.682949999999998"/>
    <n v="-73.939419999999998"/>
    <x v="1"/>
    <x v="2"/>
    <n v="4"/>
    <n v="0"/>
    <x v="2"/>
    <m/>
    <n v="1"/>
    <x v="127"/>
  </r>
  <r>
    <n v="30881484"/>
    <x v="31382"/>
    <x v="0"/>
    <x v="21"/>
    <n v="40.700690000000002"/>
    <n v="-73.938400000000001"/>
    <x v="0"/>
    <x v="38"/>
    <n v="1"/>
    <n v="14"/>
    <x v="28"/>
    <n v="6.67"/>
    <n v="1"/>
    <x v="231"/>
  </r>
  <r>
    <n v="30882631"/>
    <x v="30765"/>
    <x v="0"/>
    <x v="6"/>
    <n v="40.6999"/>
    <n v="-73.944059999999993"/>
    <x v="0"/>
    <x v="20"/>
    <n v="1"/>
    <n v="3"/>
    <x v="16"/>
    <n v="0.46"/>
    <n v="2"/>
    <x v="3"/>
  </r>
  <r>
    <n v="30882745"/>
    <x v="31383"/>
    <x v="1"/>
    <x v="43"/>
    <n v="40.710740000000001"/>
    <n v="-74.006270000000001"/>
    <x v="1"/>
    <x v="2"/>
    <n v="30"/>
    <n v="0"/>
    <x v="2"/>
    <m/>
    <n v="1"/>
    <x v="3"/>
  </r>
  <r>
    <n v="30882893"/>
    <x v="31384"/>
    <x v="1"/>
    <x v="7"/>
    <n v="40.758049999999997"/>
    <n v="-73.992919999999998"/>
    <x v="1"/>
    <x v="124"/>
    <n v="4"/>
    <n v="2"/>
    <x v="28"/>
    <n v="0.32"/>
    <n v="1"/>
    <x v="75"/>
  </r>
  <r>
    <n v="30882957"/>
    <x v="31385"/>
    <x v="0"/>
    <x v="20"/>
    <n v="40.737870000000001"/>
    <n v="-73.952809999999999"/>
    <x v="1"/>
    <x v="27"/>
    <n v="3"/>
    <n v="2"/>
    <x v="798"/>
    <n v="0.32"/>
    <n v="1"/>
    <x v="3"/>
  </r>
  <r>
    <n v="30883546"/>
    <x v="31258"/>
    <x v="0"/>
    <x v="13"/>
    <n v="40.697380000000003"/>
    <n v="-73.973960000000005"/>
    <x v="0"/>
    <x v="157"/>
    <n v="30"/>
    <n v="1"/>
    <x v="23"/>
    <n v="1"/>
    <n v="25"/>
    <x v="223"/>
  </r>
  <r>
    <n v="30884263"/>
    <x v="31386"/>
    <x v="1"/>
    <x v="23"/>
    <n v="40.719549999999998"/>
    <n v="-73.986099999999993"/>
    <x v="1"/>
    <x v="179"/>
    <n v="2"/>
    <n v="15"/>
    <x v="31"/>
    <n v="2.27"/>
    <n v="1"/>
    <x v="51"/>
  </r>
  <r>
    <n v="30885018"/>
    <x v="2112"/>
    <x v="1"/>
    <x v="8"/>
    <n v="40.792720000000003"/>
    <n v="-73.970690000000005"/>
    <x v="1"/>
    <x v="488"/>
    <n v="20"/>
    <n v="0"/>
    <x v="2"/>
    <m/>
    <n v="2"/>
    <x v="3"/>
  </r>
  <r>
    <n v="30885287"/>
    <x v="28519"/>
    <x v="1"/>
    <x v="1"/>
    <n v="40.746569999999998"/>
    <n v="-73.986850000000004"/>
    <x v="1"/>
    <x v="172"/>
    <n v="2"/>
    <n v="12"/>
    <x v="117"/>
    <n v="2"/>
    <n v="13"/>
    <x v="18"/>
  </r>
  <r>
    <n v="30885549"/>
    <x v="31387"/>
    <x v="0"/>
    <x v="12"/>
    <n v="40.717919999999999"/>
    <n v="-73.953119999999998"/>
    <x v="0"/>
    <x v="50"/>
    <n v="28"/>
    <n v="1"/>
    <x v="97"/>
    <n v="0.16"/>
    <n v="1"/>
    <x v="212"/>
  </r>
  <r>
    <n v="30885754"/>
    <x v="31258"/>
    <x v="0"/>
    <x v="13"/>
    <n v="40.696289999999998"/>
    <n v="-73.973969999999994"/>
    <x v="0"/>
    <x v="157"/>
    <n v="30"/>
    <n v="1"/>
    <x v="201"/>
    <n v="0.48"/>
    <n v="25"/>
    <x v="139"/>
  </r>
  <r>
    <n v="30885792"/>
    <x v="31388"/>
    <x v="1"/>
    <x v="14"/>
    <n v="40.742930000000001"/>
    <n v="-73.999219999999994"/>
    <x v="0"/>
    <x v="4"/>
    <n v="1"/>
    <n v="2"/>
    <x v="602"/>
    <n v="0.48"/>
    <n v="2"/>
    <x v="3"/>
  </r>
  <r>
    <n v="30885937"/>
    <x v="31389"/>
    <x v="0"/>
    <x v="113"/>
    <n v="40.688870000000001"/>
    <n v="-73.982900000000001"/>
    <x v="0"/>
    <x v="95"/>
    <n v="1"/>
    <n v="16"/>
    <x v="23"/>
    <n v="2.5299999999999998"/>
    <n v="1"/>
    <x v="348"/>
  </r>
  <r>
    <n v="30886242"/>
    <x v="23471"/>
    <x v="1"/>
    <x v="30"/>
    <n v="40.845500000000001"/>
    <n v="-73.939869999999999"/>
    <x v="0"/>
    <x v="21"/>
    <n v="1"/>
    <n v="1"/>
    <x v="22"/>
    <n v="0.79"/>
    <n v="2"/>
    <x v="3"/>
  </r>
  <r>
    <n v="30887065"/>
    <x v="28161"/>
    <x v="0"/>
    <x v="6"/>
    <n v="40.692950000000003"/>
    <n v="-73.936850000000007"/>
    <x v="1"/>
    <x v="102"/>
    <n v="1"/>
    <n v="8"/>
    <x v="23"/>
    <n v="1.36"/>
    <n v="9"/>
    <x v="272"/>
  </r>
  <r>
    <n v="30887391"/>
    <x v="31390"/>
    <x v="0"/>
    <x v="6"/>
    <n v="40.693579999999997"/>
    <n v="-73.938540000000003"/>
    <x v="0"/>
    <x v="171"/>
    <n v="16"/>
    <n v="0"/>
    <x v="2"/>
    <m/>
    <n v="1"/>
    <x v="259"/>
  </r>
  <r>
    <n v="30887578"/>
    <x v="28161"/>
    <x v="0"/>
    <x v="6"/>
    <n v="40.691699999999997"/>
    <n v="-73.938419999999994"/>
    <x v="1"/>
    <x v="41"/>
    <n v="1"/>
    <n v="11"/>
    <x v="47"/>
    <n v="2.13"/>
    <n v="9"/>
    <x v="271"/>
  </r>
  <r>
    <n v="30888271"/>
    <x v="31391"/>
    <x v="0"/>
    <x v="84"/>
    <n v="40.684260000000002"/>
    <n v="-73.874610000000004"/>
    <x v="0"/>
    <x v="4"/>
    <n v="1"/>
    <n v="10"/>
    <x v="18"/>
    <n v="1.51"/>
    <n v="1"/>
    <x v="328"/>
  </r>
  <r>
    <n v="30888624"/>
    <x v="31392"/>
    <x v="1"/>
    <x v="26"/>
    <n v="40.738790000000002"/>
    <n v="-73.981350000000006"/>
    <x v="1"/>
    <x v="52"/>
    <n v="2"/>
    <n v="1"/>
    <x v="251"/>
    <n v="0.15"/>
    <n v="1"/>
    <x v="3"/>
  </r>
  <r>
    <n v="30890018"/>
    <x v="31393"/>
    <x v="1"/>
    <x v="7"/>
    <n v="40.761319999999998"/>
    <n v="-73.994429999999994"/>
    <x v="0"/>
    <x v="19"/>
    <n v="3"/>
    <n v="1"/>
    <x v="16"/>
    <n v="0.16"/>
    <n v="1"/>
    <x v="144"/>
  </r>
  <r>
    <n v="30891437"/>
    <x v="30925"/>
    <x v="0"/>
    <x v="54"/>
    <n v="40.641150000000003"/>
    <n v="-73.928370000000001"/>
    <x v="0"/>
    <x v="23"/>
    <n v="1"/>
    <n v="0"/>
    <x v="2"/>
    <m/>
    <n v="2"/>
    <x v="3"/>
  </r>
  <r>
    <n v="30891733"/>
    <x v="31394"/>
    <x v="2"/>
    <x v="162"/>
    <n v="40.744999999999997"/>
    <n v="-73.859269999999995"/>
    <x v="1"/>
    <x v="13"/>
    <n v="1"/>
    <n v="64"/>
    <x v="103"/>
    <n v="9.5"/>
    <n v="1"/>
    <x v="146"/>
  </r>
  <r>
    <n v="30892041"/>
    <x v="31395"/>
    <x v="0"/>
    <x v="16"/>
    <n v="40.67801"/>
    <n v="-73.979510000000005"/>
    <x v="1"/>
    <x v="52"/>
    <n v="20"/>
    <n v="0"/>
    <x v="2"/>
    <m/>
    <n v="1"/>
    <x v="319"/>
  </r>
  <r>
    <n v="30892407"/>
    <x v="31396"/>
    <x v="2"/>
    <x v="124"/>
    <n v="40.70279"/>
    <n v="-73.825760000000002"/>
    <x v="1"/>
    <x v="213"/>
    <n v="2"/>
    <n v="32"/>
    <x v="14"/>
    <n v="4.71"/>
    <n v="1"/>
    <x v="21"/>
  </r>
  <r>
    <n v="30898965"/>
    <x v="31397"/>
    <x v="1"/>
    <x v="26"/>
    <n v="40.741030000000002"/>
    <n v="-73.974509999999995"/>
    <x v="1"/>
    <x v="19"/>
    <n v="4"/>
    <n v="2"/>
    <x v="95"/>
    <n v="0.56000000000000005"/>
    <n v="1"/>
    <x v="257"/>
  </r>
  <r>
    <n v="30901275"/>
    <x v="29968"/>
    <x v="2"/>
    <x v="152"/>
    <n v="40.662840000000003"/>
    <n v="-73.769620000000003"/>
    <x v="0"/>
    <x v="77"/>
    <n v="1"/>
    <n v="17"/>
    <x v="124"/>
    <n v="2.6"/>
    <n v="3"/>
    <x v="3"/>
  </r>
  <r>
    <n v="30902549"/>
    <x v="31398"/>
    <x v="1"/>
    <x v="30"/>
    <n v="40.855730000000001"/>
    <n v="-73.939869999999999"/>
    <x v="1"/>
    <x v="11"/>
    <n v="2"/>
    <n v="12"/>
    <x v="47"/>
    <n v="1.89"/>
    <n v="1"/>
    <x v="300"/>
  </r>
  <r>
    <n v="30902832"/>
    <x v="31399"/>
    <x v="1"/>
    <x v="2"/>
    <n v="40.823839999999997"/>
    <n v="-73.947760000000002"/>
    <x v="0"/>
    <x v="13"/>
    <n v="4"/>
    <n v="2"/>
    <x v="20"/>
    <n v="0.32"/>
    <n v="1"/>
    <x v="319"/>
  </r>
  <r>
    <n v="30903214"/>
    <x v="31400"/>
    <x v="0"/>
    <x v="15"/>
    <n v="40.674280000000003"/>
    <n v="-73.91986"/>
    <x v="0"/>
    <x v="23"/>
    <n v="1"/>
    <n v="2"/>
    <x v="164"/>
    <n v="0.3"/>
    <n v="1"/>
    <x v="305"/>
  </r>
  <r>
    <n v="30903481"/>
    <x v="31401"/>
    <x v="0"/>
    <x v="20"/>
    <n v="40.725740000000002"/>
    <n v="-73.937849999999997"/>
    <x v="0"/>
    <x v="6"/>
    <n v="5"/>
    <n v="5"/>
    <x v="1"/>
    <n v="1.1599999999999999"/>
    <n v="2"/>
    <x v="340"/>
  </r>
  <r>
    <n v="30903797"/>
    <x v="31402"/>
    <x v="1"/>
    <x v="43"/>
    <n v="40.709470000000003"/>
    <n v="-74.013289999999998"/>
    <x v="1"/>
    <x v="34"/>
    <n v="5"/>
    <n v="0"/>
    <x v="2"/>
    <m/>
    <n v="1"/>
    <x v="3"/>
  </r>
  <r>
    <n v="30904197"/>
    <x v="31403"/>
    <x v="1"/>
    <x v="23"/>
    <n v="40.718980000000002"/>
    <n v="-73.983469999999997"/>
    <x v="0"/>
    <x v="9"/>
    <n v="2"/>
    <n v="14"/>
    <x v="47"/>
    <n v="2.27"/>
    <n v="1"/>
    <x v="323"/>
  </r>
  <r>
    <n v="30904215"/>
    <x v="31404"/>
    <x v="1"/>
    <x v="14"/>
    <n v="40.741300000000003"/>
    <n v="-74.004289999999997"/>
    <x v="1"/>
    <x v="54"/>
    <n v="30"/>
    <n v="11"/>
    <x v="215"/>
    <n v="1.91"/>
    <n v="1"/>
    <x v="106"/>
  </r>
  <r>
    <n v="30904692"/>
    <x v="31405"/>
    <x v="0"/>
    <x v="15"/>
    <n v="40.674050000000001"/>
    <n v="-73.952640000000002"/>
    <x v="0"/>
    <x v="276"/>
    <n v="14"/>
    <n v="2"/>
    <x v="287"/>
    <n v="0.34"/>
    <n v="1"/>
    <x v="3"/>
  </r>
  <r>
    <n v="30904806"/>
    <x v="31406"/>
    <x v="2"/>
    <x v="56"/>
    <n v="40.768039999999999"/>
    <n v="-73.921610000000001"/>
    <x v="1"/>
    <x v="14"/>
    <n v="5"/>
    <n v="1"/>
    <x v="16"/>
    <n v="0.16"/>
    <n v="2"/>
    <x v="347"/>
  </r>
  <r>
    <n v="30905035"/>
    <x v="31407"/>
    <x v="1"/>
    <x v="2"/>
    <n v="40.806019999999997"/>
    <n v="-73.955079999999995"/>
    <x v="1"/>
    <x v="19"/>
    <n v="1"/>
    <n v="24"/>
    <x v="3"/>
    <n v="3.79"/>
    <n v="1"/>
    <x v="20"/>
  </r>
  <r>
    <n v="30905264"/>
    <x v="31408"/>
    <x v="0"/>
    <x v="12"/>
    <n v="40.714080000000003"/>
    <n v="-73.955010000000001"/>
    <x v="1"/>
    <x v="6"/>
    <n v="1"/>
    <n v="37"/>
    <x v="34"/>
    <n v="5.66"/>
    <n v="1"/>
    <x v="41"/>
  </r>
  <r>
    <n v="30905265"/>
    <x v="31409"/>
    <x v="0"/>
    <x v="6"/>
    <n v="40.690179999999998"/>
    <n v="-73.931179999999998"/>
    <x v="0"/>
    <x v="234"/>
    <n v="1"/>
    <n v="1"/>
    <x v="65"/>
    <n v="0.16"/>
    <n v="1"/>
    <x v="3"/>
  </r>
  <r>
    <n v="30906210"/>
    <x v="31410"/>
    <x v="2"/>
    <x v="25"/>
    <n v="40.748269999999998"/>
    <n v="-73.945570000000004"/>
    <x v="1"/>
    <x v="194"/>
    <n v="3"/>
    <n v="1"/>
    <x v="16"/>
    <n v="0.16"/>
    <n v="1"/>
    <x v="3"/>
  </r>
  <r>
    <n v="30906267"/>
    <x v="24779"/>
    <x v="2"/>
    <x v="126"/>
    <n v="40.722230000000003"/>
    <n v="-73.902640000000005"/>
    <x v="0"/>
    <x v="26"/>
    <n v="1"/>
    <n v="0"/>
    <x v="2"/>
    <m/>
    <n v="2"/>
    <x v="340"/>
  </r>
  <r>
    <n v="30906400"/>
    <x v="31411"/>
    <x v="1"/>
    <x v="2"/>
    <n v="40.821660000000001"/>
    <n v="-73.946349999999995"/>
    <x v="1"/>
    <x v="54"/>
    <n v="4"/>
    <n v="17"/>
    <x v="201"/>
    <n v="2.59"/>
    <n v="1"/>
    <x v="213"/>
  </r>
  <r>
    <n v="30907262"/>
    <x v="31412"/>
    <x v="1"/>
    <x v="45"/>
    <n v="40.804490000000001"/>
    <n v="-73.964259999999996"/>
    <x v="1"/>
    <x v="4"/>
    <n v="14"/>
    <n v="0"/>
    <x v="2"/>
    <m/>
    <n v="1"/>
    <x v="3"/>
  </r>
  <r>
    <n v="30907275"/>
    <x v="31413"/>
    <x v="0"/>
    <x v="6"/>
    <n v="40.681240000000003"/>
    <n v="-73.907970000000006"/>
    <x v="0"/>
    <x v="6"/>
    <n v="2"/>
    <n v="1"/>
    <x v="225"/>
    <n v="0.38"/>
    <n v="1"/>
    <x v="3"/>
  </r>
  <r>
    <n v="30907441"/>
    <x v="31414"/>
    <x v="0"/>
    <x v="12"/>
    <n v="40.71763"/>
    <n v="-73.953339999999997"/>
    <x v="1"/>
    <x v="48"/>
    <n v="15"/>
    <n v="1"/>
    <x v="49"/>
    <n v="0.16"/>
    <n v="1"/>
    <x v="240"/>
  </r>
  <r>
    <n v="30907448"/>
    <x v="31415"/>
    <x v="0"/>
    <x v="12"/>
    <n v="40.71528"/>
    <n v="-73.950329999999994"/>
    <x v="0"/>
    <x v="10"/>
    <n v="2"/>
    <n v="0"/>
    <x v="2"/>
    <m/>
    <n v="1"/>
    <x v="212"/>
  </r>
  <r>
    <n v="30908379"/>
    <x v="31416"/>
    <x v="1"/>
    <x v="4"/>
    <n v="40.802390000000003"/>
    <n v="-73.942499999999995"/>
    <x v="1"/>
    <x v="84"/>
    <n v="2"/>
    <n v="18"/>
    <x v="17"/>
    <n v="2.73"/>
    <n v="1"/>
    <x v="360"/>
  </r>
  <r>
    <n v="30908416"/>
    <x v="31417"/>
    <x v="0"/>
    <x v="20"/>
    <n v="40.725540000000002"/>
    <n v="-73.947810000000004"/>
    <x v="0"/>
    <x v="77"/>
    <n v="14"/>
    <n v="2"/>
    <x v="87"/>
    <n v="0.32"/>
    <n v="1"/>
    <x v="14"/>
  </r>
  <r>
    <n v="30908613"/>
    <x v="26583"/>
    <x v="0"/>
    <x v="21"/>
    <n v="40.703699999999998"/>
    <n v="-73.926590000000004"/>
    <x v="0"/>
    <x v="6"/>
    <n v="4"/>
    <n v="0"/>
    <x v="2"/>
    <m/>
    <n v="2"/>
    <x v="29"/>
  </r>
  <r>
    <n v="30908640"/>
    <x v="30848"/>
    <x v="1"/>
    <x v="19"/>
    <n v="40.727469999999997"/>
    <n v="-73.984089999999995"/>
    <x v="0"/>
    <x v="49"/>
    <n v="3"/>
    <n v="0"/>
    <x v="2"/>
    <m/>
    <n v="2"/>
    <x v="3"/>
  </r>
  <r>
    <n v="30908766"/>
    <x v="31418"/>
    <x v="2"/>
    <x v="61"/>
    <n v="40.722189999999998"/>
    <n v="-73.736050000000006"/>
    <x v="1"/>
    <x v="9"/>
    <n v="2"/>
    <n v="17"/>
    <x v="7"/>
    <n v="2.63"/>
    <n v="1"/>
    <x v="161"/>
  </r>
  <r>
    <n v="30908886"/>
    <x v="31419"/>
    <x v="1"/>
    <x v="27"/>
    <n v="40.7271"/>
    <n v="-74.002859999999998"/>
    <x v="1"/>
    <x v="95"/>
    <n v="6"/>
    <n v="5"/>
    <x v="14"/>
    <n v="0.84"/>
    <n v="1"/>
    <x v="76"/>
  </r>
  <r>
    <n v="30909031"/>
    <x v="31420"/>
    <x v="0"/>
    <x v="75"/>
    <n v="40.621130000000001"/>
    <n v="-74.030370000000005"/>
    <x v="1"/>
    <x v="46"/>
    <n v="5"/>
    <n v="1"/>
    <x v="16"/>
    <n v="0.16"/>
    <n v="1"/>
    <x v="213"/>
  </r>
  <r>
    <n v="30909287"/>
    <x v="31421"/>
    <x v="1"/>
    <x v="19"/>
    <n v="40.723239999999997"/>
    <n v="-73.976900000000001"/>
    <x v="1"/>
    <x v="59"/>
    <n v="1"/>
    <n v="2"/>
    <x v="73"/>
    <n v="0.3"/>
    <n v="1"/>
    <x v="3"/>
  </r>
  <r>
    <n v="30910712"/>
    <x v="31422"/>
    <x v="1"/>
    <x v="7"/>
    <n v="40.764279999999999"/>
    <n v="-73.989879999999999"/>
    <x v="1"/>
    <x v="48"/>
    <n v="2"/>
    <n v="22"/>
    <x v="10"/>
    <n v="3.55"/>
    <n v="1"/>
    <x v="118"/>
  </r>
  <r>
    <n v="30910732"/>
    <x v="31423"/>
    <x v="1"/>
    <x v="4"/>
    <n v="40.796109999999999"/>
    <n v="-73.949060000000003"/>
    <x v="1"/>
    <x v="259"/>
    <n v="3"/>
    <n v="5"/>
    <x v="30"/>
    <n v="0.78"/>
    <n v="6"/>
    <x v="15"/>
  </r>
  <r>
    <n v="30911300"/>
    <x v="31424"/>
    <x v="1"/>
    <x v="28"/>
    <n v="40.773820000000001"/>
    <n v="-73.953500000000005"/>
    <x v="1"/>
    <x v="65"/>
    <n v="2"/>
    <n v="6"/>
    <x v="14"/>
    <n v="0.95"/>
    <n v="1"/>
    <x v="157"/>
  </r>
  <r>
    <n v="30911893"/>
    <x v="31425"/>
    <x v="0"/>
    <x v="12"/>
    <n v="40.71942"/>
    <n v="-73.95993"/>
    <x v="1"/>
    <x v="48"/>
    <n v="21"/>
    <n v="2"/>
    <x v="44"/>
    <n v="0.5"/>
    <n v="1"/>
    <x v="185"/>
  </r>
  <r>
    <n v="30912190"/>
    <x v="31426"/>
    <x v="2"/>
    <x v="152"/>
    <n v="40.687890000000003"/>
    <n v="-73.751170000000002"/>
    <x v="1"/>
    <x v="166"/>
    <n v="1"/>
    <n v="24"/>
    <x v="86"/>
    <n v="3.64"/>
    <n v="1"/>
    <x v="312"/>
  </r>
  <r>
    <n v="30912539"/>
    <x v="31427"/>
    <x v="0"/>
    <x v="29"/>
    <n v="40.68056"/>
    <n v="-73.97251"/>
    <x v="1"/>
    <x v="35"/>
    <n v="2"/>
    <n v="5"/>
    <x v="253"/>
    <n v="0.85"/>
    <n v="1"/>
    <x v="3"/>
  </r>
  <r>
    <n v="30912652"/>
    <x v="31428"/>
    <x v="1"/>
    <x v="7"/>
    <n v="40.757179999999998"/>
    <n v="-73.998069999999998"/>
    <x v="1"/>
    <x v="33"/>
    <n v="3"/>
    <n v="1"/>
    <x v="16"/>
    <n v="0.16"/>
    <n v="1"/>
    <x v="3"/>
  </r>
  <r>
    <n v="30912673"/>
    <x v="11248"/>
    <x v="0"/>
    <x v="12"/>
    <n v="40.708849999999998"/>
    <n v="-73.967669999999998"/>
    <x v="1"/>
    <x v="34"/>
    <n v="180"/>
    <n v="0"/>
    <x v="2"/>
    <m/>
    <n v="31"/>
    <x v="349"/>
  </r>
  <r>
    <n v="30912712"/>
    <x v="31429"/>
    <x v="1"/>
    <x v="28"/>
    <n v="40.784149999999997"/>
    <n v="-73.952479999999994"/>
    <x v="1"/>
    <x v="47"/>
    <n v="30"/>
    <n v="0"/>
    <x v="2"/>
    <m/>
    <n v="1"/>
    <x v="352"/>
  </r>
  <r>
    <n v="30913224"/>
    <x v="31430"/>
    <x v="0"/>
    <x v="12"/>
    <n v="40.709589999999999"/>
    <n v="-73.946520000000007"/>
    <x v="0"/>
    <x v="4"/>
    <n v="3"/>
    <n v="2"/>
    <x v="119"/>
    <n v="0.31"/>
    <n v="1"/>
    <x v="3"/>
  </r>
  <r>
    <n v="30913411"/>
    <x v="31431"/>
    <x v="1"/>
    <x v="14"/>
    <n v="40.745310000000003"/>
    <n v="-73.990979999999993"/>
    <x v="1"/>
    <x v="15"/>
    <n v="3"/>
    <n v="1"/>
    <x v="14"/>
    <n v="1"/>
    <n v="1"/>
    <x v="285"/>
  </r>
  <r>
    <n v="30913615"/>
    <x v="31432"/>
    <x v="1"/>
    <x v="7"/>
    <n v="40.765680000000003"/>
    <n v="-73.9876"/>
    <x v="0"/>
    <x v="47"/>
    <n v="1"/>
    <n v="35"/>
    <x v="39"/>
    <n v="5.59"/>
    <n v="1"/>
    <x v="365"/>
  </r>
  <r>
    <n v="30913799"/>
    <x v="31433"/>
    <x v="1"/>
    <x v="8"/>
    <n v="40.769269999999999"/>
    <n v="-73.984769999999997"/>
    <x v="0"/>
    <x v="61"/>
    <n v="3"/>
    <n v="5"/>
    <x v="338"/>
    <n v="0.77"/>
    <n v="1"/>
    <x v="110"/>
  </r>
  <r>
    <n v="30914075"/>
    <x v="31434"/>
    <x v="0"/>
    <x v="29"/>
    <n v="40.674520000000001"/>
    <n v="-73.966179999999994"/>
    <x v="0"/>
    <x v="22"/>
    <n v="2"/>
    <n v="4"/>
    <x v="24"/>
    <n v="0.65"/>
    <n v="1"/>
    <x v="3"/>
  </r>
  <r>
    <n v="30914114"/>
    <x v="21339"/>
    <x v="1"/>
    <x v="11"/>
    <n v="40.732799999999997"/>
    <n v="-74.004679999999993"/>
    <x v="1"/>
    <x v="19"/>
    <n v="3"/>
    <n v="15"/>
    <x v="98"/>
    <n v="2.68"/>
    <n v="2"/>
    <x v="243"/>
  </r>
  <r>
    <n v="30914235"/>
    <x v="31435"/>
    <x v="0"/>
    <x v="79"/>
    <n v="40.661819999999999"/>
    <n v="-73.998050000000006"/>
    <x v="0"/>
    <x v="77"/>
    <n v="2"/>
    <n v="13"/>
    <x v="86"/>
    <n v="4.59"/>
    <n v="1"/>
    <x v="122"/>
  </r>
  <r>
    <n v="30915138"/>
    <x v="31367"/>
    <x v="1"/>
    <x v="28"/>
    <n v="40.765740000000001"/>
    <n v="-73.958299999999994"/>
    <x v="0"/>
    <x v="4"/>
    <n v="1"/>
    <n v="5"/>
    <x v="117"/>
    <n v="0.74"/>
    <n v="4"/>
    <x v="149"/>
  </r>
  <r>
    <n v="30915351"/>
    <x v="31436"/>
    <x v="1"/>
    <x v="28"/>
    <n v="40.771990000000002"/>
    <n v="-73.949290000000005"/>
    <x v="1"/>
    <x v="159"/>
    <n v="2"/>
    <n v="3"/>
    <x v="98"/>
    <n v="0.81"/>
    <n v="1"/>
    <x v="195"/>
  </r>
  <r>
    <n v="30915587"/>
    <x v="30381"/>
    <x v="2"/>
    <x v="37"/>
    <n v="40.759740000000001"/>
    <n v="-73.83399"/>
    <x v="0"/>
    <x v="4"/>
    <n v="5"/>
    <n v="0"/>
    <x v="2"/>
    <m/>
    <n v="2"/>
    <x v="212"/>
  </r>
  <r>
    <n v="30916118"/>
    <x v="29676"/>
    <x v="1"/>
    <x v="1"/>
    <n v="40.749809999999997"/>
    <n v="-73.985849999999999"/>
    <x v="0"/>
    <x v="54"/>
    <n v="1"/>
    <n v="7"/>
    <x v="10"/>
    <n v="1.07"/>
    <n v="2"/>
    <x v="3"/>
  </r>
  <r>
    <n v="30923312"/>
    <x v="31437"/>
    <x v="0"/>
    <x v="12"/>
    <n v="40.713099999999997"/>
    <n v="-73.95044"/>
    <x v="1"/>
    <x v="48"/>
    <n v="5"/>
    <n v="1"/>
    <x v="49"/>
    <n v="0.16"/>
    <n v="1"/>
    <x v="3"/>
  </r>
  <r>
    <n v="30924308"/>
    <x v="31438"/>
    <x v="0"/>
    <x v="6"/>
    <n v="40.689839999999997"/>
    <n v="-73.958640000000003"/>
    <x v="1"/>
    <x v="232"/>
    <n v="3"/>
    <n v="1"/>
    <x v="65"/>
    <n v="0.16"/>
    <n v="1"/>
    <x v="348"/>
  </r>
  <r>
    <n v="30924783"/>
    <x v="31439"/>
    <x v="1"/>
    <x v="1"/>
    <n v="40.764209999999999"/>
    <n v="-73.979770000000002"/>
    <x v="1"/>
    <x v="210"/>
    <n v="1"/>
    <n v="0"/>
    <x v="2"/>
    <m/>
    <n v="1"/>
    <x v="3"/>
  </r>
  <r>
    <n v="30925552"/>
    <x v="24880"/>
    <x v="1"/>
    <x v="1"/>
    <n v="40.756399999999999"/>
    <n v="-73.97242"/>
    <x v="0"/>
    <x v="226"/>
    <n v="1"/>
    <n v="1"/>
    <x v="16"/>
    <n v="0.16"/>
    <n v="11"/>
    <x v="49"/>
  </r>
  <r>
    <n v="30925627"/>
    <x v="16613"/>
    <x v="0"/>
    <x v="15"/>
    <n v="40.668559999999999"/>
    <n v="-73.939369999999997"/>
    <x v="1"/>
    <x v="123"/>
    <n v="30"/>
    <n v="1"/>
    <x v="95"/>
    <n v="0.3"/>
    <n v="3"/>
    <x v="108"/>
  </r>
  <r>
    <n v="30925647"/>
    <x v="31440"/>
    <x v="2"/>
    <x v="39"/>
    <n v="40.74194"/>
    <n v="-73.917869999999994"/>
    <x v="0"/>
    <x v="38"/>
    <n v="1"/>
    <n v="4"/>
    <x v="117"/>
    <n v="0.59"/>
    <n v="2"/>
    <x v="144"/>
  </r>
  <r>
    <n v="30927349"/>
    <x v="31441"/>
    <x v="1"/>
    <x v="43"/>
    <n v="40.705590000000001"/>
    <n v="-74.006690000000006"/>
    <x v="1"/>
    <x v="253"/>
    <n v="2"/>
    <n v="20"/>
    <x v="9"/>
    <n v="3.02"/>
    <n v="1"/>
    <x v="153"/>
  </r>
  <r>
    <n v="30927746"/>
    <x v="13165"/>
    <x v="1"/>
    <x v="4"/>
    <n v="40.794690000000003"/>
    <n v="-73.943510000000003"/>
    <x v="1"/>
    <x v="52"/>
    <n v="2"/>
    <n v="3"/>
    <x v="9"/>
    <n v="0.45"/>
    <n v="3"/>
    <x v="76"/>
  </r>
  <r>
    <n v="30927844"/>
    <x v="31442"/>
    <x v="1"/>
    <x v="8"/>
    <n v="40.801459999999999"/>
    <n v="-73.960759999999993"/>
    <x v="0"/>
    <x v="595"/>
    <n v="1"/>
    <n v="0"/>
    <x v="2"/>
    <m/>
    <n v="1"/>
    <x v="0"/>
  </r>
  <r>
    <n v="30928305"/>
    <x v="28713"/>
    <x v="1"/>
    <x v="48"/>
    <n v="40.728859999999997"/>
    <n v="-73.991389999999996"/>
    <x v="1"/>
    <x v="100"/>
    <n v="1"/>
    <n v="0"/>
    <x v="2"/>
    <m/>
    <n v="33"/>
    <x v="17"/>
  </r>
  <r>
    <n v="30928513"/>
    <x v="28713"/>
    <x v="0"/>
    <x v="20"/>
    <n v="40.731319999999997"/>
    <n v="-73.950360000000003"/>
    <x v="0"/>
    <x v="152"/>
    <n v="1"/>
    <n v="0"/>
    <x v="2"/>
    <m/>
    <n v="33"/>
    <x v="49"/>
  </r>
  <r>
    <n v="30928769"/>
    <x v="28713"/>
    <x v="0"/>
    <x v="20"/>
    <n v="40.73095"/>
    <n v="-73.951310000000007"/>
    <x v="0"/>
    <x v="3"/>
    <n v="1"/>
    <n v="0"/>
    <x v="2"/>
    <m/>
    <n v="33"/>
    <x v="49"/>
  </r>
  <r>
    <n v="30929071"/>
    <x v="31443"/>
    <x v="0"/>
    <x v="6"/>
    <n v="40.6952"/>
    <n v="-73.944119999999998"/>
    <x v="1"/>
    <x v="49"/>
    <n v="2"/>
    <n v="1"/>
    <x v="49"/>
    <n v="0.16"/>
    <n v="1"/>
    <x v="3"/>
  </r>
  <r>
    <n v="30929123"/>
    <x v="31444"/>
    <x v="0"/>
    <x v="15"/>
    <n v="40.668500000000002"/>
    <n v="-73.953639999999993"/>
    <x v="0"/>
    <x v="47"/>
    <n v="5"/>
    <n v="0"/>
    <x v="2"/>
    <m/>
    <n v="1"/>
    <x v="255"/>
  </r>
  <r>
    <n v="30929724"/>
    <x v="31445"/>
    <x v="1"/>
    <x v="27"/>
    <n v="40.726280000000003"/>
    <n v="-74.002359999999996"/>
    <x v="1"/>
    <x v="198"/>
    <n v="2"/>
    <n v="12"/>
    <x v="1436"/>
    <n v="1.89"/>
    <n v="1"/>
    <x v="3"/>
  </r>
  <r>
    <n v="30929887"/>
    <x v="31446"/>
    <x v="2"/>
    <x v="25"/>
    <n v="40.763809999999999"/>
    <n v="-73.93477"/>
    <x v="0"/>
    <x v="77"/>
    <n v="3"/>
    <n v="2"/>
    <x v="1667"/>
    <n v="0.38"/>
    <n v="1"/>
    <x v="172"/>
  </r>
  <r>
    <n v="30929920"/>
    <x v="31447"/>
    <x v="2"/>
    <x v="106"/>
    <n v="40.588470000000001"/>
    <n v="-73.791020000000003"/>
    <x v="0"/>
    <x v="119"/>
    <n v="2"/>
    <n v="3"/>
    <x v="1436"/>
    <n v="0.47"/>
    <n v="1"/>
    <x v="340"/>
  </r>
  <r>
    <n v="30930476"/>
    <x v="31448"/>
    <x v="1"/>
    <x v="19"/>
    <n v="40.723750000000003"/>
    <n v="-73.981880000000004"/>
    <x v="1"/>
    <x v="594"/>
    <n v="1"/>
    <n v="30"/>
    <x v="17"/>
    <n v="4.92"/>
    <n v="1"/>
    <x v="327"/>
  </r>
  <r>
    <n v="30930863"/>
    <x v="31449"/>
    <x v="1"/>
    <x v="2"/>
    <n v="40.819629999999997"/>
    <n v="-73.938789999999997"/>
    <x v="0"/>
    <x v="20"/>
    <n v="1"/>
    <n v="3"/>
    <x v="49"/>
    <n v="0.47"/>
    <n v="1"/>
    <x v="3"/>
  </r>
  <r>
    <n v="30930990"/>
    <x v="31450"/>
    <x v="1"/>
    <x v="1"/>
    <n v="40.760109999999997"/>
    <n v="-73.970510000000004"/>
    <x v="1"/>
    <x v="139"/>
    <n v="2"/>
    <n v="28"/>
    <x v="14"/>
    <n v="4.57"/>
    <n v="1"/>
    <x v="352"/>
  </r>
  <r>
    <n v="30931406"/>
    <x v="31451"/>
    <x v="1"/>
    <x v="28"/>
    <n v="40.762839999999997"/>
    <n v="-73.965069999999997"/>
    <x v="0"/>
    <x v="152"/>
    <n v="3"/>
    <n v="32"/>
    <x v="25"/>
    <n v="5.22"/>
    <n v="1"/>
    <x v="307"/>
  </r>
  <r>
    <n v="30932134"/>
    <x v="31452"/>
    <x v="1"/>
    <x v="1"/>
    <n v="40.747329999999998"/>
    <n v="-73.984470000000002"/>
    <x v="0"/>
    <x v="19"/>
    <n v="3"/>
    <n v="0"/>
    <x v="2"/>
    <m/>
    <n v="1"/>
    <x v="187"/>
  </r>
  <r>
    <n v="30932198"/>
    <x v="31453"/>
    <x v="1"/>
    <x v="27"/>
    <n v="40.727249999999998"/>
    <n v="-74.002880000000005"/>
    <x v="1"/>
    <x v="1"/>
    <n v="2"/>
    <n v="9"/>
    <x v="39"/>
    <n v="2.08"/>
    <n v="1"/>
    <x v="157"/>
  </r>
  <r>
    <n v="30932236"/>
    <x v="31454"/>
    <x v="4"/>
    <x v="142"/>
    <n v="40.841450000000002"/>
    <n v="-73.910269999999997"/>
    <x v="1"/>
    <x v="2"/>
    <n v="3"/>
    <n v="29"/>
    <x v="50"/>
    <n v="4.7"/>
    <n v="1"/>
    <x v="280"/>
  </r>
  <r>
    <n v="30932555"/>
    <x v="31455"/>
    <x v="1"/>
    <x v="7"/>
    <n v="40.763260000000002"/>
    <n v="-73.985820000000004"/>
    <x v="1"/>
    <x v="100"/>
    <n v="2"/>
    <n v="17"/>
    <x v="85"/>
    <n v="4.7699999999999996"/>
    <n v="1"/>
    <x v="249"/>
  </r>
  <r>
    <n v="30933535"/>
    <x v="31456"/>
    <x v="2"/>
    <x v="44"/>
    <n v="40.699129999999997"/>
    <n v="-73.90831"/>
    <x v="1"/>
    <x v="5"/>
    <n v="2"/>
    <n v="1"/>
    <x v="39"/>
    <n v="1"/>
    <n v="1"/>
    <x v="3"/>
  </r>
  <r>
    <n v="30933599"/>
    <x v="31457"/>
    <x v="0"/>
    <x v="21"/>
    <n v="40.700180000000003"/>
    <n v="-73.915729999999996"/>
    <x v="0"/>
    <x v="6"/>
    <n v="1"/>
    <n v="3"/>
    <x v="546"/>
    <n v="0.48"/>
    <n v="1"/>
    <x v="3"/>
  </r>
  <r>
    <n v="30934007"/>
    <x v="31458"/>
    <x v="1"/>
    <x v="9"/>
    <n v="40.715809999999998"/>
    <n v="-73.990560000000002"/>
    <x v="1"/>
    <x v="147"/>
    <n v="2"/>
    <n v="0"/>
    <x v="2"/>
    <m/>
    <n v="1"/>
    <x v="110"/>
  </r>
  <r>
    <n v="30934310"/>
    <x v="31459"/>
    <x v="1"/>
    <x v="19"/>
    <n v="40.724299999999999"/>
    <n v="-73.982550000000003"/>
    <x v="1"/>
    <x v="91"/>
    <n v="15"/>
    <n v="0"/>
    <x v="2"/>
    <m/>
    <n v="1"/>
    <x v="252"/>
  </r>
  <r>
    <n v="30934838"/>
    <x v="31460"/>
    <x v="0"/>
    <x v="17"/>
    <n v="40.654629999999997"/>
    <n v="-73.975359999999995"/>
    <x v="1"/>
    <x v="119"/>
    <n v="2"/>
    <n v="0"/>
    <x v="2"/>
    <m/>
    <n v="1"/>
    <x v="170"/>
  </r>
  <r>
    <n v="30935446"/>
    <x v="31461"/>
    <x v="1"/>
    <x v="7"/>
    <n v="40.761940000000003"/>
    <n v="-73.991219999999998"/>
    <x v="0"/>
    <x v="72"/>
    <n v="2"/>
    <n v="1"/>
    <x v="1199"/>
    <n v="0.15"/>
    <n v="1"/>
    <x v="3"/>
  </r>
  <r>
    <n v="30935520"/>
    <x v="31462"/>
    <x v="1"/>
    <x v="11"/>
    <n v="40.736930000000001"/>
    <n v="-74.002300000000005"/>
    <x v="1"/>
    <x v="119"/>
    <n v="4"/>
    <n v="8"/>
    <x v="14"/>
    <n v="1.28"/>
    <n v="1"/>
    <x v="14"/>
  </r>
  <r>
    <n v="30935679"/>
    <x v="31463"/>
    <x v="1"/>
    <x v="2"/>
    <n v="40.82206"/>
    <n v="-73.937989999999999"/>
    <x v="0"/>
    <x v="210"/>
    <n v="30"/>
    <n v="0"/>
    <x v="2"/>
    <m/>
    <n v="1"/>
    <x v="236"/>
  </r>
  <r>
    <n v="30936253"/>
    <x v="31464"/>
    <x v="1"/>
    <x v="8"/>
    <n v="40.799770000000002"/>
    <n v="-73.961979999999997"/>
    <x v="0"/>
    <x v="22"/>
    <n v="5"/>
    <n v="4"/>
    <x v="546"/>
    <n v="0.59"/>
    <n v="1"/>
    <x v="121"/>
  </r>
  <r>
    <n v="30937306"/>
    <x v="31465"/>
    <x v="0"/>
    <x v="6"/>
    <n v="40.69406"/>
    <n v="-73.933210000000003"/>
    <x v="0"/>
    <x v="171"/>
    <n v="2"/>
    <n v="1"/>
    <x v="1199"/>
    <n v="0.15"/>
    <n v="1"/>
    <x v="3"/>
  </r>
  <r>
    <n v="30937590"/>
    <x v="30551"/>
    <x v="1"/>
    <x v="5"/>
    <n v="40.747920000000001"/>
    <n v="-73.976140000000001"/>
    <x v="1"/>
    <x v="265"/>
    <n v="2"/>
    <n v="8"/>
    <x v="9"/>
    <n v="1.86"/>
    <n v="327"/>
    <x v="136"/>
  </r>
  <r>
    <n v="30937591"/>
    <x v="30551"/>
    <x v="1"/>
    <x v="5"/>
    <n v="40.747709999999998"/>
    <n v="-73.975279999999998"/>
    <x v="1"/>
    <x v="121"/>
    <n v="2"/>
    <n v="14"/>
    <x v="116"/>
    <n v="2.59"/>
    <n v="327"/>
    <x v="185"/>
  </r>
  <r>
    <n v="30937594"/>
    <x v="30551"/>
    <x v="1"/>
    <x v="5"/>
    <n v="40.748449999999998"/>
    <n v="-73.974459999999993"/>
    <x v="1"/>
    <x v="178"/>
    <n v="2"/>
    <n v="4"/>
    <x v="98"/>
    <n v="0.94"/>
    <n v="327"/>
    <x v="83"/>
  </r>
  <r>
    <n v="30937595"/>
    <x v="30551"/>
    <x v="1"/>
    <x v="7"/>
    <n v="40.761879999999998"/>
    <n v="-73.996160000000003"/>
    <x v="1"/>
    <x v="62"/>
    <n v="29"/>
    <n v="1"/>
    <x v="85"/>
    <n v="1"/>
    <n v="327"/>
    <x v="159"/>
  </r>
  <r>
    <n v="30937596"/>
    <x v="30551"/>
    <x v="1"/>
    <x v="7"/>
    <n v="40.760370000000002"/>
    <n v="-73.997439999999997"/>
    <x v="1"/>
    <x v="62"/>
    <n v="29"/>
    <n v="1"/>
    <x v="116"/>
    <n v="1"/>
    <n v="327"/>
    <x v="252"/>
  </r>
  <r>
    <n v="30937597"/>
    <x v="30551"/>
    <x v="1"/>
    <x v="5"/>
    <n v="40.748840000000001"/>
    <n v="-73.975890000000007"/>
    <x v="1"/>
    <x v="454"/>
    <n v="2"/>
    <n v="7"/>
    <x v="10"/>
    <n v="1.19"/>
    <n v="327"/>
    <x v="260"/>
  </r>
  <r>
    <n v="30937598"/>
    <x v="30551"/>
    <x v="1"/>
    <x v="7"/>
    <n v="40.76079"/>
    <n v="-73.998069999999998"/>
    <x v="1"/>
    <x v="81"/>
    <n v="29"/>
    <n v="1"/>
    <x v="98"/>
    <n v="0.94"/>
    <n v="327"/>
    <x v="169"/>
  </r>
  <r>
    <n v="30937740"/>
    <x v="30551"/>
    <x v="1"/>
    <x v="5"/>
    <n v="40.748959999999997"/>
    <n v="-73.974720000000005"/>
    <x v="1"/>
    <x v="29"/>
    <n v="2"/>
    <n v="5"/>
    <x v="18"/>
    <n v="0.91"/>
    <n v="327"/>
    <x v="235"/>
  </r>
  <r>
    <n v="30937747"/>
    <x v="30551"/>
    <x v="1"/>
    <x v="5"/>
    <n v="40.747369999999997"/>
    <n v="-73.974199999999996"/>
    <x v="1"/>
    <x v="172"/>
    <n v="2"/>
    <n v="4"/>
    <x v="22"/>
    <n v="1.06"/>
    <n v="327"/>
    <x v="352"/>
  </r>
  <r>
    <n v="30937750"/>
    <x v="30551"/>
    <x v="1"/>
    <x v="5"/>
    <n v="40.748460000000001"/>
    <n v="-73.97448"/>
    <x v="1"/>
    <x v="142"/>
    <n v="2"/>
    <n v="4"/>
    <x v="117"/>
    <n v="1.3"/>
    <n v="327"/>
    <x v="356"/>
  </r>
  <r>
    <n v="30937756"/>
    <x v="30551"/>
    <x v="1"/>
    <x v="5"/>
    <n v="40.748710000000003"/>
    <n v="-73.974459999999993"/>
    <x v="1"/>
    <x v="74"/>
    <n v="2"/>
    <n v="5"/>
    <x v="215"/>
    <n v="1.21"/>
    <n v="327"/>
    <x v="245"/>
  </r>
  <r>
    <n v="30937759"/>
    <x v="30551"/>
    <x v="1"/>
    <x v="5"/>
    <n v="40.748460000000001"/>
    <n v="-73.976110000000006"/>
    <x v="1"/>
    <x v="211"/>
    <n v="2"/>
    <n v="5"/>
    <x v="37"/>
    <n v="0.99"/>
    <n v="327"/>
    <x v="278"/>
  </r>
  <r>
    <n v="30937762"/>
    <x v="30551"/>
    <x v="1"/>
    <x v="5"/>
    <n v="40.749090000000002"/>
    <n v="-73.975849999999994"/>
    <x v="1"/>
    <x v="385"/>
    <n v="2"/>
    <n v="6"/>
    <x v="25"/>
    <n v="1.0900000000000001"/>
    <n v="327"/>
    <x v="251"/>
  </r>
  <r>
    <n v="30937764"/>
    <x v="30551"/>
    <x v="1"/>
    <x v="5"/>
    <n v="40.748449999999998"/>
    <n v="-73.974580000000003"/>
    <x v="1"/>
    <x v="354"/>
    <n v="2"/>
    <n v="1"/>
    <x v="655"/>
    <n v="0.34"/>
    <n v="327"/>
    <x v="335"/>
  </r>
  <r>
    <n v="30937961"/>
    <x v="31466"/>
    <x v="2"/>
    <x v="81"/>
    <n v="40.740960000000001"/>
    <n v="-73.879369999999994"/>
    <x v="0"/>
    <x v="24"/>
    <n v="3"/>
    <n v="4"/>
    <x v="28"/>
    <n v="0.76"/>
    <n v="1"/>
    <x v="101"/>
  </r>
  <r>
    <n v="30938001"/>
    <x v="31467"/>
    <x v="0"/>
    <x v="29"/>
    <n v="40.680500000000002"/>
    <n v="-73.973759999999999"/>
    <x v="0"/>
    <x v="77"/>
    <n v="2"/>
    <n v="3"/>
    <x v="813"/>
    <n v="0.49"/>
    <n v="1"/>
    <x v="3"/>
  </r>
  <r>
    <n v="30938219"/>
    <x v="31468"/>
    <x v="0"/>
    <x v="24"/>
    <n v="40.659280000000003"/>
    <n v="-73.954310000000007"/>
    <x v="1"/>
    <x v="5"/>
    <n v="30"/>
    <n v="0"/>
    <x v="2"/>
    <m/>
    <n v="1"/>
    <x v="3"/>
  </r>
  <r>
    <n v="30938582"/>
    <x v="31469"/>
    <x v="0"/>
    <x v="22"/>
    <n v="40.633789999999998"/>
    <n v="-73.962459999999993"/>
    <x v="0"/>
    <x v="25"/>
    <n v="53"/>
    <n v="0"/>
    <x v="2"/>
    <m/>
    <n v="1"/>
    <x v="236"/>
  </r>
  <r>
    <n v="30938616"/>
    <x v="31470"/>
    <x v="1"/>
    <x v="8"/>
    <n v="40.797370000000001"/>
    <n v="-73.96217"/>
    <x v="1"/>
    <x v="19"/>
    <n v="3"/>
    <n v="0"/>
    <x v="2"/>
    <m/>
    <n v="1"/>
    <x v="257"/>
  </r>
  <r>
    <n v="30938629"/>
    <x v="31471"/>
    <x v="0"/>
    <x v="12"/>
    <n v="40.7194"/>
    <n v="-73.963740000000001"/>
    <x v="0"/>
    <x v="4"/>
    <n v="3"/>
    <n v="4"/>
    <x v="29"/>
    <n v="0.63"/>
    <n v="1"/>
    <x v="109"/>
  </r>
  <r>
    <n v="30938769"/>
    <x v="31472"/>
    <x v="1"/>
    <x v="45"/>
    <n v="40.813249999999996"/>
    <n v="-73.961219999999997"/>
    <x v="1"/>
    <x v="4"/>
    <n v="3"/>
    <n v="1"/>
    <x v="529"/>
    <n v="0.15"/>
    <n v="1"/>
    <x v="3"/>
  </r>
  <r>
    <n v="30938864"/>
    <x v="29302"/>
    <x v="2"/>
    <x v="56"/>
    <n v="40.767020000000002"/>
    <n v="-73.909450000000007"/>
    <x v="0"/>
    <x v="6"/>
    <n v="2"/>
    <n v="1"/>
    <x v="133"/>
    <n v="0.16"/>
    <n v="3"/>
    <x v="165"/>
  </r>
  <r>
    <n v="30939313"/>
    <x v="31473"/>
    <x v="0"/>
    <x v="13"/>
    <n v="40.689079999999997"/>
    <n v="-73.973089999999999"/>
    <x v="1"/>
    <x v="27"/>
    <n v="2"/>
    <n v="1"/>
    <x v="85"/>
    <n v="1"/>
    <n v="1"/>
    <x v="104"/>
  </r>
  <r>
    <n v="30939405"/>
    <x v="31474"/>
    <x v="1"/>
    <x v="28"/>
    <n v="40.773490000000002"/>
    <n v="-73.956580000000002"/>
    <x v="1"/>
    <x v="57"/>
    <n v="3"/>
    <n v="7"/>
    <x v="7"/>
    <n v="1.1399999999999999"/>
    <n v="1"/>
    <x v="3"/>
  </r>
  <r>
    <n v="30939599"/>
    <x v="29082"/>
    <x v="1"/>
    <x v="53"/>
    <n v="40.719430000000003"/>
    <n v="-73.997119999999995"/>
    <x v="0"/>
    <x v="2"/>
    <n v="5"/>
    <n v="1"/>
    <x v="49"/>
    <n v="0.16"/>
    <n v="3"/>
    <x v="3"/>
  </r>
  <r>
    <n v="30939678"/>
    <x v="26964"/>
    <x v="0"/>
    <x v="3"/>
    <n v="40.68873"/>
    <n v="-73.961330000000004"/>
    <x v="0"/>
    <x v="47"/>
    <n v="5"/>
    <n v="1"/>
    <x v="251"/>
    <n v="0.15"/>
    <n v="2"/>
    <x v="7"/>
  </r>
  <r>
    <n v="30940247"/>
    <x v="29444"/>
    <x v="0"/>
    <x v="12"/>
    <n v="40.710039999999999"/>
    <n v="-73.96781"/>
    <x v="1"/>
    <x v="10"/>
    <n v="29"/>
    <n v="0"/>
    <x v="2"/>
    <m/>
    <n v="7"/>
    <x v="3"/>
  </r>
  <r>
    <n v="30940394"/>
    <x v="31475"/>
    <x v="1"/>
    <x v="1"/>
    <n v="40.750599999999999"/>
    <n v="-73.988820000000004"/>
    <x v="1"/>
    <x v="55"/>
    <n v="1"/>
    <n v="5"/>
    <x v="373"/>
    <n v="1.43"/>
    <n v="1"/>
    <x v="3"/>
  </r>
  <r>
    <n v="30940780"/>
    <x v="31476"/>
    <x v="1"/>
    <x v="51"/>
    <n v="40.763579999999997"/>
    <n v="-73.947609999999997"/>
    <x v="0"/>
    <x v="2"/>
    <n v="2"/>
    <n v="14"/>
    <x v="34"/>
    <n v="2.25"/>
    <n v="1"/>
    <x v="68"/>
  </r>
  <r>
    <n v="30940831"/>
    <x v="31477"/>
    <x v="0"/>
    <x v="12"/>
    <n v="40.703789999999998"/>
    <n v="-73.943290000000005"/>
    <x v="0"/>
    <x v="47"/>
    <n v="1"/>
    <n v="1"/>
    <x v="73"/>
    <n v="0.16"/>
    <n v="1"/>
    <x v="3"/>
  </r>
  <r>
    <n v="30941062"/>
    <x v="31478"/>
    <x v="1"/>
    <x v="7"/>
    <n v="40.767319999999998"/>
    <n v="-73.984819999999999"/>
    <x v="0"/>
    <x v="3"/>
    <n v="5"/>
    <n v="2"/>
    <x v="1020"/>
    <n v="0.32"/>
    <n v="1"/>
    <x v="3"/>
  </r>
  <r>
    <n v="30941095"/>
    <x v="31479"/>
    <x v="4"/>
    <x v="169"/>
    <n v="40.813890000000001"/>
    <n v="-73.889139999999998"/>
    <x v="0"/>
    <x v="23"/>
    <n v="2"/>
    <n v="1"/>
    <x v="73"/>
    <n v="0.16"/>
    <n v="1"/>
    <x v="79"/>
  </r>
  <r>
    <n v="30941454"/>
    <x v="31480"/>
    <x v="0"/>
    <x v="76"/>
    <n v="40.606499999999997"/>
    <n v="-73.999170000000007"/>
    <x v="1"/>
    <x v="99"/>
    <n v="3"/>
    <n v="13"/>
    <x v="26"/>
    <n v="2.0699999999999998"/>
    <n v="2"/>
    <x v="271"/>
  </r>
  <r>
    <n v="30941744"/>
    <x v="31481"/>
    <x v="1"/>
    <x v="2"/>
    <n v="40.822110000000002"/>
    <n v="-73.938869999999994"/>
    <x v="1"/>
    <x v="9"/>
    <n v="4"/>
    <n v="0"/>
    <x v="2"/>
    <m/>
    <n v="1"/>
    <x v="121"/>
  </r>
  <r>
    <n v="30942018"/>
    <x v="31482"/>
    <x v="1"/>
    <x v="7"/>
    <n v="40.765599999999999"/>
    <n v="-73.988219999999998"/>
    <x v="2"/>
    <x v="4"/>
    <n v="1"/>
    <n v="18"/>
    <x v="215"/>
    <n v="2.67"/>
    <n v="5"/>
    <x v="336"/>
  </r>
  <r>
    <n v="30942047"/>
    <x v="31483"/>
    <x v="1"/>
    <x v="1"/>
    <n v="40.759140000000002"/>
    <n v="-73.979799999999997"/>
    <x v="1"/>
    <x v="2"/>
    <n v="1"/>
    <n v="1"/>
    <x v="97"/>
    <n v="0.16"/>
    <n v="1"/>
    <x v="3"/>
  </r>
  <r>
    <n v="30942778"/>
    <x v="5263"/>
    <x v="4"/>
    <x v="156"/>
    <n v="40.840470000000003"/>
    <n v="-73.871269999999996"/>
    <x v="2"/>
    <x v="184"/>
    <n v="14"/>
    <n v="1"/>
    <x v="119"/>
    <n v="0.48"/>
    <n v="4"/>
    <x v="205"/>
  </r>
  <r>
    <n v="30943186"/>
    <x v="28148"/>
    <x v="0"/>
    <x v="111"/>
    <n v="40.639870000000002"/>
    <n v="-73.995779999999996"/>
    <x v="2"/>
    <x v="25"/>
    <n v="3"/>
    <n v="2"/>
    <x v="55"/>
    <n v="0.55000000000000004"/>
    <n v="4"/>
    <x v="268"/>
  </r>
  <r>
    <n v="30945324"/>
    <x v="31484"/>
    <x v="1"/>
    <x v="23"/>
    <n v="40.719090000000001"/>
    <n v="-73.993430000000004"/>
    <x v="1"/>
    <x v="179"/>
    <n v="1"/>
    <n v="18"/>
    <x v="39"/>
    <n v="2.83"/>
    <n v="1"/>
    <x v="247"/>
  </r>
  <r>
    <n v="30948025"/>
    <x v="31485"/>
    <x v="4"/>
    <x v="127"/>
    <n v="40.877009999999999"/>
    <n v="-73.862819999999999"/>
    <x v="1"/>
    <x v="5"/>
    <n v="1"/>
    <n v="34"/>
    <x v="34"/>
    <n v="5.13"/>
    <n v="3"/>
    <x v="16"/>
  </r>
  <r>
    <n v="30948183"/>
    <x v="22928"/>
    <x v="1"/>
    <x v="19"/>
    <n v="40.727119999999999"/>
    <n v="-73.978030000000004"/>
    <x v="0"/>
    <x v="60"/>
    <n v="1"/>
    <n v="15"/>
    <x v="12"/>
    <n v="2.88"/>
    <n v="2"/>
    <x v="3"/>
  </r>
  <r>
    <n v="30948241"/>
    <x v="31485"/>
    <x v="4"/>
    <x v="182"/>
    <n v="40.852220000000003"/>
    <n v="-73.892769999999999"/>
    <x v="1"/>
    <x v="15"/>
    <n v="1"/>
    <n v="10"/>
    <x v="13"/>
    <n v="1.52"/>
    <n v="3"/>
    <x v="60"/>
  </r>
  <r>
    <n v="30949075"/>
    <x v="19735"/>
    <x v="2"/>
    <x v="44"/>
    <n v="40.704819999999998"/>
    <n v="-73.903419999999997"/>
    <x v="2"/>
    <x v="25"/>
    <n v="30"/>
    <n v="0"/>
    <x v="2"/>
    <m/>
    <n v="6"/>
    <x v="0"/>
  </r>
  <r>
    <n v="30949331"/>
    <x v="19735"/>
    <x v="2"/>
    <x v="44"/>
    <n v="40.70487"/>
    <n v="-73.903540000000007"/>
    <x v="0"/>
    <x v="241"/>
    <n v="30"/>
    <n v="0"/>
    <x v="2"/>
    <m/>
    <n v="6"/>
    <x v="0"/>
  </r>
  <r>
    <n v="30950186"/>
    <x v="31486"/>
    <x v="0"/>
    <x v="6"/>
    <n v="40.683529999999998"/>
    <n v="-73.935659999999999"/>
    <x v="1"/>
    <x v="124"/>
    <n v="3"/>
    <n v="0"/>
    <x v="2"/>
    <m/>
    <n v="1"/>
    <x v="323"/>
  </r>
  <r>
    <n v="30950513"/>
    <x v="16649"/>
    <x v="1"/>
    <x v="1"/>
    <n v="40.760420000000003"/>
    <n v="-73.975040000000007"/>
    <x v="1"/>
    <x v="600"/>
    <n v="1"/>
    <n v="4"/>
    <x v="798"/>
    <n v="0.61"/>
    <n v="6"/>
    <x v="0"/>
  </r>
  <r>
    <n v="30950564"/>
    <x v="31487"/>
    <x v="0"/>
    <x v="6"/>
    <n v="40.682139999999997"/>
    <n v="-73.921589999999995"/>
    <x v="0"/>
    <x v="22"/>
    <n v="1"/>
    <n v="1"/>
    <x v="73"/>
    <n v="0.16"/>
    <n v="2"/>
    <x v="3"/>
  </r>
  <r>
    <n v="30950573"/>
    <x v="22231"/>
    <x v="0"/>
    <x v="21"/>
    <n v="40.691899999999997"/>
    <n v="-73.906260000000003"/>
    <x v="2"/>
    <x v="290"/>
    <n v="30"/>
    <n v="0"/>
    <x v="2"/>
    <m/>
    <n v="6"/>
    <x v="79"/>
  </r>
  <r>
    <n v="30950765"/>
    <x v="31488"/>
    <x v="1"/>
    <x v="1"/>
    <n v="40.744840000000003"/>
    <n v="-73.983549999999994"/>
    <x v="1"/>
    <x v="2"/>
    <n v="20"/>
    <n v="0"/>
    <x v="2"/>
    <m/>
    <n v="2"/>
    <x v="197"/>
  </r>
  <r>
    <n v="30950818"/>
    <x v="31489"/>
    <x v="0"/>
    <x v="6"/>
    <n v="40.683579999999999"/>
    <n v="-73.917749999999998"/>
    <x v="1"/>
    <x v="20"/>
    <n v="3"/>
    <n v="11"/>
    <x v="86"/>
    <n v="1.69"/>
    <n v="2"/>
    <x v="70"/>
  </r>
  <r>
    <n v="30951321"/>
    <x v="22231"/>
    <x v="0"/>
    <x v="21"/>
    <n v="40.691009999999999"/>
    <n v="-73.906599999999997"/>
    <x v="2"/>
    <x v="290"/>
    <n v="30"/>
    <n v="0"/>
    <x v="2"/>
    <m/>
    <n v="6"/>
    <x v="301"/>
  </r>
  <r>
    <n v="30951804"/>
    <x v="31490"/>
    <x v="0"/>
    <x v="6"/>
    <n v="40.688049999999997"/>
    <n v="-73.925989999999999"/>
    <x v="0"/>
    <x v="49"/>
    <n v="2"/>
    <n v="0"/>
    <x v="2"/>
    <m/>
    <n v="1"/>
    <x v="245"/>
  </r>
  <r>
    <n v="30952008"/>
    <x v="22231"/>
    <x v="0"/>
    <x v="21"/>
    <n v="40.691020000000002"/>
    <n v="-73.905249999999995"/>
    <x v="2"/>
    <x v="25"/>
    <n v="30"/>
    <n v="0"/>
    <x v="2"/>
    <m/>
    <n v="6"/>
    <x v="0"/>
  </r>
  <r>
    <n v="30952896"/>
    <x v="22231"/>
    <x v="0"/>
    <x v="21"/>
    <n v="40.690280000000001"/>
    <n v="-73.905630000000002"/>
    <x v="2"/>
    <x v="25"/>
    <n v="30"/>
    <n v="0"/>
    <x v="2"/>
    <m/>
    <n v="6"/>
    <x v="0"/>
  </r>
  <r>
    <n v="30953126"/>
    <x v="22231"/>
    <x v="0"/>
    <x v="21"/>
    <n v="40.690959999999997"/>
    <n v="-73.905280000000005"/>
    <x v="0"/>
    <x v="22"/>
    <n v="30"/>
    <n v="0"/>
    <x v="2"/>
    <m/>
    <n v="6"/>
    <x v="0"/>
  </r>
  <r>
    <n v="30953535"/>
    <x v="31491"/>
    <x v="1"/>
    <x v="19"/>
    <n v="40.728900000000003"/>
    <n v="-73.980909999999994"/>
    <x v="1"/>
    <x v="49"/>
    <n v="5"/>
    <n v="1"/>
    <x v="16"/>
    <n v="0.16"/>
    <n v="1"/>
    <x v="3"/>
  </r>
  <r>
    <n v="30954420"/>
    <x v="31492"/>
    <x v="1"/>
    <x v="23"/>
    <n v="40.718899999999998"/>
    <n v="-73.985990000000001"/>
    <x v="1"/>
    <x v="5"/>
    <n v="4"/>
    <n v="1"/>
    <x v="591"/>
    <n v="0.26"/>
    <n v="1"/>
    <x v="3"/>
  </r>
  <r>
    <n v="30954828"/>
    <x v="31493"/>
    <x v="1"/>
    <x v="23"/>
    <n v="40.719659999999998"/>
    <n v="-73.981840000000005"/>
    <x v="1"/>
    <x v="200"/>
    <n v="2"/>
    <n v="2"/>
    <x v="16"/>
    <n v="0.3"/>
    <n v="1"/>
    <x v="3"/>
  </r>
  <r>
    <n v="30955020"/>
    <x v="27093"/>
    <x v="1"/>
    <x v="7"/>
    <n v="40.763890000000004"/>
    <n v="-73.986710000000002"/>
    <x v="2"/>
    <x v="13"/>
    <n v="1"/>
    <n v="7"/>
    <x v="23"/>
    <n v="1.04"/>
    <n v="7"/>
    <x v="267"/>
  </r>
  <r>
    <n v="30955179"/>
    <x v="31494"/>
    <x v="2"/>
    <x v="56"/>
    <n v="40.765509999999999"/>
    <n v="-73.929040000000001"/>
    <x v="1"/>
    <x v="5"/>
    <n v="2"/>
    <n v="23"/>
    <x v="39"/>
    <n v="3.5"/>
    <n v="1"/>
    <x v="36"/>
  </r>
  <r>
    <n v="30955204"/>
    <x v="19899"/>
    <x v="2"/>
    <x v="56"/>
    <n v="40.775219999999997"/>
    <n v="-73.930139999999994"/>
    <x v="0"/>
    <x v="22"/>
    <n v="7"/>
    <n v="2"/>
    <x v="248"/>
    <n v="0.33"/>
    <n v="2"/>
    <x v="3"/>
  </r>
  <r>
    <n v="30955422"/>
    <x v="31495"/>
    <x v="0"/>
    <x v="6"/>
    <n v="40.692659999999997"/>
    <n v="-73.960459999999998"/>
    <x v="0"/>
    <x v="38"/>
    <n v="5"/>
    <n v="1"/>
    <x v="251"/>
    <n v="0.15"/>
    <n v="1"/>
    <x v="3"/>
  </r>
  <r>
    <n v="30955962"/>
    <x v="31496"/>
    <x v="2"/>
    <x v="56"/>
    <n v="40.768369999999997"/>
    <n v="-73.920069999999996"/>
    <x v="1"/>
    <x v="11"/>
    <n v="4"/>
    <n v="3"/>
    <x v="117"/>
    <n v="0.48"/>
    <n v="1"/>
    <x v="288"/>
  </r>
  <r>
    <n v="30956743"/>
    <x v="31497"/>
    <x v="0"/>
    <x v="16"/>
    <n v="40.680869999999999"/>
    <n v="-73.978710000000007"/>
    <x v="1"/>
    <x v="47"/>
    <n v="2"/>
    <n v="2"/>
    <x v="1667"/>
    <n v="0.31"/>
    <n v="1"/>
    <x v="110"/>
  </r>
  <r>
    <n v="30956885"/>
    <x v="31498"/>
    <x v="1"/>
    <x v="48"/>
    <n v="40.726039999999998"/>
    <n v="-73.99342"/>
    <x v="1"/>
    <x v="220"/>
    <n v="7"/>
    <n v="4"/>
    <x v="298"/>
    <n v="1.38"/>
    <n v="1"/>
    <x v="161"/>
  </r>
  <r>
    <n v="30957964"/>
    <x v="31499"/>
    <x v="1"/>
    <x v="7"/>
    <n v="40.756050000000002"/>
    <n v="-73.997110000000006"/>
    <x v="1"/>
    <x v="218"/>
    <n v="1"/>
    <n v="33"/>
    <x v="10"/>
    <n v="5.08"/>
    <n v="1"/>
    <x v="95"/>
  </r>
  <r>
    <n v="30958404"/>
    <x v="31500"/>
    <x v="1"/>
    <x v="2"/>
    <n v="40.807980000000001"/>
    <n v="-73.955439999999996"/>
    <x v="0"/>
    <x v="2"/>
    <n v="2"/>
    <n v="12"/>
    <x v="12"/>
    <n v="4.04"/>
    <n v="1"/>
    <x v="338"/>
  </r>
  <r>
    <n v="30958416"/>
    <x v="31501"/>
    <x v="0"/>
    <x v="12"/>
    <n v="40.707210000000003"/>
    <n v="-73.938429999999997"/>
    <x v="1"/>
    <x v="39"/>
    <n v="2"/>
    <n v="14"/>
    <x v="60"/>
    <n v="3.96"/>
    <n v="1"/>
    <x v="262"/>
  </r>
  <r>
    <n v="30958452"/>
    <x v="31502"/>
    <x v="0"/>
    <x v="12"/>
    <n v="40.713320000000003"/>
    <n v="-73.955910000000003"/>
    <x v="0"/>
    <x v="60"/>
    <n v="4"/>
    <n v="1"/>
    <x v="298"/>
    <n v="0.53"/>
    <n v="1"/>
    <x v="310"/>
  </r>
  <r>
    <n v="30958558"/>
    <x v="31503"/>
    <x v="1"/>
    <x v="52"/>
    <n v="40.726990000000001"/>
    <n v="-73.99933"/>
    <x v="1"/>
    <x v="34"/>
    <n v="3"/>
    <n v="22"/>
    <x v="7"/>
    <n v="3.53"/>
    <n v="1"/>
    <x v="145"/>
  </r>
  <r>
    <n v="30958706"/>
    <x v="31504"/>
    <x v="1"/>
    <x v="19"/>
    <n v="40.721029999999999"/>
    <n v="-73.980400000000003"/>
    <x v="1"/>
    <x v="117"/>
    <n v="3"/>
    <n v="5"/>
    <x v="14"/>
    <n v="0.8"/>
    <n v="1"/>
    <x v="40"/>
  </r>
  <r>
    <n v="30958853"/>
    <x v="31505"/>
    <x v="0"/>
    <x v="79"/>
    <n v="40.638179999999998"/>
    <n v="-74.019180000000006"/>
    <x v="0"/>
    <x v="290"/>
    <n v="3"/>
    <n v="1"/>
    <x v="16"/>
    <n v="0.16"/>
    <n v="1"/>
    <x v="3"/>
  </r>
  <r>
    <n v="30958980"/>
    <x v="31506"/>
    <x v="0"/>
    <x v="21"/>
    <n v="40.699509999999997"/>
    <n v="-73.913520000000005"/>
    <x v="0"/>
    <x v="24"/>
    <n v="30"/>
    <n v="1"/>
    <x v="51"/>
    <n v="0.77"/>
    <n v="1"/>
    <x v="3"/>
  </r>
  <r>
    <n v="30959724"/>
    <x v="31507"/>
    <x v="1"/>
    <x v="28"/>
    <n v="40.77608"/>
    <n v="-73.946650000000005"/>
    <x v="1"/>
    <x v="19"/>
    <n v="2"/>
    <n v="15"/>
    <x v="10"/>
    <n v="3.06"/>
    <n v="1"/>
    <x v="304"/>
  </r>
  <r>
    <n v="30960178"/>
    <x v="31508"/>
    <x v="0"/>
    <x v="12"/>
    <n v="40.707859999999997"/>
    <n v="-73.950220000000002"/>
    <x v="0"/>
    <x v="23"/>
    <n v="5"/>
    <n v="1"/>
    <x v="49"/>
    <n v="0.16"/>
    <n v="1"/>
    <x v="3"/>
  </r>
  <r>
    <n v="30961345"/>
    <x v="31509"/>
    <x v="1"/>
    <x v="28"/>
    <n v="40.78228"/>
    <n v="-73.947149999999993"/>
    <x v="1"/>
    <x v="16"/>
    <n v="1"/>
    <n v="4"/>
    <x v="1667"/>
    <n v="0.63"/>
    <n v="1"/>
    <x v="3"/>
  </r>
  <r>
    <n v="30961373"/>
    <x v="31510"/>
    <x v="1"/>
    <x v="30"/>
    <n v="40.844569999999997"/>
    <n v="-73.940650000000005"/>
    <x v="0"/>
    <x v="6"/>
    <n v="1"/>
    <n v="34"/>
    <x v="86"/>
    <n v="5.34"/>
    <n v="1"/>
    <x v="348"/>
  </r>
  <r>
    <n v="30962126"/>
    <x v="31511"/>
    <x v="1"/>
    <x v="43"/>
    <n v="40.707059999999998"/>
    <n v="-74.009910000000005"/>
    <x v="0"/>
    <x v="182"/>
    <n v="3"/>
    <n v="0"/>
    <x v="2"/>
    <m/>
    <n v="1"/>
    <x v="213"/>
  </r>
  <r>
    <n v="30962509"/>
    <x v="31512"/>
    <x v="3"/>
    <x v="93"/>
    <n v="40.634480000000003"/>
    <n v="-74.078370000000007"/>
    <x v="0"/>
    <x v="9"/>
    <n v="2"/>
    <n v="26"/>
    <x v="103"/>
    <n v="3.92"/>
    <n v="3"/>
    <x v="246"/>
  </r>
  <r>
    <n v="30963889"/>
    <x v="31482"/>
    <x v="1"/>
    <x v="7"/>
    <n v="40.764809999999997"/>
    <n v="-73.98724"/>
    <x v="2"/>
    <x v="4"/>
    <n v="1"/>
    <n v="19"/>
    <x v="7"/>
    <n v="2.82"/>
    <n v="5"/>
    <x v="188"/>
  </r>
  <r>
    <n v="30964040"/>
    <x v="31482"/>
    <x v="1"/>
    <x v="7"/>
    <n v="40.763330000000003"/>
    <n v="-73.988060000000004"/>
    <x v="2"/>
    <x v="4"/>
    <n v="1"/>
    <n v="39"/>
    <x v="7"/>
    <n v="5.82"/>
    <n v="5"/>
    <x v="29"/>
  </r>
  <r>
    <n v="30964065"/>
    <x v="31513"/>
    <x v="1"/>
    <x v="7"/>
    <n v="40.758780000000002"/>
    <n v="-73.990110000000001"/>
    <x v="1"/>
    <x v="52"/>
    <n v="5"/>
    <n v="7"/>
    <x v="18"/>
    <n v="1.53"/>
    <n v="1"/>
    <x v="29"/>
  </r>
  <r>
    <n v="30964729"/>
    <x v="31482"/>
    <x v="1"/>
    <x v="7"/>
    <n v="40.765459999999997"/>
    <n v="-73.987120000000004"/>
    <x v="2"/>
    <x v="4"/>
    <n v="1"/>
    <n v="24"/>
    <x v="18"/>
    <n v="3.58"/>
    <n v="5"/>
    <x v="11"/>
  </r>
  <r>
    <n v="30964891"/>
    <x v="23972"/>
    <x v="1"/>
    <x v="28"/>
    <n v="40.77581"/>
    <n v="-73.950720000000004"/>
    <x v="0"/>
    <x v="10"/>
    <n v="2"/>
    <n v="7"/>
    <x v="248"/>
    <n v="1.1100000000000001"/>
    <n v="2"/>
    <x v="348"/>
  </r>
  <r>
    <n v="30964898"/>
    <x v="31514"/>
    <x v="0"/>
    <x v="24"/>
    <n v="40.663159999999998"/>
    <n v="-73.954419999999999"/>
    <x v="1"/>
    <x v="5"/>
    <n v="2"/>
    <n v="15"/>
    <x v="352"/>
    <n v="2.2999999999999998"/>
    <n v="1"/>
    <x v="3"/>
  </r>
  <r>
    <n v="30965275"/>
    <x v="31515"/>
    <x v="0"/>
    <x v="6"/>
    <n v="40.690069999999999"/>
    <n v="-73.943259999999995"/>
    <x v="0"/>
    <x v="25"/>
    <n v="7"/>
    <n v="13"/>
    <x v="48"/>
    <n v="2.39"/>
    <n v="1"/>
    <x v="332"/>
  </r>
  <r>
    <n v="30965475"/>
    <x v="31516"/>
    <x v="0"/>
    <x v="12"/>
    <n v="40.703299999999999"/>
    <n v="-73.935829999999996"/>
    <x v="0"/>
    <x v="6"/>
    <n v="2"/>
    <n v="1"/>
    <x v="14"/>
    <n v="1"/>
    <n v="1"/>
    <x v="250"/>
  </r>
  <r>
    <n v="30965544"/>
    <x v="31517"/>
    <x v="4"/>
    <x v="69"/>
    <n v="40.864370000000001"/>
    <n v="-73.860470000000007"/>
    <x v="0"/>
    <x v="4"/>
    <n v="3"/>
    <n v="4"/>
    <x v="24"/>
    <n v="0.6"/>
    <n v="1"/>
    <x v="285"/>
  </r>
  <r>
    <n v="30967230"/>
    <x v="24185"/>
    <x v="1"/>
    <x v="2"/>
    <n v="40.813989999999997"/>
    <n v="-73.952290000000005"/>
    <x v="0"/>
    <x v="31"/>
    <n v="2"/>
    <n v="0"/>
    <x v="2"/>
    <m/>
    <n v="11"/>
    <x v="0"/>
  </r>
  <r>
    <n v="30968359"/>
    <x v="31518"/>
    <x v="0"/>
    <x v="22"/>
    <n v="40.651139999999998"/>
    <n v="-73.963329999999999"/>
    <x v="1"/>
    <x v="65"/>
    <n v="3"/>
    <n v="0"/>
    <x v="2"/>
    <m/>
    <n v="1"/>
    <x v="3"/>
  </r>
  <r>
    <n v="30971850"/>
    <x v="31519"/>
    <x v="1"/>
    <x v="19"/>
    <n v="40.729179999999999"/>
    <n v="-73.981539999999995"/>
    <x v="1"/>
    <x v="19"/>
    <n v="1"/>
    <n v="0"/>
    <x v="2"/>
    <m/>
    <n v="1"/>
    <x v="6"/>
  </r>
  <r>
    <n v="30973590"/>
    <x v="22172"/>
    <x v="0"/>
    <x v="21"/>
    <n v="40.690779999999997"/>
    <n v="-73.90504"/>
    <x v="2"/>
    <x v="290"/>
    <n v="30"/>
    <n v="0"/>
    <x v="2"/>
    <m/>
    <n v="8"/>
    <x v="0"/>
  </r>
  <r>
    <n v="30974737"/>
    <x v="27856"/>
    <x v="1"/>
    <x v="1"/>
    <n v="40.753929999999997"/>
    <n v="-73.966459999999998"/>
    <x v="1"/>
    <x v="570"/>
    <n v="4"/>
    <n v="0"/>
    <x v="2"/>
    <m/>
    <n v="49"/>
    <x v="355"/>
  </r>
  <r>
    <n v="30974895"/>
    <x v="22172"/>
    <x v="0"/>
    <x v="21"/>
    <n v="40.691499999999998"/>
    <n v="-73.906229999999994"/>
    <x v="2"/>
    <x v="290"/>
    <n v="30"/>
    <n v="0"/>
    <x v="2"/>
    <m/>
    <n v="8"/>
    <x v="1"/>
  </r>
  <r>
    <n v="30975278"/>
    <x v="22172"/>
    <x v="0"/>
    <x v="21"/>
    <n v="40.692410000000002"/>
    <n v="-73.90692"/>
    <x v="2"/>
    <x v="25"/>
    <n v="30"/>
    <n v="0"/>
    <x v="2"/>
    <m/>
    <n v="8"/>
    <x v="173"/>
  </r>
  <r>
    <n v="30975610"/>
    <x v="22172"/>
    <x v="0"/>
    <x v="21"/>
    <n v="40.692129999999999"/>
    <n v="-73.905479999999997"/>
    <x v="2"/>
    <x v="25"/>
    <n v="30"/>
    <n v="0"/>
    <x v="2"/>
    <m/>
    <n v="8"/>
    <x v="0"/>
  </r>
  <r>
    <n v="30975764"/>
    <x v="6117"/>
    <x v="1"/>
    <x v="7"/>
    <n v="40.763559999999998"/>
    <n v="-73.989559999999997"/>
    <x v="1"/>
    <x v="36"/>
    <n v="1"/>
    <n v="17"/>
    <x v="10"/>
    <n v="4.21"/>
    <n v="5"/>
    <x v="194"/>
  </r>
  <r>
    <n v="30976138"/>
    <x v="22172"/>
    <x v="0"/>
    <x v="21"/>
    <n v="40.6905"/>
    <n v="-73.906220000000005"/>
    <x v="0"/>
    <x v="22"/>
    <n v="30"/>
    <n v="0"/>
    <x v="2"/>
    <m/>
    <n v="8"/>
    <x v="28"/>
  </r>
  <r>
    <n v="30978169"/>
    <x v="31520"/>
    <x v="1"/>
    <x v="2"/>
    <n v="40.807090000000002"/>
    <n v="-73.953630000000004"/>
    <x v="0"/>
    <x v="13"/>
    <n v="2"/>
    <n v="17"/>
    <x v="34"/>
    <n v="2.54"/>
    <n v="1"/>
    <x v="225"/>
  </r>
  <r>
    <n v="30978824"/>
    <x v="26179"/>
    <x v="0"/>
    <x v="21"/>
    <n v="40.691139999999997"/>
    <n v="-73.911580000000001"/>
    <x v="0"/>
    <x v="23"/>
    <n v="3"/>
    <n v="15"/>
    <x v="47"/>
    <n v="2.3199999999999998"/>
    <n v="2"/>
    <x v="83"/>
  </r>
  <r>
    <n v="30979146"/>
    <x v="31521"/>
    <x v="1"/>
    <x v="7"/>
    <n v="40.761110000000002"/>
    <n v="-73.994609999999994"/>
    <x v="1"/>
    <x v="102"/>
    <n v="2"/>
    <n v="5"/>
    <x v="118"/>
    <n v="0.79"/>
    <n v="1"/>
    <x v="116"/>
  </r>
  <r>
    <n v="30979178"/>
    <x v="31522"/>
    <x v="1"/>
    <x v="28"/>
    <n v="40.766069999999999"/>
    <n v="-73.961650000000006"/>
    <x v="1"/>
    <x v="8"/>
    <n v="25"/>
    <n v="1"/>
    <x v="671"/>
    <n v="0.15"/>
    <n v="1"/>
    <x v="3"/>
  </r>
  <r>
    <n v="30980172"/>
    <x v="31523"/>
    <x v="0"/>
    <x v="12"/>
    <n v="40.70917"/>
    <n v="-73.965800000000002"/>
    <x v="1"/>
    <x v="48"/>
    <n v="3"/>
    <n v="0"/>
    <x v="2"/>
    <m/>
    <n v="1"/>
    <x v="3"/>
  </r>
  <r>
    <n v="30980594"/>
    <x v="6737"/>
    <x v="1"/>
    <x v="19"/>
    <n v="40.722880000000004"/>
    <n v="-73.983440000000002"/>
    <x v="1"/>
    <x v="54"/>
    <n v="3"/>
    <n v="2"/>
    <x v="78"/>
    <n v="0.38"/>
    <n v="2"/>
    <x v="79"/>
  </r>
  <r>
    <n v="30980752"/>
    <x v="31524"/>
    <x v="0"/>
    <x v="34"/>
    <n v="40.667439999999999"/>
    <n v="-73.992540000000005"/>
    <x v="1"/>
    <x v="13"/>
    <n v="2"/>
    <n v="1"/>
    <x v="289"/>
    <n v="0.18"/>
    <n v="1"/>
    <x v="3"/>
  </r>
  <r>
    <n v="30981245"/>
    <x v="31525"/>
    <x v="1"/>
    <x v="102"/>
    <n v="40.713239999999999"/>
    <n v="-73.998810000000006"/>
    <x v="1"/>
    <x v="402"/>
    <n v="3"/>
    <n v="0"/>
    <x v="2"/>
    <m/>
    <n v="1"/>
    <x v="127"/>
  </r>
  <r>
    <n v="30981877"/>
    <x v="31526"/>
    <x v="1"/>
    <x v="4"/>
    <n v="40.787239999999997"/>
    <n v="-73.949399999999997"/>
    <x v="0"/>
    <x v="38"/>
    <n v="365"/>
    <n v="1"/>
    <x v="35"/>
    <n v="0.56999999999999995"/>
    <n v="1"/>
    <x v="3"/>
  </r>
  <r>
    <n v="30982252"/>
    <x v="31527"/>
    <x v="2"/>
    <x v="95"/>
    <n v="40.667360000000002"/>
    <n v="-73.834569999999999"/>
    <x v="0"/>
    <x v="6"/>
    <n v="1"/>
    <n v="0"/>
    <x v="2"/>
    <m/>
    <n v="1"/>
    <x v="17"/>
  </r>
  <r>
    <n v="30982372"/>
    <x v="31528"/>
    <x v="0"/>
    <x v="12"/>
    <n v="40.717329999999997"/>
    <n v="-73.961449999999999"/>
    <x v="1"/>
    <x v="124"/>
    <n v="1"/>
    <n v="12"/>
    <x v="14"/>
    <n v="2.79"/>
    <n v="1"/>
    <x v="342"/>
  </r>
  <r>
    <n v="30984634"/>
    <x v="31529"/>
    <x v="0"/>
    <x v="15"/>
    <n v="40.670050000000003"/>
    <n v="-73.932760000000002"/>
    <x v="0"/>
    <x v="127"/>
    <n v="29"/>
    <n v="0"/>
    <x v="2"/>
    <m/>
    <n v="1"/>
    <x v="3"/>
  </r>
  <r>
    <n v="30984803"/>
    <x v="12859"/>
    <x v="0"/>
    <x v="90"/>
    <n v="40.632840000000002"/>
    <n v="-74.022720000000007"/>
    <x v="1"/>
    <x v="10"/>
    <n v="9"/>
    <n v="1"/>
    <x v="78"/>
    <n v="0.6"/>
    <n v="3"/>
    <x v="121"/>
  </r>
  <r>
    <n v="30984989"/>
    <x v="31530"/>
    <x v="0"/>
    <x v="54"/>
    <n v="40.649900000000002"/>
    <n v="-73.914990000000003"/>
    <x v="0"/>
    <x v="6"/>
    <n v="3"/>
    <n v="2"/>
    <x v="412"/>
    <n v="0.31"/>
    <n v="1"/>
    <x v="99"/>
  </r>
  <r>
    <n v="30989033"/>
    <x v="31531"/>
    <x v="0"/>
    <x v="29"/>
    <n v="40.678879999999999"/>
    <n v="-73.970770000000002"/>
    <x v="0"/>
    <x v="16"/>
    <n v="3"/>
    <n v="1"/>
    <x v="49"/>
    <n v="0.16"/>
    <n v="2"/>
    <x v="3"/>
  </r>
  <r>
    <n v="30994310"/>
    <x v="26024"/>
    <x v="0"/>
    <x v="20"/>
    <n v="40.733440000000002"/>
    <n v="-73.956530000000001"/>
    <x v="1"/>
    <x v="47"/>
    <n v="1"/>
    <n v="26"/>
    <x v="22"/>
    <n v="4.67"/>
    <n v="6"/>
    <x v="3"/>
  </r>
  <r>
    <n v="30995347"/>
    <x v="28578"/>
    <x v="2"/>
    <x v="81"/>
    <n v="40.7455"/>
    <n v="-73.891030000000001"/>
    <x v="0"/>
    <x v="60"/>
    <n v="1"/>
    <n v="14"/>
    <x v="13"/>
    <n v="5.38"/>
    <n v="2"/>
    <x v="326"/>
  </r>
  <r>
    <n v="30998033"/>
    <x v="31532"/>
    <x v="0"/>
    <x v="73"/>
    <n v="40.600099999999998"/>
    <n v="-73.949740000000006"/>
    <x v="1"/>
    <x v="55"/>
    <n v="3"/>
    <n v="16"/>
    <x v="13"/>
    <n v="2.57"/>
    <n v="1"/>
    <x v="4"/>
  </r>
  <r>
    <n v="30999038"/>
    <x v="31533"/>
    <x v="1"/>
    <x v="27"/>
    <n v="40.727400000000003"/>
    <n v="-74.002600000000001"/>
    <x v="1"/>
    <x v="411"/>
    <n v="2"/>
    <n v="35"/>
    <x v="17"/>
    <n v="5.36"/>
    <n v="1"/>
    <x v="45"/>
  </r>
  <r>
    <n v="30999134"/>
    <x v="31534"/>
    <x v="0"/>
    <x v="6"/>
    <n v="40.697470000000003"/>
    <n v="-73.944980000000001"/>
    <x v="0"/>
    <x v="24"/>
    <n v="2"/>
    <n v="21"/>
    <x v="50"/>
    <n v="3.33"/>
    <n v="1"/>
    <x v="337"/>
  </r>
  <r>
    <n v="30999358"/>
    <x v="31535"/>
    <x v="0"/>
    <x v="79"/>
    <n v="40.659239999999997"/>
    <n v="-73.996849999999995"/>
    <x v="2"/>
    <x v="328"/>
    <n v="1"/>
    <n v="5"/>
    <x v="153"/>
    <n v="0.81"/>
    <n v="2"/>
    <x v="3"/>
  </r>
  <r>
    <n v="30999460"/>
    <x v="31536"/>
    <x v="0"/>
    <x v="17"/>
    <n v="40.655540000000002"/>
    <n v="-73.979320000000001"/>
    <x v="1"/>
    <x v="186"/>
    <n v="3"/>
    <n v="30"/>
    <x v="103"/>
    <n v="4.95"/>
    <n v="1"/>
    <x v="225"/>
  </r>
  <r>
    <n v="31000518"/>
    <x v="18165"/>
    <x v="1"/>
    <x v="4"/>
    <n v="40.797449999999998"/>
    <n v="-73.938339999999997"/>
    <x v="1"/>
    <x v="47"/>
    <n v="2"/>
    <n v="1"/>
    <x v="909"/>
    <n v="0.18"/>
    <n v="2"/>
    <x v="3"/>
  </r>
  <r>
    <n v="31000800"/>
    <x v="27616"/>
    <x v="2"/>
    <x v="31"/>
    <n v="40.74288"/>
    <n v="-73.894880000000001"/>
    <x v="0"/>
    <x v="25"/>
    <n v="30"/>
    <n v="0"/>
    <x v="2"/>
    <m/>
    <n v="15"/>
    <x v="29"/>
  </r>
  <r>
    <n v="31000866"/>
    <x v="28660"/>
    <x v="2"/>
    <x v="81"/>
    <n v="40.733989999999999"/>
    <n v="-73.873509999999996"/>
    <x v="1"/>
    <x v="2"/>
    <n v="3"/>
    <n v="2"/>
    <x v="338"/>
    <n v="0.78"/>
    <n v="3"/>
    <x v="92"/>
  </r>
  <r>
    <n v="31001555"/>
    <x v="16649"/>
    <x v="1"/>
    <x v="1"/>
    <n v="40.760800000000003"/>
    <n v="-73.973910000000004"/>
    <x v="1"/>
    <x v="601"/>
    <n v="1"/>
    <n v="1"/>
    <x v="7"/>
    <n v="1"/>
    <n v="6"/>
    <x v="0"/>
  </r>
  <r>
    <n v="31001961"/>
    <x v="30034"/>
    <x v="1"/>
    <x v="2"/>
    <n v="40.807200000000002"/>
    <n v="-73.947469999999996"/>
    <x v="0"/>
    <x v="31"/>
    <n v="1"/>
    <n v="61"/>
    <x v="14"/>
    <n v="9.2899999999999991"/>
    <n v="2"/>
    <x v="177"/>
  </r>
  <r>
    <n v="31002413"/>
    <x v="31537"/>
    <x v="4"/>
    <x v="115"/>
    <n v="40.88796"/>
    <n v="-73.904730000000001"/>
    <x v="0"/>
    <x v="32"/>
    <n v="1"/>
    <n v="3"/>
    <x v="133"/>
    <n v="0.45"/>
    <n v="1"/>
    <x v="3"/>
  </r>
  <r>
    <n v="31002659"/>
    <x v="31538"/>
    <x v="1"/>
    <x v="14"/>
    <n v="40.750500000000002"/>
    <n v="-73.996080000000006"/>
    <x v="1"/>
    <x v="88"/>
    <n v="4"/>
    <n v="17"/>
    <x v="17"/>
    <n v="3.4"/>
    <n v="1"/>
    <x v="231"/>
  </r>
  <r>
    <n v="31002972"/>
    <x v="31539"/>
    <x v="1"/>
    <x v="9"/>
    <n v="40.715130000000002"/>
    <n v="-73.997910000000005"/>
    <x v="1"/>
    <x v="129"/>
    <n v="5"/>
    <n v="2"/>
    <x v="171"/>
    <n v="0.33"/>
    <n v="1"/>
    <x v="110"/>
  </r>
  <r>
    <n v="31003285"/>
    <x v="31540"/>
    <x v="2"/>
    <x v="37"/>
    <n v="40.753419999999998"/>
    <n v="-73.831639999999993"/>
    <x v="0"/>
    <x v="61"/>
    <n v="1"/>
    <n v="27"/>
    <x v="33"/>
    <n v="4.09"/>
    <n v="1"/>
    <x v="279"/>
  </r>
  <r>
    <n v="31012734"/>
    <x v="21697"/>
    <x v="1"/>
    <x v="14"/>
    <n v="40.742280000000001"/>
    <n v="-73.994879999999995"/>
    <x v="1"/>
    <x v="567"/>
    <n v="30"/>
    <n v="0"/>
    <x v="2"/>
    <m/>
    <n v="232"/>
    <x v="128"/>
  </r>
  <r>
    <n v="31013452"/>
    <x v="31541"/>
    <x v="0"/>
    <x v="6"/>
    <n v="40.69209"/>
    <n v="-73.958680000000001"/>
    <x v="1"/>
    <x v="119"/>
    <n v="3"/>
    <n v="0"/>
    <x v="2"/>
    <m/>
    <n v="1"/>
    <x v="17"/>
  </r>
  <r>
    <n v="31014013"/>
    <x v="31542"/>
    <x v="0"/>
    <x v="6"/>
    <n v="40.692549999999997"/>
    <n v="-73.939149999999998"/>
    <x v="0"/>
    <x v="77"/>
    <n v="1"/>
    <n v="6"/>
    <x v="456"/>
    <n v="0.97"/>
    <n v="2"/>
    <x v="121"/>
  </r>
  <r>
    <n v="31014208"/>
    <x v="31543"/>
    <x v="1"/>
    <x v="19"/>
    <n v="40.723909999999997"/>
    <n v="-73.976979999999998"/>
    <x v="1"/>
    <x v="560"/>
    <n v="3"/>
    <n v="7"/>
    <x v="39"/>
    <n v="1.1399999999999999"/>
    <n v="1"/>
    <x v="269"/>
  </r>
  <r>
    <n v="31014381"/>
    <x v="31544"/>
    <x v="2"/>
    <x v="37"/>
    <n v="40.731290000000001"/>
    <n v="-73.804159999999996"/>
    <x v="1"/>
    <x v="158"/>
    <n v="2"/>
    <n v="19"/>
    <x v="3"/>
    <n v="2.95"/>
    <n v="1"/>
    <x v="304"/>
  </r>
  <r>
    <n v="31016809"/>
    <x v="31545"/>
    <x v="0"/>
    <x v="12"/>
    <n v="40.711730000000003"/>
    <n v="-73.964870000000005"/>
    <x v="1"/>
    <x v="52"/>
    <n v="5"/>
    <n v="0"/>
    <x v="2"/>
    <m/>
    <n v="1"/>
    <x v="212"/>
  </r>
  <r>
    <n v="31017171"/>
    <x v="31546"/>
    <x v="0"/>
    <x v="6"/>
    <n v="40.680540000000001"/>
    <n v="-73.917749999999998"/>
    <x v="0"/>
    <x v="4"/>
    <n v="2"/>
    <n v="0"/>
    <x v="2"/>
    <m/>
    <n v="1"/>
    <x v="0"/>
  </r>
  <r>
    <n v="31017536"/>
    <x v="31547"/>
    <x v="1"/>
    <x v="26"/>
    <n v="40.74098"/>
    <n v="-73.983310000000003"/>
    <x v="1"/>
    <x v="16"/>
    <n v="2"/>
    <n v="11"/>
    <x v="50"/>
    <n v="1.76"/>
    <n v="1"/>
    <x v="257"/>
  </r>
  <r>
    <n v="31017639"/>
    <x v="31548"/>
    <x v="2"/>
    <x v="56"/>
    <n v="40.764119999999998"/>
    <n v="-73.920550000000006"/>
    <x v="0"/>
    <x v="23"/>
    <n v="2"/>
    <n v="1"/>
    <x v="1548"/>
    <n v="0.27"/>
    <n v="1"/>
    <x v="3"/>
  </r>
  <r>
    <n v="31018202"/>
    <x v="31549"/>
    <x v="0"/>
    <x v="12"/>
    <n v="40.70326"/>
    <n v="-73.933599999999998"/>
    <x v="0"/>
    <x v="25"/>
    <n v="2"/>
    <n v="5"/>
    <x v="204"/>
    <n v="1.3"/>
    <n v="1"/>
    <x v="3"/>
  </r>
  <r>
    <n v="31018438"/>
    <x v="31550"/>
    <x v="1"/>
    <x v="64"/>
    <n v="40.72316"/>
    <n v="-73.995769999999993"/>
    <x v="0"/>
    <x v="143"/>
    <n v="3"/>
    <n v="7"/>
    <x v="22"/>
    <n v="1.57"/>
    <n v="1"/>
    <x v="125"/>
  </r>
  <r>
    <n v="31018826"/>
    <x v="8772"/>
    <x v="0"/>
    <x v="12"/>
    <n v="40.711590000000001"/>
    <n v="-73.963179999999994"/>
    <x v="0"/>
    <x v="201"/>
    <n v="2"/>
    <n v="4"/>
    <x v="18"/>
    <n v="0.67"/>
    <n v="3"/>
    <x v="313"/>
  </r>
  <r>
    <n v="31018857"/>
    <x v="31551"/>
    <x v="1"/>
    <x v="2"/>
    <n v="40.817340000000002"/>
    <n v="-73.954279999999997"/>
    <x v="0"/>
    <x v="47"/>
    <n v="7"/>
    <n v="0"/>
    <x v="2"/>
    <m/>
    <n v="1"/>
    <x v="0"/>
  </r>
  <r>
    <n v="31018894"/>
    <x v="16976"/>
    <x v="0"/>
    <x v="21"/>
    <n v="40.689909999999998"/>
    <n v="-73.913489999999996"/>
    <x v="0"/>
    <x v="87"/>
    <n v="2"/>
    <n v="8"/>
    <x v="87"/>
    <n v="1.25"/>
    <n v="2"/>
    <x v="110"/>
  </r>
  <r>
    <n v="31019621"/>
    <x v="16649"/>
    <x v="1"/>
    <x v="1"/>
    <n v="40.760240000000003"/>
    <n v="-73.974829999999997"/>
    <x v="1"/>
    <x v="292"/>
    <n v="1"/>
    <n v="0"/>
    <x v="2"/>
    <m/>
    <n v="6"/>
    <x v="0"/>
  </r>
  <r>
    <n v="31020087"/>
    <x v="31552"/>
    <x v="1"/>
    <x v="11"/>
    <n v="40.73236"/>
    <n v="-74.002129999999994"/>
    <x v="1"/>
    <x v="327"/>
    <n v="3"/>
    <n v="20"/>
    <x v="14"/>
    <n v="3.02"/>
    <n v="1"/>
    <x v="285"/>
  </r>
  <r>
    <n v="31020399"/>
    <x v="31553"/>
    <x v="4"/>
    <x v="175"/>
    <n v="40.839419999999997"/>
    <n v="-73.87518"/>
    <x v="1"/>
    <x v="70"/>
    <n v="2"/>
    <n v="4"/>
    <x v="546"/>
    <n v="0.63"/>
    <n v="1"/>
    <x v="101"/>
  </r>
  <r>
    <n v="31020675"/>
    <x v="31083"/>
    <x v="1"/>
    <x v="23"/>
    <n v="40.721730000000001"/>
    <n v="-73.991799999999998"/>
    <x v="0"/>
    <x v="48"/>
    <n v="1"/>
    <n v="4"/>
    <x v="34"/>
    <n v="0.79"/>
    <n v="2"/>
    <x v="327"/>
  </r>
  <r>
    <n v="31021814"/>
    <x v="31487"/>
    <x v="0"/>
    <x v="6"/>
    <n v="40.680979999999998"/>
    <n v="-73.922290000000004"/>
    <x v="0"/>
    <x v="39"/>
    <n v="1"/>
    <n v="0"/>
    <x v="2"/>
    <m/>
    <n v="2"/>
    <x v="3"/>
  </r>
  <r>
    <n v="31022309"/>
    <x v="31554"/>
    <x v="1"/>
    <x v="7"/>
    <n v="40.759430000000002"/>
    <n v="-74.00018"/>
    <x v="0"/>
    <x v="13"/>
    <n v="3"/>
    <n v="6"/>
    <x v="330"/>
    <n v="1.02"/>
    <n v="1"/>
    <x v="172"/>
  </r>
  <r>
    <n v="31022359"/>
    <x v="31555"/>
    <x v="2"/>
    <x v="39"/>
    <n v="40.737110000000001"/>
    <n v="-73.919550000000001"/>
    <x v="0"/>
    <x v="24"/>
    <n v="1"/>
    <n v="37"/>
    <x v="34"/>
    <n v="5.84"/>
    <n v="2"/>
    <x v="3"/>
  </r>
  <r>
    <n v="31022770"/>
    <x v="31556"/>
    <x v="0"/>
    <x v="79"/>
    <n v="40.649290000000001"/>
    <n v="-74.004220000000004"/>
    <x v="1"/>
    <x v="47"/>
    <n v="2"/>
    <n v="5"/>
    <x v="30"/>
    <n v="0.82"/>
    <n v="1"/>
    <x v="3"/>
  </r>
  <r>
    <n v="31022861"/>
    <x v="27293"/>
    <x v="1"/>
    <x v="9"/>
    <n v="40.71687"/>
    <n v="-73.990740000000002"/>
    <x v="0"/>
    <x v="2"/>
    <n v="4"/>
    <n v="12"/>
    <x v="17"/>
    <n v="1.89"/>
    <n v="2"/>
    <x v="54"/>
  </r>
  <r>
    <n v="31023868"/>
    <x v="31557"/>
    <x v="0"/>
    <x v="13"/>
    <n v="40.689410000000002"/>
    <n v="-73.980980000000002"/>
    <x v="1"/>
    <x v="49"/>
    <n v="3"/>
    <n v="4"/>
    <x v="34"/>
    <n v="0.63"/>
    <n v="1"/>
    <x v="76"/>
  </r>
  <r>
    <n v="31023979"/>
    <x v="31558"/>
    <x v="0"/>
    <x v="54"/>
    <n v="40.638460000000002"/>
    <n v="-73.928920000000005"/>
    <x v="1"/>
    <x v="60"/>
    <n v="1"/>
    <n v="27"/>
    <x v="50"/>
    <n v="4.26"/>
    <n v="1"/>
    <x v="74"/>
  </r>
  <r>
    <n v="31025081"/>
    <x v="31559"/>
    <x v="2"/>
    <x v="39"/>
    <n v="40.742600000000003"/>
    <n v="-73.923180000000002"/>
    <x v="1"/>
    <x v="9"/>
    <n v="4"/>
    <n v="3"/>
    <x v="907"/>
    <n v="0.56000000000000005"/>
    <n v="1"/>
    <x v="13"/>
  </r>
  <r>
    <n v="31025252"/>
    <x v="30882"/>
    <x v="1"/>
    <x v="28"/>
    <n v="40.775640000000003"/>
    <n v="-73.945509999999999"/>
    <x v="0"/>
    <x v="47"/>
    <n v="1"/>
    <n v="10"/>
    <x v="41"/>
    <n v="1.69"/>
    <n v="2"/>
    <x v="3"/>
  </r>
  <r>
    <n v="31028269"/>
    <x v="31560"/>
    <x v="0"/>
    <x v="3"/>
    <n v="40.69303"/>
    <n v="-73.961960000000005"/>
    <x v="1"/>
    <x v="5"/>
    <n v="1"/>
    <n v="19"/>
    <x v="12"/>
    <n v="2.94"/>
    <n v="1"/>
    <x v="240"/>
  </r>
  <r>
    <n v="31032487"/>
    <x v="5263"/>
    <x v="4"/>
    <x v="156"/>
    <n v="40.841189999999997"/>
    <n v="-73.870490000000004"/>
    <x v="2"/>
    <x v="184"/>
    <n v="10"/>
    <n v="2"/>
    <x v="39"/>
    <n v="0.32"/>
    <n v="4"/>
    <x v="339"/>
  </r>
  <r>
    <n v="31035022"/>
    <x v="31561"/>
    <x v="0"/>
    <x v="21"/>
    <n v="40.691569999999999"/>
    <n v="-73.912880000000001"/>
    <x v="1"/>
    <x v="84"/>
    <n v="2"/>
    <n v="1"/>
    <x v="18"/>
    <n v="1"/>
    <n v="1"/>
    <x v="116"/>
  </r>
  <r>
    <n v="31035955"/>
    <x v="31562"/>
    <x v="1"/>
    <x v="7"/>
    <n v="40.768500000000003"/>
    <n v="-73.991280000000003"/>
    <x v="1"/>
    <x v="59"/>
    <n v="4"/>
    <n v="17"/>
    <x v="50"/>
    <n v="2.73"/>
    <n v="1"/>
    <x v="3"/>
  </r>
  <r>
    <n v="31037068"/>
    <x v="31563"/>
    <x v="2"/>
    <x v="103"/>
    <n v="40.765920000000001"/>
    <n v="-73.87388"/>
    <x v="1"/>
    <x v="6"/>
    <n v="1"/>
    <n v="3"/>
    <x v="34"/>
    <n v="3"/>
    <n v="1"/>
    <x v="268"/>
  </r>
  <r>
    <n v="31037859"/>
    <x v="31564"/>
    <x v="1"/>
    <x v="7"/>
    <n v="40.76558"/>
    <n v="-73.987870000000001"/>
    <x v="1"/>
    <x v="8"/>
    <n v="3"/>
    <n v="28"/>
    <x v="103"/>
    <n v="4.24"/>
    <n v="2"/>
    <x v="317"/>
  </r>
  <r>
    <n v="31038321"/>
    <x v="31565"/>
    <x v="2"/>
    <x v="49"/>
    <n v="40.775939999999999"/>
    <n v="-73.907989999999998"/>
    <x v="0"/>
    <x v="22"/>
    <n v="2"/>
    <n v="0"/>
    <x v="2"/>
    <m/>
    <n v="1"/>
    <x v="170"/>
  </r>
  <r>
    <n v="31038331"/>
    <x v="21697"/>
    <x v="1"/>
    <x v="1"/>
    <n v="40.751460000000002"/>
    <n v="-73.989999999999995"/>
    <x v="1"/>
    <x v="12"/>
    <n v="30"/>
    <n v="0"/>
    <x v="2"/>
    <m/>
    <n v="232"/>
    <x v="149"/>
  </r>
  <r>
    <n v="31038347"/>
    <x v="21697"/>
    <x v="1"/>
    <x v="1"/>
    <n v="40.753129999999999"/>
    <n v="-73.988630000000001"/>
    <x v="1"/>
    <x v="348"/>
    <n v="30"/>
    <n v="0"/>
    <x v="2"/>
    <m/>
    <n v="232"/>
    <x v="146"/>
  </r>
  <r>
    <n v="31038390"/>
    <x v="31566"/>
    <x v="2"/>
    <x v="81"/>
    <n v="40.731619999999999"/>
    <n v="-73.875839999999997"/>
    <x v="1"/>
    <x v="5"/>
    <n v="1"/>
    <n v="1"/>
    <x v="334"/>
    <n v="0.15"/>
    <n v="1"/>
    <x v="3"/>
  </r>
  <r>
    <n v="31038842"/>
    <x v="31567"/>
    <x v="0"/>
    <x v="21"/>
    <n v="40.691420000000001"/>
    <n v="-73.924719999999994"/>
    <x v="0"/>
    <x v="11"/>
    <n v="1"/>
    <n v="4"/>
    <x v="59"/>
    <n v="0.63"/>
    <n v="2"/>
    <x v="0"/>
  </r>
  <r>
    <n v="31039678"/>
    <x v="16684"/>
    <x v="2"/>
    <x v="37"/>
    <n v="40.75985"/>
    <n v="-73.823930000000004"/>
    <x v="1"/>
    <x v="10"/>
    <n v="30"/>
    <n v="1"/>
    <x v="184"/>
    <n v="0.43"/>
    <n v="15"/>
    <x v="228"/>
  </r>
  <r>
    <n v="31039690"/>
    <x v="31568"/>
    <x v="1"/>
    <x v="14"/>
    <n v="40.743819999999999"/>
    <n v="-74.004630000000006"/>
    <x v="1"/>
    <x v="34"/>
    <n v="30"/>
    <n v="2"/>
    <x v="282"/>
    <n v="0.34"/>
    <n v="1"/>
    <x v="19"/>
  </r>
  <r>
    <n v="31039784"/>
    <x v="31569"/>
    <x v="0"/>
    <x v="10"/>
    <n v="40.666170000000001"/>
    <n v="-73.988619999999997"/>
    <x v="0"/>
    <x v="61"/>
    <n v="2"/>
    <n v="15"/>
    <x v="47"/>
    <n v="2.34"/>
    <n v="1"/>
    <x v="136"/>
  </r>
  <r>
    <n v="31040444"/>
    <x v="31570"/>
    <x v="1"/>
    <x v="4"/>
    <n v="40.790219999999998"/>
    <n v="-73.947100000000006"/>
    <x v="0"/>
    <x v="47"/>
    <n v="30"/>
    <n v="0"/>
    <x v="2"/>
    <m/>
    <n v="1"/>
    <x v="114"/>
  </r>
  <r>
    <n v="31040644"/>
    <x v="31571"/>
    <x v="0"/>
    <x v="6"/>
    <n v="40.678780000000003"/>
    <n v="-73.944460000000007"/>
    <x v="1"/>
    <x v="88"/>
    <n v="2"/>
    <n v="0"/>
    <x v="2"/>
    <m/>
    <n v="2"/>
    <x v="212"/>
  </r>
  <r>
    <n v="31040919"/>
    <x v="4405"/>
    <x v="2"/>
    <x v="49"/>
    <n v="40.777760000000001"/>
    <n v="-73.914550000000006"/>
    <x v="1"/>
    <x v="5"/>
    <n v="3"/>
    <n v="1"/>
    <x v="462"/>
    <n v="0.5"/>
    <n v="2"/>
    <x v="157"/>
  </r>
  <r>
    <n v="31041100"/>
    <x v="31572"/>
    <x v="1"/>
    <x v="7"/>
    <n v="40.766759999999998"/>
    <n v="-73.989530000000002"/>
    <x v="1"/>
    <x v="5"/>
    <n v="6"/>
    <n v="2"/>
    <x v="47"/>
    <n v="1.43"/>
    <n v="1"/>
    <x v="157"/>
  </r>
  <r>
    <n v="31041659"/>
    <x v="31264"/>
    <x v="1"/>
    <x v="2"/>
    <n v="40.82179"/>
    <n v="-73.952830000000006"/>
    <x v="0"/>
    <x v="22"/>
    <n v="3"/>
    <n v="11"/>
    <x v="39"/>
    <n v="1.76"/>
    <n v="7"/>
    <x v="110"/>
  </r>
  <r>
    <n v="31041885"/>
    <x v="31440"/>
    <x v="2"/>
    <x v="39"/>
    <n v="40.741320000000002"/>
    <n v="-73.919309999999996"/>
    <x v="0"/>
    <x v="38"/>
    <n v="2"/>
    <n v="0"/>
    <x v="2"/>
    <m/>
    <n v="2"/>
    <x v="144"/>
  </r>
  <r>
    <n v="31042032"/>
    <x v="31264"/>
    <x v="1"/>
    <x v="2"/>
    <n v="40.821710000000003"/>
    <n v="-73.953460000000007"/>
    <x v="0"/>
    <x v="22"/>
    <n v="5"/>
    <n v="7"/>
    <x v="22"/>
    <n v="1.0900000000000001"/>
    <n v="7"/>
    <x v="47"/>
  </r>
  <r>
    <n v="31042197"/>
    <x v="31573"/>
    <x v="1"/>
    <x v="4"/>
    <n v="40.807189999999999"/>
    <n v="-73.940880000000007"/>
    <x v="1"/>
    <x v="34"/>
    <n v="2"/>
    <n v="10"/>
    <x v="347"/>
    <n v="1.54"/>
    <n v="1"/>
    <x v="3"/>
  </r>
  <r>
    <n v="31042303"/>
    <x v="31264"/>
    <x v="1"/>
    <x v="2"/>
    <n v="40.823430000000002"/>
    <n v="-73.954689999999999"/>
    <x v="0"/>
    <x v="20"/>
    <n v="5"/>
    <n v="4"/>
    <x v="26"/>
    <n v="1.1100000000000001"/>
    <n v="7"/>
    <x v="189"/>
  </r>
  <r>
    <n v="31042470"/>
    <x v="31264"/>
    <x v="1"/>
    <x v="2"/>
    <n v="40.822200000000002"/>
    <n v="-73.954160000000002"/>
    <x v="0"/>
    <x v="158"/>
    <n v="5"/>
    <n v="2"/>
    <x v="667"/>
    <n v="0.33"/>
    <n v="7"/>
    <x v="9"/>
  </r>
  <r>
    <n v="31042971"/>
    <x v="31574"/>
    <x v="2"/>
    <x v="25"/>
    <n v="40.747819999999997"/>
    <n v="-73.938370000000006"/>
    <x v="0"/>
    <x v="167"/>
    <n v="13"/>
    <n v="1"/>
    <x v="1124"/>
    <n v="0.15"/>
    <n v="1"/>
    <x v="13"/>
  </r>
  <r>
    <n v="31043762"/>
    <x v="31264"/>
    <x v="1"/>
    <x v="2"/>
    <n v="40.821770000000001"/>
    <n v="-73.954719999999995"/>
    <x v="0"/>
    <x v="22"/>
    <n v="4"/>
    <n v="13"/>
    <x v="17"/>
    <n v="2.29"/>
    <n v="7"/>
    <x v="94"/>
  </r>
  <r>
    <n v="31043855"/>
    <x v="31575"/>
    <x v="1"/>
    <x v="30"/>
    <n v="40.85257"/>
    <n v="-73.941609999999997"/>
    <x v="1"/>
    <x v="65"/>
    <n v="2"/>
    <n v="1"/>
    <x v="132"/>
    <n v="0.16"/>
    <n v="2"/>
    <x v="3"/>
  </r>
  <r>
    <n v="31043873"/>
    <x v="31576"/>
    <x v="1"/>
    <x v="2"/>
    <n v="40.799309999999998"/>
    <n v="-73.952380000000005"/>
    <x v="1"/>
    <x v="0"/>
    <n v="1"/>
    <n v="15"/>
    <x v="5"/>
    <n v="2.4300000000000002"/>
    <n v="1"/>
    <x v="170"/>
  </r>
  <r>
    <n v="31044749"/>
    <x v="31289"/>
    <x v="2"/>
    <x v="85"/>
    <n v="40.705219999999997"/>
    <n v="-73.750630000000001"/>
    <x v="0"/>
    <x v="24"/>
    <n v="2"/>
    <n v="11"/>
    <x v="247"/>
    <n v="1.72"/>
    <n v="4"/>
    <x v="121"/>
  </r>
  <r>
    <n v="31045451"/>
    <x v="31577"/>
    <x v="0"/>
    <x v="17"/>
    <n v="40.653289999999998"/>
    <n v="-73.979870000000005"/>
    <x v="1"/>
    <x v="34"/>
    <n v="2"/>
    <n v="1"/>
    <x v="87"/>
    <n v="1"/>
    <n v="1"/>
    <x v="242"/>
  </r>
  <r>
    <n v="31048559"/>
    <x v="31571"/>
    <x v="0"/>
    <x v="6"/>
    <n v="40.680459999999997"/>
    <n v="-73.942769999999996"/>
    <x v="0"/>
    <x v="49"/>
    <n v="2"/>
    <n v="1"/>
    <x v="821"/>
    <n v="0.2"/>
    <n v="2"/>
    <x v="212"/>
  </r>
  <r>
    <n v="31049346"/>
    <x v="31578"/>
    <x v="2"/>
    <x v="25"/>
    <n v="40.75376"/>
    <n v="-73.941010000000006"/>
    <x v="0"/>
    <x v="22"/>
    <n v="3"/>
    <n v="16"/>
    <x v="25"/>
    <n v="2.42"/>
    <n v="2"/>
    <x v="121"/>
  </r>
  <r>
    <n v="31050262"/>
    <x v="31579"/>
    <x v="0"/>
    <x v="6"/>
    <n v="40.680039999999998"/>
    <n v="-73.940830000000005"/>
    <x v="0"/>
    <x v="22"/>
    <n v="1"/>
    <n v="1"/>
    <x v="49"/>
    <n v="0.16"/>
    <n v="1"/>
    <x v="3"/>
  </r>
  <r>
    <n v="31052540"/>
    <x v="31580"/>
    <x v="0"/>
    <x v="6"/>
    <n v="40.688580000000002"/>
    <n v="-73.945340000000002"/>
    <x v="1"/>
    <x v="47"/>
    <n v="2"/>
    <n v="20"/>
    <x v="34"/>
    <n v="3.16"/>
    <n v="1"/>
    <x v="32"/>
  </r>
  <r>
    <n v="31052694"/>
    <x v="2134"/>
    <x v="0"/>
    <x v="12"/>
    <n v="40.708770000000001"/>
    <n v="-73.94171"/>
    <x v="0"/>
    <x v="3"/>
    <n v="6"/>
    <n v="8"/>
    <x v="20"/>
    <n v="1.98"/>
    <n v="3"/>
    <x v="91"/>
  </r>
  <r>
    <n v="31052742"/>
    <x v="31581"/>
    <x v="1"/>
    <x v="7"/>
    <n v="40.767690000000002"/>
    <n v="-73.986490000000003"/>
    <x v="0"/>
    <x v="11"/>
    <n v="2"/>
    <n v="1"/>
    <x v="819"/>
    <n v="0.33"/>
    <n v="4"/>
    <x v="8"/>
  </r>
  <r>
    <n v="31052910"/>
    <x v="31251"/>
    <x v="1"/>
    <x v="27"/>
    <n v="40.722670000000001"/>
    <n v="-74.003339999999994"/>
    <x v="1"/>
    <x v="461"/>
    <n v="2"/>
    <n v="17"/>
    <x v="14"/>
    <n v="2.59"/>
    <n v="3"/>
    <x v="159"/>
  </r>
  <r>
    <n v="31053045"/>
    <x v="5263"/>
    <x v="4"/>
    <x v="156"/>
    <n v="40.840870000000002"/>
    <n v="-73.869900000000001"/>
    <x v="2"/>
    <x v="184"/>
    <n v="10"/>
    <n v="3"/>
    <x v="14"/>
    <n v="0.68"/>
    <n v="4"/>
    <x v="226"/>
  </r>
  <r>
    <n v="31053180"/>
    <x v="2134"/>
    <x v="0"/>
    <x v="12"/>
    <n v="40.70646"/>
    <n v="-73.941689999999994"/>
    <x v="1"/>
    <x v="81"/>
    <n v="6"/>
    <n v="2"/>
    <x v="44"/>
    <n v="0.45"/>
    <n v="3"/>
    <x v="283"/>
  </r>
  <r>
    <n v="31053208"/>
    <x v="31582"/>
    <x v="0"/>
    <x v="21"/>
    <n v="40.694879999999998"/>
    <n v="-73.931150000000002"/>
    <x v="0"/>
    <x v="22"/>
    <n v="1"/>
    <n v="23"/>
    <x v="116"/>
    <n v="3.77"/>
    <n v="2"/>
    <x v="244"/>
  </r>
  <r>
    <n v="31053525"/>
    <x v="31583"/>
    <x v="0"/>
    <x v="21"/>
    <n v="40.699750000000002"/>
    <n v="-73.938649999999996"/>
    <x v="0"/>
    <x v="6"/>
    <n v="5"/>
    <n v="0"/>
    <x v="2"/>
    <m/>
    <n v="1"/>
    <x v="3"/>
  </r>
  <r>
    <n v="31054045"/>
    <x v="31584"/>
    <x v="2"/>
    <x v="44"/>
    <n v="40.706699999999998"/>
    <n v="-73.914580000000001"/>
    <x v="0"/>
    <x v="38"/>
    <n v="4"/>
    <n v="1"/>
    <x v="245"/>
    <n v="0.41"/>
    <n v="1"/>
    <x v="3"/>
  </r>
  <r>
    <n v="31054058"/>
    <x v="31585"/>
    <x v="1"/>
    <x v="2"/>
    <n v="40.823309999999999"/>
    <n v="-73.954539999999994"/>
    <x v="0"/>
    <x v="3"/>
    <n v="2"/>
    <n v="6"/>
    <x v="277"/>
    <n v="0.95"/>
    <n v="2"/>
    <x v="111"/>
  </r>
  <r>
    <n v="31054566"/>
    <x v="31586"/>
    <x v="1"/>
    <x v="14"/>
    <n v="40.746299999999998"/>
    <n v="-73.991100000000003"/>
    <x v="0"/>
    <x v="26"/>
    <n v="1"/>
    <n v="0"/>
    <x v="2"/>
    <m/>
    <n v="1"/>
    <x v="3"/>
  </r>
  <r>
    <n v="31054795"/>
    <x v="31585"/>
    <x v="1"/>
    <x v="2"/>
    <n v="40.822189999999999"/>
    <n v="-73.953810000000004"/>
    <x v="0"/>
    <x v="3"/>
    <n v="2"/>
    <n v="10"/>
    <x v="47"/>
    <n v="2.0099999999999998"/>
    <n v="2"/>
    <x v="227"/>
  </r>
  <r>
    <n v="31054975"/>
    <x v="31587"/>
    <x v="1"/>
    <x v="64"/>
    <n v="40.721989999999998"/>
    <n v="-73.995339999999999"/>
    <x v="1"/>
    <x v="70"/>
    <n v="1"/>
    <n v="3"/>
    <x v="39"/>
    <n v="0.46"/>
    <n v="1"/>
    <x v="13"/>
  </r>
  <r>
    <n v="31055032"/>
    <x v="31588"/>
    <x v="1"/>
    <x v="52"/>
    <n v="40.729559999999999"/>
    <n v="-73.998599999999996"/>
    <x v="1"/>
    <x v="191"/>
    <n v="3"/>
    <n v="3"/>
    <x v="65"/>
    <n v="0.45"/>
    <n v="1"/>
    <x v="3"/>
  </r>
  <r>
    <n v="31055254"/>
    <x v="31589"/>
    <x v="1"/>
    <x v="1"/>
    <n v="40.75094"/>
    <n v="-73.980999999999995"/>
    <x v="1"/>
    <x v="47"/>
    <n v="1"/>
    <n v="0"/>
    <x v="2"/>
    <m/>
    <n v="1"/>
    <x v="0"/>
  </r>
  <r>
    <n v="31055362"/>
    <x v="31590"/>
    <x v="2"/>
    <x v="162"/>
    <n v="40.737290000000002"/>
    <n v="-73.855950000000007"/>
    <x v="0"/>
    <x v="126"/>
    <n v="2"/>
    <n v="4"/>
    <x v="26"/>
    <n v="0.63"/>
    <n v="1"/>
    <x v="3"/>
  </r>
  <r>
    <n v="31055896"/>
    <x v="31591"/>
    <x v="1"/>
    <x v="30"/>
    <n v="40.838450000000002"/>
    <n v="-73.941199999999995"/>
    <x v="0"/>
    <x v="60"/>
    <n v="1"/>
    <n v="1"/>
    <x v="133"/>
    <n v="0.16"/>
    <n v="1"/>
    <x v="3"/>
  </r>
  <r>
    <n v="31056015"/>
    <x v="31592"/>
    <x v="0"/>
    <x v="6"/>
    <n v="40.683680000000003"/>
    <n v="-73.926230000000004"/>
    <x v="0"/>
    <x v="239"/>
    <n v="1"/>
    <n v="63"/>
    <x v="7"/>
    <n v="9.64"/>
    <n v="2"/>
    <x v="310"/>
  </r>
  <r>
    <n v="31056122"/>
    <x v="31593"/>
    <x v="0"/>
    <x v="79"/>
    <n v="40.650350000000003"/>
    <n v="-74.009739999999994"/>
    <x v="0"/>
    <x v="60"/>
    <n v="2"/>
    <n v="2"/>
    <x v="153"/>
    <n v="0.32"/>
    <n v="1"/>
    <x v="104"/>
  </r>
  <r>
    <n v="31056942"/>
    <x v="31594"/>
    <x v="0"/>
    <x v="21"/>
    <n v="40.699359999999999"/>
    <n v="-73.917289999999994"/>
    <x v="1"/>
    <x v="10"/>
    <n v="30"/>
    <n v="0"/>
    <x v="2"/>
    <m/>
    <n v="1"/>
    <x v="3"/>
  </r>
  <r>
    <n v="31057348"/>
    <x v="30145"/>
    <x v="1"/>
    <x v="7"/>
    <n v="40.755890000000001"/>
    <n v="-73.996420000000001"/>
    <x v="0"/>
    <x v="75"/>
    <n v="1"/>
    <n v="13"/>
    <x v="18"/>
    <n v="2.13"/>
    <n v="8"/>
    <x v="185"/>
  </r>
  <r>
    <n v="31057368"/>
    <x v="15590"/>
    <x v="0"/>
    <x v="21"/>
    <n v="40.695770000000003"/>
    <n v="-73.926119999999997"/>
    <x v="1"/>
    <x v="34"/>
    <n v="2"/>
    <n v="1"/>
    <x v="73"/>
    <n v="0.16"/>
    <n v="2"/>
    <x v="3"/>
  </r>
  <r>
    <n v="31057394"/>
    <x v="31595"/>
    <x v="0"/>
    <x v="15"/>
    <n v="40.66527"/>
    <n v="-73.95729"/>
    <x v="0"/>
    <x v="6"/>
    <n v="1"/>
    <n v="1"/>
    <x v="97"/>
    <n v="0.16"/>
    <n v="1"/>
    <x v="3"/>
  </r>
  <r>
    <n v="31057603"/>
    <x v="31596"/>
    <x v="0"/>
    <x v="6"/>
    <n v="40.694969999999998"/>
    <n v="-73.949780000000004"/>
    <x v="1"/>
    <x v="31"/>
    <n v="30"/>
    <n v="0"/>
    <x v="2"/>
    <m/>
    <n v="1"/>
    <x v="3"/>
  </r>
  <r>
    <n v="31058735"/>
    <x v="28148"/>
    <x v="0"/>
    <x v="111"/>
    <n v="40.638919999999999"/>
    <n v="-73.997399999999999"/>
    <x v="2"/>
    <x v="24"/>
    <n v="2"/>
    <n v="1"/>
    <x v="73"/>
    <n v="0.16"/>
    <n v="4"/>
    <x v="294"/>
  </r>
  <r>
    <n v="31058866"/>
    <x v="31597"/>
    <x v="0"/>
    <x v="24"/>
    <n v="40.662379999999999"/>
    <n v="-73.951350000000005"/>
    <x v="1"/>
    <x v="23"/>
    <n v="7"/>
    <n v="0"/>
    <x v="2"/>
    <m/>
    <n v="1"/>
    <x v="161"/>
  </r>
  <r>
    <n v="31058888"/>
    <x v="31598"/>
    <x v="0"/>
    <x v="21"/>
    <n v="40.698320000000002"/>
    <n v="-73.93544"/>
    <x v="1"/>
    <x v="47"/>
    <n v="3"/>
    <n v="12"/>
    <x v="86"/>
    <n v="1.93"/>
    <n v="1"/>
    <x v="13"/>
  </r>
  <r>
    <n v="31058909"/>
    <x v="25873"/>
    <x v="0"/>
    <x v="111"/>
    <n v="40.610190000000003"/>
    <n v="-73.973429999999993"/>
    <x v="1"/>
    <x v="5"/>
    <n v="3"/>
    <n v="0"/>
    <x v="2"/>
    <m/>
    <n v="2"/>
    <x v="169"/>
  </r>
  <r>
    <n v="31058918"/>
    <x v="31599"/>
    <x v="2"/>
    <x v="46"/>
    <n v="40.675460000000001"/>
    <n v="-73.797399999999996"/>
    <x v="1"/>
    <x v="38"/>
    <n v="2"/>
    <n v="27"/>
    <x v="7"/>
    <n v="4.4000000000000004"/>
    <n v="1"/>
    <x v="178"/>
  </r>
  <r>
    <n v="31059276"/>
    <x v="31600"/>
    <x v="1"/>
    <x v="7"/>
    <n v="40.761020000000002"/>
    <n v="-73.988740000000007"/>
    <x v="1"/>
    <x v="143"/>
    <n v="5"/>
    <n v="21"/>
    <x v="34"/>
    <n v="3.44"/>
    <n v="1"/>
    <x v="271"/>
  </r>
  <r>
    <n v="31060046"/>
    <x v="31601"/>
    <x v="0"/>
    <x v="20"/>
    <n v="40.732010000000002"/>
    <n v="-73.956990000000005"/>
    <x v="0"/>
    <x v="10"/>
    <n v="5"/>
    <n v="0"/>
    <x v="2"/>
    <m/>
    <n v="1"/>
    <x v="315"/>
  </r>
  <r>
    <n v="31061295"/>
    <x v="31602"/>
    <x v="0"/>
    <x v="79"/>
    <n v="40.646630000000002"/>
    <n v="-73.998699999999999"/>
    <x v="0"/>
    <x v="10"/>
    <n v="7"/>
    <n v="0"/>
    <x v="2"/>
    <m/>
    <n v="1"/>
    <x v="55"/>
  </r>
  <r>
    <n v="31062827"/>
    <x v="31603"/>
    <x v="0"/>
    <x v="6"/>
    <n v="40.677950000000003"/>
    <n v="-73.921449999999993"/>
    <x v="1"/>
    <x v="10"/>
    <n v="7"/>
    <n v="1"/>
    <x v="87"/>
    <n v="1"/>
    <n v="1"/>
    <x v="151"/>
  </r>
  <r>
    <n v="31064733"/>
    <x v="31604"/>
    <x v="1"/>
    <x v="2"/>
    <n v="40.802419999999998"/>
    <n v="-73.945620000000005"/>
    <x v="2"/>
    <x v="6"/>
    <n v="1"/>
    <n v="0"/>
    <x v="2"/>
    <m/>
    <n v="1"/>
    <x v="68"/>
  </r>
  <r>
    <n v="31065551"/>
    <x v="31605"/>
    <x v="2"/>
    <x v="39"/>
    <n v="40.737180000000002"/>
    <n v="-73.920900000000003"/>
    <x v="0"/>
    <x v="6"/>
    <n v="3"/>
    <n v="8"/>
    <x v="14"/>
    <n v="1.27"/>
    <n v="2"/>
    <x v="3"/>
  </r>
  <r>
    <n v="31066679"/>
    <x v="31567"/>
    <x v="0"/>
    <x v="21"/>
    <n v="40.692329999999998"/>
    <n v="-73.926360000000003"/>
    <x v="0"/>
    <x v="47"/>
    <n v="7"/>
    <n v="1"/>
    <x v="16"/>
    <n v="0.16"/>
    <n v="2"/>
    <x v="0"/>
  </r>
  <r>
    <n v="31067269"/>
    <x v="31606"/>
    <x v="1"/>
    <x v="28"/>
    <n v="40.770180000000003"/>
    <n v="-73.955020000000005"/>
    <x v="0"/>
    <x v="48"/>
    <n v="3"/>
    <n v="2"/>
    <x v="47"/>
    <n v="0.3"/>
    <n v="1"/>
    <x v="3"/>
  </r>
  <r>
    <n v="31067660"/>
    <x v="31607"/>
    <x v="1"/>
    <x v="52"/>
    <n v="40.728360000000002"/>
    <n v="-73.999529999999993"/>
    <x v="0"/>
    <x v="61"/>
    <n v="7"/>
    <n v="3"/>
    <x v="363"/>
    <n v="0.94"/>
    <n v="1"/>
    <x v="58"/>
  </r>
  <r>
    <n v="31067715"/>
    <x v="21336"/>
    <x v="4"/>
    <x v="144"/>
    <n v="40.852139999999999"/>
    <n v="-73.902940000000001"/>
    <x v="1"/>
    <x v="47"/>
    <n v="2"/>
    <n v="12"/>
    <x v="33"/>
    <n v="2.98"/>
    <n v="3"/>
    <x v="95"/>
  </r>
  <r>
    <n v="31068388"/>
    <x v="22432"/>
    <x v="2"/>
    <x v="103"/>
    <n v="40.764060000000001"/>
    <n v="-73.87312"/>
    <x v="0"/>
    <x v="24"/>
    <n v="1"/>
    <n v="65"/>
    <x v="7"/>
    <n v="10.050000000000001"/>
    <n v="5"/>
    <x v="20"/>
  </r>
  <r>
    <n v="31069444"/>
    <x v="31608"/>
    <x v="0"/>
    <x v="20"/>
    <n v="40.737520000000004"/>
    <n v="-73.953500000000005"/>
    <x v="0"/>
    <x v="60"/>
    <n v="2"/>
    <n v="9"/>
    <x v="59"/>
    <n v="1.42"/>
    <n v="1"/>
    <x v="3"/>
  </r>
  <r>
    <n v="31069942"/>
    <x v="31609"/>
    <x v="0"/>
    <x v="90"/>
    <n v="40.633400000000002"/>
    <n v="-74.021199999999993"/>
    <x v="0"/>
    <x v="23"/>
    <n v="1"/>
    <n v="0"/>
    <x v="2"/>
    <m/>
    <n v="1"/>
    <x v="79"/>
  </r>
  <r>
    <n v="31069988"/>
    <x v="25087"/>
    <x v="1"/>
    <x v="8"/>
    <n v="40.773910000000001"/>
    <n v="-73.988740000000007"/>
    <x v="1"/>
    <x v="5"/>
    <n v="3"/>
    <n v="0"/>
    <x v="2"/>
    <m/>
    <n v="3"/>
    <x v="3"/>
  </r>
  <r>
    <n v="31070935"/>
    <x v="31610"/>
    <x v="0"/>
    <x v="15"/>
    <n v="40.676859999999998"/>
    <n v="-73.93159"/>
    <x v="0"/>
    <x v="77"/>
    <n v="14"/>
    <n v="0"/>
    <x v="2"/>
    <m/>
    <n v="1"/>
    <x v="43"/>
  </r>
  <r>
    <n v="31071518"/>
    <x v="31611"/>
    <x v="1"/>
    <x v="2"/>
    <n v="40.814250000000001"/>
    <n v="-73.945490000000007"/>
    <x v="0"/>
    <x v="363"/>
    <n v="4"/>
    <n v="6"/>
    <x v="1436"/>
    <n v="1.05"/>
    <n v="1"/>
    <x v="3"/>
  </r>
  <r>
    <n v="31072227"/>
    <x v="26531"/>
    <x v="1"/>
    <x v="60"/>
    <n v="40.71302"/>
    <n v="-73.994050000000001"/>
    <x v="0"/>
    <x v="9"/>
    <n v="1"/>
    <n v="6"/>
    <x v="9"/>
    <n v="1.67"/>
    <n v="2"/>
    <x v="168"/>
  </r>
  <r>
    <n v="31073162"/>
    <x v="31612"/>
    <x v="1"/>
    <x v="1"/>
    <n v="40.75318"/>
    <n v="-73.986490000000003"/>
    <x v="1"/>
    <x v="119"/>
    <n v="3"/>
    <n v="0"/>
    <x v="2"/>
    <m/>
    <n v="1"/>
    <x v="3"/>
  </r>
  <r>
    <n v="31074354"/>
    <x v="31613"/>
    <x v="2"/>
    <x v="83"/>
    <n v="40.74888"/>
    <n v="-73.877080000000007"/>
    <x v="0"/>
    <x v="20"/>
    <n v="2"/>
    <n v="29"/>
    <x v="13"/>
    <n v="4.7300000000000004"/>
    <n v="1"/>
    <x v="104"/>
  </r>
  <r>
    <n v="31074425"/>
    <x v="31614"/>
    <x v="2"/>
    <x v="85"/>
    <n v="40.692779999999999"/>
    <n v="-73.761920000000003"/>
    <x v="1"/>
    <x v="4"/>
    <n v="2"/>
    <n v="11"/>
    <x v="29"/>
    <n v="2.31"/>
    <n v="1"/>
    <x v="254"/>
  </r>
  <r>
    <n v="31075136"/>
    <x v="17889"/>
    <x v="1"/>
    <x v="28"/>
    <n v="40.778930000000003"/>
    <n v="-73.952209999999994"/>
    <x v="1"/>
    <x v="54"/>
    <n v="31"/>
    <n v="1"/>
    <x v="99"/>
    <n v="0.34"/>
    <n v="33"/>
    <x v="79"/>
  </r>
  <r>
    <n v="31075162"/>
    <x v="31304"/>
    <x v="1"/>
    <x v="2"/>
    <n v="40.825839999999999"/>
    <n v="-73.950239999999994"/>
    <x v="0"/>
    <x v="117"/>
    <n v="1"/>
    <n v="2"/>
    <x v="23"/>
    <n v="0.76"/>
    <n v="2"/>
    <x v="212"/>
  </r>
  <r>
    <n v="31075172"/>
    <x v="11008"/>
    <x v="0"/>
    <x v="12"/>
    <n v="40.714770000000001"/>
    <n v="-73.961219999999997"/>
    <x v="1"/>
    <x v="16"/>
    <n v="2"/>
    <n v="25"/>
    <x v="17"/>
    <n v="3.99"/>
    <n v="3"/>
    <x v="163"/>
  </r>
  <r>
    <n v="31075624"/>
    <x v="17369"/>
    <x v="0"/>
    <x v="6"/>
    <n v="40.69162"/>
    <n v="-73.954350000000005"/>
    <x v="0"/>
    <x v="4"/>
    <n v="2"/>
    <n v="9"/>
    <x v="14"/>
    <n v="1.48"/>
    <n v="2"/>
    <x v="3"/>
  </r>
  <r>
    <n v="31076156"/>
    <x v="31615"/>
    <x v="2"/>
    <x v="25"/>
    <n v="40.747790000000002"/>
    <n v="-73.938199999999995"/>
    <x v="0"/>
    <x v="6"/>
    <n v="2"/>
    <n v="0"/>
    <x v="2"/>
    <m/>
    <n v="1"/>
    <x v="3"/>
  </r>
  <r>
    <n v="31076185"/>
    <x v="31616"/>
    <x v="2"/>
    <x v="61"/>
    <n v="40.722180000000002"/>
    <n v="-73.733959999999996"/>
    <x v="1"/>
    <x v="7"/>
    <n v="1"/>
    <n v="59"/>
    <x v="157"/>
    <n v="9.0299999999999994"/>
    <n v="2"/>
    <x v="203"/>
  </r>
  <r>
    <n v="31076667"/>
    <x v="31617"/>
    <x v="2"/>
    <x v="25"/>
    <n v="40.755760000000002"/>
    <n v="-73.930710000000005"/>
    <x v="1"/>
    <x v="23"/>
    <n v="3"/>
    <n v="2"/>
    <x v="1120"/>
    <n v="0.32"/>
    <n v="1"/>
    <x v="257"/>
  </r>
  <r>
    <n v="31077566"/>
    <x v="31618"/>
    <x v="1"/>
    <x v="19"/>
    <n v="40.724350000000001"/>
    <n v="-73.98715"/>
    <x v="1"/>
    <x v="1"/>
    <n v="5"/>
    <n v="2"/>
    <x v="749"/>
    <n v="0.37"/>
    <n v="1"/>
    <x v="236"/>
  </r>
  <r>
    <n v="31082026"/>
    <x v="31619"/>
    <x v="1"/>
    <x v="14"/>
    <n v="40.742440000000002"/>
    <n v="-74.002740000000003"/>
    <x v="1"/>
    <x v="119"/>
    <n v="2"/>
    <n v="13"/>
    <x v="86"/>
    <n v="2.57"/>
    <n v="1"/>
    <x v="104"/>
  </r>
  <r>
    <n v="31082686"/>
    <x v="16954"/>
    <x v="0"/>
    <x v="6"/>
    <n v="40.6828"/>
    <n v="-73.953029999999998"/>
    <x v="1"/>
    <x v="72"/>
    <n v="30"/>
    <n v="1"/>
    <x v="117"/>
    <n v="0.81"/>
    <n v="3"/>
    <x v="156"/>
  </r>
  <r>
    <n v="31084737"/>
    <x v="21697"/>
    <x v="1"/>
    <x v="77"/>
    <n v="40.71696"/>
    <n v="-74.006889999999999"/>
    <x v="1"/>
    <x v="602"/>
    <n v="30"/>
    <n v="0"/>
    <x v="2"/>
    <m/>
    <n v="232"/>
    <x v="219"/>
  </r>
  <r>
    <n v="31084982"/>
    <x v="31620"/>
    <x v="1"/>
    <x v="19"/>
    <n v="40.730330000000002"/>
    <n v="-73.98518"/>
    <x v="1"/>
    <x v="47"/>
    <n v="30"/>
    <n v="0"/>
    <x v="2"/>
    <m/>
    <n v="1"/>
    <x v="125"/>
  </r>
  <r>
    <n v="31085028"/>
    <x v="26460"/>
    <x v="1"/>
    <x v="52"/>
    <n v="40.727849999999997"/>
    <n v="-73.99933"/>
    <x v="1"/>
    <x v="162"/>
    <n v="31"/>
    <n v="18"/>
    <x v="13"/>
    <n v="2.87"/>
    <n v="2"/>
    <x v="68"/>
  </r>
  <r>
    <n v="31085213"/>
    <x v="30145"/>
    <x v="1"/>
    <x v="7"/>
    <n v="40.756"/>
    <n v="-73.997829999999993"/>
    <x v="0"/>
    <x v="175"/>
    <n v="1"/>
    <n v="20"/>
    <x v="28"/>
    <n v="3.28"/>
    <n v="8"/>
    <x v="119"/>
  </r>
  <r>
    <n v="31085554"/>
    <x v="25814"/>
    <x v="1"/>
    <x v="2"/>
    <n v="40.822690000000001"/>
    <n v="-73.949690000000004"/>
    <x v="1"/>
    <x v="349"/>
    <n v="2"/>
    <n v="24"/>
    <x v="50"/>
    <n v="4.26"/>
    <n v="2"/>
    <x v="48"/>
  </r>
  <r>
    <n v="31085569"/>
    <x v="26361"/>
    <x v="1"/>
    <x v="18"/>
    <n v="40.868560000000002"/>
    <n v="-73.926230000000004"/>
    <x v="1"/>
    <x v="119"/>
    <n v="1"/>
    <n v="12"/>
    <x v="28"/>
    <n v="2.98"/>
    <n v="2"/>
    <x v="323"/>
  </r>
  <r>
    <n v="31085679"/>
    <x v="31621"/>
    <x v="0"/>
    <x v="6"/>
    <n v="40.69079"/>
    <n v="-73.931150000000002"/>
    <x v="0"/>
    <x v="4"/>
    <n v="3"/>
    <n v="11"/>
    <x v="87"/>
    <n v="1.95"/>
    <n v="4"/>
    <x v="316"/>
  </r>
  <r>
    <n v="31085806"/>
    <x v="31622"/>
    <x v="1"/>
    <x v="28"/>
    <n v="40.765210000000003"/>
    <n v="-73.963369999999998"/>
    <x v="0"/>
    <x v="13"/>
    <n v="3"/>
    <n v="14"/>
    <x v="12"/>
    <n v="3.09"/>
    <n v="1"/>
    <x v="231"/>
  </r>
  <r>
    <n v="31086198"/>
    <x v="31623"/>
    <x v="2"/>
    <x v="152"/>
    <n v="40.666699999999999"/>
    <n v="-73.784689999999998"/>
    <x v="0"/>
    <x v="47"/>
    <n v="1"/>
    <n v="86"/>
    <x v="3"/>
    <n v="13.3"/>
    <n v="8"/>
    <x v="193"/>
  </r>
  <r>
    <n v="31086356"/>
    <x v="31624"/>
    <x v="0"/>
    <x v="15"/>
    <n v="40.676369999999999"/>
    <n v="-73.913520000000005"/>
    <x v="0"/>
    <x v="6"/>
    <n v="1"/>
    <n v="6"/>
    <x v="98"/>
    <n v="1.5"/>
    <n v="1"/>
    <x v="290"/>
  </r>
  <r>
    <n v="31086787"/>
    <x v="31625"/>
    <x v="2"/>
    <x v="145"/>
    <n v="40.611269999999998"/>
    <n v="-73.764510000000001"/>
    <x v="0"/>
    <x v="39"/>
    <n v="5"/>
    <n v="0"/>
    <x v="2"/>
    <m/>
    <n v="1"/>
    <x v="49"/>
  </r>
  <r>
    <n v="31087023"/>
    <x v="27238"/>
    <x v="0"/>
    <x v="73"/>
    <n v="40.597259999999999"/>
    <n v="-73.959509999999995"/>
    <x v="2"/>
    <x v="25"/>
    <n v="3"/>
    <n v="1"/>
    <x v="591"/>
    <n v="0.26"/>
    <n v="10"/>
    <x v="159"/>
  </r>
  <r>
    <n v="31087094"/>
    <x v="31626"/>
    <x v="1"/>
    <x v="9"/>
    <n v="40.717440000000003"/>
    <n v="-73.995590000000007"/>
    <x v="1"/>
    <x v="81"/>
    <n v="2"/>
    <n v="10"/>
    <x v="29"/>
    <n v="1.59"/>
    <n v="1"/>
    <x v="170"/>
  </r>
  <r>
    <n v="31087703"/>
    <x v="22408"/>
    <x v="1"/>
    <x v="7"/>
    <n v="40.761859999999999"/>
    <n v="-73.996080000000006"/>
    <x v="1"/>
    <x v="119"/>
    <n v="2"/>
    <n v="5"/>
    <x v="85"/>
    <n v="1.06"/>
    <n v="4"/>
    <x v="349"/>
  </r>
  <r>
    <n v="31088379"/>
    <x v="30642"/>
    <x v="1"/>
    <x v="8"/>
    <n v="40.777830000000002"/>
    <n v="-73.98433"/>
    <x v="2"/>
    <x v="55"/>
    <n v="3"/>
    <n v="0"/>
    <x v="2"/>
    <m/>
    <n v="2"/>
    <x v="34"/>
  </r>
  <r>
    <n v="31088862"/>
    <x v="31627"/>
    <x v="1"/>
    <x v="28"/>
    <n v="40.764510000000001"/>
    <n v="-73.962490000000003"/>
    <x v="1"/>
    <x v="251"/>
    <n v="3"/>
    <n v="0"/>
    <x v="2"/>
    <m/>
    <n v="1"/>
    <x v="3"/>
  </r>
  <r>
    <n v="31089176"/>
    <x v="31628"/>
    <x v="0"/>
    <x v="6"/>
    <n v="40.691600000000001"/>
    <n v="-73.959609999999998"/>
    <x v="0"/>
    <x v="120"/>
    <n v="1"/>
    <n v="0"/>
    <x v="2"/>
    <m/>
    <n v="1"/>
    <x v="3"/>
  </r>
  <r>
    <n v="31089253"/>
    <x v="31629"/>
    <x v="4"/>
    <x v="168"/>
    <n v="40.830260000000003"/>
    <n v="-73.891019999999997"/>
    <x v="1"/>
    <x v="5"/>
    <n v="1"/>
    <n v="26"/>
    <x v="39"/>
    <n v="4.0599999999999996"/>
    <n v="3"/>
    <x v="269"/>
  </r>
  <r>
    <n v="31090120"/>
    <x v="31630"/>
    <x v="2"/>
    <x v="95"/>
    <n v="40.687570000000001"/>
    <n v="-73.850840000000005"/>
    <x v="0"/>
    <x v="18"/>
    <n v="1"/>
    <n v="3"/>
    <x v="171"/>
    <n v="1.55"/>
    <n v="3"/>
    <x v="216"/>
  </r>
  <r>
    <n v="31090222"/>
    <x v="31623"/>
    <x v="2"/>
    <x v="46"/>
    <n v="40.667999999999999"/>
    <n v="-73.784769999999995"/>
    <x v="0"/>
    <x v="171"/>
    <n v="1"/>
    <n v="98"/>
    <x v="48"/>
    <n v="15.23"/>
    <n v="8"/>
    <x v="99"/>
  </r>
  <r>
    <n v="31090310"/>
    <x v="31631"/>
    <x v="1"/>
    <x v="1"/>
    <n v="40.743659999999998"/>
    <n v="-73.983429999999998"/>
    <x v="1"/>
    <x v="41"/>
    <n v="30"/>
    <n v="0"/>
    <x v="2"/>
    <m/>
    <n v="1"/>
    <x v="344"/>
  </r>
  <r>
    <n v="31090684"/>
    <x v="27769"/>
    <x v="0"/>
    <x v="21"/>
    <n v="40.703040000000001"/>
    <n v="-73.916939999999997"/>
    <x v="0"/>
    <x v="6"/>
    <n v="1"/>
    <n v="21"/>
    <x v="29"/>
    <n v="3.35"/>
    <n v="3"/>
    <x v="176"/>
  </r>
  <r>
    <n v="31090803"/>
    <x v="29051"/>
    <x v="0"/>
    <x v="111"/>
    <n v="40.635289999999998"/>
    <n v="-74.006180000000001"/>
    <x v="0"/>
    <x v="157"/>
    <n v="1"/>
    <n v="2"/>
    <x v="26"/>
    <n v="0.91"/>
    <n v="7"/>
    <x v="298"/>
  </r>
  <r>
    <n v="31092944"/>
    <x v="31632"/>
    <x v="0"/>
    <x v="15"/>
    <n v="40.677599999999998"/>
    <n v="-73.954470000000001"/>
    <x v="1"/>
    <x v="54"/>
    <n v="3"/>
    <n v="8"/>
    <x v="7"/>
    <n v="2"/>
    <n v="1"/>
    <x v="201"/>
  </r>
  <r>
    <n v="31094549"/>
    <x v="31633"/>
    <x v="0"/>
    <x v="6"/>
    <n v="40.690330000000003"/>
    <n v="-73.948480000000004"/>
    <x v="1"/>
    <x v="61"/>
    <n v="5"/>
    <n v="1"/>
    <x v="909"/>
    <n v="0.18"/>
    <n v="1"/>
    <x v="110"/>
  </r>
  <r>
    <n v="31095373"/>
    <x v="31252"/>
    <x v="2"/>
    <x v="183"/>
    <n v="40.654330000000002"/>
    <n v="-73.736379999999997"/>
    <x v="0"/>
    <x v="24"/>
    <n v="1"/>
    <n v="3"/>
    <x v="5"/>
    <n v="0.47"/>
    <n v="3"/>
    <x v="11"/>
  </r>
  <r>
    <n v="31097777"/>
    <x v="31634"/>
    <x v="0"/>
    <x v="12"/>
    <n v="40.706270000000004"/>
    <n v="-73.954840000000004"/>
    <x v="1"/>
    <x v="9"/>
    <n v="2"/>
    <n v="11"/>
    <x v="23"/>
    <n v="1.76"/>
    <n v="1"/>
    <x v="189"/>
  </r>
  <r>
    <n v="31098262"/>
    <x v="31635"/>
    <x v="1"/>
    <x v="14"/>
    <n v="40.752859999999998"/>
    <n v="-73.996930000000006"/>
    <x v="1"/>
    <x v="34"/>
    <n v="1"/>
    <n v="1"/>
    <x v="16"/>
    <n v="0.16"/>
    <n v="1"/>
    <x v="3"/>
  </r>
  <r>
    <n v="31099129"/>
    <x v="31636"/>
    <x v="1"/>
    <x v="4"/>
    <n v="40.785910000000001"/>
    <n v="-73.942340000000002"/>
    <x v="0"/>
    <x v="23"/>
    <n v="1"/>
    <n v="6"/>
    <x v="909"/>
    <n v="0.95"/>
    <n v="1"/>
    <x v="3"/>
  </r>
  <r>
    <n v="31099515"/>
    <x v="22432"/>
    <x v="2"/>
    <x v="103"/>
    <n v="40.765770000000003"/>
    <n v="-73.871309999999994"/>
    <x v="0"/>
    <x v="24"/>
    <n v="1"/>
    <n v="56"/>
    <x v="86"/>
    <n v="9.08"/>
    <n v="5"/>
    <x v="212"/>
  </r>
  <r>
    <n v="31099533"/>
    <x v="31637"/>
    <x v="1"/>
    <x v="7"/>
    <n v="40.761009999999999"/>
    <n v="-73.994309999999999"/>
    <x v="1"/>
    <x v="65"/>
    <n v="4"/>
    <n v="2"/>
    <x v="443"/>
    <n v="0.39"/>
    <n v="1"/>
    <x v="3"/>
  </r>
  <r>
    <n v="31099999"/>
    <x v="20226"/>
    <x v="2"/>
    <x v="25"/>
    <n v="40.756059999999998"/>
    <n v="-73.932339999999996"/>
    <x v="1"/>
    <x v="166"/>
    <n v="1"/>
    <n v="16"/>
    <x v="48"/>
    <n v="2.4500000000000002"/>
    <n v="2"/>
    <x v="191"/>
  </r>
  <r>
    <n v="31100145"/>
    <x v="22432"/>
    <x v="2"/>
    <x v="103"/>
    <n v="40.765329999999999"/>
    <n v="-73.871589999999998"/>
    <x v="0"/>
    <x v="77"/>
    <n v="1"/>
    <n v="74"/>
    <x v="10"/>
    <n v="11.38"/>
    <n v="5"/>
    <x v="212"/>
  </r>
  <r>
    <n v="31100244"/>
    <x v="31638"/>
    <x v="0"/>
    <x v="21"/>
    <n v="40.694719999999997"/>
    <n v="-73.925740000000005"/>
    <x v="1"/>
    <x v="75"/>
    <n v="2"/>
    <n v="6"/>
    <x v="7"/>
    <n v="0.98"/>
    <n v="1"/>
    <x v="3"/>
  </r>
  <r>
    <n v="31100684"/>
    <x v="28681"/>
    <x v="1"/>
    <x v="26"/>
    <n v="40.738849999999999"/>
    <n v="-73.979380000000006"/>
    <x v="0"/>
    <x v="2"/>
    <n v="1"/>
    <n v="1"/>
    <x v="31"/>
    <n v="0.67"/>
    <n v="2"/>
    <x v="197"/>
  </r>
  <r>
    <n v="31100844"/>
    <x v="31115"/>
    <x v="2"/>
    <x v="39"/>
    <n v="40.737160000000003"/>
    <n v="-73.918480000000002"/>
    <x v="0"/>
    <x v="32"/>
    <n v="1"/>
    <n v="1"/>
    <x v="132"/>
    <n v="0.16"/>
    <n v="2"/>
    <x v="3"/>
  </r>
  <r>
    <n v="31101102"/>
    <x v="31578"/>
    <x v="2"/>
    <x v="25"/>
    <n v="40.754080000000002"/>
    <n v="-73.940979999999996"/>
    <x v="0"/>
    <x v="157"/>
    <n v="2"/>
    <n v="21"/>
    <x v="352"/>
    <n v="3.25"/>
    <n v="2"/>
    <x v="3"/>
  </r>
  <r>
    <n v="31101257"/>
    <x v="31639"/>
    <x v="1"/>
    <x v="19"/>
    <n v="40.727899999999998"/>
    <n v="-73.977969999999999"/>
    <x v="2"/>
    <x v="38"/>
    <n v="2"/>
    <n v="0"/>
    <x v="2"/>
    <m/>
    <n v="1"/>
    <x v="3"/>
  </r>
  <r>
    <n v="31101775"/>
    <x v="27446"/>
    <x v="0"/>
    <x v="6"/>
    <n v="40.678620000000002"/>
    <n v="-73.912329999999997"/>
    <x v="2"/>
    <x v="362"/>
    <n v="1"/>
    <n v="4"/>
    <x v="116"/>
    <n v="0.63"/>
    <n v="17"/>
    <x v="212"/>
  </r>
  <r>
    <n v="31101814"/>
    <x v="31640"/>
    <x v="0"/>
    <x v="6"/>
    <n v="40.68441"/>
    <n v="-73.94632"/>
    <x v="0"/>
    <x v="47"/>
    <n v="2"/>
    <n v="0"/>
    <x v="2"/>
    <m/>
    <n v="1"/>
    <x v="238"/>
  </r>
  <r>
    <n v="31101826"/>
    <x v="27446"/>
    <x v="0"/>
    <x v="6"/>
    <n v="40.67877"/>
    <n v="-73.912270000000007"/>
    <x v="2"/>
    <x v="24"/>
    <n v="1"/>
    <n v="9"/>
    <x v="9"/>
    <n v="1.97"/>
    <n v="17"/>
    <x v="58"/>
  </r>
  <r>
    <n v="31101852"/>
    <x v="31531"/>
    <x v="0"/>
    <x v="29"/>
    <n v="40.677819999999997"/>
    <n v="-73.970759999999999"/>
    <x v="0"/>
    <x v="10"/>
    <n v="2"/>
    <n v="0"/>
    <x v="2"/>
    <m/>
    <n v="2"/>
    <x v="3"/>
  </r>
  <r>
    <n v="31102513"/>
    <x v="31641"/>
    <x v="0"/>
    <x v="54"/>
    <n v="40.641680000000001"/>
    <n v="-73.95026"/>
    <x v="0"/>
    <x v="53"/>
    <n v="2"/>
    <n v="16"/>
    <x v="50"/>
    <n v="4.49"/>
    <n v="1"/>
    <x v="318"/>
  </r>
  <r>
    <n v="31102915"/>
    <x v="31642"/>
    <x v="0"/>
    <x v="117"/>
    <n v="40.617080000000001"/>
    <n v="-73.955590000000001"/>
    <x v="1"/>
    <x v="10"/>
    <n v="1"/>
    <n v="2"/>
    <x v="1667"/>
    <n v="0.35"/>
    <n v="1"/>
    <x v="120"/>
  </r>
  <r>
    <n v="31103138"/>
    <x v="31643"/>
    <x v="1"/>
    <x v="2"/>
    <n v="40.818179999999998"/>
    <n v="-73.955060000000003"/>
    <x v="2"/>
    <x v="20"/>
    <n v="1"/>
    <n v="27"/>
    <x v="98"/>
    <n v="5.51"/>
    <n v="1"/>
    <x v="196"/>
  </r>
  <r>
    <n v="31103559"/>
    <x v="30899"/>
    <x v="3"/>
    <x v="86"/>
    <n v="40.587960000000002"/>
    <n v="-74.072050000000004"/>
    <x v="0"/>
    <x v="38"/>
    <n v="1"/>
    <n v="8"/>
    <x v="17"/>
    <n v="1.37"/>
    <n v="2"/>
    <x v="55"/>
  </r>
  <r>
    <n v="31104180"/>
    <x v="31644"/>
    <x v="1"/>
    <x v="11"/>
    <n v="40.729979999999998"/>
    <n v="-74.007739999999998"/>
    <x v="1"/>
    <x v="50"/>
    <n v="2"/>
    <n v="0"/>
    <x v="2"/>
    <m/>
    <n v="1"/>
    <x v="3"/>
  </r>
  <r>
    <n v="31106126"/>
    <x v="22432"/>
    <x v="2"/>
    <x v="103"/>
    <n v="40.758119999999998"/>
    <n v="-73.871949999999998"/>
    <x v="1"/>
    <x v="4"/>
    <n v="1"/>
    <n v="36"/>
    <x v="33"/>
    <n v="5.71"/>
    <n v="5"/>
    <x v="320"/>
  </r>
  <r>
    <n v="31106666"/>
    <x v="31621"/>
    <x v="0"/>
    <x v="6"/>
    <n v="40.689660000000003"/>
    <n v="-73.929460000000006"/>
    <x v="0"/>
    <x v="38"/>
    <n v="3"/>
    <n v="5"/>
    <x v="59"/>
    <n v="0.95"/>
    <n v="4"/>
    <x v="218"/>
  </r>
  <r>
    <n v="31106850"/>
    <x v="31645"/>
    <x v="1"/>
    <x v="30"/>
    <n v="40.833100000000002"/>
    <n v="-73.940070000000006"/>
    <x v="0"/>
    <x v="17"/>
    <n v="3"/>
    <n v="0"/>
    <x v="2"/>
    <m/>
    <n v="1"/>
    <x v="212"/>
  </r>
  <r>
    <n v="31106961"/>
    <x v="31646"/>
    <x v="0"/>
    <x v="12"/>
    <n v="40.716589999999997"/>
    <n v="-73.950720000000004"/>
    <x v="0"/>
    <x v="47"/>
    <n v="14"/>
    <n v="0"/>
    <x v="2"/>
    <m/>
    <n v="1"/>
    <x v="3"/>
  </r>
  <r>
    <n v="31110349"/>
    <x v="31406"/>
    <x v="2"/>
    <x v="49"/>
    <n v="40.776380000000003"/>
    <n v="-73.913079999999994"/>
    <x v="1"/>
    <x v="9"/>
    <n v="40"/>
    <n v="2"/>
    <x v="51"/>
    <n v="0.42"/>
    <n v="2"/>
    <x v="20"/>
  </r>
  <r>
    <n v="31111599"/>
    <x v="31647"/>
    <x v="1"/>
    <x v="27"/>
    <n v="40.719729999999998"/>
    <n v="-74.002319999999997"/>
    <x v="1"/>
    <x v="140"/>
    <n v="3"/>
    <n v="4"/>
    <x v="373"/>
    <n v="0.7"/>
    <n v="1"/>
    <x v="294"/>
  </r>
  <r>
    <n v="31112840"/>
    <x v="31648"/>
    <x v="3"/>
    <x v="196"/>
    <n v="40.591639999999998"/>
    <n v="-74.081969999999998"/>
    <x v="0"/>
    <x v="22"/>
    <n v="1"/>
    <n v="10"/>
    <x v="3"/>
    <n v="7.14"/>
    <n v="1"/>
    <x v="132"/>
  </r>
  <r>
    <n v="31113241"/>
    <x v="31649"/>
    <x v="2"/>
    <x v="37"/>
    <n v="40.756439999999998"/>
    <n v="-73.828749999999999"/>
    <x v="1"/>
    <x v="5"/>
    <n v="2"/>
    <n v="1"/>
    <x v="16"/>
    <n v="0.16"/>
    <n v="1"/>
    <x v="3"/>
  </r>
  <r>
    <n v="31113620"/>
    <x v="31650"/>
    <x v="0"/>
    <x v="22"/>
    <n v="40.653269999999999"/>
    <n v="-73.965729999999994"/>
    <x v="0"/>
    <x v="6"/>
    <n v="5"/>
    <n v="2"/>
    <x v="26"/>
    <n v="0.32"/>
    <n v="1"/>
    <x v="3"/>
  </r>
  <r>
    <n v="31114246"/>
    <x v="31651"/>
    <x v="0"/>
    <x v="6"/>
    <n v="40.690379999999998"/>
    <n v="-73.959530000000001"/>
    <x v="0"/>
    <x v="261"/>
    <n v="1"/>
    <n v="29"/>
    <x v="5"/>
    <n v="5.09"/>
    <n v="1"/>
    <x v="242"/>
  </r>
  <r>
    <n v="31115149"/>
    <x v="31652"/>
    <x v="0"/>
    <x v="6"/>
    <n v="40.69032"/>
    <n v="-73.924369999999996"/>
    <x v="0"/>
    <x v="53"/>
    <n v="2"/>
    <n v="0"/>
    <x v="2"/>
    <m/>
    <n v="1"/>
    <x v="116"/>
  </r>
  <r>
    <n v="31115685"/>
    <x v="31653"/>
    <x v="0"/>
    <x v="12"/>
    <n v="40.718809999999998"/>
    <n v="-73.953689999999995"/>
    <x v="1"/>
    <x v="49"/>
    <n v="2"/>
    <n v="0"/>
    <x v="2"/>
    <m/>
    <n v="1"/>
    <x v="319"/>
  </r>
  <r>
    <n v="31116524"/>
    <x v="31654"/>
    <x v="0"/>
    <x v="22"/>
    <n v="40.650509999999997"/>
    <n v="-73.955860000000001"/>
    <x v="0"/>
    <x v="24"/>
    <n v="4"/>
    <n v="7"/>
    <x v="48"/>
    <n v="1.17"/>
    <n v="1"/>
    <x v="95"/>
  </r>
  <r>
    <n v="31116747"/>
    <x v="31655"/>
    <x v="0"/>
    <x v="70"/>
    <n v="40.659050000000001"/>
    <n v="-73.897599999999997"/>
    <x v="1"/>
    <x v="2"/>
    <n v="1"/>
    <n v="13"/>
    <x v="86"/>
    <n v="7.36"/>
    <n v="1"/>
    <x v="212"/>
  </r>
  <r>
    <n v="31118219"/>
    <x v="31656"/>
    <x v="0"/>
    <x v="21"/>
    <n v="40.697380000000003"/>
    <n v="-73.924319999999994"/>
    <x v="0"/>
    <x v="213"/>
    <n v="2"/>
    <n v="1"/>
    <x v="16"/>
    <n v="0.16"/>
    <n v="1"/>
    <x v="100"/>
  </r>
  <r>
    <n v="31118518"/>
    <x v="31018"/>
    <x v="2"/>
    <x v="56"/>
    <n v="40.776069999999997"/>
    <n v="-73.928759999999997"/>
    <x v="0"/>
    <x v="23"/>
    <n v="2"/>
    <n v="0"/>
    <x v="2"/>
    <m/>
    <n v="2"/>
    <x v="101"/>
  </r>
  <r>
    <n v="31118586"/>
    <x v="31100"/>
    <x v="1"/>
    <x v="19"/>
    <n v="40.729700000000001"/>
    <n v="-73.979950000000002"/>
    <x v="0"/>
    <x v="98"/>
    <n v="3"/>
    <n v="0"/>
    <x v="2"/>
    <m/>
    <n v="2"/>
    <x v="161"/>
  </r>
  <r>
    <n v="31118680"/>
    <x v="31271"/>
    <x v="1"/>
    <x v="19"/>
    <n v="40.730170000000001"/>
    <n v="-73.986680000000007"/>
    <x v="1"/>
    <x v="16"/>
    <n v="1"/>
    <n v="4"/>
    <x v="35"/>
    <n v="1.46"/>
    <n v="2"/>
    <x v="253"/>
  </r>
  <r>
    <n v="31119139"/>
    <x v="31401"/>
    <x v="0"/>
    <x v="20"/>
    <n v="40.72663"/>
    <n v="-73.938190000000006"/>
    <x v="0"/>
    <x v="23"/>
    <n v="7"/>
    <n v="2"/>
    <x v="44"/>
    <n v="0.32"/>
    <n v="2"/>
    <x v="308"/>
  </r>
  <r>
    <n v="31119351"/>
    <x v="31657"/>
    <x v="0"/>
    <x v="21"/>
    <n v="40.702669999999998"/>
    <n v="-73.927509999999998"/>
    <x v="0"/>
    <x v="22"/>
    <n v="2"/>
    <n v="16"/>
    <x v="298"/>
    <n v="2.57"/>
    <n v="1"/>
    <x v="149"/>
  </r>
  <r>
    <n v="31119965"/>
    <x v="31658"/>
    <x v="2"/>
    <x v="25"/>
    <n v="40.750500000000002"/>
    <n v="-73.943809999999999"/>
    <x v="1"/>
    <x v="5"/>
    <n v="1"/>
    <n v="29"/>
    <x v="33"/>
    <n v="4.8600000000000003"/>
    <n v="1"/>
    <x v="331"/>
  </r>
  <r>
    <n v="31120226"/>
    <x v="31659"/>
    <x v="1"/>
    <x v="19"/>
    <n v="40.723730000000003"/>
    <n v="-73.975340000000003"/>
    <x v="0"/>
    <x v="47"/>
    <n v="1"/>
    <n v="17"/>
    <x v="50"/>
    <n v="3.21"/>
    <n v="1"/>
    <x v="305"/>
  </r>
  <r>
    <n v="31120563"/>
    <x v="31660"/>
    <x v="0"/>
    <x v="29"/>
    <n v="40.681870000000004"/>
    <n v="-73.970749999999995"/>
    <x v="1"/>
    <x v="603"/>
    <n v="2"/>
    <n v="5"/>
    <x v="14"/>
    <n v="1.65"/>
    <n v="1"/>
    <x v="222"/>
  </r>
  <r>
    <n v="31120596"/>
    <x v="31661"/>
    <x v="0"/>
    <x v="54"/>
    <n v="40.642449999999997"/>
    <n v="-73.946029999999993"/>
    <x v="0"/>
    <x v="157"/>
    <n v="1"/>
    <n v="1"/>
    <x v="53"/>
    <n v="0.38"/>
    <n v="5"/>
    <x v="3"/>
  </r>
  <r>
    <n v="31120812"/>
    <x v="31662"/>
    <x v="1"/>
    <x v="45"/>
    <n v="40.80556"/>
    <n v="-73.965029999999999"/>
    <x v="0"/>
    <x v="20"/>
    <n v="5"/>
    <n v="0"/>
    <x v="2"/>
    <m/>
    <n v="1"/>
    <x v="3"/>
  </r>
  <r>
    <n v="31120894"/>
    <x v="31663"/>
    <x v="0"/>
    <x v="20"/>
    <n v="40.727060000000002"/>
    <n v="-73.954390000000004"/>
    <x v="0"/>
    <x v="22"/>
    <n v="7"/>
    <n v="2"/>
    <x v="232"/>
    <n v="0.38"/>
    <n v="1"/>
    <x v="3"/>
  </r>
  <r>
    <n v="31121208"/>
    <x v="31664"/>
    <x v="0"/>
    <x v="0"/>
    <n v="40.64029"/>
    <n v="-73.972650000000002"/>
    <x v="0"/>
    <x v="24"/>
    <n v="1"/>
    <n v="37"/>
    <x v="103"/>
    <n v="5.75"/>
    <n v="1"/>
    <x v="270"/>
  </r>
  <r>
    <n v="31121209"/>
    <x v="11217"/>
    <x v="0"/>
    <x v="54"/>
    <n v="40.642060000000001"/>
    <n v="-73.94059"/>
    <x v="0"/>
    <x v="20"/>
    <n v="2"/>
    <n v="17"/>
    <x v="13"/>
    <n v="3.57"/>
    <n v="4"/>
    <x v="96"/>
  </r>
  <r>
    <n v="31121213"/>
    <x v="30727"/>
    <x v="1"/>
    <x v="2"/>
    <n v="40.804560000000002"/>
    <n v="-73.950329999999994"/>
    <x v="1"/>
    <x v="27"/>
    <n v="3"/>
    <n v="15"/>
    <x v="13"/>
    <n v="3.21"/>
    <n v="2"/>
    <x v="57"/>
  </r>
  <r>
    <n v="31121525"/>
    <x v="31665"/>
    <x v="1"/>
    <x v="23"/>
    <n v="40.721809999999998"/>
    <n v="-73.989459999999994"/>
    <x v="1"/>
    <x v="34"/>
    <n v="1"/>
    <n v="36"/>
    <x v="5"/>
    <n v="6.17"/>
    <n v="1"/>
    <x v="116"/>
  </r>
  <r>
    <n v="31121555"/>
    <x v="31666"/>
    <x v="0"/>
    <x v="6"/>
    <n v="40.685870000000001"/>
    <n v="-73.952209999999994"/>
    <x v="0"/>
    <x v="6"/>
    <n v="3"/>
    <n v="14"/>
    <x v="48"/>
    <n v="2.46"/>
    <n v="1"/>
    <x v="76"/>
  </r>
  <r>
    <n v="31121622"/>
    <x v="31667"/>
    <x v="1"/>
    <x v="68"/>
    <n v="40.73583"/>
    <n v="-73.980369999999994"/>
    <x v="1"/>
    <x v="84"/>
    <n v="3"/>
    <n v="18"/>
    <x v="25"/>
    <n v="3.1"/>
    <n v="1"/>
    <x v="296"/>
  </r>
  <r>
    <n v="31121946"/>
    <x v="31668"/>
    <x v="2"/>
    <x v="95"/>
    <n v="40.686950000000003"/>
    <n v="-73.841009999999997"/>
    <x v="1"/>
    <x v="264"/>
    <n v="2"/>
    <n v="5"/>
    <x v="10"/>
    <n v="0.99"/>
    <n v="1"/>
    <x v="314"/>
  </r>
  <r>
    <n v="31122502"/>
    <x v="31669"/>
    <x v="1"/>
    <x v="7"/>
    <n v="40.759819999999998"/>
    <n v="-73.990660000000005"/>
    <x v="1"/>
    <x v="88"/>
    <n v="4"/>
    <n v="1"/>
    <x v="65"/>
    <n v="0.16"/>
    <n v="1"/>
    <x v="110"/>
  </r>
  <r>
    <n v="31122551"/>
    <x v="31670"/>
    <x v="0"/>
    <x v="21"/>
    <n v="40.699330000000003"/>
    <n v="-73.92886"/>
    <x v="0"/>
    <x v="62"/>
    <n v="1"/>
    <n v="14"/>
    <x v="3"/>
    <n v="2.2200000000000002"/>
    <n v="1"/>
    <x v="122"/>
  </r>
  <r>
    <n v="31122807"/>
    <x v="31671"/>
    <x v="1"/>
    <x v="14"/>
    <n v="40.741100000000003"/>
    <n v="-73.996690000000001"/>
    <x v="0"/>
    <x v="5"/>
    <n v="4"/>
    <n v="2"/>
    <x v="363"/>
    <n v="0.76"/>
    <n v="1"/>
    <x v="0"/>
  </r>
  <r>
    <n v="31122836"/>
    <x v="31672"/>
    <x v="1"/>
    <x v="14"/>
    <n v="40.737319999999997"/>
    <n v="-73.99033"/>
    <x v="0"/>
    <x v="5"/>
    <n v="1"/>
    <n v="2"/>
    <x v="602"/>
    <n v="0.32"/>
    <n v="1"/>
    <x v="3"/>
  </r>
  <r>
    <n v="31123021"/>
    <x v="31673"/>
    <x v="0"/>
    <x v="12"/>
    <n v="40.709040000000002"/>
    <n v="-73.945740000000001"/>
    <x v="1"/>
    <x v="2"/>
    <n v="2"/>
    <n v="4"/>
    <x v="28"/>
    <n v="0.63"/>
    <n v="1"/>
    <x v="3"/>
  </r>
  <r>
    <n v="31123200"/>
    <x v="31674"/>
    <x v="0"/>
    <x v="13"/>
    <n v="40.68674"/>
    <n v="-73.976179999999999"/>
    <x v="1"/>
    <x v="30"/>
    <n v="3"/>
    <n v="0"/>
    <x v="2"/>
    <m/>
    <n v="1"/>
    <x v="361"/>
  </r>
  <r>
    <n v="31123490"/>
    <x v="31675"/>
    <x v="1"/>
    <x v="7"/>
    <n v="40.767919999999997"/>
    <n v="-73.984530000000007"/>
    <x v="1"/>
    <x v="145"/>
    <n v="1"/>
    <n v="12"/>
    <x v="17"/>
    <n v="3.27"/>
    <n v="1"/>
    <x v="3"/>
  </r>
  <r>
    <n v="31123611"/>
    <x v="31623"/>
    <x v="2"/>
    <x v="46"/>
    <n v="40.668230000000001"/>
    <n v="-73.783739999999995"/>
    <x v="2"/>
    <x v="25"/>
    <n v="1"/>
    <n v="65"/>
    <x v="50"/>
    <n v="10"/>
    <n v="8"/>
    <x v="85"/>
  </r>
  <r>
    <n v="31124175"/>
    <x v="31676"/>
    <x v="0"/>
    <x v="6"/>
    <n v="40.686549999999997"/>
    <n v="-73.921120000000002"/>
    <x v="1"/>
    <x v="48"/>
    <n v="2"/>
    <n v="32"/>
    <x v="50"/>
    <n v="5.16"/>
    <n v="1"/>
    <x v="304"/>
  </r>
  <r>
    <n v="31124462"/>
    <x v="31677"/>
    <x v="1"/>
    <x v="7"/>
    <n v="40.764159999999997"/>
    <n v="-73.986850000000004"/>
    <x v="0"/>
    <x v="47"/>
    <n v="1"/>
    <n v="1"/>
    <x v="1119"/>
    <n v="0.22"/>
    <n v="1"/>
    <x v="3"/>
  </r>
  <r>
    <n v="31124852"/>
    <x v="31678"/>
    <x v="0"/>
    <x v="84"/>
    <n v="40.683920000000001"/>
    <n v="-73.869299999999996"/>
    <x v="1"/>
    <x v="66"/>
    <n v="4"/>
    <n v="7"/>
    <x v="12"/>
    <n v="2.4700000000000002"/>
    <n v="1"/>
    <x v="207"/>
  </r>
  <r>
    <n v="31125134"/>
    <x v="31679"/>
    <x v="1"/>
    <x v="1"/>
    <n v="40.743290000000002"/>
    <n v="-73.983410000000006"/>
    <x v="0"/>
    <x v="10"/>
    <n v="3"/>
    <n v="9"/>
    <x v="59"/>
    <n v="1.43"/>
    <n v="1"/>
    <x v="3"/>
  </r>
  <r>
    <n v="31125496"/>
    <x v="31621"/>
    <x v="0"/>
    <x v="6"/>
    <n v="40.69088"/>
    <n v="-73.929829999999995"/>
    <x v="0"/>
    <x v="38"/>
    <n v="3"/>
    <n v="11"/>
    <x v="29"/>
    <n v="2.73"/>
    <n v="4"/>
    <x v="89"/>
  </r>
  <r>
    <n v="31125857"/>
    <x v="31629"/>
    <x v="4"/>
    <x v="168"/>
    <n v="40.829599999999999"/>
    <n v="-73.889709999999994"/>
    <x v="0"/>
    <x v="48"/>
    <n v="1"/>
    <n v="9"/>
    <x v="36"/>
    <n v="1.46"/>
    <n v="3"/>
    <x v="269"/>
  </r>
  <r>
    <n v="31126424"/>
    <x v="31680"/>
    <x v="0"/>
    <x v="0"/>
    <n v="40.639809999999997"/>
    <n v="-73.971649999999997"/>
    <x v="2"/>
    <x v="77"/>
    <n v="1"/>
    <n v="2"/>
    <x v="51"/>
    <n v="0.6"/>
    <n v="2"/>
    <x v="29"/>
  </r>
  <r>
    <n v="31127208"/>
    <x v="30151"/>
    <x v="1"/>
    <x v="2"/>
    <n v="40.806959999999997"/>
    <n v="-73.949309999999997"/>
    <x v="0"/>
    <x v="3"/>
    <n v="6"/>
    <n v="9"/>
    <x v="117"/>
    <n v="1.42"/>
    <n v="2"/>
    <x v="3"/>
  </r>
  <r>
    <n v="31127267"/>
    <x v="31681"/>
    <x v="2"/>
    <x v="139"/>
    <n v="40.72927"/>
    <n v="-73.824690000000004"/>
    <x v="1"/>
    <x v="77"/>
    <n v="3"/>
    <n v="8"/>
    <x v="71"/>
    <n v="1.33"/>
    <n v="1"/>
    <x v="3"/>
  </r>
  <r>
    <n v="31127402"/>
    <x v="31682"/>
    <x v="0"/>
    <x v="6"/>
    <n v="40.692320000000002"/>
    <n v="-73.953400000000002"/>
    <x v="1"/>
    <x v="34"/>
    <n v="5"/>
    <n v="1"/>
    <x v="265"/>
    <n v="0.4"/>
    <n v="1"/>
    <x v="3"/>
  </r>
  <r>
    <n v="31127529"/>
    <x v="31621"/>
    <x v="0"/>
    <x v="6"/>
    <n v="40.689309999999999"/>
    <n v="-73.931309999999996"/>
    <x v="0"/>
    <x v="38"/>
    <n v="3"/>
    <n v="9"/>
    <x v="117"/>
    <n v="1.79"/>
    <n v="4"/>
    <x v="120"/>
  </r>
  <r>
    <n v="31127742"/>
    <x v="31683"/>
    <x v="1"/>
    <x v="26"/>
    <n v="40.740609999999997"/>
    <n v="-73.980630000000005"/>
    <x v="1"/>
    <x v="124"/>
    <n v="1"/>
    <n v="2"/>
    <x v="360"/>
    <n v="0.32"/>
    <n v="1"/>
    <x v="212"/>
  </r>
  <r>
    <n v="31127921"/>
    <x v="31684"/>
    <x v="1"/>
    <x v="19"/>
    <n v="40.726849999999999"/>
    <n v="-73.983699999999999"/>
    <x v="1"/>
    <x v="15"/>
    <n v="3"/>
    <n v="13"/>
    <x v="10"/>
    <n v="2.3199999999999998"/>
    <n v="1"/>
    <x v="299"/>
  </r>
  <r>
    <n v="31128045"/>
    <x v="31685"/>
    <x v="0"/>
    <x v="12"/>
    <n v="40.720799999999997"/>
    <n v="-73.960220000000007"/>
    <x v="1"/>
    <x v="2"/>
    <n v="7"/>
    <n v="0"/>
    <x v="2"/>
    <m/>
    <n v="1"/>
    <x v="15"/>
  </r>
  <r>
    <n v="31128175"/>
    <x v="31686"/>
    <x v="1"/>
    <x v="23"/>
    <n v="40.713270000000001"/>
    <n v="-73.990189999999998"/>
    <x v="0"/>
    <x v="6"/>
    <n v="30"/>
    <n v="0"/>
    <x v="2"/>
    <m/>
    <n v="1"/>
    <x v="3"/>
  </r>
  <r>
    <n v="31129115"/>
    <x v="4223"/>
    <x v="0"/>
    <x v="123"/>
    <n v="40.677460000000004"/>
    <n v="-74.013919999999999"/>
    <x v="1"/>
    <x v="13"/>
    <n v="1"/>
    <n v="29"/>
    <x v="13"/>
    <n v="4.97"/>
    <n v="2"/>
    <x v="32"/>
  </r>
  <r>
    <n v="31135051"/>
    <x v="31289"/>
    <x v="2"/>
    <x v="85"/>
    <n v="40.705410000000001"/>
    <n v="-73.750370000000004"/>
    <x v="0"/>
    <x v="171"/>
    <n v="2"/>
    <n v="7"/>
    <x v="129"/>
    <n v="1.1000000000000001"/>
    <n v="4"/>
    <x v="7"/>
  </r>
  <r>
    <n v="31135611"/>
    <x v="31289"/>
    <x v="2"/>
    <x v="61"/>
    <n v="40.705329999999996"/>
    <n v="-73.748500000000007"/>
    <x v="0"/>
    <x v="234"/>
    <n v="2"/>
    <n v="13"/>
    <x v="76"/>
    <n v="2.06"/>
    <n v="4"/>
    <x v="7"/>
  </r>
  <r>
    <n v="31136603"/>
    <x v="31687"/>
    <x v="1"/>
    <x v="7"/>
    <n v="40.761560000000003"/>
    <n v="-73.99342"/>
    <x v="1"/>
    <x v="2"/>
    <n v="45"/>
    <n v="1"/>
    <x v="201"/>
    <n v="0.48"/>
    <n v="1"/>
    <x v="150"/>
  </r>
  <r>
    <n v="31139974"/>
    <x v="31688"/>
    <x v="0"/>
    <x v="117"/>
    <n v="40.625320000000002"/>
    <n v="-73.962860000000006"/>
    <x v="1"/>
    <x v="34"/>
    <n v="3"/>
    <n v="0"/>
    <x v="2"/>
    <m/>
    <n v="1"/>
    <x v="288"/>
  </r>
  <r>
    <n v="31140017"/>
    <x v="30152"/>
    <x v="0"/>
    <x v="15"/>
    <n v="40.673169999999999"/>
    <n v="-73.941040000000001"/>
    <x v="0"/>
    <x v="4"/>
    <n v="2"/>
    <n v="14"/>
    <x v="103"/>
    <n v="2.68"/>
    <n v="2"/>
    <x v="176"/>
  </r>
  <r>
    <n v="31141189"/>
    <x v="31689"/>
    <x v="2"/>
    <x v="63"/>
    <n v="40.72186"/>
    <n v="-73.856009999999998"/>
    <x v="0"/>
    <x v="23"/>
    <n v="1"/>
    <n v="4"/>
    <x v="10"/>
    <n v="0.65"/>
    <n v="1"/>
    <x v="272"/>
  </r>
  <r>
    <n v="31142239"/>
    <x v="31690"/>
    <x v="0"/>
    <x v="54"/>
    <n v="40.655459999999998"/>
    <n v="-73.920310000000001"/>
    <x v="1"/>
    <x v="119"/>
    <n v="2"/>
    <n v="12"/>
    <x v="247"/>
    <n v="1.95"/>
    <n v="1"/>
    <x v="284"/>
  </r>
  <r>
    <n v="31142743"/>
    <x v="31691"/>
    <x v="0"/>
    <x v="21"/>
    <n v="40.69388"/>
    <n v="-73.929739999999995"/>
    <x v="0"/>
    <x v="89"/>
    <n v="1"/>
    <n v="13"/>
    <x v="330"/>
    <n v="2.15"/>
    <n v="1"/>
    <x v="212"/>
  </r>
  <r>
    <n v="31143144"/>
    <x v="31692"/>
    <x v="1"/>
    <x v="30"/>
    <n v="40.834139999999998"/>
    <n v="-73.943799999999996"/>
    <x v="0"/>
    <x v="23"/>
    <n v="3"/>
    <n v="10"/>
    <x v="3"/>
    <n v="3"/>
    <n v="1"/>
    <x v="8"/>
  </r>
  <r>
    <n v="31143377"/>
    <x v="31693"/>
    <x v="1"/>
    <x v="101"/>
    <n v="40.707700000000003"/>
    <n v="-74.015550000000005"/>
    <x v="1"/>
    <x v="119"/>
    <n v="1"/>
    <n v="3"/>
    <x v="35"/>
    <n v="0.76"/>
    <n v="1"/>
    <x v="132"/>
  </r>
  <r>
    <n v="31143457"/>
    <x v="31694"/>
    <x v="1"/>
    <x v="1"/>
    <n v="40.753340000000001"/>
    <n v="-73.987189999999998"/>
    <x v="1"/>
    <x v="34"/>
    <n v="2"/>
    <n v="4"/>
    <x v="116"/>
    <n v="1.1200000000000001"/>
    <n v="1"/>
    <x v="3"/>
  </r>
  <r>
    <n v="31144302"/>
    <x v="31695"/>
    <x v="1"/>
    <x v="23"/>
    <n v="40.721760000000003"/>
    <n v="-73.992180000000005"/>
    <x v="1"/>
    <x v="55"/>
    <n v="2"/>
    <n v="18"/>
    <x v="50"/>
    <n v="2.92"/>
    <n v="1"/>
    <x v="104"/>
  </r>
  <r>
    <n v="31144445"/>
    <x v="31696"/>
    <x v="0"/>
    <x v="76"/>
    <n v="40.613549999999996"/>
    <n v="-73.996480000000005"/>
    <x v="0"/>
    <x v="314"/>
    <n v="5"/>
    <n v="7"/>
    <x v="202"/>
    <n v="1.23"/>
    <n v="2"/>
    <x v="334"/>
  </r>
  <r>
    <n v="31144697"/>
    <x v="31697"/>
    <x v="1"/>
    <x v="1"/>
    <n v="40.75376"/>
    <n v="-73.96669"/>
    <x v="1"/>
    <x v="54"/>
    <n v="3"/>
    <n v="10"/>
    <x v="5"/>
    <n v="1.86"/>
    <n v="1"/>
    <x v="73"/>
  </r>
  <r>
    <n v="31144865"/>
    <x v="30028"/>
    <x v="4"/>
    <x v="98"/>
    <n v="40.813310000000001"/>
    <n v="-73.92765"/>
    <x v="0"/>
    <x v="6"/>
    <n v="1"/>
    <n v="30"/>
    <x v="17"/>
    <n v="6.38"/>
    <n v="2"/>
    <x v="10"/>
  </r>
  <r>
    <n v="31145076"/>
    <x v="31698"/>
    <x v="0"/>
    <x v="54"/>
    <n v="40.650790000000001"/>
    <n v="-73.925269999999998"/>
    <x v="1"/>
    <x v="48"/>
    <n v="3"/>
    <n v="15"/>
    <x v="34"/>
    <n v="4.25"/>
    <n v="2"/>
    <x v="364"/>
  </r>
  <r>
    <n v="31145329"/>
    <x v="31699"/>
    <x v="0"/>
    <x v="147"/>
    <n v="40.663130000000002"/>
    <n v="-73.916529999999995"/>
    <x v="0"/>
    <x v="154"/>
    <n v="1"/>
    <n v="4"/>
    <x v="22"/>
    <n v="0.97"/>
    <n v="2"/>
    <x v="203"/>
  </r>
  <r>
    <n v="31145652"/>
    <x v="31700"/>
    <x v="1"/>
    <x v="28"/>
    <n v="40.77711"/>
    <n v="-73.950590000000005"/>
    <x v="1"/>
    <x v="68"/>
    <n v="6"/>
    <n v="1"/>
    <x v="97"/>
    <n v="0.16"/>
    <n v="1"/>
    <x v="8"/>
  </r>
  <r>
    <n v="31145654"/>
    <x v="8720"/>
    <x v="1"/>
    <x v="23"/>
    <n v="40.709910000000001"/>
    <n v="-73.988349999999997"/>
    <x v="2"/>
    <x v="24"/>
    <n v="14"/>
    <n v="1"/>
    <x v="141"/>
    <n v="0.21"/>
    <n v="28"/>
    <x v="46"/>
  </r>
  <r>
    <n v="31145829"/>
    <x v="8720"/>
    <x v="1"/>
    <x v="23"/>
    <n v="40.711120000000001"/>
    <n v="-73.986909999999995"/>
    <x v="2"/>
    <x v="290"/>
    <n v="14"/>
    <n v="0"/>
    <x v="2"/>
    <m/>
    <n v="28"/>
    <x v="79"/>
  </r>
  <r>
    <n v="31145928"/>
    <x v="8720"/>
    <x v="1"/>
    <x v="23"/>
    <n v="40.711129999999997"/>
    <n v="-73.986670000000004"/>
    <x v="2"/>
    <x v="24"/>
    <n v="14"/>
    <n v="0"/>
    <x v="2"/>
    <m/>
    <n v="28"/>
    <x v="12"/>
  </r>
  <r>
    <n v="31146079"/>
    <x v="8720"/>
    <x v="1"/>
    <x v="23"/>
    <n v="40.711239999999997"/>
    <n v="-73.986869999999996"/>
    <x v="2"/>
    <x v="24"/>
    <n v="14"/>
    <n v="0"/>
    <x v="2"/>
    <m/>
    <n v="28"/>
    <x v="60"/>
  </r>
  <r>
    <n v="31146186"/>
    <x v="29302"/>
    <x v="2"/>
    <x v="56"/>
    <n v="40.769039999999997"/>
    <n v="-73.910020000000003"/>
    <x v="0"/>
    <x v="60"/>
    <n v="1"/>
    <n v="1"/>
    <x v="655"/>
    <n v="0.33"/>
    <n v="3"/>
    <x v="3"/>
  </r>
  <r>
    <n v="31147386"/>
    <x v="31701"/>
    <x v="0"/>
    <x v="17"/>
    <n v="40.651800000000001"/>
    <n v="-73.975750000000005"/>
    <x v="1"/>
    <x v="21"/>
    <n v="30"/>
    <n v="1"/>
    <x v="95"/>
    <n v="0.3"/>
    <n v="1"/>
    <x v="3"/>
  </r>
  <r>
    <n v="31147410"/>
    <x v="31252"/>
    <x v="2"/>
    <x v="183"/>
    <n v="40.652799999999999"/>
    <n v="-73.736270000000005"/>
    <x v="0"/>
    <x v="25"/>
    <n v="1"/>
    <n v="6"/>
    <x v="602"/>
    <n v="0.93"/>
    <n v="3"/>
    <x v="150"/>
  </r>
  <r>
    <n v="31147583"/>
    <x v="25515"/>
    <x v="1"/>
    <x v="28"/>
    <n v="40.767560000000003"/>
    <n v="-73.956429999999997"/>
    <x v="1"/>
    <x v="12"/>
    <n v="2"/>
    <n v="1"/>
    <x v="591"/>
    <n v="0.26"/>
    <n v="2"/>
    <x v="36"/>
  </r>
  <r>
    <n v="31148287"/>
    <x v="31702"/>
    <x v="0"/>
    <x v="33"/>
    <n v="40.680500000000002"/>
    <n v="-74.000910000000005"/>
    <x v="1"/>
    <x v="47"/>
    <n v="7"/>
    <n v="0"/>
    <x v="2"/>
    <m/>
    <n v="1"/>
    <x v="3"/>
  </r>
  <r>
    <n v="31148404"/>
    <x v="31703"/>
    <x v="1"/>
    <x v="43"/>
    <n v="40.707630000000002"/>
    <n v="-74.006709999999998"/>
    <x v="1"/>
    <x v="17"/>
    <n v="15"/>
    <n v="2"/>
    <x v="443"/>
    <n v="0.8"/>
    <n v="1"/>
    <x v="3"/>
  </r>
  <r>
    <n v="31148486"/>
    <x v="31704"/>
    <x v="2"/>
    <x v="44"/>
    <n v="40.706319999999998"/>
    <n v="-73.911820000000006"/>
    <x v="1"/>
    <x v="60"/>
    <n v="1"/>
    <n v="9"/>
    <x v="667"/>
    <n v="1.4"/>
    <n v="3"/>
    <x v="62"/>
  </r>
  <r>
    <n v="31149002"/>
    <x v="31705"/>
    <x v="1"/>
    <x v="45"/>
    <n v="40.802059999999997"/>
    <n v="-73.959490000000002"/>
    <x v="0"/>
    <x v="2"/>
    <n v="3"/>
    <n v="0"/>
    <x v="2"/>
    <m/>
    <n v="1"/>
    <x v="17"/>
  </r>
  <r>
    <n v="31149078"/>
    <x v="29678"/>
    <x v="0"/>
    <x v="82"/>
    <n v="40.577599999999997"/>
    <n v="-73.962310000000002"/>
    <x v="2"/>
    <x v="171"/>
    <n v="1"/>
    <n v="1"/>
    <x v="10"/>
    <n v="1"/>
    <n v="2"/>
    <x v="17"/>
  </r>
  <r>
    <n v="31149094"/>
    <x v="1867"/>
    <x v="1"/>
    <x v="77"/>
    <n v="40.719430000000003"/>
    <n v="-74.004350000000002"/>
    <x v="1"/>
    <x v="210"/>
    <n v="1"/>
    <n v="2"/>
    <x v="23"/>
    <n v="0.4"/>
    <n v="3"/>
    <x v="67"/>
  </r>
  <r>
    <n v="31149465"/>
    <x v="31706"/>
    <x v="0"/>
    <x v="12"/>
    <n v="40.711419999999997"/>
    <n v="-73.948189999999997"/>
    <x v="0"/>
    <x v="48"/>
    <n v="1"/>
    <n v="1"/>
    <x v="97"/>
    <n v="0.16"/>
    <n v="1"/>
    <x v="3"/>
  </r>
  <r>
    <n v="31149641"/>
    <x v="12484"/>
    <x v="1"/>
    <x v="8"/>
    <n v="40.79721"/>
    <n v="-73.96875"/>
    <x v="0"/>
    <x v="13"/>
    <n v="2"/>
    <n v="6"/>
    <x v="24"/>
    <n v="0.93"/>
    <n v="3"/>
    <x v="180"/>
  </r>
  <r>
    <n v="31150305"/>
    <x v="15294"/>
    <x v="1"/>
    <x v="19"/>
    <n v="40.727220000000003"/>
    <n v="-73.983829999999998"/>
    <x v="1"/>
    <x v="194"/>
    <n v="7"/>
    <n v="0"/>
    <x v="2"/>
    <m/>
    <n v="2"/>
    <x v="215"/>
  </r>
  <r>
    <n v="31150327"/>
    <x v="1750"/>
    <x v="1"/>
    <x v="2"/>
    <n v="40.825110000000002"/>
    <n v="-73.940309999999997"/>
    <x v="1"/>
    <x v="47"/>
    <n v="7"/>
    <n v="0"/>
    <x v="2"/>
    <m/>
    <n v="4"/>
    <x v="3"/>
  </r>
  <r>
    <n v="31151589"/>
    <x v="31707"/>
    <x v="0"/>
    <x v="15"/>
    <n v="40.673250000000003"/>
    <n v="-73.946659999999994"/>
    <x v="0"/>
    <x v="171"/>
    <n v="5"/>
    <n v="2"/>
    <x v="173"/>
    <n v="0.33"/>
    <n v="1"/>
    <x v="3"/>
  </r>
  <r>
    <n v="31151736"/>
    <x v="31708"/>
    <x v="1"/>
    <x v="14"/>
    <n v="40.743929999999999"/>
    <n v="-74.004440000000002"/>
    <x v="1"/>
    <x v="14"/>
    <n v="3"/>
    <n v="2"/>
    <x v="360"/>
    <n v="0.32"/>
    <n v="1"/>
    <x v="3"/>
  </r>
  <r>
    <n v="31152858"/>
    <x v="31709"/>
    <x v="1"/>
    <x v="45"/>
    <n v="40.809980000000003"/>
    <n v="-73.959000000000003"/>
    <x v="0"/>
    <x v="17"/>
    <n v="1"/>
    <n v="1"/>
    <x v="663"/>
    <n v="0.19"/>
    <n v="1"/>
    <x v="3"/>
  </r>
  <r>
    <n v="31153254"/>
    <x v="31710"/>
    <x v="1"/>
    <x v="1"/>
    <n v="40.750169999999997"/>
    <n v="-73.972409999999996"/>
    <x v="0"/>
    <x v="34"/>
    <n v="2"/>
    <n v="20"/>
    <x v="10"/>
    <n v="3.17"/>
    <n v="1"/>
    <x v="110"/>
  </r>
  <r>
    <n v="31154648"/>
    <x v="29226"/>
    <x v="0"/>
    <x v="3"/>
    <n v="40.684570000000001"/>
    <n v="-73.966049999999996"/>
    <x v="0"/>
    <x v="53"/>
    <n v="3"/>
    <n v="0"/>
    <x v="2"/>
    <m/>
    <n v="2"/>
    <x v="187"/>
  </r>
  <r>
    <n v="31162245"/>
    <x v="31661"/>
    <x v="0"/>
    <x v="54"/>
    <n v="40.642270000000003"/>
    <n v="-73.947019999999995"/>
    <x v="0"/>
    <x v="157"/>
    <n v="1"/>
    <n v="2"/>
    <x v="53"/>
    <n v="0.36"/>
    <n v="5"/>
    <x v="3"/>
  </r>
  <r>
    <n v="31164039"/>
    <x v="26721"/>
    <x v="2"/>
    <x v="31"/>
    <n v="40.745240000000003"/>
    <n v="-73.906369999999995"/>
    <x v="0"/>
    <x v="23"/>
    <n v="30"/>
    <n v="0"/>
    <x v="2"/>
    <m/>
    <n v="103"/>
    <x v="27"/>
  </r>
  <r>
    <n v="31164918"/>
    <x v="31711"/>
    <x v="0"/>
    <x v="12"/>
    <n v="40.707920000000001"/>
    <n v="-73.940870000000004"/>
    <x v="0"/>
    <x v="157"/>
    <n v="1"/>
    <n v="23"/>
    <x v="129"/>
    <n v="3.71"/>
    <n v="2"/>
    <x v="3"/>
  </r>
  <r>
    <n v="31164968"/>
    <x v="31712"/>
    <x v="0"/>
    <x v="21"/>
    <n v="40.702579999999998"/>
    <n v="-73.926140000000004"/>
    <x v="0"/>
    <x v="61"/>
    <n v="3"/>
    <n v="2"/>
    <x v="507"/>
    <n v="0.46"/>
    <n v="1"/>
    <x v="3"/>
  </r>
  <r>
    <n v="31165324"/>
    <x v="31713"/>
    <x v="0"/>
    <x v="12"/>
    <n v="40.711979999999997"/>
    <n v="-73.948070000000001"/>
    <x v="0"/>
    <x v="48"/>
    <n v="30"/>
    <n v="0"/>
    <x v="2"/>
    <m/>
    <n v="1"/>
    <x v="28"/>
  </r>
  <r>
    <n v="31166689"/>
    <x v="28672"/>
    <x v="2"/>
    <x v="87"/>
    <n v="40.730969999999999"/>
    <n v="-73.85736"/>
    <x v="0"/>
    <x v="123"/>
    <n v="1"/>
    <n v="0"/>
    <x v="2"/>
    <m/>
    <n v="3"/>
    <x v="6"/>
  </r>
  <r>
    <n v="31166982"/>
    <x v="31714"/>
    <x v="0"/>
    <x v="21"/>
    <n v="40.69547"/>
    <n v="-73.919409999999999"/>
    <x v="0"/>
    <x v="6"/>
    <n v="1"/>
    <n v="4"/>
    <x v="456"/>
    <n v="0.63"/>
    <n v="1"/>
    <x v="5"/>
  </r>
  <r>
    <n v="31167183"/>
    <x v="25884"/>
    <x v="0"/>
    <x v="6"/>
    <n v="40.683819999999997"/>
    <n v="-73.914670000000001"/>
    <x v="1"/>
    <x v="111"/>
    <n v="2"/>
    <n v="19"/>
    <x v="60"/>
    <n v="3"/>
    <n v="2"/>
    <x v="28"/>
  </r>
  <r>
    <n v="31167434"/>
    <x v="26423"/>
    <x v="1"/>
    <x v="7"/>
    <n v="40.755180000000003"/>
    <n v="-73.995679999999993"/>
    <x v="0"/>
    <x v="13"/>
    <n v="7"/>
    <n v="6"/>
    <x v="51"/>
    <n v="1.7"/>
    <n v="47"/>
    <x v="12"/>
  </r>
  <r>
    <n v="31168240"/>
    <x v="31661"/>
    <x v="0"/>
    <x v="54"/>
    <n v="40.64311"/>
    <n v="-73.947199999999995"/>
    <x v="0"/>
    <x v="157"/>
    <n v="1"/>
    <n v="3"/>
    <x v="98"/>
    <n v="0.49"/>
    <n v="5"/>
    <x v="3"/>
  </r>
  <r>
    <n v="31168577"/>
    <x v="31661"/>
    <x v="0"/>
    <x v="54"/>
    <n v="40.64376"/>
    <n v="-73.946160000000006"/>
    <x v="0"/>
    <x v="157"/>
    <n v="1"/>
    <n v="5"/>
    <x v="98"/>
    <n v="0.8"/>
    <n v="5"/>
    <x v="3"/>
  </r>
  <r>
    <n v="31168781"/>
    <x v="24783"/>
    <x v="1"/>
    <x v="23"/>
    <n v="40.710129999999999"/>
    <n v="-73.988219999999998"/>
    <x v="2"/>
    <x v="24"/>
    <n v="14"/>
    <n v="0"/>
    <x v="2"/>
    <m/>
    <n v="4"/>
    <x v="342"/>
  </r>
  <r>
    <n v="31168852"/>
    <x v="31661"/>
    <x v="0"/>
    <x v="54"/>
    <n v="40.6434"/>
    <n v="-73.947379999999995"/>
    <x v="1"/>
    <x v="67"/>
    <n v="2"/>
    <n v="30"/>
    <x v="7"/>
    <n v="4.6900000000000004"/>
    <n v="5"/>
    <x v="14"/>
  </r>
  <r>
    <n v="31169585"/>
    <x v="31715"/>
    <x v="4"/>
    <x v="98"/>
    <n v="40.81185"/>
    <n v="-73.916250000000005"/>
    <x v="1"/>
    <x v="47"/>
    <n v="1"/>
    <n v="0"/>
    <x v="2"/>
    <m/>
    <n v="1"/>
    <x v="349"/>
  </r>
  <r>
    <n v="31169716"/>
    <x v="31716"/>
    <x v="2"/>
    <x v="56"/>
    <n v="40.770290000000003"/>
    <n v="-73.919700000000006"/>
    <x v="0"/>
    <x v="46"/>
    <n v="30"/>
    <n v="1"/>
    <x v="1667"/>
    <n v="0.21"/>
    <n v="1"/>
    <x v="3"/>
  </r>
  <r>
    <n v="31169765"/>
    <x v="31717"/>
    <x v="0"/>
    <x v="17"/>
    <n v="40.657899999999998"/>
    <n v="-73.981009999999998"/>
    <x v="1"/>
    <x v="13"/>
    <n v="2"/>
    <n v="18"/>
    <x v="34"/>
    <n v="5"/>
    <n v="1"/>
    <x v="328"/>
  </r>
  <r>
    <n v="31170814"/>
    <x v="31718"/>
    <x v="4"/>
    <x v="120"/>
    <n v="40.857460000000003"/>
    <n v="-73.790559999999999"/>
    <x v="1"/>
    <x v="49"/>
    <n v="2"/>
    <n v="14"/>
    <x v="10"/>
    <n v="2.66"/>
    <n v="1"/>
    <x v="179"/>
  </r>
  <r>
    <n v="31171380"/>
    <x v="20331"/>
    <x v="0"/>
    <x v="21"/>
    <n v="40.688949999999998"/>
    <n v="-73.906199999999998"/>
    <x v="0"/>
    <x v="234"/>
    <n v="1"/>
    <n v="3"/>
    <x v="321"/>
    <n v="0.95"/>
    <n v="6"/>
    <x v="7"/>
  </r>
  <r>
    <n v="31172260"/>
    <x v="31719"/>
    <x v="1"/>
    <x v="28"/>
    <n v="40.769390000000001"/>
    <n v="-73.954359999999994"/>
    <x v="2"/>
    <x v="24"/>
    <n v="1"/>
    <n v="14"/>
    <x v="171"/>
    <n v="2.37"/>
    <n v="3"/>
    <x v="29"/>
  </r>
  <r>
    <n v="31172569"/>
    <x v="31720"/>
    <x v="0"/>
    <x v="6"/>
    <n v="40.680660000000003"/>
    <n v="-73.932810000000003"/>
    <x v="1"/>
    <x v="5"/>
    <n v="2"/>
    <n v="0"/>
    <x v="2"/>
    <m/>
    <n v="1"/>
    <x v="29"/>
  </r>
  <r>
    <n v="31172584"/>
    <x v="31721"/>
    <x v="0"/>
    <x v="12"/>
    <n v="40.714619999999996"/>
    <n v="-73.952780000000004"/>
    <x v="1"/>
    <x v="19"/>
    <n v="3"/>
    <n v="2"/>
    <x v="798"/>
    <n v="0.41"/>
    <n v="2"/>
    <x v="319"/>
  </r>
  <r>
    <n v="31173428"/>
    <x v="31722"/>
    <x v="1"/>
    <x v="7"/>
    <n v="40.76878"/>
    <n v="-73.987369999999999"/>
    <x v="1"/>
    <x v="5"/>
    <n v="4"/>
    <n v="10"/>
    <x v="7"/>
    <n v="1.8"/>
    <n v="1"/>
    <x v="269"/>
  </r>
  <r>
    <n v="31173740"/>
    <x v="31723"/>
    <x v="0"/>
    <x v="6"/>
    <n v="40.68092"/>
    <n v="-73.920450000000002"/>
    <x v="1"/>
    <x v="66"/>
    <n v="2"/>
    <n v="4"/>
    <x v="14"/>
    <n v="1.28"/>
    <n v="1"/>
    <x v="44"/>
  </r>
  <r>
    <n v="31174332"/>
    <x v="31367"/>
    <x v="1"/>
    <x v="28"/>
    <n v="40.765799999999999"/>
    <n v="-73.958119999999994"/>
    <x v="0"/>
    <x v="20"/>
    <n v="1"/>
    <n v="37"/>
    <x v="14"/>
    <n v="6.42"/>
    <n v="4"/>
    <x v="29"/>
  </r>
  <r>
    <n v="31174610"/>
    <x v="26721"/>
    <x v="2"/>
    <x v="31"/>
    <n v="40.744509999999998"/>
    <n v="-73.907820000000001"/>
    <x v="0"/>
    <x v="6"/>
    <n v="30"/>
    <n v="1"/>
    <x v="287"/>
    <n v="0.27"/>
    <n v="103"/>
    <x v="65"/>
  </r>
  <r>
    <n v="31174636"/>
    <x v="31724"/>
    <x v="2"/>
    <x v="87"/>
    <n v="40.7211"/>
    <n v="-73.859679999999997"/>
    <x v="0"/>
    <x v="77"/>
    <n v="1"/>
    <n v="4"/>
    <x v="18"/>
    <n v="0.96"/>
    <n v="1"/>
    <x v="270"/>
  </r>
  <r>
    <n v="31174994"/>
    <x v="31725"/>
    <x v="2"/>
    <x v="87"/>
    <n v="40.719520000000003"/>
    <n v="-73.85839"/>
    <x v="0"/>
    <x v="22"/>
    <n v="1"/>
    <n v="14"/>
    <x v="20"/>
    <n v="2.2200000000000002"/>
    <n v="1"/>
    <x v="137"/>
  </r>
  <r>
    <n v="31175570"/>
    <x v="31726"/>
    <x v="0"/>
    <x v="6"/>
    <n v="40.684829999999998"/>
    <n v="-73.947450000000003"/>
    <x v="1"/>
    <x v="61"/>
    <n v="3"/>
    <n v="17"/>
    <x v="20"/>
    <n v="4.1500000000000004"/>
    <n v="1"/>
    <x v="136"/>
  </r>
  <r>
    <n v="31175623"/>
    <x v="26721"/>
    <x v="1"/>
    <x v="2"/>
    <n v="40.81221"/>
    <n v="-73.942250000000001"/>
    <x v="0"/>
    <x v="174"/>
    <n v="30"/>
    <n v="1"/>
    <x v="76"/>
    <n v="0.41"/>
    <n v="103"/>
    <x v="345"/>
  </r>
  <r>
    <n v="31176143"/>
    <x v="28660"/>
    <x v="2"/>
    <x v="81"/>
    <n v="40.734569999999998"/>
    <n v="-73.872110000000006"/>
    <x v="2"/>
    <x v="38"/>
    <n v="2"/>
    <n v="1"/>
    <x v="49"/>
    <n v="0.16"/>
    <n v="3"/>
    <x v="0"/>
  </r>
  <r>
    <n v="31176662"/>
    <x v="31727"/>
    <x v="1"/>
    <x v="19"/>
    <n v="40.724670000000003"/>
    <n v="-73.988780000000006"/>
    <x v="1"/>
    <x v="34"/>
    <n v="1"/>
    <n v="3"/>
    <x v="26"/>
    <n v="1.7"/>
    <n v="1"/>
    <x v="3"/>
  </r>
  <r>
    <n v="31176875"/>
    <x v="31095"/>
    <x v="1"/>
    <x v="28"/>
    <n v="40.770159999999997"/>
    <n v="-73.952929999999995"/>
    <x v="0"/>
    <x v="10"/>
    <n v="3"/>
    <n v="0"/>
    <x v="2"/>
    <m/>
    <n v="2"/>
    <x v="3"/>
  </r>
  <r>
    <n v="31177757"/>
    <x v="31728"/>
    <x v="2"/>
    <x v="152"/>
    <n v="40.689410000000002"/>
    <n v="-73.751159999999999"/>
    <x v="0"/>
    <x v="120"/>
    <n v="2"/>
    <n v="12"/>
    <x v="50"/>
    <n v="2.4"/>
    <n v="3"/>
    <x v="0"/>
  </r>
  <r>
    <n v="31177794"/>
    <x v="31729"/>
    <x v="0"/>
    <x v="79"/>
    <n v="40.659910000000004"/>
    <n v="-73.997020000000006"/>
    <x v="0"/>
    <x v="86"/>
    <n v="2"/>
    <n v="3"/>
    <x v="583"/>
    <n v="0.51"/>
    <n v="1"/>
    <x v="3"/>
  </r>
  <r>
    <n v="31178012"/>
    <x v="31728"/>
    <x v="2"/>
    <x v="85"/>
    <n v="40.68985"/>
    <n v="-73.752650000000003"/>
    <x v="0"/>
    <x v="120"/>
    <n v="4"/>
    <n v="10"/>
    <x v="7"/>
    <n v="1.56"/>
    <n v="3"/>
    <x v="99"/>
  </r>
  <r>
    <n v="31178588"/>
    <x v="17377"/>
    <x v="1"/>
    <x v="30"/>
    <n v="40.842579999999998"/>
    <n v="-73.937889999999996"/>
    <x v="0"/>
    <x v="47"/>
    <n v="30"/>
    <n v="9"/>
    <x v="71"/>
    <n v="1.42"/>
    <n v="2"/>
    <x v="0"/>
  </r>
  <r>
    <n v="31178681"/>
    <x v="18674"/>
    <x v="2"/>
    <x v="129"/>
    <n v="40.687710000000003"/>
    <n v="-73.864559999999997"/>
    <x v="0"/>
    <x v="3"/>
    <n v="3"/>
    <n v="6"/>
    <x v="248"/>
    <n v="0.96"/>
    <n v="9"/>
    <x v="222"/>
  </r>
  <r>
    <n v="31179136"/>
    <x v="31730"/>
    <x v="2"/>
    <x v="87"/>
    <n v="40.72045"/>
    <n v="-73.857820000000004"/>
    <x v="0"/>
    <x v="77"/>
    <n v="1"/>
    <n v="2"/>
    <x v="1749"/>
    <n v="0.32"/>
    <n v="1"/>
    <x v="291"/>
  </r>
  <r>
    <n v="31181911"/>
    <x v="31731"/>
    <x v="0"/>
    <x v="6"/>
    <n v="40.680929999999996"/>
    <n v="-73.949219999999997"/>
    <x v="0"/>
    <x v="184"/>
    <n v="10"/>
    <n v="3"/>
    <x v="119"/>
    <n v="0.56999999999999995"/>
    <n v="2"/>
    <x v="273"/>
  </r>
  <r>
    <n v="31183757"/>
    <x v="31732"/>
    <x v="1"/>
    <x v="2"/>
    <n v="40.828650000000003"/>
    <n v="-73.950689999999994"/>
    <x v="0"/>
    <x v="23"/>
    <n v="3"/>
    <n v="1"/>
    <x v="759"/>
    <n v="0.28999999999999998"/>
    <n v="2"/>
    <x v="16"/>
  </r>
  <r>
    <n v="31185117"/>
    <x v="31733"/>
    <x v="1"/>
    <x v="19"/>
    <n v="40.730710000000002"/>
    <n v="-73.988579999999999"/>
    <x v="1"/>
    <x v="556"/>
    <n v="3"/>
    <n v="25"/>
    <x v="33"/>
    <n v="3.97"/>
    <n v="1"/>
    <x v="331"/>
  </r>
  <r>
    <n v="31187945"/>
    <x v="31734"/>
    <x v="0"/>
    <x v="54"/>
    <n v="40.633830000000003"/>
    <n v="-73.941749999999999"/>
    <x v="0"/>
    <x v="2"/>
    <n v="1"/>
    <n v="0"/>
    <x v="2"/>
    <m/>
    <n v="1"/>
    <x v="236"/>
  </r>
  <r>
    <n v="31188274"/>
    <x v="31735"/>
    <x v="2"/>
    <x v="81"/>
    <n v="40.734290000000001"/>
    <n v="-73.872370000000004"/>
    <x v="1"/>
    <x v="59"/>
    <n v="2"/>
    <n v="15"/>
    <x v="39"/>
    <n v="2.65"/>
    <n v="1"/>
    <x v="108"/>
  </r>
  <r>
    <n v="31188378"/>
    <x v="30145"/>
    <x v="1"/>
    <x v="7"/>
    <n v="40.754950000000001"/>
    <n v="-73.998249999999999"/>
    <x v="0"/>
    <x v="175"/>
    <n v="1"/>
    <n v="6"/>
    <x v="51"/>
    <n v="1.01"/>
    <n v="8"/>
    <x v="58"/>
  </r>
  <r>
    <n v="31189073"/>
    <x v="31719"/>
    <x v="1"/>
    <x v="28"/>
    <n v="40.770960000000002"/>
    <n v="-73.955119999999994"/>
    <x v="2"/>
    <x v="171"/>
    <n v="1"/>
    <n v="23"/>
    <x v="29"/>
    <n v="3.67"/>
    <n v="3"/>
    <x v="318"/>
  </r>
  <r>
    <n v="31189225"/>
    <x v="31736"/>
    <x v="2"/>
    <x v="81"/>
    <n v="40.742719999999998"/>
    <n v="-73.890129999999999"/>
    <x v="0"/>
    <x v="5"/>
    <n v="1"/>
    <n v="0"/>
    <x v="2"/>
    <m/>
    <n v="1"/>
    <x v="124"/>
  </r>
  <r>
    <n v="31189979"/>
    <x v="31737"/>
    <x v="0"/>
    <x v="16"/>
    <n v="40.67071"/>
    <n v="-73.979200000000006"/>
    <x v="1"/>
    <x v="88"/>
    <n v="2"/>
    <n v="4"/>
    <x v="5"/>
    <n v="1.3"/>
    <n v="1"/>
    <x v="171"/>
  </r>
  <r>
    <n v="31190191"/>
    <x v="31738"/>
    <x v="0"/>
    <x v="17"/>
    <n v="40.652239999999999"/>
    <n v="-73.976200000000006"/>
    <x v="0"/>
    <x v="9"/>
    <n v="1"/>
    <n v="18"/>
    <x v="10"/>
    <n v="3.16"/>
    <n v="1"/>
    <x v="281"/>
  </r>
  <r>
    <n v="31190326"/>
    <x v="31739"/>
    <x v="1"/>
    <x v="7"/>
    <n v="40.768070000000002"/>
    <n v="-73.985079999999996"/>
    <x v="1"/>
    <x v="334"/>
    <n v="2"/>
    <n v="19"/>
    <x v="87"/>
    <n v="3.37"/>
    <n v="1"/>
    <x v="244"/>
  </r>
  <r>
    <n v="31191366"/>
    <x v="31721"/>
    <x v="0"/>
    <x v="12"/>
    <n v="40.713149999999999"/>
    <n v="-73.95411"/>
    <x v="0"/>
    <x v="38"/>
    <n v="2"/>
    <n v="17"/>
    <x v="34"/>
    <n v="3.11"/>
    <n v="2"/>
    <x v="70"/>
  </r>
  <r>
    <n v="31191752"/>
    <x v="31740"/>
    <x v="0"/>
    <x v="6"/>
    <n v="40.690190000000001"/>
    <n v="-73.924800000000005"/>
    <x v="0"/>
    <x v="6"/>
    <n v="2"/>
    <n v="2"/>
    <x v="50"/>
    <n v="2"/>
    <n v="1"/>
    <x v="344"/>
  </r>
  <r>
    <n v="31193385"/>
    <x v="31741"/>
    <x v="0"/>
    <x v="24"/>
    <n v="40.660690000000002"/>
    <n v="-73.947320000000005"/>
    <x v="1"/>
    <x v="10"/>
    <n v="2"/>
    <n v="15"/>
    <x v="3"/>
    <n v="2.5299999999999998"/>
    <n v="1"/>
    <x v="95"/>
  </r>
  <r>
    <n v="31193461"/>
    <x v="31732"/>
    <x v="1"/>
    <x v="2"/>
    <n v="40.827649999999998"/>
    <n v="-73.950119999999998"/>
    <x v="0"/>
    <x v="4"/>
    <n v="3"/>
    <n v="6"/>
    <x v="60"/>
    <n v="1.89"/>
    <n v="2"/>
    <x v="296"/>
  </r>
  <r>
    <n v="31193843"/>
    <x v="31512"/>
    <x v="3"/>
    <x v="55"/>
    <n v="40.634889999999999"/>
    <n v="-74.079669999999993"/>
    <x v="0"/>
    <x v="31"/>
    <n v="2"/>
    <n v="25"/>
    <x v="34"/>
    <n v="3.95"/>
    <n v="3"/>
    <x v="109"/>
  </r>
  <r>
    <n v="31194144"/>
    <x v="31731"/>
    <x v="0"/>
    <x v="6"/>
    <n v="40.678719999999998"/>
    <n v="-73.948049999999995"/>
    <x v="0"/>
    <x v="184"/>
    <n v="10"/>
    <n v="8"/>
    <x v="14"/>
    <n v="1.4"/>
    <n v="2"/>
    <x v="67"/>
  </r>
  <r>
    <n v="31194309"/>
    <x v="31742"/>
    <x v="0"/>
    <x v="6"/>
    <n v="40.68788"/>
    <n v="-73.919349999999994"/>
    <x v="0"/>
    <x v="60"/>
    <n v="1"/>
    <n v="0"/>
    <x v="2"/>
    <m/>
    <n v="1"/>
    <x v="3"/>
  </r>
  <r>
    <n v="31194321"/>
    <x v="15310"/>
    <x v="0"/>
    <x v="21"/>
    <n v="40.684750000000001"/>
    <n v="-73.909180000000006"/>
    <x v="1"/>
    <x v="6"/>
    <n v="2"/>
    <n v="3"/>
    <x v="42"/>
    <n v="0.47"/>
    <n v="3"/>
    <x v="251"/>
  </r>
  <r>
    <n v="31194580"/>
    <x v="31743"/>
    <x v="1"/>
    <x v="19"/>
    <n v="40.722929999999998"/>
    <n v="-73.987769999999998"/>
    <x v="1"/>
    <x v="281"/>
    <n v="30"/>
    <n v="0"/>
    <x v="2"/>
    <m/>
    <n v="1"/>
    <x v="304"/>
  </r>
  <r>
    <n v="31201553"/>
    <x v="31744"/>
    <x v="0"/>
    <x v="12"/>
    <n v="40.720230000000001"/>
    <n v="-73.958500000000001"/>
    <x v="0"/>
    <x v="5"/>
    <n v="2"/>
    <n v="1"/>
    <x v="282"/>
    <n v="0.18"/>
    <n v="1"/>
    <x v="3"/>
  </r>
  <r>
    <n v="31201605"/>
    <x v="31745"/>
    <x v="1"/>
    <x v="19"/>
    <n v="40.727220000000003"/>
    <n v="-73.976979999999998"/>
    <x v="0"/>
    <x v="27"/>
    <n v="2"/>
    <n v="12"/>
    <x v="47"/>
    <n v="2.0699999999999998"/>
    <n v="1"/>
    <x v="267"/>
  </r>
  <r>
    <n v="31201624"/>
    <x v="27650"/>
    <x v="0"/>
    <x v="22"/>
    <n v="40.641480000000001"/>
    <n v="-73.955020000000005"/>
    <x v="0"/>
    <x v="77"/>
    <n v="1"/>
    <n v="4"/>
    <x v="289"/>
    <n v="0.63"/>
    <n v="2"/>
    <x v="3"/>
  </r>
  <r>
    <n v="31201815"/>
    <x v="31746"/>
    <x v="4"/>
    <x v="188"/>
    <n v="40.817120000000003"/>
    <n v="-73.920900000000003"/>
    <x v="0"/>
    <x v="47"/>
    <n v="1"/>
    <n v="3"/>
    <x v="117"/>
    <n v="1.05"/>
    <n v="1"/>
    <x v="320"/>
  </r>
  <r>
    <n v="31201905"/>
    <x v="30538"/>
    <x v="2"/>
    <x v="160"/>
    <n v="40.679929999999999"/>
    <n v="-73.812489999999997"/>
    <x v="1"/>
    <x v="122"/>
    <n v="3"/>
    <n v="29"/>
    <x v="5"/>
    <n v="4.55"/>
    <n v="2"/>
    <x v="256"/>
  </r>
  <r>
    <n v="31203322"/>
    <x v="31747"/>
    <x v="0"/>
    <x v="22"/>
    <n v="40.650750000000002"/>
    <n v="-73.962670000000003"/>
    <x v="1"/>
    <x v="60"/>
    <n v="3"/>
    <n v="4"/>
    <x v="432"/>
    <n v="0.69"/>
    <n v="1"/>
    <x v="229"/>
  </r>
  <r>
    <n v="31203481"/>
    <x v="31748"/>
    <x v="0"/>
    <x v="24"/>
    <n v="40.658299999999997"/>
    <n v="-73.951400000000007"/>
    <x v="0"/>
    <x v="25"/>
    <n v="2"/>
    <n v="12"/>
    <x v="85"/>
    <n v="2.11"/>
    <n v="1"/>
    <x v="179"/>
  </r>
  <r>
    <n v="31203696"/>
    <x v="31749"/>
    <x v="0"/>
    <x v="21"/>
    <n v="40.68759"/>
    <n v="-73.907269999999997"/>
    <x v="0"/>
    <x v="7"/>
    <n v="3"/>
    <n v="7"/>
    <x v="87"/>
    <n v="1.1100000000000001"/>
    <n v="1"/>
    <x v="255"/>
  </r>
  <r>
    <n v="31204536"/>
    <x v="31750"/>
    <x v="0"/>
    <x v="15"/>
    <n v="40.666440000000001"/>
    <n v="-73.946650000000005"/>
    <x v="1"/>
    <x v="16"/>
    <n v="2"/>
    <n v="10"/>
    <x v="5"/>
    <n v="1.95"/>
    <n v="2"/>
    <x v="30"/>
  </r>
  <r>
    <n v="31205829"/>
    <x v="31751"/>
    <x v="0"/>
    <x v="21"/>
    <n v="40.699840000000002"/>
    <n v="-73.921629999999993"/>
    <x v="0"/>
    <x v="25"/>
    <n v="2"/>
    <n v="14"/>
    <x v="87"/>
    <n v="2.2799999999999998"/>
    <n v="1"/>
    <x v="302"/>
  </r>
  <r>
    <n v="31205946"/>
    <x v="28411"/>
    <x v="0"/>
    <x v="21"/>
    <n v="40.702930000000002"/>
    <n v="-73.926500000000004"/>
    <x v="0"/>
    <x v="77"/>
    <n v="2"/>
    <n v="14"/>
    <x v="28"/>
    <n v="2.5499999999999998"/>
    <n v="2"/>
    <x v="259"/>
  </r>
  <r>
    <n v="31206275"/>
    <x v="31752"/>
    <x v="4"/>
    <x v="105"/>
    <n v="40.846130000000002"/>
    <n v="-73.916679999999999"/>
    <x v="1"/>
    <x v="120"/>
    <n v="2"/>
    <n v="18"/>
    <x v="17"/>
    <n v="3.02"/>
    <n v="1"/>
    <x v="7"/>
  </r>
  <r>
    <n v="31206409"/>
    <x v="31753"/>
    <x v="1"/>
    <x v="51"/>
    <n v="40.76314"/>
    <n v="-73.948639999999997"/>
    <x v="1"/>
    <x v="47"/>
    <n v="1"/>
    <n v="21"/>
    <x v="14"/>
    <n v="3.41"/>
    <n v="1"/>
    <x v="3"/>
  </r>
  <r>
    <n v="31206698"/>
    <x v="31754"/>
    <x v="0"/>
    <x v="90"/>
    <n v="40.639360000000003"/>
    <n v="-74.031639999999996"/>
    <x v="1"/>
    <x v="13"/>
    <n v="5"/>
    <n v="2"/>
    <x v="10"/>
    <n v="2"/>
    <n v="1"/>
    <x v="257"/>
  </r>
  <r>
    <n v="31207065"/>
    <x v="31555"/>
    <x v="2"/>
    <x v="39"/>
    <n v="40.737560000000002"/>
    <n v="-73.918019999999999"/>
    <x v="0"/>
    <x v="127"/>
    <n v="1"/>
    <n v="7"/>
    <x v="28"/>
    <n v="1.1100000000000001"/>
    <n v="2"/>
    <x v="3"/>
  </r>
  <r>
    <n v="31207719"/>
    <x v="31755"/>
    <x v="0"/>
    <x v="21"/>
    <n v="40.704059999999998"/>
    <n v="-73.925780000000003"/>
    <x v="0"/>
    <x v="61"/>
    <n v="2"/>
    <n v="12"/>
    <x v="10"/>
    <n v="2.67"/>
    <n v="1"/>
    <x v="121"/>
  </r>
  <r>
    <n v="31208021"/>
    <x v="27446"/>
    <x v="0"/>
    <x v="6"/>
    <n v="40.678469999999997"/>
    <n v="-73.912440000000004"/>
    <x v="2"/>
    <x v="24"/>
    <n v="1"/>
    <n v="12"/>
    <x v="7"/>
    <n v="1.89"/>
    <n v="17"/>
    <x v="162"/>
  </r>
  <r>
    <n v="31208062"/>
    <x v="31756"/>
    <x v="0"/>
    <x v="6"/>
    <n v="40.69567"/>
    <n v="-73.951329999999999"/>
    <x v="1"/>
    <x v="2"/>
    <n v="2"/>
    <n v="3"/>
    <x v="18"/>
    <n v="0.69"/>
    <n v="1"/>
    <x v="108"/>
  </r>
  <r>
    <n v="31208865"/>
    <x v="31757"/>
    <x v="0"/>
    <x v="24"/>
    <n v="40.660420000000002"/>
    <n v="-73.961290000000005"/>
    <x v="1"/>
    <x v="23"/>
    <n v="2"/>
    <n v="7"/>
    <x v="39"/>
    <n v="1.28"/>
    <n v="1"/>
    <x v="279"/>
  </r>
  <r>
    <n v="31209182"/>
    <x v="31758"/>
    <x v="2"/>
    <x v="25"/>
    <n v="40.749459999999999"/>
    <n v="-73.938540000000003"/>
    <x v="0"/>
    <x v="6"/>
    <n v="5"/>
    <n v="0"/>
    <x v="2"/>
    <m/>
    <n v="1"/>
    <x v="3"/>
  </r>
  <r>
    <n v="31209400"/>
    <x v="31759"/>
    <x v="3"/>
    <x v="109"/>
    <n v="40.635309999999997"/>
    <n v="-74.157889999999995"/>
    <x v="1"/>
    <x v="16"/>
    <n v="2"/>
    <n v="8"/>
    <x v="39"/>
    <n v="1.41"/>
    <n v="1"/>
    <x v="198"/>
  </r>
  <r>
    <n v="31210579"/>
    <x v="31760"/>
    <x v="0"/>
    <x v="6"/>
    <n v="40.697189999999999"/>
    <n v="-73.943150000000003"/>
    <x v="0"/>
    <x v="20"/>
    <n v="7"/>
    <n v="0"/>
    <x v="2"/>
    <m/>
    <n v="1"/>
    <x v="3"/>
  </r>
  <r>
    <n v="31211324"/>
    <x v="31761"/>
    <x v="2"/>
    <x v="56"/>
    <n v="40.76681"/>
    <n v="-73.9285"/>
    <x v="0"/>
    <x v="60"/>
    <n v="3"/>
    <n v="0"/>
    <x v="2"/>
    <m/>
    <n v="2"/>
    <x v="3"/>
  </r>
  <r>
    <n v="31211375"/>
    <x v="31582"/>
    <x v="0"/>
    <x v="21"/>
    <n v="40.694629999999997"/>
    <n v="-73.929419999999993"/>
    <x v="0"/>
    <x v="77"/>
    <n v="1"/>
    <n v="33"/>
    <x v="14"/>
    <n v="5.35"/>
    <n v="2"/>
    <x v="226"/>
  </r>
  <r>
    <n v="31211385"/>
    <x v="31762"/>
    <x v="2"/>
    <x v="25"/>
    <n v="40.74248"/>
    <n v="-73.956739999999996"/>
    <x v="1"/>
    <x v="2"/>
    <n v="2"/>
    <n v="3"/>
    <x v="1731"/>
    <n v="0.48"/>
    <n v="1"/>
    <x v="3"/>
  </r>
  <r>
    <n v="31212220"/>
    <x v="31763"/>
    <x v="4"/>
    <x v="99"/>
    <n v="40.823059999999998"/>
    <n v="-73.908209999999997"/>
    <x v="1"/>
    <x v="60"/>
    <n v="1"/>
    <n v="50"/>
    <x v="10"/>
    <n v="8.11"/>
    <n v="1"/>
    <x v="26"/>
  </r>
  <r>
    <n v="31212456"/>
    <x v="31764"/>
    <x v="2"/>
    <x v="183"/>
    <n v="40.652670000000001"/>
    <n v="-73.731700000000004"/>
    <x v="1"/>
    <x v="23"/>
    <n v="2"/>
    <n v="14"/>
    <x v="13"/>
    <n v="4.72"/>
    <n v="1"/>
    <x v="329"/>
  </r>
  <r>
    <n v="31212571"/>
    <x v="31765"/>
    <x v="1"/>
    <x v="7"/>
    <n v="40.766620000000003"/>
    <n v="-73.988640000000004"/>
    <x v="1"/>
    <x v="5"/>
    <n v="35"/>
    <n v="0"/>
    <x v="2"/>
    <m/>
    <n v="1"/>
    <x v="139"/>
  </r>
  <r>
    <n v="31214157"/>
    <x v="31766"/>
    <x v="1"/>
    <x v="26"/>
    <n v="40.743839999999999"/>
    <n v="-73.978520000000003"/>
    <x v="0"/>
    <x v="17"/>
    <n v="2"/>
    <n v="7"/>
    <x v="14"/>
    <n v="1.28"/>
    <n v="1"/>
    <x v="334"/>
  </r>
  <r>
    <n v="31216852"/>
    <x v="31767"/>
    <x v="1"/>
    <x v="14"/>
    <n v="40.747140000000002"/>
    <n v="-74.001419999999996"/>
    <x v="1"/>
    <x v="335"/>
    <n v="30"/>
    <n v="1"/>
    <x v="39"/>
    <n v="1"/>
    <n v="1"/>
    <x v="212"/>
  </r>
  <r>
    <n v="31217760"/>
    <x v="25526"/>
    <x v="1"/>
    <x v="4"/>
    <n v="40.791580000000003"/>
    <n v="-73.951679999999996"/>
    <x v="1"/>
    <x v="47"/>
    <n v="4"/>
    <n v="0"/>
    <x v="2"/>
    <m/>
    <n v="2"/>
    <x v="3"/>
  </r>
  <r>
    <n v="31218310"/>
    <x v="31768"/>
    <x v="3"/>
    <x v="194"/>
    <n v="40.56662"/>
    <n v="-74.104439999999997"/>
    <x v="0"/>
    <x v="25"/>
    <n v="1"/>
    <n v="56"/>
    <x v="50"/>
    <n v="9.33"/>
    <n v="2"/>
    <x v="100"/>
  </r>
  <r>
    <n v="31218768"/>
    <x v="31769"/>
    <x v="0"/>
    <x v="15"/>
    <n v="40.671050000000001"/>
    <n v="-73.954509999999999"/>
    <x v="0"/>
    <x v="6"/>
    <n v="2"/>
    <n v="1"/>
    <x v="799"/>
    <n v="0.22"/>
    <n v="1"/>
    <x v="99"/>
  </r>
  <r>
    <n v="31218952"/>
    <x v="31770"/>
    <x v="1"/>
    <x v="2"/>
    <n v="40.8249"/>
    <n v="-73.945849999999993"/>
    <x v="0"/>
    <x v="6"/>
    <n v="1"/>
    <n v="30"/>
    <x v="10"/>
    <n v="5.56"/>
    <n v="1"/>
    <x v="23"/>
  </r>
  <r>
    <n v="31220573"/>
    <x v="31771"/>
    <x v="1"/>
    <x v="7"/>
    <n v="40.759529999999998"/>
    <n v="-73.990189999999998"/>
    <x v="0"/>
    <x v="333"/>
    <n v="3"/>
    <n v="0"/>
    <x v="2"/>
    <m/>
    <n v="1"/>
    <x v="122"/>
  </r>
  <r>
    <n v="31220603"/>
    <x v="27992"/>
    <x v="2"/>
    <x v="129"/>
    <n v="40.689230000000002"/>
    <n v="-73.853039999999993"/>
    <x v="1"/>
    <x v="60"/>
    <n v="1"/>
    <n v="8"/>
    <x v="34"/>
    <n v="2.14"/>
    <n v="2"/>
    <x v="169"/>
  </r>
  <r>
    <n v="31220645"/>
    <x v="31772"/>
    <x v="0"/>
    <x v="3"/>
    <n v="40.681820000000002"/>
    <n v="-73.960130000000007"/>
    <x v="1"/>
    <x v="231"/>
    <n v="1"/>
    <n v="8"/>
    <x v="298"/>
    <n v="1.3"/>
    <n v="2"/>
    <x v="3"/>
  </r>
  <r>
    <n v="31220749"/>
    <x v="31773"/>
    <x v="2"/>
    <x v="44"/>
    <n v="40.70393"/>
    <n v="-73.908510000000007"/>
    <x v="0"/>
    <x v="89"/>
    <n v="6"/>
    <n v="2"/>
    <x v="774"/>
    <n v="0.55000000000000004"/>
    <n v="1"/>
    <x v="3"/>
  </r>
  <r>
    <n v="31221092"/>
    <x v="31774"/>
    <x v="1"/>
    <x v="2"/>
    <n v="40.815770000000001"/>
    <n v="-73.947109999999995"/>
    <x v="0"/>
    <x v="6"/>
    <n v="2"/>
    <n v="1"/>
    <x v="132"/>
    <n v="0.16"/>
    <n v="1"/>
    <x v="3"/>
  </r>
  <r>
    <n v="31221208"/>
    <x v="31775"/>
    <x v="0"/>
    <x v="20"/>
    <n v="40.721730000000001"/>
    <n v="-73.946640000000002"/>
    <x v="1"/>
    <x v="60"/>
    <n v="2"/>
    <n v="8"/>
    <x v="347"/>
    <n v="1.3"/>
    <n v="1"/>
    <x v="3"/>
  </r>
  <r>
    <n v="31221314"/>
    <x v="31776"/>
    <x v="1"/>
    <x v="4"/>
    <n v="40.804670000000002"/>
    <n v="-73.9405"/>
    <x v="0"/>
    <x v="77"/>
    <n v="2"/>
    <n v="0"/>
    <x v="2"/>
    <m/>
    <n v="1"/>
    <x v="144"/>
  </r>
  <r>
    <n v="31221559"/>
    <x v="31777"/>
    <x v="0"/>
    <x v="54"/>
    <n v="40.644449999999999"/>
    <n v="-73.949430000000007"/>
    <x v="1"/>
    <x v="127"/>
    <n v="1"/>
    <n v="29"/>
    <x v="14"/>
    <n v="4.75"/>
    <n v="1"/>
    <x v="312"/>
  </r>
  <r>
    <n v="31221589"/>
    <x v="31772"/>
    <x v="0"/>
    <x v="3"/>
    <n v="40.681620000000002"/>
    <n v="-73.960830000000001"/>
    <x v="0"/>
    <x v="60"/>
    <n v="1"/>
    <n v="3"/>
    <x v="52"/>
    <n v="1.7"/>
    <n v="2"/>
    <x v="3"/>
  </r>
  <r>
    <n v="31221996"/>
    <x v="31778"/>
    <x v="0"/>
    <x v="6"/>
    <n v="40.684289999999997"/>
    <n v="-73.948409999999996"/>
    <x v="0"/>
    <x v="89"/>
    <n v="2"/>
    <n v="9"/>
    <x v="332"/>
    <n v="1.45"/>
    <n v="2"/>
    <x v="3"/>
  </r>
  <r>
    <n v="31223941"/>
    <x v="5122"/>
    <x v="1"/>
    <x v="19"/>
    <n v="40.724049999999998"/>
    <n v="-73.984499999999997"/>
    <x v="1"/>
    <x v="231"/>
    <n v="3"/>
    <n v="1"/>
    <x v="1277"/>
    <n v="0.17"/>
    <n v="2"/>
    <x v="3"/>
  </r>
  <r>
    <n v="31224372"/>
    <x v="31779"/>
    <x v="0"/>
    <x v="15"/>
    <n v="40.671849999999999"/>
    <n v="-73.945239999999998"/>
    <x v="0"/>
    <x v="47"/>
    <n v="3"/>
    <n v="0"/>
    <x v="2"/>
    <m/>
    <n v="1"/>
    <x v="5"/>
  </r>
  <r>
    <n v="31224624"/>
    <x v="29347"/>
    <x v="1"/>
    <x v="4"/>
    <n v="40.791319999999999"/>
    <n v="-73.950829999999996"/>
    <x v="0"/>
    <x v="9"/>
    <n v="2"/>
    <n v="15"/>
    <x v="38"/>
    <n v="2.42"/>
    <n v="2"/>
    <x v="59"/>
  </r>
  <r>
    <n v="31224656"/>
    <x v="26317"/>
    <x v="0"/>
    <x v="12"/>
    <n v="40.71602"/>
    <n v="-73.941890000000001"/>
    <x v="0"/>
    <x v="152"/>
    <n v="1"/>
    <n v="0"/>
    <x v="2"/>
    <m/>
    <n v="3"/>
    <x v="3"/>
  </r>
  <r>
    <n v="31225319"/>
    <x v="227"/>
    <x v="4"/>
    <x v="58"/>
    <n v="40.881790000000002"/>
    <n v="-73.834549999999993"/>
    <x v="0"/>
    <x v="60"/>
    <n v="2"/>
    <n v="1"/>
    <x v="146"/>
    <n v="0.37"/>
    <n v="13"/>
    <x v="0"/>
  </r>
  <r>
    <n v="31225404"/>
    <x v="31780"/>
    <x v="2"/>
    <x v="95"/>
    <n v="40.684359999999998"/>
    <n v="-73.842129999999997"/>
    <x v="0"/>
    <x v="20"/>
    <n v="1"/>
    <n v="1"/>
    <x v="107"/>
    <n v="0.57999999999999996"/>
    <n v="2"/>
    <x v="212"/>
  </r>
  <r>
    <n v="31225706"/>
    <x v="31781"/>
    <x v="1"/>
    <x v="2"/>
    <n v="40.822940000000003"/>
    <n v="-73.94453"/>
    <x v="1"/>
    <x v="2"/>
    <n v="3"/>
    <n v="15"/>
    <x v="47"/>
    <n v="2.9"/>
    <n v="1"/>
    <x v="68"/>
  </r>
  <r>
    <n v="31226770"/>
    <x v="31782"/>
    <x v="1"/>
    <x v="9"/>
    <n v="40.716850000000001"/>
    <n v="-73.990740000000002"/>
    <x v="0"/>
    <x v="122"/>
    <n v="1"/>
    <n v="43"/>
    <x v="14"/>
    <n v="7.13"/>
    <n v="1"/>
    <x v="154"/>
  </r>
  <r>
    <n v="31226826"/>
    <x v="31783"/>
    <x v="2"/>
    <x v="46"/>
    <n v="40.685740000000003"/>
    <n v="-73.790080000000003"/>
    <x v="0"/>
    <x v="20"/>
    <n v="1"/>
    <n v="1"/>
    <x v="821"/>
    <n v="0.2"/>
    <n v="2"/>
    <x v="203"/>
  </r>
  <r>
    <n v="31227033"/>
    <x v="31783"/>
    <x v="2"/>
    <x v="46"/>
    <n v="40.685510000000001"/>
    <n v="-73.79128"/>
    <x v="0"/>
    <x v="53"/>
    <n v="1"/>
    <n v="3"/>
    <x v="749"/>
    <n v="0.56999999999999995"/>
    <n v="2"/>
    <x v="122"/>
  </r>
  <r>
    <n v="31230933"/>
    <x v="31784"/>
    <x v="1"/>
    <x v="43"/>
    <n v="40.707769999999996"/>
    <n v="-74.00676"/>
    <x v="1"/>
    <x v="48"/>
    <n v="10"/>
    <n v="8"/>
    <x v="13"/>
    <n v="1.3"/>
    <n v="1"/>
    <x v="265"/>
  </r>
  <r>
    <n v="31231904"/>
    <x v="31785"/>
    <x v="0"/>
    <x v="21"/>
    <n v="40.68712"/>
    <n v="-73.915360000000007"/>
    <x v="1"/>
    <x v="47"/>
    <n v="2"/>
    <n v="12"/>
    <x v="39"/>
    <n v="2.5499999999999998"/>
    <n v="1"/>
    <x v="273"/>
  </r>
  <r>
    <n v="31233576"/>
    <x v="31786"/>
    <x v="1"/>
    <x v="8"/>
    <n v="40.78501"/>
    <n v="-73.975790000000003"/>
    <x v="1"/>
    <x v="47"/>
    <n v="1"/>
    <n v="32"/>
    <x v="118"/>
    <n v="5.16"/>
    <n v="1"/>
    <x v="3"/>
  </r>
  <r>
    <n v="31234062"/>
    <x v="31787"/>
    <x v="1"/>
    <x v="4"/>
    <n v="40.789810000000003"/>
    <n v="-73.941999999999993"/>
    <x v="1"/>
    <x v="65"/>
    <n v="5"/>
    <n v="14"/>
    <x v="14"/>
    <n v="3.04"/>
    <n v="1"/>
    <x v="276"/>
  </r>
  <r>
    <n v="31234360"/>
    <x v="31780"/>
    <x v="2"/>
    <x v="129"/>
    <n v="40.690339999999999"/>
    <n v="-73.846109999999996"/>
    <x v="0"/>
    <x v="20"/>
    <n v="3"/>
    <n v="0"/>
    <x v="2"/>
    <m/>
    <n v="2"/>
    <x v="105"/>
  </r>
  <r>
    <n v="31234496"/>
    <x v="31788"/>
    <x v="0"/>
    <x v="22"/>
    <n v="40.646889999999999"/>
    <n v="-73.958619999999996"/>
    <x v="0"/>
    <x v="77"/>
    <n v="1"/>
    <n v="7"/>
    <x v="39"/>
    <n v="1.46"/>
    <n v="1"/>
    <x v="108"/>
  </r>
  <r>
    <n v="31235019"/>
    <x v="31789"/>
    <x v="1"/>
    <x v="11"/>
    <n v="40.732509999999998"/>
    <n v="-74.001909999999995"/>
    <x v="0"/>
    <x v="61"/>
    <n v="6"/>
    <n v="7"/>
    <x v="462"/>
    <n v="1.41"/>
    <n v="1"/>
    <x v="153"/>
  </r>
  <r>
    <n v="31235120"/>
    <x v="31778"/>
    <x v="0"/>
    <x v="6"/>
    <n v="40.68412"/>
    <n v="-73.950100000000006"/>
    <x v="0"/>
    <x v="89"/>
    <n v="2"/>
    <n v="3"/>
    <x v="291"/>
    <n v="0.48"/>
    <n v="2"/>
    <x v="3"/>
  </r>
  <r>
    <n v="31235309"/>
    <x v="31790"/>
    <x v="0"/>
    <x v="117"/>
    <n v="40.625680000000003"/>
    <n v="-73.94708"/>
    <x v="0"/>
    <x v="6"/>
    <n v="2"/>
    <n v="0"/>
    <x v="2"/>
    <m/>
    <n v="1"/>
    <x v="3"/>
  </r>
  <r>
    <n v="31235791"/>
    <x v="31791"/>
    <x v="0"/>
    <x v="12"/>
    <n v="40.713590000000003"/>
    <n v="-73.955740000000006"/>
    <x v="1"/>
    <x v="291"/>
    <n v="1"/>
    <n v="17"/>
    <x v="48"/>
    <n v="2.91"/>
    <n v="1"/>
    <x v="28"/>
  </r>
  <r>
    <n v="31236046"/>
    <x v="31792"/>
    <x v="4"/>
    <x v="181"/>
    <n v="40.867229999999999"/>
    <n v="-73.842849999999999"/>
    <x v="1"/>
    <x v="104"/>
    <n v="7"/>
    <n v="2"/>
    <x v="253"/>
    <n v="0.38"/>
    <n v="1"/>
    <x v="325"/>
  </r>
  <r>
    <n v="31237124"/>
    <x v="31793"/>
    <x v="1"/>
    <x v="2"/>
    <n v="40.825749999999999"/>
    <n v="-73.951769999999996"/>
    <x v="0"/>
    <x v="85"/>
    <n v="2"/>
    <n v="0"/>
    <x v="2"/>
    <m/>
    <n v="2"/>
    <x v="85"/>
  </r>
  <r>
    <n v="31237303"/>
    <x v="31794"/>
    <x v="2"/>
    <x v="152"/>
    <n v="40.689959999999999"/>
    <n v="-73.748819999999995"/>
    <x v="0"/>
    <x v="164"/>
    <n v="2"/>
    <n v="6"/>
    <x v="34"/>
    <n v="1.01"/>
    <n v="3"/>
    <x v="20"/>
  </r>
  <r>
    <n v="31237727"/>
    <x v="31795"/>
    <x v="1"/>
    <x v="28"/>
    <n v="40.767650000000003"/>
    <n v="-73.958920000000006"/>
    <x v="1"/>
    <x v="27"/>
    <n v="3"/>
    <n v="9"/>
    <x v="3"/>
    <n v="1.6"/>
    <n v="1"/>
    <x v="312"/>
  </r>
  <r>
    <n v="31238044"/>
    <x v="31796"/>
    <x v="0"/>
    <x v="54"/>
    <n v="40.656149999999997"/>
    <n v="-73.91619"/>
    <x v="1"/>
    <x v="16"/>
    <n v="1"/>
    <n v="9"/>
    <x v="347"/>
    <n v="1.65"/>
    <n v="1"/>
    <x v="99"/>
  </r>
  <r>
    <n v="31238549"/>
    <x v="31797"/>
    <x v="0"/>
    <x v="6"/>
    <n v="40.684429999999999"/>
    <n v="-73.934560000000005"/>
    <x v="1"/>
    <x v="175"/>
    <n v="3"/>
    <n v="0"/>
    <x v="2"/>
    <m/>
    <n v="1"/>
    <x v="3"/>
  </r>
  <r>
    <n v="31240258"/>
    <x v="31798"/>
    <x v="0"/>
    <x v="21"/>
    <n v="40.698810000000002"/>
    <n v="-73.931290000000004"/>
    <x v="0"/>
    <x v="22"/>
    <n v="10"/>
    <n v="0"/>
    <x v="2"/>
    <m/>
    <n v="1"/>
    <x v="3"/>
  </r>
  <r>
    <n v="31241736"/>
    <x v="31799"/>
    <x v="0"/>
    <x v="3"/>
    <n v="40.689610000000002"/>
    <n v="-73.968389999999999"/>
    <x v="1"/>
    <x v="48"/>
    <n v="14"/>
    <n v="0"/>
    <x v="2"/>
    <m/>
    <n v="1"/>
    <x v="3"/>
  </r>
  <r>
    <n v="31242053"/>
    <x v="31800"/>
    <x v="2"/>
    <x v="56"/>
    <n v="40.757309999999997"/>
    <n v="-73.91489"/>
    <x v="0"/>
    <x v="38"/>
    <n v="1"/>
    <n v="22"/>
    <x v="5"/>
    <n v="4.93"/>
    <n v="5"/>
    <x v="216"/>
  </r>
  <r>
    <n v="31243221"/>
    <x v="31800"/>
    <x v="2"/>
    <x v="56"/>
    <n v="40.756"/>
    <n v="-73.91386"/>
    <x v="0"/>
    <x v="22"/>
    <n v="1"/>
    <n v="23"/>
    <x v="34"/>
    <n v="4.63"/>
    <n v="5"/>
    <x v="337"/>
  </r>
  <r>
    <n v="31244557"/>
    <x v="24112"/>
    <x v="1"/>
    <x v="19"/>
    <n v="40.731360000000002"/>
    <n v="-73.986590000000007"/>
    <x v="0"/>
    <x v="26"/>
    <n v="4"/>
    <n v="0"/>
    <x v="2"/>
    <m/>
    <n v="2"/>
    <x v="149"/>
  </r>
  <r>
    <n v="31247718"/>
    <x v="31801"/>
    <x v="0"/>
    <x v="67"/>
    <n v="40.606630000000003"/>
    <n v="-73.976380000000006"/>
    <x v="0"/>
    <x v="20"/>
    <n v="1"/>
    <n v="0"/>
    <x v="2"/>
    <m/>
    <n v="2"/>
    <x v="3"/>
  </r>
  <r>
    <n v="31248288"/>
    <x v="31802"/>
    <x v="0"/>
    <x v="6"/>
    <n v="40.696779999999997"/>
    <n v="-73.947550000000007"/>
    <x v="0"/>
    <x v="22"/>
    <n v="30"/>
    <n v="2"/>
    <x v="234"/>
    <n v="0.48"/>
    <n v="1"/>
    <x v="3"/>
  </r>
  <r>
    <n v="31249784"/>
    <x v="31623"/>
    <x v="2"/>
    <x v="46"/>
    <n v="40.667929999999998"/>
    <n v="-73.784520000000001"/>
    <x v="0"/>
    <x v="104"/>
    <n v="1"/>
    <n v="95"/>
    <x v="3"/>
    <n v="15.32"/>
    <n v="8"/>
    <x v="358"/>
  </r>
  <r>
    <n v="31253484"/>
    <x v="31803"/>
    <x v="2"/>
    <x v="56"/>
    <n v="40.769759999999998"/>
    <n v="-73.926270000000002"/>
    <x v="0"/>
    <x v="20"/>
    <n v="2"/>
    <n v="18"/>
    <x v="86"/>
    <n v="5.14"/>
    <n v="1"/>
    <x v="319"/>
  </r>
  <r>
    <n v="31253968"/>
    <x v="218"/>
    <x v="3"/>
    <x v="55"/>
    <n v="40.635840000000002"/>
    <n v="-74.085419999999999"/>
    <x v="0"/>
    <x v="24"/>
    <n v="2"/>
    <n v="12"/>
    <x v="7"/>
    <n v="2.02"/>
    <n v="6"/>
    <x v="94"/>
  </r>
  <r>
    <n v="31254505"/>
    <x v="31804"/>
    <x v="1"/>
    <x v="7"/>
    <n v="40.761380000000003"/>
    <n v="-73.998249999999999"/>
    <x v="1"/>
    <x v="186"/>
    <n v="28"/>
    <n v="1"/>
    <x v="248"/>
    <n v="0.42"/>
    <n v="1"/>
    <x v="3"/>
  </r>
  <r>
    <n v="31255156"/>
    <x v="31805"/>
    <x v="0"/>
    <x v="117"/>
    <n v="40.61842"/>
    <n v="-73.971109999999996"/>
    <x v="1"/>
    <x v="4"/>
    <n v="35"/>
    <n v="0"/>
    <x v="2"/>
    <m/>
    <n v="1"/>
    <x v="3"/>
  </r>
  <r>
    <n v="31255471"/>
    <x v="13331"/>
    <x v="1"/>
    <x v="8"/>
    <n v="40.796410000000002"/>
    <n v="-73.961910000000003"/>
    <x v="1"/>
    <x v="13"/>
    <n v="30"/>
    <n v="2"/>
    <x v="13"/>
    <n v="0.52"/>
    <n v="16"/>
    <x v="141"/>
  </r>
  <r>
    <n v="31255786"/>
    <x v="414"/>
    <x v="0"/>
    <x v="12"/>
    <n v="40.70823"/>
    <n v="-73.966849999999994"/>
    <x v="2"/>
    <x v="48"/>
    <n v="1"/>
    <n v="5"/>
    <x v="10"/>
    <n v="2.31"/>
    <n v="2"/>
    <x v="181"/>
  </r>
  <r>
    <n v="31258461"/>
    <x v="28866"/>
    <x v="0"/>
    <x v="21"/>
    <n v="40.694960000000002"/>
    <n v="-73.924300000000002"/>
    <x v="1"/>
    <x v="84"/>
    <n v="30"/>
    <n v="0"/>
    <x v="2"/>
    <m/>
    <n v="2"/>
    <x v="0"/>
  </r>
  <r>
    <n v="31258508"/>
    <x v="31806"/>
    <x v="0"/>
    <x v="12"/>
    <n v="40.713990000000003"/>
    <n v="-73.937979999999996"/>
    <x v="0"/>
    <x v="17"/>
    <n v="3"/>
    <n v="20"/>
    <x v="13"/>
    <n v="3.26"/>
    <n v="1"/>
    <x v="196"/>
  </r>
  <r>
    <n v="31259044"/>
    <x v="31807"/>
    <x v="0"/>
    <x v="16"/>
    <n v="40.669750000000001"/>
    <n v="-73.984750000000005"/>
    <x v="0"/>
    <x v="171"/>
    <n v="2"/>
    <n v="1"/>
    <x v="1570"/>
    <n v="0.17"/>
    <n v="1"/>
    <x v="3"/>
  </r>
  <r>
    <n v="31259110"/>
    <x v="31808"/>
    <x v="1"/>
    <x v="19"/>
    <n v="40.726570000000002"/>
    <n v="-73.981350000000006"/>
    <x v="0"/>
    <x v="3"/>
    <n v="2"/>
    <n v="11"/>
    <x v="52"/>
    <n v="3.03"/>
    <n v="1"/>
    <x v="110"/>
  </r>
  <r>
    <n v="31262486"/>
    <x v="31809"/>
    <x v="0"/>
    <x v="12"/>
    <n v="40.720849999999999"/>
    <n v="-73.961160000000007"/>
    <x v="0"/>
    <x v="39"/>
    <n v="1"/>
    <n v="1"/>
    <x v="282"/>
    <n v="0.18"/>
    <n v="1"/>
    <x v="3"/>
  </r>
  <r>
    <n v="31262842"/>
    <x v="31761"/>
    <x v="2"/>
    <x v="56"/>
    <n v="40.766219999999997"/>
    <n v="-73.928970000000007"/>
    <x v="0"/>
    <x v="6"/>
    <n v="4"/>
    <n v="0"/>
    <x v="2"/>
    <m/>
    <n v="2"/>
    <x v="3"/>
  </r>
  <r>
    <n v="31263006"/>
    <x v="31810"/>
    <x v="2"/>
    <x v="44"/>
    <n v="40.706980000000001"/>
    <n v="-73.915989999999994"/>
    <x v="1"/>
    <x v="49"/>
    <n v="6"/>
    <n v="2"/>
    <x v="375"/>
    <n v="0.4"/>
    <n v="1"/>
    <x v="0"/>
  </r>
  <r>
    <n v="31263586"/>
    <x v="17381"/>
    <x v="0"/>
    <x v="12"/>
    <n v="40.713099999999997"/>
    <n v="-73.960040000000006"/>
    <x v="0"/>
    <x v="23"/>
    <n v="3"/>
    <n v="0"/>
    <x v="2"/>
    <m/>
    <n v="2"/>
    <x v="6"/>
  </r>
  <r>
    <n v="31264500"/>
    <x v="31811"/>
    <x v="1"/>
    <x v="9"/>
    <n v="40.71367"/>
    <n v="-73.993129999999994"/>
    <x v="1"/>
    <x v="49"/>
    <n v="2"/>
    <n v="4"/>
    <x v="956"/>
    <n v="0.71"/>
    <n v="1"/>
    <x v="3"/>
  </r>
  <r>
    <n v="31265925"/>
    <x v="31812"/>
    <x v="1"/>
    <x v="14"/>
    <n v="40.748910000000002"/>
    <n v="-73.995729999999995"/>
    <x v="1"/>
    <x v="15"/>
    <n v="2"/>
    <n v="8"/>
    <x v="28"/>
    <n v="1.59"/>
    <n v="1"/>
    <x v="195"/>
  </r>
  <r>
    <n v="31267046"/>
    <x v="28266"/>
    <x v="2"/>
    <x v="39"/>
    <n v="40.738880000000002"/>
    <n v="-73.928269999999998"/>
    <x v="0"/>
    <x v="38"/>
    <n v="28"/>
    <n v="22"/>
    <x v="20"/>
    <n v="4.82"/>
    <n v="2"/>
    <x v="257"/>
  </r>
  <r>
    <n v="31267520"/>
    <x v="28700"/>
    <x v="4"/>
    <x v="114"/>
    <n v="40.809399999999997"/>
    <n v="-73.931730000000002"/>
    <x v="2"/>
    <x v="363"/>
    <n v="1"/>
    <n v="17"/>
    <x v="47"/>
    <n v="2.77"/>
    <n v="7"/>
    <x v="311"/>
  </r>
  <r>
    <n v="31267560"/>
    <x v="31623"/>
    <x v="2"/>
    <x v="46"/>
    <n v="40.666840000000001"/>
    <n v="-73.782889999999995"/>
    <x v="2"/>
    <x v="89"/>
    <n v="1"/>
    <n v="56"/>
    <x v="3"/>
    <n v="9.1300000000000008"/>
    <n v="8"/>
    <x v="108"/>
  </r>
  <r>
    <n v="31267561"/>
    <x v="31813"/>
    <x v="1"/>
    <x v="8"/>
    <n v="40.774470000000001"/>
    <n v="-73.988529999999997"/>
    <x v="1"/>
    <x v="119"/>
    <n v="2"/>
    <n v="5"/>
    <x v="3"/>
    <n v="5"/>
    <n v="1"/>
    <x v="3"/>
  </r>
  <r>
    <n v="31268431"/>
    <x v="31814"/>
    <x v="2"/>
    <x v="81"/>
    <n v="40.735039999999998"/>
    <n v="-73.874070000000003"/>
    <x v="0"/>
    <x v="4"/>
    <n v="2"/>
    <n v="8"/>
    <x v="117"/>
    <n v="1.54"/>
    <n v="2"/>
    <x v="135"/>
  </r>
  <r>
    <n v="31268851"/>
    <x v="31815"/>
    <x v="0"/>
    <x v="84"/>
    <n v="40.676459999999999"/>
    <n v="-73.905789999999996"/>
    <x v="0"/>
    <x v="165"/>
    <n v="4"/>
    <n v="8"/>
    <x v="39"/>
    <n v="1.33"/>
    <n v="1"/>
    <x v="139"/>
  </r>
  <r>
    <n v="31269651"/>
    <x v="31816"/>
    <x v="0"/>
    <x v="54"/>
    <n v="40.658540000000002"/>
    <n v="-73.939130000000006"/>
    <x v="0"/>
    <x v="252"/>
    <n v="2"/>
    <n v="5"/>
    <x v="201"/>
    <n v="0.91"/>
    <n v="2"/>
    <x v="53"/>
  </r>
  <r>
    <n v="31269703"/>
    <x v="31817"/>
    <x v="2"/>
    <x v="46"/>
    <n v="40.686839999999997"/>
    <n v="-73.799210000000002"/>
    <x v="1"/>
    <x v="4"/>
    <n v="2"/>
    <n v="13"/>
    <x v="20"/>
    <n v="2.36"/>
    <n v="1"/>
    <x v="294"/>
  </r>
  <r>
    <n v="31269983"/>
    <x v="26721"/>
    <x v="2"/>
    <x v="31"/>
    <n v="40.741810000000001"/>
    <n v="-73.902789999999996"/>
    <x v="0"/>
    <x v="213"/>
    <n v="30"/>
    <n v="0"/>
    <x v="2"/>
    <m/>
    <n v="103"/>
    <x v="360"/>
  </r>
  <r>
    <n v="31269990"/>
    <x v="24727"/>
    <x v="1"/>
    <x v="8"/>
    <n v="40.795949999999998"/>
    <n v="-73.97251"/>
    <x v="0"/>
    <x v="17"/>
    <n v="1"/>
    <n v="2"/>
    <x v="10"/>
    <n v="0.6"/>
    <n v="3"/>
    <x v="7"/>
  </r>
  <r>
    <n v="31270322"/>
    <x v="31818"/>
    <x v="2"/>
    <x v="37"/>
    <n v="40.727440000000001"/>
    <n v="-73.810050000000004"/>
    <x v="0"/>
    <x v="60"/>
    <n v="2"/>
    <n v="0"/>
    <x v="2"/>
    <m/>
    <n v="1"/>
    <x v="3"/>
  </r>
  <r>
    <n v="31270742"/>
    <x v="31819"/>
    <x v="1"/>
    <x v="7"/>
    <n v="40.759749999999997"/>
    <n v="-73.995329999999996"/>
    <x v="0"/>
    <x v="2"/>
    <n v="1"/>
    <n v="7"/>
    <x v="798"/>
    <n v="1.29"/>
    <n v="1"/>
    <x v="58"/>
  </r>
  <r>
    <n v="31275494"/>
    <x v="20331"/>
    <x v="0"/>
    <x v="21"/>
    <n v="40.68929"/>
    <n v="-73.906049999999993"/>
    <x v="0"/>
    <x v="234"/>
    <n v="1"/>
    <n v="5"/>
    <x v="18"/>
    <n v="0.82"/>
    <n v="6"/>
    <x v="68"/>
  </r>
  <r>
    <n v="31276196"/>
    <x v="31820"/>
    <x v="0"/>
    <x v="21"/>
    <n v="40.701619999999998"/>
    <n v="-73.936070000000001"/>
    <x v="1"/>
    <x v="19"/>
    <n v="5"/>
    <n v="1"/>
    <x v="591"/>
    <n v="0.26"/>
    <n v="1"/>
    <x v="3"/>
  </r>
  <r>
    <n v="31277426"/>
    <x v="28468"/>
    <x v="0"/>
    <x v="22"/>
    <n v="40.640610000000002"/>
    <n v="-73.964870000000005"/>
    <x v="1"/>
    <x v="48"/>
    <n v="4"/>
    <n v="10"/>
    <x v="17"/>
    <n v="2.78"/>
    <n v="5"/>
    <x v="242"/>
  </r>
  <r>
    <n v="31280212"/>
    <x v="31821"/>
    <x v="1"/>
    <x v="8"/>
    <n v="40.78331"/>
    <n v="-73.976870000000005"/>
    <x v="1"/>
    <x v="119"/>
    <n v="2"/>
    <n v="1"/>
    <x v="421"/>
    <n v="0.22"/>
    <n v="1"/>
    <x v="6"/>
  </r>
  <r>
    <n v="31280733"/>
    <x v="31822"/>
    <x v="0"/>
    <x v="12"/>
    <n v="40.713880000000003"/>
    <n v="-73.957440000000005"/>
    <x v="0"/>
    <x v="60"/>
    <n v="2"/>
    <n v="1"/>
    <x v="181"/>
    <n v="0.2"/>
    <n v="1"/>
    <x v="3"/>
  </r>
  <r>
    <n v="31283531"/>
    <x v="31823"/>
    <x v="1"/>
    <x v="4"/>
    <n v="40.79618"/>
    <n v="-73.941419999999994"/>
    <x v="1"/>
    <x v="124"/>
    <n v="1"/>
    <n v="9"/>
    <x v="22"/>
    <n v="2.21"/>
    <n v="1"/>
    <x v="80"/>
  </r>
  <r>
    <n v="31283533"/>
    <x v="31824"/>
    <x v="1"/>
    <x v="1"/>
    <n v="40.75414"/>
    <n v="-73.965950000000007"/>
    <x v="1"/>
    <x v="17"/>
    <n v="1"/>
    <n v="8"/>
    <x v="14"/>
    <n v="4"/>
    <n v="1"/>
    <x v="64"/>
  </r>
  <r>
    <n v="31283569"/>
    <x v="31825"/>
    <x v="1"/>
    <x v="30"/>
    <n v="40.855469999999997"/>
    <n v="-73.929119999999998"/>
    <x v="0"/>
    <x v="127"/>
    <n v="3"/>
    <n v="1"/>
    <x v="1277"/>
    <n v="0.17"/>
    <n v="1"/>
    <x v="3"/>
  </r>
  <r>
    <n v="31283904"/>
    <x v="31826"/>
    <x v="1"/>
    <x v="19"/>
    <n v="40.728459999999998"/>
    <n v="-73.984570000000005"/>
    <x v="1"/>
    <x v="143"/>
    <n v="1"/>
    <n v="10"/>
    <x v="39"/>
    <n v="1.67"/>
    <n v="1"/>
    <x v="252"/>
  </r>
  <r>
    <n v="31284078"/>
    <x v="31827"/>
    <x v="1"/>
    <x v="23"/>
    <n v="40.72296"/>
    <n v="-73.992590000000007"/>
    <x v="0"/>
    <x v="61"/>
    <n v="1"/>
    <n v="1"/>
    <x v="132"/>
    <n v="0.16"/>
    <n v="2"/>
    <x v="3"/>
  </r>
  <r>
    <n v="31284182"/>
    <x v="31828"/>
    <x v="0"/>
    <x v="20"/>
    <n v="40.72392"/>
    <n v="-73.947999999999993"/>
    <x v="1"/>
    <x v="49"/>
    <n v="4"/>
    <n v="3"/>
    <x v="53"/>
    <n v="0.57999999999999996"/>
    <n v="1"/>
    <x v="3"/>
  </r>
  <r>
    <n v="31285092"/>
    <x v="29009"/>
    <x v="0"/>
    <x v="6"/>
    <n v="40.683410000000002"/>
    <n v="-73.921539999999993"/>
    <x v="1"/>
    <x v="11"/>
    <n v="2"/>
    <n v="7"/>
    <x v="98"/>
    <n v="1.23"/>
    <n v="2"/>
    <x v="159"/>
  </r>
  <r>
    <n v="31285302"/>
    <x v="31829"/>
    <x v="0"/>
    <x v="12"/>
    <n v="40.71998"/>
    <n v="-73.962829999999997"/>
    <x v="1"/>
    <x v="14"/>
    <n v="6"/>
    <n v="4"/>
    <x v="225"/>
    <n v="0.88"/>
    <n v="1"/>
    <x v="223"/>
  </r>
  <r>
    <n v="31285562"/>
    <x v="31830"/>
    <x v="1"/>
    <x v="19"/>
    <n v="40.729430000000001"/>
    <n v="-73.984430000000003"/>
    <x v="1"/>
    <x v="266"/>
    <n v="4"/>
    <n v="3"/>
    <x v="373"/>
    <n v="0.8"/>
    <n v="1"/>
    <x v="122"/>
  </r>
  <r>
    <n v="31285648"/>
    <x v="31831"/>
    <x v="0"/>
    <x v="12"/>
    <n v="40.720109999999998"/>
    <n v="-73.944869999999995"/>
    <x v="0"/>
    <x v="77"/>
    <n v="1"/>
    <n v="2"/>
    <x v="1667"/>
    <n v="0.4"/>
    <n v="1"/>
    <x v="3"/>
  </r>
  <r>
    <n v="31285720"/>
    <x v="31832"/>
    <x v="1"/>
    <x v="28"/>
    <n v="40.779589999999999"/>
    <n v="-73.946849999999998"/>
    <x v="0"/>
    <x v="38"/>
    <n v="1"/>
    <n v="17"/>
    <x v="29"/>
    <n v="4.18"/>
    <n v="1"/>
    <x v="312"/>
  </r>
  <r>
    <n v="31286946"/>
    <x v="31833"/>
    <x v="2"/>
    <x v="61"/>
    <n v="40.706850000000003"/>
    <n v="-73.735830000000007"/>
    <x v="0"/>
    <x v="23"/>
    <n v="2"/>
    <n v="1"/>
    <x v="289"/>
    <n v="0.18"/>
    <n v="1"/>
    <x v="3"/>
  </r>
  <r>
    <n v="31287343"/>
    <x v="31834"/>
    <x v="1"/>
    <x v="2"/>
    <n v="40.829149999999998"/>
    <n v="-73.94453"/>
    <x v="0"/>
    <x v="20"/>
    <n v="1"/>
    <n v="0"/>
    <x v="2"/>
    <m/>
    <n v="1"/>
    <x v="279"/>
  </r>
  <r>
    <n v="31287498"/>
    <x v="31835"/>
    <x v="2"/>
    <x v="118"/>
    <n v="40.779809999999998"/>
    <n v="-73.842420000000004"/>
    <x v="1"/>
    <x v="31"/>
    <n v="1"/>
    <n v="19"/>
    <x v="5"/>
    <n v="3.93"/>
    <n v="1"/>
    <x v="299"/>
  </r>
  <r>
    <n v="31287736"/>
    <x v="31836"/>
    <x v="0"/>
    <x v="20"/>
    <n v="40.73536"/>
    <n v="-73.958100000000002"/>
    <x v="0"/>
    <x v="23"/>
    <n v="1"/>
    <n v="1"/>
    <x v="1494"/>
    <n v="0.17"/>
    <n v="1"/>
    <x v="3"/>
  </r>
  <r>
    <n v="31287886"/>
    <x v="31423"/>
    <x v="1"/>
    <x v="4"/>
    <n v="40.794649999999997"/>
    <n v="-73.949349999999995"/>
    <x v="0"/>
    <x v="143"/>
    <n v="6"/>
    <n v="1"/>
    <x v="181"/>
    <n v="0.2"/>
    <n v="6"/>
    <x v="118"/>
  </r>
  <r>
    <n v="31288513"/>
    <x v="13206"/>
    <x v="1"/>
    <x v="2"/>
    <n v="40.820569999999996"/>
    <n v="-73.955110000000005"/>
    <x v="0"/>
    <x v="22"/>
    <n v="2"/>
    <n v="0"/>
    <x v="2"/>
    <m/>
    <n v="2"/>
    <x v="3"/>
  </r>
  <r>
    <n v="31289259"/>
    <x v="31837"/>
    <x v="1"/>
    <x v="4"/>
    <n v="40.796280000000003"/>
    <n v="-73.94126"/>
    <x v="0"/>
    <x v="61"/>
    <n v="2"/>
    <n v="2"/>
    <x v="536"/>
    <n v="0.53"/>
    <n v="1"/>
    <x v="281"/>
  </r>
  <r>
    <n v="31290477"/>
    <x v="31838"/>
    <x v="0"/>
    <x v="12"/>
    <n v="40.713349999999998"/>
    <n v="-73.935460000000006"/>
    <x v="1"/>
    <x v="50"/>
    <n v="1"/>
    <n v="5"/>
    <x v="34"/>
    <n v="0.88"/>
    <n v="1"/>
    <x v="0"/>
  </r>
  <r>
    <n v="31290728"/>
    <x v="31839"/>
    <x v="2"/>
    <x v="39"/>
    <n v="40.746000000000002"/>
    <n v="-73.913929999999993"/>
    <x v="1"/>
    <x v="65"/>
    <n v="2"/>
    <n v="1"/>
    <x v="129"/>
    <n v="0.43"/>
    <n v="1"/>
    <x v="101"/>
  </r>
  <r>
    <n v="31291169"/>
    <x v="31840"/>
    <x v="1"/>
    <x v="1"/>
    <n v="40.753410000000002"/>
    <n v="-73.971159999999998"/>
    <x v="1"/>
    <x v="5"/>
    <n v="7"/>
    <n v="0"/>
    <x v="2"/>
    <m/>
    <n v="1"/>
    <x v="3"/>
  </r>
  <r>
    <n v="31291730"/>
    <x v="30145"/>
    <x v="1"/>
    <x v="7"/>
    <n v="40.756189999999997"/>
    <n v="-73.997969999999995"/>
    <x v="0"/>
    <x v="175"/>
    <n v="1"/>
    <n v="19"/>
    <x v="28"/>
    <n v="3.13"/>
    <n v="8"/>
    <x v="185"/>
  </r>
  <r>
    <n v="31291979"/>
    <x v="31841"/>
    <x v="1"/>
    <x v="23"/>
    <n v="40.717269999999999"/>
    <n v="-73.986339999999998"/>
    <x v="1"/>
    <x v="10"/>
    <n v="1"/>
    <n v="4"/>
    <x v="12"/>
    <n v="0.67"/>
    <n v="1"/>
    <x v="203"/>
  </r>
  <r>
    <n v="31292343"/>
    <x v="31842"/>
    <x v="1"/>
    <x v="19"/>
    <n v="40.729700000000001"/>
    <n v="-73.979590000000002"/>
    <x v="0"/>
    <x v="13"/>
    <n v="2"/>
    <n v="1"/>
    <x v="667"/>
    <n v="0.19"/>
    <n v="1"/>
    <x v="3"/>
  </r>
  <r>
    <n v="31292656"/>
    <x v="31843"/>
    <x v="0"/>
    <x v="21"/>
    <n v="40.694200000000002"/>
    <n v="-73.925979999999996"/>
    <x v="0"/>
    <x v="4"/>
    <n v="1"/>
    <n v="1"/>
    <x v="1667"/>
    <n v="0.21"/>
    <n v="1"/>
    <x v="281"/>
  </r>
  <r>
    <n v="31292757"/>
    <x v="30145"/>
    <x v="1"/>
    <x v="7"/>
    <n v="40.756340000000002"/>
    <n v="-73.996409999999997"/>
    <x v="0"/>
    <x v="75"/>
    <n v="1"/>
    <n v="6"/>
    <x v="28"/>
    <n v="1.06"/>
    <n v="8"/>
    <x v="212"/>
  </r>
  <r>
    <n v="31293545"/>
    <x v="31844"/>
    <x v="1"/>
    <x v="2"/>
    <n v="40.83032"/>
    <n v="-73.942099999999996"/>
    <x v="1"/>
    <x v="10"/>
    <n v="5"/>
    <n v="7"/>
    <x v="98"/>
    <n v="1.69"/>
    <n v="1"/>
    <x v="242"/>
  </r>
  <r>
    <n v="31294112"/>
    <x v="31845"/>
    <x v="0"/>
    <x v="6"/>
    <n v="40.683039999999998"/>
    <n v="-73.921750000000003"/>
    <x v="1"/>
    <x v="11"/>
    <n v="2"/>
    <n v="12"/>
    <x v="47"/>
    <n v="2.02"/>
    <n v="1"/>
    <x v="25"/>
  </r>
  <r>
    <n v="31294395"/>
    <x v="31846"/>
    <x v="1"/>
    <x v="28"/>
    <n v="40.780470000000001"/>
    <n v="-73.951520000000002"/>
    <x v="1"/>
    <x v="17"/>
    <n v="1"/>
    <n v="3"/>
    <x v="247"/>
    <n v="0.51"/>
    <n v="1"/>
    <x v="172"/>
  </r>
  <r>
    <n v="31294712"/>
    <x v="31847"/>
    <x v="0"/>
    <x v="21"/>
    <n v="40.704259999999998"/>
    <n v="-73.921109999999999"/>
    <x v="1"/>
    <x v="5"/>
    <n v="4"/>
    <n v="0"/>
    <x v="2"/>
    <m/>
    <n v="1"/>
    <x v="348"/>
  </r>
  <r>
    <n v="31295111"/>
    <x v="31848"/>
    <x v="0"/>
    <x v="21"/>
    <n v="40.701459999999997"/>
    <n v="-73.92841"/>
    <x v="1"/>
    <x v="41"/>
    <n v="30"/>
    <n v="7"/>
    <x v="87"/>
    <n v="1.46"/>
    <n v="4"/>
    <x v="214"/>
  </r>
  <r>
    <n v="31295524"/>
    <x v="31629"/>
    <x v="4"/>
    <x v="168"/>
    <n v="40.830249999999999"/>
    <n v="-73.89134"/>
    <x v="0"/>
    <x v="23"/>
    <n v="1"/>
    <n v="1"/>
    <x v="271"/>
    <n v="0.19"/>
    <n v="3"/>
    <x v="185"/>
  </r>
  <r>
    <n v="31295741"/>
    <x v="31849"/>
    <x v="1"/>
    <x v="71"/>
    <n v="40.75638"/>
    <n v="-73.988339999999994"/>
    <x v="1"/>
    <x v="110"/>
    <n v="5"/>
    <n v="0"/>
    <x v="2"/>
    <m/>
    <n v="1"/>
    <x v="3"/>
  </r>
  <r>
    <n v="31296410"/>
    <x v="31850"/>
    <x v="1"/>
    <x v="2"/>
    <n v="40.801400000000001"/>
    <n v="-73.957800000000006"/>
    <x v="0"/>
    <x v="6"/>
    <n v="2"/>
    <n v="12"/>
    <x v="7"/>
    <n v="2.35"/>
    <n v="1"/>
    <x v="110"/>
  </r>
  <r>
    <n v="31296956"/>
    <x v="21067"/>
    <x v="2"/>
    <x v="56"/>
    <n v="40.755180000000003"/>
    <n v="-73.914299999999997"/>
    <x v="1"/>
    <x v="2"/>
    <n v="5"/>
    <n v="0"/>
    <x v="2"/>
    <m/>
    <n v="5"/>
    <x v="3"/>
  </r>
  <r>
    <n v="31297452"/>
    <x v="24754"/>
    <x v="1"/>
    <x v="14"/>
    <n v="40.742849999999997"/>
    <n v="-74.001959999999997"/>
    <x v="1"/>
    <x v="14"/>
    <n v="3"/>
    <n v="15"/>
    <x v="124"/>
    <n v="2.54"/>
    <n v="3"/>
    <x v="256"/>
  </r>
  <r>
    <n v="31301399"/>
    <x v="31851"/>
    <x v="0"/>
    <x v="6"/>
    <n v="40.683129999999998"/>
    <n v="-73.928330000000003"/>
    <x v="0"/>
    <x v="23"/>
    <n v="1"/>
    <n v="5"/>
    <x v="25"/>
    <n v="0.85"/>
    <n v="2"/>
    <x v="235"/>
  </r>
  <r>
    <n v="31303661"/>
    <x v="29756"/>
    <x v="1"/>
    <x v="26"/>
    <n v="40.745350000000002"/>
    <n v="-73.978980000000007"/>
    <x v="2"/>
    <x v="89"/>
    <n v="2"/>
    <n v="0"/>
    <x v="2"/>
    <m/>
    <n v="3"/>
    <x v="148"/>
  </r>
  <r>
    <n v="31304303"/>
    <x v="31852"/>
    <x v="1"/>
    <x v="28"/>
    <n v="40.76643"/>
    <n v="-73.96181"/>
    <x v="1"/>
    <x v="27"/>
    <n v="1"/>
    <n v="3"/>
    <x v="20"/>
    <n v="1.55"/>
    <n v="1"/>
    <x v="172"/>
  </r>
  <r>
    <n v="31304312"/>
    <x v="31853"/>
    <x v="1"/>
    <x v="28"/>
    <n v="40.774410000000003"/>
    <n v="-73.955709999999996"/>
    <x v="1"/>
    <x v="5"/>
    <n v="2"/>
    <n v="0"/>
    <x v="2"/>
    <m/>
    <n v="1"/>
    <x v="3"/>
  </r>
  <r>
    <n v="31305014"/>
    <x v="13522"/>
    <x v="1"/>
    <x v="77"/>
    <n v="40.715089999999996"/>
    <n v="-74.005660000000006"/>
    <x v="1"/>
    <x v="194"/>
    <n v="30"/>
    <n v="0"/>
    <x v="2"/>
    <m/>
    <n v="87"/>
    <x v="114"/>
  </r>
  <r>
    <n v="31305551"/>
    <x v="31854"/>
    <x v="0"/>
    <x v="6"/>
    <n v="40.689039999999999"/>
    <n v="-73.936430000000001"/>
    <x v="1"/>
    <x v="23"/>
    <n v="4"/>
    <n v="0"/>
    <x v="2"/>
    <m/>
    <n v="1"/>
    <x v="3"/>
  </r>
  <r>
    <n v="31306674"/>
    <x v="31855"/>
    <x v="0"/>
    <x v="21"/>
    <n v="40.694510000000001"/>
    <n v="-73.922129999999996"/>
    <x v="1"/>
    <x v="8"/>
    <n v="4"/>
    <n v="10"/>
    <x v="34"/>
    <n v="1.8"/>
    <n v="1"/>
    <x v="70"/>
  </r>
  <r>
    <n v="31307385"/>
    <x v="31856"/>
    <x v="1"/>
    <x v="14"/>
    <n v="40.744120000000002"/>
    <n v="-73.996840000000006"/>
    <x v="1"/>
    <x v="35"/>
    <n v="2"/>
    <n v="0"/>
    <x v="2"/>
    <m/>
    <n v="1"/>
    <x v="3"/>
  </r>
  <r>
    <n v="31307651"/>
    <x v="30073"/>
    <x v="1"/>
    <x v="7"/>
    <n v="40.756810000000002"/>
    <n v="-73.998649999999998"/>
    <x v="0"/>
    <x v="55"/>
    <n v="1"/>
    <n v="1"/>
    <x v="489"/>
    <n v="0.36"/>
    <n v="30"/>
    <x v="55"/>
  </r>
  <r>
    <n v="31308318"/>
    <x v="31857"/>
    <x v="0"/>
    <x v="6"/>
    <n v="40.686610000000002"/>
    <n v="-73.919820000000001"/>
    <x v="0"/>
    <x v="5"/>
    <n v="2"/>
    <n v="0"/>
    <x v="2"/>
    <m/>
    <n v="1"/>
    <x v="3"/>
  </r>
  <r>
    <n v="31308773"/>
    <x v="31858"/>
    <x v="0"/>
    <x v="12"/>
    <n v="40.71105"/>
    <n v="-73.945629999999994"/>
    <x v="0"/>
    <x v="4"/>
    <n v="1"/>
    <n v="1"/>
    <x v="10"/>
    <n v="1"/>
    <n v="1"/>
    <x v="162"/>
  </r>
  <r>
    <n v="31309714"/>
    <x v="31859"/>
    <x v="1"/>
    <x v="7"/>
    <n v="40.764989999999997"/>
    <n v="-73.992670000000004"/>
    <x v="0"/>
    <x v="11"/>
    <n v="1"/>
    <n v="9"/>
    <x v="39"/>
    <n v="1.7"/>
    <n v="2"/>
    <x v="3"/>
  </r>
  <r>
    <n v="31310624"/>
    <x v="28287"/>
    <x v="0"/>
    <x v="96"/>
    <n v="40.683430000000001"/>
    <n v="-74.003709999999998"/>
    <x v="1"/>
    <x v="604"/>
    <n v="1"/>
    <n v="0"/>
    <x v="2"/>
    <m/>
    <n v="2"/>
    <x v="221"/>
  </r>
  <r>
    <n v="31311422"/>
    <x v="31860"/>
    <x v="1"/>
    <x v="11"/>
    <n v="40.73245"/>
    <n v="-74.003550000000004"/>
    <x v="1"/>
    <x v="1"/>
    <n v="2"/>
    <n v="11"/>
    <x v="50"/>
    <n v="2.21"/>
    <n v="1"/>
    <x v="109"/>
  </r>
  <r>
    <n v="31313010"/>
    <x v="31861"/>
    <x v="0"/>
    <x v="12"/>
    <n v="40.712850000000003"/>
    <n v="-73.955579999999998"/>
    <x v="0"/>
    <x v="77"/>
    <n v="3"/>
    <n v="1"/>
    <x v="909"/>
    <n v="0.18"/>
    <n v="1"/>
    <x v="3"/>
  </r>
  <r>
    <n v="31313015"/>
    <x v="31862"/>
    <x v="0"/>
    <x v="21"/>
    <n v="40.690849999999998"/>
    <n v="-73.909369999999996"/>
    <x v="0"/>
    <x v="2"/>
    <n v="1"/>
    <n v="0"/>
    <x v="2"/>
    <m/>
    <n v="1"/>
    <x v="27"/>
  </r>
  <r>
    <n v="31313105"/>
    <x v="31863"/>
    <x v="2"/>
    <x v="152"/>
    <n v="40.660139999999998"/>
    <n v="-73.758200000000002"/>
    <x v="1"/>
    <x v="49"/>
    <n v="2"/>
    <n v="19"/>
    <x v="12"/>
    <n v="4.45"/>
    <n v="1"/>
    <x v="297"/>
  </r>
  <r>
    <n v="31313153"/>
    <x v="26849"/>
    <x v="1"/>
    <x v="45"/>
    <n v="40.81053"/>
    <n v="-73.96123"/>
    <x v="0"/>
    <x v="252"/>
    <n v="1"/>
    <n v="1"/>
    <x v="1020"/>
    <n v="0.17"/>
    <n v="2"/>
    <x v="3"/>
  </r>
  <r>
    <n v="31313376"/>
    <x v="31864"/>
    <x v="2"/>
    <x v="56"/>
    <n v="40.758020000000002"/>
    <n v="-73.928510000000003"/>
    <x v="0"/>
    <x v="18"/>
    <n v="2"/>
    <n v="14"/>
    <x v="39"/>
    <n v="2.98"/>
    <n v="1"/>
    <x v="310"/>
  </r>
  <r>
    <n v="31313806"/>
    <x v="10529"/>
    <x v="0"/>
    <x v="67"/>
    <n v="40.597410000000004"/>
    <n v="-73.975200000000001"/>
    <x v="0"/>
    <x v="53"/>
    <n v="2"/>
    <n v="18"/>
    <x v="34"/>
    <n v="3.16"/>
    <n v="3"/>
    <x v="271"/>
  </r>
  <r>
    <n v="31313870"/>
    <x v="31865"/>
    <x v="1"/>
    <x v="68"/>
    <n v="40.737720000000003"/>
    <n v="-73.987579999999994"/>
    <x v="0"/>
    <x v="38"/>
    <n v="1"/>
    <n v="11"/>
    <x v="26"/>
    <n v="1.79"/>
    <n v="3"/>
    <x v="3"/>
  </r>
  <r>
    <n v="31313987"/>
    <x v="31866"/>
    <x v="0"/>
    <x v="12"/>
    <n v="40.716059999999999"/>
    <n v="-73.959299999999999"/>
    <x v="0"/>
    <x v="38"/>
    <n v="2"/>
    <n v="0"/>
    <x v="2"/>
    <m/>
    <n v="1"/>
    <x v="3"/>
  </r>
  <r>
    <n v="31314273"/>
    <x v="31867"/>
    <x v="1"/>
    <x v="8"/>
    <n v="40.802399999999999"/>
    <n v="-73.964960000000005"/>
    <x v="0"/>
    <x v="53"/>
    <n v="1"/>
    <n v="39"/>
    <x v="39"/>
    <n v="6.5"/>
    <n v="1"/>
    <x v="183"/>
  </r>
  <r>
    <n v="31314329"/>
    <x v="31868"/>
    <x v="4"/>
    <x v="150"/>
    <n v="40.8476"/>
    <n v="-73.905940000000001"/>
    <x v="0"/>
    <x v="20"/>
    <n v="1"/>
    <n v="0"/>
    <x v="2"/>
    <m/>
    <n v="1"/>
    <x v="3"/>
  </r>
  <r>
    <n v="31315168"/>
    <x v="31869"/>
    <x v="0"/>
    <x v="29"/>
    <n v="40.676319999999997"/>
    <n v="-73.966170000000005"/>
    <x v="0"/>
    <x v="23"/>
    <n v="2"/>
    <n v="17"/>
    <x v="39"/>
    <n v="2.82"/>
    <n v="1"/>
    <x v="70"/>
  </r>
  <r>
    <n v="31315296"/>
    <x v="31870"/>
    <x v="0"/>
    <x v="79"/>
    <n v="40.660049999999998"/>
    <n v="-73.993160000000003"/>
    <x v="0"/>
    <x v="53"/>
    <n v="1"/>
    <n v="17"/>
    <x v="12"/>
    <n v="4.4000000000000004"/>
    <n v="1"/>
    <x v="280"/>
  </r>
  <r>
    <n v="31315385"/>
    <x v="31871"/>
    <x v="1"/>
    <x v="68"/>
    <n v="40.732680000000002"/>
    <n v="-73.983990000000006"/>
    <x v="1"/>
    <x v="55"/>
    <n v="1"/>
    <n v="26"/>
    <x v="39"/>
    <n v="4.4800000000000004"/>
    <n v="1"/>
    <x v="54"/>
  </r>
  <r>
    <n v="31315479"/>
    <x v="31872"/>
    <x v="1"/>
    <x v="1"/>
    <n v="40.754939999999998"/>
    <n v="-73.964370000000002"/>
    <x v="0"/>
    <x v="119"/>
    <n v="3"/>
    <n v="2"/>
    <x v="670"/>
    <n v="0.33"/>
    <n v="1"/>
    <x v="0"/>
  </r>
  <r>
    <n v="31315936"/>
    <x v="31873"/>
    <x v="1"/>
    <x v="8"/>
    <n v="40.794710000000002"/>
    <n v="-73.969179999999994"/>
    <x v="0"/>
    <x v="213"/>
    <n v="4"/>
    <n v="2"/>
    <x v="799"/>
    <n v="0.37"/>
    <n v="1"/>
    <x v="3"/>
  </r>
  <r>
    <n v="31315980"/>
    <x v="31874"/>
    <x v="1"/>
    <x v="23"/>
    <n v="40.7179"/>
    <n v="-73.981920000000002"/>
    <x v="0"/>
    <x v="61"/>
    <n v="2"/>
    <n v="8"/>
    <x v="33"/>
    <n v="2.5499999999999998"/>
    <n v="1"/>
    <x v="61"/>
  </r>
  <r>
    <n v="31315991"/>
    <x v="31875"/>
    <x v="0"/>
    <x v="12"/>
    <n v="40.712179999999996"/>
    <n v="-73.946160000000006"/>
    <x v="0"/>
    <x v="6"/>
    <n v="3"/>
    <n v="1"/>
    <x v="41"/>
    <n v="0.3"/>
    <n v="1"/>
    <x v="3"/>
  </r>
  <r>
    <n v="31316654"/>
    <x v="31876"/>
    <x v="1"/>
    <x v="7"/>
    <n v="40.765090000000001"/>
    <n v="-73.995080000000002"/>
    <x v="1"/>
    <x v="100"/>
    <n v="6"/>
    <n v="1"/>
    <x v="723"/>
    <n v="0.18"/>
    <n v="1"/>
    <x v="121"/>
  </r>
  <r>
    <n v="31316889"/>
    <x v="29171"/>
    <x v="1"/>
    <x v="7"/>
    <n v="40.763249999999999"/>
    <n v="-73.990120000000005"/>
    <x v="1"/>
    <x v="55"/>
    <n v="2"/>
    <n v="12"/>
    <x v="17"/>
    <n v="2.83"/>
    <n v="3"/>
    <x v="293"/>
  </r>
  <r>
    <n v="31317255"/>
    <x v="31877"/>
    <x v="1"/>
    <x v="8"/>
    <n v="40.792490000000001"/>
    <n v="-73.966269999999994"/>
    <x v="0"/>
    <x v="2"/>
    <n v="2"/>
    <n v="5"/>
    <x v="9"/>
    <n v="1.9"/>
    <n v="1"/>
    <x v="95"/>
  </r>
  <r>
    <n v="31317645"/>
    <x v="29458"/>
    <x v="0"/>
    <x v="6"/>
    <n v="40.693919999999999"/>
    <n v="-73.949039999999997"/>
    <x v="0"/>
    <x v="9"/>
    <n v="2"/>
    <n v="11"/>
    <x v="9"/>
    <n v="2.39"/>
    <n v="4"/>
    <x v="9"/>
  </r>
  <r>
    <n v="31317744"/>
    <x v="31878"/>
    <x v="4"/>
    <x v="188"/>
    <n v="40.824330000000003"/>
    <n v="-73.91619"/>
    <x v="1"/>
    <x v="4"/>
    <n v="5"/>
    <n v="12"/>
    <x v="50"/>
    <n v="2.2599999999999998"/>
    <n v="1"/>
    <x v="136"/>
  </r>
  <r>
    <n v="31318780"/>
    <x v="31879"/>
    <x v="1"/>
    <x v="1"/>
    <n v="40.764249999999997"/>
    <n v="-73.980199999999996"/>
    <x v="0"/>
    <x v="119"/>
    <n v="3"/>
    <n v="0"/>
    <x v="2"/>
    <m/>
    <n v="1"/>
    <x v="3"/>
  </r>
  <r>
    <n v="31319056"/>
    <x v="31880"/>
    <x v="0"/>
    <x v="12"/>
    <n v="40.71125"/>
    <n v="-73.959350000000001"/>
    <x v="0"/>
    <x v="47"/>
    <n v="2"/>
    <n v="4"/>
    <x v="363"/>
    <n v="1.05"/>
    <n v="1"/>
    <x v="3"/>
  </r>
  <r>
    <n v="31319316"/>
    <x v="26721"/>
    <x v="2"/>
    <x v="81"/>
    <n v="40.743250000000003"/>
    <n v="-73.878320000000002"/>
    <x v="0"/>
    <x v="24"/>
    <n v="30"/>
    <n v="1"/>
    <x v="37"/>
    <n v="0.57999999999999996"/>
    <n v="103"/>
    <x v="233"/>
  </r>
  <r>
    <n v="31319331"/>
    <x v="31881"/>
    <x v="4"/>
    <x v="42"/>
    <n v="40.836509999999997"/>
    <n v="-73.922690000000003"/>
    <x v="1"/>
    <x v="185"/>
    <n v="2"/>
    <n v="19"/>
    <x v="13"/>
    <n v="3.85"/>
    <n v="1"/>
    <x v="241"/>
  </r>
  <r>
    <n v="31319380"/>
    <x v="31882"/>
    <x v="1"/>
    <x v="28"/>
    <n v="40.779049999999998"/>
    <n v="-73.953500000000005"/>
    <x v="1"/>
    <x v="2"/>
    <n v="1"/>
    <n v="0"/>
    <x v="2"/>
    <m/>
    <n v="1"/>
    <x v="3"/>
  </r>
  <r>
    <n v="31320905"/>
    <x v="31883"/>
    <x v="1"/>
    <x v="28"/>
    <n v="40.779510000000002"/>
    <n v="-73.950749999999999"/>
    <x v="0"/>
    <x v="47"/>
    <n v="1"/>
    <n v="32"/>
    <x v="7"/>
    <n v="5.45"/>
    <n v="4"/>
    <x v="338"/>
  </r>
  <r>
    <n v="31322232"/>
    <x v="31884"/>
    <x v="2"/>
    <x v="149"/>
    <n v="40.75085"/>
    <n v="-73.785399999999996"/>
    <x v="1"/>
    <x v="368"/>
    <n v="2"/>
    <n v="7"/>
    <x v="3"/>
    <n v="3.23"/>
    <n v="1"/>
    <x v="26"/>
  </r>
  <r>
    <n v="31322379"/>
    <x v="31859"/>
    <x v="1"/>
    <x v="7"/>
    <n v="40.763579999999997"/>
    <n v="-73.993610000000004"/>
    <x v="0"/>
    <x v="11"/>
    <n v="1"/>
    <n v="4"/>
    <x v="507"/>
    <n v="0.74"/>
    <n v="2"/>
    <x v="3"/>
  </r>
  <r>
    <n v="31324327"/>
    <x v="31885"/>
    <x v="1"/>
    <x v="2"/>
    <n v="40.803339999999999"/>
    <n v="-73.946809999999999"/>
    <x v="0"/>
    <x v="63"/>
    <n v="2"/>
    <n v="31"/>
    <x v="34"/>
    <n v="5.14"/>
    <n v="2"/>
    <x v="183"/>
  </r>
  <r>
    <n v="31325866"/>
    <x v="31251"/>
    <x v="1"/>
    <x v="27"/>
    <n v="40.722729999999999"/>
    <n v="-74.00479"/>
    <x v="1"/>
    <x v="605"/>
    <n v="2"/>
    <n v="15"/>
    <x v="116"/>
    <n v="2.62"/>
    <n v="3"/>
    <x v="32"/>
  </r>
  <r>
    <n v="31328535"/>
    <x v="31886"/>
    <x v="0"/>
    <x v="13"/>
    <n v="40.68994"/>
    <n v="-73.969520000000003"/>
    <x v="1"/>
    <x v="58"/>
    <n v="3"/>
    <n v="5"/>
    <x v="17"/>
    <n v="2.54"/>
    <n v="1"/>
    <x v="18"/>
  </r>
  <r>
    <n v="31328877"/>
    <x v="28614"/>
    <x v="1"/>
    <x v="4"/>
    <n v="40.787999999999997"/>
    <n v="-73.953000000000003"/>
    <x v="0"/>
    <x v="49"/>
    <n v="2"/>
    <n v="3"/>
    <x v="117"/>
    <n v="0.81"/>
    <n v="3"/>
    <x v="329"/>
  </r>
  <r>
    <n v="31330713"/>
    <x v="31887"/>
    <x v="1"/>
    <x v="7"/>
    <n v="40.754829999999998"/>
    <n v="-73.994050000000001"/>
    <x v="1"/>
    <x v="67"/>
    <n v="1"/>
    <n v="21"/>
    <x v="18"/>
    <n v="3.71"/>
    <n v="1"/>
    <x v="11"/>
  </r>
  <r>
    <n v="31331255"/>
    <x v="31888"/>
    <x v="0"/>
    <x v="6"/>
    <n v="40.684330000000003"/>
    <n v="-73.943920000000006"/>
    <x v="1"/>
    <x v="17"/>
    <n v="3"/>
    <n v="0"/>
    <x v="2"/>
    <m/>
    <n v="1"/>
    <x v="308"/>
  </r>
  <r>
    <n v="31331349"/>
    <x v="31889"/>
    <x v="1"/>
    <x v="30"/>
    <n v="40.833069999999999"/>
    <n v="-73.935149999999993"/>
    <x v="0"/>
    <x v="47"/>
    <n v="80"/>
    <n v="0"/>
    <x v="2"/>
    <m/>
    <n v="1"/>
    <x v="187"/>
  </r>
  <r>
    <n v="31332143"/>
    <x v="24988"/>
    <x v="0"/>
    <x v="6"/>
    <n v="40.680619999999998"/>
    <n v="-73.907160000000005"/>
    <x v="0"/>
    <x v="77"/>
    <n v="1"/>
    <n v="13"/>
    <x v="7"/>
    <n v="2.31"/>
    <n v="6"/>
    <x v="111"/>
  </r>
  <r>
    <n v="31332746"/>
    <x v="29626"/>
    <x v="0"/>
    <x v="76"/>
    <n v="40.612029999999997"/>
    <n v="-74.001810000000006"/>
    <x v="0"/>
    <x v="25"/>
    <n v="10"/>
    <n v="0"/>
    <x v="2"/>
    <m/>
    <n v="2"/>
    <x v="3"/>
  </r>
  <r>
    <n v="31333074"/>
    <x v="31890"/>
    <x v="1"/>
    <x v="2"/>
    <n v="40.81438"/>
    <n v="-73.947819999999993"/>
    <x v="1"/>
    <x v="17"/>
    <n v="4"/>
    <n v="13"/>
    <x v="39"/>
    <n v="2.6"/>
    <n v="2"/>
    <x v="351"/>
  </r>
  <r>
    <n v="31333606"/>
    <x v="31423"/>
    <x v="1"/>
    <x v="4"/>
    <n v="40.795540000000003"/>
    <n v="-73.948350000000005"/>
    <x v="0"/>
    <x v="368"/>
    <n v="3"/>
    <n v="13"/>
    <x v="71"/>
    <n v="2.23"/>
    <n v="6"/>
    <x v="268"/>
  </r>
  <r>
    <n v="31334292"/>
    <x v="31891"/>
    <x v="1"/>
    <x v="7"/>
    <n v="40.754829999999998"/>
    <n v="-73.996889999999993"/>
    <x v="1"/>
    <x v="8"/>
    <n v="4"/>
    <n v="0"/>
    <x v="2"/>
    <m/>
    <n v="1"/>
    <x v="3"/>
  </r>
  <r>
    <n v="31336040"/>
    <x v="28844"/>
    <x v="2"/>
    <x v="61"/>
    <n v="40.707549999999998"/>
    <n v="-73.744209999999995"/>
    <x v="0"/>
    <x v="24"/>
    <n v="1"/>
    <n v="17"/>
    <x v="7"/>
    <n v="2.79"/>
    <n v="3"/>
    <x v="263"/>
  </r>
  <r>
    <n v="31336245"/>
    <x v="31623"/>
    <x v="2"/>
    <x v="46"/>
    <n v="40.667149999999999"/>
    <n v="-73.783460000000005"/>
    <x v="2"/>
    <x v="89"/>
    <n v="1"/>
    <n v="65"/>
    <x v="34"/>
    <n v="10.6"/>
    <n v="8"/>
    <x v="46"/>
  </r>
  <r>
    <n v="31336368"/>
    <x v="31892"/>
    <x v="0"/>
    <x v="54"/>
    <n v="40.648440000000001"/>
    <n v="-73.950320000000005"/>
    <x v="0"/>
    <x v="38"/>
    <n v="2"/>
    <n v="4"/>
    <x v="116"/>
    <n v="1.5"/>
    <n v="1"/>
    <x v="105"/>
  </r>
  <r>
    <n v="31336375"/>
    <x v="31893"/>
    <x v="0"/>
    <x v="21"/>
    <n v="40.701949999999997"/>
    <n v="-73.922569999999993"/>
    <x v="0"/>
    <x v="9"/>
    <n v="1"/>
    <n v="0"/>
    <x v="2"/>
    <m/>
    <n v="1"/>
    <x v="3"/>
  </r>
  <r>
    <n v="31336763"/>
    <x v="31423"/>
    <x v="1"/>
    <x v="4"/>
    <n v="40.7943"/>
    <n v="-73.950029999999998"/>
    <x v="0"/>
    <x v="139"/>
    <n v="3"/>
    <n v="17"/>
    <x v="71"/>
    <n v="2.9"/>
    <n v="6"/>
    <x v="168"/>
  </r>
  <r>
    <n v="31337900"/>
    <x v="31423"/>
    <x v="1"/>
    <x v="4"/>
    <n v="40.795749999999998"/>
    <n v="-73.949600000000004"/>
    <x v="0"/>
    <x v="51"/>
    <n v="3"/>
    <n v="10"/>
    <x v="22"/>
    <n v="1.89"/>
    <n v="6"/>
    <x v="278"/>
  </r>
  <r>
    <n v="31339496"/>
    <x v="31894"/>
    <x v="2"/>
    <x v="37"/>
    <n v="40.74633"/>
    <n v="-73.829750000000004"/>
    <x v="1"/>
    <x v="5"/>
    <n v="1"/>
    <n v="12"/>
    <x v="20"/>
    <n v="4.5"/>
    <n v="1"/>
    <x v="205"/>
  </r>
  <r>
    <n v="31339548"/>
    <x v="31895"/>
    <x v="1"/>
    <x v="19"/>
    <n v="40.722619999999999"/>
    <n v="-73.985150000000004"/>
    <x v="0"/>
    <x v="9"/>
    <n v="1"/>
    <n v="7"/>
    <x v="55"/>
    <n v="1.48"/>
    <n v="1"/>
    <x v="3"/>
  </r>
  <r>
    <n v="31339600"/>
    <x v="31896"/>
    <x v="0"/>
    <x v="20"/>
    <n v="40.73386"/>
    <n v="-73.952939999999998"/>
    <x v="0"/>
    <x v="23"/>
    <n v="1"/>
    <n v="3"/>
    <x v="1667"/>
    <n v="0.5"/>
    <n v="2"/>
    <x v="3"/>
  </r>
  <r>
    <n v="31340282"/>
    <x v="23986"/>
    <x v="0"/>
    <x v="20"/>
    <n v="40.733690000000003"/>
    <n v="-73.951970000000003"/>
    <x v="1"/>
    <x v="137"/>
    <n v="2"/>
    <n v="9"/>
    <x v="20"/>
    <n v="1.61"/>
    <n v="2"/>
    <x v="159"/>
  </r>
  <r>
    <n v="31340283"/>
    <x v="31897"/>
    <x v="1"/>
    <x v="23"/>
    <n v="40.719799999999999"/>
    <n v="-73.985659999999996"/>
    <x v="1"/>
    <x v="351"/>
    <n v="30"/>
    <n v="0"/>
    <x v="2"/>
    <m/>
    <n v="1"/>
    <x v="0"/>
  </r>
  <r>
    <n v="31340315"/>
    <x v="31898"/>
    <x v="2"/>
    <x v="56"/>
    <n v="40.767240000000001"/>
    <n v="-73.923199999999994"/>
    <x v="1"/>
    <x v="10"/>
    <n v="3"/>
    <n v="0"/>
    <x v="2"/>
    <m/>
    <n v="1"/>
    <x v="3"/>
  </r>
  <r>
    <n v="31340539"/>
    <x v="31899"/>
    <x v="1"/>
    <x v="18"/>
    <n v="40.867719999999998"/>
    <n v="-73.920569999999998"/>
    <x v="0"/>
    <x v="38"/>
    <n v="1"/>
    <n v="2"/>
    <x v="247"/>
    <n v="0.64"/>
    <n v="1"/>
    <x v="3"/>
  </r>
  <r>
    <n v="31340666"/>
    <x v="9647"/>
    <x v="1"/>
    <x v="7"/>
    <n v="40.755800000000001"/>
    <n v="-73.993759999999995"/>
    <x v="1"/>
    <x v="27"/>
    <n v="30"/>
    <n v="1"/>
    <x v="141"/>
    <n v="0.21"/>
    <n v="4"/>
    <x v="268"/>
  </r>
  <r>
    <n v="31340743"/>
    <x v="31900"/>
    <x v="1"/>
    <x v="7"/>
    <n v="40.755989999999997"/>
    <n v="-73.991849999999999"/>
    <x v="0"/>
    <x v="5"/>
    <n v="3"/>
    <n v="0"/>
    <x v="2"/>
    <m/>
    <n v="1"/>
    <x v="3"/>
  </r>
  <r>
    <n v="31340955"/>
    <x v="31848"/>
    <x v="0"/>
    <x v="21"/>
    <n v="40.700060000000001"/>
    <n v="-73.929019999999994"/>
    <x v="0"/>
    <x v="6"/>
    <n v="30"/>
    <n v="0"/>
    <x v="2"/>
    <m/>
    <n v="4"/>
    <x v="53"/>
  </r>
  <r>
    <n v="31341166"/>
    <x v="31901"/>
    <x v="2"/>
    <x v="81"/>
    <n v="40.740569999999998"/>
    <n v="-73.869749999999996"/>
    <x v="0"/>
    <x v="314"/>
    <n v="1"/>
    <n v="17"/>
    <x v="85"/>
    <n v="2.79"/>
    <n v="3"/>
    <x v="50"/>
  </r>
  <r>
    <n v="31341298"/>
    <x v="31848"/>
    <x v="0"/>
    <x v="21"/>
    <n v="40.700609999999998"/>
    <n v="-73.928690000000003"/>
    <x v="0"/>
    <x v="26"/>
    <n v="30"/>
    <n v="0"/>
    <x v="2"/>
    <m/>
    <n v="4"/>
    <x v="53"/>
  </r>
  <r>
    <n v="31341476"/>
    <x v="31901"/>
    <x v="2"/>
    <x v="81"/>
    <n v="40.740380000000002"/>
    <n v="-73.869640000000004"/>
    <x v="2"/>
    <x v="469"/>
    <n v="1"/>
    <n v="15"/>
    <x v="5"/>
    <n v="2.78"/>
    <n v="3"/>
    <x v="211"/>
  </r>
  <r>
    <n v="31350702"/>
    <x v="31902"/>
    <x v="0"/>
    <x v="6"/>
    <n v="40.69126"/>
    <n v="-73.952849999999998"/>
    <x v="1"/>
    <x v="34"/>
    <n v="14"/>
    <n v="0"/>
    <x v="2"/>
    <m/>
    <n v="1"/>
    <x v="17"/>
  </r>
  <r>
    <n v="31351908"/>
    <x v="24658"/>
    <x v="1"/>
    <x v="48"/>
    <n v="40.72833"/>
    <n v="-73.993309999999994"/>
    <x v="1"/>
    <x v="114"/>
    <n v="6"/>
    <n v="1"/>
    <x v="55"/>
    <n v="0.33"/>
    <n v="4"/>
    <x v="188"/>
  </r>
  <r>
    <n v="31352270"/>
    <x v="24658"/>
    <x v="1"/>
    <x v="48"/>
    <n v="40.728110000000001"/>
    <n v="-73.993809999999996"/>
    <x v="1"/>
    <x v="289"/>
    <n v="6"/>
    <n v="5"/>
    <x v="71"/>
    <n v="1.76"/>
    <n v="4"/>
    <x v="308"/>
  </r>
  <r>
    <n v="31353429"/>
    <x v="31903"/>
    <x v="1"/>
    <x v="5"/>
    <n v="40.745330000000003"/>
    <n v="-73.976849999999999"/>
    <x v="1"/>
    <x v="109"/>
    <n v="5"/>
    <n v="1"/>
    <x v="489"/>
    <n v="0.37"/>
    <n v="1"/>
    <x v="132"/>
  </r>
  <r>
    <n v="31353678"/>
    <x v="31904"/>
    <x v="0"/>
    <x v="24"/>
    <n v="40.658410000000003"/>
    <n v="-73.961209999999994"/>
    <x v="1"/>
    <x v="196"/>
    <n v="3"/>
    <n v="14"/>
    <x v="17"/>
    <n v="3.21"/>
    <n v="1"/>
    <x v="21"/>
  </r>
  <r>
    <n v="31354518"/>
    <x v="31905"/>
    <x v="0"/>
    <x v="20"/>
    <n v="40.733440000000002"/>
    <n v="-73.958510000000004"/>
    <x v="0"/>
    <x v="47"/>
    <n v="2"/>
    <n v="3"/>
    <x v="48"/>
    <n v="0.53"/>
    <n v="1"/>
    <x v="337"/>
  </r>
  <r>
    <n v="31354965"/>
    <x v="31906"/>
    <x v="1"/>
    <x v="30"/>
    <n v="40.833399999999997"/>
    <n v="-73.943269999999998"/>
    <x v="1"/>
    <x v="23"/>
    <n v="2"/>
    <n v="11"/>
    <x v="799"/>
    <n v="1.84"/>
    <n v="1"/>
    <x v="3"/>
  </r>
  <r>
    <n v="31355075"/>
    <x v="31907"/>
    <x v="0"/>
    <x v="21"/>
    <n v="40.70138"/>
    <n v="-73.915559999999999"/>
    <x v="1"/>
    <x v="47"/>
    <n v="2"/>
    <n v="8"/>
    <x v="47"/>
    <n v="1.43"/>
    <n v="1"/>
    <x v="79"/>
  </r>
  <r>
    <n v="31355285"/>
    <x v="30762"/>
    <x v="2"/>
    <x v="87"/>
    <n v="40.731760000000001"/>
    <n v="-73.870199999999997"/>
    <x v="0"/>
    <x v="24"/>
    <n v="4"/>
    <n v="10"/>
    <x v="12"/>
    <n v="1.99"/>
    <n v="4"/>
    <x v="157"/>
  </r>
  <r>
    <n v="31355295"/>
    <x v="24226"/>
    <x v="0"/>
    <x v="54"/>
    <n v="40.651440000000001"/>
    <n v="-73.94659"/>
    <x v="0"/>
    <x v="4"/>
    <n v="2"/>
    <n v="0"/>
    <x v="2"/>
    <m/>
    <n v="2"/>
    <x v="220"/>
  </r>
  <r>
    <n v="31356462"/>
    <x v="28262"/>
    <x v="1"/>
    <x v="4"/>
    <n v="40.797370000000001"/>
    <n v="-73.934989999999999"/>
    <x v="0"/>
    <x v="47"/>
    <n v="2"/>
    <n v="0"/>
    <x v="2"/>
    <m/>
    <n v="3"/>
    <x v="0"/>
  </r>
  <r>
    <n v="31356710"/>
    <x v="15553"/>
    <x v="0"/>
    <x v="12"/>
    <n v="40.717080000000003"/>
    <n v="-73.948520000000002"/>
    <x v="1"/>
    <x v="10"/>
    <n v="3"/>
    <n v="0"/>
    <x v="2"/>
    <m/>
    <n v="3"/>
    <x v="3"/>
  </r>
  <r>
    <n v="31357191"/>
    <x v="31908"/>
    <x v="0"/>
    <x v="20"/>
    <n v="40.728200000000001"/>
    <n v="-73.950599999999994"/>
    <x v="1"/>
    <x v="49"/>
    <n v="2"/>
    <n v="8"/>
    <x v="287"/>
    <n v="1.45"/>
    <n v="1"/>
    <x v="3"/>
  </r>
  <r>
    <n v="31357323"/>
    <x v="5896"/>
    <x v="2"/>
    <x v="56"/>
    <n v="40.770200000000003"/>
    <n v="-73.926100000000005"/>
    <x v="1"/>
    <x v="16"/>
    <n v="1"/>
    <n v="9"/>
    <x v="7"/>
    <n v="4.22"/>
    <n v="2"/>
    <x v="130"/>
  </r>
  <r>
    <n v="31358401"/>
    <x v="28657"/>
    <x v="0"/>
    <x v="29"/>
    <n v="40.677100000000003"/>
    <n v="-73.971739999999997"/>
    <x v="0"/>
    <x v="22"/>
    <n v="2"/>
    <n v="21"/>
    <x v="462"/>
    <n v="3.6"/>
    <n v="2"/>
    <x v="3"/>
  </r>
  <r>
    <n v="31358547"/>
    <x v="27455"/>
    <x v="0"/>
    <x v="21"/>
    <n v="40.698529999999998"/>
    <n v="-73.930980000000005"/>
    <x v="0"/>
    <x v="38"/>
    <n v="10"/>
    <n v="0"/>
    <x v="2"/>
    <m/>
    <n v="2"/>
    <x v="3"/>
  </r>
  <r>
    <n v="31359053"/>
    <x v="31909"/>
    <x v="0"/>
    <x v="0"/>
    <n v="40.64481"/>
    <n v="-73.973179999999999"/>
    <x v="1"/>
    <x v="47"/>
    <n v="2"/>
    <n v="15"/>
    <x v="34"/>
    <n v="2.46"/>
    <n v="1"/>
    <x v="348"/>
  </r>
  <r>
    <n v="31359630"/>
    <x v="31910"/>
    <x v="1"/>
    <x v="7"/>
    <n v="40.756599999999999"/>
    <n v="-73.997249999999994"/>
    <x v="1"/>
    <x v="102"/>
    <n v="10"/>
    <n v="0"/>
    <x v="2"/>
    <m/>
    <n v="1"/>
    <x v="3"/>
  </r>
  <r>
    <n v="31360128"/>
    <x v="31911"/>
    <x v="1"/>
    <x v="19"/>
    <n v="40.724820000000001"/>
    <n v="-73.982420000000005"/>
    <x v="1"/>
    <x v="39"/>
    <n v="4"/>
    <n v="6"/>
    <x v="14"/>
    <n v="1.1399999999999999"/>
    <n v="1"/>
    <x v="245"/>
  </r>
  <r>
    <n v="31360817"/>
    <x v="31912"/>
    <x v="0"/>
    <x v="75"/>
    <n v="40.616930000000004"/>
    <n v="-74.031360000000006"/>
    <x v="0"/>
    <x v="61"/>
    <n v="2"/>
    <n v="6"/>
    <x v="117"/>
    <n v="2.77"/>
    <n v="1"/>
    <x v="3"/>
  </r>
  <r>
    <n v="31361356"/>
    <x v="31913"/>
    <x v="0"/>
    <x v="21"/>
    <n v="40.693269999999998"/>
    <n v="-73.92456"/>
    <x v="0"/>
    <x v="6"/>
    <n v="1"/>
    <n v="18"/>
    <x v="60"/>
    <n v="3.46"/>
    <n v="1"/>
    <x v="279"/>
  </r>
  <r>
    <n v="31362232"/>
    <x v="106"/>
    <x v="0"/>
    <x v="10"/>
    <n v="40.667430000000003"/>
    <n v="-73.989630000000005"/>
    <x v="1"/>
    <x v="119"/>
    <n v="2"/>
    <n v="16"/>
    <x v="14"/>
    <n v="3.75"/>
    <n v="3"/>
    <x v="361"/>
  </r>
  <r>
    <n v="31362276"/>
    <x v="31914"/>
    <x v="0"/>
    <x v="73"/>
    <n v="40.584490000000002"/>
    <n v="-73.941320000000005"/>
    <x v="1"/>
    <x v="100"/>
    <n v="7"/>
    <n v="0"/>
    <x v="2"/>
    <m/>
    <n v="1"/>
    <x v="79"/>
  </r>
  <r>
    <n v="31364352"/>
    <x v="31915"/>
    <x v="1"/>
    <x v="4"/>
    <n v="40.792409999999997"/>
    <n v="-73.941320000000005"/>
    <x v="0"/>
    <x v="23"/>
    <n v="2"/>
    <n v="3"/>
    <x v="47"/>
    <n v="0.54"/>
    <n v="1"/>
    <x v="3"/>
  </r>
  <r>
    <n v="31365313"/>
    <x v="31916"/>
    <x v="1"/>
    <x v="53"/>
    <n v="40.719160000000002"/>
    <n v="-73.997540000000001"/>
    <x v="1"/>
    <x v="97"/>
    <n v="1"/>
    <n v="3"/>
    <x v="135"/>
    <n v="0.53"/>
    <n v="1"/>
    <x v="55"/>
  </r>
  <r>
    <n v="31365591"/>
    <x v="31917"/>
    <x v="3"/>
    <x v="41"/>
    <n v="40.641179999999999"/>
    <n v="-74.084010000000006"/>
    <x v="0"/>
    <x v="47"/>
    <n v="1"/>
    <n v="0"/>
    <x v="2"/>
    <m/>
    <n v="1"/>
    <x v="3"/>
  </r>
  <r>
    <n v="31369363"/>
    <x v="31918"/>
    <x v="0"/>
    <x v="20"/>
    <n v="40.726149999999997"/>
    <n v="-73.945920000000001"/>
    <x v="0"/>
    <x v="32"/>
    <n v="3"/>
    <n v="0"/>
    <x v="2"/>
    <m/>
    <n v="1"/>
    <x v="3"/>
  </r>
  <r>
    <n v="31369708"/>
    <x v="31919"/>
    <x v="0"/>
    <x v="84"/>
    <n v="40.685369999999999"/>
    <n v="-73.874420000000001"/>
    <x v="0"/>
    <x v="34"/>
    <n v="3"/>
    <n v="0"/>
    <x v="2"/>
    <m/>
    <n v="3"/>
    <x v="17"/>
  </r>
  <r>
    <n v="31370245"/>
    <x v="31920"/>
    <x v="0"/>
    <x v="100"/>
    <n v="40.633139999999997"/>
    <n v="-73.897390000000001"/>
    <x v="0"/>
    <x v="6"/>
    <n v="1"/>
    <n v="3"/>
    <x v="55"/>
    <n v="0.49"/>
    <n v="1"/>
    <x v="162"/>
  </r>
  <r>
    <n v="31370305"/>
    <x v="31919"/>
    <x v="0"/>
    <x v="84"/>
    <n v="40.685220000000001"/>
    <n v="-73.873000000000005"/>
    <x v="0"/>
    <x v="48"/>
    <n v="3"/>
    <n v="2"/>
    <x v="546"/>
    <n v="0.42"/>
    <n v="3"/>
    <x v="49"/>
  </r>
  <r>
    <n v="31370452"/>
    <x v="31919"/>
    <x v="0"/>
    <x v="84"/>
    <n v="40.684869999999997"/>
    <n v="-73.872540000000001"/>
    <x v="0"/>
    <x v="48"/>
    <n v="3"/>
    <n v="0"/>
    <x v="2"/>
    <m/>
    <n v="3"/>
    <x v="17"/>
  </r>
  <r>
    <n v="31377088"/>
    <x v="31921"/>
    <x v="1"/>
    <x v="7"/>
    <n v="40.763179999999998"/>
    <n v="-73.994200000000006"/>
    <x v="0"/>
    <x v="95"/>
    <n v="5"/>
    <n v="17"/>
    <x v="14"/>
    <n v="3.89"/>
    <n v="1"/>
    <x v="170"/>
  </r>
  <r>
    <n v="31377252"/>
    <x v="31922"/>
    <x v="1"/>
    <x v="77"/>
    <n v="40.715089999999996"/>
    <n v="-74.00779"/>
    <x v="1"/>
    <x v="59"/>
    <n v="3"/>
    <n v="1"/>
    <x v="1667"/>
    <n v="0.21"/>
    <n v="1"/>
    <x v="3"/>
  </r>
  <r>
    <n v="31377477"/>
    <x v="31923"/>
    <x v="0"/>
    <x v="12"/>
    <n v="40.702590000000001"/>
    <n v="-73.93535"/>
    <x v="0"/>
    <x v="77"/>
    <n v="2"/>
    <n v="8"/>
    <x v="48"/>
    <n v="1.35"/>
    <n v="1"/>
    <x v="3"/>
  </r>
  <r>
    <n v="31378549"/>
    <x v="30551"/>
    <x v="1"/>
    <x v="43"/>
    <n v="40.707680000000003"/>
    <n v="-74.006029999999996"/>
    <x v="1"/>
    <x v="204"/>
    <n v="29"/>
    <n v="2"/>
    <x v="71"/>
    <n v="0.51"/>
    <n v="327"/>
    <x v="342"/>
  </r>
  <r>
    <n v="31379248"/>
    <x v="31924"/>
    <x v="0"/>
    <x v="15"/>
    <n v="40.676119999999997"/>
    <n v="-73.958560000000006"/>
    <x v="1"/>
    <x v="9"/>
    <n v="2"/>
    <n v="2"/>
    <x v="10"/>
    <n v="0.85"/>
    <n v="1"/>
    <x v="7"/>
  </r>
  <r>
    <n v="31379452"/>
    <x v="31925"/>
    <x v="0"/>
    <x v="12"/>
    <n v="40.713549999999998"/>
    <n v="-73.958950000000002"/>
    <x v="1"/>
    <x v="10"/>
    <n v="14"/>
    <n v="4"/>
    <x v="55"/>
    <n v="0.66"/>
    <n v="1"/>
    <x v="3"/>
  </r>
  <r>
    <n v="31379967"/>
    <x v="31926"/>
    <x v="2"/>
    <x v="56"/>
    <n v="40.754800000000003"/>
    <n v="-73.913640000000001"/>
    <x v="1"/>
    <x v="58"/>
    <n v="4"/>
    <n v="10"/>
    <x v="20"/>
    <n v="2.0699999999999998"/>
    <n v="1"/>
    <x v="270"/>
  </r>
  <r>
    <n v="31380037"/>
    <x v="31927"/>
    <x v="0"/>
    <x v="21"/>
    <n v="40.687550000000002"/>
    <n v="-73.908869999999993"/>
    <x v="2"/>
    <x v="25"/>
    <n v="4"/>
    <n v="0"/>
    <x v="2"/>
    <m/>
    <n v="1"/>
    <x v="3"/>
  </r>
  <r>
    <n v="31381103"/>
    <x v="26963"/>
    <x v="2"/>
    <x v="25"/>
    <n v="40.757330000000003"/>
    <n v="-73.941760000000002"/>
    <x v="0"/>
    <x v="22"/>
    <n v="2"/>
    <n v="12"/>
    <x v="39"/>
    <n v="2.0499999999999998"/>
    <n v="2"/>
    <x v="185"/>
  </r>
  <r>
    <n v="31381171"/>
    <x v="31928"/>
    <x v="2"/>
    <x v="85"/>
    <n v="40.686230000000002"/>
    <n v="-73.762090000000001"/>
    <x v="1"/>
    <x v="48"/>
    <n v="1"/>
    <n v="9"/>
    <x v="33"/>
    <n v="1.65"/>
    <n v="1"/>
    <x v="314"/>
  </r>
  <r>
    <n v="31382465"/>
    <x v="27943"/>
    <x v="2"/>
    <x v="44"/>
    <n v="40.697659999999999"/>
    <n v="-73.903540000000007"/>
    <x v="1"/>
    <x v="47"/>
    <n v="1"/>
    <n v="42"/>
    <x v="50"/>
    <n v="7.12"/>
    <n v="3"/>
    <x v="275"/>
  </r>
  <r>
    <n v="31382878"/>
    <x v="31929"/>
    <x v="1"/>
    <x v="14"/>
    <n v="40.739339999999999"/>
    <n v="-74.001459999999994"/>
    <x v="1"/>
    <x v="19"/>
    <n v="3"/>
    <n v="2"/>
    <x v="25"/>
    <n v="2"/>
    <n v="1"/>
    <x v="349"/>
  </r>
  <r>
    <n v="31383493"/>
    <x v="31930"/>
    <x v="0"/>
    <x v="6"/>
    <n v="40.692160000000001"/>
    <n v="-73.957139999999995"/>
    <x v="0"/>
    <x v="25"/>
    <n v="14"/>
    <n v="0"/>
    <x v="2"/>
    <m/>
    <n v="1"/>
    <x v="3"/>
  </r>
  <r>
    <n v="31383763"/>
    <x v="13082"/>
    <x v="0"/>
    <x v="12"/>
    <n v="40.704709999999999"/>
    <n v="-73.929569999999998"/>
    <x v="1"/>
    <x v="67"/>
    <n v="30"/>
    <n v="0"/>
    <x v="2"/>
    <m/>
    <n v="7"/>
    <x v="120"/>
  </r>
  <r>
    <n v="31386277"/>
    <x v="31931"/>
    <x v="2"/>
    <x v="49"/>
    <n v="40.77749"/>
    <n v="-73.916520000000006"/>
    <x v="1"/>
    <x v="13"/>
    <n v="2"/>
    <n v="20"/>
    <x v="14"/>
    <n v="3.75"/>
    <n v="1"/>
    <x v="3"/>
  </r>
  <r>
    <n v="31387609"/>
    <x v="31932"/>
    <x v="1"/>
    <x v="2"/>
    <n v="40.819699999999997"/>
    <n v="-73.945760000000007"/>
    <x v="1"/>
    <x v="41"/>
    <n v="1"/>
    <n v="28"/>
    <x v="47"/>
    <n v="5.28"/>
    <n v="4"/>
    <x v="298"/>
  </r>
  <r>
    <n v="31388229"/>
    <x v="31485"/>
    <x v="4"/>
    <x v="182"/>
    <n v="40.853870000000001"/>
    <n v="-73.893839999999997"/>
    <x v="1"/>
    <x v="349"/>
    <n v="2"/>
    <n v="15"/>
    <x v="39"/>
    <n v="3.17"/>
    <n v="3"/>
    <x v="60"/>
  </r>
  <r>
    <n v="31388248"/>
    <x v="31933"/>
    <x v="0"/>
    <x v="12"/>
    <n v="40.704740000000001"/>
    <n v="-73.944230000000005"/>
    <x v="0"/>
    <x v="10"/>
    <n v="1"/>
    <n v="8"/>
    <x v="14"/>
    <n v="2.79"/>
    <n v="1"/>
    <x v="269"/>
  </r>
  <r>
    <n v="31388942"/>
    <x v="31934"/>
    <x v="1"/>
    <x v="4"/>
    <n v="40.801389999999998"/>
    <n v="-73.940420000000003"/>
    <x v="0"/>
    <x v="23"/>
    <n v="5"/>
    <n v="1"/>
    <x v="215"/>
    <n v="1"/>
    <n v="1"/>
    <x v="232"/>
  </r>
  <r>
    <n v="31389120"/>
    <x v="31935"/>
    <x v="0"/>
    <x v="21"/>
    <n v="40.68815"/>
    <n v="-73.912890000000004"/>
    <x v="1"/>
    <x v="4"/>
    <n v="2"/>
    <n v="21"/>
    <x v="7"/>
    <n v="3.71"/>
    <n v="1"/>
    <x v="47"/>
  </r>
  <r>
    <n v="31389369"/>
    <x v="31936"/>
    <x v="1"/>
    <x v="27"/>
    <n v="40.72672"/>
    <n v="-74.000659999999996"/>
    <x v="1"/>
    <x v="5"/>
    <n v="2"/>
    <n v="1"/>
    <x v="456"/>
    <n v="0.18"/>
    <n v="1"/>
    <x v="3"/>
  </r>
  <r>
    <n v="31389481"/>
    <x v="30396"/>
    <x v="1"/>
    <x v="28"/>
    <n v="40.778109999999998"/>
    <n v="-73.951859999999996"/>
    <x v="0"/>
    <x v="2"/>
    <n v="5"/>
    <n v="6"/>
    <x v="215"/>
    <n v="1.73"/>
    <n v="4"/>
    <x v="109"/>
  </r>
  <r>
    <n v="31389656"/>
    <x v="31937"/>
    <x v="1"/>
    <x v="5"/>
    <n v="40.74579"/>
    <n v="-73.9726"/>
    <x v="1"/>
    <x v="105"/>
    <n v="4"/>
    <n v="11"/>
    <x v="39"/>
    <n v="2.23"/>
    <n v="1"/>
    <x v="40"/>
  </r>
  <r>
    <n v="31389728"/>
    <x v="31938"/>
    <x v="1"/>
    <x v="2"/>
    <n v="40.806519999999999"/>
    <n v="-73.948989999999995"/>
    <x v="1"/>
    <x v="264"/>
    <n v="3"/>
    <n v="4"/>
    <x v="51"/>
    <n v="1.18"/>
    <n v="1"/>
    <x v="147"/>
  </r>
  <r>
    <n v="31389838"/>
    <x v="31939"/>
    <x v="1"/>
    <x v="11"/>
    <n v="40.73169"/>
    <n v="-74.002139999999997"/>
    <x v="0"/>
    <x v="17"/>
    <n v="7"/>
    <n v="13"/>
    <x v="25"/>
    <n v="2.23"/>
    <n v="1"/>
    <x v="318"/>
  </r>
  <r>
    <n v="31389928"/>
    <x v="31940"/>
    <x v="0"/>
    <x v="38"/>
    <n v="40.686120000000003"/>
    <n v="-73.980130000000003"/>
    <x v="0"/>
    <x v="13"/>
    <n v="1"/>
    <n v="15"/>
    <x v="10"/>
    <n v="2.63"/>
    <n v="1"/>
    <x v="306"/>
  </r>
  <r>
    <n v="31390350"/>
    <x v="30450"/>
    <x v="1"/>
    <x v="14"/>
    <n v="40.746180000000003"/>
    <n v="-74.005690000000001"/>
    <x v="0"/>
    <x v="47"/>
    <n v="1"/>
    <n v="0"/>
    <x v="2"/>
    <m/>
    <n v="3"/>
    <x v="3"/>
  </r>
  <r>
    <n v="31391466"/>
    <x v="31941"/>
    <x v="0"/>
    <x v="12"/>
    <n v="40.709670000000003"/>
    <n v="-73.952489999999997"/>
    <x v="0"/>
    <x v="23"/>
    <n v="2"/>
    <n v="8"/>
    <x v="12"/>
    <n v="1.57"/>
    <n v="2"/>
    <x v="177"/>
  </r>
  <r>
    <n v="31391642"/>
    <x v="31942"/>
    <x v="1"/>
    <x v="4"/>
    <n v="40.78754"/>
    <n v="-73.941860000000005"/>
    <x v="0"/>
    <x v="60"/>
    <n v="1"/>
    <n v="6"/>
    <x v="171"/>
    <n v="2.95"/>
    <n v="1"/>
    <x v="3"/>
  </r>
  <r>
    <n v="31393901"/>
    <x v="31943"/>
    <x v="4"/>
    <x v="150"/>
    <n v="40.8461"/>
    <n v="-73.908829999999995"/>
    <x v="0"/>
    <x v="171"/>
    <n v="2"/>
    <n v="14"/>
    <x v="22"/>
    <n v="3.28"/>
    <n v="1"/>
    <x v="322"/>
  </r>
  <r>
    <n v="31394757"/>
    <x v="29247"/>
    <x v="1"/>
    <x v="43"/>
    <n v="40.708889999999997"/>
    <n v="-74.007009999999994"/>
    <x v="1"/>
    <x v="19"/>
    <n v="10"/>
    <n v="0"/>
    <x v="2"/>
    <m/>
    <n v="3"/>
    <x v="302"/>
  </r>
  <r>
    <n v="31397084"/>
    <x v="24836"/>
    <x v="1"/>
    <x v="23"/>
    <n v="40.718049999999998"/>
    <n v="-73.986750000000001"/>
    <x v="1"/>
    <x v="1"/>
    <n v="25"/>
    <n v="22"/>
    <x v="39"/>
    <n v="3.63"/>
    <n v="3"/>
    <x v="230"/>
  </r>
  <r>
    <n v="31399985"/>
    <x v="31827"/>
    <x v="1"/>
    <x v="23"/>
    <n v="40.72166"/>
    <n v="-73.988420000000005"/>
    <x v="0"/>
    <x v="48"/>
    <n v="5"/>
    <n v="0"/>
    <x v="2"/>
    <m/>
    <n v="2"/>
    <x v="3"/>
  </r>
  <r>
    <n v="31400005"/>
    <x v="31944"/>
    <x v="1"/>
    <x v="28"/>
    <n v="40.77769"/>
    <n v="-73.948359999999994"/>
    <x v="1"/>
    <x v="16"/>
    <n v="3"/>
    <n v="3"/>
    <x v="360"/>
    <n v="0.64"/>
    <n v="1"/>
    <x v="3"/>
  </r>
  <r>
    <n v="31400403"/>
    <x v="4073"/>
    <x v="1"/>
    <x v="2"/>
    <n v="40.828229999999998"/>
    <n v="-73.949709999999996"/>
    <x v="1"/>
    <x v="41"/>
    <n v="30"/>
    <n v="0"/>
    <x v="2"/>
    <m/>
    <n v="2"/>
    <x v="323"/>
  </r>
  <r>
    <n v="31403932"/>
    <x v="31901"/>
    <x v="2"/>
    <x v="81"/>
    <n v="40.739980000000003"/>
    <n v="-73.868020000000001"/>
    <x v="0"/>
    <x v="363"/>
    <n v="1"/>
    <n v="12"/>
    <x v="7"/>
    <n v="3.03"/>
    <n v="3"/>
    <x v="211"/>
  </r>
  <r>
    <n v="31404481"/>
    <x v="18501"/>
    <x v="2"/>
    <x v="39"/>
    <n v="40.736179999999997"/>
    <n v="-73.920159999999996"/>
    <x v="0"/>
    <x v="32"/>
    <n v="31"/>
    <n v="0"/>
    <x v="2"/>
    <m/>
    <n v="2"/>
    <x v="159"/>
  </r>
  <r>
    <n v="31405515"/>
    <x v="28944"/>
    <x v="2"/>
    <x v="162"/>
    <n v="40.74071"/>
    <n v="-73.866870000000006"/>
    <x v="0"/>
    <x v="25"/>
    <n v="2"/>
    <n v="5"/>
    <x v="536"/>
    <n v="1.1499999999999999"/>
    <n v="6"/>
    <x v="266"/>
  </r>
  <r>
    <n v="31405999"/>
    <x v="21697"/>
    <x v="1"/>
    <x v="43"/>
    <n v="40.704909999999998"/>
    <n v="-74.009780000000006"/>
    <x v="1"/>
    <x v="525"/>
    <n v="30"/>
    <n v="0"/>
    <x v="2"/>
    <m/>
    <n v="232"/>
    <x v="164"/>
  </r>
  <r>
    <n v="31407481"/>
    <x v="25965"/>
    <x v="0"/>
    <x v="21"/>
    <n v="40.701920000000001"/>
    <n v="-73.915559999999999"/>
    <x v="1"/>
    <x v="47"/>
    <n v="5"/>
    <n v="0"/>
    <x v="2"/>
    <m/>
    <n v="2"/>
    <x v="3"/>
  </r>
  <r>
    <n v="31408487"/>
    <x v="31945"/>
    <x v="1"/>
    <x v="19"/>
    <n v="40.730649999999997"/>
    <n v="-73.985230000000001"/>
    <x v="1"/>
    <x v="123"/>
    <n v="2"/>
    <n v="18"/>
    <x v="10"/>
    <n v="3.88"/>
    <n v="1"/>
    <x v="172"/>
  </r>
  <r>
    <n v="31409073"/>
    <x v="31793"/>
    <x v="1"/>
    <x v="2"/>
    <n v="40.826450000000001"/>
    <n v="-73.952349999999996"/>
    <x v="0"/>
    <x v="177"/>
    <n v="3"/>
    <n v="1"/>
    <x v="205"/>
    <n v="0.42"/>
    <n v="2"/>
    <x v="101"/>
  </r>
  <r>
    <n v="31409154"/>
    <x v="27175"/>
    <x v="2"/>
    <x v="25"/>
    <n v="40.747549999999997"/>
    <n v="-73.938779999999994"/>
    <x v="0"/>
    <x v="22"/>
    <n v="1"/>
    <n v="11"/>
    <x v="71"/>
    <n v="2.92"/>
    <n v="2"/>
    <x v="68"/>
  </r>
  <r>
    <n v="31409410"/>
    <x v="31946"/>
    <x v="1"/>
    <x v="1"/>
    <n v="40.752249999999997"/>
    <n v="-73.971320000000006"/>
    <x v="0"/>
    <x v="119"/>
    <n v="3"/>
    <n v="0"/>
    <x v="2"/>
    <m/>
    <n v="1"/>
    <x v="237"/>
  </r>
  <r>
    <n v="31409612"/>
    <x v="31947"/>
    <x v="0"/>
    <x v="20"/>
    <n v="40.734209999999997"/>
    <n v="-73.953180000000003"/>
    <x v="1"/>
    <x v="48"/>
    <n v="2"/>
    <n v="8"/>
    <x v="116"/>
    <n v="1.37"/>
    <n v="1"/>
    <x v="6"/>
  </r>
  <r>
    <n v="31409739"/>
    <x v="31948"/>
    <x v="0"/>
    <x v="12"/>
    <n v="40.709519999999998"/>
    <n v="-73.9435"/>
    <x v="1"/>
    <x v="5"/>
    <n v="6"/>
    <n v="2"/>
    <x v="7"/>
    <n v="2"/>
    <n v="1"/>
    <x v="180"/>
  </r>
  <r>
    <n v="31410637"/>
    <x v="31949"/>
    <x v="1"/>
    <x v="2"/>
    <n v="40.829639999999998"/>
    <n v="-73.942710000000005"/>
    <x v="1"/>
    <x v="4"/>
    <n v="2"/>
    <n v="2"/>
    <x v="1185"/>
    <n v="0.37"/>
    <n v="1"/>
    <x v="99"/>
  </r>
  <r>
    <n v="31411210"/>
    <x v="31950"/>
    <x v="0"/>
    <x v="15"/>
    <n v="40.674309999999998"/>
    <n v="-73.958470000000005"/>
    <x v="0"/>
    <x v="77"/>
    <n v="5"/>
    <n v="0"/>
    <x v="2"/>
    <m/>
    <n v="1"/>
    <x v="3"/>
  </r>
  <r>
    <n v="31411380"/>
    <x v="31951"/>
    <x v="1"/>
    <x v="2"/>
    <n v="40.816600000000001"/>
    <n v="-73.940700000000007"/>
    <x v="0"/>
    <x v="4"/>
    <n v="3"/>
    <n v="13"/>
    <x v="10"/>
    <n v="3.45"/>
    <n v="1"/>
    <x v="7"/>
  </r>
  <r>
    <n v="31411615"/>
    <x v="31952"/>
    <x v="1"/>
    <x v="4"/>
    <n v="40.785699999999999"/>
    <n v="-73.945779999999999"/>
    <x v="1"/>
    <x v="13"/>
    <n v="1"/>
    <n v="20"/>
    <x v="17"/>
    <n v="4.2300000000000004"/>
    <n v="1"/>
    <x v="185"/>
  </r>
  <r>
    <n v="31412174"/>
    <x v="31953"/>
    <x v="1"/>
    <x v="2"/>
    <n v="40.825029999999998"/>
    <n v="-73.937669999999997"/>
    <x v="0"/>
    <x v="23"/>
    <n v="2"/>
    <n v="0"/>
    <x v="2"/>
    <m/>
    <n v="2"/>
    <x v="3"/>
  </r>
  <r>
    <n v="31412664"/>
    <x v="31954"/>
    <x v="1"/>
    <x v="68"/>
    <n v="40.734229999999997"/>
    <n v="-73.982110000000006"/>
    <x v="0"/>
    <x v="47"/>
    <n v="1"/>
    <n v="4"/>
    <x v="14"/>
    <n v="0.75"/>
    <n v="1"/>
    <x v="166"/>
  </r>
  <r>
    <n v="31413351"/>
    <x v="7199"/>
    <x v="0"/>
    <x v="21"/>
    <n v="40.696840000000002"/>
    <n v="-73.930700000000002"/>
    <x v="1"/>
    <x v="9"/>
    <n v="1"/>
    <n v="36"/>
    <x v="86"/>
    <n v="6.1"/>
    <n v="4"/>
    <x v="250"/>
  </r>
  <r>
    <n v="31413900"/>
    <x v="31955"/>
    <x v="0"/>
    <x v="79"/>
    <n v="40.643729999999998"/>
    <n v="-74.013509999999997"/>
    <x v="0"/>
    <x v="32"/>
    <n v="1"/>
    <n v="9"/>
    <x v="25"/>
    <n v="1.59"/>
    <n v="3"/>
    <x v="124"/>
  </r>
  <r>
    <n v="31414400"/>
    <x v="31956"/>
    <x v="1"/>
    <x v="4"/>
    <n v="40.790199999999999"/>
    <n v="-73.946299999999994"/>
    <x v="0"/>
    <x v="31"/>
    <n v="1"/>
    <n v="4"/>
    <x v="114"/>
    <n v="0.78"/>
    <n v="2"/>
    <x v="138"/>
  </r>
  <r>
    <n v="31414856"/>
    <x v="31957"/>
    <x v="0"/>
    <x v="12"/>
    <n v="40.702500000000001"/>
    <n v="-73.935609999999997"/>
    <x v="0"/>
    <x v="25"/>
    <n v="2"/>
    <n v="1"/>
    <x v="36"/>
    <n v="0.28000000000000003"/>
    <n v="1"/>
    <x v="3"/>
  </r>
  <r>
    <n v="31415232"/>
    <x v="26176"/>
    <x v="1"/>
    <x v="2"/>
    <n v="40.810270000000003"/>
    <n v="-73.943060000000003"/>
    <x v="1"/>
    <x v="49"/>
    <n v="31"/>
    <n v="3"/>
    <x v="1150"/>
    <n v="0.63"/>
    <n v="4"/>
    <x v="195"/>
  </r>
  <r>
    <n v="31416434"/>
    <x v="31956"/>
    <x v="1"/>
    <x v="4"/>
    <n v="40.789529999999999"/>
    <n v="-73.943200000000004"/>
    <x v="0"/>
    <x v="38"/>
    <n v="1"/>
    <n v="4"/>
    <x v="33"/>
    <n v="0.7"/>
    <n v="2"/>
    <x v="255"/>
  </r>
  <r>
    <n v="31416916"/>
    <x v="31512"/>
    <x v="3"/>
    <x v="55"/>
    <n v="40.635150000000003"/>
    <n v="-74.07929"/>
    <x v="0"/>
    <x v="9"/>
    <n v="2"/>
    <n v="29"/>
    <x v="34"/>
    <n v="5"/>
    <n v="3"/>
    <x v="192"/>
  </r>
  <r>
    <n v="31418014"/>
    <x v="26323"/>
    <x v="1"/>
    <x v="28"/>
    <n v="40.762700000000002"/>
    <n v="-73.964219999999997"/>
    <x v="1"/>
    <x v="11"/>
    <n v="6"/>
    <n v="1"/>
    <x v="247"/>
    <n v="0.35"/>
    <n v="2"/>
    <x v="3"/>
  </r>
  <r>
    <n v="31419390"/>
    <x v="31958"/>
    <x v="0"/>
    <x v="12"/>
    <n v="40.715980000000002"/>
    <n v="-73.945099999999996"/>
    <x v="0"/>
    <x v="60"/>
    <n v="2"/>
    <n v="23"/>
    <x v="103"/>
    <n v="4.8600000000000003"/>
    <n v="1"/>
    <x v="346"/>
  </r>
  <r>
    <n v="31419862"/>
    <x v="31564"/>
    <x v="1"/>
    <x v="7"/>
    <n v="40.764580000000002"/>
    <n v="-73.987530000000007"/>
    <x v="1"/>
    <x v="54"/>
    <n v="1"/>
    <n v="25"/>
    <x v="117"/>
    <n v="4.26"/>
    <n v="2"/>
    <x v="3"/>
  </r>
  <r>
    <n v="31420503"/>
    <x v="31959"/>
    <x v="1"/>
    <x v="11"/>
    <n v="40.733179999999997"/>
    <n v="-74.004729999999995"/>
    <x v="1"/>
    <x v="2"/>
    <n v="2"/>
    <n v="9"/>
    <x v="41"/>
    <n v="1.57"/>
    <n v="1"/>
    <x v="3"/>
  </r>
  <r>
    <n v="31427366"/>
    <x v="31960"/>
    <x v="1"/>
    <x v="30"/>
    <n v="40.850850000000001"/>
    <n v="-73.941339999999997"/>
    <x v="0"/>
    <x v="20"/>
    <n v="1"/>
    <n v="35"/>
    <x v="39"/>
    <n v="5.93"/>
    <n v="1"/>
    <x v="203"/>
  </r>
  <r>
    <n v="31428772"/>
    <x v="31961"/>
    <x v="4"/>
    <x v="142"/>
    <n v="40.84487"/>
    <n v="-73.908109999999994"/>
    <x v="0"/>
    <x v="4"/>
    <n v="2"/>
    <n v="1"/>
    <x v="456"/>
    <n v="0.18"/>
    <n v="1"/>
    <x v="181"/>
  </r>
  <r>
    <n v="31428785"/>
    <x v="31962"/>
    <x v="0"/>
    <x v="15"/>
    <n v="40.676740000000002"/>
    <n v="-73.93083"/>
    <x v="1"/>
    <x v="205"/>
    <n v="2"/>
    <n v="7"/>
    <x v="14"/>
    <n v="1.24"/>
    <n v="1"/>
    <x v="264"/>
  </r>
  <r>
    <n v="31428865"/>
    <x v="31963"/>
    <x v="1"/>
    <x v="2"/>
    <n v="40.810490000000001"/>
    <n v="-73.953109999999995"/>
    <x v="0"/>
    <x v="4"/>
    <n v="2"/>
    <n v="0"/>
    <x v="2"/>
    <m/>
    <n v="1"/>
    <x v="203"/>
  </r>
  <r>
    <n v="31430577"/>
    <x v="31964"/>
    <x v="1"/>
    <x v="4"/>
    <n v="40.786799999999999"/>
    <n v="-73.952280000000002"/>
    <x v="0"/>
    <x v="20"/>
    <n v="2"/>
    <n v="29"/>
    <x v="98"/>
    <n v="5"/>
    <n v="1"/>
    <x v="3"/>
  </r>
  <r>
    <n v="31432189"/>
    <x v="27087"/>
    <x v="1"/>
    <x v="43"/>
    <n v="40.707439999999998"/>
    <n v="-74.008189999999999"/>
    <x v="1"/>
    <x v="68"/>
    <n v="1"/>
    <n v="20"/>
    <x v="17"/>
    <n v="3.85"/>
    <n v="8"/>
    <x v="60"/>
  </r>
  <r>
    <n v="31433921"/>
    <x v="31965"/>
    <x v="1"/>
    <x v="2"/>
    <n v="40.81859"/>
    <n v="-73.939970000000002"/>
    <x v="0"/>
    <x v="6"/>
    <n v="2"/>
    <n v="8"/>
    <x v="34"/>
    <n v="1.41"/>
    <n v="1"/>
    <x v="269"/>
  </r>
  <r>
    <n v="31435734"/>
    <x v="21697"/>
    <x v="1"/>
    <x v="28"/>
    <n v="40.774630000000002"/>
    <n v="-73.949719999999999"/>
    <x v="1"/>
    <x v="566"/>
    <n v="30"/>
    <n v="0"/>
    <x v="2"/>
    <m/>
    <n v="232"/>
    <x v="15"/>
  </r>
  <r>
    <n v="31435773"/>
    <x v="21697"/>
    <x v="1"/>
    <x v="28"/>
    <n v="40.77572"/>
    <n v="-73.956720000000004"/>
    <x v="1"/>
    <x v="339"/>
    <n v="30"/>
    <n v="0"/>
    <x v="2"/>
    <m/>
    <n v="232"/>
    <x v="15"/>
  </r>
  <r>
    <n v="31435825"/>
    <x v="31966"/>
    <x v="1"/>
    <x v="19"/>
    <n v="40.72466"/>
    <n v="-73.983729999999994"/>
    <x v="1"/>
    <x v="57"/>
    <n v="2"/>
    <n v="28"/>
    <x v="85"/>
    <n v="4.75"/>
    <n v="1"/>
    <x v="177"/>
  </r>
  <r>
    <n v="31435994"/>
    <x v="12391"/>
    <x v="1"/>
    <x v="18"/>
    <n v="40.867719999999998"/>
    <n v="-73.925629999999998"/>
    <x v="0"/>
    <x v="25"/>
    <n v="4"/>
    <n v="1"/>
    <x v="981"/>
    <n v="0.24"/>
    <n v="2"/>
    <x v="185"/>
  </r>
  <r>
    <n v="31436066"/>
    <x v="31967"/>
    <x v="0"/>
    <x v="0"/>
    <n v="40.645569999999999"/>
    <n v="-73.980969999999999"/>
    <x v="1"/>
    <x v="47"/>
    <n v="1"/>
    <n v="2"/>
    <x v="363"/>
    <n v="0.43"/>
    <n v="1"/>
    <x v="230"/>
  </r>
  <r>
    <n v="31436965"/>
    <x v="31968"/>
    <x v="0"/>
    <x v="20"/>
    <n v="40.733359999999998"/>
    <n v="-73.953940000000003"/>
    <x v="1"/>
    <x v="85"/>
    <n v="4"/>
    <n v="3"/>
    <x v="122"/>
    <n v="0.66"/>
    <n v="1"/>
    <x v="34"/>
  </r>
  <r>
    <n v="31438319"/>
    <x v="31969"/>
    <x v="1"/>
    <x v="30"/>
    <n v="40.850650000000002"/>
    <n v="-73.931880000000007"/>
    <x v="0"/>
    <x v="77"/>
    <n v="2"/>
    <n v="12"/>
    <x v="30"/>
    <n v="2.3199999999999998"/>
    <n v="1"/>
    <x v="176"/>
  </r>
  <r>
    <n v="31438520"/>
    <x v="31970"/>
    <x v="0"/>
    <x v="6"/>
    <n v="40.686169999999997"/>
    <n v="-73.959270000000004"/>
    <x v="0"/>
    <x v="20"/>
    <n v="4"/>
    <n v="3"/>
    <x v="52"/>
    <n v="1.76"/>
    <n v="1"/>
    <x v="0"/>
  </r>
  <r>
    <n v="31438699"/>
    <x v="31971"/>
    <x v="0"/>
    <x v="12"/>
    <n v="40.710720000000002"/>
    <n v="-73.962890000000002"/>
    <x v="1"/>
    <x v="5"/>
    <n v="2"/>
    <n v="0"/>
    <x v="2"/>
    <m/>
    <n v="1"/>
    <x v="3"/>
  </r>
  <r>
    <n v="31439169"/>
    <x v="31972"/>
    <x v="1"/>
    <x v="28"/>
    <n v="40.784799999999997"/>
    <n v="-73.956869999999995"/>
    <x v="0"/>
    <x v="120"/>
    <n v="3"/>
    <n v="7"/>
    <x v="12"/>
    <n v="1.39"/>
    <n v="1"/>
    <x v="353"/>
  </r>
  <r>
    <n v="31439428"/>
    <x v="31973"/>
    <x v="1"/>
    <x v="23"/>
    <n v="40.709829999999997"/>
    <n v="-73.985619999999997"/>
    <x v="2"/>
    <x v="75"/>
    <n v="60"/>
    <n v="0"/>
    <x v="2"/>
    <m/>
    <n v="1"/>
    <x v="3"/>
  </r>
  <r>
    <n v="31441434"/>
    <x v="31974"/>
    <x v="1"/>
    <x v="2"/>
    <n v="40.808700000000002"/>
    <n v="-73.941569999999999"/>
    <x v="1"/>
    <x v="2"/>
    <n v="2"/>
    <n v="17"/>
    <x v="28"/>
    <n v="3.31"/>
    <n v="1"/>
    <x v="312"/>
  </r>
  <r>
    <n v="31443055"/>
    <x v="31975"/>
    <x v="0"/>
    <x v="21"/>
    <n v="40.701650000000001"/>
    <n v="-73.922619999999995"/>
    <x v="0"/>
    <x v="24"/>
    <n v="4"/>
    <n v="1"/>
    <x v="129"/>
    <n v="0.43"/>
    <n v="1"/>
    <x v="68"/>
  </r>
  <r>
    <n v="31443230"/>
    <x v="31976"/>
    <x v="0"/>
    <x v="12"/>
    <n v="40.705080000000002"/>
    <n v="-73.937629999999999"/>
    <x v="1"/>
    <x v="70"/>
    <n v="5"/>
    <n v="0"/>
    <x v="2"/>
    <m/>
    <n v="1"/>
    <x v="95"/>
  </r>
  <r>
    <n v="31444015"/>
    <x v="31977"/>
    <x v="1"/>
    <x v="7"/>
    <n v="40.766820000000003"/>
    <n v="-73.988780000000006"/>
    <x v="1"/>
    <x v="58"/>
    <n v="3"/>
    <n v="0"/>
    <x v="2"/>
    <m/>
    <n v="1"/>
    <x v="6"/>
  </r>
  <r>
    <n v="31444458"/>
    <x v="31978"/>
    <x v="1"/>
    <x v="19"/>
    <n v="40.723770000000002"/>
    <n v="-73.97963"/>
    <x v="0"/>
    <x v="244"/>
    <n v="2"/>
    <n v="17"/>
    <x v="85"/>
    <n v="3.42"/>
    <n v="1"/>
    <x v="54"/>
  </r>
  <r>
    <n v="31444634"/>
    <x v="31979"/>
    <x v="0"/>
    <x v="12"/>
    <n v="40.713239999999999"/>
    <n v="-73.950990000000004"/>
    <x v="1"/>
    <x v="59"/>
    <n v="2"/>
    <n v="0"/>
    <x v="2"/>
    <m/>
    <n v="1"/>
    <x v="146"/>
  </r>
  <r>
    <n v="31445273"/>
    <x v="31980"/>
    <x v="2"/>
    <x v="25"/>
    <n v="40.757599999999996"/>
    <n v="-73.932220000000001"/>
    <x v="0"/>
    <x v="22"/>
    <n v="1"/>
    <n v="25"/>
    <x v="34"/>
    <n v="5.03"/>
    <n v="2"/>
    <x v="108"/>
  </r>
  <r>
    <n v="31445758"/>
    <x v="31981"/>
    <x v="1"/>
    <x v="2"/>
    <n v="40.807609999999997"/>
    <n v="-73.943659999999994"/>
    <x v="1"/>
    <x v="34"/>
    <n v="3"/>
    <n v="11"/>
    <x v="28"/>
    <n v="1.94"/>
    <n v="2"/>
    <x v="293"/>
  </r>
  <r>
    <n v="31445795"/>
    <x v="31982"/>
    <x v="2"/>
    <x v="31"/>
    <n v="40.753959999999999"/>
    <n v="-73.901110000000003"/>
    <x v="0"/>
    <x v="167"/>
    <n v="2"/>
    <n v="9"/>
    <x v="13"/>
    <n v="2.84"/>
    <n v="1"/>
    <x v="257"/>
  </r>
  <r>
    <n v="31446827"/>
    <x v="31983"/>
    <x v="0"/>
    <x v="54"/>
    <n v="40.653440000000003"/>
    <n v="-73.94547"/>
    <x v="1"/>
    <x v="10"/>
    <n v="1"/>
    <n v="13"/>
    <x v="63"/>
    <n v="3"/>
    <n v="1"/>
    <x v="3"/>
  </r>
  <r>
    <n v="31447095"/>
    <x v="31984"/>
    <x v="2"/>
    <x v="25"/>
    <n v="40.76061"/>
    <n v="-73.928120000000007"/>
    <x v="1"/>
    <x v="0"/>
    <n v="3"/>
    <n v="14"/>
    <x v="86"/>
    <n v="3"/>
    <n v="1"/>
    <x v="43"/>
  </r>
  <r>
    <n v="31447607"/>
    <x v="3609"/>
    <x v="1"/>
    <x v="7"/>
    <n v="40.766660000000002"/>
    <n v="-73.983580000000003"/>
    <x v="1"/>
    <x v="1"/>
    <n v="30"/>
    <n v="0"/>
    <x v="2"/>
    <m/>
    <n v="12"/>
    <x v="128"/>
  </r>
  <r>
    <n v="31447999"/>
    <x v="3609"/>
    <x v="1"/>
    <x v="1"/>
    <n v="40.766159999999999"/>
    <n v="-73.982280000000003"/>
    <x v="1"/>
    <x v="1"/>
    <n v="30"/>
    <n v="0"/>
    <x v="2"/>
    <m/>
    <n v="12"/>
    <x v="0"/>
  </r>
  <r>
    <n v="31448783"/>
    <x v="31985"/>
    <x v="0"/>
    <x v="6"/>
    <n v="40.678899999999999"/>
    <n v="-73.910139999999998"/>
    <x v="1"/>
    <x v="4"/>
    <n v="2"/>
    <n v="8"/>
    <x v="34"/>
    <n v="2.12"/>
    <n v="1"/>
    <x v="3"/>
  </r>
  <r>
    <n v="31450131"/>
    <x v="31699"/>
    <x v="0"/>
    <x v="147"/>
    <n v="40.662619999999997"/>
    <n v="-73.915750000000003"/>
    <x v="0"/>
    <x v="53"/>
    <n v="1"/>
    <n v="2"/>
    <x v="51"/>
    <n v="0.42"/>
    <n v="2"/>
    <x v="119"/>
  </r>
  <r>
    <n v="31453103"/>
    <x v="26764"/>
    <x v="0"/>
    <x v="54"/>
    <n v="40.646560000000001"/>
    <n v="-73.950159999999997"/>
    <x v="1"/>
    <x v="38"/>
    <n v="2"/>
    <n v="20"/>
    <x v="12"/>
    <n v="3.57"/>
    <n v="2"/>
    <x v="256"/>
  </r>
  <r>
    <n v="31457187"/>
    <x v="31816"/>
    <x v="0"/>
    <x v="54"/>
    <n v="40.658079999999998"/>
    <n v="-73.939030000000002"/>
    <x v="0"/>
    <x v="89"/>
    <n v="2"/>
    <n v="3"/>
    <x v="119"/>
    <n v="0.73"/>
    <n v="2"/>
    <x v="23"/>
  </r>
  <r>
    <n v="31458142"/>
    <x v="31986"/>
    <x v="1"/>
    <x v="26"/>
    <n v="40.743429999999996"/>
    <n v="-73.981470000000002"/>
    <x v="1"/>
    <x v="11"/>
    <n v="1"/>
    <n v="3"/>
    <x v="253"/>
    <n v="0.63"/>
    <n v="1"/>
    <x v="3"/>
  </r>
  <r>
    <n v="31458781"/>
    <x v="31987"/>
    <x v="0"/>
    <x v="79"/>
    <n v="40.664259999999999"/>
    <n v="-73.993750000000006"/>
    <x v="1"/>
    <x v="70"/>
    <n v="30"/>
    <n v="0"/>
    <x v="2"/>
    <m/>
    <n v="1"/>
    <x v="224"/>
  </r>
  <r>
    <n v="31459245"/>
    <x v="31988"/>
    <x v="0"/>
    <x v="6"/>
    <n v="40.696599999999997"/>
    <n v="-73.935919999999996"/>
    <x v="0"/>
    <x v="47"/>
    <n v="4"/>
    <n v="0"/>
    <x v="2"/>
    <m/>
    <n v="1"/>
    <x v="3"/>
  </r>
  <r>
    <n v="31459956"/>
    <x v="31307"/>
    <x v="2"/>
    <x v="129"/>
    <n v="40.687089999999998"/>
    <n v="-73.859819999999999"/>
    <x v="0"/>
    <x v="22"/>
    <n v="4"/>
    <n v="10"/>
    <x v="48"/>
    <n v="1.81"/>
    <n v="2"/>
    <x v="152"/>
  </r>
  <r>
    <n v="31462754"/>
    <x v="31989"/>
    <x v="0"/>
    <x v="22"/>
    <n v="40.652180000000001"/>
    <n v="-73.965509999999995"/>
    <x v="0"/>
    <x v="25"/>
    <n v="7"/>
    <n v="4"/>
    <x v="50"/>
    <n v="0.92"/>
    <n v="1"/>
    <x v="110"/>
  </r>
  <r>
    <n v="31463824"/>
    <x v="31990"/>
    <x v="1"/>
    <x v="101"/>
    <n v="40.704169999999998"/>
    <n v="-74.017089999999996"/>
    <x v="1"/>
    <x v="27"/>
    <n v="1"/>
    <n v="12"/>
    <x v="39"/>
    <n v="2.02"/>
    <n v="1"/>
    <x v="3"/>
  </r>
  <r>
    <n v="31465478"/>
    <x v="31991"/>
    <x v="1"/>
    <x v="2"/>
    <n v="40.804540000000003"/>
    <n v="-73.946349999999995"/>
    <x v="1"/>
    <x v="59"/>
    <n v="5"/>
    <n v="15"/>
    <x v="14"/>
    <n v="2.88"/>
    <n v="1"/>
    <x v="331"/>
  </r>
  <r>
    <n v="31465521"/>
    <x v="31992"/>
    <x v="1"/>
    <x v="30"/>
    <n v="40.833970000000001"/>
    <n v="-73.945409999999995"/>
    <x v="0"/>
    <x v="24"/>
    <n v="1"/>
    <n v="25"/>
    <x v="103"/>
    <n v="4.3600000000000003"/>
    <n v="2"/>
    <x v="269"/>
  </r>
  <r>
    <n v="31465817"/>
    <x v="26846"/>
    <x v="0"/>
    <x v="21"/>
    <n v="40.702179999999998"/>
    <n v="-73.920460000000006"/>
    <x v="0"/>
    <x v="25"/>
    <n v="3"/>
    <n v="13"/>
    <x v="86"/>
    <n v="2.95"/>
    <n v="2"/>
    <x v="165"/>
  </r>
  <r>
    <n v="31466176"/>
    <x v="31890"/>
    <x v="1"/>
    <x v="2"/>
    <n v="40.812719999999999"/>
    <n v="-73.947100000000006"/>
    <x v="1"/>
    <x v="17"/>
    <n v="4"/>
    <n v="20"/>
    <x v="14"/>
    <n v="4.6900000000000004"/>
    <n v="2"/>
    <x v="364"/>
  </r>
  <r>
    <n v="31466547"/>
    <x v="31993"/>
    <x v="0"/>
    <x v="84"/>
    <n v="40.680010000000003"/>
    <n v="-73.905469999999994"/>
    <x v="0"/>
    <x v="24"/>
    <n v="7"/>
    <n v="1"/>
    <x v="1119"/>
    <n v="0.22"/>
    <n v="1"/>
    <x v="3"/>
  </r>
  <r>
    <n v="31466893"/>
    <x v="3609"/>
    <x v="1"/>
    <x v="1"/>
    <n v="40.76473"/>
    <n v="-73.981309999999993"/>
    <x v="1"/>
    <x v="1"/>
    <n v="30"/>
    <n v="0"/>
    <x v="2"/>
    <m/>
    <n v="12"/>
    <x v="128"/>
  </r>
  <r>
    <n v="31467371"/>
    <x v="31994"/>
    <x v="0"/>
    <x v="21"/>
    <n v="40.698120000000003"/>
    <n v="-73.921340000000001"/>
    <x v="0"/>
    <x v="16"/>
    <n v="2"/>
    <n v="6"/>
    <x v="116"/>
    <n v="1.18"/>
    <n v="1"/>
    <x v="247"/>
  </r>
  <r>
    <n v="31468463"/>
    <x v="31995"/>
    <x v="1"/>
    <x v="1"/>
    <n v="40.762630000000001"/>
    <n v="-73.976640000000003"/>
    <x v="1"/>
    <x v="15"/>
    <n v="3"/>
    <n v="3"/>
    <x v="260"/>
    <n v="0.56000000000000005"/>
    <n v="1"/>
    <x v="67"/>
  </r>
  <r>
    <n v="31469483"/>
    <x v="31996"/>
    <x v="1"/>
    <x v="28"/>
    <n v="40.761369999999999"/>
    <n v="-73.959919999999997"/>
    <x v="1"/>
    <x v="59"/>
    <n v="1"/>
    <n v="0"/>
    <x v="2"/>
    <m/>
    <n v="1"/>
    <x v="187"/>
  </r>
  <r>
    <n v="31470004"/>
    <x v="31997"/>
    <x v="1"/>
    <x v="19"/>
    <n v="40.725439999999999"/>
    <n v="-73.978179999999995"/>
    <x v="0"/>
    <x v="249"/>
    <n v="60"/>
    <n v="0"/>
    <x v="2"/>
    <m/>
    <n v="1"/>
    <x v="236"/>
  </r>
  <r>
    <n v="31470025"/>
    <x v="28011"/>
    <x v="1"/>
    <x v="4"/>
    <n v="40.796599999999998"/>
    <n v="-73.933449999999993"/>
    <x v="0"/>
    <x v="6"/>
    <n v="4"/>
    <n v="0"/>
    <x v="2"/>
    <m/>
    <n v="2"/>
    <x v="165"/>
  </r>
  <r>
    <n v="31470251"/>
    <x v="3609"/>
    <x v="1"/>
    <x v="1"/>
    <n v="40.765389999999996"/>
    <n v="-73.983360000000005"/>
    <x v="1"/>
    <x v="1"/>
    <n v="30"/>
    <n v="0"/>
    <x v="2"/>
    <m/>
    <n v="12"/>
    <x v="128"/>
  </r>
  <r>
    <n v="31471169"/>
    <x v="31998"/>
    <x v="0"/>
    <x v="6"/>
    <n v="40.689279999999997"/>
    <n v="-73.939059999999998"/>
    <x v="1"/>
    <x v="16"/>
    <n v="3"/>
    <n v="6"/>
    <x v="26"/>
    <n v="2.09"/>
    <n v="1"/>
    <x v="52"/>
  </r>
  <r>
    <n v="31472498"/>
    <x v="31030"/>
    <x v="2"/>
    <x v="103"/>
    <n v="40.77008"/>
    <n v="-73.874420000000001"/>
    <x v="1"/>
    <x v="207"/>
    <n v="1"/>
    <n v="4"/>
    <x v="14"/>
    <n v="0.83"/>
    <n v="3"/>
    <x v="269"/>
  </r>
  <r>
    <n v="31472775"/>
    <x v="31999"/>
    <x v="0"/>
    <x v="21"/>
    <n v="40.683639999999997"/>
    <n v="-73.907480000000007"/>
    <x v="0"/>
    <x v="77"/>
    <n v="1"/>
    <n v="2"/>
    <x v="158"/>
    <n v="0.39"/>
    <n v="1"/>
    <x v="3"/>
  </r>
  <r>
    <n v="31473340"/>
    <x v="25718"/>
    <x v="0"/>
    <x v="6"/>
    <n v="40.692259999999997"/>
    <n v="-73.947879999999998"/>
    <x v="1"/>
    <x v="3"/>
    <n v="3"/>
    <n v="18"/>
    <x v="48"/>
    <n v="3.03"/>
    <n v="3"/>
    <x v="189"/>
  </r>
  <r>
    <n v="31474100"/>
    <x v="32000"/>
    <x v="0"/>
    <x v="6"/>
    <n v="40.693060000000003"/>
    <n v="-73.945650000000001"/>
    <x v="0"/>
    <x v="89"/>
    <n v="1"/>
    <n v="1"/>
    <x v="858"/>
    <n v="0.22"/>
    <n v="1"/>
    <x v="3"/>
  </r>
  <r>
    <n v="31474126"/>
    <x v="32001"/>
    <x v="0"/>
    <x v="21"/>
    <n v="40.704439999999998"/>
    <n v="-73.921809999999994"/>
    <x v="0"/>
    <x v="174"/>
    <n v="2"/>
    <n v="0"/>
    <x v="2"/>
    <m/>
    <n v="1"/>
    <x v="3"/>
  </r>
  <r>
    <n v="31474431"/>
    <x v="31955"/>
    <x v="0"/>
    <x v="79"/>
    <n v="40.643590000000003"/>
    <n v="-74.013580000000005"/>
    <x v="0"/>
    <x v="32"/>
    <n v="1"/>
    <n v="8"/>
    <x v="20"/>
    <n v="1.67"/>
    <n v="3"/>
    <x v="89"/>
  </r>
  <r>
    <n v="31474638"/>
    <x v="31955"/>
    <x v="0"/>
    <x v="79"/>
    <n v="40.643030000000003"/>
    <n v="-74.013999999999996"/>
    <x v="0"/>
    <x v="32"/>
    <n v="1"/>
    <n v="3"/>
    <x v="33"/>
    <n v="1.48"/>
    <n v="3"/>
    <x v="285"/>
  </r>
  <r>
    <n v="31475440"/>
    <x v="32002"/>
    <x v="1"/>
    <x v="8"/>
    <n v="40.787399999999998"/>
    <n v="-73.970510000000004"/>
    <x v="1"/>
    <x v="405"/>
    <n v="1"/>
    <n v="0"/>
    <x v="2"/>
    <m/>
    <n v="1"/>
    <x v="149"/>
  </r>
  <r>
    <n v="31476060"/>
    <x v="32003"/>
    <x v="0"/>
    <x v="12"/>
    <n v="40.711590000000001"/>
    <n v="-73.965810000000005"/>
    <x v="1"/>
    <x v="213"/>
    <n v="2"/>
    <n v="15"/>
    <x v="85"/>
    <n v="2.76"/>
    <n v="1"/>
    <x v="3"/>
  </r>
  <r>
    <n v="31476497"/>
    <x v="30919"/>
    <x v="1"/>
    <x v="2"/>
    <n v="40.81944"/>
    <n v="-73.93974"/>
    <x v="0"/>
    <x v="23"/>
    <n v="1"/>
    <n v="23"/>
    <x v="60"/>
    <n v="6.05"/>
    <n v="2"/>
    <x v="270"/>
  </r>
  <r>
    <n v="31484603"/>
    <x v="32004"/>
    <x v="2"/>
    <x v="154"/>
    <n v="40.57743"/>
    <n v="-73.845190000000002"/>
    <x v="1"/>
    <x v="39"/>
    <n v="2"/>
    <n v="0"/>
    <x v="2"/>
    <m/>
    <n v="1"/>
    <x v="29"/>
  </r>
  <r>
    <n v="31485453"/>
    <x v="32005"/>
    <x v="2"/>
    <x v="116"/>
    <n v="40.708170000000003"/>
    <n v="-73.835949999999997"/>
    <x v="0"/>
    <x v="25"/>
    <n v="1"/>
    <n v="13"/>
    <x v="124"/>
    <n v="2.41"/>
    <n v="2"/>
    <x v="273"/>
  </r>
  <r>
    <n v="31485528"/>
    <x v="32006"/>
    <x v="0"/>
    <x v="6"/>
    <n v="40.689369999999997"/>
    <n v="-73.942909999999998"/>
    <x v="0"/>
    <x v="20"/>
    <n v="2"/>
    <n v="14"/>
    <x v="85"/>
    <n v="2.46"/>
    <n v="1"/>
    <x v="172"/>
  </r>
  <r>
    <n v="31486254"/>
    <x v="32007"/>
    <x v="0"/>
    <x v="21"/>
    <n v="40.695680000000003"/>
    <n v="-73.932029999999997"/>
    <x v="1"/>
    <x v="49"/>
    <n v="2"/>
    <n v="23"/>
    <x v="50"/>
    <n v="4.0599999999999996"/>
    <n v="1"/>
    <x v="364"/>
  </r>
  <r>
    <n v="31486707"/>
    <x v="32008"/>
    <x v="0"/>
    <x v="12"/>
    <n v="40.70505"/>
    <n v="-73.933999999999997"/>
    <x v="0"/>
    <x v="20"/>
    <n v="4"/>
    <n v="2"/>
    <x v="118"/>
    <n v="0.42"/>
    <n v="1"/>
    <x v="13"/>
  </r>
  <r>
    <n v="31489863"/>
    <x v="32009"/>
    <x v="1"/>
    <x v="14"/>
    <n v="40.74859"/>
    <n v="-73.996849999999995"/>
    <x v="0"/>
    <x v="85"/>
    <n v="2"/>
    <n v="0"/>
    <x v="2"/>
    <m/>
    <n v="1"/>
    <x v="3"/>
  </r>
  <r>
    <n v="31490386"/>
    <x v="32010"/>
    <x v="0"/>
    <x v="20"/>
    <n v="40.732030000000002"/>
    <n v="-73.951260000000005"/>
    <x v="1"/>
    <x v="40"/>
    <n v="1"/>
    <n v="22"/>
    <x v="50"/>
    <n v="3.71"/>
    <n v="1"/>
    <x v="29"/>
  </r>
  <r>
    <n v="31490447"/>
    <x v="17947"/>
    <x v="0"/>
    <x v="20"/>
    <n v="40.737569999999998"/>
    <n v="-73.955089999999998"/>
    <x v="1"/>
    <x v="4"/>
    <n v="2"/>
    <n v="22"/>
    <x v="98"/>
    <n v="3.84"/>
    <n v="3"/>
    <x v="172"/>
  </r>
  <r>
    <n v="31490659"/>
    <x v="32011"/>
    <x v="2"/>
    <x v="126"/>
    <n v="40.728200000000001"/>
    <n v="-73.891350000000003"/>
    <x v="1"/>
    <x v="61"/>
    <n v="3"/>
    <n v="9"/>
    <x v="3"/>
    <n v="6.75"/>
    <n v="1"/>
    <x v="275"/>
  </r>
  <r>
    <n v="31491866"/>
    <x v="32012"/>
    <x v="1"/>
    <x v="60"/>
    <n v="40.712609999999998"/>
    <n v="-73.995059999999995"/>
    <x v="1"/>
    <x v="34"/>
    <n v="3"/>
    <n v="21"/>
    <x v="33"/>
    <n v="3.64"/>
    <n v="1"/>
    <x v="331"/>
  </r>
  <r>
    <n v="31493796"/>
    <x v="4322"/>
    <x v="0"/>
    <x v="24"/>
    <n v="40.656210000000002"/>
    <n v="-73.956199999999995"/>
    <x v="0"/>
    <x v="25"/>
    <n v="3"/>
    <n v="5"/>
    <x v="5"/>
    <n v="1.03"/>
    <n v="4"/>
    <x v="3"/>
  </r>
  <r>
    <n v="31494165"/>
    <x v="32013"/>
    <x v="1"/>
    <x v="7"/>
    <n v="40.764530000000001"/>
    <n v="-73.98527"/>
    <x v="0"/>
    <x v="4"/>
    <n v="3"/>
    <n v="8"/>
    <x v="67"/>
    <n v="1.4"/>
    <n v="1"/>
    <x v="3"/>
  </r>
  <r>
    <n v="31494679"/>
    <x v="32014"/>
    <x v="0"/>
    <x v="82"/>
    <n v="40.575040000000001"/>
    <n v="-73.966729999999998"/>
    <x v="1"/>
    <x v="4"/>
    <n v="1"/>
    <n v="1"/>
    <x v="1277"/>
    <n v="0.17"/>
    <n v="1"/>
    <x v="3"/>
  </r>
  <r>
    <n v="31494924"/>
    <x v="28109"/>
    <x v="0"/>
    <x v="12"/>
    <n v="40.706429999999997"/>
    <n v="-73.941980000000001"/>
    <x v="0"/>
    <x v="239"/>
    <n v="21"/>
    <n v="0"/>
    <x v="2"/>
    <m/>
    <n v="2"/>
    <x v="184"/>
  </r>
  <r>
    <n v="31495625"/>
    <x v="32015"/>
    <x v="0"/>
    <x v="29"/>
    <n v="40.680999999999997"/>
    <n v="-73.968270000000004"/>
    <x v="0"/>
    <x v="2"/>
    <n v="1"/>
    <n v="1"/>
    <x v="228"/>
    <n v="0.18"/>
    <n v="1"/>
    <x v="3"/>
  </r>
  <r>
    <n v="31497697"/>
    <x v="32016"/>
    <x v="1"/>
    <x v="28"/>
    <n v="40.781320000000001"/>
    <n v="-73.947230000000005"/>
    <x v="0"/>
    <x v="60"/>
    <n v="4"/>
    <n v="15"/>
    <x v="50"/>
    <n v="2.66"/>
    <n v="1"/>
    <x v="14"/>
  </r>
  <r>
    <n v="31498735"/>
    <x v="24783"/>
    <x v="1"/>
    <x v="23"/>
    <n v="40.709600000000002"/>
    <n v="-73.987030000000004"/>
    <x v="0"/>
    <x v="78"/>
    <n v="15"/>
    <n v="0"/>
    <x v="2"/>
    <m/>
    <n v="4"/>
    <x v="74"/>
  </r>
  <r>
    <n v="31499021"/>
    <x v="31883"/>
    <x v="1"/>
    <x v="28"/>
    <n v="40.780619999999999"/>
    <n v="-73.951729999999998"/>
    <x v="0"/>
    <x v="3"/>
    <n v="1"/>
    <n v="39"/>
    <x v="3"/>
    <n v="6.65"/>
    <n v="4"/>
    <x v="209"/>
  </r>
  <r>
    <n v="31499047"/>
    <x v="32017"/>
    <x v="2"/>
    <x v="103"/>
    <n v="40.756749999999997"/>
    <n v="-73.885990000000007"/>
    <x v="1"/>
    <x v="13"/>
    <n v="1"/>
    <n v="18"/>
    <x v="50"/>
    <n v="3.16"/>
    <n v="2"/>
    <x v="317"/>
  </r>
  <r>
    <n v="31499524"/>
    <x v="31883"/>
    <x v="1"/>
    <x v="28"/>
    <n v="40.780009999999997"/>
    <n v="-73.951800000000006"/>
    <x v="0"/>
    <x v="13"/>
    <n v="1"/>
    <n v="38"/>
    <x v="39"/>
    <n v="6.44"/>
    <n v="4"/>
    <x v="186"/>
  </r>
  <r>
    <n v="31499813"/>
    <x v="32018"/>
    <x v="4"/>
    <x v="99"/>
    <n v="40.816240000000001"/>
    <n v="-73.9011"/>
    <x v="0"/>
    <x v="20"/>
    <n v="2"/>
    <n v="0"/>
    <x v="2"/>
    <m/>
    <n v="1"/>
    <x v="3"/>
  </r>
  <r>
    <n v="31499944"/>
    <x v="31373"/>
    <x v="1"/>
    <x v="11"/>
    <n v="40.734110000000001"/>
    <n v="-74.005080000000007"/>
    <x v="1"/>
    <x v="58"/>
    <n v="3"/>
    <n v="9"/>
    <x v="18"/>
    <n v="1.71"/>
    <n v="3"/>
    <x v="298"/>
  </r>
  <r>
    <n v="31500127"/>
    <x v="31883"/>
    <x v="1"/>
    <x v="28"/>
    <n v="40.781399999999998"/>
    <n v="-73.952060000000003"/>
    <x v="2"/>
    <x v="20"/>
    <n v="1"/>
    <n v="38"/>
    <x v="39"/>
    <n v="6.48"/>
    <n v="4"/>
    <x v="64"/>
  </r>
  <r>
    <n v="31500172"/>
    <x v="31932"/>
    <x v="1"/>
    <x v="2"/>
    <n v="40.818100000000001"/>
    <n v="-73.944410000000005"/>
    <x v="0"/>
    <x v="196"/>
    <n v="1"/>
    <n v="22"/>
    <x v="7"/>
    <n v="3.84"/>
    <n v="4"/>
    <x v="30"/>
  </r>
  <r>
    <n v="31501009"/>
    <x v="5322"/>
    <x v="1"/>
    <x v="28"/>
    <n v="40.764949999999999"/>
    <n v="-73.966790000000003"/>
    <x v="1"/>
    <x v="15"/>
    <n v="1"/>
    <n v="8"/>
    <x v="13"/>
    <n v="1.36"/>
    <n v="7"/>
    <x v="79"/>
  </r>
  <r>
    <n v="31502105"/>
    <x v="32019"/>
    <x v="2"/>
    <x v="61"/>
    <n v="40.704720000000002"/>
    <n v="-73.748649999999998"/>
    <x v="1"/>
    <x v="76"/>
    <n v="1"/>
    <n v="13"/>
    <x v="50"/>
    <n v="2.2799999999999998"/>
    <n v="3"/>
    <x v="236"/>
  </r>
  <r>
    <n v="31502639"/>
    <x v="31932"/>
    <x v="1"/>
    <x v="2"/>
    <n v="40.820489999999999"/>
    <n v="-73.945049999999995"/>
    <x v="0"/>
    <x v="60"/>
    <n v="1"/>
    <n v="21"/>
    <x v="33"/>
    <n v="4.09"/>
    <n v="4"/>
    <x v="140"/>
  </r>
  <r>
    <n v="31502830"/>
    <x v="32020"/>
    <x v="1"/>
    <x v="68"/>
    <n v="40.736669999999997"/>
    <n v="-73.985919999999993"/>
    <x v="1"/>
    <x v="55"/>
    <n v="3"/>
    <n v="20"/>
    <x v="28"/>
    <n v="3.7"/>
    <n v="1"/>
    <x v="360"/>
  </r>
  <r>
    <n v="31506629"/>
    <x v="18666"/>
    <x v="0"/>
    <x v="6"/>
    <n v="40.683"/>
    <n v="-73.923460000000006"/>
    <x v="1"/>
    <x v="0"/>
    <n v="7"/>
    <n v="0"/>
    <x v="2"/>
    <m/>
    <n v="2"/>
    <x v="172"/>
  </r>
  <r>
    <n v="31509696"/>
    <x v="32021"/>
    <x v="0"/>
    <x v="32"/>
    <n v="40.696570000000001"/>
    <n v="-73.996039999999994"/>
    <x v="1"/>
    <x v="7"/>
    <n v="3"/>
    <n v="1"/>
    <x v="22"/>
    <n v="0.77"/>
    <n v="1"/>
    <x v="343"/>
  </r>
  <r>
    <n v="31510414"/>
    <x v="9485"/>
    <x v="0"/>
    <x v="6"/>
    <n v="40.690460000000002"/>
    <n v="-73.958600000000004"/>
    <x v="0"/>
    <x v="6"/>
    <n v="30"/>
    <n v="1"/>
    <x v="363"/>
    <n v="0.45"/>
    <n v="4"/>
    <x v="251"/>
  </r>
  <r>
    <n v="31511086"/>
    <x v="32022"/>
    <x v="1"/>
    <x v="30"/>
    <n v="40.842820000000003"/>
    <n v="-73.941329999999994"/>
    <x v="0"/>
    <x v="77"/>
    <n v="1"/>
    <n v="13"/>
    <x v="34"/>
    <n v="2.4500000000000002"/>
    <n v="1"/>
    <x v="294"/>
  </r>
  <r>
    <n v="31511088"/>
    <x v="32023"/>
    <x v="0"/>
    <x v="6"/>
    <n v="40.680689999999998"/>
    <n v="-73.942639999999997"/>
    <x v="0"/>
    <x v="48"/>
    <n v="1"/>
    <n v="2"/>
    <x v="116"/>
    <n v="1.02"/>
    <n v="1"/>
    <x v="93"/>
  </r>
  <r>
    <n v="31511141"/>
    <x v="32024"/>
    <x v="1"/>
    <x v="64"/>
    <n v="40.721890000000002"/>
    <n v="-73.994100000000003"/>
    <x v="1"/>
    <x v="55"/>
    <n v="7"/>
    <n v="1"/>
    <x v="225"/>
    <n v="0.38"/>
    <n v="1"/>
    <x v="355"/>
  </r>
  <r>
    <n v="31512324"/>
    <x v="32025"/>
    <x v="0"/>
    <x v="21"/>
    <n v="40.684699999999999"/>
    <n v="-73.908829999999995"/>
    <x v="0"/>
    <x v="157"/>
    <n v="1"/>
    <n v="2"/>
    <x v="60"/>
    <n v="2"/>
    <n v="1"/>
    <x v="119"/>
  </r>
  <r>
    <n v="31513692"/>
    <x v="25434"/>
    <x v="1"/>
    <x v="4"/>
    <n v="40.798760000000001"/>
    <n v="-73.937629999999999"/>
    <x v="0"/>
    <x v="25"/>
    <n v="7"/>
    <n v="9"/>
    <x v="87"/>
    <n v="1.97"/>
    <n v="2"/>
    <x v="177"/>
  </r>
  <r>
    <n v="31514475"/>
    <x v="27697"/>
    <x v="4"/>
    <x v="157"/>
    <n v="40.855890000000002"/>
    <n v="-73.858249999999998"/>
    <x v="0"/>
    <x v="9"/>
    <n v="5"/>
    <n v="5"/>
    <x v="12"/>
    <n v="0.85"/>
    <n v="5"/>
    <x v="128"/>
  </r>
  <r>
    <n v="31514722"/>
    <x v="32026"/>
    <x v="0"/>
    <x v="73"/>
    <n v="40.586239999999997"/>
    <n v="-73.945580000000007"/>
    <x v="0"/>
    <x v="77"/>
    <n v="1"/>
    <n v="21"/>
    <x v="12"/>
    <n v="6.3"/>
    <n v="1"/>
    <x v="316"/>
  </r>
  <r>
    <n v="31514807"/>
    <x v="32027"/>
    <x v="1"/>
    <x v="11"/>
    <n v="40.738819999999997"/>
    <n v="-74.007059999999996"/>
    <x v="1"/>
    <x v="343"/>
    <n v="1"/>
    <n v="0"/>
    <x v="2"/>
    <m/>
    <n v="1"/>
    <x v="336"/>
  </r>
  <r>
    <n v="31515617"/>
    <x v="27565"/>
    <x v="0"/>
    <x v="6"/>
    <n v="40.695810000000002"/>
    <n v="-73.953789999999998"/>
    <x v="0"/>
    <x v="26"/>
    <n v="30"/>
    <n v="1"/>
    <x v="7"/>
    <n v="1"/>
    <n v="6"/>
    <x v="22"/>
  </r>
  <r>
    <n v="31516684"/>
    <x v="26721"/>
    <x v="2"/>
    <x v="39"/>
    <n v="40.738120000000002"/>
    <n v="-73.920240000000007"/>
    <x v="0"/>
    <x v="135"/>
    <n v="30"/>
    <n v="1"/>
    <x v="543"/>
    <n v="0.25"/>
    <n v="103"/>
    <x v="341"/>
  </r>
  <r>
    <n v="31517508"/>
    <x v="32028"/>
    <x v="0"/>
    <x v="15"/>
    <n v="40.669150000000002"/>
    <n v="-73.953209999999999"/>
    <x v="0"/>
    <x v="4"/>
    <n v="2"/>
    <n v="0"/>
    <x v="2"/>
    <m/>
    <n v="1"/>
    <x v="79"/>
  </r>
  <r>
    <n v="31517652"/>
    <x v="5322"/>
    <x v="1"/>
    <x v="2"/>
    <n v="40.818779999999997"/>
    <n v="-73.953019999999995"/>
    <x v="0"/>
    <x v="63"/>
    <n v="1"/>
    <n v="15"/>
    <x v="37"/>
    <n v="3.36"/>
    <n v="7"/>
    <x v="140"/>
  </r>
  <r>
    <n v="31520819"/>
    <x v="32029"/>
    <x v="2"/>
    <x v="95"/>
    <n v="40.678829999999998"/>
    <n v="-73.856269999999995"/>
    <x v="1"/>
    <x v="122"/>
    <n v="2"/>
    <n v="7"/>
    <x v="26"/>
    <n v="1.2"/>
    <n v="3"/>
    <x v="188"/>
  </r>
  <r>
    <n v="31521732"/>
    <x v="5322"/>
    <x v="1"/>
    <x v="2"/>
    <n v="40.819809999999997"/>
    <n v="-73.953530000000001"/>
    <x v="0"/>
    <x v="7"/>
    <n v="1"/>
    <n v="1"/>
    <x v="907"/>
    <n v="0.26"/>
    <n v="7"/>
    <x v="138"/>
  </r>
  <r>
    <n v="31529989"/>
    <x v="25391"/>
    <x v="1"/>
    <x v="19"/>
    <n v="40.72475"/>
    <n v="-73.983450000000005"/>
    <x v="0"/>
    <x v="10"/>
    <n v="3"/>
    <n v="1"/>
    <x v="24"/>
    <n v="0.52"/>
    <n v="3"/>
    <x v="3"/>
  </r>
  <r>
    <n v="31530836"/>
    <x v="25391"/>
    <x v="1"/>
    <x v="19"/>
    <n v="40.724710000000002"/>
    <n v="-73.983670000000004"/>
    <x v="0"/>
    <x v="47"/>
    <n v="3"/>
    <n v="1"/>
    <x v="99"/>
    <n v="0.34"/>
    <n v="3"/>
    <x v="3"/>
  </r>
  <r>
    <n v="31532352"/>
    <x v="32030"/>
    <x v="0"/>
    <x v="24"/>
    <n v="40.663240000000002"/>
    <n v="-73.942329999999998"/>
    <x v="1"/>
    <x v="128"/>
    <n v="2"/>
    <n v="3"/>
    <x v="759"/>
    <n v="0.74"/>
    <n v="2"/>
    <x v="3"/>
  </r>
  <r>
    <n v="31532357"/>
    <x v="32031"/>
    <x v="1"/>
    <x v="7"/>
    <n v="40.764620000000001"/>
    <n v="-73.987340000000003"/>
    <x v="0"/>
    <x v="17"/>
    <n v="3"/>
    <n v="7"/>
    <x v="17"/>
    <n v="1.71"/>
    <n v="1"/>
    <x v="121"/>
  </r>
  <r>
    <n v="31532642"/>
    <x v="32032"/>
    <x v="1"/>
    <x v="30"/>
    <n v="40.83419"/>
    <n v="-73.946380000000005"/>
    <x v="1"/>
    <x v="8"/>
    <n v="3"/>
    <n v="1"/>
    <x v="1749"/>
    <n v="0.2"/>
    <n v="1"/>
    <x v="112"/>
  </r>
  <r>
    <n v="31533891"/>
    <x v="32033"/>
    <x v="1"/>
    <x v="8"/>
    <n v="40.790030000000002"/>
    <n v="-73.976929999999996"/>
    <x v="1"/>
    <x v="61"/>
    <n v="2"/>
    <n v="8"/>
    <x v="10"/>
    <n v="1.98"/>
    <n v="1"/>
    <x v="3"/>
  </r>
  <r>
    <n v="31533898"/>
    <x v="31981"/>
    <x v="1"/>
    <x v="2"/>
    <n v="40.8095"/>
    <n v="-73.942970000000003"/>
    <x v="1"/>
    <x v="259"/>
    <n v="3"/>
    <n v="0"/>
    <x v="2"/>
    <m/>
    <n v="2"/>
    <x v="270"/>
  </r>
  <r>
    <n v="31534487"/>
    <x v="19099"/>
    <x v="2"/>
    <x v="112"/>
    <n v="40.754089999999998"/>
    <n v="-73.769350000000003"/>
    <x v="0"/>
    <x v="174"/>
    <n v="1"/>
    <n v="19"/>
    <x v="85"/>
    <n v="3.63"/>
    <n v="3"/>
    <x v="217"/>
  </r>
  <r>
    <n v="31534613"/>
    <x v="32034"/>
    <x v="1"/>
    <x v="1"/>
    <n v="40.751640000000002"/>
    <n v="-73.980419999999995"/>
    <x v="1"/>
    <x v="232"/>
    <n v="7"/>
    <n v="0"/>
    <x v="2"/>
    <m/>
    <n v="1"/>
    <x v="159"/>
  </r>
  <r>
    <n v="31534723"/>
    <x v="32035"/>
    <x v="0"/>
    <x v="6"/>
    <n v="40.685000000000002"/>
    <n v="-73.947109999999995"/>
    <x v="1"/>
    <x v="16"/>
    <n v="1"/>
    <n v="7"/>
    <x v="39"/>
    <n v="1.98"/>
    <n v="1"/>
    <x v="104"/>
  </r>
  <r>
    <n v="31535692"/>
    <x v="32036"/>
    <x v="0"/>
    <x v="10"/>
    <n v="40.667160000000003"/>
    <n v="-73.983350000000002"/>
    <x v="1"/>
    <x v="47"/>
    <n v="1"/>
    <n v="9"/>
    <x v="625"/>
    <n v="1.74"/>
    <n v="1"/>
    <x v="3"/>
  </r>
  <r>
    <n v="31536758"/>
    <x v="32037"/>
    <x v="1"/>
    <x v="8"/>
    <n v="40.777140000000003"/>
    <n v="-73.988100000000003"/>
    <x v="0"/>
    <x v="19"/>
    <n v="3"/>
    <n v="13"/>
    <x v="13"/>
    <n v="2.6"/>
    <n v="1"/>
    <x v="3"/>
  </r>
  <r>
    <n v="31538945"/>
    <x v="32038"/>
    <x v="0"/>
    <x v="12"/>
    <n v="40.711260000000003"/>
    <n v="-73.949169999999995"/>
    <x v="0"/>
    <x v="22"/>
    <n v="2"/>
    <n v="26"/>
    <x v="12"/>
    <n v="5.0999999999999996"/>
    <n v="1"/>
    <x v="181"/>
  </r>
  <r>
    <n v="31539511"/>
    <x v="32039"/>
    <x v="2"/>
    <x v="183"/>
    <n v="40.66818"/>
    <n v="-73.733990000000006"/>
    <x v="1"/>
    <x v="6"/>
    <n v="1"/>
    <n v="30"/>
    <x v="12"/>
    <n v="5.45"/>
    <n v="1"/>
    <x v="194"/>
  </r>
  <r>
    <n v="31539570"/>
    <x v="21123"/>
    <x v="1"/>
    <x v="23"/>
    <n v="40.72278"/>
    <n v="-73.989019999999996"/>
    <x v="1"/>
    <x v="54"/>
    <n v="1"/>
    <n v="46"/>
    <x v="14"/>
    <n v="7.89"/>
    <n v="2"/>
    <x v="79"/>
  </r>
  <r>
    <n v="31540929"/>
    <x v="32040"/>
    <x v="1"/>
    <x v="8"/>
    <n v="40.799329999999998"/>
    <n v="-73.967939999999999"/>
    <x v="1"/>
    <x v="16"/>
    <n v="210"/>
    <n v="1"/>
    <x v="212"/>
    <n v="0.28999999999999998"/>
    <n v="1"/>
    <x v="149"/>
  </r>
  <r>
    <n v="31541068"/>
    <x v="32041"/>
    <x v="0"/>
    <x v="13"/>
    <n v="40.684310000000004"/>
    <n v="-73.972089999999994"/>
    <x v="0"/>
    <x v="38"/>
    <n v="1"/>
    <n v="9"/>
    <x v="10"/>
    <n v="2.87"/>
    <n v="1"/>
    <x v="197"/>
  </r>
  <r>
    <n v="31541668"/>
    <x v="32042"/>
    <x v="0"/>
    <x v="3"/>
    <n v="40.695709999999998"/>
    <n v="-73.969440000000006"/>
    <x v="0"/>
    <x v="61"/>
    <n v="1"/>
    <n v="9"/>
    <x v="59"/>
    <n v="2.84"/>
    <n v="1"/>
    <x v="262"/>
  </r>
  <r>
    <n v="31542692"/>
    <x v="32043"/>
    <x v="0"/>
    <x v="6"/>
    <n v="40.692999999999998"/>
    <n v="-73.933999999999997"/>
    <x v="1"/>
    <x v="10"/>
    <n v="3"/>
    <n v="12"/>
    <x v="116"/>
    <n v="2.13"/>
    <n v="1"/>
    <x v="3"/>
  </r>
  <r>
    <n v="31542976"/>
    <x v="32044"/>
    <x v="1"/>
    <x v="30"/>
    <n v="40.846229999999998"/>
    <n v="-73.935779999999994"/>
    <x v="0"/>
    <x v="23"/>
    <n v="2"/>
    <n v="10"/>
    <x v="7"/>
    <n v="2.13"/>
    <n v="1"/>
    <x v="82"/>
  </r>
  <r>
    <n v="31543246"/>
    <x v="32045"/>
    <x v="1"/>
    <x v="2"/>
    <n v="40.808900000000001"/>
    <n v="-73.943489999999997"/>
    <x v="1"/>
    <x v="8"/>
    <n v="30"/>
    <n v="2"/>
    <x v="7"/>
    <n v="0.88"/>
    <n v="1"/>
    <x v="68"/>
  </r>
  <r>
    <n v="31543432"/>
    <x v="32046"/>
    <x v="4"/>
    <x v="114"/>
    <n v="40.807969999999997"/>
    <n v="-73.928650000000005"/>
    <x v="0"/>
    <x v="40"/>
    <n v="3"/>
    <n v="5"/>
    <x v="17"/>
    <n v="0.96"/>
    <n v="1"/>
    <x v="180"/>
  </r>
  <r>
    <n v="31543550"/>
    <x v="30450"/>
    <x v="1"/>
    <x v="14"/>
    <n v="40.745620000000002"/>
    <n v="-74.005380000000002"/>
    <x v="0"/>
    <x v="177"/>
    <n v="1"/>
    <n v="0"/>
    <x v="2"/>
    <m/>
    <n v="3"/>
    <x v="3"/>
  </r>
  <r>
    <n v="31549470"/>
    <x v="21697"/>
    <x v="1"/>
    <x v="28"/>
    <n v="40.77478"/>
    <n v="-73.954859999999996"/>
    <x v="1"/>
    <x v="467"/>
    <n v="30"/>
    <n v="0"/>
    <x v="2"/>
    <m/>
    <n v="232"/>
    <x v="227"/>
  </r>
  <r>
    <n v="31552528"/>
    <x v="32047"/>
    <x v="0"/>
    <x v="12"/>
    <n v="40.717359999999999"/>
    <n v="-73.953940000000003"/>
    <x v="0"/>
    <x v="20"/>
    <n v="2"/>
    <n v="3"/>
    <x v="338"/>
    <n v="0.78"/>
    <n v="2"/>
    <x v="301"/>
  </r>
  <r>
    <n v="31553066"/>
    <x v="32048"/>
    <x v="2"/>
    <x v="210"/>
    <n v="40.77122"/>
    <n v="-73.738"/>
    <x v="0"/>
    <x v="47"/>
    <n v="1"/>
    <n v="0"/>
    <x v="2"/>
    <m/>
    <n v="1"/>
    <x v="58"/>
  </r>
  <r>
    <n v="31553305"/>
    <x v="30042"/>
    <x v="0"/>
    <x v="21"/>
    <n v="40.698659999999997"/>
    <n v="-73.929289999999995"/>
    <x v="0"/>
    <x v="23"/>
    <n v="3"/>
    <n v="4"/>
    <x v="51"/>
    <n v="0.73"/>
    <n v="3"/>
    <x v="14"/>
  </r>
  <r>
    <n v="31555001"/>
    <x v="32049"/>
    <x v="1"/>
    <x v="2"/>
    <n v="40.804099999999998"/>
    <n v="-73.956000000000003"/>
    <x v="0"/>
    <x v="6"/>
    <n v="21"/>
    <n v="2"/>
    <x v="21"/>
    <n v="0.43"/>
    <n v="1"/>
    <x v="170"/>
  </r>
  <r>
    <n v="31556307"/>
    <x v="26721"/>
    <x v="2"/>
    <x v="31"/>
    <n v="40.744239999999998"/>
    <n v="-73.90146"/>
    <x v="0"/>
    <x v="32"/>
    <n v="30"/>
    <n v="0"/>
    <x v="2"/>
    <m/>
    <n v="103"/>
    <x v="133"/>
  </r>
  <r>
    <n v="31556929"/>
    <x v="18577"/>
    <x v="2"/>
    <x v="44"/>
    <n v="40.706670000000003"/>
    <n v="-73.914699999999996"/>
    <x v="0"/>
    <x v="23"/>
    <n v="2"/>
    <n v="0"/>
    <x v="2"/>
    <m/>
    <n v="2"/>
    <x v="361"/>
  </r>
  <r>
    <n v="31557309"/>
    <x v="32050"/>
    <x v="2"/>
    <x v="154"/>
    <n v="40.575180000000003"/>
    <n v="-73.845579999999998"/>
    <x v="1"/>
    <x v="111"/>
    <n v="2"/>
    <n v="2"/>
    <x v="39"/>
    <n v="2"/>
    <n v="1"/>
    <x v="188"/>
  </r>
  <r>
    <n v="31557451"/>
    <x v="32051"/>
    <x v="0"/>
    <x v="6"/>
    <n v="40.683869999999999"/>
    <n v="-73.954759999999993"/>
    <x v="1"/>
    <x v="84"/>
    <n v="2"/>
    <n v="10"/>
    <x v="14"/>
    <n v="2.11"/>
    <n v="1"/>
    <x v="168"/>
  </r>
  <r>
    <n v="31557578"/>
    <x v="30621"/>
    <x v="0"/>
    <x v="24"/>
    <n v="40.662379999999999"/>
    <n v="-73.942890000000006"/>
    <x v="0"/>
    <x v="158"/>
    <n v="1"/>
    <n v="8"/>
    <x v="39"/>
    <n v="1.56"/>
    <n v="5"/>
    <x v="75"/>
  </r>
  <r>
    <n v="31560410"/>
    <x v="32052"/>
    <x v="1"/>
    <x v="30"/>
    <n v="40.838990000000003"/>
    <n v="-73.939790000000002"/>
    <x v="1"/>
    <x v="23"/>
    <n v="5"/>
    <n v="10"/>
    <x v="55"/>
    <n v="1.78"/>
    <n v="1"/>
    <x v="53"/>
  </r>
  <r>
    <n v="31560479"/>
    <x v="32053"/>
    <x v="3"/>
    <x v="93"/>
    <n v="40.634740000000001"/>
    <n v="-74.077579999999998"/>
    <x v="0"/>
    <x v="241"/>
    <n v="1"/>
    <n v="7"/>
    <x v="5"/>
    <n v="3.56"/>
    <n v="1"/>
    <x v="0"/>
  </r>
  <r>
    <n v="31560811"/>
    <x v="32054"/>
    <x v="0"/>
    <x v="12"/>
    <n v="40.711860000000001"/>
    <n v="-73.957359999999994"/>
    <x v="1"/>
    <x v="91"/>
    <n v="1"/>
    <n v="28"/>
    <x v="34"/>
    <n v="5.22"/>
    <n v="1"/>
    <x v="332"/>
  </r>
  <r>
    <n v="31561218"/>
    <x v="31423"/>
    <x v="1"/>
    <x v="4"/>
    <n v="40.796100000000003"/>
    <n v="-73.947909999999993"/>
    <x v="0"/>
    <x v="95"/>
    <n v="1"/>
    <n v="2"/>
    <x v="321"/>
    <n v="0.44"/>
    <n v="6"/>
    <x v="3"/>
  </r>
  <r>
    <n v="31561372"/>
    <x v="31069"/>
    <x v="1"/>
    <x v="71"/>
    <n v="40.757489999999997"/>
    <n v="-73.98921"/>
    <x v="1"/>
    <x v="207"/>
    <n v="30"/>
    <n v="6"/>
    <x v="7"/>
    <n v="1.88"/>
    <n v="2"/>
    <x v="19"/>
  </r>
  <r>
    <n v="31561805"/>
    <x v="32055"/>
    <x v="0"/>
    <x v="54"/>
    <n v="40.638599999999997"/>
    <n v="-73.936539999999994"/>
    <x v="0"/>
    <x v="4"/>
    <n v="1"/>
    <n v="10"/>
    <x v="59"/>
    <n v="1.95"/>
    <n v="1"/>
    <x v="257"/>
  </r>
  <r>
    <n v="31562978"/>
    <x v="32056"/>
    <x v="0"/>
    <x v="76"/>
    <n v="40.603639999999999"/>
    <n v="-73.995239999999995"/>
    <x v="1"/>
    <x v="48"/>
    <n v="2"/>
    <n v="0"/>
    <x v="2"/>
    <m/>
    <n v="1"/>
    <x v="3"/>
  </r>
  <r>
    <n v="31564154"/>
    <x v="32057"/>
    <x v="1"/>
    <x v="11"/>
    <n v="40.730409999999999"/>
    <n v="-74.002510000000001"/>
    <x v="1"/>
    <x v="9"/>
    <n v="3"/>
    <n v="5"/>
    <x v="5"/>
    <n v="1.08"/>
    <n v="1"/>
    <x v="104"/>
  </r>
  <r>
    <n v="31564614"/>
    <x v="31980"/>
    <x v="2"/>
    <x v="25"/>
    <n v="40.756830000000001"/>
    <n v="-73.931839999999994"/>
    <x v="0"/>
    <x v="22"/>
    <n v="1"/>
    <n v="29"/>
    <x v="18"/>
    <n v="5.37"/>
    <n v="2"/>
    <x v="110"/>
  </r>
  <r>
    <n v="31565105"/>
    <x v="32058"/>
    <x v="0"/>
    <x v="6"/>
    <n v="40.682259999999999"/>
    <n v="-73.944929999999999"/>
    <x v="0"/>
    <x v="31"/>
    <n v="2"/>
    <n v="1"/>
    <x v="41"/>
    <n v="0.28999999999999998"/>
    <n v="1"/>
    <x v="34"/>
  </r>
  <r>
    <n v="31565332"/>
    <x v="32059"/>
    <x v="0"/>
    <x v="20"/>
    <n v="40.736359999999998"/>
    <n v="-73.955380000000005"/>
    <x v="1"/>
    <x v="27"/>
    <n v="30"/>
    <n v="0"/>
    <x v="2"/>
    <m/>
    <n v="1"/>
    <x v="121"/>
  </r>
  <r>
    <n v="31565717"/>
    <x v="32060"/>
    <x v="0"/>
    <x v="12"/>
    <n v="40.712719999999997"/>
    <n v="-73.95599"/>
    <x v="0"/>
    <x v="53"/>
    <n v="4"/>
    <n v="0"/>
    <x v="2"/>
    <m/>
    <n v="1"/>
    <x v="3"/>
  </r>
  <r>
    <n v="31566109"/>
    <x v="32061"/>
    <x v="0"/>
    <x v="6"/>
    <n v="40.693820000000002"/>
    <n v="-73.958619999999996"/>
    <x v="1"/>
    <x v="10"/>
    <n v="2"/>
    <n v="8"/>
    <x v="71"/>
    <n v="1.41"/>
    <n v="1"/>
    <x v="3"/>
  </r>
  <r>
    <n v="31566176"/>
    <x v="32062"/>
    <x v="0"/>
    <x v="21"/>
    <n v="40.694940000000003"/>
    <n v="-73.927239999999998"/>
    <x v="0"/>
    <x v="4"/>
    <n v="1"/>
    <n v="0"/>
    <x v="2"/>
    <m/>
    <n v="1"/>
    <x v="3"/>
  </r>
  <r>
    <n v="31566253"/>
    <x v="32063"/>
    <x v="0"/>
    <x v="12"/>
    <n v="40.70214"/>
    <n v="-73.945120000000003"/>
    <x v="1"/>
    <x v="10"/>
    <n v="5"/>
    <n v="1"/>
    <x v="1726"/>
    <n v="0.23"/>
    <n v="1"/>
    <x v="3"/>
  </r>
  <r>
    <n v="31568589"/>
    <x v="32064"/>
    <x v="1"/>
    <x v="4"/>
    <n v="40.794449999999998"/>
    <n v="-73.931830000000005"/>
    <x v="1"/>
    <x v="241"/>
    <n v="24"/>
    <n v="0"/>
    <x v="2"/>
    <m/>
    <n v="2"/>
    <x v="191"/>
  </r>
  <r>
    <n v="31568673"/>
    <x v="32065"/>
    <x v="4"/>
    <x v="127"/>
    <n v="40.88449"/>
    <n v="-73.862269999999995"/>
    <x v="0"/>
    <x v="314"/>
    <n v="30"/>
    <n v="0"/>
    <x v="2"/>
    <m/>
    <n v="1"/>
    <x v="20"/>
  </r>
  <r>
    <n v="31569502"/>
    <x v="32066"/>
    <x v="2"/>
    <x v="56"/>
    <n v="40.765329999999999"/>
    <n v="-73.921710000000004"/>
    <x v="1"/>
    <x v="40"/>
    <n v="2"/>
    <n v="0"/>
    <x v="2"/>
    <m/>
    <n v="1"/>
    <x v="3"/>
  </r>
  <r>
    <n v="31570303"/>
    <x v="31794"/>
    <x v="2"/>
    <x v="152"/>
    <n v="40.689549999999997"/>
    <n v="-73.748670000000004"/>
    <x v="0"/>
    <x v="38"/>
    <n v="2"/>
    <n v="10"/>
    <x v="47"/>
    <n v="2.38"/>
    <n v="3"/>
    <x v="151"/>
  </r>
  <r>
    <n v="31570962"/>
    <x v="32067"/>
    <x v="0"/>
    <x v="6"/>
    <n v="40.678930000000001"/>
    <n v="-73.910139999999998"/>
    <x v="1"/>
    <x v="47"/>
    <n v="3"/>
    <n v="0"/>
    <x v="2"/>
    <m/>
    <n v="1"/>
    <x v="212"/>
  </r>
  <r>
    <n v="31571554"/>
    <x v="32068"/>
    <x v="0"/>
    <x v="21"/>
    <n v="40.691569999999999"/>
    <n v="-73.904349999999994"/>
    <x v="1"/>
    <x v="11"/>
    <n v="2"/>
    <n v="12"/>
    <x v="10"/>
    <n v="2.0699999999999998"/>
    <n v="4"/>
    <x v="336"/>
  </r>
  <r>
    <n v="31572551"/>
    <x v="32069"/>
    <x v="1"/>
    <x v="30"/>
    <n v="40.854419999999998"/>
    <n v="-73.932659999999998"/>
    <x v="1"/>
    <x v="9"/>
    <n v="4"/>
    <n v="4"/>
    <x v="47"/>
    <n v="0.72"/>
    <n v="1"/>
    <x v="177"/>
  </r>
  <r>
    <n v="31572850"/>
    <x v="18765"/>
    <x v="1"/>
    <x v="2"/>
    <n v="40.801299999999998"/>
    <n v="-73.954740000000001"/>
    <x v="1"/>
    <x v="108"/>
    <n v="3"/>
    <n v="2"/>
    <x v="122"/>
    <n v="0.95"/>
    <n v="3"/>
    <x v="180"/>
  </r>
  <r>
    <n v="31575039"/>
    <x v="18892"/>
    <x v="1"/>
    <x v="27"/>
    <n v="40.727490000000003"/>
    <n v="-74.001800000000003"/>
    <x v="1"/>
    <x v="88"/>
    <n v="1"/>
    <n v="2"/>
    <x v="14"/>
    <n v="2"/>
    <n v="2"/>
    <x v="355"/>
  </r>
  <r>
    <n v="31575274"/>
    <x v="31848"/>
    <x v="0"/>
    <x v="21"/>
    <n v="40.700159999999997"/>
    <n v="-73.930419999999998"/>
    <x v="1"/>
    <x v="41"/>
    <n v="30"/>
    <n v="6"/>
    <x v="86"/>
    <n v="1.64"/>
    <n v="4"/>
    <x v="59"/>
  </r>
  <r>
    <n v="31580460"/>
    <x v="21697"/>
    <x v="1"/>
    <x v="11"/>
    <n v="40.735880000000002"/>
    <n v="-74.004739999999998"/>
    <x v="1"/>
    <x v="467"/>
    <n v="30"/>
    <n v="0"/>
    <x v="2"/>
    <m/>
    <n v="232"/>
    <x v="32"/>
  </r>
  <r>
    <n v="31582772"/>
    <x v="2342"/>
    <x v="1"/>
    <x v="4"/>
    <n v="40.807450000000003"/>
    <n v="-73.939549999999997"/>
    <x v="0"/>
    <x v="122"/>
    <n v="1"/>
    <n v="2"/>
    <x v="749"/>
    <n v="0.45"/>
    <n v="10"/>
    <x v="0"/>
  </r>
  <r>
    <n v="31582797"/>
    <x v="32070"/>
    <x v="0"/>
    <x v="6"/>
    <n v="40.688780000000001"/>
    <n v="-73.941029999999998"/>
    <x v="1"/>
    <x v="0"/>
    <n v="2"/>
    <n v="24"/>
    <x v="34"/>
    <n v="4.8"/>
    <n v="1"/>
    <x v="2"/>
  </r>
  <r>
    <n v="31583242"/>
    <x v="32071"/>
    <x v="0"/>
    <x v="22"/>
    <n v="40.640030000000003"/>
    <n v="-73.954999999999998"/>
    <x v="1"/>
    <x v="40"/>
    <n v="2"/>
    <n v="9"/>
    <x v="33"/>
    <n v="1.79"/>
    <n v="1"/>
    <x v="3"/>
  </r>
  <r>
    <n v="31584089"/>
    <x v="21697"/>
    <x v="1"/>
    <x v="14"/>
    <n v="40.752180000000003"/>
    <n v="-73.995410000000007"/>
    <x v="1"/>
    <x v="513"/>
    <n v="30"/>
    <n v="0"/>
    <x v="2"/>
    <m/>
    <n v="232"/>
    <x v="228"/>
  </r>
  <r>
    <n v="31586233"/>
    <x v="32072"/>
    <x v="0"/>
    <x v="24"/>
    <n v="40.658009999999997"/>
    <n v="-73.957319999999996"/>
    <x v="1"/>
    <x v="2"/>
    <n v="4"/>
    <n v="0"/>
    <x v="2"/>
    <m/>
    <n v="1"/>
    <x v="227"/>
  </r>
  <r>
    <n v="31589769"/>
    <x v="32073"/>
    <x v="0"/>
    <x v="6"/>
    <n v="40.685209999999998"/>
    <n v="-73.951840000000004"/>
    <x v="1"/>
    <x v="4"/>
    <n v="2"/>
    <n v="19"/>
    <x v="34"/>
    <n v="4.67"/>
    <n v="1"/>
    <x v="185"/>
  </r>
  <r>
    <n v="31590566"/>
    <x v="32074"/>
    <x v="1"/>
    <x v="52"/>
    <n v="40.731499999999997"/>
    <n v="-73.999610000000004"/>
    <x v="0"/>
    <x v="4"/>
    <n v="180"/>
    <n v="5"/>
    <x v="462"/>
    <n v="0.9"/>
    <n v="3"/>
    <x v="164"/>
  </r>
  <r>
    <n v="31591448"/>
    <x v="29180"/>
    <x v="1"/>
    <x v="9"/>
    <n v="40.718649999999997"/>
    <n v="-73.995869999999996"/>
    <x v="1"/>
    <x v="14"/>
    <n v="1"/>
    <n v="46"/>
    <x v="3"/>
    <n v="8.4700000000000006"/>
    <n v="2"/>
    <x v="142"/>
  </r>
  <r>
    <n v="31592115"/>
    <x v="32075"/>
    <x v="1"/>
    <x v="23"/>
    <n v="40.719230000000003"/>
    <n v="-73.989350000000002"/>
    <x v="1"/>
    <x v="5"/>
    <n v="1"/>
    <n v="7"/>
    <x v="63"/>
    <n v="1.86"/>
    <n v="1"/>
    <x v="3"/>
  </r>
  <r>
    <n v="31593170"/>
    <x v="32076"/>
    <x v="4"/>
    <x v="156"/>
    <n v="40.845550000000003"/>
    <n v="-73.867869999999996"/>
    <x v="0"/>
    <x v="20"/>
    <n v="1"/>
    <n v="19"/>
    <x v="50"/>
    <n v="4.3499999999999996"/>
    <n v="1"/>
    <x v="328"/>
  </r>
  <r>
    <n v="31593677"/>
    <x v="32077"/>
    <x v="4"/>
    <x v="188"/>
    <n v="40.824210000000001"/>
    <n v="-73.917000000000002"/>
    <x v="1"/>
    <x v="13"/>
    <n v="2"/>
    <n v="11"/>
    <x v="5"/>
    <n v="1.94"/>
    <n v="1"/>
    <x v="92"/>
  </r>
  <r>
    <n v="31593740"/>
    <x v="30073"/>
    <x v="1"/>
    <x v="7"/>
    <n v="40.756360000000001"/>
    <n v="-73.996750000000006"/>
    <x v="0"/>
    <x v="55"/>
    <n v="1"/>
    <n v="5"/>
    <x v="18"/>
    <n v="0.99"/>
    <n v="30"/>
    <x v="55"/>
  </r>
  <r>
    <n v="31594590"/>
    <x v="27347"/>
    <x v="0"/>
    <x v="21"/>
    <n v="40.696330000000003"/>
    <n v="-73.933689999999999"/>
    <x v="1"/>
    <x v="40"/>
    <n v="3"/>
    <n v="0"/>
    <x v="2"/>
    <m/>
    <n v="2"/>
    <x v="3"/>
  </r>
  <r>
    <n v="31594754"/>
    <x v="30073"/>
    <x v="1"/>
    <x v="7"/>
    <n v="40.756410000000002"/>
    <n v="-73.997060000000005"/>
    <x v="0"/>
    <x v="91"/>
    <n v="1"/>
    <n v="2"/>
    <x v="347"/>
    <n v="0.41"/>
    <n v="30"/>
    <x v="132"/>
  </r>
  <r>
    <n v="31595243"/>
    <x v="32078"/>
    <x v="1"/>
    <x v="8"/>
    <n v="40.785899999999998"/>
    <n v="-73.972300000000004"/>
    <x v="1"/>
    <x v="119"/>
    <n v="3"/>
    <n v="2"/>
    <x v="122"/>
    <n v="0.45"/>
    <n v="2"/>
    <x v="259"/>
  </r>
  <r>
    <n v="31595244"/>
    <x v="30073"/>
    <x v="1"/>
    <x v="7"/>
    <n v="40.755040000000001"/>
    <n v="-73.997159999999994"/>
    <x v="0"/>
    <x v="55"/>
    <n v="1"/>
    <n v="3"/>
    <x v="373"/>
    <n v="0.89"/>
    <n v="30"/>
    <x v="152"/>
  </r>
  <r>
    <n v="31595389"/>
    <x v="32078"/>
    <x v="1"/>
    <x v="8"/>
    <n v="40.785409999999999"/>
    <n v="-73.973429999999993"/>
    <x v="0"/>
    <x v="17"/>
    <n v="1"/>
    <n v="2"/>
    <x v="47"/>
    <n v="1.4"/>
    <n v="2"/>
    <x v="54"/>
  </r>
  <r>
    <n v="31596163"/>
    <x v="32079"/>
    <x v="2"/>
    <x v="63"/>
    <n v="40.722819999999999"/>
    <n v="-73.854789999999994"/>
    <x v="1"/>
    <x v="49"/>
    <n v="2"/>
    <n v="11"/>
    <x v="28"/>
    <n v="1.96"/>
    <n v="1"/>
    <x v="325"/>
  </r>
  <r>
    <n v="31596199"/>
    <x v="32080"/>
    <x v="4"/>
    <x v="144"/>
    <n v="40.869059999999998"/>
    <n v="-73.887529999999998"/>
    <x v="1"/>
    <x v="5"/>
    <n v="2"/>
    <n v="1"/>
    <x v="28"/>
    <n v="1"/>
    <n v="1"/>
    <x v="328"/>
  </r>
  <r>
    <n v="31596216"/>
    <x v="32081"/>
    <x v="2"/>
    <x v="56"/>
    <n v="40.75667"/>
    <n v="-73.927260000000004"/>
    <x v="0"/>
    <x v="6"/>
    <n v="5"/>
    <n v="4"/>
    <x v="12"/>
    <n v="1.29"/>
    <n v="1"/>
    <x v="320"/>
  </r>
  <r>
    <n v="31596519"/>
    <x v="32082"/>
    <x v="0"/>
    <x v="12"/>
    <n v="40.704900000000002"/>
    <n v="-73.933009999999996"/>
    <x v="1"/>
    <x v="34"/>
    <n v="3"/>
    <n v="2"/>
    <x v="443"/>
    <n v="0.37"/>
    <n v="1"/>
    <x v="3"/>
  </r>
  <r>
    <n v="31599106"/>
    <x v="26646"/>
    <x v="2"/>
    <x v="37"/>
    <n v="40.755279999999999"/>
    <n v="-73.830719999999999"/>
    <x v="0"/>
    <x v="13"/>
    <n v="3"/>
    <n v="2"/>
    <x v="25"/>
    <n v="0.78"/>
    <n v="3"/>
    <x v="56"/>
  </r>
  <r>
    <n v="31599436"/>
    <x v="31851"/>
    <x v="0"/>
    <x v="6"/>
    <n v="40.684800000000003"/>
    <n v="-73.929739999999995"/>
    <x v="1"/>
    <x v="16"/>
    <n v="2"/>
    <n v="5"/>
    <x v="28"/>
    <n v="1.39"/>
    <n v="2"/>
    <x v="234"/>
  </r>
  <r>
    <n v="31599484"/>
    <x v="17298"/>
    <x v="0"/>
    <x v="12"/>
    <n v="40.713299999999997"/>
    <n v="-73.963409999999996"/>
    <x v="1"/>
    <x v="10"/>
    <n v="5"/>
    <n v="12"/>
    <x v="116"/>
    <n v="3.5"/>
    <n v="2"/>
    <x v="92"/>
  </r>
  <r>
    <n v="31599728"/>
    <x v="32083"/>
    <x v="2"/>
    <x v="37"/>
    <n v="40.74295"/>
    <n v="-73.82544"/>
    <x v="0"/>
    <x v="22"/>
    <n v="5"/>
    <n v="0"/>
    <x v="2"/>
    <m/>
    <n v="1"/>
    <x v="62"/>
  </r>
  <r>
    <n v="31600379"/>
    <x v="22203"/>
    <x v="0"/>
    <x v="34"/>
    <n v="40.667630000000003"/>
    <n v="-73.991900000000001"/>
    <x v="1"/>
    <x v="27"/>
    <n v="1"/>
    <n v="2"/>
    <x v="10"/>
    <n v="2"/>
    <n v="2"/>
    <x v="332"/>
  </r>
  <r>
    <n v="31600930"/>
    <x v="32084"/>
    <x v="2"/>
    <x v="159"/>
    <n v="40.597940000000001"/>
    <n v="-73.746880000000004"/>
    <x v="1"/>
    <x v="34"/>
    <n v="10"/>
    <n v="0"/>
    <x v="2"/>
    <m/>
    <n v="1"/>
    <x v="187"/>
  </r>
  <r>
    <n v="31602882"/>
    <x v="32085"/>
    <x v="0"/>
    <x v="15"/>
    <n v="40.67427"/>
    <n v="-73.948260000000005"/>
    <x v="0"/>
    <x v="4"/>
    <n v="1"/>
    <n v="1"/>
    <x v="95"/>
    <n v="0.3"/>
    <n v="1"/>
    <x v="212"/>
  </r>
  <r>
    <n v="31605060"/>
    <x v="32074"/>
    <x v="1"/>
    <x v="52"/>
    <n v="40.729390000000002"/>
    <n v="-74.000640000000004"/>
    <x v="0"/>
    <x v="4"/>
    <n v="180"/>
    <n v="1"/>
    <x v="443"/>
    <n v="0.55000000000000004"/>
    <n v="3"/>
    <x v="78"/>
  </r>
  <r>
    <n v="31614670"/>
    <x v="32086"/>
    <x v="0"/>
    <x v="54"/>
    <n v="40.648420000000002"/>
    <n v="-73.927530000000004"/>
    <x v="1"/>
    <x v="77"/>
    <n v="2"/>
    <n v="17"/>
    <x v="77"/>
    <n v="2.98"/>
    <n v="1"/>
    <x v="113"/>
  </r>
  <r>
    <n v="31615207"/>
    <x v="32087"/>
    <x v="1"/>
    <x v="1"/>
    <n v="40.753590000000003"/>
    <n v="-73.973249999999993"/>
    <x v="1"/>
    <x v="606"/>
    <n v="1"/>
    <n v="1"/>
    <x v="201"/>
    <n v="0.48"/>
    <n v="2"/>
    <x v="274"/>
  </r>
  <r>
    <n v="31616672"/>
    <x v="32088"/>
    <x v="2"/>
    <x v="56"/>
    <n v="40.76923"/>
    <n v="-73.918549999999996"/>
    <x v="1"/>
    <x v="7"/>
    <n v="4"/>
    <n v="0"/>
    <x v="2"/>
    <m/>
    <n v="1"/>
    <x v="3"/>
  </r>
  <r>
    <n v="31619454"/>
    <x v="31696"/>
    <x v="0"/>
    <x v="76"/>
    <n v="40.612450000000003"/>
    <n v="-73.996840000000006"/>
    <x v="0"/>
    <x v="268"/>
    <n v="15"/>
    <n v="2"/>
    <x v="22"/>
    <n v="1.2"/>
    <n v="2"/>
    <x v="145"/>
  </r>
  <r>
    <n v="31620173"/>
    <x v="32089"/>
    <x v="0"/>
    <x v="12"/>
    <n v="40.713639999999998"/>
    <n v="-73.938299999999998"/>
    <x v="1"/>
    <x v="40"/>
    <n v="1"/>
    <n v="2"/>
    <x v="136"/>
    <n v="0.56000000000000005"/>
    <n v="1"/>
    <x v="3"/>
  </r>
  <r>
    <n v="31621627"/>
    <x v="32005"/>
    <x v="2"/>
    <x v="116"/>
    <n v="40.707799999999999"/>
    <n v="-73.836340000000007"/>
    <x v="0"/>
    <x v="25"/>
    <n v="1"/>
    <n v="9"/>
    <x v="215"/>
    <n v="1.61"/>
    <n v="2"/>
    <x v="3"/>
  </r>
  <r>
    <n v="31621785"/>
    <x v="31932"/>
    <x v="1"/>
    <x v="2"/>
    <n v="40.818930000000002"/>
    <n v="-73.945120000000003"/>
    <x v="0"/>
    <x v="60"/>
    <n v="1"/>
    <n v="20"/>
    <x v="3"/>
    <n v="3.8"/>
    <n v="4"/>
    <x v="37"/>
  </r>
  <r>
    <n v="31622417"/>
    <x v="32090"/>
    <x v="1"/>
    <x v="14"/>
    <n v="40.741250000000001"/>
    <n v="-73.998760000000004"/>
    <x v="1"/>
    <x v="5"/>
    <n v="2"/>
    <n v="4"/>
    <x v="124"/>
    <n v="0.85"/>
    <n v="1"/>
    <x v="7"/>
  </r>
  <r>
    <n v="31622448"/>
    <x v="13692"/>
    <x v="1"/>
    <x v="2"/>
    <n v="40.8063"/>
    <n v="-73.945400000000006"/>
    <x v="0"/>
    <x v="39"/>
    <n v="4"/>
    <n v="2"/>
    <x v="51"/>
    <n v="1.1499999999999999"/>
    <n v="6"/>
    <x v="216"/>
  </r>
  <r>
    <n v="31623508"/>
    <x v="19358"/>
    <x v="0"/>
    <x v="21"/>
    <n v="40.691870000000002"/>
    <n v="-73.914640000000006"/>
    <x v="1"/>
    <x v="8"/>
    <n v="7"/>
    <n v="0"/>
    <x v="2"/>
    <m/>
    <n v="3"/>
    <x v="190"/>
  </r>
  <r>
    <n v="31624317"/>
    <x v="24314"/>
    <x v="0"/>
    <x v="6"/>
    <n v="40.688099999999999"/>
    <n v="-73.927660000000003"/>
    <x v="1"/>
    <x v="16"/>
    <n v="3"/>
    <n v="8"/>
    <x v="14"/>
    <n v="1.47"/>
    <n v="5"/>
    <x v="293"/>
  </r>
  <r>
    <n v="31624608"/>
    <x v="24314"/>
    <x v="0"/>
    <x v="6"/>
    <n v="40.687959999999997"/>
    <n v="-73.925899999999999"/>
    <x v="0"/>
    <x v="6"/>
    <n v="3"/>
    <n v="5"/>
    <x v="118"/>
    <n v="0.89"/>
    <n v="5"/>
    <x v="293"/>
  </r>
  <r>
    <n v="31624832"/>
    <x v="24314"/>
    <x v="0"/>
    <x v="6"/>
    <n v="40.688029999999998"/>
    <n v="-73.926010000000005"/>
    <x v="0"/>
    <x v="20"/>
    <n v="2"/>
    <n v="6"/>
    <x v="31"/>
    <n v="1.1499999999999999"/>
    <n v="5"/>
    <x v="135"/>
  </r>
  <r>
    <n v="31624862"/>
    <x v="27083"/>
    <x v="1"/>
    <x v="28"/>
    <n v="40.76455"/>
    <n v="-73.956460000000007"/>
    <x v="1"/>
    <x v="8"/>
    <n v="4"/>
    <n v="1"/>
    <x v="29"/>
    <n v="1"/>
    <n v="2"/>
    <x v="291"/>
  </r>
  <r>
    <n v="31626307"/>
    <x v="32091"/>
    <x v="0"/>
    <x v="20"/>
    <n v="40.734439999999999"/>
    <n v="-73.956580000000002"/>
    <x v="1"/>
    <x v="10"/>
    <n v="30"/>
    <n v="3"/>
    <x v="84"/>
    <n v="0.53"/>
    <n v="1"/>
    <x v="65"/>
  </r>
  <r>
    <n v="31626662"/>
    <x v="32092"/>
    <x v="0"/>
    <x v="6"/>
    <n v="40.684249999999999"/>
    <n v="-73.924430000000001"/>
    <x v="1"/>
    <x v="208"/>
    <n v="2"/>
    <n v="18"/>
    <x v="14"/>
    <n v="3.46"/>
    <n v="1"/>
    <x v="277"/>
  </r>
  <r>
    <n v="31626920"/>
    <x v="32093"/>
    <x v="1"/>
    <x v="8"/>
    <n v="40.773299999999999"/>
    <n v="-73.989130000000003"/>
    <x v="0"/>
    <x v="20"/>
    <n v="1"/>
    <n v="3"/>
    <x v="1749"/>
    <n v="0.53"/>
    <n v="1"/>
    <x v="3"/>
  </r>
  <r>
    <n v="31636424"/>
    <x v="26721"/>
    <x v="2"/>
    <x v="31"/>
    <n v="40.743729999999999"/>
    <n v="-73.90804"/>
    <x v="0"/>
    <x v="135"/>
    <n v="30"/>
    <n v="0"/>
    <x v="2"/>
    <m/>
    <n v="103"/>
    <x v="35"/>
  </r>
  <r>
    <n v="31638687"/>
    <x v="32094"/>
    <x v="1"/>
    <x v="28"/>
    <n v="40.771120000000003"/>
    <n v="-73.954049999999995"/>
    <x v="1"/>
    <x v="49"/>
    <n v="2"/>
    <n v="16"/>
    <x v="86"/>
    <n v="3.72"/>
    <n v="1"/>
    <x v="19"/>
  </r>
  <r>
    <n v="31639432"/>
    <x v="32095"/>
    <x v="1"/>
    <x v="2"/>
    <n v="40.808639999999997"/>
    <n v="-73.94453"/>
    <x v="1"/>
    <x v="9"/>
    <n v="2"/>
    <n v="7"/>
    <x v="146"/>
    <n v="1.24"/>
    <n v="1"/>
    <x v="3"/>
  </r>
  <r>
    <n v="31640203"/>
    <x v="24417"/>
    <x v="1"/>
    <x v="101"/>
    <n v="40.70438"/>
    <n v="-74.016570000000002"/>
    <x v="0"/>
    <x v="78"/>
    <n v="14"/>
    <n v="0"/>
    <x v="2"/>
    <m/>
    <n v="2"/>
    <x v="308"/>
  </r>
  <r>
    <n v="31641160"/>
    <x v="27681"/>
    <x v="2"/>
    <x v="46"/>
    <n v="40.666780000000003"/>
    <n v="-73.783609999999996"/>
    <x v="0"/>
    <x v="4"/>
    <n v="14"/>
    <n v="6"/>
    <x v="546"/>
    <n v="1.05"/>
    <n v="2"/>
    <x v="0"/>
  </r>
  <r>
    <n v="31641843"/>
    <x v="32096"/>
    <x v="0"/>
    <x v="12"/>
    <n v="40.710129999999999"/>
    <n v="-73.952060000000003"/>
    <x v="0"/>
    <x v="9"/>
    <n v="6"/>
    <n v="1"/>
    <x v="129"/>
    <n v="0.43"/>
    <n v="1"/>
    <x v="3"/>
  </r>
  <r>
    <n v="31647134"/>
    <x v="32097"/>
    <x v="1"/>
    <x v="23"/>
    <n v="40.718890000000002"/>
    <n v="-73.992310000000003"/>
    <x v="1"/>
    <x v="121"/>
    <n v="2"/>
    <n v="13"/>
    <x v="171"/>
    <n v="2.3199999999999998"/>
    <n v="1"/>
    <x v="307"/>
  </r>
  <r>
    <n v="31647516"/>
    <x v="32098"/>
    <x v="1"/>
    <x v="11"/>
    <n v="40.72963"/>
    <n v="-74.003299999999996"/>
    <x v="1"/>
    <x v="34"/>
    <n v="2"/>
    <n v="11"/>
    <x v="51"/>
    <n v="2.34"/>
    <n v="1"/>
    <x v="3"/>
  </r>
  <r>
    <n v="31647962"/>
    <x v="32099"/>
    <x v="1"/>
    <x v="2"/>
    <n v="40.826360000000001"/>
    <n v="-73.949849999999998"/>
    <x v="1"/>
    <x v="40"/>
    <n v="2"/>
    <n v="0"/>
    <x v="2"/>
    <m/>
    <n v="1"/>
    <x v="3"/>
  </r>
  <r>
    <n v="31648320"/>
    <x v="32100"/>
    <x v="1"/>
    <x v="71"/>
    <n v="40.75412"/>
    <n v="-73.986009999999993"/>
    <x v="1"/>
    <x v="152"/>
    <n v="1"/>
    <n v="18"/>
    <x v="25"/>
    <n v="3.18"/>
    <n v="1"/>
    <x v="39"/>
  </r>
  <r>
    <n v="31649210"/>
    <x v="32101"/>
    <x v="4"/>
    <x v="128"/>
    <n v="40.821210000000001"/>
    <n v="-73.87764"/>
    <x v="0"/>
    <x v="38"/>
    <n v="7"/>
    <n v="0"/>
    <x v="2"/>
    <m/>
    <n v="1"/>
    <x v="236"/>
  </r>
  <r>
    <n v="31650146"/>
    <x v="32102"/>
    <x v="1"/>
    <x v="23"/>
    <n v="40.719909999999999"/>
    <n v="-73.985050000000001"/>
    <x v="1"/>
    <x v="17"/>
    <n v="30"/>
    <n v="0"/>
    <x v="2"/>
    <m/>
    <n v="1"/>
    <x v="325"/>
  </r>
  <r>
    <n v="31651200"/>
    <x v="32103"/>
    <x v="1"/>
    <x v="1"/>
    <n v="40.75403"/>
    <n v="-73.971500000000006"/>
    <x v="0"/>
    <x v="65"/>
    <n v="2"/>
    <n v="0"/>
    <x v="2"/>
    <m/>
    <n v="1"/>
    <x v="3"/>
  </r>
  <r>
    <n v="31651359"/>
    <x v="32104"/>
    <x v="0"/>
    <x v="15"/>
    <n v="40.669110000000003"/>
    <n v="-73.959819999999993"/>
    <x v="0"/>
    <x v="26"/>
    <n v="1"/>
    <n v="1"/>
    <x v="298"/>
    <n v="0.52"/>
    <n v="1"/>
    <x v="223"/>
  </r>
  <r>
    <n v="31652254"/>
    <x v="32105"/>
    <x v="1"/>
    <x v="64"/>
    <n v="40.720950000000002"/>
    <n v="-73.997559999999993"/>
    <x v="1"/>
    <x v="277"/>
    <n v="1"/>
    <n v="1"/>
    <x v="670"/>
    <n v="0.19"/>
    <n v="1"/>
    <x v="220"/>
  </r>
  <r>
    <n v="31652405"/>
    <x v="32106"/>
    <x v="1"/>
    <x v="1"/>
    <n v="40.7532"/>
    <n v="-73.971410000000006"/>
    <x v="0"/>
    <x v="152"/>
    <n v="2"/>
    <n v="1"/>
    <x v="1667"/>
    <n v="0.21"/>
    <n v="1"/>
    <x v="3"/>
  </r>
  <r>
    <n v="31652563"/>
    <x v="17889"/>
    <x v="1"/>
    <x v="28"/>
    <n v="40.776940000000003"/>
    <n v="-73.949939999999998"/>
    <x v="1"/>
    <x v="34"/>
    <n v="31"/>
    <n v="1"/>
    <x v="377"/>
    <n v="0.25"/>
    <n v="33"/>
    <x v="0"/>
  </r>
  <r>
    <n v="31652565"/>
    <x v="28159"/>
    <x v="0"/>
    <x v="35"/>
    <n v="40.626550000000002"/>
    <n v="-73.940700000000007"/>
    <x v="0"/>
    <x v="32"/>
    <n v="2"/>
    <n v="1"/>
    <x v="774"/>
    <n v="0.31"/>
    <n v="4"/>
    <x v="30"/>
  </r>
  <r>
    <n v="31654063"/>
    <x v="32107"/>
    <x v="1"/>
    <x v="14"/>
    <n v="40.737830000000002"/>
    <n v="-73.997749999999996"/>
    <x v="0"/>
    <x v="13"/>
    <n v="12"/>
    <n v="12"/>
    <x v="85"/>
    <n v="2.11"/>
    <n v="4"/>
    <x v="14"/>
  </r>
  <r>
    <n v="31654495"/>
    <x v="32108"/>
    <x v="1"/>
    <x v="26"/>
    <n v="40.741439999999997"/>
    <n v="-73.980789999999999"/>
    <x v="1"/>
    <x v="5"/>
    <n v="30"/>
    <n v="4"/>
    <x v="29"/>
    <n v="0.85"/>
    <n v="1"/>
    <x v="58"/>
  </r>
  <r>
    <n v="31660529"/>
    <x v="30943"/>
    <x v="0"/>
    <x v="6"/>
    <n v="40.68694"/>
    <n v="-73.927319999999995"/>
    <x v="2"/>
    <x v="184"/>
    <n v="30"/>
    <n v="0"/>
    <x v="2"/>
    <m/>
    <n v="2"/>
    <x v="79"/>
  </r>
  <r>
    <n v="31663848"/>
    <x v="32109"/>
    <x v="0"/>
    <x v="12"/>
    <n v="40.714469999999999"/>
    <n v="-73.951080000000005"/>
    <x v="1"/>
    <x v="11"/>
    <n v="2"/>
    <n v="30"/>
    <x v="34"/>
    <n v="5.56"/>
    <n v="1"/>
    <x v="184"/>
  </r>
  <r>
    <n v="31665707"/>
    <x v="32110"/>
    <x v="0"/>
    <x v="20"/>
    <n v="40.727119999999999"/>
    <n v="-73.956739999999996"/>
    <x v="1"/>
    <x v="34"/>
    <n v="5"/>
    <n v="0"/>
    <x v="2"/>
    <m/>
    <n v="1"/>
    <x v="225"/>
  </r>
  <r>
    <n v="31667621"/>
    <x v="32111"/>
    <x v="1"/>
    <x v="14"/>
    <n v="40.748260000000002"/>
    <n v="-73.988870000000006"/>
    <x v="0"/>
    <x v="52"/>
    <n v="3"/>
    <n v="5"/>
    <x v="85"/>
    <n v="2.73"/>
    <n v="2"/>
    <x v="14"/>
  </r>
  <r>
    <n v="31668199"/>
    <x v="12577"/>
    <x v="0"/>
    <x v="6"/>
    <n v="40.683059999999998"/>
    <n v="-73.931039999999996"/>
    <x v="1"/>
    <x v="41"/>
    <n v="5"/>
    <n v="5"/>
    <x v="20"/>
    <n v="1.43"/>
    <n v="2"/>
    <x v="145"/>
  </r>
  <r>
    <n v="31668461"/>
    <x v="32047"/>
    <x v="0"/>
    <x v="12"/>
    <n v="40.715240000000001"/>
    <n v="-73.955299999999994"/>
    <x v="1"/>
    <x v="5"/>
    <n v="2"/>
    <n v="14"/>
    <x v="39"/>
    <n v="3.93"/>
    <n v="2"/>
    <x v="301"/>
  </r>
  <r>
    <n v="31668481"/>
    <x v="32112"/>
    <x v="0"/>
    <x v="12"/>
    <n v="40.717880000000001"/>
    <n v="-73.963980000000006"/>
    <x v="1"/>
    <x v="49"/>
    <n v="3"/>
    <n v="2"/>
    <x v="22"/>
    <n v="0.53"/>
    <n v="1"/>
    <x v="172"/>
  </r>
  <r>
    <n v="31669029"/>
    <x v="32113"/>
    <x v="0"/>
    <x v="12"/>
    <n v="40.704039999999999"/>
    <n v="-73.933480000000003"/>
    <x v="0"/>
    <x v="77"/>
    <n v="3"/>
    <n v="3"/>
    <x v="321"/>
    <n v="0.76"/>
    <n v="1"/>
    <x v="3"/>
  </r>
  <r>
    <n v="31669717"/>
    <x v="32114"/>
    <x v="1"/>
    <x v="8"/>
    <n v="40.793849999999999"/>
    <n v="-73.963509999999999"/>
    <x v="1"/>
    <x v="10"/>
    <n v="7"/>
    <n v="1"/>
    <x v="36"/>
    <n v="0.28000000000000003"/>
    <n v="1"/>
    <x v="3"/>
  </r>
  <r>
    <n v="31669844"/>
    <x v="32115"/>
    <x v="2"/>
    <x v="56"/>
    <n v="40.77026"/>
    <n v="-73.925740000000005"/>
    <x v="1"/>
    <x v="48"/>
    <n v="7"/>
    <n v="2"/>
    <x v="774"/>
    <n v="0.57999999999999996"/>
    <n v="1"/>
    <x v="3"/>
  </r>
  <r>
    <n v="31670111"/>
    <x v="23966"/>
    <x v="0"/>
    <x v="20"/>
    <n v="40.727130000000002"/>
    <n v="-73.955089999999998"/>
    <x v="1"/>
    <x v="2"/>
    <n v="1"/>
    <n v="1"/>
    <x v="798"/>
    <n v="0.21"/>
    <n v="2"/>
    <x v="149"/>
  </r>
  <r>
    <n v="31670237"/>
    <x v="227"/>
    <x v="4"/>
    <x v="58"/>
    <n v="40.880090000000003"/>
    <n v="-73.834559999999996"/>
    <x v="0"/>
    <x v="26"/>
    <n v="2"/>
    <n v="0"/>
    <x v="2"/>
    <m/>
    <n v="13"/>
    <x v="17"/>
  </r>
  <r>
    <n v="31670590"/>
    <x v="32116"/>
    <x v="1"/>
    <x v="19"/>
    <n v="40.733150000000002"/>
    <n v="-73.986879999999999"/>
    <x v="1"/>
    <x v="163"/>
    <n v="5"/>
    <n v="13"/>
    <x v="85"/>
    <n v="2.75"/>
    <n v="1"/>
    <x v="136"/>
  </r>
  <r>
    <n v="31670608"/>
    <x v="32117"/>
    <x v="0"/>
    <x v="15"/>
    <n v="40.67577"/>
    <n v="-73.923929999999999"/>
    <x v="1"/>
    <x v="52"/>
    <n v="3"/>
    <n v="4"/>
    <x v="50"/>
    <n v="4"/>
    <n v="1"/>
    <x v="153"/>
  </r>
  <r>
    <n v="31670625"/>
    <x v="32118"/>
    <x v="1"/>
    <x v="43"/>
    <n v="40.705039999999997"/>
    <n v="-74.007869999999997"/>
    <x v="1"/>
    <x v="34"/>
    <n v="2"/>
    <n v="6"/>
    <x v="507"/>
    <n v="1.26"/>
    <n v="1"/>
    <x v="3"/>
  </r>
  <r>
    <n v="31670943"/>
    <x v="32119"/>
    <x v="4"/>
    <x v="142"/>
    <n v="40.843809999999998"/>
    <n v="-73.908270000000002"/>
    <x v="1"/>
    <x v="4"/>
    <n v="2"/>
    <n v="0"/>
    <x v="2"/>
    <m/>
    <n v="1"/>
    <x v="12"/>
  </r>
  <r>
    <n v="31671043"/>
    <x v="32120"/>
    <x v="1"/>
    <x v="8"/>
    <n v="40.789659999999998"/>
    <n v="-73.977599999999995"/>
    <x v="1"/>
    <x v="132"/>
    <n v="25"/>
    <n v="1"/>
    <x v="136"/>
    <n v="0.47"/>
    <n v="1"/>
    <x v="111"/>
  </r>
  <r>
    <n v="31671056"/>
    <x v="32121"/>
    <x v="2"/>
    <x v="56"/>
    <n v="40.757599999999996"/>
    <n v="-73.917349999999999"/>
    <x v="0"/>
    <x v="155"/>
    <n v="2"/>
    <n v="1"/>
    <x v="18"/>
    <n v="1"/>
    <n v="1"/>
    <x v="150"/>
  </r>
  <r>
    <n v="31671411"/>
    <x v="4418"/>
    <x v="1"/>
    <x v="1"/>
    <n v="40.750030000000002"/>
    <n v="-73.970590000000001"/>
    <x v="1"/>
    <x v="8"/>
    <n v="30"/>
    <n v="0"/>
    <x v="2"/>
    <m/>
    <n v="96"/>
    <x v="181"/>
  </r>
  <r>
    <n v="31671911"/>
    <x v="32122"/>
    <x v="0"/>
    <x v="21"/>
    <n v="40.69294"/>
    <n v="-73.907439999999994"/>
    <x v="0"/>
    <x v="24"/>
    <n v="7"/>
    <n v="1"/>
    <x v="76"/>
    <n v="0.41"/>
    <n v="1"/>
    <x v="203"/>
  </r>
  <r>
    <n v="31671972"/>
    <x v="32123"/>
    <x v="0"/>
    <x v="10"/>
    <n v="40.660519999999998"/>
    <n v="-73.984300000000005"/>
    <x v="1"/>
    <x v="77"/>
    <n v="5"/>
    <n v="1"/>
    <x v="360"/>
    <n v="0.23"/>
    <n v="1"/>
    <x v="244"/>
  </r>
  <r>
    <n v="31672538"/>
    <x v="32124"/>
    <x v="2"/>
    <x v="39"/>
    <n v="40.743720000000003"/>
    <n v="-73.924160000000001"/>
    <x v="1"/>
    <x v="5"/>
    <n v="1"/>
    <n v="1"/>
    <x v="25"/>
    <n v="1"/>
    <n v="1"/>
    <x v="187"/>
  </r>
  <r>
    <n v="31673405"/>
    <x v="32125"/>
    <x v="0"/>
    <x v="15"/>
    <n v="40.676479999999998"/>
    <n v="-73.938140000000004"/>
    <x v="1"/>
    <x v="5"/>
    <n v="5"/>
    <n v="14"/>
    <x v="5"/>
    <n v="3.59"/>
    <n v="1"/>
    <x v="30"/>
  </r>
  <r>
    <n v="31675232"/>
    <x v="32126"/>
    <x v="0"/>
    <x v="13"/>
    <n v="40.692700000000002"/>
    <n v="-73.972650000000002"/>
    <x v="1"/>
    <x v="70"/>
    <n v="2"/>
    <n v="13"/>
    <x v="39"/>
    <n v="3.05"/>
    <n v="2"/>
    <x v="32"/>
  </r>
  <r>
    <n v="31675244"/>
    <x v="32127"/>
    <x v="1"/>
    <x v="9"/>
    <n v="40.714440000000003"/>
    <n v="-73.993440000000007"/>
    <x v="0"/>
    <x v="9"/>
    <n v="2"/>
    <n v="25"/>
    <x v="33"/>
    <n v="5"/>
    <n v="1"/>
    <x v="319"/>
  </r>
  <r>
    <n v="31675967"/>
    <x v="32128"/>
    <x v="0"/>
    <x v="12"/>
    <n v="40.708240000000004"/>
    <n v="-73.944230000000005"/>
    <x v="0"/>
    <x v="241"/>
    <n v="2"/>
    <n v="1"/>
    <x v="9"/>
    <n v="1"/>
    <n v="1"/>
    <x v="121"/>
  </r>
  <r>
    <n v="31676259"/>
    <x v="3609"/>
    <x v="1"/>
    <x v="1"/>
    <n v="40.764969999999998"/>
    <n v="-73.981909999999999"/>
    <x v="1"/>
    <x v="1"/>
    <n v="30"/>
    <n v="0"/>
    <x v="2"/>
    <m/>
    <n v="12"/>
    <x v="66"/>
  </r>
  <r>
    <n v="31677408"/>
    <x v="32129"/>
    <x v="1"/>
    <x v="8"/>
    <n v="40.779739999999997"/>
    <n v="-73.979730000000004"/>
    <x v="1"/>
    <x v="2"/>
    <n v="4"/>
    <n v="2"/>
    <x v="48"/>
    <n v="0.71"/>
    <n v="1"/>
    <x v="68"/>
  </r>
  <r>
    <n v="31677547"/>
    <x v="32130"/>
    <x v="0"/>
    <x v="12"/>
    <n v="40.706240000000001"/>
    <n v="-73.950800000000001"/>
    <x v="0"/>
    <x v="60"/>
    <n v="2"/>
    <n v="3"/>
    <x v="5"/>
    <n v="0.74"/>
    <n v="1"/>
    <x v="3"/>
  </r>
  <r>
    <n v="31682228"/>
    <x v="32131"/>
    <x v="1"/>
    <x v="68"/>
    <n v="40.737920000000003"/>
    <n v="-73.983059999999995"/>
    <x v="1"/>
    <x v="52"/>
    <n v="90"/>
    <n v="6"/>
    <x v="462"/>
    <n v="1.21"/>
    <n v="1"/>
    <x v="3"/>
  </r>
  <r>
    <n v="31682665"/>
    <x v="32132"/>
    <x v="2"/>
    <x v="25"/>
    <n v="40.74776"/>
    <n v="-73.928749999999994"/>
    <x v="0"/>
    <x v="20"/>
    <n v="1"/>
    <n v="10"/>
    <x v="39"/>
    <n v="2.13"/>
    <n v="1"/>
    <x v="135"/>
  </r>
  <r>
    <n v="31683919"/>
    <x v="21180"/>
    <x v="0"/>
    <x v="15"/>
    <n v="40.673749999999998"/>
    <n v="-73.912419999999997"/>
    <x v="0"/>
    <x v="20"/>
    <n v="30"/>
    <n v="5"/>
    <x v="95"/>
    <n v="0.93"/>
    <n v="2"/>
    <x v="3"/>
  </r>
  <r>
    <n v="31684570"/>
    <x v="25203"/>
    <x v="1"/>
    <x v="9"/>
    <n v="40.713819999999998"/>
    <n v="-73.996089999999995"/>
    <x v="1"/>
    <x v="49"/>
    <n v="2"/>
    <n v="4"/>
    <x v="107"/>
    <n v="0.85"/>
    <n v="2"/>
    <x v="127"/>
  </r>
  <r>
    <n v="31685548"/>
    <x v="32133"/>
    <x v="2"/>
    <x v="25"/>
    <n v="40.746490000000001"/>
    <n v="-73.952500000000001"/>
    <x v="0"/>
    <x v="23"/>
    <n v="15"/>
    <n v="3"/>
    <x v="87"/>
    <n v="1.32"/>
    <n v="1"/>
    <x v="184"/>
  </r>
  <r>
    <n v="31687149"/>
    <x v="32134"/>
    <x v="0"/>
    <x v="0"/>
    <n v="40.641590000000001"/>
    <n v="-73.979600000000005"/>
    <x v="1"/>
    <x v="61"/>
    <n v="2"/>
    <n v="9"/>
    <x v="1120"/>
    <n v="1.75"/>
    <n v="1"/>
    <x v="3"/>
  </r>
  <r>
    <n v="31688794"/>
    <x v="32135"/>
    <x v="0"/>
    <x v="6"/>
    <n v="40.68638"/>
    <n v="-73.954419999999999"/>
    <x v="1"/>
    <x v="167"/>
    <n v="3"/>
    <n v="2"/>
    <x v="798"/>
    <n v="0.36"/>
    <n v="1"/>
    <x v="3"/>
  </r>
  <r>
    <n v="31690275"/>
    <x v="32136"/>
    <x v="0"/>
    <x v="21"/>
    <n v="40.690339999999999"/>
    <n v="-73.919759999999997"/>
    <x v="0"/>
    <x v="38"/>
    <n v="1"/>
    <n v="25"/>
    <x v="3"/>
    <n v="4.78"/>
    <n v="1"/>
    <x v="68"/>
  </r>
  <r>
    <n v="31690969"/>
    <x v="32137"/>
    <x v="1"/>
    <x v="1"/>
    <n v="40.759790000000002"/>
    <n v="-73.96463"/>
    <x v="0"/>
    <x v="47"/>
    <n v="1"/>
    <n v="20"/>
    <x v="28"/>
    <n v="4.29"/>
    <n v="1"/>
    <x v="68"/>
  </r>
  <r>
    <n v="31691209"/>
    <x v="32138"/>
    <x v="0"/>
    <x v="67"/>
    <n v="40.584530000000001"/>
    <n v="-73.971720000000005"/>
    <x v="2"/>
    <x v="184"/>
    <n v="5"/>
    <n v="5"/>
    <x v="205"/>
    <n v="1.01"/>
    <n v="12"/>
    <x v="3"/>
  </r>
  <r>
    <n v="31691927"/>
    <x v="32139"/>
    <x v="1"/>
    <x v="30"/>
    <n v="40.8429"/>
    <n v="-73.938580000000002"/>
    <x v="0"/>
    <x v="38"/>
    <n v="1"/>
    <n v="0"/>
    <x v="2"/>
    <m/>
    <n v="1"/>
    <x v="101"/>
  </r>
  <r>
    <n v="31692426"/>
    <x v="32140"/>
    <x v="0"/>
    <x v="36"/>
    <n v="40.685250000000003"/>
    <n v="-73.998369999999994"/>
    <x v="1"/>
    <x v="5"/>
    <n v="2"/>
    <n v="4"/>
    <x v="34"/>
    <n v="1.38"/>
    <n v="2"/>
    <x v="29"/>
  </r>
  <r>
    <n v="31692860"/>
    <x v="32141"/>
    <x v="2"/>
    <x v="49"/>
    <n v="40.773629999999997"/>
    <n v="-73.911879999999996"/>
    <x v="0"/>
    <x v="61"/>
    <n v="4"/>
    <n v="0"/>
    <x v="2"/>
    <m/>
    <n v="1"/>
    <x v="3"/>
  </r>
  <r>
    <n v="31695085"/>
    <x v="32142"/>
    <x v="1"/>
    <x v="4"/>
    <n v="40.799660000000003"/>
    <n v="-73.941699999999997"/>
    <x v="1"/>
    <x v="111"/>
    <n v="1"/>
    <n v="16"/>
    <x v="3"/>
    <n v="3.38"/>
    <n v="1"/>
    <x v="157"/>
  </r>
  <r>
    <n v="31696775"/>
    <x v="32143"/>
    <x v="2"/>
    <x v="56"/>
    <n v="40.763330000000003"/>
    <n v="-73.911869999999993"/>
    <x v="0"/>
    <x v="77"/>
    <n v="2"/>
    <n v="13"/>
    <x v="14"/>
    <n v="2.57"/>
    <n v="1"/>
    <x v="119"/>
  </r>
  <r>
    <n v="31697123"/>
    <x v="32144"/>
    <x v="0"/>
    <x v="70"/>
    <n v="40.669960000000003"/>
    <n v="-73.876369999999994"/>
    <x v="1"/>
    <x v="9"/>
    <n v="1"/>
    <n v="43"/>
    <x v="157"/>
    <n v="7.87"/>
    <n v="1"/>
    <x v="218"/>
  </r>
  <r>
    <n v="31698813"/>
    <x v="32145"/>
    <x v="2"/>
    <x v="37"/>
    <n v="40.751869999999997"/>
    <n v="-73.816909999999993"/>
    <x v="0"/>
    <x v="25"/>
    <n v="1"/>
    <n v="10"/>
    <x v="47"/>
    <n v="2.52"/>
    <n v="1"/>
    <x v="276"/>
  </r>
  <r>
    <n v="31704075"/>
    <x v="32146"/>
    <x v="1"/>
    <x v="45"/>
    <n v="40.816330000000001"/>
    <n v="-73.96069"/>
    <x v="0"/>
    <x v="20"/>
    <n v="2"/>
    <n v="15"/>
    <x v="85"/>
    <n v="3.6"/>
    <n v="1"/>
    <x v="149"/>
  </r>
  <r>
    <n v="31705298"/>
    <x v="32147"/>
    <x v="1"/>
    <x v="2"/>
    <n v="40.813690000000001"/>
    <n v="-73.949960000000004"/>
    <x v="0"/>
    <x v="47"/>
    <n v="1"/>
    <n v="6"/>
    <x v="122"/>
    <n v="1.58"/>
    <n v="1"/>
    <x v="135"/>
  </r>
  <r>
    <n v="31705971"/>
    <x v="32148"/>
    <x v="2"/>
    <x v="121"/>
    <n v="40.70534"/>
    <n v="-73.879949999999994"/>
    <x v="0"/>
    <x v="20"/>
    <n v="2"/>
    <n v="18"/>
    <x v="17"/>
    <n v="3.78"/>
    <n v="2"/>
    <x v="308"/>
  </r>
  <r>
    <n v="31707011"/>
    <x v="32149"/>
    <x v="1"/>
    <x v="11"/>
    <n v="40.734090000000002"/>
    <n v="-74.004639999999995"/>
    <x v="1"/>
    <x v="15"/>
    <n v="1"/>
    <n v="13"/>
    <x v="14"/>
    <n v="3.22"/>
    <n v="1"/>
    <x v="362"/>
  </r>
  <r>
    <n v="31707882"/>
    <x v="32150"/>
    <x v="0"/>
    <x v="16"/>
    <n v="40.673780000000001"/>
    <n v="-73.982990000000001"/>
    <x v="1"/>
    <x v="42"/>
    <n v="5"/>
    <n v="9"/>
    <x v="47"/>
    <n v="1.86"/>
    <n v="1"/>
    <x v="149"/>
  </r>
  <r>
    <n v="31709260"/>
    <x v="23758"/>
    <x v="2"/>
    <x v="56"/>
    <n v="40.7744"/>
    <n v="-73.933440000000004"/>
    <x v="1"/>
    <x v="58"/>
    <n v="1"/>
    <n v="3"/>
    <x v="415"/>
    <n v="0.57999999999999996"/>
    <n v="2"/>
    <x v="264"/>
  </r>
  <r>
    <n v="31710037"/>
    <x v="32151"/>
    <x v="0"/>
    <x v="79"/>
    <n v="40.661230000000003"/>
    <n v="-73.997100000000003"/>
    <x v="1"/>
    <x v="47"/>
    <n v="1"/>
    <n v="9"/>
    <x v="277"/>
    <n v="2.0299999999999998"/>
    <n v="1"/>
    <x v="170"/>
  </r>
  <r>
    <n v="31711274"/>
    <x v="32152"/>
    <x v="0"/>
    <x v="100"/>
    <n v="40.635399999999997"/>
    <n v="-73.900390000000002"/>
    <x v="1"/>
    <x v="6"/>
    <n v="2"/>
    <n v="45"/>
    <x v="7"/>
    <n v="9.64"/>
    <n v="1"/>
    <x v="43"/>
  </r>
  <r>
    <n v="31711687"/>
    <x v="30042"/>
    <x v="0"/>
    <x v="21"/>
    <n v="40.698140000000002"/>
    <n v="-73.928049999999999"/>
    <x v="0"/>
    <x v="23"/>
    <n v="3"/>
    <n v="3"/>
    <x v="107"/>
    <n v="1.1299999999999999"/>
    <n v="3"/>
    <x v="14"/>
  </r>
  <r>
    <n v="31711813"/>
    <x v="32153"/>
    <x v="2"/>
    <x v="143"/>
    <n v="40.782359999999997"/>
    <n v="-73.820920000000001"/>
    <x v="1"/>
    <x v="11"/>
    <n v="1"/>
    <n v="9"/>
    <x v="77"/>
    <n v="1.64"/>
    <n v="1"/>
    <x v="190"/>
  </r>
  <r>
    <n v="31713303"/>
    <x v="32154"/>
    <x v="1"/>
    <x v="11"/>
    <n v="40.73386"/>
    <n v="-74.000380000000007"/>
    <x v="1"/>
    <x v="12"/>
    <n v="2"/>
    <n v="2"/>
    <x v="71"/>
    <n v="1.03"/>
    <n v="1"/>
    <x v="172"/>
  </r>
  <r>
    <n v="31713522"/>
    <x v="32155"/>
    <x v="2"/>
    <x v="44"/>
    <n v="40.702710000000003"/>
    <n v="-73.905169999999998"/>
    <x v="1"/>
    <x v="21"/>
    <n v="7"/>
    <n v="1"/>
    <x v="1185"/>
    <n v="0.19"/>
    <n v="1"/>
    <x v="3"/>
  </r>
  <r>
    <n v="31713858"/>
    <x v="32156"/>
    <x v="2"/>
    <x v="39"/>
    <n v="40.737900000000003"/>
    <n v="-73.929109999999994"/>
    <x v="0"/>
    <x v="9"/>
    <n v="1"/>
    <n v="21"/>
    <x v="17"/>
    <n v="4.92"/>
    <n v="1"/>
    <x v="269"/>
  </r>
  <r>
    <n v="31714036"/>
    <x v="32157"/>
    <x v="1"/>
    <x v="48"/>
    <n v="40.726260000000003"/>
    <n v="-73.993160000000003"/>
    <x v="1"/>
    <x v="34"/>
    <n v="3"/>
    <n v="9"/>
    <x v="17"/>
    <n v="2.7"/>
    <n v="1"/>
    <x v="313"/>
  </r>
  <r>
    <n v="31714168"/>
    <x v="28617"/>
    <x v="2"/>
    <x v="103"/>
    <n v="40.768929999999997"/>
    <n v="-73.877120000000005"/>
    <x v="1"/>
    <x v="8"/>
    <n v="1"/>
    <n v="17"/>
    <x v="157"/>
    <n v="3.57"/>
    <n v="2"/>
    <x v="3"/>
  </r>
  <r>
    <n v="31715312"/>
    <x v="32111"/>
    <x v="1"/>
    <x v="1"/>
    <n v="40.748269999999998"/>
    <n v="-73.988650000000007"/>
    <x v="1"/>
    <x v="36"/>
    <n v="3"/>
    <n v="2"/>
    <x v="38"/>
    <n v="0.51"/>
    <n v="2"/>
    <x v="279"/>
  </r>
  <r>
    <n v="31715879"/>
    <x v="29754"/>
    <x v="1"/>
    <x v="30"/>
    <n v="40.845619999999997"/>
    <n v="-73.940309999999997"/>
    <x v="0"/>
    <x v="155"/>
    <n v="3"/>
    <n v="17"/>
    <x v="60"/>
    <n v="3.31"/>
    <n v="2"/>
    <x v="67"/>
  </r>
  <r>
    <n v="31716471"/>
    <x v="32158"/>
    <x v="2"/>
    <x v="25"/>
    <n v="40.76117"/>
    <n v="-73.931269999999998"/>
    <x v="1"/>
    <x v="23"/>
    <n v="2"/>
    <n v="11"/>
    <x v="52"/>
    <n v="2.29"/>
    <n v="1"/>
    <x v="121"/>
  </r>
  <r>
    <n v="31717837"/>
    <x v="32159"/>
    <x v="0"/>
    <x v="70"/>
    <n v="40.673490000000001"/>
    <n v="-73.887050000000002"/>
    <x v="1"/>
    <x v="47"/>
    <n v="5"/>
    <n v="0"/>
    <x v="2"/>
    <m/>
    <n v="1"/>
    <x v="49"/>
  </r>
  <r>
    <n v="31717883"/>
    <x v="32160"/>
    <x v="3"/>
    <x v="110"/>
    <n v="40.60228"/>
    <n v="-74.083240000000004"/>
    <x v="0"/>
    <x v="60"/>
    <n v="2"/>
    <n v="8"/>
    <x v="12"/>
    <n v="1.78"/>
    <n v="1"/>
    <x v="236"/>
  </r>
  <r>
    <n v="31719001"/>
    <x v="2881"/>
    <x v="1"/>
    <x v="8"/>
    <n v="40.793970000000002"/>
    <n v="-73.971999999999994"/>
    <x v="0"/>
    <x v="4"/>
    <n v="3"/>
    <n v="7"/>
    <x v="17"/>
    <n v="2.4700000000000002"/>
    <n v="3"/>
    <x v="342"/>
  </r>
  <r>
    <n v="31720275"/>
    <x v="32161"/>
    <x v="0"/>
    <x v="100"/>
    <n v="40.630279999999999"/>
    <n v="-73.901210000000006"/>
    <x v="1"/>
    <x v="17"/>
    <n v="2"/>
    <n v="0"/>
    <x v="2"/>
    <m/>
    <n v="1"/>
    <x v="123"/>
  </r>
  <r>
    <n v="31722467"/>
    <x v="5322"/>
    <x v="1"/>
    <x v="2"/>
    <n v="40.81953"/>
    <n v="-73.954759999999993"/>
    <x v="1"/>
    <x v="34"/>
    <n v="1"/>
    <n v="0"/>
    <x v="2"/>
    <m/>
    <n v="7"/>
    <x v="15"/>
  </r>
  <r>
    <n v="31726939"/>
    <x v="21697"/>
    <x v="1"/>
    <x v="77"/>
    <n v="40.714939999999999"/>
    <n v="-74.00676"/>
    <x v="1"/>
    <x v="101"/>
    <n v="30"/>
    <n v="0"/>
    <x v="2"/>
    <m/>
    <n v="232"/>
    <x v="101"/>
  </r>
  <r>
    <n v="31728112"/>
    <x v="30776"/>
    <x v="2"/>
    <x v="83"/>
    <n v="40.75168"/>
    <n v="-73.883150000000001"/>
    <x v="0"/>
    <x v="53"/>
    <n v="2"/>
    <n v="1"/>
    <x v="670"/>
    <n v="0.19"/>
    <n v="2"/>
    <x v="3"/>
  </r>
  <r>
    <n v="31729652"/>
    <x v="32162"/>
    <x v="1"/>
    <x v="2"/>
    <n v="40.812069999999999"/>
    <n v="-73.943349999999995"/>
    <x v="1"/>
    <x v="4"/>
    <n v="2"/>
    <n v="3"/>
    <x v="1454"/>
    <n v="0.63"/>
    <n v="1"/>
    <x v="3"/>
  </r>
  <r>
    <n v="31730525"/>
    <x v="32163"/>
    <x v="1"/>
    <x v="7"/>
    <n v="40.762459999999997"/>
    <n v="-73.9953"/>
    <x v="1"/>
    <x v="56"/>
    <n v="1"/>
    <n v="33"/>
    <x v="86"/>
    <n v="6.11"/>
    <n v="1"/>
    <x v="291"/>
  </r>
  <r>
    <n v="31731555"/>
    <x v="32164"/>
    <x v="1"/>
    <x v="8"/>
    <n v="40.802720000000001"/>
    <n v="-73.969160000000002"/>
    <x v="0"/>
    <x v="4"/>
    <n v="5"/>
    <n v="3"/>
    <x v="129"/>
    <n v="0.65"/>
    <n v="1"/>
    <x v="6"/>
  </r>
  <r>
    <n v="31733307"/>
    <x v="32165"/>
    <x v="2"/>
    <x v="61"/>
    <n v="40.711309999999997"/>
    <n v="-73.746229999999997"/>
    <x v="1"/>
    <x v="31"/>
    <n v="1"/>
    <n v="34"/>
    <x v="116"/>
    <n v="6.46"/>
    <n v="1"/>
    <x v="111"/>
  </r>
  <r>
    <n v="31734628"/>
    <x v="32166"/>
    <x v="0"/>
    <x v="12"/>
    <n v="40.713500000000003"/>
    <n v="-73.946439999999996"/>
    <x v="0"/>
    <x v="157"/>
    <n v="28"/>
    <n v="0"/>
    <x v="2"/>
    <m/>
    <n v="1"/>
    <x v="3"/>
  </r>
  <r>
    <n v="31736343"/>
    <x v="29461"/>
    <x v="0"/>
    <x v="20"/>
    <n v="40.723280000000003"/>
    <n v="-73.949690000000004"/>
    <x v="1"/>
    <x v="10"/>
    <n v="2"/>
    <n v="2"/>
    <x v="711"/>
    <n v="0.42"/>
    <n v="2"/>
    <x v="3"/>
  </r>
  <r>
    <n v="31737653"/>
    <x v="10761"/>
    <x v="1"/>
    <x v="30"/>
    <n v="40.835830000000001"/>
    <n v="-73.938469999999995"/>
    <x v="1"/>
    <x v="10"/>
    <n v="3"/>
    <n v="2"/>
    <x v="7"/>
    <n v="2"/>
    <n v="2"/>
    <x v="57"/>
  </r>
  <r>
    <n v="31738077"/>
    <x v="32167"/>
    <x v="0"/>
    <x v="12"/>
    <n v="40.712479999999999"/>
    <n v="-73.948589999999996"/>
    <x v="0"/>
    <x v="77"/>
    <n v="3"/>
    <n v="1"/>
    <x v="1595"/>
    <n v="0.22"/>
    <n v="1"/>
    <x v="3"/>
  </r>
  <r>
    <n v="31738629"/>
    <x v="32168"/>
    <x v="0"/>
    <x v="24"/>
    <n v="40.659799999999997"/>
    <n v="-73.958789999999993"/>
    <x v="1"/>
    <x v="9"/>
    <n v="2"/>
    <n v="25"/>
    <x v="157"/>
    <n v="4.78"/>
    <n v="1"/>
    <x v="244"/>
  </r>
  <r>
    <n v="31743178"/>
    <x v="32169"/>
    <x v="0"/>
    <x v="117"/>
    <n v="40.61459"/>
    <n v="-73.960409999999996"/>
    <x v="1"/>
    <x v="53"/>
    <n v="2"/>
    <n v="4"/>
    <x v="29"/>
    <n v="0.73"/>
    <n v="1"/>
    <x v="294"/>
  </r>
  <r>
    <n v="31748621"/>
    <x v="32170"/>
    <x v="1"/>
    <x v="14"/>
    <n v="40.751240000000003"/>
    <n v="-73.995230000000006"/>
    <x v="1"/>
    <x v="47"/>
    <n v="5"/>
    <n v="6"/>
    <x v="85"/>
    <n v="1.1000000000000001"/>
    <n v="1"/>
    <x v="177"/>
  </r>
  <r>
    <n v="31748955"/>
    <x v="32171"/>
    <x v="0"/>
    <x v="21"/>
    <n v="40.705350000000003"/>
    <n v="-73.918170000000003"/>
    <x v="0"/>
    <x v="38"/>
    <n v="7"/>
    <n v="0"/>
    <x v="2"/>
    <m/>
    <n v="3"/>
    <x v="146"/>
  </r>
  <r>
    <n v="31755223"/>
    <x v="30793"/>
    <x v="0"/>
    <x v="33"/>
    <n v="40.682699999999997"/>
    <n v="-73.991420000000005"/>
    <x v="1"/>
    <x v="33"/>
    <n v="6"/>
    <n v="1"/>
    <x v="248"/>
    <n v="0.41"/>
    <n v="3"/>
    <x v="68"/>
  </r>
  <r>
    <n v="31756631"/>
    <x v="32172"/>
    <x v="0"/>
    <x v="21"/>
    <n v="40.685420000000001"/>
    <n v="-73.909520000000001"/>
    <x v="0"/>
    <x v="77"/>
    <n v="2"/>
    <n v="1"/>
    <x v="1604"/>
    <n v="0.19"/>
    <n v="1"/>
    <x v="3"/>
  </r>
  <r>
    <n v="31758029"/>
    <x v="32173"/>
    <x v="1"/>
    <x v="19"/>
    <n v="40.722099999999998"/>
    <n v="-73.983040000000003"/>
    <x v="1"/>
    <x v="197"/>
    <n v="5"/>
    <n v="6"/>
    <x v="375"/>
    <n v="1.22"/>
    <n v="1"/>
    <x v="3"/>
  </r>
  <r>
    <n v="31758438"/>
    <x v="32174"/>
    <x v="0"/>
    <x v="21"/>
    <n v="40.682189999999999"/>
    <n v="-73.90737"/>
    <x v="0"/>
    <x v="157"/>
    <n v="1"/>
    <n v="18"/>
    <x v="14"/>
    <n v="3.72"/>
    <n v="5"/>
    <x v="99"/>
  </r>
  <r>
    <n v="31759087"/>
    <x v="32174"/>
    <x v="0"/>
    <x v="21"/>
    <n v="40.682090000000002"/>
    <n v="-73.906720000000007"/>
    <x v="0"/>
    <x v="157"/>
    <n v="1"/>
    <n v="11"/>
    <x v="85"/>
    <n v="1.98"/>
    <n v="5"/>
    <x v="243"/>
  </r>
  <r>
    <n v="31759330"/>
    <x v="32174"/>
    <x v="0"/>
    <x v="21"/>
    <n v="40.681609999999999"/>
    <n v="-73.906180000000006"/>
    <x v="0"/>
    <x v="252"/>
    <n v="2"/>
    <n v="10"/>
    <x v="26"/>
    <n v="2.61"/>
    <n v="5"/>
    <x v="75"/>
  </r>
  <r>
    <n v="31759409"/>
    <x v="32175"/>
    <x v="4"/>
    <x v="182"/>
    <n v="40.859290000000001"/>
    <n v="-73.891649999999998"/>
    <x v="0"/>
    <x v="13"/>
    <n v="2"/>
    <n v="1"/>
    <x v="602"/>
    <n v="0.25"/>
    <n v="2"/>
    <x v="3"/>
  </r>
  <r>
    <n v="31759545"/>
    <x v="32174"/>
    <x v="0"/>
    <x v="21"/>
    <n v="40.682160000000003"/>
    <n v="-73.906419999999997"/>
    <x v="0"/>
    <x v="157"/>
    <n v="1"/>
    <n v="4"/>
    <x v="225"/>
    <n v="0.73"/>
    <n v="5"/>
    <x v="243"/>
  </r>
  <r>
    <n v="31759546"/>
    <x v="32176"/>
    <x v="1"/>
    <x v="8"/>
    <n v="40.80153"/>
    <n v="-73.965500000000006"/>
    <x v="1"/>
    <x v="2"/>
    <n v="5"/>
    <n v="0"/>
    <x v="2"/>
    <m/>
    <n v="1"/>
    <x v="277"/>
  </r>
  <r>
    <n v="31760403"/>
    <x v="32177"/>
    <x v="2"/>
    <x v="95"/>
    <n v="40.680689999999998"/>
    <n v="-73.849400000000003"/>
    <x v="0"/>
    <x v="18"/>
    <n v="1"/>
    <n v="42"/>
    <x v="13"/>
    <n v="8.0299999999999994"/>
    <n v="4"/>
    <x v="328"/>
  </r>
  <r>
    <n v="31760436"/>
    <x v="32178"/>
    <x v="1"/>
    <x v="2"/>
    <n v="40.803840000000001"/>
    <n v="-73.957650000000001"/>
    <x v="0"/>
    <x v="22"/>
    <n v="30"/>
    <n v="1"/>
    <x v="158"/>
    <n v="0.23"/>
    <n v="3"/>
    <x v="123"/>
  </r>
  <r>
    <n v="31760509"/>
    <x v="32179"/>
    <x v="1"/>
    <x v="2"/>
    <n v="40.803510000000003"/>
    <n v="-73.958219999999997"/>
    <x v="0"/>
    <x v="9"/>
    <n v="1"/>
    <n v="18"/>
    <x v="87"/>
    <n v="3.62"/>
    <n v="1"/>
    <x v="361"/>
  </r>
  <r>
    <n v="31760941"/>
    <x v="32180"/>
    <x v="4"/>
    <x v="98"/>
    <n v="40.811320000000002"/>
    <n v="-73.920370000000005"/>
    <x v="1"/>
    <x v="27"/>
    <n v="3"/>
    <n v="19"/>
    <x v="34"/>
    <n v="3.41"/>
    <n v="1"/>
    <x v="345"/>
  </r>
  <r>
    <n v="31761090"/>
    <x v="32181"/>
    <x v="0"/>
    <x v="22"/>
    <n v="40.630369999999999"/>
    <n v="-73.956710000000001"/>
    <x v="0"/>
    <x v="77"/>
    <n v="1"/>
    <n v="9"/>
    <x v="7"/>
    <n v="1.72"/>
    <n v="1"/>
    <x v="4"/>
  </r>
  <r>
    <n v="31761417"/>
    <x v="32182"/>
    <x v="2"/>
    <x v="56"/>
    <n v="40.767899999999997"/>
    <n v="-73.917640000000006"/>
    <x v="1"/>
    <x v="60"/>
    <n v="5"/>
    <n v="2"/>
    <x v="360"/>
    <n v="0.41"/>
    <n v="1"/>
    <x v="3"/>
  </r>
  <r>
    <n v="31763495"/>
    <x v="11722"/>
    <x v="2"/>
    <x v="129"/>
    <n v="40.690539999999999"/>
    <n v="-73.848119999999994"/>
    <x v="1"/>
    <x v="13"/>
    <n v="5"/>
    <n v="7"/>
    <x v="124"/>
    <n v="1.62"/>
    <n v="6"/>
    <x v="311"/>
  </r>
  <r>
    <n v="31764572"/>
    <x v="32183"/>
    <x v="0"/>
    <x v="34"/>
    <n v="40.68289"/>
    <n v="-73.987799999999993"/>
    <x v="0"/>
    <x v="4"/>
    <n v="1"/>
    <n v="2"/>
    <x v="347"/>
    <n v="0.63"/>
    <n v="1"/>
    <x v="3"/>
  </r>
  <r>
    <n v="31767505"/>
    <x v="13964"/>
    <x v="1"/>
    <x v="43"/>
    <n v="40.711150000000004"/>
    <n v="-74.008340000000004"/>
    <x v="1"/>
    <x v="175"/>
    <n v="3"/>
    <n v="12"/>
    <x v="18"/>
    <n v="2.2000000000000002"/>
    <n v="5"/>
    <x v="92"/>
  </r>
  <r>
    <n v="31771914"/>
    <x v="28923"/>
    <x v="0"/>
    <x v="21"/>
    <n v="40.692540000000001"/>
    <n v="-73.904449999999997"/>
    <x v="1"/>
    <x v="62"/>
    <n v="2"/>
    <n v="0"/>
    <x v="2"/>
    <m/>
    <n v="8"/>
    <x v="46"/>
  </r>
  <r>
    <n v="31772667"/>
    <x v="28923"/>
    <x v="0"/>
    <x v="21"/>
    <n v="40.692129999999999"/>
    <n v="-73.902479999999997"/>
    <x v="0"/>
    <x v="38"/>
    <n v="2"/>
    <n v="15"/>
    <x v="47"/>
    <n v="2.81"/>
    <n v="8"/>
    <x v="314"/>
  </r>
  <r>
    <n v="31772802"/>
    <x v="28923"/>
    <x v="0"/>
    <x v="21"/>
    <n v="40.691800000000001"/>
    <n v="-73.904139999999998"/>
    <x v="0"/>
    <x v="38"/>
    <n v="2"/>
    <n v="21"/>
    <x v="277"/>
    <n v="3.84"/>
    <n v="8"/>
    <x v="12"/>
  </r>
  <r>
    <n v="31773364"/>
    <x v="26721"/>
    <x v="2"/>
    <x v="31"/>
    <n v="40.744660000000003"/>
    <n v="-73.909000000000006"/>
    <x v="0"/>
    <x v="234"/>
    <n v="30"/>
    <n v="0"/>
    <x v="2"/>
    <m/>
    <n v="103"/>
    <x v="145"/>
  </r>
  <r>
    <n v="31773898"/>
    <x v="32074"/>
    <x v="1"/>
    <x v="27"/>
    <n v="40.727600000000002"/>
    <n v="-74.002750000000006"/>
    <x v="0"/>
    <x v="4"/>
    <n v="180"/>
    <n v="1"/>
    <x v="602"/>
    <n v="0.25"/>
    <n v="3"/>
    <x v="79"/>
  </r>
  <r>
    <n v="31775512"/>
    <x v="23166"/>
    <x v="0"/>
    <x v="6"/>
    <n v="40.693100000000001"/>
    <n v="-73.940430000000006"/>
    <x v="0"/>
    <x v="60"/>
    <n v="30"/>
    <n v="0"/>
    <x v="2"/>
    <m/>
    <n v="10"/>
    <x v="17"/>
  </r>
  <r>
    <n v="31787990"/>
    <x v="18999"/>
    <x v="1"/>
    <x v="30"/>
    <n v="40.839190000000002"/>
    <n v="-73.945849999999993"/>
    <x v="0"/>
    <x v="60"/>
    <n v="3"/>
    <n v="2"/>
    <x v="181"/>
    <n v="0.41"/>
    <n v="2"/>
    <x v="3"/>
  </r>
  <r>
    <n v="31794109"/>
    <x v="21697"/>
    <x v="1"/>
    <x v="14"/>
    <n v="40.751939999999998"/>
    <n v="-73.995009999999994"/>
    <x v="1"/>
    <x v="385"/>
    <n v="30"/>
    <n v="0"/>
    <x v="2"/>
    <m/>
    <n v="232"/>
    <x v="110"/>
  </r>
  <r>
    <n v="31795059"/>
    <x v="32184"/>
    <x v="1"/>
    <x v="9"/>
    <n v="40.716830000000002"/>
    <n v="-73.991720000000001"/>
    <x v="1"/>
    <x v="16"/>
    <n v="3"/>
    <n v="15"/>
    <x v="18"/>
    <n v="3.04"/>
    <n v="1"/>
    <x v="154"/>
  </r>
  <r>
    <n v="31795183"/>
    <x v="32185"/>
    <x v="0"/>
    <x v="21"/>
    <n v="40.701079999999997"/>
    <n v="-73.924009999999996"/>
    <x v="0"/>
    <x v="22"/>
    <n v="2"/>
    <n v="0"/>
    <x v="2"/>
    <m/>
    <n v="1"/>
    <x v="3"/>
  </r>
  <r>
    <n v="31795680"/>
    <x v="32186"/>
    <x v="0"/>
    <x v="12"/>
    <n v="40.70787"/>
    <n v="-73.955010000000001"/>
    <x v="1"/>
    <x v="65"/>
    <n v="1"/>
    <n v="22"/>
    <x v="87"/>
    <n v="4.49"/>
    <n v="1"/>
    <x v="189"/>
  </r>
  <r>
    <n v="31796259"/>
    <x v="32187"/>
    <x v="1"/>
    <x v="43"/>
    <n v="40.710810000000002"/>
    <n v="-74.008459999999999"/>
    <x v="1"/>
    <x v="27"/>
    <n v="30"/>
    <n v="1"/>
    <x v="981"/>
    <n v="0.24"/>
    <n v="1"/>
    <x v="257"/>
  </r>
  <r>
    <n v="31796691"/>
    <x v="31480"/>
    <x v="0"/>
    <x v="76"/>
    <n v="40.605559999999997"/>
    <n v="-73.998980000000003"/>
    <x v="1"/>
    <x v="73"/>
    <n v="3"/>
    <n v="3"/>
    <x v="103"/>
    <n v="1.06"/>
    <n v="2"/>
    <x v="297"/>
  </r>
  <r>
    <n v="31797655"/>
    <x v="26795"/>
    <x v="1"/>
    <x v="1"/>
    <n v="40.766970000000001"/>
    <n v="-73.981759999999994"/>
    <x v="1"/>
    <x v="39"/>
    <n v="30"/>
    <n v="0"/>
    <x v="2"/>
    <m/>
    <n v="4"/>
    <x v="115"/>
  </r>
  <r>
    <n v="31799118"/>
    <x v="29157"/>
    <x v="0"/>
    <x v="12"/>
    <n v="40.71011"/>
    <n v="-73.960859999999997"/>
    <x v="1"/>
    <x v="147"/>
    <n v="1"/>
    <n v="12"/>
    <x v="85"/>
    <n v="3.21"/>
    <n v="4"/>
    <x v="88"/>
  </r>
  <r>
    <n v="31799369"/>
    <x v="32188"/>
    <x v="1"/>
    <x v="11"/>
    <n v="40.732709999999997"/>
    <n v="-74.003240000000005"/>
    <x v="1"/>
    <x v="150"/>
    <n v="4"/>
    <n v="10"/>
    <x v="22"/>
    <n v="2.56"/>
    <n v="1"/>
    <x v="227"/>
  </r>
  <r>
    <n v="31799920"/>
    <x v="29157"/>
    <x v="0"/>
    <x v="12"/>
    <n v="40.709989999999998"/>
    <n v="-73.960970000000003"/>
    <x v="0"/>
    <x v="23"/>
    <n v="1"/>
    <n v="33"/>
    <x v="51"/>
    <n v="6.92"/>
    <n v="4"/>
    <x v="3"/>
  </r>
  <r>
    <n v="31801234"/>
    <x v="32189"/>
    <x v="1"/>
    <x v="28"/>
    <n v="40.766719999999999"/>
    <n v="-73.961110000000005"/>
    <x v="1"/>
    <x v="91"/>
    <n v="1"/>
    <n v="23"/>
    <x v="25"/>
    <n v="4.16"/>
    <n v="1"/>
    <x v="280"/>
  </r>
  <r>
    <n v="31801375"/>
    <x v="32190"/>
    <x v="0"/>
    <x v="54"/>
    <n v="40.650570000000002"/>
    <n v="-73.923829999999995"/>
    <x v="0"/>
    <x v="87"/>
    <n v="1"/>
    <n v="51"/>
    <x v="13"/>
    <n v="9.56"/>
    <n v="1"/>
    <x v="144"/>
  </r>
  <r>
    <n v="31801631"/>
    <x v="32191"/>
    <x v="1"/>
    <x v="7"/>
    <n v="40.763150000000003"/>
    <n v="-73.987110000000001"/>
    <x v="0"/>
    <x v="2"/>
    <n v="1"/>
    <n v="4"/>
    <x v="25"/>
    <n v="0.75"/>
    <n v="3"/>
    <x v="306"/>
  </r>
  <r>
    <n v="31801816"/>
    <x v="32191"/>
    <x v="1"/>
    <x v="7"/>
    <n v="40.764629999999997"/>
    <n v="-73.987719999999996"/>
    <x v="0"/>
    <x v="2"/>
    <n v="1"/>
    <n v="3"/>
    <x v="1624"/>
    <n v="0.56000000000000005"/>
    <n v="3"/>
    <x v="82"/>
  </r>
  <r>
    <n v="31802275"/>
    <x v="32192"/>
    <x v="1"/>
    <x v="2"/>
    <n v="40.822969999999998"/>
    <n v="-73.939480000000003"/>
    <x v="0"/>
    <x v="155"/>
    <n v="2"/>
    <n v="12"/>
    <x v="48"/>
    <n v="2.83"/>
    <n v="1"/>
    <x v="4"/>
  </r>
  <r>
    <n v="31802641"/>
    <x v="32193"/>
    <x v="1"/>
    <x v="8"/>
    <n v="40.778089999999999"/>
    <n v="-73.979619999999997"/>
    <x v="1"/>
    <x v="62"/>
    <n v="7"/>
    <n v="0"/>
    <x v="2"/>
    <m/>
    <n v="1"/>
    <x v="347"/>
  </r>
  <r>
    <n v="31802796"/>
    <x v="32194"/>
    <x v="1"/>
    <x v="19"/>
    <n v="40.732010000000002"/>
    <n v="-73.987679999999997"/>
    <x v="1"/>
    <x v="34"/>
    <n v="2"/>
    <n v="0"/>
    <x v="2"/>
    <m/>
    <n v="1"/>
    <x v="3"/>
  </r>
  <r>
    <n v="31803169"/>
    <x v="29265"/>
    <x v="0"/>
    <x v="21"/>
    <n v="40.685600000000001"/>
    <n v="-73.91413"/>
    <x v="1"/>
    <x v="7"/>
    <n v="2"/>
    <n v="4"/>
    <x v="124"/>
    <n v="0.86"/>
    <n v="2"/>
    <x v="3"/>
  </r>
  <r>
    <n v="31803533"/>
    <x v="32195"/>
    <x v="1"/>
    <x v="101"/>
    <n v="40.710850000000001"/>
    <n v="-74.018010000000004"/>
    <x v="1"/>
    <x v="5"/>
    <n v="2"/>
    <n v="17"/>
    <x v="39"/>
    <n v="3.05"/>
    <n v="1"/>
    <x v="179"/>
  </r>
  <r>
    <n v="31803703"/>
    <x v="32196"/>
    <x v="0"/>
    <x v="36"/>
    <n v="40.688459999999999"/>
    <n v="-73.995570000000001"/>
    <x v="1"/>
    <x v="34"/>
    <n v="2"/>
    <n v="19"/>
    <x v="14"/>
    <n v="3.63"/>
    <n v="1"/>
    <x v="63"/>
  </r>
  <r>
    <n v="31804149"/>
    <x v="32197"/>
    <x v="0"/>
    <x v="12"/>
    <n v="40.710329999999999"/>
    <n v="-73.958680000000001"/>
    <x v="0"/>
    <x v="53"/>
    <n v="1"/>
    <n v="1"/>
    <x v="141"/>
    <n v="0.21"/>
    <n v="1"/>
    <x v="3"/>
  </r>
  <r>
    <n v="31805784"/>
    <x v="32198"/>
    <x v="1"/>
    <x v="27"/>
    <n v="40.724510000000002"/>
    <n v="-74.00385"/>
    <x v="1"/>
    <x v="112"/>
    <n v="2"/>
    <n v="3"/>
    <x v="136"/>
    <n v="0.73"/>
    <n v="1"/>
    <x v="3"/>
  </r>
  <r>
    <n v="31805845"/>
    <x v="28406"/>
    <x v="0"/>
    <x v="21"/>
    <n v="40.700479999999999"/>
    <n v="-73.912289999999999"/>
    <x v="0"/>
    <x v="165"/>
    <n v="30"/>
    <n v="0"/>
    <x v="2"/>
    <m/>
    <n v="9"/>
    <x v="303"/>
  </r>
  <r>
    <n v="31806593"/>
    <x v="32199"/>
    <x v="0"/>
    <x v="6"/>
    <n v="40.684339999999999"/>
    <n v="-73.937119999999993"/>
    <x v="0"/>
    <x v="23"/>
    <n v="1"/>
    <n v="5"/>
    <x v="39"/>
    <n v="1.97"/>
    <n v="1"/>
    <x v="3"/>
  </r>
  <r>
    <n v="31806847"/>
    <x v="32200"/>
    <x v="0"/>
    <x v="76"/>
    <n v="40.611089999999997"/>
    <n v="-74.002390000000005"/>
    <x v="0"/>
    <x v="61"/>
    <n v="1"/>
    <n v="0"/>
    <x v="2"/>
    <m/>
    <n v="1"/>
    <x v="3"/>
  </r>
  <r>
    <n v="31807013"/>
    <x v="32201"/>
    <x v="2"/>
    <x v="37"/>
    <n v="40.763979999999997"/>
    <n v="-73.824259999999995"/>
    <x v="0"/>
    <x v="25"/>
    <n v="2"/>
    <n v="1"/>
    <x v="347"/>
    <n v="0.32"/>
    <n v="1"/>
    <x v="251"/>
  </r>
  <r>
    <n v="31809360"/>
    <x v="8673"/>
    <x v="1"/>
    <x v="11"/>
    <n v="40.733040000000003"/>
    <n v="-74.000590000000003"/>
    <x v="1"/>
    <x v="34"/>
    <n v="1"/>
    <n v="21"/>
    <x v="39"/>
    <n v="4.34"/>
    <n v="2"/>
    <x v="204"/>
  </r>
  <r>
    <n v="31809829"/>
    <x v="32202"/>
    <x v="0"/>
    <x v="21"/>
    <n v="40.704709999999999"/>
    <n v="-73.924769999999995"/>
    <x v="0"/>
    <x v="3"/>
    <n v="2"/>
    <n v="0"/>
    <x v="2"/>
    <m/>
    <n v="2"/>
    <x v="3"/>
  </r>
  <r>
    <n v="31809918"/>
    <x v="32138"/>
    <x v="0"/>
    <x v="67"/>
    <n v="40.584209999999999"/>
    <n v="-73.971040000000002"/>
    <x v="0"/>
    <x v="24"/>
    <n v="5"/>
    <n v="1"/>
    <x v="141"/>
    <n v="0.21"/>
    <n v="12"/>
    <x v="3"/>
  </r>
  <r>
    <n v="31814773"/>
    <x v="32178"/>
    <x v="1"/>
    <x v="2"/>
    <n v="40.805149999999998"/>
    <n v="-73.956509999999994"/>
    <x v="0"/>
    <x v="53"/>
    <n v="30"/>
    <n v="1"/>
    <x v="546"/>
    <n v="0.26"/>
    <n v="3"/>
    <x v="252"/>
  </r>
  <r>
    <n v="31815470"/>
    <x v="32203"/>
    <x v="0"/>
    <x v="15"/>
    <n v="40.668970000000002"/>
    <n v="-73.928479999999993"/>
    <x v="0"/>
    <x v="16"/>
    <n v="14"/>
    <n v="0"/>
    <x v="2"/>
    <m/>
    <n v="1"/>
    <x v="0"/>
  </r>
  <r>
    <n v="31815508"/>
    <x v="32178"/>
    <x v="1"/>
    <x v="2"/>
    <n v="40.804920000000003"/>
    <n v="-73.958169999999996"/>
    <x v="0"/>
    <x v="53"/>
    <n v="30"/>
    <n v="2"/>
    <x v="298"/>
    <n v="0.5"/>
    <n v="3"/>
    <x v="10"/>
  </r>
  <r>
    <n v="31818244"/>
    <x v="1665"/>
    <x v="0"/>
    <x v="24"/>
    <n v="40.659520000000001"/>
    <n v="-73.955259999999996"/>
    <x v="0"/>
    <x v="20"/>
    <n v="1"/>
    <n v="0"/>
    <x v="2"/>
    <m/>
    <n v="3"/>
    <x v="246"/>
  </r>
  <r>
    <n v="31818320"/>
    <x v="8720"/>
    <x v="1"/>
    <x v="23"/>
    <n v="40.709879999999998"/>
    <n v="-73.986859999999993"/>
    <x v="0"/>
    <x v="160"/>
    <n v="15"/>
    <n v="0"/>
    <x v="2"/>
    <m/>
    <n v="28"/>
    <x v="74"/>
  </r>
  <r>
    <n v="31818460"/>
    <x v="27264"/>
    <x v="0"/>
    <x v="6"/>
    <n v="40.692540000000001"/>
    <n v="-73.938230000000004"/>
    <x v="1"/>
    <x v="59"/>
    <n v="2"/>
    <n v="0"/>
    <x v="2"/>
    <m/>
    <n v="6"/>
    <x v="3"/>
  </r>
  <r>
    <n v="31818771"/>
    <x v="8720"/>
    <x v="1"/>
    <x v="23"/>
    <n v="40.709609999999998"/>
    <n v="-73.986789999999999"/>
    <x v="0"/>
    <x v="160"/>
    <n v="15"/>
    <n v="0"/>
    <x v="2"/>
    <m/>
    <n v="28"/>
    <x v="74"/>
  </r>
  <r>
    <n v="31822089"/>
    <x v="31953"/>
    <x v="1"/>
    <x v="2"/>
    <n v="40.824579999999997"/>
    <n v="-73.938829999999996"/>
    <x v="0"/>
    <x v="89"/>
    <n v="2"/>
    <n v="0"/>
    <x v="2"/>
    <m/>
    <n v="2"/>
    <x v="202"/>
  </r>
  <r>
    <n v="31823258"/>
    <x v="32204"/>
    <x v="0"/>
    <x v="33"/>
    <n v="40.676600000000001"/>
    <n v="-73.998549999999994"/>
    <x v="0"/>
    <x v="1"/>
    <n v="3"/>
    <n v="1"/>
    <x v="373"/>
    <n v="0.48"/>
    <n v="1"/>
    <x v="105"/>
  </r>
  <r>
    <n v="31823510"/>
    <x v="32205"/>
    <x v="0"/>
    <x v="10"/>
    <n v="40.666260000000001"/>
    <n v="-73.981269999999995"/>
    <x v="1"/>
    <x v="35"/>
    <n v="1"/>
    <n v="0"/>
    <x v="2"/>
    <m/>
    <n v="1"/>
    <x v="3"/>
  </r>
  <r>
    <n v="31823779"/>
    <x v="32206"/>
    <x v="0"/>
    <x v="20"/>
    <n v="40.721739999999997"/>
    <n v="-73.94802"/>
    <x v="0"/>
    <x v="38"/>
    <n v="1"/>
    <n v="32"/>
    <x v="14"/>
    <n v="8.5"/>
    <n v="1"/>
    <x v="29"/>
  </r>
  <r>
    <n v="31823858"/>
    <x v="32207"/>
    <x v="0"/>
    <x v="24"/>
    <n v="40.661499999999997"/>
    <n v="-73.953069999999997"/>
    <x v="1"/>
    <x v="324"/>
    <n v="3"/>
    <n v="23"/>
    <x v="48"/>
    <n v="4.51"/>
    <n v="1"/>
    <x v="7"/>
  </r>
  <r>
    <n v="31824097"/>
    <x v="32208"/>
    <x v="0"/>
    <x v="6"/>
    <n v="40.688090000000003"/>
    <n v="-73.958550000000002"/>
    <x v="0"/>
    <x v="239"/>
    <n v="1"/>
    <n v="3"/>
    <x v="13"/>
    <n v="0.74"/>
    <n v="1"/>
    <x v="231"/>
  </r>
  <r>
    <n v="31824803"/>
    <x v="32209"/>
    <x v="0"/>
    <x v="6"/>
    <n v="40.695689999999999"/>
    <n v="-73.947919999999996"/>
    <x v="1"/>
    <x v="70"/>
    <n v="5"/>
    <n v="8"/>
    <x v="28"/>
    <n v="2.67"/>
    <n v="1"/>
    <x v="185"/>
  </r>
  <r>
    <n v="31828528"/>
    <x v="31896"/>
    <x v="0"/>
    <x v="20"/>
    <n v="40.733919999999998"/>
    <n v="-73.952029999999993"/>
    <x v="0"/>
    <x v="38"/>
    <n v="1"/>
    <n v="3"/>
    <x v="377"/>
    <n v="0.55000000000000004"/>
    <n v="2"/>
    <x v="3"/>
  </r>
  <r>
    <n v="31828585"/>
    <x v="32210"/>
    <x v="1"/>
    <x v="2"/>
    <n v="40.820489999999999"/>
    <n v="-73.952680000000001"/>
    <x v="0"/>
    <x v="20"/>
    <n v="3"/>
    <n v="3"/>
    <x v="14"/>
    <n v="0.74"/>
    <n v="1"/>
    <x v="68"/>
  </r>
  <r>
    <n v="31830652"/>
    <x v="32211"/>
    <x v="1"/>
    <x v="8"/>
    <n v="40.791179999999997"/>
    <n v="-73.970910000000003"/>
    <x v="1"/>
    <x v="17"/>
    <n v="30"/>
    <n v="1"/>
    <x v="107"/>
    <n v="0.59"/>
    <n v="1"/>
    <x v="121"/>
  </r>
  <r>
    <n v="31832773"/>
    <x v="27616"/>
    <x v="2"/>
    <x v="31"/>
    <n v="40.745780000000003"/>
    <n v="-73.893280000000004"/>
    <x v="0"/>
    <x v="25"/>
    <n v="30"/>
    <n v="1"/>
    <x v="591"/>
    <n v="0.26"/>
    <n v="15"/>
    <x v="110"/>
  </r>
  <r>
    <n v="31832851"/>
    <x v="32212"/>
    <x v="1"/>
    <x v="28"/>
    <n v="40.775669999999998"/>
    <n v="-73.959609999999998"/>
    <x v="1"/>
    <x v="114"/>
    <n v="2"/>
    <n v="15"/>
    <x v="7"/>
    <n v="3.31"/>
    <n v="1"/>
    <x v="181"/>
  </r>
  <r>
    <n v="31832966"/>
    <x v="32213"/>
    <x v="1"/>
    <x v="50"/>
    <n v="40.741579999999999"/>
    <n v="-73.985929999999996"/>
    <x v="1"/>
    <x v="5"/>
    <n v="2"/>
    <n v="8"/>
    <x v="14"/>
    <n v="1.95"/>
    <n v="1"/>
    <x v="108"/>
  </r>
  <r>
    <n v="31834008"/>
    <x v="32214"/>
    <x v="0"/>
    <x v="100"/>
    <n v="40.635019999999997"/>
    <n v="-73.888339999999999"/>
    <x v="1"/>
    <x v="16"/>
    <n v="1"/>
    <n v="57"/>
    <x v="157"/>
    <n v="10.36"/>
    <n v="1"/>
    <x v="224"/>
  </r>
  <r>
    <n v="31834161"/>
    <x v="27616"/>
    <x v="2"/>
    <x v="31"/>
    <n v="40.74438"/>
    <n v="-73.89161"/>
    <x v="0"/>
    <x v="25"/>
    <n v="30"/>
    <n v="1"/>
    <x v="1383"/>
    <n v="0.23"/>
    <n v="15"/>
    <x v="231"/>
  </r>
  <r>
    <n v="31834190"/>
    <x v="32215"/>
    <x v="2"/>
    <x v="31"/>
    <n v="40.747340000000001"/>
    <n v="-73.897350000000003"/>
    <x v="1"/>
    <x v="40"/>
    <n v="2"/>
    <n v="0"/>
    <x v="2"/>
    <m/>
    <n v="1"/>
    <x v="273"/>
  </r>
  <r>
    <n v="31835260"/>
    <x v="31865"/>
    <x v="1"/>
    <x v="68"/>
    <n v="40.737819999999999"/>
    <n v="-73.985470000000007"/>
    <x v="1"/>
    <x v="318"/>
    <n v="1"/>
    <n v="6"/>
    <x v="24"/>
    <n v="1.49"/>
    <n v="3"/>
    <x v="3"/>
  </r>
  <r>
    <n v="31835498"/>
    <x v="31865"/>
    <x v="1"/>
    <x v="50"/>
    <n v="40.739429999999999"/>
    <n v="-73.985320000000002"/>
    <x v="0"/>
    <x v="38"/>
    <n v="1"/>
    <n v="14"/>
    <x v="71"/>
    <n v="2.98"/>
    <n v="3"/>
    <x v="3"/>
  </r>
  <r>
    <n v="31835627"/>
    <x v="32216"/>
    <x v="2"/>
    <x v="81"/>
    <n v="40.735379999999999"/>
    <n v="-73.878919999999994"/>
    <x v="0"/>
    <x v="165"/>
    <n v="28"/>
    <n v="0"/>
    <x v="2"/>
    <m/>
    <n v="1"/>
    <x v="3"/>
  </r>
  <r>
    <n v="31835917"/>
    <x v="32217"/>
    <x v="1"/>
    <x v="8"/>
    <n v="40.77796"/>
    <n v="-73.982129999999998"/>
    <x v="0"/>
    <x v="40"/>
    <n v="275"/>
    <n v="0"/>
    <x v="2"/>
    <m/>
    <n v="1"/>
    <x v="0"/>
  </r>
  <r>
    <n v="31836311"/>
    <x v="9604"/>
    <x v="2"/>
    <x v="81"/>
    <n v="40.740009999999998"/>
    <n v="-73.876289999999997"/>
    <x v="0"/>
    <x v="290"/>
    <n v="29"/>
    <n v="1"/>
    <x v="95"/>
    <n v="0.3"/>
    <n v="37"/>
    <x v="238"/>
  </r>
  <r>
    <n v="31836703"/>
    <x v="32218"/>
    <x v="0"/>
    <x v="6"/>
    <n v="40.684420000000003"/>
    <n v="-73.924409999999995"/>
    <x v="0"/>
    <x v="4"/>
    <n v="3"/>
    <n v="6"/>
    <x v="14"/>
    <n v="1.41"/>
    <n v="1"/>
    <x v="187"/>
  </r>
  <r>
    <n v="31837233"/>
    <x v="32202"/>
    <x v="0"/>
    <x v="21"/>
    <n v="40.705260000000003"/>
    <n v="-73.924459999999996"/>
    <x v="0"/>
    <x v="34"/>
    <n v="2"/>
    <n v="0"/>
    <x v="2"/>
    <m/>
    <n v="2"/>
    <x v="270"/>
  </r>
  <r>
    <n v="31837921"/>
    <x v="32219"/>
    <x v="0"/>
    <x v="21"/>
    <n v="40.698630000000001"/>
    <n v="-73.933999999999997"/>
    <x v="1"/>
    <x v="132"/>
    <n v="4"/>
    <n v="1"/>
    <x v="158"/>
    <n v="0.23"/>
    <n v="1"/>
    <x v="3"/>
  </r>
  <r>
    <n v="31838301"/>
    <x v="32220"/>
    <x v="0"/>
    <x v="6"/>
    <n v="40.684269999999998"/>
    <n v="-73.954599999999999"/>
    <x v="0"/>
    <x v="126"/>
    <n v="1"/>
    <n v="18"/>
    <x v="14"/>
    <n v="3.33"/>
    <n v="1"/>
    <x v="104"/>
  </r>
  <r>
    <n v="31838338"/>
    <x v="804"/>
    <x v="0"/>
    <x v="12"/>
    <n v="40.711440000000003"/>
    <n v="-73.955759999999998"/>
    <x v="1"/>
    <x v="49"/>
    <n v="2"/>
    <n v="4"/>
    <x v="107"/>
    <n v="0.99"/>
    <n v="3"/>
    <x v="161"/>
  </r>
  <r>
    <n v="31839994"/>
    <x v="32221"/>
    <x v="2"/>
    <x v="37"/>
    <n v="40.754060000000003"/>
    <n v="-73.801559999999995"/>
    <x v="1"/>
    <x v="80"/>
    <n v="3"/>
    <n v="1"/>
    <x v="39"/>
    <n v="1"/>
    <n v="1"/>
    <x v="176"/>
  </r>
  <r>
    <n v="31845412"/>
    <x v="9516"/>
    <x v="0"/>
    <x v="54"/>
    <n v="40.64434"/>
    <n v="-73.950400000000002"/>
    <x v="2"/>
    <x v="276"/>
    <n v="30"/>
    <n v="0"/>
    <x v="2"/>
    <m/>
    <n v="7"/>
    <x v="0"/>
  </r>
  <r>
    <n v="31848816"/>
    <x v="32222"/>
    <x v="2"/>
    <x v="56"/>
    <n v="40.765949999999997"/>
    <n v="-73.908289999999994"/>
    <x v="1"/>
    <x v="27"/>
    <n v="1"/>
    <n v="30"/>
    <x v="50"/>
    <n v="5.81"/>
    <n v="1"/>
    <x v="20"/>
  </r>
  <r>
    <n v="31850283"/>
    <x v="32223"/>
    <x v="1"/>
    <x v="4"/>
    <n v="40.813389999999998"/>
    <n v="-73.936170000000004"/>
    <x v="0"/>
    <x v="60"/>
    <n v="1"/>
    <n v="16"/>
    <x v="14"/>
    <n v="4.8"/>
    <n v="1"/>
    <x v="93"/>
  </r>
  <r>
    <n v="31852479"/>
    <x v="28569"/>
    <x v="1"/>
    <x v="4"/>
    <n v="40.795679999999997"/>
    <n v="-73.933679999999995"/>
    <x v="0"/>
    <x v="20"/>
    <n v="2"/>
    <n v="6"/>
    <x v="47"/>
    <n v="1.1000000000000001"/>
    <n v="2"/>
    <x v="172"/>
  </r>
  <r>
    <n v="31852788"/>
    <x v="32224"/>
    <x v="1"/>
    <x v="77"/>
    <n v="40.721539999999997"/>
    <n v="-74.006640000000004"/>
    <x v="0"/>
    <x v="0"/>
    <n v="1"/>
    <n v="6"/>
    <x v="30"/>
    <n v="1.7"/>
    <n v="1"/>
    <x v="56"/>
  </r>
  <r>
    <n v="31852940"/>
    <x v="32225"/>
    <x v="1"/>
    <x v="19"/>
    <n v="40.72043"/>
    <n v="-73.979230000000001"/>
    <x v="0"/>
    <x v="221"/>
    <n v="2"/>
    <n v="0"/>
    <x v="2"/>
    <m/>
    <n v="1"/>
    <x v="3"/>
  </r>
  <r>
    <n v="31853354"/>
    <x v="32226"/>
    <x v="0"/>
    <x v="21"/>
    <n v="40.697130000000001"/>
    <n v="-73.930350000000004"/>
    <x v="0"/>
    <x v="20"/>
    <n v="15"/>
    <n v="0"/>
    <x v="2"/>
    <m/>
    <n v="1"/>
    <x v="3"/>
  </r>
  <r>
    <n v="31854564"/>
    <x v="32227"/>
    <x v="2"/>
    <x v="124"/>
    <n v="40.683779999999999"/>
    <n v="-73.831360000000004"/>
    <x v="1"/>
    <x v="49"/>
    <n v="2"/>
    <n v="7"/>
    <x v="10"/>
    <n v="2.88"/>
    <n v="2"/>
    <x v="31"/>
  </r>
  <r>
    <n v="31856192"/>
    <x v="18598"/>
    <x v="2"/>
    <x v="143"/>
    <n v="40.7866"/>
    <n v="-73.822069999999997"/>
    <x v="0"/>
    <x v="38"/>
    <n v="1"/>
    <n v="14"/>
    <x v="39"/>
    <n v="4.7699999999999996"/>
    <n v="2"/>
    <x v="172"/>
  </r>
  <r>
    <n v="31856243"/>
    <x v="32228"/>
    <x v="1"/>
    <x v="5"/>
    <n v="40.746609999999997"/>
    <n v="-73.971950000000007"/>
    <x v="0"/>
    <x v="61"/>
    <n v="7"/>
    <n v="5"/>
    <x v="443"/>
    <n v="1.06"/>
    <n v="1"/>
    <x v="177"/>
  </r>
  <r>
    <n v="31857171"/>
    <x v="32229"/>
    <x v="1"/>
    <x v="30"/>
    <n v="40.85548"/>
    <n v="-73.93741"/>
    <x v="1"/>
    <x v="3"/>
    <n v="7"/>
    <n v="0"/>
    <x v="2"/>
    <m/>
    <n v="1"/>
    <x v="110"/>
  </r>
  <r>
    <n v="31857472"/>
    <x v="32230"/>
    <x v="1"/>
    <x v="2"/>
    <n v="40.823349999999998"/>
    <n v="-73.949389999999994"/>
    <x v="1"/>
    <x v="41"/>
    <n v="4"/>
    <n v="20"/>
    <x v="17"/>
    <n v="3.66"/>
    <n v="3"/>
    <x v="101"/>
  </r>
  <r>
    <n v="31858749"/>
    <x v="32231"/>
    <x v="1"/>
    <x v="19"/>
    <n v="40.727490000000003"/>
    <n v="-73.986739999999998"/>
    <x v="1"/>
    <x v="2"/>
    <n v="5"/>
    <n v="1"/>
    <x v="129"/>
    <n v="0.43"/>
    <n v="1"/>
    <x v="15"/>
  </r>
  <r>
    <n v="31859521"/>
    <x v="32148"/>
    <x v="2"/>
    <x v="121"/>
    <n v="40.694719999999997"/>
    <n v="-73.896630000000002"/>
    <x v="0"/>
    <x v="20"/>
    <n v="2"/>
    <n v="18"/>
    <x v="77"/>
    <n v="3.6"/>
    <n v="2"/>
    <x v="227"/>
  </r>
  <r>
    <n v="31859735"/>
    <x v="32232"/>
    <x v="1"/>
    <x v="28"/>
    <n v="40.781359999999999"/>
    <n v="-73.947090000000003"/>
    <x v="0"/>
    <x v="108"/>
    <n v="4"/>
    <n v="11"/>
    <x v="3"/>
    <n v="2.02"/>
    <n v="1"/>
    <x v="11"/>
  </r>
  <r>
    <n v="31859909"/>
    <x v="32233"/>
    <x v="4"/>
    <x v="144"/>
    <n v="40.866430000000001"/>
    <n v="-73.888949999999994"/>
    <x v="0"/>
    <x v="38"/>
    <n v="2"/>
    <n v="7"/>
    <x v="253"/>
    <n v="1.28"/>
    <n v="3"/>
    <x v="293"/>
  </r>
  <r>
    <n v="31861155"/>
    <x v="32234"/>
    <x v="0"/>
    <x v="24"/>
    <n v="40.65719"/>
    <n v="-73.954210000000003"/>
    <x v="0"/>
    <x v="171"/>
    <n v="4"/>
    <n v="2"/>
    <x v="86"/>
    <n v="0.81"/>
    <n v="1"/>
    <x v="7"/>
  </r>
  <r>
    <n v="31861671"/>
    <x v="32230"/>
    <x v="1"/>
    <x v="2"/>
    <n v="40.821629999999999"/>
    <n v="-73.947569999999999"/>
    <x v="1"/>
    <x v="41"/>
    <n v="4"/>
    <n v="17"/>
    <x v="14"/>
    <n v="3.09"/>
    <n v="3"/>
    <x v="36"/>
  </r>
  <r>
    <n v="31861939"/>
    <x v="32235"/>
    <x v="1"/>
    <x v="7"/>
    <n v="40.766550000000002"/>
    <n v="-73.989099999999993"/>
    <x v="1"/>
    <x v="1"/>
    <n v="1"/>
    <n v="19"/>
    <x v="50"/>
    <n v="5.64"/>
    <n v="1"/>
    <x v="268"/>
  </r>
  <r>
    <n v="31863369"/>
    <x v="32236"/>
    <x v="1"/>
    <x v="2"/>
    <n v="40.823369999999997"/>
    <n v="-73.951269999999994"/>
    <x v="2"/>
    <x v="47"/>
    <n v="1"/>
    <n v="1"/>
    <x v="372"/>
    <n v="0.21"/>
    <n v="1"/>
    <x v="236"/>
  </r>
  <r>
    <n v="31864884"/>
    <x v="31630"/>
    <x v="2"/>
    <x v="129"/>
    <n v="40.687930000000001"/>
    <n v="-73.84975"/>
    <x v="0"/>
    <x v="120"/>
    <n v="1"/>
    <n v="16"/>
    <x v="7"/>
    <n v="3.36"/>
    <n v="3"/>
    <x v="275"/>
  </r>
  <r>
    <n v="31866810"/>
    <x v="32237"/>
    <x v="0"/>
    <x v="32"/>
    <n v="40.696530000000003"/>
    <n v="-73.995410000000007"/>
    <x v="1"/>
    <x v="60"/>
    <n v="3"/>
    <n v="1"/>
    <x v="421"/>
    <n v="0.21"/>
    <n v="1"/>
    <x v="343"/>
  </r>
  <r>
    <n v="31866909"/>
    <x v="32238"/>
    <x v="1"/>
    <x v="68"/>
    <n v="40.735720000000001"/>
    <n v="-73.980170000000001"/>
    <x v="1"/>
    <x v="61"/>
    <n v="1"/>
    <n v="11"/>
    <x v="10"/>
    <n v="2.31"/>
    <n v="1"/>
    <x v="212"/>
  </r>
  <r>
    <n v="31871475"/>
    <x v="21697"/>
    <x v="1"/>
    <x v="1"/>
    <n v="40.761749999999999"/>
    <n v="-73.975920000000002"/>
    <x v="1"/>
    <x v="386"/>
    <n v="30"/>
    <n v="0"/>
    <x v="2"/>
    <m/>
    <n v="232"/>
    <x v="6"/>
  </r>
  <r>
    <n v="31873616"/>
    <x v="23833"/>
    <x v="1"/>
    <x v="28"/>
    <n v="40.775979999999997"/>
    <n v="-73.949039999999997"/>
    <x v="1"/>
    <x v="11"/>
    <n v="30"/>
    <n v="1"/>
    <x v="21"/>
    <n v="0.37"/>
    <n v="13"/>
    <x v="173"/>
  </r>
  <r>
    <n v="31874576"/>
    <x v="32239"/>
    <x v="1"/>
    <x v="8"/>
    <n v="40.798839999999998"/>
    <n v="-73.959829999999997"/>
    <x v="0"/>
    <x v="6"/>
    <n v="30"/>
    <n v="2"/>
    <x v="28"/>
    <n v="1.46"/>
    <n v="32"/>
    <x v="224"/>
  </r>
  <r>
    <n v="31875616"/>
    <x v="32239"/>
    <x v="1"/>
    <x v="8"/>
    <n v="40.799660000000003"/>
    <n v="-73.960589999999996"/>
    <x v="0"/>
    <x v="6"/>
    <n v="30"/>
    <n v="1"/>
    <x v="9"/>
    <n v="1"/>
    <n v="32"/>
    <x v="10"/>
  </r>
  <r>
    <n v="31875688"/>
    <x v="32240"/>
    <x v="1"/>
    <x v="19"/>
    <n v="40.726309999999998"/>
    <n v="-73.988759999999999"/>
    <x v="0"/>
    <x v="160"/>
    <n v="30"/>
    <n v="1"/>
    <x v="129"/>
    <n v="0.43"/>
    <n v="9"/>
    <x v="252"/>
  </r>
  <r>
    <n v="31875827"/>
    <x v="32239"/>
    <x v="1"/>
    <x v="8"/>
    <n v="40.800139999999999"/>
    <n v="-73.961320000000001"/>
    <x v="0"/>
    <x v="6"/>
    <n v="30"/>
    <n v="0"/>
    <x v="2"/>
    <m/>
    <n v="32"/>
    <x v="16"/>
  </r>
  <r>
    <n v="31876014"/>
    <x v="32239"/>
    <x v="1"/>
    <x v="8"/>
    <n v="40.7988"/>
    <n v="-73.96096"/>
    <x v="0"/>
    <x v="6"/>
    <n v="30"/>
    <n v="0"/>
    <x v="2"/>
    <m/>
    <n v="32"/>
    <x v="79"/>
  </r>
  <r>
    <n v="31876398"/>
    <x v="32239"/>
    <x v="1"/>
    <x v="8"/>
    <n v="40.798209999999997"/>
    <n v="-73.960899999999995"/>
    <x v="0"/>
    <x v="6"/>
    <n v="30"/>
    <n v="0"/>
    <x v="2"/>
    <m/>
    <n v="32"/>
    <x v="247"/>
  </r>
  <r>
    <n v="31876569"/>
    <x v="32241"/>
    <x v="0"/>
    <x v="20"/>
    <n v="40.721150000000002"/>
    <n v="-73.948409999999996"/>
    <x v="0"/>
    <x v="157"/>
    <n v="1"/>
    <n v="1"/>
    <x v="1481"/>
    <n v="0.2"/>
    <n v="1"/>
    <x v="3"/>
  </r>
  <r>
    <n v="31876645"/>
    <x v="32239"/>
    <x v="1"/>
    <x v="8"/>
    <n v="40.799709999999997"/>
    <n v="-73.960750000000004"/>
    <x v="0"/>
    <x v="6"/>
    <n v="30"/>
    <n v="0"/>
    <x v="2"/>
    <m/>
    <n v="32"/>
    <x v="17"/>
  </r>
  <r>
    <n v="31876649"/>
    <x v="32242"/>
    <x v="0"/>
    <x v="20"/>
    <n v="40.727310000000003"/>
    <n v="-73.954819999999998"/>
    <x v="0"/>
    <x v="47"/>
    <n v="14"/>
    <n v="0"/>
    <x v="2"/>
    <m/>
    <n v="1"/>
    <x v="6"/>
  </r>
  <r>
    <n v="31876724"/>
    <x v="32239"/>
    <x v="1"/>
    <x v="8"/>
    <n v="40.798870000000001"/>
    <n v="-73.959680000000006"/>
    <x v="0"/>
    <x v="6"/>
    <n v="30"/>
    <n v="1"/>
    <x v="25"/>
    <n v="1"/>
    <n v="32"/>
    <x v="79"/>
  </r>
  <r>
    <n v="31877020"/>
    <x v="32239"/>
    <x v="1"/>
    <x v="8"/>
    <n v="40.799590000000002"/>
    <n v="-73.959239999999994"/>
    <x v="0"/>
    <x v="6"/>
    <n v="30"/>
    <n v="1"/>
    <x v="28"/>
    <n v="1"/>
    <n v="32"/>
    <x v="85"/>
  </r>
  <r>
    <n v="31877100"/>
    <x v="32239"/>
    <x v="1"/>
    <x v="8"/>
    <n v="40.798909999999999"/>
    <n v="-73.961160000000007"/>
    <x v="0"/>
    <x v="6"/>
    <n v="30"/>
    <n v="1"/>
    <x v="117"/>
    <n v="0.83"/>
    <n v="32"/>
    <x v="169"/>
  </r>
  <r>
    <n v="31877537"/>
    <x v="32239"/>
    <x v="1"/>
    <x v="8"/>
    <n v="40.800440000000002"/>
    <n v="-73.959530000000001"/>
    <x v="0"/>
    <x v="6"/>
    <n v="30"/>
    <n v="0"/>
    <x v="2"/>
    <m/>
    <n v="32"/>
    <x v="72"/>
  </r>
  <r>
    <n v="31877719"/>
    <x v="32243"/>
    <x v="0"/>
    <x v="15"/>
    <n v="40.674280000000003"/>
    <n v="-73.948099999999997"/>
    <x v="0"/>
    <x v="4"/>
    <n v="2"/>
    <n v="0"/>
    <x v="2"/>
    <m/>
    <n v="1"/>
    <x v="3"/>
  </r>
  <r>
    <n v="31877755"/>
    <x v="32239"/>
    <x v="1"/>
    <x v="8"/>
    <n v="40.798229999999997"/>
    <n v="-73.960639999999998"/>
    <x v="0"/>
    <x v="6"/>
    <n v="30"/>
    <n v="1"/>
    <x v="87"/>
    <n v="1"/>
    <n v="32"/>
    <x v="144"/>
  </r>
  <r>
    <n v="31877856"/>
    <x v="32239"/>
    <x v="1"/>
    <x v="8"/>
    <n v="40.800080000000001"/>
    <n v="-73.95926"/>
    <x v="0"/>
    <x v="6"/>
    <n v="30"/>
    <n v="1"/>
    <x v="28"/>
    <n v="1"/>
    <n v="32"/>
    <x v="0"/>
  </r>
  <r>
    <n v="31877977"/>
    <x v="32239"/>
    <x v="1"/>
    <x v="8"/>
    <n v="40.798810000000003"/>
    <n v="-73.959599999999995"/>
    <x v="0"/>
    <x v="6"/>
    <n v="30"/>
    <n v="0"/>
    <x v="2"/>
    <m/>
    <n v="32"/>
    <x v="146"/>
  </r>
  <r>
    <n v="31878663"/>
    <x v="32239"/>
    <x v="1"/>
    <x v="8"/>
    <n v="40.798520000000003"/>
    <n v="-73.960909999999998"/>
    <x v="0"/>
    <x v="6"/>
    <n v="30"/>
    <n v="0"/>
    <x v="2"/>
    <m/>
    <n v="32"/>
    <x v="72"/>
  </r>
  <r>
    <n v="31878924"/>
    <x v="32239"/>
    <x v="1"/>
    <x v="8"/>
    <n v="40.798960000000001"/>
    <n v="-73.959950000000006"/>
    <x v="0"/>
    <x v="6"/>
    <n v="30"/>
    <n v="0"/>
    <x v="2"/>
    <m/>
    <n v="32"/>
    <x v="72"/>
  </r>
  <r>
    <n v="31878988"/>
    <x v="32244"/>
    <x v="0"/>
    <x v="12"/>
    <n v="40.715089999999996"/>
    <n v="-73.957999999999998"/>
    <x v="1"/>
    <x v="47"/>
    <n v="28"/>
    <n v="3"/>
    <x v="171"/>
    <n v="0.9"/>
    <n v="1"/>
    <x v="143"/>
  </r>
  <r>
    <n v="31879035"/>
    <x v="32239"/>
    <x v="1"/>
    <x v="8"/>
    <n v="40.798389999999998"/>
    <n v="-73.961259999999996"/>
    <x v="0"/>
    <x v="6"/>
    <n v="30"/>
    <n v="0"/>
    <x v="2"/>
    <m/>
    <n v="32"/>
    <x v="72"/>
  </r>
  <r>
    <n v="31879273"/>
    <x v="32245"/>
    <x v="1"/>
    <x v="1"/>
    <n v="40.754080000000002"/>
    <n v="-73.968310000000002"/>
    <x v="1"/>
    <x v="10"/>
    <n v="2"/>
    <n v="4"/>
    <x v="95"/>
    <n v="0.77"/>
    <n v="1"/>
    <x v="3"/>
  </r>
  <r>
    <n v="31879380"/>
    <x v="32246"/>
    <x v="0"/>
    <x v="20"/>
    <n v="40.737200000000001"/>
    <n v="-73.95299"/>
    <x v="0"/>
    <x v="27"/>
    <n v="1"/>
    <n v="19"/>
    <x v="50"/>
    <n v="5.33"/>
    <n v="1"/>
    <x v="31"/>
  </r>
  <r>
    <n v="31879887"/>
    <x v="32247"/>
    <x v="0"/>
    <x v="6"/>
    <n v="40.686360000000001"/>
    <n v="-73.955770000000001"/>
    <x v="1"/>
    <x v="5"/>
    <n v="2"/>
    <n v="11"/>
    <x v="14"/>
    <n v="3.33"/>
    <n v="1"/>
    <x v="27"/>
  </r>
  <r>
    <n v="31881052"/>
    <x v="32248"/>
    <x v="0"/>
    <x v="10"/>
    <n v="40.663710000000002"/>
    <n v="-73.9876"/>
    <x v="1"/>
    <x v="17"/>
    <n v="1"/>
    <n v="48"/>
    <x v="10"/>
    <n v="9.93"/>
    <n v="1"/>
    <x v="88"/>
  </r>
  <r>
    <n v="31881336"/>
    <x v="32233"/>
    <x v="4"/>
    <x v="144"/>
    <n v="40.865659999999998"/>
    <n v="-73.887479999999996"/>
    <x v="0"/>
    <x v="38"/>
    <n v="2"/>
    <n v="6"/>
    <x v="87"/>
    <n v="1.18"/>
    <n v="3"/>
    <x v="315"/>
  </r>
  <r>
    <n v="31881525"/>
    <x v="32249"/>
    <x v="0"/>
    <x v="6"/>
    <n v="40.68439"/>
    <n v="-73.937529999999995"/>
    <x v="0"/>
    <x v="241"/>
    <n v="2"/>
    <n v="17"/>
    <x v="13"/>
    <n v="3.31"/>
    <n v="3"/>
    <x v="282"/>
  </r>
  <r>
    <n v="31881759"/>
    <x v="32250"/>
    <x v="0"/>
    <x v="12"/>
    <n v="40.715710000000001"/>
    <n v="-73.947220000000002"/>
    <x v="1"/>
    <x v="49"/>
    <n v="3"/>
    <n v="1"/>
    <x v="583"/>
    <n v="0.2"/>
    <n v="1"/>
    <x v="3"/>
  </r>
  <r>
    <n v="31881804"/>
    <x v="32249"/>
    <x v="0"/>
    <x v="6"/>
    <n v="40.685020000000002"/>
    <n v="-73.938929999999999"/>
    <x v="0"/>
    <x v="18"/>
    <n v="2"/>
    <n v="26"/>
    <x v="87"/>
    <n v="4.9400000000000004"/>
    <n v="3"/>
    <x v="271"/>
  </r>
  <r>
    <n v="31881815"/>
    <x v="32251"/>
    <x v="1"/>
    <x v="4"/>
    <n v="40.788200000000003"/>
    <n v="-73.9405"/>
    <x v="0"/>
    <x v="4"/>
    <n v="3"/>
    <n v="0"/>
    <x v="2"/>
    <m/>
    <n v="1"/>
    <x v="3"/>
  </r>
  <r>
    <n v="31882099"/>
    <x v="32249"/>
    <x v="0"/>
    <x v="6"/>
    <n v="40.683540000000001"/>
    <n v="-73.937799999999996"/>
    <x v="0"/>
    <x v="18"/>
    <n v="2"/>
    <n v="13"/>
    <x v="48"/>
    <n v="2.58"/>
    <n v="3"/>
    <x v="130"/>
  </r>
  <r>
    <n v="31883012"/>
    <x v="32252"/>
    <x v="2"/>
    <x v="81"/>
    <n v="40.733699999999999"/>
    <n v="-73.883629999999997"/>
    <x v="0"/>
    <x v="4"/>
    <n v="3"/>
    <n v="0"/>
    <x v="2"/>
    <m/>
    <n v="1"/>
    <x v="17"/>
  </r>
  <r>
    <n v="31883127"/>
    <x v="32253"/>
    <x v="0"/>
    <x v="6"/>
    <n v="40.684170000000002"/>
    <n v="-73.918989999999994"/>
    <x v="1"/>
    <x v="13"/>
    <n v="2"/>
    <n v="13"/>
    <x v="3"/>
    <n v="3.98"/>
    <n v="1"/>
    <x v="178"/>
  </r>
  <r>
    <n v="31883238"/>
    <x v="32254"/>
    <x v="2"/>
    <x v="31"/>
    <n v="40.754130000000004"/>
    <n v="-73.90204"/>
    <x v="1"/>
    <x v="34"/>
    <n v="2"/>
    <n v="12"/>
    <x v="34"/>
    <n v="2.81"/>
    <n v="1"/>
    <x v="83"/>
  </r>
  <r>
    <n v="31883514"/>
    <x v="32107"/>
    <x v="1"/>
    <x v="14"/>
    <n v="40.736969999999999"/>
    <n v="-73.995630000000006"/>
    <x v="0"/>
    <x v="13"/>
    <n v="12"/>
    <n v="3"/>
    <x v="583"/>
    <n v="0.6"/>
    <n v="4"/>
    <x v="312"/>
  </r>
  <r>
    <n v="31883774"/>
    <x v="32107"/>
    <x v="1"/>
    <x v="14"/>
    <n v="40.738939999999999"/>
    <n v="-73.995199999999997"/>
    <x v="0"/>
    <x v="13"/>
    <n v="10"/>
    <n v="1"/>
    <x v="1667"/>
    <n v="0.21"/>
    <n v="4"/>
    <x v="238"/>
  </r>
  <r>
    <n v="31884029"/>
    <x v="32255"/>
    <x v="0"/>
    <x v="16"/>
    <n v="40.67042"/>
    <n v="-73.985079999999996"/>
    <x v="0"/>
    <x v="20"/>
    <n v="5"/>
    <n v="0"/>
    <x v="2"/>
    <m/>
    <n v="1"/>
    <x v="3"/>
  </r>
  <r>
    <n v="31884434"/>
    <x v="20520"/>
    <x v="0"/>
    <x v="6"/>
    <n v="40.67991"/>
    <n v="-73.951679999999996"/>
    <x v="1"/>
    <x v="177"/>
    <n v="2"/>
    <n v="19"/>
    <x v="87"/>
    <n v="3.54"/>
    <n v="2"/>
    <x v="25"/>
  </r>
  <r>
    <n v="31884652"/>
    <x v="32256"/>
    <x v="1"/>
    <x v="71"/>
    <n v="40.759169999999997"/>
    <n v="-73.982460000000003"/>
    <x v="1"/>
    <x v="607"/>
    <n v="2"/>
    <n v="10"/>
    <x v="48"/>
    <n v="1.86"/>
    <n v="1"/>
    <x v="327"/>
  </r>
  <r>
    <n v="31884808"/>
    <x v="32257"/>
    <x v="2"/>
    <x v="31"/>
    <n v="40.743949999999998"/>
    <n v="-73.899839999999998"/>
    <x v="0"/>
    <x v="60"/>
    <n v="1"/>
    <n v="0"/>
    <x v="2"/>
    <m/>
    <n v="1"/>
    <x v="363"/>
  </r>
  <r>
    <n v="31885300"/>
    <x v="24628"/>
    <x v="0"/>
    <x v="34"/>
    <n v="40.667810000000003"/>
    <n v="-73.993449999999996"/>
    <x v="0"/>
    <x v="38"/>
    <n v="2"/>
    <n v="22"/>
    <x v="50"/>
    <n v="4.2300000000000004"/>
    <n v="3"/>
    <x v="181"/>
  </r>
  <r>
    <n v="31885563"/>
    <x v="27616"/>
    <x v="2"/>
    <x v="39"/>
    <n v="40.738579999999999"/>
    <n v="-73.925550000000001"/>
    <x v="0"/>
    <x v="87"/>
    <n v="30"/>
    <n v="1"/>
    <x v="78"/>
    <n v="0.6"/>
    <n v="15"/>
    <x v="3"/>
  </r>
  <r>
    <n v="31885791"/>
    <x v="32258"/>
    <x v="1"/>
    <x v="4"/>
    <n v="40.798650000000002"/>
    <n v="-73.93638"/>
    <x v="0"/>
    <x v="38"/>
    <n v="2"/>
    <n v="8"/>
    <x v="39"/>
    <n v="2.79"/>
    <n v="1"/>
    <x v="177"/>
  </r>
  <r>
    <n v="31885820"/>
    <x v="32259"/>
    <x v="2"/>
    <x v="124"/>
    <n v="40.702030000000001"/>
    <n v="-73.828410000000005"/>
    <x v="0"/>
    <x v="25"/>
    <n v="2"/>
    <n v="18"/>
    <x v="23"/>
    <n v="3.44"/>
    <n v="1"/>
    <x v="43"/>
  </r>
  <r>
    <n v="31885987"/>
    <x v="32260"/>
    <x v="0"/>
    <x v="10"/>
    <n v="40.668810000000001"/>
    <n v="-73.987369999999999"/>
    <x v="0"/>
    <x v="38"/>
    <n v="7"/>
    <n v="0"/>
    <x v="2"/>
    <m/>
    <n v="1"/>
    <x v="312"/>
  </r>
  <r>
    <n v="31885991"/>
    <x v="17006"/>
    <x v="2"/>
    <x v="46"/>
    <n v="40.691020000000002"/>
    <n v="-73.784379999999999"/>
    <x v="0"/>
    <x v="38"/>
    <n v="2"/>
    <n v="2"/>
    <x v="205"/>
    <n v="0.75"/>
    <n v="3"/>
    <x v="311"/>
  </r>
  <r>
    <n v="31886239"/>
    <x v="32261"/>
    <x v="2"/>
    <x v="61"/>
    <n v="40.726840000000003"/>
    <n v="-73.748959999999997"/>
    <x v="0"/>
    <x v="4"/>
    <n v="1"/>
    <n v="0"/>
    <x v="2"/>
    <m/>
    <n v="1"/>
    <x v="3"/>
  </r>
  <r>
    <n v="31886403"/>
    <x v="32262"/>
    <x v="0"/>
    <x v="0"/>
    <n v="40.635809999999999"/>
    <n v="-73.969769999999997"/>
    <x v="0"/>
    <x v="25"/>
    <n v="2"/>
    <n v="20"/>
    <x v="116"/>
    <n v="3.8"/>
    <n v="1"/>
    <x v="7"/>
  </r>
  <r>
    <n v="31886891"/>
    <x v="28923"/>
    <x v="0"/>
    <x v="21"/>
    <n v="40.692169999999997"/>
    <n v="-73.903959999999998"/>
    <x v="0"/>
    <x v="38"/>
    <n v="2"/>
    <n v="11"/>
    <x v="85"/>
    <n v="2.2400000000000002"/>
    <n v="8"/>
    <x v="31"/>
  </r>
  <r>
    <n v="31888319"/>
    <x v="24999"/>
    <x v="1"/>
    <x v="8"/>
    <n v="40.780850000000001"/>
    <n v="-73.986639999999994"/>
    <x v="0"/>
    <x v="16"/>
    <n v="2"/>
    <n v="0"/>
    <x v="2"/>
    <m/>
    <n v="2"/>
    <x v="47"/>
  </r>
  <r>
    <n v="31890488"/>
    <x v="32263"/>
    <x v="2"/>
    <x v="31"/>
    <n v="40.74362"/>
    <n v="-73.891580000000005"/>
    <x v="0"/>
    <x v="23"/>
    <n v="1"/>
    <n v="0"/>
    <x v="2"/>
    <m/>
    <n v="1"/>
    <x v="172"/>
  </r>
  <r>
    <n v="31893504"/>
    <x v="26628"/>
    <x v="0"/>
    <x v="6"/>
    <n v="40.684359999999998"/>
    <n v="-73.935640000000006"/>
    <x v="1"/>
    <x v="10"/>
    <n v="2"/>
    <n v="17"/>
    <x v="10"/>
    <n v="3.75"/>
    <n v="2"/>
    <x v="112"/>
  </r>
  <r>
    <n v="31894643"/>
    <x v="32264"/>
    <x v="0"/>
    <x v="32"/>
    <n v="40.697119999999998"/>
    <n v="-73.993070000000003"/>
    <x v="1"/>
    <x v="17"/>
    <n v="2"/>
    <n v="2"/>
    <x v="9"/>
    <n v="0.53"/>
    <n v="1"/>
    <x v="3"/>
  </r>
  <r>
    <n v="31894855"/>
    <x v="32265"/>
    <x v="1"/>
    <x v="8"/>
    <n v="40.790950000000002"/>
    <n v="-73.972909999999999"/>
    <x v="1"/>
    <x v="191"/>
    <n v="7"/>
    <n v="5"/>
    <x v="98"/>
    <n v="1.17"/>
    <n v="1"/>
    <x v="112"/>
  </r>
  <r>
    <n v="31895547"/>
    <x v="32266"/>
    <x v="0"/>
    <x v="12"/>
    <n v="40.707030000000003"/>
    <n v="-73.953959999999995"/>
    <x v="0"/>
    <x v="47"/>
    <n v="2"/>
    <n v="0"/>
    <x v="2"/>
    <m/>
    <n v="1"/>
    <x v="3"/>
  </r>
  <r>
    <n v="31895980"/>
    <x v="7199"/>
    <x v="0"/>
    <x v="21"/>
    <n v="40.695489999999999"/>
    <n v="-73.930059999999997"/>
    <x v="1"/>
    <x v="80"/>
    <n v="1"/>
    <n v="12"/>
    <x v="12"/>
    <n v="3.03"/>
    <n v="4"/>
    <x v="219"/>
  </r>
  <r>
    <n v="31896339"/>
    <x v="32267"/>
    <x v="4"/>
    <x v="173"/>
    <n v="40.826880000000003"/>
    <n v="-73.818989999999999"/>
    <x v="0"/>
    <x v="25"/>
    <n v="3"/>
    <n v="11"/>
    <x v="31"/>
    <n v="2.06"/>
    <n v="1"/>
    <x v="3"/>
  </r>
  <r>
    <n v="31897516"/>
    <x v="32230"/>
    <x v="1"/>
    <x v="2"/>
    <n v="40.822920000000003"/>
    <n v="-73.94802"/>
    <x v="1"/>
    <x v="55"/>
    <n v="2"/>
    <n v="0"/>
    <x v="2"/>
    <m/>
    <n v="3"/>
    <x v="3"/>
  </r>
  <r>
    <n v="31898440"/>
    <x v="32268"/>
    <x v="0"/>
    <x v="113"/>
    <n v="40.694470000000003"/>
    <n v="-73.982519999999994"/>
    <x v="0"/>
    <x v="32"/>
    <n v="3"/>
    <n v="1"/>
    <x v="1667"/>
    <n v="0.21"/>
    <n v="1"/>
    <x v="3"/>
  </r>
  <r>
    <n v="31898478"/>
    <x v="19985"/>
    <x v="0"/>
    <x v="21"/>
    <n v="40.68629"/>
    <n v="-73.912450000000007"/>
    <x v="0"/>
    <x v="32"/>
    <n v="2"/>
    <n v="15"/>
    <x v="5"/>
    <n v="2.8"/>
    <n v="3"/>
    <x v="3"/>
  </r>
  <r>
    <n v="31898581"/>
    <x v="32269"/>
    <x v="1"/>
    <x v="23"/>
    <n v="40.719230000000003"/>
    <n v="-73.97972"/>
    <x v="0"/>
    <x v="60"/>
    <n v="1"/>
    <n v="3"/>
    <x v="39"/>
    <n v="2.81"/>
    <n v="1"/>
    <x v="17"/>
  </r>
  <r>
    <n v="31898630"/>
    <x v="32270"/>
    <x v="0"/>
    <x v="21"/>
    <n v="40.699449999999999"/>
    <n v="-73.935429999999997"/>
    <x v="0"/>
    <x v="234"/>
    <n v="3"/>
    <n v="1"/>
    <x v="181"/>
    <n v="0.2"/>
    <n v="1"/>
    <x v="3"/>
  </r>
  <r>
    <n v="31898844"/>
    <x v="32271"/>
    <x v="3"/>
    <x v="203"/>
    <n v="40.539819999999999"/>
    <n v="-74.172799999999995"/>
    <x v="1"/>
    <x v="60"/>
    <n v="2"/>
    <n v="20"/>
    <x v="34"/>
    <n v="4.38"/>
    <n v="2"/>
    <x v="249"/>
  </r>
  <r>
    <n v="31900179"/>
    <x v="32271"/>
    <x v="3"/>
    <x v="203"/>
    <n v="40.539870000000001"/>
    <n v="-74.172579999999996"/>
    <x v="1"/>
    <x v="47"/>
    <n v="2"/>
    <n v="11"/>
    <x v="50"/>
    <n v="2.09"/>
    <n v="2"/>
    <x v="219"/>
  </r>
  <r>
    <n v="31900259"/>
    <x v="32272"/>
    <x v="0"/>
    <x v="147"/>
    <n v="40.667789999999997"/>
    <n v="-73.916759999999996"/>
    <x v="0"/>
    <x v="23"/>
    <n v="2"/>
    <n v="3"/>
    <x v="44"/>
    <n v="0.64"/>
    <n v="1"/>
    <x v="169"/>
  </r>
  <r>
    <n v="31900266"/>
    <x v="32273"/>
    <x v="0"/>
    <x v="6"/>
    <n v="40.687579999999997"/>
    <n v="-73.944580000000002"/>
    <x v="0"/>
    <x v="40"/>
    <n v="3"/>
    <n v="0"/>
    <x v="2"/>
    <m/>
    <n v="1"/>
    <x v="187"/>
  </r>
  <r>
    <n v="31901657"/>
    <x v="31312"/>
    <x v="0"/>
    <x v="6"/>
    <n v="40.69117"/>
    <n v="-73.952330000000003"/>
    <x v="0"/>
    <x v="20"/>
    <n v="5"/>
    <n v="2"/>
    <x v="1321"/>
    <n v="0.54"/>
    <n v="2"/>
    <x v="3"/>
  </r>
  <r>
    <n v="31901835"/>
    <x v="32274"/>
    <x v="4"/>
    <x v="88"/>
    <n v="40.896819999999998"/>
    <n v="-73.843180000000004"/>
    <x v="0"/>
    <x v="135"/>
    <n v="1"/>
    <n v="0"/>
    <x v="2"/>
    <m/>
    <n v="1"/>
    <x v="107"/>
  </r>
  <r>
    <n v="31903229"/>
    <x v="21735"/>
    <x v="0"/>
    <x v="12"/>
    <n v="40.717979999999997"/>
    <n v="-73.959829999999997"/>
    <x v="0"/>
    <x v="61"/>
    <n v="2"/>
    <n v="0"/>
    <x v="2"/>
    <m/>
    <n v="2"/>
    <x v="338"/>
  </r>
  <r>
    <n v="31904037"/>
    <x v="32275"/>
    <x v="0"/>
    <x v="12"/>
    <n v="40.717469999999999"/>
    <n v="-73.961420000000004"/>
    <x v="1"/>
    <x v="14"/>
    <n v="4"/>
    <n v="4"/>
    <x v="51"/>
    <n v="1.05"/>
    <n v="1"/>
    <x v="357"/>
  </r>
  <r>
    <n v="31904156"/>
    <x v="32276"/>
    <x v="1"/>
    <x v="43"/>
    <n v="40.704929999999997"/>
    <n v="-74.010199999999998"/>
    <x v="0"/>
    <x v="152"/>
    <n v="3"/>
    <n v="4"/>
    <x v="462"/>
    <n v="1.1499999999999999"/>
    <n v="1"/>
    <x v="70"/>
  </r>
  <r>
    <n v="31904811"/>
    <x v="32277"/>
    <x v="0"/>
    <x v="20"/>
    <n v="40.73104"/>
    <n v="-73.950969999999998"/>
    <x v="0"/>
    <x v="17"/>
    <n v="2"/>
    <n v="5"/>
    <x v="7"/>
    <n v="1.61"/>
    <n v="1"/>
    <x v="365"/>
  </r>
  <r>
    <n v="31905531"/>
    <x v="32278"/>
    <x v="1"/>
    <x v="4"/>
    <n v="40.794229999999999"/>
    <n v="-73.947410000000005"/>
    <x v="1"/>
    <x v="62"/>
    <n v="1"/>
    <n v="0"/>
    <x v="2"/>
    <m/>
    <n v="1"/>
    <x v="3"/>
  </r>
  <r>
    <n v="31906094"/>
    <x v="26024"/>
    <x v="0"/>
    <x v="20"/>
    <n v="40.732019999999999"/>
    <n v="-73.955950000000001"/>
    <x v="1"/>
    <x v="26"/>
    <n v="1"/>
    <n v="20"/>
    <x v="22"/>
    <n v="3.82"/>
    <n v="6"/>
    <x v="3"/>
  </r>
  <r>
    <n v="31906580"/>
    <x v="32279"/>
    <x v="0"/>
    <x v="12"/>
    <n v="40.707540000000002"/>
    <n v="-73.942279999999997"/>
    <x v="0"/>
    <x v="40"/>
    <n v="1"/>
    <n v="6"/>
    <x v="14"/>
    <n v="1.28"/>
    <n v="1"/>
    <x v="182"/>
  </r>
  <r>
    <n v="31907710"/>
    <x v="32280"/>
    <x v="1"/>
    <x v="19"/>
    <n v="40.728450000000002"/>
    <n v="-73.981579999999994"/>
    <x v="1"/>
    <x v="99"/>
    <n v="1"/>
    <n v="20"/>
    <x v="85"/>
    <n v="3.85"/>
    <n v="1"/>
    <x v="30"/>
  </r>
  <r>
    <n v="31909528"/>
    <x v="32281"/>
    <x v="2"/>
    <x v="37"/>
    <n v="40.731819999999999"/>
    <n v="-73.795050000000003"/>
    <x v="1"/>
    <x v="77"/>
    <n v="1"/>
    <n v="51"/>
    <x v="103"/>
    <n v="9.39"/>
    <n v="1"/>
    <x v="180"/>
  </r>
  <r>
    <n v="31909623"/>
    <x v="32087"/>
    <x v="1"/>
    <x v="1"/>
    <n v="40.753419999999998"/>
    <n v="-73.971350000000001"/>
    <x v="1"/>
    <x v="347"/>
    <n v="1"/>
    <n v="1"/>
    <x v="321"/>
    <n v="0.39"/>
    <n v="2"/>
    <x v="10"/>
  </r>
  <r>
    <n v="31913609"/>
    <x v="32282"/>
    <x v="0"/>
    <x v="6"/>
    <n v="40.684890000000003"/>
    <n v="-73.920869999999994"/>
    <x v="1"/>
    <x v="5"/>
    <n v="2"/>
    <n v="15"/>
    <x v="3"/>
    <n v="3.69"/>
    <n v="1"/>
    <x v="258"/>
  </r>
  <r>
    <n v="31916725"/>
    <x v="32283"/>
    <x v="1"/>
    <x v="1"/>
    <n v="40.748289999999997"/>
    <n v="-73.983260000000001"/>
    <x v="1"/>
    <x v="283"/>
    <n v="5"/>
    <n v="3"/>
    <x v="38"/>
    <n v="1.73"/>
    <n v="1"/>
    <x v="85"/>
  </r>
  <r>
    <n v="31916931"/>
    <x v="32284"/>
    <x v="1"/>
    <x v="30"/>
    <n v="40.837940000000003"/>
    <n v="-73.94256"/>
    <x v="0"/>
    <x v="120"/>
    <n v="3"/>
    <n v="9"/>
    <x v="248"/>
    <n v="2"/>
    <n v="1"/>
    <x v="110"/>
  </r>
  <r>
    <n v="31918252"/>
    <x v="32285"/>
    <x v="0"/>
    <x v="34"/>
    <n v="40.669379999999997"/>
    <n v="-73.991640000000004"/>
    <x v="0"/>
    <x v="40"/>
    <n v="1"/>
    <n v="4"/>
    <x v="28"/>
    <n v="0.93"/>
    <n v="2"/>
    <x v="223"/>
  </r>
  <r>
    <n v="31919501"/>
    <x v="32286"/>
    <x v="2"/>
    <x v="198"/>
    <n v="40.71378"/>
    <n v="-73.80292"/>
    <x v="1"/>
    <x v="35"/>
    <n v="1"/>
    <n v="11"/>
    <x v="50"/>
    <n v="7.5"/>
    <n v="2"/>
    <x v="109"/>
  </r>
  <r>
    <n v="31919636"/>
    <x v="32287"/>
    <x v="0"/>
    <x v="12"/>
    <n v="40.703330000000001"/>
    <n v="-73.949129999999997"/>
    <x v="0"/>
    <x v="9"/>
    <n v="2"/>
    <n v="16"/>
    <x v="14"/>
    <n v="3.27"/>
    <n v="1"/>
    <x v="157"/>
  </r>
  <r>
    <n v="31919779"/>
    <x v="15985"/>
    <x v="1"/>
    <x v="45"/>
    <n v="40.806359999999998"/>
    <n v="-73.957800000000006"/>
    <x v="1"/>
    <x v="7"/>
    <n v="3"/>
    <n v="0"/>
    <x v="2"/>
    <m/>
    <n v="3"/>
    <x v="3"/>
  </r>
  <r>
    <n v="31920075"/>
    <x v="32288"/>
    <x v="1"/>
    <x v="2"/>
    <n v="40.803849999999997"/>
    <n v="-73.952939999999998"/>
    <x v="0"/>
    <x v="6"/>
    <n v="7"/>
    <n v="6"/>
    <x v="44"/>
    <n v="1.32"/>
    <n v="1"/>
    <x v="166"/>
  </r>
  <r>
    <n v="31920843"/>
    <x v="32289"/>
    <x v="1"/>
    <x v="19"/>
    <n v="40.727420000000002"/>
    <n v="-73.982349999999997"/>
    <x v="0"/>
    <x v="61"/>
    <n v="5"/>
    <n v="1"/>
    <x v="54"/>
    <n v="0.28000000000000003"/>
    <n v="1"/>
    <x v="3"/>
  </r>
  <r>
    <n v="31924097"/>
    <x v="32290"/>
    <x v="1"/>
    <x v="1"/>
    <n v="40.745950000000001"/>
    <n v="-73.984390000000005"/>
    <x v="1"/>
    <x v="34"/>
    <n v="1"/>
    <n v="41"/>
    <x v="10"/>
    <n v="7.64"/>
    <n v="1"/>
    <x v="135"/>
  </r>
  <r>
    <n v="31925075"/>
    <x v="32291"/>
    <x v="0"/>
    <x v="15"/>
    <n v="40.668349999999997"/>
    <n v="-73.931120000000007"/>
    <x v="0"/>
    <x v="60"/>
    <n v="1"/>
    <n v="12"/>
    <x v="184"/>
    <n v="2.54"/>
    <n v="1"/>
    <x v="3"/>
  </r>
  <r>
    <n v="31925535"/>
    <x v="32292"/>
    <x v="0"/>
    <x v="20"/>
    <n v="40.72242"/>
    <n v="-73.950760000000002"/>
    <x v="1"/>
    <x v="124"/>
    <n v="3"/>
    <n v="5"/>
    <x v="29"/>
    <n v="1.06"/>
    <n v="1"/>
    <x v="225"/>
  </r>
  <r>
    <n v="31926655"/>
    <x v="32293"/>
    <x v="1"/>
    <x v="2"/>
    <n v="40.826560000000001"/>
    <n v="-73.946479999999994"/>
    <x v="1"/>
    <x v="1"/>
    <n v="1"/>
    <n v="13"/>
    <x v="14"/>
    <n v="3.22"/>
    <n v="1"/>
    <x v="245"/>
  </r>
  <r>
    <n v="31927597"/>
    <x v="32294"/>
    <x v="0"/>
    <x v="21"/>
    <n v="40.704549999999998"/>
    <n v="-73.925650000000005"/>
    <x v="0"/>
    <x v="171"/>
    <n v="1"/>
    <n v="3"/>
    <x v="95"/>
    <n v="0.62"/>
    <n v="1"/>
    <x v="3"/>
  </r>
  <r>
    <n v="31928439"/>
    <x v="32295"/>
    <x v="0"/>
    <x v="117"/>
    <n v="40.625830000000001"/>
    <n v="-73.962370000000007"/>
    <x v="0"/>
    <x v="10"/>
    <n v="30"/>
    <n v="0"/>
    <x v="2"/>
    <m/>
    <n v="1"/>
    <x v="233"/>
  </r>
  <r>
    <n v="31928508"/>
    <x v="32296"/>
    <x v="1"/>
    <x v="7"/>
    <n v="40.764740000000003"/>
    <n v="-73.989239999999995"/>
    <x v="0"/>
    <x v="4"/>
    <n v="1"/>
    <n v="30"/>
    <x v="12"/>
    <n v="5.73"/>
    <n v="1"/>
    <x v="241"/>
  </r>
  <r>
    <n v="31929176"/>
    <x v="32297"/>
    <x v="0"/>
    <x v="15"/>
    <n v="40.669969999999999"/>
    <n v="-73.932209999999998"/>
    <x v="1"/>
    <x v="47"/>
    <n v="2"/>
    <n v="0"/>
    <x v="2"/>
    <m/>
    <n v="1"/>
    <x v="13"/>
  </r>
  <r>
    <n v="31929350"/>
    <x v="20557"/>
    <x v="1"/>
    <x v="8"/>
    <n v="40.773879999999998"/>
    <n v="-73.987979999999993"/>
    <x v="1"/>
    <x v="35"/>
    <n v="30"/>
    <n v="0"/>
    <x v="2"/>
    <m/>
    <n v="25"/>
    <x v="146"/>
  </r>
  <r>
    <n v="31929437"/>
    <x v="25715"/>
    <x v="1"/>
    <x v="18"/>
    <n v="40.867629999999998"/>
    <n v="-73.92259"/>
    <x v="1"/>
    <x v="49"/>
    <n v="30"/>
    <n v="1"/>
    <x v="1120"/>
    <n v="0.27"/>
    <n v="2"/>
    <x v="177"/>
  </r>
  <r>
    <n v="31929578"/>
    <x v="20557"/>
    <x v="1"/>
    <x v="8"/>
    <n v="40.775370000000002"/>
    <n v="-73.989379999999997"/>
    <x v="1"/>
    <x v="119"/>
    <n v="30"/>
    <n v="0"/>
    <x v="2"/>
    <m/>
    <n v="25"/>
    <x v="71"/>
  </r>
  <r>
    <n v="31929775"/>
    <x v="20557"/>
    <x v="1"/>
    <x v="8"/>
    <n v="40.774380000000001"/>
    <n v="-73.987170000000006"/>
    <x v="1"/>
    <x v="119"/>
    <n v="30"/>
    <n v="0"/>
    <x v="2"/>
    <m/>
    <n v="25"/>
    <x v="144"/>
  </r>
  <r>
    <n v="31929849"/>
    <x v="32298"/>
    <x v="0"/>
    <x v="197"/>
    <n v="40.599879999999999"/>
    <n v="-74.004149999999996"/>
    <x v="1"/>
    <x v="13"/>
    <n v="2"/>
    <n v="17"/>
    <x v="39"/>
    <n v="3.78"/>
    <n v="1"/>
    <x v="95"/>
  </r>
  <r>
    <n v="31930706"/>
    <x v="32138"/>
    <x v="0"/>
    <x v="67"/>
    <n v="40.58737"/>
    <n v="-73.968819999999994"/>
    <x v="2"/>
    <x v="184"/>
    <n v="7"/>
    <n v="2"/>
    <x v="225"/>
    <n v="0.56000000000000005"/>
    <n v="12"/>
    <x v="3"/>
  </r>
  <r>
    <n v="31931117"/>
    <x v="32299"/>
    <x v="0"/>
    <x v="16"/>
    <n v="40.673639999999999"/>
    <n v="-73.97954"/>
    <x v="1"/>
    <x v="8"/>
    <n v="2"/>
    <n v="33"/>
    <x v="50"/>
    <n v="6.31"/>
    <n v="1"/>
    <x v="76"/>
  </r>
  <r>
    <n v="31931371"/>
    <x v="32300"/>
    <x v="1"/>
    <x v="53"/>
    <n v="40.719470000000001"/>
    <n v="-73.997230000000002"/>
    <x v="0"/>
    <x v="10"/>
    <n v="3"/>
    <n v="3"/>
    <x v="20"/>
    <n v="0.7"/>
    <n v="1"/>
    <x v="116"/>
  </r>
  <r>
    <n v="31932152"/>
    <x v="12284"/>
    <x v="4"/>
    <x v="88"/>
    <n v="40.897019999999998"/>
    <n v="-73.857230000000001"/>
    <x v="1"/>
    <x v="244"/>
    <n v="2"/>
    <n v="14"/>
    <x v="34"/>
    <n v="2.96"/>
    <n v="2"/>
    <x v="247"/>
  </r>
  <r>
    <n v="31932642"/>
    <x v="32301"/>
    <x v="1"/>
    <x v="2"/>
    <n v="40.82441"/>
    <n v="-73.953230000000005"/>
    <x v="0"/>
    <x v="6"/>
    <n v="3"/>
    <n v="7"/>
    <x v="31"/>
    <n v="2.16"/>
    <n v="1"/>
    <x v="93"/>
  </r>
  <r>
    <n v="31932872"/>
    <x v="32302"/>
    <x v="0"/>
    <x v="6"/>
    <n v="40.679319999999997"/>
    <n v="-73.947410000000005"/>
    <x v="1"/>
    <x v="65"/>
    <n v="2"/>
    <n v="22"/>
    <x v="34"/>
    <n v="4.71"/>
    <n v="1"/>
    <x v="274"/>
  </r>
  <r>
    <n v="31933373"/>
    <x v="27560"/>
    <x v="0"/>
    <x v="21"/>
    <n v="40.690289999999997"/>
    <n v="-73.915329999999997"/>
    <x v="1"/>
    <x v="0"/>
    <n v="3"/>
    <n v="19"/>
    <x v="157"/>
    <n v="4.5199999999999996"/>
    <n v="2"/>
    <x v="50"/>
  </r>
  <r>
    <n v="31934408"/>
    <x v="32017"/>
    <x v="2"/>
    <x v="103"/>
    <n v="40.75712"/>
    <n v="-73.8874"/>
    <x v="1"/>
    <x v="13"/>
    <n v="1"/>
    <n v="19"/>
    <x v="34"/>
    <n v="4.01"/>
    <n v="2"/>
    <x v="354"/>
  </r>
  <r>
    <n v="31935427"/>
    <x v="32303"/>
    <x v="1"/>
    <x v="19"/>
    <n v="40.729979999999998"/>
    <n v="-73.980710000000002"/>
    <x v="1"/>
    <x v="47"/>
    <n v="1"/>
    <n v="11"/>
    <x v="7"/>
    <n v="2.13"/>
    <n v="1"/>
    <x v="3"/>
  </r>
  <r>
    <n v="31935664"/>
    <x v="29409"/>
    <x v="0"/>
    <x v="6"/>
    <n v="40.67895"/>
    <n v="-73.910769999999999"/>
    <x v="0"/>
    <x v="60"/>
    <n v="1"/>
    <n v="15"/>
    <x v="373"/>
    <n v="3.06"/>
    <n v="4"/>
    <x v="188"/>
  </r>
  <r>
    <n v="31936078"/>
    <x v="32304"/>
    <x v="1"/>
    <x v="7"/>
    <n v="40.762430000000002"/>
    <n v="-73.98621"/>
    <x v="0"/>
    <x v="10"/>
    <n v="2"/>
    <n v="0"/>
    <x v="2"/>
    <m/>
    <n v="1"/>
    <x v="3"/>
  </r>
  <r>
    <n v="31946382"/>
    <x v="32305"/>
    <x v="0"/>
    <x v="12"/>
    <n v="40.710070000000002"/>
    <n v="-73.951359999999994"/>
    <x v="1"/>
    <x v="55"/>
    <n v="2"/>
    <n v="20"/>
    <x v="10"/>
    <n v="3.73"/>
    <n v="1"/>
    <x v="362"/>
  </r>
  <r>
    <n v="31946864"/>
    <x v="32306"/>
    <x v="1"/>
    <x v="7"/>
    <n v="40.762949999999996"/>
    <n v="-73.988659999999996"/>
    <x v="0"/>
    <x v="23"/>
    <n v="1"/>
    <n v="30"/>
    <x v="116"/>
    <n v="6.08"/>
    <n v="2"/>
    <x v="206"/>
  </r>
  <r>
    <n v="31947104"/>
    <x v="30073"/>
    <x v="1"/>
    <x v="7"/>
    <n v="40.754899999999999"/>
    <n v="-73.996790000000004"/>
    <x v="0"/>
    <x v="15"/>
    <n v="1"/>
    <n v="0"/>
    <x v="2"/>
    <m/>
    <n v="30"/>
    <x v="132"/>
  </r>
  <r>
    <n v="31947645"/>
    <x v="30073"/>
    <x v="1"/>
    <x v="7"/>
    <n v="40.756279999999997"/>
    <n v="-73.996430000000004"/>
    <x v="0"/>
    <x v="15"/>
    <n v="1"/>
    <n v="0"/>
    <x v="2"/>
    <m/>
    <n v="30"/>
    <x v="0"/>
  </r>
  <r>
    <n v="31947991"/>
    <x v="32307"/>
    <x v="0"/>
    <x v="12"/>
    <n v="40.711970000000001"/>
    <n v="-73.942229999999995"/>
    <x v="0"/>
    <x v="60"/>
    <n v="2"/>
    <n v="16"/>
    <x v="114"/>
    <n v="4.29"/>
    <n v="4"/>
    <x v="226"/>
  </r>
  <r>
    <n v="31948183"/>
    <x v="32308"/>
    <x v="0"/>
    <x v="21"/>
    <n v="40.701439999999998"/>
    <n v="-73.92662"/>
    <x v="1"/>
    <x v="10"/>
    <n v="2"/>
    <n v="4"/>
    <x v="52"/>
    <n v="0.85"/>
    <n v="1"/>
    <x v="161"/>
  </r>
  <r>
    <n v="31950082"/>
    <x v="32309"/>
    <x v="0"/>
    <x v="123"/>
    <n v="40.676969999999997"/>
    <n v="-74.009929999999997"/>
    <x v="1"/>
    <x v="34"/>
    <n v="3"/>
    <n v="0"/>
    <x v="2"/>
    <m/>
    <n v="1"/>
    <x v="110"/>
  </r>
  <r>
    <n v="31950380"/>
    <x v="32310"/>
    <x v="0"/>
    <x v="73"/>
    <n v="40.585079999999998"/>
    <n v="-73.938010000000006"/>
    <x v="0"/>
    <x v="6"/>
    <n v="1"/>
    <n v="4"/>
    <x v="50"/>
    <n v="0.9"/>
    <n v="1"/>
    <x v="315"/>
  </r>
  <r>
    <n v="31950761"/>
    <x v="32311"/>
    <x v="0"/>
    <x v="22"/>
    <n v="40.652459999999998"/>
    <n v="-73.960459999999998"/>
    <x v="0"/>
    <x v="60"/>
    <n v="2"/>
    <n v="4"/>
    <x v="107"/>
    <n v="1.4"/>
    <n v="1"/>
    <x v="172"/>
  </r>
  <r>
    <n v="31950840"/>
    <x v="32312"/>
    <x v="1"/>
    <x v="26"/>
    <n v="40.743600000000001"/>
    <n v="-73.981650000000002"/>
    <x v="1"/>
    <x v="372"/>
    <n v="3"/>
    <n v="12"/>
    <x v="77"/>
    <n v="2.42"/>
    <n v="1"/>
    <x v="208"/>
  </r>
  <r>
    <n v="31950886"/>
    <x v="32313"/>
    <x v="1"/>
    <x v="53"/>
    <n v="40.718389999999999"/>
    <n v="-73.997290000000007"/>
    <x v="1"/>
    <x v="16"/>
    <n v="13"/>
    <n v="3"/>
    <x v="201"/>
    <n v="1.32"/>
    <n v="1"/>
    <x v="95"/>
  </r>
  <r>
    <n v="31952771"/>
    <x v="32314"/>
    <x v="4"/>
    <x v="136"/>
    <n v="40.856459999999998"/>
    <n v="-73.868129999999994"/>
    <x v="0"/>
    <x v="20"/>
    <n v="1"/>
    <n v="14"/>
    <x v="3"/>
    <n v="2.96"/>
    <n v="1"/>
    <x v="261"/>
  </r>
  <r>
    <n v="31953043"/>
    <x v="32315"/>
    <x v="1"/>
    <x v="7"/>
    <n v="40.765160000000002"/>
    <n v="-73.992050000000006"/>
    <x v="0"/>
    <x v="19"/>
    <n v="1"/>
    <n v="0"/>
    <x v="2"/>
    <m/>
    <n v="1"/>
    <x v="245"/>
  </r>
  <r>
    <n v="31953973"/>
    <x v="26795"/>
    <x v="1"/>
    <x v="1"/>
    <n v="40.764670000000002"/>
    <n v="-73.982770000000002"/>
    <x v="1"/>
    <x v="27"/>
    <n v="30"/>
    <n v="0"/>
    <x v="2"/>
    <m/>
    <n v="4"/>
    <x v="55"/>
  </r>
  <r>
    <n v="31954104"/>
    <x v="6326"/>
    <x v="1"/>
    <x v="26"/>
    <n v="40.739350000000002"/>
    <n v="-73.980249999999998"/>
    <x v="1"/>
    <x v="110"/>
    <n v="3"/>
    <n v="6"/>
    <x v="117"/>
    <n v="1.31"/>
    <n v="2"/>
    <x v="349"/>
  </r>
  <r>
    <n v="31954232"/>
    <x v="32316"/>
    <x v="0"/>
    <x v="12"/>
    <n v="40.713009999999997"/>
    <n v="-73.958449999999999"/>
    <x v="1"/>
    <x v="207"/>
    <n v="2"/>
    <n v="13"/>
    <x v="10"/>
    <n v="2.5"/>
    <n v="1"/>
    <x v="220"/>
  </r>
  <r>
    <n v="31955252"/>
    <x v="32317"/>
    <x v="1"/>
    <x v="2"/>
    <n v="40.807250000000003"/>
    <n v="-73.954710000000006"/>
    <x v="0"/>
    <x v="60"/>
    <n v="2"/>
    <n v="1"/>
    <x v="5"/>
    <n v="1"/>
    <n v="1"/>
    <x v="29"/>
  </r>
  <r>
    <n v="31956393"/>
    <x v="22816"/>
    <x v="1"/>
    <x v="2"/>
    <n v="40.830260000000003"/>
    <n v="-73.944550000000007"/>
    <x v="0"/>
    <x v="6"/>
    <n v="2"/>
    <n v="1"/>
    <x v="10"/>
    <n v="1"/>
    <n v="3"/>
    <x v="175"/>
  </r>
  <r>
    <n v="31956547"/>
    <x v="32318"/>
    <x v="0"/>
    <x v="15"/>
    <n v="40.673000000000002"/>
    <n v="-73.950429999999997"/>
    <x v="0"/>
    <x v="23"/>
    <n v="1"/>
    <n v="8"/>
    <x v="3"/>
    <n v="2.5299999999999998"/>
    <n v="1"/>
    <x v="21"/>
  </r>
  <r>
    <n v="31956965"/>
    <x v="32319"/>
    <x v="1"/>
    <x v="28"/>
    <n v="40.768819999999998"/>
    <n v="-73.968620000000001"/>
    <x v="1"/>
    <x v="2"/>
    <n v="1"/>
    <n v="0"/>
    <x v="2"/>
    <m/>
    <n v="1"/>
    <x v="3"/>
  </r>
  <r>
    <n v="31957975"/>
    <x v="32320"/>
    <x v="3"/>
    <x v="212"/>
    <n v="40.615879999999997"/>
    <n v="-74.06711"/>
    <x v="1"/>
    <x v="47"/>
    <n v="1"/>
    <n v="47"/>
    <x v="10"/>
    <n v="9.1"/>
    <n v="1"/>
    <x v="344"/>
  </r>
  <r>
    <n v="31959359"/>
    <x v="32321"/>
    <x v="0"/>
    <x v="3"/>
    <n v="40.69462"/>
    <n v="-73.970060000000004"/>
    <x v="0"/>
    <x v="86"/>
    <n v="28"/>
    <n v="2"/>
    <x v="36"/>
    <n v="0.46"/>
    <n v="1"/>
    <x v="3"/>
  </r>
  <r>
    <n v="31961126"/>
    <x v="28251"/>
    <x v="2"/>
    <x v="184"/>
    <n v="40.595550000000003"/>
    <n v="-73.769419999999997"/>
    <x v="1"/>
    <x v="13"/>
    <n v="3"/>
    <n v="5"/>
    <x v="23"/>
    <n v="3.41"/>
    <n v="2"/>
    <x v="125"/>
  </r>
  <r>
    <n v="31961731"/>
    <x v="32322"/>
    <x v="1"/>
    <x v="26"/>
    <n v="40.739719999999998"/>
    <n v="-73.984120000000004"/>
    <x v="0"/>
    <x v="217"/>
    <n v="2"/>
    <n v="6"/>
    <x v="95"/>
    <n v="1.1299999999999999"/>
    <n v="1"/>
    <x v="80"/>
  </r>
  <r>
    <n v="31963324"/>
    <x v="32323"/>
    <x v="1"/>
    <x v="9"/>
    <n v="40.71416"/>
    <n v="-73.991609999999994"/>
    <x v="0"/>
    <x v="60"/>
    <n v="1"/>
    <n v="0"/>
    <x v="2"/>
    <m/>
    <n v="1"/>
    <x v="3"/>
  </r>
  <r>
    <n v="31963704"/>
    <x v="32324"/>
    <x v="0"/>
    <x v="15"/>
    <n v="40.665660000000003"/>
    <n v="-73.936980000000005"/>
    <x v="0"/>
    <x v="24"/>
    <n v="2"/>
    <n v="7"/>
    <x v="1455"/>
    <n v="1.4"/>
    <n v="1"/>
    <x v="3"/>
  </r>
  <r>
    <n v="31964005"/>
    <x v="32325"/>
    <x v="1"/>
    <x v="2"/>
    <n v="40.812519999999999"/>
    <n v="-73.950959999999995"/>
    <x v="1"/>
    <x v="106"/>
    <n v="3"/>
    <n v="21"/>
    <x v="103"/>
    <n v="4.47"/>
    <n v="1"/>
    <x v="43"/>
  </r>
  <r>
    <n v="31964642"/>
    <x v="32326"/>
    <x v="0"/>
    <x v="6"/>
    <n v="40.678980000000003"/>
    <n v="-73.939819999999997"/>
    <x v="0"/>
    <x v="25"/>
    <n v="4"/>
    <n v="0"/>
    <x v="2"/>
    <m/>
    <n v="1"/>
    <x v="3"/>
  </r>
  <r>
    <n v="31964801"/>
    <x v="32327"/>
    <x v="1"/>
    <x v="30"/>
    <n v="40.834879999999998"/>
    <n v="-73.944519999999997"/>
    <x v="0"/>
    <x v="22"/>
    <n v="2"/>
    <n v="8"/>
    <x v="18"/>
    <n v="2.29"/>
    <n v="2"/>
    <x v="231"/>
  </r>
  <r>
    <n v="31965215"/>
    <x v="32328"/>
    <x v="0"/>
    <x v="70"/>
    <n v="40.676949999999998"/>
    <n v="-73.874020000000002"/>
    <x v="1"/>
    <x v="219"/>
    <n v="1"/>
    <n v="11"/>
    <x v="5"/>
    <n v="3.11"/>
    <n v="1"/>
    <x v="140"/>
  </r>
  <r>
    <n v="31965415"/>
    <x v="32329"/>
    <x v="0"/>
    <x v="6"/>
    <n v="40.67933"/>
    <n v="-73.941029999999998"/>
    <x v="0"/>
    <x v="87"/>
    <n v="3"/>
    <n v="1"/>
    <x v="135"/>
    <n v="0.21"/>
    <n v="1"/>
    <x v="3"/>
  </r>
  <r>
    <n v="31968550"/>
    <x v="32330"/>
    <x v="0"/>
    <x v="22"/>
    <n v="40.638860000000001"/>
    <n v="-73.952280000000002"/>
    <x v="0"/>
    <x v="4"/>
    <n v="2"/>
    <n v="0"/>
    <x v="2"/>
    <m/>
    <n v="1"/>
    <x v="58"/>
  </r>
  <r>
    <n v="31972030"/>
    <x v="32331"/>
    <x v="0"/>
    <x v="12"/>
    <n v="40.705970000000001"/>
    <n v="-73.942449999999994"/>
    <x v="0"/>
    <x v="6"/>
    <n v="2"/>
    <n v="16"/>
    <x v="103"/>
    <n v="3.78"/>
    <n v="1"/>
    <x v="57"/>
  </r>
  <r>
    <n v="31974197"/>
    <x v="32332"/>
    <x v="0"/>
    <x v="6"/>
    <n v="40.690429999999999"/>
    <n v="-73.955870000000004"/>
    <x v="0"/>
    <x v="60"/>
    <n v="2"/>
    <n v="2"/>
    <x v="41"/>
    <n v="0.42"/>
    <n v="1"/>
    <x v="267"/>
  </r>
  <r>
    <n v="31974592"/>
    <x v="32333"/>
    <x v="0"/>
    <x v="6"/>
    <n v="40.688749999999999"/>
    <n v="-73.951599999999999"/>
    <x v="1"/>
    <x v="17"/>
    <n v="1"/>
    <n v="19"/>
    <x v="34"/>
    <n v="5.04"/>
    <n v="1"/>
    <x v="108"/>
  </r>
  <r>
    <n v="31978375"/>
    <x v="32334"/>
    <x v="1"/>
    <x v="8"/>
    <n v="40.801349999999999"/>
    <n v="-73.961929999999995"/>
    <x v="2"/>
    <x v="6"/>
    <n v="1"/>
    <n v="17"/>
    <x v="14"/>
    <n v="3.59"/>
    <n v="1"/>
    <x v="8"/>
  </r>
  <r>
    <n v="31978518"/>
    <x v="32335"/>
    <x v="0"/>
    <x v="13"/>
    <n v="40.689039999999999"/>
    <n v="-73.975899999999996"/>
    <x v="1"/>
    <x v="1"/>
    <n v="3"/>
    <n v="4"/>
    <x v="50"/>
    <n v="2.14"/>
    <n v="1"/>
    <x v="176"/>
  </r>
  <r>
    <n v="31978781"/>
    <x v="32336"/>
    <x v="0"/>
    <x v="16"/>
    <n v="40.67821"/>
    <n v="-73.978700000000003"/>
    <x v="1"/>
    <x v="47"/>
    <n v="1"/>
    <n v="3"/>
    <x v="591"/>
    <n v="0.61"/>
    <n v="1"/>
    <x v="3"/>
  </r>
  <r>
    <n v="31979292"/>
    <x v="32337"/>
    <x v="2"/>
    <x v="62"/>
    <n v="40.583440000000003"/>
    <n v="-73.81456"/>
    <x v="1"/>
    <x v="5"/>
    <n v="1"/>
    <n v="4"/>
    <x v="248"/>
    <n v="1.1200000000000001"/>
    <n v="1"/>
    <x v="355"/>
  </r>
  <r>
    <n v="31979408"/>
    <x v="32338"/>
    <x v="1"/>
    <x v="2"/>
    <n v="40.803930000000001"/>
    <n v="-73.957400000000007"/>
    <x v="0"/>
    <x v="6"/>
    <n v="2"/>
    <n v="3"/>
    <x v="253"/>
    <n v="0.67"/>
    <n v="1"/>
    <x v="6"/>
  </r>
  <r>
    <n v="31980005"/>
    <x v="31253"/>
    <x v="1"/>
    <x v="64"/>
    <n v="40.72157"/>
    <n v="-73.994320000000002"/>
    <x v="1"/>
    <x v="55"/>
    <n v="30"/>
    <n v="0"/>
    <x v="2"/>
    <m/>
    <n v="4"/>
    <x v="0"/>
  </r>
  <r>
    <n v="31980644"/>
    <x v="26456"/>
    <x v="0"/>
    <x v="73"/>
    <n v="40.598759999999999"/>
    <n v="-73.952960000000004"/>
    <x v="0"/>
    <x v="213"/>
    <n v="2"/>
    <n v="3"/>
    <x v="14"/>
    <n v="1.48"/>
    <n v="2"/>
    <x v="3"/>
  </r>
  <r>
    <n v="31980794"/>
    <x v="32339"/>
    <x v="1"/>
    <x v="8"/>
    <n v="40.791440000000001"/>
    <n v="-73.979089999999999"/>
    <x v="1"/>
    <x v="33"/>
    <n v="2"/>
    <n v="4"/>
    <x v="260"/>
    <n v="1.24"/>
    <n v="1"/>
    <x v="86"/>
  </r>
  <r>
    <n v="31981491"/>
    <x v="32340"/>
    <x v="0"/>
    <x v="34"/>
    <n v="40.679409999999997"/>
    <n v="-73.99118"/>
    <x v="1"/>
    <x v="5"/>
    <n v="2"/>
    <n v="10"/>
    <x v="39"/>
    <n v="4.2300000000000004"/>
    <n v="1"/>
    <x v="214"/>
  </r>
  <r>
    <n v="31982293"/>
    <x v="32341"/>
    <x v="0"/>
    <x v="6"/>
    <n v="40.689500000000002"/>
    <n v="-73.958860000000001"/>
    <x v="1"/>
    <x v="10"/>
    <n v="4"/>
    <n v="13"/>
    <x v="34"/>
    <n v="3.28"/>
    <n v="1"/>
    <x v="318"/>
  </r>
  <r>
    <n v="31982527"/>
    <x v="32342"/>
    <x v="2"/>
    <x v="56"/>
    <n v="40.771610000000003"/>
    <n v="-73.920630000000003"/>
    <x v="1"/>
    <x v="30"/>
    <n v="2"/>
    <n v="19"/>
    <x v="50"/>
    <n v="5.33"/>
    <n v="1"/>
    <x v="127"/>
  </r>
  <r>
    <n v="31983211"/>
    <x v="32343"/>
    <x v="1"/>
    <x v="2"/>
    <n v="40.809019999999997"/>
    <n v="-73.941860000000005"/>
    <x v="1"/>
    <x v="49"/>
    <n v="4"/>
    <n v="6"/>
    <x v="98"/>
    <n v="1.33"/>
    <n v="1"/>
    <x v="3"/>
  </r>
  <r>
    <n v="31984471"/>
    <x v="32344"/>
    <x v="0"/>
    <x v="12"/>
    <n v="40.71275"/>
    <n v="-73.960489999999993"/>
    <x v="0"/>
    <x v="20"/>
    <n v="2"/>
    <n v="5"/>
    <x v="34"/>
    <n v="1.06"/>
    <n v="1"/>
    <x v="3"/>
  </r>
  <r>
    <n v="31984738"/>
    <x v="32345"/>
    <x v="0"/>
    <x v="22"/>
    <n v="40.644730000000003"/>
    <n v="-73.968490000000003"/>
    <x v="0"/>
    <x v="6"/>
    <n v="7"/>
    <n v="0"/>
    <x v="2"/>
    <m/>
    <n v="1"/>
    <x v="3"/>
  </r>
  <r>
    <n v="31986426"/>
    <x v="32346"/>
    <x v="1"/>
    <x v="14"/>
    <n v="40.744149999999998"/>
    <n v="-73.994829999999993"/>
    <x v="1"/>
    <x v="34"/>
    <n v="3"/>
    <n v="1"/>
    <x v="116"/>
    <n v="1"/>
    <n v="1"/>
    <x v="138"/>
  </r>
  <r>
    <n v="31986430"/>
    <x v="32347"/>
    <x v="1"/>
    <x v="23"/>
    <n v="40.719569999999997"/>
    <n v="-73.985380000000006"/>
    <x v="1"/>
    <x v="19"/>
    <n v="18"/>
    <n v="3"/>
    <x v="117"/>
    <n v="0.56999999999999995"/>
    <n v="1"/>
    <x v="29"/>
  </r>
  <r>
    <n v="31987512"/>
    <x v="32348"/>
    <x v="1"/>
    <x v="27"/>
    <n v="40.726089999999999"/>
    <n v="-74.000349999999997"/>
    <x v="1"/>
    <x v="34"/>
    <n v="3"/>
    <n v="1"/>
    <x v="633"/>
    <n v="0.36"/>
    <n v="1"/>
    <x v="3"/>
  </r>
  <r>
    <n v="31987544"/>
    <x v="32239"/>
    <x v="1"/>
    <x v="8"/>
    <n v="40.800370000000001"/>
    <n v="-73.959950000000006"/>
    <x v="0"/>
    <x v="6"/>
    <n v="30"/>
    <n v="0"/>
    <x v="2"/>
    <m/>
    <n v="32"/>
    <x v="72"/>
  </r>
  <r>
    <n v="31987806"/>
    <x v="32239"/>
    <x v="1"/>
    <x v="8"/>
    <n v="40.800420000000003"/>
    <n v="-73.961470000000006"/>
    <x v="0"/>
    <x v="6"/>
    <n v="30"/>
    <n v="1"/>
    <x v="28"/>
    <n v="1"/>
    <n v="32"/>
    <x v="72"/>
  </r>
  <r>
    <n v="31988004"/>
    <x v="32239"/>
    <x v="1"/>
    <x v="8"/>
    <n v="40.799010000000003"/>
    <n v="-73.961349999999996"/>
    <x v="0"/>
    <x v="158"/>
    <n v="30"/>
    <n v="0"/>
    <x v="2"/>
    <m/>
    <n v="32"/>
    <x v="72"/>
  </r>
  <r>
    <n v="31988074"/>
    <x v="27087"/>
    <x v="1"/>
    <x v="43"/>
    <n v="40.707599999999999"/>
    <n v="-74.007400000000004"/>
    <x v="1"/>
    <x v="544"/>
    <n v="1"/>
    <n v="1"/>
    <x v="107"/>
    <n v="0.59"/>
    <n v="8"/>
    <x v="9"/>
  </r>
  <r>
    <n v="31988308"/>
    <x v="32349"/>
    <x v="1"/>
    <x v="19"/>
    <n v="40.727440000000001"/>
    <n v="-73.983360000000005"/>
    <x v="1"/>
    <x v="14"/>
    <n v="2"/>
    <n v="0"/>
    <x v="2"/>
    <m/>
    <n v="1"/>
    <x v="3"/>
  </r>
  <r>
    <n v="31989330"/>
    <x v="32350"/>
    <x v="0"/>
    <x v="6"/>
    <n v="40.678179999999998"/>
    <n v="-73.922839999999994"/>
    <x v="0"/>
    <x v="22"/>
    <n v="1"/>
    <n v="3"/>
    <x v="332"/>
    <n v="0.57999999999999996"/>
    <n v="2"/>
    <x v="3"/>
  </r>
  <r>
    <n v="31989484"/>
    <x v="32350"/>
    <x v="0"/>
    <x v="6"/>
    <n v="40.678249999999998"/>
    <n v="-73.923460000000006"/>
    <x v="0"/>
    <x v="77"/>
    <n v="1"/>
    <n v="2"/>
    <x v="1624"/>
    <n v="0.39"/>
    <n v="2"/>
    <x v="3"/>
  </r>
  <r>
    <n v="31990505"/>
    <x v="32351"/>
    <x v="2"/>
    <x v="83"/>
    <n v="40.74774"/>
    <n v="-73.886529999999993"/>
    <x v="1"/>
    <x v="27"/>
    <n v="2"/>
    <n v="3"/>
    <x v="462"/>
    <n v="0.84"/>
    <n v="1"/>
    <x v="7"/>
  </r>
  <r>
    <n v="31990543"/>
    <x v="32352"/>
    <x v="0"/>
    <x v="73"/>
    <n v="40.602629999999998"/>
    <n v="-73.943550000000002"/>
    <x v="0"/>
    <x v="5"/>
    <n v="1"/>
    <n v="0"/>
    <x v="2"/>
    <m/>
    <n v="1"/>
    <x v="132"/>
  </r>
  <r>
    <n v="31991088"/>
    <x v="32353"/>
    <x v="1"/>
    <x v="7"/>
    <n v="40.762459999999997"/>
    <n v="-73.990319999999997"/>
    <x v="1"/>
    <x v="55"/>
    <n v="2"/>
    <n v="3"/>
    <x v="260"/>
    <n v="1.1299999999999999"/>
    <n v="1"/>
    <x v="187"/>
  </r>
  <r>
    <n v="31991309"/>
    <x v="32354"/>
    <x v="2"/>
    <x v="56"/>
    <n v="40.764240000000001"/>
    <n v="-73.91516"/>
    <x v="1"/>
    <x v="20"/>
    <n v="4"/>
    <n v="1"/>
    <x v="813"/>
    <n v="0.19"/>
    <n v="1"/>
    <x v="3"/>
  </r>
  <r>
    <n v="31991377"/>
    <x v="32355"/>
    <x v="0"/>
    <x v="12"/>
    <n v="40.710940000000001"/>
    <n v="-73.949070000000006"/>
    <x v="1"/>
    <x v="76"/>
    <n v="2"/>
    <n v="1"/>
    <x v="1481"/>
    <n v="0.2"/>
    <n v="1"/>
    <x v="3"/>
  </r>
  <r>
    <n v="31991634"/>
    <x v="15395"/>
    <x v="0"/>
    <x v="79"/>
    <n v="40.646299999999997"/>
    <n v="-73.999529999999993"/>
    <x v="0"/>
    <x v="77"/>
    <n v="13"/>
    <n v="3"/>
    <x v="489"/>
    <n v="0.91"/>
    <n v="3"/>
    <x v="108"/>
  </r>
  <r>
    <n v="31993541"/>
    <x v="32356"/>
    <x v="0"/>
    <x v="15"/>
    <n v="40.664149999999999"/>
    <n v="-73.951689999999999"/>
    <x v="0"/>
    <x v="20"/>
    <n v="7"/>
    <n v="0"/>
    <x v="2"/>
    <m/>
    <n v="1"/>
    <x v="3"/>
  </r>
  <r>
    <n v="31993628"/>
    <x v="26721"/>
    <x v="2"/>
    <x v="25"/>
    <n v="40.74821"/>
    <n v="-73.920869999999994"/>
    <x v="0"/>
    <x v="18"/>
    <n v="30"/>
    <n v="0"/>
    <x v="2"/>
    <m/>
    <n v="103"/>
    <x v="133"/>
  </r>
  <r>
    <n v="31994556"/>
    <x v="32357"/>
    <x v="0"/>
    <x v="12"/>
    <n v="40.718150000000001"/>
    <n v="-73.958340000000007"/>
    <x v="0"/>
    <x v="60"/>
    <n v="1"/>
    <n v="24"/>
    <x v="86"/>
    <n v="4.62"/>
    <n v="1"/>
    <x v="141"/>
  </r>
  <r>
    <n v="31994735"/>
    <x v="32358"/>
    <x v="0"/>
    <x v="12"/>
    <n v="40.715060000000001"/>
    <n v="-73.951920000000001"/>
    <x v="1"/>
    <x v="2"/>
    <n v="3"/>
    <n v="7"/>
    <x v="10"/>
    <n v="2.2599999999999998"/>
    <n v="3"/>
    <x v="162"/>
  </r>
  <r>
    <n v="31997308"/>
    <x v="32359"/>
    <x v="2"/>
    <x v="31"/>
    <n v="40.74286"/>
    <n v="-73.910759999999996"/>
    <x v="0"/>
    <x v="10"/>
    <n v="2"/>
    <n v="0"/>
    <x v="2"/>
    <m/>
    <n v="1"/>
    <x v="0"/>
  </r>
  <r>
    <n v="32006626"/>
    <x v="32360"/>
    <x v="0"/>
    <x v="84"/>
    <n v="40.680990000000001"/>
    <n v="-73.89264"/>
    <x v="1"/>
    <x v="70"/>
    <n v="2"/>
    <n v="18"/>
    <x v="14"/>
    <n v="3.78"/>
    <n v="1"/>
    <x v="362"/>
  </r>
  <r>
    <n v="32007251"/>
    <x v="32361"/>
    <x v="2"/>
    <x v="46"/>
    <n v="40.692889999999998"/>
    <n v="-73.810789999999997"/>
    <x v="0"/>
    <x v="10"/>
    <n v="2"/>
    <n v="0"/>
    <x v="2"/>
    <m/>
    <n v="1"/>
    <x v="3"/>
  </r>
  <r>
    <n v="32007435"/>
    <x v="32362"/>
    <x v="1"/>
    <x v="14"/>
    <n v="40.745399999999997"/>
    <n v="-74.004270000000005"/>
    <x v="1"/>
    <x v="124"/>
    <n v="90"/>
    <n v="0"/>
    <x v="2"/>
    <m/>
    <n v="1"/>
    <x v="0"/>
  </r>
  <r>
    <n v="32008192"/>
    <x v="32363"/>
    <x v="0"/>
    <x v="6"/>
    <n v="40.683570000000003"/>
    <n v="-73.954490000000007"/>
    <x v="1"/>
    <x v="117"/>
    <n v="7"/>
    <n v="0"/>
    <x v="2"/>
    <m/>
    <n v="1"/>
    <x v="3"/>
  </r>
  <r>
    <n v="32008547"/>
    <x v="4090"/>
    <x v="2"/>
    <x v="47"/>
    <n v="40.715150000000001"/>
    <n v="-73.883920000000003"/>
    <x v="1"/>
    <x v="27"/>
    <n v="4"/>
    <n v="2"/>
    <x v="415"/>
    <n v="0.44"/>
    <n v="4"/>
    <x v="9"/>
  </r>
  <r>
    <n v="32008894"/>
    <x v="32364"/>
    <x v="0"/>
    <x v="21"/>
    <n v="40.703519999999997"/>
    <n v="-73.921629999999993"/>
    <x v="0"/>
    <x v="22"/>
    <n v="4"/>
    <n v="0"/>
    <x v="2"/>
    <m/>
    <n v="1"/>
    <x v="99"/>
  </r>
  <r>
    <n v="32010533"/>
    <x v="32365"/>
    <x v="0"/>
    <x v="21"/>
    <n v="40.700020000000002"/>
    <n v="-73.919089999999997"/>
    <x v="0"/>
    <x v="24"/>
    <n v="3"/>
    <n v="0"/>
    <x v="2"/>
    <m/>
    <n v="1"/>
    <x v="3"/>
  </r>
  <r>
    <n v="32012198"/>
    <x v="11248"/>
    <x v="1"/>
    <x v="5"/>
    <n v="40.746569999999998"/>
    <n v="-73.976849999999999"/>
    <x v="1"/>
    <x v="102"/>
    <n v="29"/>
    <n v="0"/>
    <x v="2"/>
    <m/>
    <n v="31"/>
    <x v="356"/>
  </r>
  <r>
    <n v="32012464"/>
    <x v="32366"/>
    <x v="2"/>
    <x v="83"/>
    <n v="40.748899999999999"/>
    <n v="-73.875489999999999"/>
    <x v="0"/>
    <x v="20"/>
    <n v="2"/>
    <n v="20"/>
    <x v="14"/>
    <n v="4.6900000000000004"/>
    <n v="1"/>
    <x v="221"/>
  </r>
  <r>
    <n v="32013622"/>
    <x v="25534"/>
    <x v="1"/>
    <x v="18"/>
    <n v="40.866219999999998"/>
    <n v="-73.922330000000002"/>
    <x v="0"/>
    <x v="157"/>
    <n v="160"/>
    <n v="0"/>
    <x v="2"/>
    <m/>
    <n v="2"/>
    <x v="187"/>
  </r>
  <r>
    <n v="32014745"/>
    <x v="32367"/>
    <x v="0"/>
    <x v="70"/>
    <n v="40.662869999999998"/>
    <n v="-73.885530000000003"/>
    <x v="0"/>
    <x v="4"/>
    <n v="2"/>
    <n v="3"/>
    <x v="10"/>
    <n v="1.1399999999999999"/>
    <n v="1"/>
    <x v="132"/>
  </r>
  <r>
    <n v="32015007"/>
    <x v="32368"/>
    <x v="1"/>
    <x v="2"/>
    <n v="40.822719999999997"/>
    <n v="-73.95478"/>
    <x v="0"/>
    <x v="23"/>
    <n v="2"/>
    <n v="0"/>
    <x v="2"/>
    <m/>
    <n v="1"/>
    <x v="3"/>
  </r>
  <r>
    <n v="32016639"/>
    <x v="32369"/>
    <x v="0"/>
    <x v="21"/>
    <n v="40.701180000000001"/>
    <n v="-73.921760000000006"/>
    <x v="1"/>
    <x v="61"/>
    <n v="2"/>
    <n v="19"/>
    <x v="10"/>
    <n v="3.88"/>
    <n v="1"/>
    <x v="119"/>
  </r>
  <r>
    <n v="32017624"/>
    <x v="32370"/>
    <x v="0"/>
    <x v="54"/>
    <n v="40.653509999999997"/>
    <n v="-73.94999"/>
    <x v="0"/>
    <x v="25"/>
    <n v="30"/>
    <n v="0"/>
    <x v="2"/>
    <m/>
    <n v="1"/>
    <x v="258"/>
  </r>
  <r>
    <n v="32018080"/>
    <x v="32371"/>
    <x v="2"/>
    <x v="149"/>
    <n v="40.738599999999998"/>
    <n v="-73.792479999999998"/>
    <x v="0"/>
    <x v="4"/>
    <n v="1"/>
    <n v="38"/>
    <x v="48"/>
    <n v="7.6"/>
    <n v="5"/>
    <x v="279"/>
  </r>
  <r>
    <n v="32018402"/>
    <x v="31801"/>
    <x v="0"/>
    <x v="67"/>
    <n v="40.606529999999999"/>
    <n v="-73.977249999999998"/>
    <x v="0"/>
    <x v="20"/>
    <n v="1"/>
    <n v="0"/>
    <x v="2"/>
    <m/>
    <n v="2"/>
    <x v="3"/>
  </r>
  <r>
    <n v="32018806"/>
    <x v="32371"/>
    <x v="2"/>
    <x v="149"/>
    <n v="40.738500000000002"/>
    <n v="-73.791449999999998"/>
    <x v="0"/>
    <x v="22"/>
    <n v="1"/>
    <n v="32"/>
    <x v="39"/>
    <n v="7.5"/>
    <n v="5"/>
    <x v="244"/>
  </r>
  <r>
    <n v="32019046"/>
    <x v="18171"/>
    <x v="2"/>
    <x v="25"/>
    <n v="40.744579999999999"/>
    <n v="-73.941019999999995"/>
    <x v="0"/>
    <x v="47"/>
    <n v="1"/>
    <n v="5"/>
    <x v="5"/>
    <n v="1.06"/>
    <n v="2"/>
    <x v="140"/>
  </r>
  <r>
    <n v="32019847"/>
    <x v="32372"/>
    <x v="1"/>
    <x v="5"/>
    <n v="40.747970000000002"/>
    <n v="-73.982709999999997"/>
    <x v="1"/>
    <x v="271"/>
    <n v="30"/>
    <n v="6"/>
    <x v="330"/>
    <n v="1.1299999999999999"/>
    <n v="1"/>
    <x v="47"/>
  </r>
  <r>
    <n v="32020853"/>
    <x v="32373"/>
    <x v="1"/>
    <x v="9"/>
    <n v="40.718249999999998"/>
    <n v="-73.996510000000001"/>
    <x v="0"/>
    <x v="98"/>
    <n v="3"/>
    <n v="3"/>
    <x v="107"/>
    <n v="0.67"/>
    <n v="1"/>
    <x v="3"/>
  </r>
  <r>
    <n v="32020961"/>
    <x v="32374"/>
    <x v="1"/>
    <x v="18"/>
    <n v="40.864539999999998"/>
    <n v="-73.924599999999998"/>
    <x v="1"/>
    <x v="24"/>
    <n v="1"/>
    <n v="33"/>
    <x v="87"/>
    <n v="6.56"/>
    <n v="1"/>
    <x v="172"/>
  </r>
  <r>
    <n v="32020990"/>
    <x v="31800"/>
    <x v="2"/>
    <x v="56"/>
    <n v="40.757339999999999"/>
    <n v="-73.913650000000004"/>
    <x v="0"/>
    <x v="38"/>
    <n v="1"/>
    <n v="12"/>
    <x v="14"/>
    <n v="2.5499999999999998"/>
    <n v="5"/>
    <x v="306"/>
  </r>
  <r>
    <n v="32022699"/>
    <x v="30188"/>
    <x v="2"/>
    <x v="49"/>
    <n v="40.777830000000002"/>
    <n v="-73.906620000000004"/>
    <x v="0"/>
    <x v="4"/>
    <n v="1"/>
    <n v="5"/>
    <x v="10"/>
    <n v="1.29"/>
    <n v="2"/>
    <x v="222"/>
  </r>
  <r>
    <n v="32022820"/>
    <x v="29082"/>
    <x v="1"/>
    <x v="53"/>
    <n v="40.719099999999997"/>
    <n v="-73.995130000000003"/>
    <x v="1"/>
    <x v="34"/>
    <n v="3"/>
    <n v="0"/>
    <x v="2"/>
    <m/>
    <n v="3"/>
    <x v="3"/>
  </r>
  <r>
    <n v="32025639"/>
    <x v="13964"/>
    <x v="1"/>
    <x v="2"/>
    <n v="40.816499999999998"/>
    <n v="-73.944379999999995"/>
    <x v="0"/>
    <x v="6"/>
    <n v="5"/>
    <n v="1"/>
    <x v="135"/>
    <n v="0.21"/>
    <n v="5"/>
    <x v="3"/>
  </r>
  <r>
    <n v="32032602"/>
    <x v="32375"/>
    <x v="1"/>
    <x v="1"/>
    <n v="40.75741"/>
    <n v="-73.963719999999995"/>
    <x v="1"/>
    <x v="10"/>
    <n v="2"/>
    <n v="8"/>
    <x v="5"/>
    <n v="1.89"/>
    <n v="1"/>
    <x v="66"/>
  </r>
  <r>
    <n v="32034149"/>
    <x v="13526"/>
    <x v="0"/>
    <x v="15"/>
    <n v="40.665210000000002"/>
    <n v="-73.931529999999995"/>
    <x v="1"/>
    <x v="96"/>
    <n v="3"/>
    <n v="0"/>
    <x v="2"/>
    <m/>
    <n v="4"/>
    <x v="329"/>
  </r>
  <r>
    <n v="32034639"/>
    <x v="10740"/>
    <x v="0"/>
    <x v="6"/>
    <n v="40.679040000000001"/>
    <n v="-73.910839999999993"/>
    <x v="1"/>
    <x v="47"/>
    <n v="2"/>
    <n v="5"/>
    <x v="18"/>
    <n v="2.59"/>
    <n v="2"/>
    <x v="306"/>
  </r>
  <r>
    <n v="32035609"/>
    <x v="32376"/>
    <x v="1"/>
    <x v="4"/>
    <n v="40.798400000000001"/>
    <n v="-73.94014"/>
    <x v="1"/>
    <x v="124"/>
    <n v="1"/>
    <n v="12"/>
    <x v="116"/>
    <n v="2.67"/>
    <n v="1"/>
    <x v="169"/>
  </r>
  <r>
    <n v="32036785"/>
    <x v="32377"/>
    <x v="2"/>
    <x v="39"/>
    <n v="40.741410000000002"/>
    <n v="-73.926879999999997"/>
    <x v="0"/>
    <x v="127"/>
    <n v="7"/>
    <n v="2"/>
    <x v="421"/>
    <n v="0.4"/>
    <n v="1"/>
    <x v="3"/>
  </r>
  <r>
    <n v="32036822"/>
    <x v="32378"/>
    <x v="1"/>
    <x v="30"/>
    <n v="40.846690000000002"/>
    <n v="-73.940280000000001"/>
    <x v="0"/>
    <x v="22"/>
    <n v="1"/>
    <n v="17"/>
    <x v="86"/>
    <n v="3.31"/>
    <n v="1"/>
    <x v="43"/>
  </r>
  <r>
    <n v="32036850"/>
    <x v="32379"/>
    <x v="1"/>
    <x v="23"/>
    <n v="40.720260000000003"/>
    <n v="-73.987870000000001"/>
    <x v="0"/>
    <x v="4"/>
    <n v="20"/>
    <n v="2"/>
    <x v="21"/>
    <n v="0.48"/>
    <n v="1"/>
    <x v="121"/>
  </r>
  <r>
    <n v="32036997"/>
    <x v="32380"/>
    <x v="1"/>
    <x v="2"/>
    <n v="40.823500000000003"/>
    <n v="-73.953909999999993"/>
    <x v="0"/>
    <x v="171"/>
    <n v="21"/>
    <n v="0"/>
    <x v="2"/>
    <m/>
    <n v="1"/>
    <x v="3"/>
  </r>
  <r>
    <n v="32037535"/>
    <x v="28536"/>
    <x v="0"/>
    <x v="13"/>
    <n v="40.688200000000002"/>
    <n v="-73.976510000000005"/>
    <x v="1"/>
    <x v="65"/>
    <n v="3"/>
    <n v="13"/>
    <x v="10"/>
    <n v="3.1"/>
    <n v="2"/>
    <x v="233"/>
  </r>
  <r>
    <n v="32037930"/>
    <x v="5408"/>
    <x v="1"/>
    <x v="19"/>
    <n v="40.729970000000002"/>
    <n v="-73.988399999999999"/>
    <x v="1"/>
    <x v="262"/>
    <n v="30"/>
    <n v="0"/>
    <x v="2"/>
    <m/>
    <n v="2"/>
    <x v="105"/>
  </r>
  <r>
    <n v="32038185"/>
    <x v="32381"/>
    <x v="2"/>
    <x v="46"/>
    <n v="40.678040000000003"/>
    <n v="-73.801220000000001"/>
    <x v="0"/>
    <x v="314"/>
    <n v="1"/>
    <n v="44"/>
    <x v="39"/>
    <n v="9.23"/>
    <n v="1"/>
    <x v="264"/>
  </r>
  <r>
    <n v="32039742"/>
    <x v="32382"/>
    <x v="1"/>
    <x v="8"/>
    <n v="40.799669999999999"/>
    <n v="-73.961089999999999"/>
    <x v="0"/>
    <x v="207"/>
    <n v="30"/>
    <n v="0"/>
    <x v="2"/>
    <m/>
    <n v="2"/>
    <x v="17"/>
  </r>
  <r>
    <n v="32039920"/>
    <x v="32383"/>
    <x v="1"/>
    <x v="1"/>
    <n v="40.757019999999997"/>
    <n v="-73.965029999999999"/>
    <x v="1"/>
    <x v="124"/>
    <n v="30"/>
    <n v="3"/>
    <x v="118"/>
    <n v="0.57999999999999996"/>
    <n v="1"/>
    <x v="47"/>
  </r>
  <r>
    <n v="32040058"/>
    <x v="32384"/>
    <x v="0"/>
    <x v="6"/>
    <n v="40.691589999999998"/>
    <n v="-73.957650000000001"/>
    <x v="1"/>
    <x v="4"/>
    <n v="5"/>
    <n v="2"/>
    <x v="117"/>
    <n v="0.42"/>
    <n v="1"/>
    <x v="3"/>
  </r>
  <r>
    <n v="32040351"/>
    <x v="32382"/>
    <x v="1"/>
    <x v="8"/>
    <n v="40.79907"/>
    <n v="-73.960980000000006"/>
    <x v="0"/>
    <x v="207"/>
    <n v="30"/>
    <n v="0"/>
    <x v="2"/>
    <m/>
    <n v="2"/>
    <x v="110"/>
  </r>
  <r>
    <n v="32040396"/>
    <x v="32385"/>
    <x v="0"/>
    <x v="22"/>
    <n v="40.640039999999999"/>
    <n v="-73.966399999999993"/>
    <x v="0"/>
    <x v="25"/>
    <n v="1"/>
    <n v="1"/>
    <x v="1749"/>
    <n v="0.2"/>
    <n v="1"/>
    <x v="3"/>
  </r>
  <r>
    <n v="32040619"/>
    <x v="32068"/>
    <x v="0"/>
    <x v="21"/>
    <n v="40.690060000000003"/>
    <n v="-73.906049999999993"/>
    <x v="0"/>
    <x v="25"/>
    <n v="1"/>
    <n v="3"/>
    <x v="819"/>
    <n v="0.64"/>
    <n v="4"/>
    <x v="3"/>
  </r>
  <r>
    <n v="32041359"/>
    <x v="32386"/>
    <x v="1"/>
    <x v="19"/>
    <n v="40.722670000000001"/>
    <n v="-73.985200000000006"/>
    <x v="0"/>
    <x v="2"/>
    <n v="2"/>
    <n v="4"/>
    <x v="363"/>
    <n v="1.05"/>
    <n v="1"/>
    <x v="3"/>
  </r>
  <r>
    <n v="32041621"/>
    <x v="32387"/>
    <x v="1"/>
    <x v="2"/>
    <n v="40.809959999999997"/>
    <n v="-73.941909999999993"/>
    <x v="0"/>
    <x v="252"/>
    <n v="1"/>
    <n v="26"/>
    <x v="85"/>
    <n v="5.03"/>
    <n v="1"/>
    <x v="110"/>
  </r>
  <r>
    <n v="32042717"/>
    <x v="32388"/>
    <x v="0"/>
    <x v="12"/>
    <n v="40.705719999999999"/>
    <n v="-73.945009999999996"/>
    <x v="0"/>
    <x v="61"/>
    <n v="2"/>
    <n v="11"/>
    <x v="17"/>
    <n v="2.92"/>
    <n v="1"/>
    <x v="245"/>
  </r>
  <r>
    <n v="32042721"/>
    <x v="32389"/>
    <x v="2"/>
    <x v="85"/>
    <n v="40.701320000000003"/>
    <n v="-73.754630000000006"/>
    <x v="1"/>
    <x v="171"/>
    <n v="2"/>
    <n v="11"/>
    <x v="31"/>
    <n v="2.3199999999999998"/>
    <n v="2"/>
    <x v="118"/>
  </r>
  <r>
    <n v="32042820"/>
    <x v="32390"/>
    <x v="1"/>
    <x v="2"/>
    <n v="40.828850000000003"/>
    <n v="-73.941199999999995"/>
    <x v="0"/>
    <x v="219"/>
    <n v="1"/>
    <n v="1"/>
    <x v="136"/>
    <n v="0.47"/>
    <n v="3"/>
    <x v="54"/>
  </r>
  <r>
    <n v="32043013"/>
    <x v="32177"/>
    <x v="2"/>
    <x v="95"/>
    <n v="40.682369999999999"/>
    <n v="-73.848740000000006"/>
    <x v="0"/>
    <x v="77"/>
    <n v="1"/>
    <n v="40"/>
    <x v="157"/>
    <n v="7.79"/>
    <n v="4"/>
    <x v="43"/>
  </r>
  <r>
    <n v="32043671"/>
    <x v="32391"/>
    <x v="1"/>
    <x v="53"/>
    <n v="40.719180000000001"/>
    <n v="-73.995360000000005"/>
    <x v="0"/>
    <x v="48"/>
    <n v="3"/>
    <n v="1"/>
    <x v="248"/>
    <n v="0.42"/>
    <n v="1"/>
    <x v="110"/>
  </r>
  <r>
    <n v="32044146"/>
    <x v="32392"/>
    <x v="0"/>
    <x v="20"/>
    <n v="40.733240000000002"/>
    <n v="-73.953040000000001"/>
    <x v="1"/>
    <x v="17"/>
    <n v="7"/>
    <n v="1"/>
    <x v="59"/>
    <n v="0.68"/>
    <n v="2"/>
    <x v="213"/>
  </r>
  <r>
    <n v="32045160"/>
    <x v="32390"/>
    <x v="1"/>
    <x v="2"/>
    <n v="40.827109999999998"/>
    <n v="-73.941429999999997"/>
    <x v="0"/>
    <x v="13"/>
    <n v="2"/>
    <n v="18"/>
    <x v="14"/>
    <n v="3.8"/>
    <n v="3"/>
    <x v="54"/>
  </r>
  <r>
    <n v="32045403"/>
    <x v="32393"/>
    <x v="0"/>
    <x v="24"/>
    <n v="40.660879999999999"/>
    <n v="-73.943629999999999"/>
    <x v="0"/>
    <x v="20"/>
    <n v="2"/>
    <n v="0"/>
    <x v="2"/>
    <m/>
    <n v="1"/>
    <x v="3"/>
  </r>
  <r>
    <n v="32045812"/>
    <x v="32394"/>
    <x v="2"/>
    <x v="87"/>
    <n v="40.728189999999998"/>
    <n v="-73.860320000000002"/>
    <x v="1"/>
    <x v="61"/>
    <n v="1"/>
    <n v="7"/>
    <x v="10"/>
    <n v="1.84"/>
    <n v="1"/>
    <x v="234"/>
  </r>
  <r>
    <n v="32047002"/>
    <x v="32177"/>
    <x v="2"/>
    <x v="95"/>
    <n v="40.682400000000001"/>
    <n v="-73.849969999999999"/>
    <x v="0"/>
    <x v="120"/>
    <n v="1"/>
    <n v="33"/>
    <x v="7"/>
    <n v="6.39"/>
    <n v="4"/>
    <x v="238"/>
  </r>
  <r>
    <n v="32047248"/>
    <x v="22940"/>
    <x v="1"/>
    <x v="48"/>
    <n v="40.72813"/>
    <n v="-73.992580000000004"/>
    <x v="1"/>
    <x v="59"/>
    <n v="2"/>
    <n v="0"/>
    <x v="2"/>
    <m/>
    <n v="2"/>
    <x v="67"/>
  </r>
  <r>
    <n v="32047800"/>
    <x v="2750"/>
    <x v="0"/>
    <x v="54"/>
    <n v="40.649979999999999"/>
    <n v="-73.923580000000001"/>
    <x v="0"/>
    <x v="104"/>
    <n v="3"/>
    <n v="0"/>
    <x v="2"/>
    <m/>
    <n v="5"/>
    <x v="323"/>
  </r>
  <r>
    <n v="32048047"/>
    <x v="15656"/>
    <x v="0"/>
    <x v="21"/>
    <n v="40.700530000000001"/>
    <n v="-73.923140000000004"/>
    <x v="0"/>
    <x v="2"/>
    <n v="3"/>
    <n v="0"/>
    <x v="2"/>
    <m/>
    <n v="3"/>
    <x v="244"/>
  </r>
  <r>
    <n v="32048480"/>
    <x v="32395"/>
    <x v="0"/>
    <x v="6"/>
    <n v="40.687350000000002"/>
    <n v="-73.931179999999998"/>
    <x v="0"/>
    <x v="6"/>
    <n v="2"/>
    <n v="2"/>
    <x v="248"/>
    <n v="0.49"/>
    <n v="1"/>
    <x v="3"/>
  </r>
  <r>
    <n v="32048560"/>
    <x v="32396"/>
    <x v="1"/>
    <x v="7"/>
    <n v="40.763640000000002"/>
    <n v="-73.995059999999995"/>
    <x v="1"/>
    <x v="61"/>
    <n v="3"/>
    <n v="4"/>
    <x v="1120"/>
    <n v="0.9"/>
    <n v="1"/>
    <x v="3"/>
  </r>
  <r>
    <n v="32048862"/>
    <x v="15722"/>
    <x v="0"/>
    <x v="35"/>
    <n v="40.622970000000002"/>
    <n v="-73.92971"/>
    <x v="0"/>
    <x v="120"/>
    <n v="2"/>
    <n v="13"/>
    <x v="48"/>
    <n v="3.33"/>
    <n v="3"/>
    <x v="109"/>
  </r>
  <r>
    <n v="32049360"/>
    <x v="32397"/>
    <x v="0"/>
    <x v="54"/>
    <n v="40.642220000000002"/>
    <n v="-73.950670000000002"/>
    <x v="1"/>
    <x v="14"/>
    <n v="4"/>
    <n v="13"/>
    <x v="14"/>
    <n v="3.17"/>
    <n v="1"/>
    <x v="239"/>
  </r>
  <r>
    <n v="32049606"/>
    <x v="32398"/>
    <x v="1"/>
    <x v="2"/>
    <n v="40.816699999999997"/>
    <n v="-73.944209999999998"/>
    <x v="0"/>
    <x v="119"/>
    <n v="2"/>
    <n v="1"/>
    <x v="26"/>
    <n v="0.7"/>
    <n v="1"/>
    <x v="153"/>
  </r>
  <r>
    <n v="32050071"/>
    <x v="32399"/>
    <x v="1"/>
    <x v="48"/>
    <n v="40.727029999999999"/>
    <n v="-73.992639999999994"/>
    <x v="1"/>
    <x v="81"/>
    <n v="5"/>
    <n v="2"/>
    <x v="697"/>
    <n v="0.46"/>
    <n v="1"/>
    <x v="3"/>
  </r>
  <r>
    <n v="32050188"/>
    <x v="32306"/>
    <x v="1"/>
    <x v="7"/>
    <n v="40.761240000000001"/>
    <n v="-73.989400000000003"/>
    <x v="0"/>
    <x v="10"/>
    <n v="1"/>
    <n v="29"/>
    <x v="10"/>
    <n v="5.8"/>
    <n v="2"/>
    <x v="77"/>
  </r>
  <r>
    <n v="32050937"/>
    <x v="32400"/>
    <x v="0"/>
    <x v="12"/>
    <n v="40.716059999999999"/>
    <n v="-73.962680000000006"/>
    <x v="1"/>
    <x v="2"/>
    <n v="3"/>
    <n v="15"/>
    <x v="25"/>
    <n v="3.75"/>
    <n v="1"/>
    <x v="170"/>
  </r>
  <r>
    <n v="32050983"/>
    <x v="32401"/>
    <x v="1"/>
    <x v="30"/>
    <n v="40.847250000000003"/>
    <n v="-73.942740000000001"/>
    <x v="0"/>
    <x v="9"/>
    <n v="2"/>
    <n v="11"/>
    <x v="86"/>
    <n v="2.21"/>
    <n v="1"/>
    <x v="364"/>
  </r>
  <r>
    <n v="32053614"/>
    <x v="17130"/>
    <x v="1"/>
    <x v="2"/>
    <n v="40.820650000000001"/>
    <n v="-73.954830000000001"/>
    <x v="0"/>
    <x v="24"/>
    <n v="5"/>
    <n v="19"/>
    <x v="86"/>
    <n v="4.45"/>
    <n v="3"/>
    <x v="177"/>
  </r>
  <r>
    <n v="32054416"/>
    <x v="24452"/>
    <x v="1"/>
    <x v="77"/>
    <n v="40.717820000000003"/>
    <n v="-74.010469999999998"/>
    <x v="1"/>
    <x v="608"/>
    <n v="1"/>
    <n v="0"/>
    <x v="2"/>
    <m/>
    <n v="12"/>
    <x v="3"/>
  </r>
  <r>
    <n v="32054475"/>
    <x v="24452"/>
    <x v="0"/>
    <x v="29"/>
    <n v="40.677599999999998"/>
    <n v="-73.969610000000003"/>
    <x v="1"/>
    <x v="609"/>
    <n v="1"/>
    <n v="0"/>
    <x v="2"/>
    <m/>
    <n v="12"/>
    <x v="3"/>
  </r>
  <r>
    <n v="32054910"/>
    <x v="24452"/>
    <x v="1"/>
    <x v="8"/>
    <n v="40.787419999999997"/>
    <n v="-73.970110000000005"/>
    <x v="1"/>
    <x v="610"/>
    <n v="1"/>
    <n v="0"/>
    <x v="2"/>
    <m/>
    <n v="12"/>
    <x v="355"/>
  </r>
  <r>
    <n v="32058864"/>
    <x v="27642"/>
    <x v="1"/>
    <x v="1"/>
    <n v="40.755690000000001"/>
    <n v="-73.981539999999995"/>
    <x v="1"/>
    <x v="232"/>
    <n v="30"/>
    <n v="0"/>
    <x v="2"/>
    <m/>
    <n v="65"/>
    <x v="293"/>
  </r>
  <r>
    <n v="32059283"/>
    <x v="18891"/>
    <x v="0"/>
    <x v="15"/>
    <n v="40.671280000000003"/>
    <n v="-73.958950000000002"/>
    <x v="1"/>
    <x v="9"/>
    <n v="5"/>
    <n v="1"/>
    <x v="107"/>
    <n v="0.57999999999999996"/>
    <n v="2"/>
    <x v="165"/>
  </r>
  <r>
    <n v="32062080"/>
    <x v="32402"/>
    <x v="1"/>
    <x v="7"/>
    <n v="40.75947"/>
    <n v="-73.991960000000006"/>
    <x v="0"/>
    <x v="2"/>
    <n v="2"/>
    <n v="17"/>
    <x v="13"/>
    <n v="3.59"/>
    <n v="1"/>
    <x v="104"/>
  </r>
  <r>
    <n v="32062178"/>
    <x v="28300"/>
    <x v="4"/>
    <x v="173"/>
    <n v="40.83108"/>
    <n v="-73.829509999999999"/>
    <x v="0"/>
    <x v="20"/>
    <n v="1"/>
    <n v="11"/>
    <x v="9"/>
    <n v="2.41"/>
    <n v="5"/>
    <x v="0"/>
  </r>
  <r>
    <n v="32062843"/>
    <x v="32403"/>
    <x v="2"/>
    <x v="37"/>
    <n v="40.755839999999999"/>
    <n v="-73.806179999999998"/>
    <x v="1"/>
    <x v="27"/>
    <n v="2"/>
    <n v="15"/>
    <x v="3"/>
    <n v="3.91"/>
    <n v="1"/>
    <x v="231"/>
  </r>
  <r>
    <n v="32064173"/>
    <x v="32404"/>
    <x v="0"/>
    <x v="54"/>
    <n v="40.654409999999999"/>
    <n v="-73.950239999999994"/>
    <x v="0"/>
    <x v="276"/>
    <n v="1"/>
    <n v="25"/>
    <x v="9"/>
    <n v="5"/>
    <n v="1"/>
    <x v="172"/>
  </r>
  <r>
    <n v="32064705"/>
    <x v="30907"/>
    <x v="1"/>
    <x v="2"/>
    <n v="40.820509999999999"/>
    <n v="-73.952910000000003"/>
    <x v="0"/>
    <x v="252"/>
    <n v="1"/>
    <n v="4"/>
    <x v="10"/>
    <n v="0.85"/>
    <n v="3"/>
    <x v="3"/>
  </r>
  <r>
    <n v="32065845"/>
    <x v="32405"/>
    <x v="1"/>
    <x v="71"/>
    <n v="40.760150000000003"/>
    <n v="-73.984970000000004"/>
    <x v="1"/>
    <x v="251"/>
    <n v="1"/>
    <n v="2"/>
    <x v="625"/>
    <n v="0.41"/>
    <n v="1"/>
    <x v="44"/>
  </r>
  <r>
    <n v="32066991"/>
    <x v="32406"/>
    <x v="0"/>
    <x v="12"/>
    <n v="40.702979999999997"/>
    <n v="-73.938339999999997"/>
    <x v="0"/>
    <x v="4"/>
    <n v="1"/>
    <n v="0"/>
    <x v="2"/>
    <m/>
    <n v="1"/>
    <x v="172"/>
  </r>
  <r>
    <n v="32069538"/>
    <x v="32327"/>
    <x v="1"/>
    <x v="30"/>
    <n v="40.83325"/>
    <n v="-73.94444"/>
    <x v="0"/>
    <x v="20"/>
    <n v="2"/>
    <n v="8"/>
    <x v="17"/>
    <n v="2.76"/>
    <n v="2"/>
    <x v="188"/>
  </r>
  <r>
    <n v="32069686"/>
    <x v="32407"/>
    <x v="0"/>
    <x v="12"/>
    <n v="40.71396"/>
    <n v="-73.939859999999996"/>
    <x v="1"/>
    <x v="100"/>
    <n v="4"/>
    <n v="8"/>
    <x v="25"/>
    <n v="2.11"/>
    <n v="1"/>
    <x v="350"/>
  </r>
  <r>
    <n v="32070946"/>
    <x v="19390"/>
    <x v="1"/>
    <x v="7"/>
    <n v="40.763179999999998"/>
    <n v="-73.993350000000007"/>
    <x v="1"/>
    <x v="16"/>
    <n v="30"/>
    <n v="2"/>
    <x v="119"/>
    <n v="0.5"/>
    <n v="20"/>
    <x v="48"/>
  </r>
  <r>
    <n v="32071927"/>
    <x v="32408"/>
    <x v="1"/>
    <x v="64"/>
    <n v="40.722329999999999"/>
    <n v="-73.993340000000003"/>
    <x v="0"/>
    <x v="9"/>
    <n v="2"/>
    <n v="20"/>
    <x v="25"/>
    <n v="4.29"/>
    <n v="1"/>
    <x v="172"/>
  </r>
  <r>
    <n v="32080210"/>
    <x v="6491"/>
    <x v="1"/>
    <x v="28"/>
    <n v="40.776980000000002"/>
    <n v="-73.957120000000003"/>
    <x v="1"/>
    <x v="44"/>
    <n v="5"/>
    <n v="3"/>
    <x v="352"/>
    <n v="0.86"/>
    <n v="4"/>
    <x v="109"/>
  </r>
  <r>
    <n v="32080359"/>
    <x v="32409"/>
    <x v="2"/>
    <x v="126"/>
    <n v="40.732100000000003"/>
    <n v="-73.897120000000001"/>
    <x v="0"/>
    <x v="25"/>
    <n v="1"/>
    <n v="0"/>
    <x v="2"/>
    <m/>
    <n v="1"/>
    <x v="181"/>
  </r>
  <r>
    <n v="32081249"/>
    <x v="32410"/>
    <x v="2"/>
    <x v="121"/>
    <n v="40.692709999999998"/>
    <n v="-73.895189999999999"/>
    <x v="1"/>
    <x v="8"/>
    <n v="3"/>
    <n v="7"/>
    <x v="22"/>
    <n v="2"/>
    <n v="1"/>
    <x v="253"/>
  </r>
  <r>
    <n v="32085454"/>
    <x v="32411"/>
    <x v="0"/>
    <x v="12"/>
    <n v="40.712679999999999"/>
    <n v="-73.947199999999995"/>
    <x v="0"/>
    <x v="4"/>
    <n v="1"/>
    <n v="10"/>
    <x v="3"/>
    <n v="3.03"/>
    <n v="1"/>
    <x v="174"/>
  </r>
  <r>
    <n v="32085492"/>
    <x v="32412"/>
    <x v="1"/>
    <x v="11"/>
    <n v="40.732309999999998"/>
    <n v="-74.003770000000003"/>
    <x v="0"/>
    <x v="61"/>
    <n v="1"/>
    <n v="4"/>
    <x v="17"/>
    <n v="1.26"/>
    <n v="1"/>
    <x v="301"/>
  </r>
  <r>
    <n v="32085580"/>
    <x v="10369"/>
    <x v="1"/>
    <x v="52"/>
    <n v="40.733649999999997"/>
    <n v="-73.99727"/>
    <x v="1"/>
    <x v="80"/>
    <n v="90"/>
    <n v="0"/>
    <x v="2"/>
    <m/>
    <n v="2"/>
    <x v="236"/>
  </r>
  <r>
    <n v="32086758"/>
    <x v="32413"/>
    <x v="1"/>
    <x v="8"/>
    <n v="40.794809999999998"/>
    <n v="-73.974320000000006"/>
    <x v="1"/>
    <x v="2"/>
    <n v="1"/>
    <n v="20"/>
    <x v="10"/>
    <n v="4.05"/>
    <n v="1"/>
    <x v="69"/>
  </r>
  <r>
    <n v="32088018"/>
    <x v="1982"/>
    <x v="2"/>
    <x v="39"/>
    <n v="40.736409999999999"/>
    <n v="-73.924149999999997"/>
    <x v="0"/>
    <x v="25"/>
    <n v="5"/>
    <n v="5"/>
    <x v="39"/>
    <n v="1.26"/>
    <n v="4"/>
    <x v="51"/>
  </r>
  <r>
    <n v="32088075"/>
    <x v="28815"/>
    <x v="2"/>
    <x v="44"/>
    <n v="40.704839999999997"/>
    <n v="-73.913929999999993"/>
    <x v="0"/>
    <x v="53"/>
    <n v="1"/>
    <n v="15"/>
    <x v="87"/>
    <n v="2.98"/>
    <n v="2"/>
    <x v="23"/>
  </r>
  <r>
    <n v="32089161"/>
    <x v="32414"/>
    <x v="1"/>
    <x v="8"/>
    <n v="40.787570000000002"/>
    <n v="-73.976240000000004"/>
    <x v="2"/>
    <x v="50"/>
    <n v="1"/>
    <n v="0"/>
    <x v="2"/>
    <m/>
    <n v="1"/>
    <x v="212"/>
  </r>
  <r>
    <n v="32090300"/>
    <x v="32415"/>
    <x v="0"/>
    <x v="6"/>
    <n v="40.677669999999999"/>
    <n v="-73.917839999999998"/>
    <x v="0"/>
    <x v="47"/>
    <n v="1"/>
    <n v="7"/>
    <x v="39"/>
    <n v="1.83"/>
    <n v="1"/>
    <x v="0"/>
  </r>
  <r>
    <n v="32091007"/>
    <x v="17799"/>
    <x v="1"/>
    <x v="1"/>
    <n v="40.754449999999999"/>
    <n v="-73.964709999999997"/>
    <x v="1"/>
    <x v="80"/>
    <n v="30"/>
    <n v="0"/>
    <x v="2"/>
    <m/>
    <n v="2"/>
    <x v="15"/>
  </r>
  <r>
    <n v="32092858"/>
    <x v="32416"/>
    <x v="0"/>
    <x v="6"/>
    <n v="40.682720000000003"/>
    <n v="-73.925550000000001"/>
    <x v="1"/>
    <x v="152"/>
    <n v="3"/>
    <n v="11"/>
    <x v="28"/>
    <n v="2.4300000000000002"/>
    <n v="1"/>
    <x v="319"/>
  </r>
  <r>
    <n v="32093515"/>
    <x v="31024"/>
    <x v="2"/>
    <x v="37"/>
    <n v="40.745229999999999"/>
    <n v="-73.833209999999994"/>
    <x v="0"/>
    <x v="120"/>
    <n v="1"/>
    <n v="20"/>
    <x v="34"/>
    <n v="4.26"/>
    <n v="6"/>
    <x v="197"/>
  </r>
  <r>
    <n v="32094042"/>
    <x v="31024"/>
    <x v="2"/>
    <x v="37"/>
    <n v="40.74588"/>
    <n v="-73.832840000000004"/>
    <x v="0"/>
    <x v="32"/>
    <n v="1"/>
    <n v="14"/>
    <x v="17"/>
    <n v="2.76"/>
    <n v="6"/>
    <x v="275"/>
  </r>
  <r>
    <n v="32095668"/>
    <x v="32417"/>
    <x v="4"/>
    <x v="127"/>
    <n v="40.879049999999999"/>
    <n v="-73.852429999999998"/>
    <x v="1"/>
    <x v="64"/>
    <n v="2"/>
    <n v="14"/>
    <x v="14"/>
    <n v="2.98"/>
    <n v="2"/>
    <x v="258"/>
  </r>
  <r>
    <n v="32098667"/>
    <x v="32418"/>
    <x v="1"/>
    <x v="60"/>
    <n v="40.712139999999998"/>
    <n v="-73.996430000000004"/>
    <x v="0"/>
    <x v="111"/>
    <n v="1"/>
    <n v="30"/>
    <x v="10"/>
    <n v="5.84"/>
    <n v="3"/>
    <x v="198"/>
  </r>
  <r>
    <n v="32101077"/>
    <x v="32418"/>
    <x v="1"/>
    <x v="60"/>
    <n v="40.712470000000003"/>
    <n v="-73.996189999999999"/>
    <x v="0"/>
    <x v="119"/>
    <n v="1"/>
    <n v="19"/>
    <x v="47"/>
    <n v="3.93"/>
    <n v="3"/>
    <x v="243"/>
  </r>
  <r>
    <n v="32101427"/>
    <x v="32418"/>
    <x v="1"/>
    <x v="60"/>
    <n v="40.71208"/>
    <n v="-73.994100000000003"/>
    <x v="0"/>
    <x v="166"/>
    <n v="1"/>
    <n v="28"/>
    <x v="171"/>
    <n v="5.53"/>
    <n v="3"/>
    <x v="26"/>
  </r>
  <r>
    <n v="32102590"/>
    <x v="28519"/>
    <x v="1"/>
    <x v="1"/>
    <n v="40.746699999999997"/>
    <n v="-73.98706"/>
    <x v="1"/>
    <x v="52"/>
    <n v="2"/>
    <n v="4"/>
    <x v="47"/>
    <n v="1.0900000000000001"/>
    <n v="13"/>
    <x v="201"/>
  </r>
  <r>
    <n v="32102888"/>
    <x v="32419"/>
    <x v="0"/>
    <x v="29"/>
    <n v="40.677430000000001"/>
    <n v="-73.972020000000001"/>
    <x v="1"/>
    <x v="49"/>
    <n v="30"/>
    <n v="0"/>
    <x v="2"/>
    <m/>
    <n v="1"/>
    <x v="258"/>
  </r>
  <r>
    <n v="32104047"/>
    <x v="32420"/>
    <x v="1"/>
    <x v="1"/>
    <n v="40.752040000000001"/>
    <n v="-73.97278"/>
    <x v="1"/>
    <x v="347"/>
    <n v="2"/>
    <n v="0"/>
    <x v="2"/>
    <m/>
    <n v="1"/>
    <x v="62"/>
  </r>
  <r>
    <n v="32104211"/>
    <x v="32421"/>
    <x v="1"/>
    <x v="4"/>
    <n v="40.80245"/>
    <n v="-73.94426"/>
    <x v="0"/>
    <x v="116"/>
    <n v="3"/>
    <n v="1"/>
    <x v="44"/>
    <n v="0.56000000000000005"/>
    <n v="1"/>
    <x v="0"/>
  </r>
  <r>
    <n v="32105616"/>
    <x v="32422"/>
    <x v="1"/>
    <x v="18"/>
    <n v="40.868859999999998"/>
    <n v="-73.92407"/>
    <x v="1"/>
    <x v="47"/>
    <n v="1"/>
    <n v="0"/>
    <x v="2"/>
    <m/>
    <n v="1"/>
    <x v="318"/>
  </r>
  <r>
    <n v="32107065"/>
    <x v="32423"/>
    <x v="2"/>
    <x v="25"/>
    <n v="40.74794"/>
    <n v="-73.949010000000001"/>
    <x v="0"/>
    <x v="47"/>
    <n v="14"/>
    <n v="0"/>
    <x v="2"/>
    <m/>
    <n v="1"/>
    <x v="3"/>
  </r>
  <r>
    <n v="32107458"/>
    <x v="32424"/>
    <x v="1"/>
    <x v="52"/>
    <n v="40.730269999999997"/>
    <n v="-74.000770000000003"/>
    <x v="1"/>
    <x v="15"/>
    <n v="3"/>
    <n v="9"/>
    <x v="25"/>
    <n v="1.8"/>
    <n v="1"/>
    <x v="312"/>
  </r>
  <r>
    <n v="32108317"/>
    <x v="32425"/>
    <x v="0"/>
    <x v="15"/>
    <n v="40.675699999999999"/>
    <n v="-73.951210000000003"/>
    <x v="1"/>
    <x v="65"/>
    <n v="3"/>
    <n v="9"/>
    <x v="10"/>
    <n v="2.35"/>
    <n v="1"/>
    <x v="280"/>
  </r>
  <r>
    <n v="32108840"/>
    <x v="32426"/>
    <x v="0"/>
    <x v="22"/>
    <n v="40.645040000000002"/>
    <n v="-73.960800000000006"/>
    <x v="1"/>
    <x v="17"/>
    <n v="2"/>
    <n v="6"/>
    <x v="39"/>
    <n v="1.5"/>
    <n v="1"/>
    <x v="273"/>
  </r>
  <r>
    <n v="32109093"/>
    <x v="32427"/>
    <x v="1"/>
    <x v="52"/>
    <n v="40.73028"/>
    <n v="-74.000150000000005"/>
    <x v="1"/>
    <x v="52"/>
    <n v="1"/>
    <n v="4"/>
    <x v="107"/>
    <n v="0.85"/>
    <n v="2"/>
    <x v="279"/>
  </r>
  <r>
    <n v="32109492"/>
    <x v="19390"/>
    <x v="1"/>
    <x v="7"/>
    <n v="40.761650000000003"/>
    <n v="-73.993510000000001"/>
    <x v="1"/>
    <x v="16"/>
    <n v="30"/>
    <n v="2"/>
    <x v="22"/>
    <n v="0.53"/>
    <n v="20"/>
    <x v="252"/>
  </r>
  <r>
    <n v="32110731"/>
    <x v="32428"/>
    <x v="0"/>
    <x v="76"/>
    <n v="40.614870000000003"/>
    <n v="-74.006659999999997"/>
    <x v="0"/>
    <x v="23"/>
    <n v="1"/>
    <n v="15"/>
    <x v="26"/>
    <n v="3.02"/>
    <n v="1"/>
    <x v="3"/>
  </r>
  <r>
    <n v="32112767"/>
    <x v="32429"/>
    <x v="2"/>
    <x v="126"/>
    <n v="40.725949999999997"/>
    <n v="-73.902990000000003"/>
    <x v="1"/>
    <x v="2"/>
    <n v="1"/>
    <n v="24"/>
    <x v="14"/>
    <n v="5.26"/>
    <n v="1"/>
    <x v="211"/>
  </r>
  <r>
    <n v="32113235"/>
    <x v="32430"/>
    <x v="1"/>
    <x v="14"/>
    <n v="40.749279999999999"/>
    <n v="-73.99633"/>
    <x v="1"/>
    <x v="19"/>
    <n v="3"/>
    <n v="26"/>
    <x v="14"/>
    <n v="5.45"/>
    <n v="1"/>
    <x v="119"/>
  </r>
  <r>
    <n v="32113817"/>
    <x v="32431"/>
    <x v="1"/>
    <x v="23"/>
    <n v="40.719839999999998"/>
    <n v="-73.986249999999998"/>
    <x v="0"/>
    <x v="47"/>
    <n v="3"/>
    <n v="19"/>
    <x v="14"/>
    <n v="4.01"/>
    <n v="1"/>
    <x v="336"/>
  </r>
  <r>
    <n v="32114142"/>
    <x v="32432"/>
    <x v="0"/>
    <x v="6"/>
    <n v="40.683210000000003"/>
    <n v="-73.938029999999998"/>
    <x v="1"/>
    <x v="34"/>
    <n v="5"/>
    <n v="13"/>
    <x v="10"/>
    <n v="2.79"/>
    <n v="3"/>
    <x v="2"/>
  </r>
  <r>
    <n v="32114499"/>
    <x v="32432"/>
    <x v="0"/>
    <x v="6"/>
    <n v="40.684289999999997"/>
    <n v="-73.936229999999995"/>
    <x v="1"/>
    <x v="34"/>
    <n v="5"/>
    <n v="7"/>
    <x v="117"/>
    <n v="1.84"/>
    <n v="3"/>
    <x v="35"/>
  </r>
  <r>
    <n v="32114824"/>
    <x v="32433"/>
    <x v="1"/>
    <x v="7"/>
    <n v="40.764119999999998"/>
    <n v="-73.987710000000007"/>
    <x v="0"/>
    <x v="48"/>
    <n v="3"/>
    <n v="0"/>
    <x v="2"/>
    <m/>
    <n v="1"/>
    <x v="349"/>
  </r>
  <r>
    <n v="32116711"/>
    <x v="32434"/>
    <x v="0"/>
    <x v="21"/>
    <n v="40.707090000000001"/>
    <n v="-73.92071"/>
    <x v="0"/>
    <x v="23"/>
    <n v="1"/>
    <n v="3"/>
    <x v="9"/>
    <n v="0.57999999999999996"/>
    <n v="1"/>
    <x v="311"/>
  </r>
  <r>
    <n v="32120380"/>
    <x v="32435"/>
    <x v="4"/>
    <x v="66"/>
    <n v="40.855379999999997"/>
    <n v="-73.910809999999998"/>
    <x v="2"/>
    <x v="25"/>
    <n v="1"/>
    <n v="0"/>
    <x v="2"/>
    <m/>
    <n v="1"/>
    <x v="3"/>
  </r>
  <r>
    <n v="32121725"/>
    <x v="32436"/>
    <x v="1"/>
    <x v="71"/>
    <n v="40.759430000000002"/>
    <n v="-73.987560000000002"/>
    <x v="1"/>
    <x v="5"/>
    <n v="2"/>
    <n v="3"/>
    <x v="24"/>
    <n v="0.84"/>
    <n v="1"/>
    <x v="20"/>
  </r>
  <r>
    <n v="32122767"/>
    <x v="16773"/>
    <x v="1"/>
    <x v="2"/>
    <n v="40.806179999999998"/>
    <n v="-73.942880000000002"/>
    <x v="0"/>
    <x v="252"/>
    <n v="30"/>
    <n v="0"/>
    <x v="2"/>
    <m/>
    <n v="6"/>
    <x v="239"/>
  </r>
  <r>
    <n v="32122886"/>
    <x v="16773"/>
    <x v="1"/>
    <x v="2"/>
    <n v="40.805770000000003"/>
    <n v="-73.944800000000001"/>
    <x v="0"/>
    <x v="22"/>
    <n v="60"/>
    <n v="0"/>
    <x v="2"/>
    <m/>
    <n v="6"/>
    <x v="250"/>
  </r>
  <r>
    <n v="32123225"/>
    <x v="32437"/>
    <x v="1"/>
    <x v="1"/>
    <n v="40.748379999999997"/>
    <n v="-73.984440000000006"/>
    <x v="1"/>
    <x v="283"/>
    <n v="5"/>
    <n v="2"/>
    <x v="363"/>
    <n v="0.39"/>
    <n v="1"/>
    <x v="128"/>
  </r>
  <r>
    <n v="32125848"/>
    <x v="28908"/>
    <x v="2"/>
    <x v="39"/>
    <n v="40.737079999999999"/>
    <n v="-73.926339999999996"/>
    <x v="0"/>
    <x v="157"/>
    <n v="2"/>
    <n v="1"/>
    <x v="201"/>
    <n v="0.48"/>
    <n v="3"/>
    <x v="62"/>
  </r>
  <r>
    <n v="32125944"/>
    <x v="32240"/>
    <x v="1"/>
    <x v="19"/>
    <n v="40.727640000000001"/>
    <n v="-73.990600000000001"/>
    <x v="0"/>
    <x v="6"/>
    <n v="30"/>
    <n v="0"/>
    <x v="2"/>
    <m/>
    <n v="9"/>
    <x v="128"/>
  </r>
  <r>
    <n v="32126612"/>
    <x v="32240"/>
    <x v="1"/>
    <x v="19"/>
    <n v="40.726889999999997"/>
    <n v="-73.989059999999995"/>
    <x v="0"/>
    <x v="31"/>
    <n v="30"/>
    <n v="0"/>
    <x v="2"/>
    <m/>
    <n v="9"/>
    <x v="101"/>
  </r>
  <r>
    <n v="32126629"/>
    <x v="32438"/>
    <x v="1"/>
    <x v="1"/>
    <n v="40.754829999999998"/>
    <n v="-73.969909999999999"/>
    <x v="1"/>
    <x v="117"/>
    <n v="4"/>
    <n v="0"/>
    <x v="2"/>
    <m/>
    <n v="1"/>
    <x v="265"/>
  </r>
  <r>
    <n v="32127699"/>
    <x v="32439"/>
    <x v="0"/>
    <x v="12"/>
    <n v="40.710450000000002"/>
    <n v="-73.93826"/>
    <x v="0"/>
    <x v="6"/>
    <n v="2"/>
    <n v="16"/>
    <x v="117"/>
    <n v="4.1399999999999997"/>
    <n v="1"/>
    <x v="1"/>
  </r>
  <r>
    <n v="32128935"/>
    <x v="3653"/>
    <x v="0"/>
    <x v="21"/>
    <n v="40.696649999999998"/>
    <n v="-73.927139999999994"/>
    <x v="0"/>
    <x v="38"/>
    <n v="1"/>
    <n v="22"/>
    <x v="86"/>
    <n v="4.49"/>
    <n v="4"/>
    <x v="212"/>
  </r>
  <r>
    <n v="32133824"/>
    <x v="32440"/>
    <x v="1"/>
    <x v="26"/>
    <n v="40.739570000000001"/>
    <n v="-73.980059999999995"/>
    <x v="0"/>
    <x v="27"/>
    <n v="4"/>
    <n v="0"/>
    <x v="2"/>
    <m/>
    <n v="1"/>
    <x v="29"/>
  </r>
  <r>
    <n v="32135728"/>
    <x v="32441"/>
    <x v="2"/>
    <x v="81"/>
    <n v="40.731020000000001"/>
    <n v="-73.873829999999998"/>
    <x v="1"/>
    <x v="119"/>
    <n v="2"/>
    <n v="20"/>
    <x v="87"/>
    <n v="6.32"/>
    <n v="1"/>
    <x v="90"/>
  </r>
  <r>
    <n v="32136644"/>
    <x v="32442"/>
    <x v="4"/>
    <x v="59"/>
    <n v="40.88344"/>
    <n v="-73.903009999999995"/>
    <x v="0"/>
    <x v="77"/>
    <n v="1"/>
    <n v="14"/>
    <x v="7"/>
    <n v="2.86"/>
    <n v="1"/>
    <x v="16"/>
  </r>
  <r>
    <n v="32137426"/>
    <x v="6777"/>
    <x v="1"/>
    <x v="28"/>
    <n v="40.780810000000002"/>
    <n v="-73.948660000000004"/>
    <x v="1"/>
    <x v="49"/>
    <n v="4"/>
    <n v="12"/>
    <x v="14"/>
    <n v="3.91"/>
    <n v="3"/>
    <x v="50"/>
  </r>
  <r>
    <n v="32137481"/>
    <x v="32443"/>
    <x v="1"/>
    <x v="52"/>
    <n v="40.731200000000001"/>
    <n v="-74.000249999999994"/>
    <x v="1"/>
    <x v="210"/>
    <n v="2"/>
    <n v="8"/>
    <x v="24"/>
    <n v="1.59"/>
    <n v="1"/>
    <x v="32"/>
  </r>
  <r>
    <n v="32137567"/>
    <x v="32444"/>
    <x v="1"/>
    <x v="53"/>
    <n v="40.719389999999997"/>
    <n v="-73.996619999999993"/>
    <x v="1"/>
    <x v="2"/>
    <n v="1"/>
    <n v="18"/>
    <x v="39"/>
    <n v="3.83"/>
    <n v="1"/>
    <x v="3"/>
  </r>
  <r>
    <n v="32138615"/>
    <x v="32445"/>
    <x v="1"/>
    <x v="28"/>
    <n v="40.762900000000002"/>
    <n v="-73.961569999999995"/>
    <x v="1"/>
    <x v="5"/>
    <n v="1"/>
    <n v="30"/>
    <x v="25"/>
    <n v="6"/>
    <n v="1"/>
    <x v="149"/>
  </r>
  <r>
    <n v="32138645"/>
    <x v="32446"/>
    <x v="0"/>
    <x v="21"/>
    <n v="40.687539999999998"/>
    <n v="-73.912310000000005"/>
    <x v="0"/>
    <x v="22"/>
    <n v="7"/>
    <n v="4"/>
    <x v="114"/>
    <n v="0.92"/>
    <n v="1"/>
    <x v="34"/>
  </r>
  <r>
    <n v="32139526"/>
    <x v="32447"/>
    <x v="1"/>
    <x v="19"/>
    <n v="40.728819999999999"/>
    <n v="-73.981030000000004"/>
    <x v="1"/>
    <x v="65"/>
    <n v="3"/>
    <n v="6"/>
    <x v="17"/>
    <n v="6"/>
    <n v="1"/>
    <x v="308"/>
  </r>
  <r>
    <n v="32141173"/>
    <x v="16291"/>
    <x v="0"/>
    <x v="12"/>
    <n v="40.716949999999997"/>
    <n v="-73.938469999999995"/>
    <x v="1"/>
    <x v="17"/>
    <n v="1"/>
    <n v="7"/>
    <x v="22"/>
    <n v="2.56"/>
    <n v="2"/>
    <x v="110"/>
  </r>
  <r>
    <n v="32141626"/>
    <x v="32448"/>
    <x v="1"/>
    <x v="2"/>
    <n v="40.813029999999998"/>
    <n v="-73.952849999999998"/>
    <x v="0"/>
    <x v="19"/>
    <n v="1"/>
    <n v="13"/>
    <x v="48"/>
    <n v="3.05"/>
    <n v="1"/>
    <x v="192"/>
  </r>
  <r>
    <n v="32141672"/>
    <x v="32449"/>
    <x v="2"/>
    <x v="56"/>
    <n v="40.767339999999997"/>
    <n v="-73.932670000000002"/>
    <x v="1"/>
    <x v="61"/>
    <n v="3"/>
    <n v="14"/>
    <x v="33"/>
    <n v="2.96"/>
    <n v="1"/>
    <x v="38"/>
  </r>
  <r>
    <n v="32155741"/>
    <x v="32450"/>
    <x v="1"/>
    <x v="43"/>
    <n v="40.707129999999999"/>
    <n v="-74.010429999999999"/>
    <x v="0"/>
    <x v="48"/>
    <n v="1"/>
    <n v="13"/>
    <x v="48"/>
    <n v="4.1500000000000004"/>
    <n v="1"/>
    <x v="62"/>
  </r>
  <r>
    <n v="32158769"/>
    <x v="30918"/>
    <x v="1"/>
    <x v="28"/>
    <n v="40.781399999999998"/>
    <n v="-73.947710000000001"/>
    <x v="0"/>
    <x v="26"/>
    <n v="4"/>
    <n v="2"/>
    <x v="347"/>
    <n v="0.59"/>
    <n v="2"/>
    <x v="3"/>
  </r>
  <r>
    <n v="32159820"/>
    <x v="32451"/>
    <x v="0"/>
    <x v="12"/>
    <n v="40.71698"/>
    <n v="-73.958789999999993"/>
    <x v="0"/>
    <x v="334"/>
    <n v="2"/>
    <n v="4"/>
    <x v="9"/>
    <n v="1.52"/>
    <n v="1"/>
    <x v="179"/>
  </r>
  <r>
    <n v="32160052"/>
    <x v="32452"/>
    <x v="0"/>
    <x v="15"/>
    <n v="40.6751"/>
    <n v="-73.953000000000003"/>
    <x v="0"/>
    <x v="78"/>
    <n v="2"/>
    <n v="9"/>
    <x v="14"/>
    <n v="3.38"/>
    <n v="1"/>
    <x v="199"/>
  </r>
  <r>
    <n v="32160460"/>
    <x v="23833"/>
    <x v="1"/>
    <x v="7"/>
    <n v="40.761629999999997"/>
    <n v="-73.996020000000001"/>
    <x v="1"/>
    <x v="2"/>
    <n v="30"/>
    <n v="0"/>
    <x v="2"/>
    <m/>
    <n v="13"/>
    <x v="252"/>
  </r>
  <r>
    <n v="32160889"/>
    <x v="23833"/>
    <x v="1"/>
    <x v="7"/>
    <n v="40.762729999999998"/>
    <n v="-73.994200000000006"/>
    <x v="1"/>
    <x v="62"/>
    <n v="30"/>
    <n v="0"/>
    <x v="2"/>
    <m/>
    <n v="13"/>
    <x v="90"/>
  </r>
  <r>
    <n v="32160897"/>
    <x v="23833"/>
    <x v="1"/>
    <x v="7"/>
    <n v="40.76164"/>
    <n v="-73.994399999999999"/>
    <x v="1"/>
    <x v="41"/>
    <n v="30"/>
    <n v="0"/>
    <x v="2"/>
    <m/>
    <n v="13"/>
    <x v="258"/>
  </r>
  <r>
    <n v="32161408"/>
    <x v="32453"/>
    <x v="4"/>
    <x v="150"/>
    <n v="40.849939999999997"/>
    <n v="-73.906599999999997"/>
    <x v="1"/>
    <x v="209"/>
    <n v="3"/>
    <n v="7"/>
    <x v="34"/>
    <n v="1.74"/>
    <n v="1"/>
    <x v="222"/>
  </r>
  <r>
    <n v="32161968"/>
    <x v="24988"/>
    <x v="0"/>
    <x v="6"/>
    <n v="40.680610000000001"/>
    <n v="-73.906999999999996"/>
    <x v="0"/>
    <x v="126"/>
    <n v="1"/>
    <n v="12"/>
    <x v="48"/>
    <n v="2.38"/>
    <n v="6"/>
    <x v="285"/>
  </r>
  <r>
    <n v="32161987"/>
    <x v="32454"/>
    <x v="1"/>
    <x v="2"/>
    <n v="40.819899999999997"/>
    <n v="-73.952479999999994"/>
    <x v="1"/>
    <x v="70"/>
    <n v="3"/>
    <n v="9"/>
    <x v="116"/>
    <n v="2.0099999999999998"/>
    <n v="1"/>
    <x v="149"/>
  </r>
  <r>
    <n v="32162250"/>
    <x v="32455"/>
    <x v="2"/>
    <x v="56"/>
    <n v="40.75864"/>
    <n v="-73.927819999999997"/>
    <x v="1"/>
    <x v="1"/>
    <n v="5"/>
    <n v="1"/>
    <x v="20"/>
    <n v="1"/>
    <n v="1"/>
    <x v="43"/>
  </r>
  <r>
    <n v="32163602"/>
    <x v="32456"/>
    <x v="1"/>
    <x v="14"/>
    <n v="40.740839999999999"/>
    <n v="-74.004249999999999"/>
    <x v="1"/>
    <x v="19"/>
    <n v="5"/>
    <n v="0"/>
    <x v="2"/>
    <m/>
    <n v="1"/>
    <x v="112"/>
  </r>
  <r>
    <n v="32163798"/>
    <x v="32457"/>
    <x v="1"/>
    <x v="1"/>
    <n v="40.744370000000004"/>
    <n v="-73.988479999999996"/>
    <x v="1"/>
    <x v="34"/>
    <n v="3"/>
    <n v="18"/>
    <x v="14"/>
    <n v="3.83"/>
    <n v="1"/>
    <x v="70"/>
  </r>
  <r>
    <n v="32164372"/>
    <x v="19644"/>
    <x v="1"/>
    <x v="7"/>
    <n v="40.76379"/>
    <n v="-73.987200000000001"/>
    <x v="1"/>
    <x v="58"/>
    <n v="1"/>
    <n v="4"/>
    <x v="26"/>
    <n v="1.05"/>
    <n v="6"/>
    <x v="360"/>
  </r>
  <r>
    <n v="32164433"/>
    <x v="32458"/>
    <x v="1"/>
    <x v="14"/>
    <n v="40.74324"/>
    <n v="-73.997050000000002"/>
    <x v="1"/>
    <x v="49"/>
    <n v="2"/>
    <n v="9"/>
    <x v="18"/>
    <n v="2.37"/>
    <n v="1"/>
    <x v="268"/>
  </r>
  <r>
    <n v="32165536"/>
    <x v="32459"/>
    <x v="0"/>
    <x v="12"/>
    <n v="40.707709999999999"/>
    <n v="-73.946269999999998"/>
    <x v="0"/>
    <x v="47"/>
    <n v="10"/>
    <n v="2"/>
    <x v="18"/>
    <n v="0.9"/>
    <n v="1"/>
    <x v="121"/>
  </r>
  <r>
    <n v="32165540"/>
    <x v="32460"/>
    <x v="1"/>
    <x v="19"/>
    <n v="40.723300000000002"/>
    <n v="-73.980620000000002"/>
    <x v="1"/>
    <x v="2"/>
    <n v="90"/>
    <n v="0"/>
    <x v="2"/>
    <m/>
    <n v="1"/>
    <x v="144"/>
  </r>
  <r>
    <n v="32165550"/>
    <x v="32461"/>
    <x v="2"/>
    <x v="81"/>
    <n v="40.746850000000002"/>
    <n v="-73.886259999999993"/>
    <x v="1"/>
    <x v="23"/>
    <n v="1"/>
    <n v="8"/>
    <x v="30"/>
    <n v="1.73"/>
    <n v="1"/>
    <x v="317"/>
  </r>
  <r>
    <n v="32166264"/>
    <x v="32462"/>
    <x v="0"/>
    <x v="21"/>
    <n v="40.70431"/>
    <n v="-73.926550000000006"/>
    <x v="0"/>
    <x v="47"/>
    <n v="2"/>
    <n v="1"/>
    <x v="44"/>
    <n v="0.56000000000000005"/>
    <n v="1"/>
    <x v="212"/>
  </r>
  <r>
    <n v="32166672"/>
    <x v="32463"/>
    <x v="1"/>
    <x v="8"/>
    <n v="40.790970000000002"/>
    <n v="-73.974119999999999"/>
    <x v="0"/>
    <x v="19"/>
    <n v="1"/>
    <n v="3"/>
    <x v="84"/>
    <n v="0.63"/>
    <n v="1"/>
    <x v="344"/>
  </r>
  <r>
    <n v="32167255"/>
    <x v="32464"/>
    <x v="0"/>
    <x v="12"/>
    <n v="40.715159999999997"/>
    <n v="-73.949340000000007"/>
    <x v="0"/>
    <x v="46"/>
    <n v="1"/>
    <n v="9"/>
    <x v="28"/>
    <n v="2.37"/>
    <n v="1"/>
    <x v="119"/>
  </r>
  <r>
    <n v="32167684"/>
    <x v="32465"/>
    <x v="1"/>
    <x v="52"/>
    <n v="40.727220000000003"/>
    <n v="-73.999139999999997"/>
    <x v="0"/>
    <x v="116"/>
    <n v="3"/>
    <n v="2"/>
    <x v="59"/>
    <n v="0.41"/>
    <n v="2"/>
    <x v="172"/>
  </r>
  <r>
    <n v="32168090"/>
    <x v="32126"/>
    <x v="0"/>
    <x v="13"/>
    <n v="40.694339999999997"/>
    <n v="-73.97099"/>
    <x v="1"/>
    <x v="163"/>
    <n v="2"/>
    <n v="20"/>
    <x v="39"/>
    <n v="4.96"/>
    <n v="2"/>
    <x v="25"/>
  </r>
  <r>
    <n v="32168744"/>
    <x v="32466"/>
    <x v="1"/>
    <x v="2"/>
    <n v="40.827959999999997"/>
    <n v="-73.940880000000007"/>
    <x v="0"/>
    <x v="9"/>
    <n v="1"/>
    <n v="27"/>
    <x v="67"/>
    <n v="5.7"/>
    <n v="1"/>
    <x v="3"/>
  </r>
  <r>
    <n v="32168942"/>
    <x v="32467"/>
    <x v="1"/>
    <x v="14"/>
    <n v="40.751170000000002"/>
    <n v="-73.997349999999997"/>
    <x v="1"/>
    <x v="50"/>
    <n v="3"/>
    <n v="1"/>
    <x v="260"/>
    <n v="0.63"/>
    <n v="1"/>
    <x v="315"/>
  </r>
  <r>
    <n v="32169418"/>
    <x v="28209"/>
    <x v="2"/>
    <x v="31"/>
    <n v="40.75403"/>
    <n v="-73.900760000000005"/>
    <x v="1"/>
    <x v="46"/>
    <n v="2"/>
    <n v="15"/>
    <x v="48"/>
    <n v="4.13"/>
    <n v="5"/>
    <x v="224"/>
  </r>
  <r>
    <n v="32170868"/>
    <x v="32468"/>
    <x v="0"/>
    <x v="70"/>
    <n v="40.67212"/>
    <n v="-73.869910000000004"/>
    <x v="1"/>
    <x v="48"/>
    <n v="2"/>
    <n v="18"/>
    <x v="14"/>
    <n v="4.43"/>
    <n v="1"/>
    <x v="244"/>
  </r>
  <r>
    <n v="32171100"/>
    <x v="32469"/>
    <x v="1"/>
    <x v="30"/>
    <n v="40.836849999999998"/>
    <n v="-73.941760000000002"/>
    <x v="0"/>
    <x v="60"/>
    <n v="2"/>
    <n v="20"/>
    <x v="17"/>
    <n v="4.88"/>
    <n v="1"/>
    <x v="199"/>
  </r>
  <r>
    <n v="32171104"/>
    <x v="32470"/>
    <x v="1"/>
    <x v="7"/>
    <n v="40.764830000000003"/>
    <n v="-73.99248"/>
    <x v="1"/>
    <x v="147"/>
    <n v="2"/>
    <n v="0"/>
    <x v="2"/>
    <m/>
    <n v="1"/>
    <x v="3"/>
  </r>
  <r>
    <n v="32172621"/>
    <x v="32107"/>
    <x v="1"/>
    <x v="14"/>
    <n v="40.737780000000001"/>
    <n v="-73.996160000000003"/>
    <x v="0"/>
    <x v="13"/>
    <n v="12"/>
    <n v="4"/>
    <x v="33"/>
    <n v="0.79"/>
    <n v="4"/>
    <x v="279"/>
  </r>
  <r>
    <n v="32176821"/>
    <x v="32471"/>
    <x v="0"/>
    <x v="12"/>
    <n v="40.716149999999999"/>
    <n v="-73.958770000000001"/>
    <x v="1"/>
    <x v="59"/>
    <n v="2"/>
    <n v="3"/>
    <x v="245"/>
    <n v="1.18"/>
    <n v="1"/>
    <x v="95"/>
  </r>
  <r>
    <n v="32178172"/>
    <x v="20557"/>
    <x v="1"/>
    <x v="8"/>
    <n v="40.770539999999997"/>
    <n v="-73.983440000000002"/>
    <x v="1"/>
    <x v="107"/>
    <n v="30"/>
    <n v="2"/>
    <x v="1548"/>
    <n v="0.52"/>
    <n v="25"/>
    <x v="254"/>
  </r>
  <r>
    <n v="32179659"/>
    <x v="26721"/>
    <x v="2"/>
    <x v="56"/>
    <n v="40.76399"/>
    <n v="-73.925809999999998"/>
    <x v="0"/>
    <x v="87"/>
    <n v="30"/>
    <n v="1"/>
    <x v="51"/>
    <n v="0.77"/>
    <n v="103"/>
    <x v="64"/>
  </r>
  <r>
    <n v="32180213"/>
    <x v="29708"/>
    <x v="1"/>
    <x v="2"/>
    <n v="40.811050000000002"/>
    <n v="-73.95241"/>
    <x v="0"/>
    <x v="4"/>
    <n v="1"/>
    <n v="3"/>
    <x v="546"/>
    <n v="0.71"/>
    <n v="2"/>
    <x v="3"/>
  </r>
  <r>
    <n v="32180820"/>
    <x v="32472"/>
    <x v="1"/>
    <x v="7"/>
    <n v="40.759610000000002"/>
    <n v="-73.988439999999997"/>
    <x v="1"/>
    <x v="117"/>
    <n v="3"/>
    <n v="22"/>
    <x v="86"/>
    <n v="4.49"/>
    <n v="1"/>
    <x v="345"/>
  </r>
  <r>
    <n v="32181226"/>
    <x v="32473"/>
    <x v="1"/>
    <x v="43"/>
    <n v="40.709000000000003"/>
    <n v="-74.012209999999996"/>
    <x v="1"/>
    <x v="65"/>
    <n v="30"/>
    <n v="2"/>
    <x v="20"/>
    <n v="0.86"/>
    <n v="1"/>
    <x v="120"/>
  </r>
  <r>
    <n v="32182464"/>
    <x v="27642"/>
    <x v="1"/>
    <x v="14"/>
    <n v="40.744680000000002"/>
    <n v="-74.001570000000001"/>
    <x v="1"/>
    <x v="611"/>
    <n v="90"/>
    <n v="0"/>
    <x v="2"/>
    <m/>
    <n v="65"/>
    <x v="17"/>
  </r>
  <r>
    <n v="32183028"/>
    <x v="32474"/>
    <x v="2"/>
    <x v="44"/>
    <n v="40.699240000000003"/>
    <n v="-73.901910000000001"/>
    <x v="0"/>
    <x v="77"/>
    <n v="2"/>
    <n v="14"/>
    <x v="124"/>
    <n v="2.96"/>
    <n v="1"/>
    <x v="281"/>
  </r>
  <r>
    <n v="32185458"/>
    <x v="21206"/>
    <x v="0"/>
    <x v="6"/>
    <n v="40.686970000000002"/>
    <n v="-73.92859"/>
    <x v="1"/>
    <x v="178"/>
    <n v="4"/>
    <n v="13"/>
    <x v="14"/>
    <n v="2.79"/>
    <n v="3"/>
    <x v="69"/>
  </r>
  <r>
    <n v="32185689"/>
    <x v="32475"/>
    <x v="0"/>
    <x v="21"/>
    <n v="40.70458"/>
    <n v="-73.928880000000007"/>
    <x v="0"/>
    <x v="4"/>
    <n v="2"/>
    <n v="3"/>
    <x v="85"/>
    <n v="0.63"/>
    <n v="1"/>
    <x v="161"/>
  </r>
  <r>
    <n v="32185917"/>
    <x v="32476"/>
    <x v="0"/>
    <x v="3"/>
    <n v="40.684469999999997"/>
    <n v="-73.967140000000001"/>
    <x v="0"/>
    <x v="60"/>
    <n v="1"/>
    <n v="11"/>
    <x v="298"/>
    <n v="2.64"/>
    <n v="1"/>
    <x v="172"/>
  </r>
  <r>
    <n v="32185974"/>
    <x v="32477"/>
    <x v="1"/>
    <x v="7"/>
    <n v="40.759509999999999"/>
    <n v="-73.994550000000004"/>
    <x v="1"/>
    <x v="36"/>
    <n v="2"/>
    <n v="0"/>
    <x v="2"/>
    <m/>
    <n v="1"/>
    <x v="3"/>
  </r>
  <r>
    <n v="32186503"/>
    <x v="32478"/>
    <x v="1"/>
    <x v="7"/>
    <n v="40.764699999999998"/>
    <n v="-73.995159999999998"/>
    <x v="1"/>
    <x v="34"/>
    <n v="2"/>
    <n v="0"/>
    <x v="2"/>
    <m/>
    <n v="1"/>
    <x v="3"/>
  </r>
  <r>
    <n v="32186906"/>
    <x v="19768"/>
    <x v="2"/>
    <x v="39"/>
    <n v="40.746029999999998"/>
    <n v="-73.914580000000001"/>
    <x v="1"/>
    <x v="41"/>
    <n v="1"/>
    <n v="14"/>
    <x v="7"/>
    <n v="2.9"/>
    <n v="2"/>
    <x v="164"/>
  </r>
  <r>
    <n v="32186945"/>
    <x v="32479"/>
    <x v="1"/>
    <x v="1"/>
    <n v="40.766379999999998"/>
    <n v="-73.983109999999996"/>
    <x v="0"/>
    <x v="47"/>
    <n v="1"/>
    <n v="4"/>
    <x v="24"/>
    <n v="0.85"/>
    <n v="1"/>
    <x v="3"/>
  </r>
  <r>
    <n v="32187475"/>
    <x v="32480"/>
    <x v="2"/>
    <x v="83"/>
    <n v="40.75318"/>
    <n v="-73.884039999999999"/>
    <x v="0"/>
    <x v="4"/>
    <n v="2"/>
    <n v="5"/>
    <x v="60"/>
    <n v="1.06"/>
    <n v="1"/>
    <x v="197"/>
  </r>
  <r>
    <n v="32189288"/>
    <x v="32481"/>
    <x v="1"/>
    <x v="14"/>
    <n v="40.751730000000002"/>
    <n v="-73.998689999999996"/>
    <x v="1"/>
    <x v="47"/>
    <n v="3"/>
    <n v="11"/>
    <x v="47"/>
    <n v="2.77"/>
    <n v="1"/>
    <x v="319"/>
  </r>
  <r>
    <n v="32189352"/>
    <x v="32482"/>
    <x v="1"/>
    <x v="1"/>
    <n v="40.752310000000001"/>
    <n v="-73.973309999999998"/>
    <x v="0"/>
    <x v="119"/>
    <n v="4"/>
    <n v="0"/>
    <x v="2"/>
    <m/>
    <n v="1"/>
    <x v="3"/>
  </r>
  <r>
    <n v="32189706"/>
    <x v="32285"/>
    <x v="0"/>
    <x v="34"/>
    <n v="40.67024"/>
    <n v="-73.993489999999994"/>
    <x v="0"/>
    <x v="22"/>
    <n v="1"/>
    <n v="0"/>
    <x v="2"/>
    <m/>
    <n v="2"/>
    <x v="95"/>
  </r>
  <r>
    <n v="32190090"/>
    <x v="32483"/>
    <x v="1"/>
    <x v="7"/>
    <n v="40.765219999999999"/>
    <n v="-73.987790000000004"/>
    <x v="1"/>
    <x v="34"/>
    <n v="4"/>
    <n v="17"/>
    <x v="103"/>
    <n v="3.98"/>
    <n v="1"/>
    <x v="182"/>
  </r>
  <r>
    <n v="32190231"/>
    <x v="32484"/>
    <x v="1"/>
    <x v="71"/>
    <n v="40.761060000000001"/>
    <n v="-73.986940000000004"/>
    <x v="1"/>
    <x v="58"/>
    <n v="2"/>
    <n v="0"/>
    <x v="2"/>
    <m/>
    <n v="1"/>
    <x v="3"/>
  </r>
  <r>
    <n v="32190629"/>
    <x v="32485"/>
    <x v="2"/>
    <x v="25"/>
    <n v="40.762349999999998"/>
    <n v="-73.926509999999993"/>
    <x v="0"/>
    <x v="47"/>
    <n v="3"/>
    <n v="5"/>
    <x v="22"/>
    <n v="1.4"/>
    <n v="1"/>
    <x v="168"/>
  </r>
  <r>
    <n v="32191213"/>
    <x v="32486"/>
    <x v="0"/>
    <x v="12"/>
    <n v="40.712110000000003"/>
    <n v="-73.962760000000003"/>
    <x v="1"/>
    <x v="574"/>
    <n v="2"/>
    <n v="20"/>
    <x v="39"/>
    <n v="3.97"/>
    <n v="1"/>
    <x v="251"/>
  </r>
  <r>
    <n v="32194564"/>
    <x v="32487"/>
    <x v="0"/>
    <x v="15"/>
    <n v="40.673200000000001"/>
    <n v="-73.921459999999996"/>
    <x v="0"/>
    <x v="17"/>
    <n v="3"/>
    <n v="7"/>
    <x v="14"/>
    <n v="2.44"/>
    <n v="1"/>
    <x v="82"/>
  </r>
  <r>
    <n v="32195520"/>
    <x v="32488"/>
    <x v="2"/>
    <x v="25"/>
    <n v="40.753309999999999"/>
    <n v="-73.924539999999993"/>
    <x v="1"/>
    <x v="11"/>
    <n v="7"/>
    <n v="4"/>
    <x v="1"/>
    <n v="0.85"/>
    <n v="1"/>
    <x v="170"/>
  </r>
  <r>
    <n v="32197473"/>
    <x v="32489"/>
    <x v="1"/>
    <x v="2"/>
    <n v="40.806249999999999"/>
    <n v="-73.946470000000005"/>
    <x v="0"/>
    <x v="60"/>
    <n v="5"/>
    <n v="0"/>
    <x v="2"/>
    <m/>
    <n v="1"/>
    <x v="3"/>
  </r>
  <r>
    <n v="32201182"/>
    <x v="32490"/>
    <x v="1"/>
    <x v="1"/>
    <n v="40.758279999999999"/>
    <n v="-73.968289999999996"/>
    <x v="1"/>
    <x v="34"/>
    <n v="1"/>
    <n v="11"/>
    <x v="12"/>
    <n v="3.59"/>
    <n v="1"/>
    <x v="56"/>
  </r>
  <r>
    <n v="32203689"/>
    <x v="32491"/>
    <x v="4"/>
    <x v="98"/>
    <n v="40.810980000000001"/>
    <n v="-73.918139999999994"/>
    <x v="1"/>
    <x v="38"/>
    <n v="2"/>
    <n v="15"/>
    <x v="47"/>
    <n v="3.26"/>
    <n v="1"/>
    <x v="165"/>
  </r>
  <r>
    <n v="32205973"/>
    <x v="32492"/>
    <x v="4"/>
    <x v="173"/>
    <n v="40.815399999999997"/>
    <n v="-73.815510000000003"/>
    <x v="1"/>
    <x v="60"/>
    <n v="3"/>
    <n v="0"/>
    <x v="2"/>
    <m/>
    <n v="1"/>
    <x v="236"/>
  </r>
  <r>
    <n v="32206003"/>
    <x v="32493"/>
    <x v="3"/>
    <x v="206"/>
    <n v="40.579740000000001"/>
    <n v="-74.109889999999993"/>
    <x v="0"/>
    <x v="171"/>
    <n v="7"/>
    <n v="1"/>
    <x v="12"/>
    <n v="1"/>
    <n v="2"/>
    <x v="6"/>
  </r>
  <r>
    <n v="32207083"/>
    <x v="12240"/>
    <x v="1"/>
    <x v="2"/>
    <n v="40.813319999999997"/>
    <n v="-73.953090000000003"/>
    <x v="0"/>
    <x v="31"/>
    <n v="1"/>
    <n v="1"/>
    <x v="273"/>
    <n v="0.33"/>
    <n v="9"/>
    <x v="0"/>
  </r>
  <r>
    <n v="32207088"/>
    <x v="31294"/>
    <x v="2"/>
    <x v="56"/>
    <n v="40.756039999999999"/>
    <n v="-73.914879999999997"/>
    <x v="0"/>
    <x v="6"/>
    <n v="7"/>
    <n v="0"/>
    <x v="2"/>
    <m/>
    <n v="3"/>
    <x v="237"/>
  </r>
  <r>
    <n v="32207090"/>
    <x v="12240"/>
    <x v="1"/>
    <x v="2"/>
    <n v="40.814010000000003"/>
    <n v="-73.95393"/>
    <x v="0"/>
    <x v="31"/>
    <n v="2"/>
    <n v="1"/>
    <x v="87"/>
    <n v="1"/>
    <n v="9"/>
    <x v="0"/>
  </r>
  <r>
    <n v="32207337"/>
    <x v="12240"/>
    <x v="1"/>
    <x v="2"/>
    <n v="40.813839999999999"/>
    <n v="-73.953149999999994"/>
    <x v="2"/>
    <x v="31"/>
    <n v="2"/>
    <n v="1"/>
    <x v="321"/>
    <n v="0.39"/>
    <n v="9"/>
    <x v="0"/>
  </r>
  <r>
    <n v="32208121"/>
    <x v="32494"/>
    <x v="0"/>
    <x v="6"/>
    <n v="40.68683"/>
    <n v="-73.938249999999996"/>
    <x v="1"/>
    <x v="11"/>
    <n v="1"/>
    <n v="1"/>
    <x v="136"/>
    <n v="0.47"/>
    <n v="2"/>
    <x v="151"/>
  </r>
  <r>
    <n v="32209753"/>
    <x v="32495"/>
    <x v="0"/>
    <x v="15"/>
    <n v="40.678600000000003"/>
    <n v="-73.963080000000005"/>
    <x v="1"/>
    <x v="124"/>
    <n v="1"/>
    <n v="2"/>
    <x v="225"/>
    <n v="0.52"/>
    <n v="1"/>
    <x v="190"/>
  </r>
  <r>
    <n v="32214068"/>
    <x v="32496"/>
    <x v="1"/>
    <x v="5"/>
    <n v="40.74915"/>
    <n v="-73.976100000000002"/>
    <x v="1"/>
    <x v="52"/>
    <n v="30"/>
    <n v="1"/>
    <x v="273"/>
    <n v="0.33"/>
    <n v="1"/>
    <x v="101"/>
  </r>
  <r>
    <n v="32214481"/>
    <x v="32497"/>
    <x v="1"/>
    <x v="1"/>
    <n v="40.743380000000002"/>
    <n v="-73.985569999999996"/>
    <x v="1"/>
    <x v="194"/>
    <n v="4"/>
    <n v="3"/>
    <x v="260"/>
    <n v="1.29"/>
    <n v="1"/>
    <x v="181"/>
  </r>
  <r>
    <n v="32214585"/>
    <x v="32498"/>
    <x v="4"/>
    <x v="205"/>
    <n v="40.891559999999998"/>
    <n v="-73.841970000000003"/>
    <x v="0"/>
    <x v="38"/>
    <n v="1"/>
    <n v="0"/>
    <x v="2"/>
    <m/>
    <n v="1"/>
    <x v="212"/>
  </r>
  <r>
    <n v="32214783"/>
    <x v="32499"/>
    <x v="0"/>
    <x v="21"/>
    <n v="40.696150000000003"/>
    <n v="-73.929950000000005"/>
    <x v="0"/>
    <x v="158"/>
    <n v="3"/>
    <n v="6"/>
    <x v="47"/>
    <n v="2.02"/>
    <n v="3"/>
    <x v="343"/>
  </r>
  <r>
    <n v="32214892"/>
    <x v="32500"/>
    <x v="3"/>
    <x v="167"/>
    <n v="40.623730000000002"/>
    <n v="-74.117729999999995"/>
    <x v="0"/>
    <x v="2"/>
    <n v="1"/>
    <n v="0"/>
    <x v="2"/>
    <m/>
    <n v="1"/>
    <x v="3"/>
  </r>
  <r>
    <n v="32218558"/>
    <x v="30551"/>
    <x v="1"/>
    <x v="43"/>
    <n v="40.705840000000002"/>
    <n v="-74.010599999999997"/>
    <x v="1"/>
    <x v="178"/>
    <n v="2"/>
    <n v="6"/>
    <x v="107"/>
    <n v="1.65"/>
    <n v="327"/>
    <x v="69"/>
  </r>
  <r>
    <n v="32218659"/>
    <x v="30551"/>
    <x v="1"/>
    <x v="43"/>
    <n v="40.70608"/>
    <n v="-74.012"/>
    <x v="1"/>
    <x v="178"/>
    <n v="2"/>
    <n v="2"/>
    <x v="47"/>
    <n v="2"/>
    <n v="327"/>
    <x v="94"/>
  </r>
  <r>
    <n v="32218803"/>
    <x v="30551"/>
    <x v="1"/>
    <x v="43"/>
    <n v="40.706580000000002"/>
    <n v="-74.010360000000006"/>
    <x v="0"/>
    <x v="5"/>
    <n v="2"/>
    <n v="13"/>
    <x v="47"/>
    <n v="2.81"/>
    <n v="327"/>
    <x v="284"/>
  </r>
  <r>
    <n v="32219550"/>
    <x v="30551"/>
    <x v="1"/>
    <x v="43"/>
    <n v="40.706229999999998"/>
    <n v="-74.011979999999994"/>
    <x v="1"/>
    <x v="97"/>
    <n v="2"/>
    <n v="6"/>
    <x v="25"/>
    <n v="3"/>
    <n v="327"/>
    <x v="1"/>
  </r>
  <r>
    <n v="32219678"/>
    <x v="30551"/>
    <x v="1"/>
    <x v="43"/>
    <n v="40.705640000000002"/>
    <n v="-74.011619999999994"/>
    <x v="0"/>
    <x v="421"/>
    <n v="2"/>
    <n v="4"/>
    <x v="205"/>
    <n v="0.96"/>
    <n v="327"/>
    <x v="290"/>
  </r>
  <r>
    <n v="32221325"/>
    <x v="32501"/>
    <x v="0"/>
    <x v="12"/>
    <n v="40.711889999999997"/>
    <n v="-73.9649"/>
    <x v="1"/>
    <x v="47"/>
    <n v="3"/>
    <n v="2"/>
    <x v="536"/>
    <n v="0.43"/>
    <n v="1"/>
    <x v="3"/>
  </r>
  <r>
    <n v="32222587"/>
    <x v="32502"/>
    <x v="1"/>
    <x v="4"/>
    <n v="40.799729999999997"/>
    <n v="-73.945670000000007"/>
    <x v="1"/>
    <x v="67"/>
    <n v="3"/>
    <n v="8"/>
    <x v="5"/>
    <n v="2.2200000000000002"/>
    <n v="1"/>
    <x v="165"/>
  </r>
  <r>
    <n v="32222756"/>
    <x v="17132"/>
    <x v="4"/>
    <x v="59"/>
    <n v="40.883159999999997"/>
    <n v="-73.905860000000004"/>
    <x v="0"/>
    <x v="171"/>
    <n v="4"/>
    <n v="8"/>
    <x v="129"/>
    <n v="1.76"/>
    <n v="2"/>
    <x v="3"/>
  </r>
  <r>
    <n v="32222783"/>
    <x v="32503"/>
    <x v="0"/>
    <x v="97"/>
    <n v="40.70046"/>
    <n v="-73.983890000000002"/>
    <x v="1"/>
    <x v="172"/>
    <n v="1"/>
    <n v="1"/>
    <x v="907"/>
    <n v="0.25"/>
    <n v="1"/>
    <x v="212"/>
  </r>
  <r>
    <n v="32223111"/>
    <x v="32504"/>
    <x v="0"/>
    <x v="6"/>
    <n v="40.691160000000004"/>
    <n v="-73.954440000000005"/>
    <x v="1"/>
    <x v="112"/>
    <n v="3"/>
    <n v="4"/>
    <x v="9"/>
    <n v="1.03"/>
    <n v="1"/>
    <x v="276"/>
  </r>
  <r>
    <n v="32223114"/>
    <x v="32505"/>
    <x v="0"/>
    <x v="67"/>
    <n v="40.592840000000002"/>
    <n v="-73.976820000000004"/>
    <x v="1"/>
    <x v="16"/>
    <n v="3"/>
    <n v="15"/>
    <x v="3"/>
    <n v="3.31"/>
    <n v="2"/>
    <x v="216"/>
  </r>
  <r>
    <n v="32223317"/>
    <x v="30551"/>
    <x v="1"/>
    <x v="43"/>
    <n v="40.705800000000004"/>
    <n v="-74.012100000000004"/>
    <x v="1"/>
    <x v="612"/>
    <n v="2"/>
    <n v="10"/>
    <x v="26"/>
    <n v="2.2599999999999998"/>
    <n v="327"/>
    <x v="301"/>
  </r>
  <r>
    <n v="32223854"/>
    <x v="30551"/>
    <x v="1"/>
    <x v="43"/>
    <n v="40.706409999999998"/>
    <n v="-74.010469999999998"/>
    <x v="1"/>
    <x v="214"/>
    <n v="2"/>
    <n v="2"/>
    <x v="38"/>
    <n v="1.46"/>
    <n v="327"/>
    <x v="252"/>
  </r>
  <r>
    <n v="32224165"/>
    <x v="30551"/>
    <x v="1"/>
    <x v="43"/>
    <n v="40.706209999999999"/>
    <n v="-74.012379999999993"/>
    <x v="1"/>
    <x v="226"/>
    <n v="2"/>
    <n v="8"/>
    <x v="26"/>
    <n v="2.11"/>
    <n v="327"/>
    <x v="115"/>
  </r>
  <r>
    <n v="32224172"/>
    <x v="30551"/>
    <x v="1"/>
    <x v="43"/>
    <n v="40.707520000000002"/>
    <n v="-74.010459999999995"/>
    <x v="1"/>
    <x v="57"/>
    <n v="2"/>
    <n v="7"/>
    <x v="7"/>
    <n v="1.52"/>
    <n v="327"/>
    <x v="266"/>
  </r>
  <r>
    <n v="32224211"/>
    <x v="30551"/>
    <x v="1"/>
    <x v="43"/>
    <n v="40.706449999999997"/>
    <n v="-74.012029999999996"/>
    <x v="1"/>
    <x v="613"/>
    <n v="2"/>
    <n v="5"/>
    <x v="5"/>
    <n v="1.34"/>
    <n v="327"/>
    <x v="202"/>
  </r>
  <r>
    <n v="32224530"/>
    <x v="32506"/>
    <x v="1"/>
    <x v="7"/>
    <n v="40.759770000000003"/>
    <n v="-73.990620000000007"/>
    <x v="1"/>
    <x v="34"/>
    <n v="2"/>
    <n v="17"/>
    <x v="50"/>
    <n v="3.86"/>
    <n v="1"/>
    <x v="175"/>
  </r>
  <r>
    <n v="32224599"/>
    <x v="32507"/>
    <x v="2"/>
    <x v="103"/>
    <n v="40.76587"/>
    <n v="-73.879679999999993"/>
    <x v="0"/>
    <x v="25"/>
    <n v="2"/>
    <n v="8"/>
    <x v="118"/>
    <n v="1.88"/>
    <n v="1"/>
    <x v="116"/>
  </r>
  <r>
    <n v="32225184"/>
    <x v="30551"/>
    <x v="1"/>
    <x v="43"/>
    <n v="40.707210000000003"/>
    <n v="-74.012259999999998"/>
    <x v="0"/>
    <x v="352"/>
    <n v="2"/>
    <n v="6"/>
    <x v="24"/>
    <n v="1.27"/>
    <n v="327"/>
    <x v="252"/>
  </r>
  <r>
    <n v="32225186"/>
    <x v="30551"/>
    <x v="1"/>
    <x v="43"/>
    <n v="40.707140000000003"/>
    <n v="-74.012330000000006"/>
    <x v="1"/>
    <x v="579"/>
    <n v="2"/>
    <n v="2"/>
    <x v="298"/>
    <n v="0.63"/>
    <n v="327"/>
    <x v="137"/>
  </r>
  <r>
    <n v="32225187"/>
    <x v="30551"/>
    <x v="1"/>
    <x v="43"/>
    <n v="40.705730000000003"/>
    <n v="-74.010769999999994"/>
    <x v="0"/>
    <x v="33"/>
    <n v="2"/>
    <n v="5"/>
    <x v="10"/>
    <n v="1.24"/>
    <n v="327"/>
    <x v="109"/>
  </r>
  <r>
    <n v="32225188"/>
    <x v="30551"/>
    <x v="1"/>
    <x v="43"/>
    <n v="40.706440000000001"/>
    <n v="-74.012140000000002"/>
    <x v="1"/>
    <x v="507"/>
    <n v="2"/>
    <n v="7"/>
    <x v="298"/>
    <n v="1.69"/>
    <n v="327"/>
    <x v="16"/>
  </r>
  <r>
    <n v="32225189"/>
    <x v="30551"/>
    <x v="1"/>
    <x v="43"/>
    <n v="40.706240000000001"/>
    <n v="-74.010760000000005"/>
    <x v="1"/>
    <x v="275"/>
    <n v="2"/>
    <n v="8"/>
    <x v="47"/>
    <n v="1.85"/>
    <n v="327"/>
    <x v="144"/>
  </r>
  <r>
    <n v="32225195"/>
    <x v="30551"/>
    <x v="1"/>
    <x v="43"/>
    <n v="40.707320000000003"/>
    <n v="-74.010289999999998"/>
    <x v="1"/>
    <x v="172"/>
    <n v="2"/>
    <n v="8"/>
    <x v="85"/>
    <n v="1.98"/>
    <n v="327"/>
    <x v="323"/>
  </r>
  <r>
    <n v="32225197"/>
    <x v="30551"/>
    <x v="1"/>
    <x v="43"/>
    <n v="40.707500000000003"/>
    <n v="-74.010230000000007"/>
    <x v="1"/>
    <x v="97"/>
    <n v="2"/>
    <n v="7"/>
    <x v="35"/>
    <n v="1.75"/>
    <n v="327"/>
    <x v="85"/>
  </r>
  <r>
    <n v="32225203"/>
    <x v="30551"/>
    <x v="1"/>
    <x v="43"/>
    <n v="40.707369999999997"/>
    <n v="-74.011030000000005"/>
    <x v="1"/>
    <x v="36"/>
    <n v="2"/>
    <n v="5"/>
    <x v="28"/>
    <n v="1.49"/>
    <n v="327"/>
    <x v="85"/>
  </r>
  <r>
    <n v="32225206"/>
    <x v="30551"/>
    <x v="1"/>
    <x v="43"/>
    <n v="40.705869999999997"/>
    <n v="-74.010919999999999"/>
    <x v="1"/>
    <x v="614"/>
    <n v="2"/>
    <n v="12"/>
    <x v="20"/>
    <n v="2.67"/>
    <n v="327"/>
    <x v="41"/>
  </r>
  <r>
    <n v="32225207"/>
    <x v="30551"/>
    <x v="1"/>
    <x v="43"/>
    <n v="40.707270000000001"/>
    <n v="-74.010720000000006"/>
    <x v="0"/>
    <x v="379"/>
    <n v="2"/>
    <n v="16"/>
    <x v="85"/>
    <n v="3.75"/>
    <n v="327"/>
    <x v="146"/>
  </r>
  <r>
    <n v="32226740"/>
    <x v="32508"/>
    <x v="1"/>
    <x v="7"/>
    <n v="40.762419999999999"/>
    <n v="-73.992500000000007"/>
    <x v="1"/>
    <x v="0"/>
    <n v="2"/>
    <n v="7"/>
    <x v="25"/>
    <n v="1.47"/>
    <n v="1"/>
    <x v="285"/>
  </r>
  <r>
    <n v="32228971"/>
    <x v="10163"/>
    <x v="2"/>
    <x v="63"/>
    <n v="40.72345"/>
    <n v="-73.843649999999997"/>
    <x v="0"/>
    <x v="25"/>
    <n v="2"/>
    <n v="4"/>
    <x v="98"/>
    <n v="1.88"/>
    <n v="2"/>
    <x v="6"/>
  </r>
  <r>
    <n v="32232502"/>
    <x v="32509"/>
    <x v="1"/>
    <x v="4"/>
    <n v="40.791960000000003"/>
    <n v="-73.950479999999999"/>
    <x v="0"/>
    <x v="40"/>
    <n v="1"/>
    <n v="8"/>
    <x v="59"/>
    <n v="2.5499999999999998"/>
    <n v="1"/>
    <x v="353"/>
  </r>
  <r>
    <n v="32232908"/>
    <x v="32510"/>
    <x v="0"/>
    <x v="12"/>
    <n v="40.718499999999999"/>
    <n v="-73.956010000000006"/>
    <x v="0"/>
    <x v="2"/>
    <n v="2"/>
    <n v="7"/>
    <x v="59"/>
    <n v="1.48"/>
    <n v="1"/>
    <x v="95"/>
  </r>
  <r>
    <n v="32233982"/>
    <x v="26721"/>
    <x v="2"/>
    <x v="31"/>
    <n v="40.74259"/>
    <n v="-73.911929999999998"/>
    <x v="0"/>
    <x v="37"/>
    <n v="30"/>
    <n v="1"/>
    <x v="37"/>
    <n v="0.57999999999999996"/>
    <n v="103"/>
    <x v="307"/>
  </r>
  <r>
    <n v="32234241"/>
    <x v="32511"/>
    <x v="1"/>
    <x v="11"/>
    <n v="40.73847"/>
    <n v="-74.006200000000007"/>
    <x v="1"/>
    <x v="49"/>
    <n v="2"/>
    <n v="7"/>
    <x v="14"/>
    <n v="2.92"/>
    <n v="1"/>
    <x v="121"/>
  </r>
  <r>
    <n v="32234380"/>
    <x v="32512"/>
    <x v="0"/>
    <x v="12"/>
    <n v="40.713630000000002"/>
    <n v="-73.936149999999998"/>
    <x v="2"/>
    <x v="60"/>
    <n v="1"/>
    <n v="2"/>
    <x v="507"/>
    <n v="0.63"/>
    <n v="2"/>
    <x v="110"/>
  </r>
  <r>
    <n v="32234672"/>
    <x v="32513"/>
    <x v="1"/>
    <x v="30"/>
    <n v="40.853549999999998"/>
    <n v="-73.932320000000004"/>
    <x v="1"/>
    <x v="48"/>
    <n v="2"/>
    <n v="1"/>
    <x v="798"/>
    <n v="0.21"/>
    <n v="1"/>
    <x v="54"/>
  </r>
  <r>
    <n v="32234674"/>
    <x v="21697"/>
    <x v="1"/>
    <x v="77"/>
    <n v="40.715429999999998"/>
    <n v="-74.006469999999993"/>
    <x v="1"/>
    <x v="554"/>
    <n v="30"/>
    <n v="0"/>
    <x v="2"/>
    <m/>
    <n v="232"/>
    <x v="39"/>
  </r>
  <r>
    <n v="32234982"/>
    <x v="32514"/>
    <x v="4"/>
    <x v="114"/>
    <n v="40.807070000000003"/>
    <n v="-73.929739999999995"/>
    <x v="1"/>
    <x v="5"/>
    <n v="5"/>
    <n v="1"/>
    <x v="31"/>
    <n v="0.67"/>
    <n v="1"/>
    <x v="3"/>
  </r>
  <r>
    <n v="32235802"/>
    <x v="32515"/>
    <x v="1"/>
    <x v="11"/>
    <n v="40.73742"/>
    <n v="-74.004840000000002"/>
    <x v="0"/>
    <x v="243"/>
    <n v="1"/>
    <n v="1"/>
    <x v="352"/>
    <n v="0.39"/>
    <n v="5"/>
    <x v="101"/>
  </r>
  <r>
    <n v="32236518"/>
    <x v="30551"/>
    <x v="1"/>
    <x v="43"/>
    <n v="40.707749999999997"/>
    <n v="-74.010469999999998"/>
    <x v="1"/>
    <x v="615"/>
    <n v="2"/>
    <n v="11"/>
    <x v="124"/>
    <n v="3.33"/>
    <n v="327"/>
    <x v="51"/>
  </r>
  <r>
    <n v="32236681"/>
    <x v="30551"/>
    <x v="1"/>
    <x v="43"/>
    <n v="40.706150000000001"/>
    <n v="-74.012429999999995"/>
    <x v="0"/>
    <x v="265"/>
    <n v="2"/>
    <n v="6"/>
    <x v="30"/>
    <n v="1.59"/>
    <n v="327"/>
    <x v="66"/>
  </r>
  <r>
    <n v="32236951"/>
    <x v="30551"/>
    <x v="1"/>
    <x v="43"/>
    <n v="40.707340000000002"/>
    <n v="-74.010639999999995"/>
    <x v="1"/>
    <x v="614"/>
    <n v="2"/>
    <n v="6"/>
    <x v="116"/>
    <n v="1.41"/>
    <n v="327"/>
    <x v="158"/>
  </r>
  <r>
    <n v="32237138"/>
    <x v="30551"/>
    <x v="1"/>
    <x v="43"/>
    <n v="40.707140000000003"/>
    <n v="-74.012249999999995"/>
    <x v="1"/>
    <x v="395"/>
    <n v="2"/>
    <n v="7"/>
    <x v="7"/>
    <n v="1.88"/>
    <n v="327"/>
    <x v="237"/>
  </r>
  <r>
    <n v="32237148"/>
    <x v="30551"/>
    <x v="1"/>
    <x v="43"/>
    <n v="40.707949999999997"/>
    <n v="-74.010459999999995"/>
    <x v="1"/>
    <x v="349"/>
    <n v="2"/>
    <n v="9"/>
    <x v="52"/>
    <n v="2.13"/>
    <n v="327"/>
    <x v="48"/>
  </r>
  <r>
    <n v="32237240"/>
    <x v="30551"/>
    <x v="1"/>
    <x v="43"/>
    <n v="40.706490000000002"/>
    <n v="-74.012270000000001"/>
    <x v="1"/>
    <x v="553"/>
    <n v="2"/>
    <n v="15"/>
    <x v="25"/>
    <n v="3.52"/>
    <n v="327"/>
    <x v="32"/>
  </r>
  <r>
    <n v="32237306"/>
    <x v="30551"/>
    <x v="1"/>
    <x v="43"/>
    <n v="40.705860000000001"/>
    <n v="-74.010779999999997"/>
    <x v="1"/>
    <x v="97"/>
    <n v="2"/>
    <n v="14"/>
    <x v="10"/>
    <n v="3.65"/>
    <n v="327"/>
    <x v="134"/>
  </r>
  <r>
    <n v="32237394"/>
    <x v="30551"/>
    <x v="1"/>
    <x v="43"/>
    <n v="40.707889999999999"/>
    <n v="-74.012289999999993"/>
    <x v="1"/>
    <x v="214"/>
    <n v="2"/>
    <n v="12"/>
    <x v="28"/>
    <n v="3.05"/>
    <n v="327"/>
    <x v="28"/>
  </r>
  <r>
    <n v="32237413"/>
    <x v="30551"/>
    <x v="1"/>
    <x v="43"/>
    <n v="40.706310000000002"/>
    <n v="-74.010980000000004"/>
    <x v="1"/>
    <x v="613"/>
    <n v="2"/>
    <n v="7"/>
    <x v="52"/>
    <n v="2.1"/>
    <n v="327"/>
    <x v="45"/>
  </r>
  <r>
    <n v="32237469"/>
    <x v="30551"/>
    <x v="1"/>
    <x v="43"/>
    <n v="40.7074"/>
    <n v="-74.011750000000006"/>
    <x v="1"/>
    <x v="29"/>
    <n v="2"/>
    <n v="2"/>
    <x v="37"/>
    <n v="0.73"/>
    <n v="327"/>
    <x v="217"/>
  </r>
  <r>
    <n v="32237493"/>
    <x v="30551"/>
    <x v="1"/>
    <x v="43"/>
    <n v="40.706499999999998"/>
    <n v="-74.011709999999994"/>
    <x v="1"/>
    <x v="612"/>
    <n v="2"/>
    <n v="15"/>
    <x v="9"/>
    <n v="3.19"/>
    <n v="327"/>
    <x v="101"/>
  </r>
  <r>
    <n v="32237560"/>
    <x v="30551"/>
    <x v="1"/>
    <x v="43"/>
    <n v="40.707210000000003"/>
    <n v="-74.010440000000003"/>
    <x v="1"/>
    <x v="454"/>
    <n v="2"/>
    <n v="12"/>
    <x v="18"/>
    <n v="3.03"/>
    <n v="327"/>
    <x v="39"/>
  </r>
  <r>
    <n v="32237566"/>
    <x v="30551"/>
    <x v="1"/>
    <x v="43"/>
    <n v="40.706479999999999"/>
    <n v="-74.012410000000003"/>
    <x v="1"/>
    <x v="97"/>
    <n v="2"/>
    <n v="7"/>
    <x v="59"/>
    <n v="1.69"/>
    <n v="327"/>
    <x v="224"/>
  </r>
  <r>
    <n v="32237634"/>
    <x v="30551"/>
    <x v="1"/>
    <x v="43"/>
    <n v="40.706420000000001"/>
    <n v="-74.010450000000006"/>
    <x v="1"/>
    <x v="616"/>
    <n v="2"/>
    <n v="10"/>
    <x v="23"/>
    <n v="2.11"/>
    <n v="327"/>
    <x v="134"/>
  </r>
  <r>
    <n v="32237640"/>
    <x v="30551"/>
    <x v="1"/>
    <x v="43"/>
    <n v="40.707340000000002"/>
    <n v="-74.010559999999998"/>
    <x v="1"/>
    <x v="517"/>
    <n v="2"/>
    <n v="13"/>
    <x v="23"/>
    <n v="3.07"/>
    <n v="327"/>
    <x v="144"/>
  </r>
  <r>
    <n v="32237692"/>
    <x v="30551"/>
    <x v="1"/>
    <x v="43"/>
    <n v="40.70767"/>
    <n v="-74.01061"/>
    <x v="1"/>
    <x v="551"/>
    <n v="2"/>
    <n v="8"/>
    <x v="28"/>
    <n v="1.9"/>
    <n v="327"/>
    <x v="32"/>
  </r>
  <r>
    <n v="32237736"/>
    <x v="30551"/>
    <x v="1"/>
    <x v="43"/>
    <n v="40.706499999999998"/>
    <n v="-74.010189999999994"/>
    <x v="1"/>
    <x v="97"/>
    <n v="2"/>
    <n v="10"/>
    <x v="29"/>
    <n v="2.34"/>
    <n v="327"/>
    <x v="156"/>
  </r>
  <r>
    <n v="32237768"/>
    <x v="30551"/>
    <x v="1"/>
    <x v="43"/>
    <n v="40.706560000000003"/>
    <n v="-74.010919999999999"/>
    <x v="1"/>
    <x v="348"/>
    <n v="2"/>
    <n v="8"/>
    <x v="30"/>
    <n v="1.88"/>
    <n v="327"/>
    <x v="247"/>
  </r>
  <r>
    <n v="32237811"/>
    <x v="30551"/>
    <x v="1"/>
    <x v="43"/>
    <n v="40.707970000000003"/>
    <n v="-74.012270000000001"/>
    <x v="1"/>
    <x v="88"/>
    <n v="2"/>
    <n v="10"/>
    <x v="7"/>
    <n v="2.54"/>
    <n v="327"/>
    <x v="237"/>
  </r>
  <r>
    <n v="32238040"/>
    <x v="32516"/>
    <x v="1"/>
    <x v="2"/>
    <n v="40.813589999999998"/>
    <n v="-73.952460000000002"/>
    <x v="0"/>
    <x v="9"/>
    <n v="1"/>
    <n v="2"/>
    <x v="373"/>
    <n v="0.82"/>
    <n v="1"/>
    <x v="68"/>
  </r>
  <r>
    <n v="32238106"/>
    <x v="30551"/>
    <x v="1"/>
    <x v="43"/>
    <n v="40.7072"/>
    <n v="-74.012140000000002"/>
    <x v="1"/>
    <x v="275"/>
    <n v="2"/>
    <n v="8"/>
    <x v="29"/>
    <n v="2.2599999999999998"/>
    <n v="327"/>
    <x v="96"/>
  </r>
  <r>
    <n v="32238131"/>
    <x v="30551"/>
    <x v="1"/>
    <x v="43"/>
    <n v="40.70731"/>
    <n v="-74.010559999999998"/>
    <x v="1"/>
    <x v="413"/>
    <n v="2"/>
    <n v="11"/>
    <x v="124"/>
    <n v="3.2"/>
    <n v="327"/>
    <x v="80"/>
  </r>
  <r>
    <n v="32238198"/>
    <x v="30551"/>
    <x v="1"/>
    <x v="43"/>
    <n v="40.707819999999998"/>
    <n v="-74.010660000000001"/>
    <x v="1"/>
    <x v="97"/>
    <n v="2"/>
    <n v="9"/>
    <x v="298"/>
    <n v="2.11"/>
    <n v="327"/>
    <x v="85"/>
  </r>
  <r>
    <n v="32238229"/>
    <x v="30551"/>
    <x v="1"/>
    <x v="43"/>
    <n v="40.705840000000002"/>
    <n v="-74.010450000000006"/>
    <x v="1"/>
    <x v="62"/>
    <n v="2"/>
    <n v="6"/>
    <x v="59"/>
    <n v="1.58"/>
    <n v="327"/>
    <x v="63"/>
  </r>
  <r>
    <n v="32238253"/>
    <x v="30551"/>
    <x v="1"/>
    <x v="43"/>
    <n v="40.705689999999997"/>
    <n v="-74.011830000000003"/>
    <x v="1"/>
    <x v="214"/>
    <n v="2"/>
    <n v="8"/>
    <x v="47"/>
    <n v="2.31"/>
    <n v="327"/>
    <x v="10"/>
  </r>
  <r>
    <n v="32238307"/>
    <x v="30551"/>
    <x v="1"/>
    <x v="43"/>
    <n v="40.705739999999999"/>
    <n v="-74.010230000000007"/>
    <x v="1"/>
    <x v="287"/>
    <n v="2"/>
    <n v="20"/>
    <x v="25"/>
    <n v="4.1100000000000003"/>
    <n v="327"/>
    <x v="10"/>
  </r>
  <r>
    <n v="32238324"/>
    <x v="30551"/>
    <x v="1"/>
    <x v="43"/>
    <n v="40.706209999999999"/>
    <n v="-74.010540000000006"/>
    <x v="1"/>
    <x v="97"/>
    <n v="2"/>
    <n v="5"/>
    <x v="1"/>
    <n v="1.25"/>
    <n v="327"/>
    <x v="193"/>
  </r>
  <r>
    <n v="32238387"/>
    <x v="30551"/>
    <x v="1"/>
    <x v="43"/>
    <n v="40.707659999999997"/>
    <n v="-74.011139999999997"/>
    <x v="1"/>
    <x v="367"/>
    <n v="2"/>
    <n v="1"/>
    <x v="26"/>
    <n v="0.7"/>
    <n v="327"/>
    <x v="143"/>
  </r>
  <r>
    <n v="32238391"/>
    <x v="30551"/>
    <x v="1"/>
    <x v="43"/>
    <n v="40.705689999999997"/>
    <n v="-74.010769999999994"/>
    <x v="1"/>
    <x v="348"/>
    <n v="2"/>
    <n v="8"/>
    <x v="124"/>
    <n v="3.64"/>
    <n v="327"/>
    <x v="156"/>
  </r>
  <r>
    <n v="32238462"/>
    <x v="30551"/>
    <x v="1"/>
    <x v="43"/>
    <n v="40.707479999999997"/>
    <n v="-74.010419999999996"/>
    <x v="1"/>
    <x v="118"/>
    <n v="2"/>
    <n v="15"/>
    <x v="25"/>
    <n v="4.37"/>
    <n v="327"/>
    <x v="166"/>
  </r>
  <r>
    <n v="32238473"/>
    <x v="30551"/>
    <x v="1"/>
    <x v="43"/>
    <n v="40.70581"/>
    <n v="-74.012259999999998"/>
    <x v="1"/>
    <x v="142"/>
    <n v="2"/>
    <n v="5"/>
    <x v="215"/>
    <n v="1.35"/>
    <n v="327"/>
    <x v="25"/>
  </r>
  <r>
    <n v="32238548"/>
    <x v="30551"/>
    <x v="1"/>
    <x v="43"/>
    <n v="40.707639999999998"/>
    <n v="-74.010769999999994"/>
    <x v="1"/>
    <x v="454"/>
    <n v="2"/>
    <n v="15"/>
    <x v="25"/>
    <n v="3.19"/>
    <n v="327"/>
    <x v="91"/>
  </r>
  <r>
    <n v="32238621"/>
    <x v="30551"/>
    <x v="1"/>
    <x v="43"/>
    <n v="40.706440000000001"/>
    <n v="-74.011880000000005"/>
    <x v="1"/>
    <x v="34"/>
    <n v="2"/>
    <n v="10"/>
    <x v="10"/>
    <n v="2.59"/>
    <n v="327"/>
    <x v="52"/>
  </r>
  <r>
    <n v="32238694"/>
    <x v="28799"/>
    <x v="1"/>
    <x v="1"/>
    <n v="40.754309999999997"/>
    <n v="-73.965180000000004"/>
    <x v="1"/>
    <x v="342"/>
    <n v="3"/>
    <n v="6"/>
    <x v="25"/>
    <n v="1.57"/>
    <n v="8"/>
    <x v="129"/>
  </r>
  <r>
    <n v="32238730"/>
    <x v="30551"/>
    <x v="1"/>
    <x v="43"/>
    <n v="40.707850000000001"/>
    <n v="-74.012389999999996"/>
    <x v="1"/>
    <x v="562"/>
    <n v="2"/>
    <n v="7"/>
    <x v="23"/>
    <n v="1.79"/>
    <n v="327"/>
    <x v="106"/>
  </r>
  <r>
    <n v="32238809"/>
    <x v="30551"/>
    <x v="1"/>
    <x v="43"/>
    <n v="40.70599"/>
    <n v="-74.012010000000004"/>
    <x v="1"/>
    <x v="29"/>
    <n v="2"/>
    <n v="8"/>
    <x v="18"/>
    <n v="2.02"/>
    <n v="327"/>
    <x v="148"/>
  </r>
  <r>
    <n v="32238821"/>
    <x v="30551"/>
    <x v="1"/>
    <x v="43"/>
    <n v="40.70731"/>
    <n v="-74.010210000000001"/>
    <x v="1"/>
    <x v="581"/>
    <n v="2"/>
    <n v="15"/>
    <x v="28"/>
    <n v="3.75"/>
    <n v="327"/>
    <x v="163"/>
  </r>
  <r>
    <n v="32238933"/>
    <x v="32517"/>
    <x v="0"/>
    <x v="3"/>
    <n v="40.693440000000002"/>
    <n v="-73.965199999999996"/>
    <x v="1"/>
    <x v="49"/>
    <n v="4"/>
    <n v="5"/>
    <x v="39"/>
    <n v="1.19"/>
    <n v="1"/>
    <x v="259"/>
  </r>
  <r>
    <n v="32239033"/>
    <x v="30551"/>
    <x v="1"/>
    <x v="43"/>
    <n v="40.705829999999999"/>
    <n v="-74.010890000000003"/>
    <x v="1"/>
    <x v="257"/>
    <n v="2"/>
    <n v="4"/>
    <x v="7"/>
    <n v="1.97"/>
    <n v="327"/>
    <x v="10"/>
  </r>
  <r>
    <n v="32239034"/>
    <x v="30551"/>
    <x v="1"/>
    <x v="43"/>
    <n v="40.706510000000002"/>
    <n v="-74.012519999999995"/>
    <x v="1"/>
    <x v="395"/>
    <n v="2"/>
    <n v="9"/>
    <x v="85"/>
    <n v="2.16"/>
    <n v="327"/>
    <x v="56"/>
  </r>
  <r>
    <n v="32239035"/>
    <x v="30551"/>
    <x v="1"/>
    <x v="43"/>
    <n v="40.70599"/>
    <n v="-74.010639999999995"/>
    <x v="1"/>
    <x v="29"/>
    <n v="2"/>
    <n v="11"/>
    <x v="29"/>
    <n v="2.73"/>
    <n v="327"/>
    <x v="1"/>
  </r>
  <r>
    <n v="32239039"/>
    <x v="30551"/>
    <x v="1"/>
    <x v="43"/>
    <n v="40.707749999999997"/>
    <n v="-74.010499999999993"/>
    <x v="1"/>
    <x v="12"/>
    <n v="2"/>
    <n v="9"/>
    <x v="124"/>
    <n v="2.31"/>
    <n v="327"/>
    <x v="254"/>
  </r>
  <r>
    <n v="32239170"/>
    <x v="32518"/>
    <x v="3"/>
    <x v="78"/>
    <n v="40.605249999999998"/>
    <n v="-74.067449999999994"/>
    <x v="1"/>
    <x v="119"/>
    <n v="1"/>
    <n v="0"/>
    <x v="2"/>
    <m/>
    <n v="1"/>
    <x v="294"/>
  </r>
  <r>
    <n v="32239551"/>
    <x v="30551"/>
    <x v="1"/>
    <x v="43"/>
    <n v="40.707059999999998"/>
    <n v="-74.010360000000006"/>
    <x v="1"/>
    <x v="125"/>
    <n v="2"/>
    <n v="7"/>
    <x v="298"/>
    <n v="1.65"/>
    <n v="327"/>
    <x v="85"/>
  </r>
  <r>
    <n v="32239640"/>
    <x v="30551"/>
    <x v="1"/>
    <x v="43"/>
    <n v="40.706319999999998"/>
    <n v="-74.011600000000001"/>
    <x v="1"/>
    <x v="617"/>
    <n v="2"/>
    <n v="11"/>
    <x v="25"/>
    <n v="3"/>
    <n v="327"/>
    <x v="330"/>
  </r>
  <r>
    <n v="32239738"/>
    <x v="30551"/>
    <x v="1"/>
    <x v="43"/>
    <n v="40.705629999999999"/>
    <n v="-74.01097"/>
    <x v="1"/>
    <x v="348"/>
    <n v="2"/>
    <n v="3"/>
    <x v="76"/>
    <n v="0.81"/>
    <n v="327"/>
    <x v="217"/>
  </r>
  <r>
    <n v="32239944"/>
    <x v="30551"/>
    <x v="1"/>
    <x v="43"/>
    <n v="40.70702"/>
    <n v="-74.010869999999997"/>
    <x v="1"/>
    <x v="467"/>
    <n v="2"/>
    <n v="9"/>
    <x v="30"/>
    <n v="2.52"/>
    <n v="327"/>
    <x v="16"/>
  </r>
  <r>
    <n v="32239950"/>
    <x v="30551"/>
    <x v="1"/>
    <x v="43"/>
    <n v="40.705950000000001"/>
    <n v="-74.011799999999994"/>
    <x v="1"/>
    <x v="367"/>
    <n v="2"/>
    <n v="2"/>
    <x v="23"/>
    <n v="1.82"/>
    <n v="327"/>
    <x v="72"/>
  </r>
  <r>
    <n v="32240068"/>
    <x v="32519"/>
    <x v="2"/>
    <x v="31"/>
    <n v="40.745539999999998"/>
    <n v="-73.898309999999995"/>
    <x v="0"/>
    <x v="10"/>
    <n v="2"/>
    <n v="0"/>
    <x v="2"/>
    <m/>
    <n v="1"/>
    <x v="132"/>
  </r>
  <r>
    <n v="32240076"/>
    <x v="30551"/>
    <x v="1"/>
    <x v="43"/>
    <n v="40.70637"/>
    <n v="-74.011989999999997"/>
    <x v="1"/>
    <x v="134"/>
    <n v="2"/>
    <n v="17"/>
    <x v="33"/>
    <n v="4.08"/>
    <n v="327"/>
    <x v="204"/>
  </r>
  <r>
    <n v="32240110"/>
    <x v="30551"/>
    <x v="1"/>
    <x v="43"/>
    <n v="40.706090000000003"/>
    <n v="-74.012190000000004"/>
    <x v="1"/>
    <x v="142"/>
    <n v="2"/>
    <n v="7"/>
    <x v="28"/>
    <n v="2.08"/>
    <n v="327"/>
    <x v="164"/>
  </r>
  <r>
    <n v="32240183"/>
    <x v="30551"/>
    <x v="1"/>
    <x v="43"/>
    <n v="40.70581"/>
    <n v="-74.011009999999999"/>
    <x v="1"/>
    <x v="90"/>
    <n v="2"/>
    <n v="9"/>
    <x v="85"/>
    <n v="2.4300000000000002"/>
    <n v="327"/>
    <x v="230"/>
  </r>
  <r>
    <n v="32240186"/>
    <x v="30551"/>
    <x v="1"/>
    <x v="43"/>
    <n v="40.7074"/>
    <n v="-74.012180000000001"/>
    <x v="1"/>
    <x v="36"/>
    <n v="2"/>
    <n v="12"/>
    <x v="28"/>
    <n v="2.57"/>
    <n v="327"/>
    <x v="323"/>
  </r>
  <r>
    <n v="32240388"/>
    <x v="30551"/>
    <x v="1"/>
    <x v="43"/>
    <n v="40.70722"/>
    <n v="-74.010230000000007"/>
    <x v="1"/>
    <x v="36"/>
    <n v="2"/>
    <n v="9"/>
    <x v="116"/>
    <n v="2.11"/>
    <n v="327"/>
    <x v="134"/>
  </r>
  <r>
    <n v="32240417"/>
    <x v="30551"/>
    <x v="1"/>
    <x v="43"/>
    <n v="40.7074"/>
    <n v="-74.010429999999999"/>
    <x v="1"/>
    <x v="348"/>
    <n v="2"/>
    <n v="6"/>
    <x v="28"/>
    <n v="2.5"/>
    <n v="327"/>
    <x v="66"/>
  </r>
  <r>
    <n v="32240476"/>
    <x v="30551"/>
    <x v="1"/>
    <x v="43"/>
    <n v="40.706539999999997"/>
    <n v="-74.010909999999996"/>
    <x v="1"/>
    <x v="413"/>
    <n v="2"/>
    <n v="11"/>
    <x v="85"/>
    <n v="2.97"/>
    <n v="327"/>
    <x v="18"/>
  </r>
  <r>
    <n v="32240488"/>
    <x v="30551"/>
    <x v="1"/>
    <x v="43"/>
    <n v="40.707569999999997"/>
    <n v="-74.011110000000002"/>
    <x v="1"/>
    <x v="264"/>
    <n v="2"/>
    <n v="4"/>
    <x v="99"/>
    <n v="1.08"/>
    <n v="327"/>
    <x v="90"/>
  </r>
  <r>
    <n v="32240533"/>
    <x v="30551"/>
    <x v="1"/>
    <x v="43"/>
    <n v="40.707650000000001"/>
    <n v="-74.010999999999996"/>
    <x v="1"/>
    <x v="349"/>
    <n v="2"/>
    <n v="4"/>
    <x v="84"/>
    <n v="0.97"/>
    <n v="327"/>
    <x v="9"/>
  </r>
  <r>
    <n v="32240537"/>
    <x v="30551"/>
    <x v="1"/>
    <x v="43"/>
    <n v="40.707479999999997"/>
    <n v="-74.010810000000006"/>
    <x v="1"/>
    <x v="52"/>
    <n v="2"/>
    <n v="4"/>
    <x v="26"/>
    <n v="1.1499999999999999"/>
    <n v="327"/>
    <x v="164"/>
  </r>
  <r>
    <n v="32240590"/>
    <x v="30551"/>
    <x v="1"/>
    <x v="43"/>
    <n v="40.707340000000002"/>
    <n v="-74.01097"/>
    <x v="1"/>
    <x v="71"/>
    <n v="2"/>
    <n v="6"/>
    <x v="124"/>
    <n v="1.48"/>
    <n v="327"/>
    <x v="169"/>
  </r>
  <r>
    <n v="32240603"/>
    <x v="30551"/>
    <x v="1"/>
    <x v="43"/>
    <n v="40.706380000000003"/>
    <n v="-74.010859999999994"/>
    <x v="1"/>
    <x v="318"/>
    <n v="2"/>
    <n v="4"/>
    <x v="10"/>
    <n v="1.04"/>
    <n v="327"/>
    <x v="87"/>
  </r>
  <r>
    <n v="32240776"/>
    <x v="32520"/>
    <x v="0"/>
    <x v="6"/>
    <n v="40.685290000000002"/>
    <n v="-73.940280000000001"/>
    <x v="1"/>
    <x v="16"/>
    <n v="2"/>
    <n v="9"/>
    <x v="34"/>
    <n v="2.93"/>
    <n v="1"/>
    <x v="44"/>
  </r>
  <r>
    <n v="32240788"/>
    <x v="30551"/>
    <x v="1"/>
    <x v="43"/>
    <n v="40.707819999999998"/>
    <n v="-74.012270000000001"/>
    <x v="1"/>
    <x v="582"/>
    <n v="2"/>
    <n v="8"/>
    <x v="7"/>
    <n v="2.12"/>
    <n v="327"/>
    <x v="274"/>
  </r>
  <r>
    <n v="32240812"/>
    <x v="30551"/>
    <x v="1"/>
    <x v="43"/>
    <n v="40.706189999999999"/>
    <n v="-74.010649999999998"/>
    <x v="1"/>
    <x v="413"/>
    <n v="2"/>
    <n v="5"/>
    <x v="59"/>
    <n v="1.43"/>
    <n v="327"/>
    <x v="230"/>
  </r>
  <r>
    <n v="32240870"/>
    <x v="32521"/>
    <x v="0"/>
    <x v="17"/>
    <n v="40.653019999999998"/>
    <n v="-73.973569999999995"/>
    <x v="0"/>
    <x v="20"/>
    <n v="2"/>
    <n v="1"/>
    <x v="7"/>
    <n v="1"/>
    <n v="1"/>
    <x v="3"/>
  </r>
  <r>
    <n v="32240873"/>
    <x v="30551"/>
    <x v="1"/>
    <x v="43"/>
    <n v="40.70796"/>
    <n v="-74.012060000000005"/>
    <x v="1"/>
    <x v="71"/>
    <n v="2"/>
    <n v="9"/>
    <x v="47"/>
    <n v="2.48"/>
    <n v="327"/>
    <x v="96"/>
  </r>
  <r>
    <n v="32240896"/>
    <x v="30551"/>
    <x v="1"/>
    <x v="43"/>
    <n v="40.707509999999999"/>
    <n v="-74.010660000000001"/>
    <x v="1"/>
    <x v="198"/>
    <n v="2"/>
    <n v="12"/>
    <x v="85"/>
    <n v="3.5"/>
    <n v="327"/>
    <x v="39"/>
  </r>
  <r>
    <n v="32240933"/>
    <x v="30551"/>
    <x v="1"/>
    <x v="43"/>
    <n v="40.707259999999998"/>
    <n v="-74.010599999999997"/>
    <x v="1"/>
    <x v="97"/>
    <n v="2"/>
    <n v="2"/>
    <x v="10"/>
    <n v="0.77"/>
    <n v="327"/>
    <x v="140"/>
  </r>
  <r>
    <n v="32240966"/>
    <x v="30551"/>
    <x v="1"/>
    <x v="43"/>
    <n v="40.706200000000003"/>
    <n v="-74.011920000000003"/>
    <x v="1"/>
    <x v="618"/>
    <n v="2"/>
    <n v="8"/>
    <x v="124"/>
    <n v="2.5"/>
    <n v="327"/>
    <x v="24"/>
  </r>
  <r>
    <n v="32240970"/>
    <x v="30551"/>
    <x v="1"/>
    <x v="43"/>
    <n v="40.705840000000002"/>
    <n v="-74.010390000000001"/>
    <x v="1"/>
    <x v="12"/>
    <n v="2"/>
    <n v="3"/>
    <x v="29"/>
    <n v="0.77"/>
    <n v="327"/>
    <x v="72"/>
  </r>
  <r>
    <n v="32241019"/>
    <x v="30551"/>
    <x v="1"/>
    <x v="43"/>
    <n v="40.707509999999999"/>
    <n v="-74.011840000000007"/>
    <x v="1"/>
    <x v="507"/>
    <n v="2"/>
    <n v="13"/>
    <x v="71"/>
    <n v="3.42"/>
    <n v="327"/>
    <x v="164"/>
  </r>
  <r>
    <n v="32241027"/>
    <x v="30551"/>
    <x v="1"/>
    <x v="43"/>
    <n v="40.705800000000004"/>
    <n v="-74.011070000000004"/>
    <x v="1"/>
    <x v="214"/>
    <n v="2"/>
    <n v="5"/>
    <x v="18"/>
    <n v="1.36"/>
    <n v="327"/>
    <x v="128"/>
  </r>
  <r>
    <n v="32241060"/>
    <x v="30551"/>
    <x v="1"/>
    <x v="43"/>
    <n v="40.70628"/>
    <n v="-74.012129999999999"/>
    <x v="1"/>
    <x v="92"/>
    <n v="2"/>
    <n v="3"/>
    <x v="51"/>
    <n v="0.74"/>
    <n v="327"/>
    <x v="256"/>
  </r>
  <r>
    <n v="32241096"/>
    <x v="30551"/>
    <x v="1"/>
    <x v="43"/>
    <n v="40.706560000000003"/>
    <n v="-74.010940000000005"/>
    <x v="1"/>
    <x v="29"/>
    <n v="2"/>
    <n v="8"/>
    <x v="67"/>
    <n v="2.12"/>
    <n v="327"/>
    <x v="128"/>
  </r>
  <r>
    <n v="32241117"/>
    <x v="30551"/>
    <x v="1"/>
    <x v="43"/>
    <n v="40.707810000000002"/>
    <n v="-74.011650000000003"/>
    <x v="1"/>
    <x v="413"/>
    <n v="2"/>
    <n v="6"/>
    <x v="124"/>
    <n v="1.57"/>
    <n v="327"/>
    <x v="128"/>
  </r>
  <r>
    <n v="32241142"/>
    <x v="30551"/>
    <x v="1"/>
    <x v="43"/>
    <n v="40.707659999999997"/>
    <n v="-74.010739999999998"/>
    <x v="1"/>
    <x v="413"/>
    <n v="2"/>
    <n v="3"/>
    <x v="31"/>
    <n v="1.23"/>
    <n v="327"/>
    <x v="10"/>
  </r>
  <r>
    <n v="32241163"/>
    <x v="30551"/>
    <x v="1"/>
    <x v="43"/>
    <n v="40.706490000000002"/>
    <n v="-74.012079999999997"/>
    <x v="1"/>
    <x v="287"/>
    <n v="2"/>
    <n v="9"/>
    <x v="23"/>
    <n v="2.62"/>
    <n v="327"/>
    <x v="204"/>
  </r>
  <r>
    <n v="32241185"/>
    <x v="30551"/>
    <x v="1"/>
    <x v="43"/>
    <n v="40.707500000000003"/>
    <n v="-74.011989999999997"/>
    <x v="1"/>
    <x v="413"/>
    <n v="2"/>
    <n v="2"/>
    <x v="98"/>
    <n v="0.59"/>
    <n v="327"/>
    <x v="164"/>
  </r>
  <r>
    <n v="32241235"/>
    <x v="30551"/>
    <x v="1"/>
    <x v="43"/>
    <n v="40.707270000000001"/>
    <n v="-74.010260000000002"/>
    <x v="1"/>
    <x v="57"/>
    <n v="2"/>
    <n v="3"/>
    <x v="124"/>
    <n v="1.58"/>
    <n v="327"/>
    <x v="144"/>
  </r>
  <r>
    <n v="32241239"/>
    <x v="32522"/>
    <x v="0"/>
    <x v="35"/>
    <n v="40.63129"/>
    <n v="-73.927480000000003"/>
    <x v="1"/>
    <x v="70"/>
    <n v="2"/>
    <n v="5"/>
    <x v="18"/>
    <n v="1.58"/>
    <n v="2"/>
    <x v="0"/>
  </r>
  <r>
    <n v="32241242"/>
    <x v="30551"/>
    <x v="1"/>
    <x v="43"/>
    <n v="40.706449999999997"/>
    <n v="-74.011750000000006"/>
    <x v="1"/>
    <x v="379"/>
    <n v="2"/>
    <n v="9"/>
    <x v="10"/>
    <n v="2.6"/>
    <n v="327"/>
    <x v="208"/>
  </r>
  <r>
    <n v="32241284"/>
    <x v="30551"/>
    <x v="1"/>
    <x v="43"/>
    <n v="40.705820000000003"/>
    <n v="-74.011110000000002"/>
    <x v="1"/>
    <x v="134"/>
    <n v="2"/>
    <n v="9"/>
    <x v="10"/>
    <n v="2.48"/>
    <n v="327"/>
    <x v="25"/>
  </r>
  <r>
    <n v="32241288"/>
    <x v="30551"/>
    <x v="1"/>
    <x v="43"/>
    <n v="40.707819999999998"/>
    <n v="-74.0107"/>
    <x v="1"/>
    <x v="335"/>
    <n v="2"/>
    <n v="9"/>
    <x v="5"/>
    <n v="2.23"/>
    <n v="327"/>
    <x v="252"/>
  </r>
  <r>
    <n v="32241577"/>
    <x v="30551"/>
    <x v="1"/>
    <x v="43"/>
    <n v="40.707619999999999"/>
    <n v="-74.011049999999997"/>
    <x v="1"/>
    <x v="434"/>
    <n v="2"/>
    <n v="3"/>
    <x v="22"/>
    <n v="0.74"/>
    <n v="327"/>
    <x v="101"/>
  </r>
  <r>
    <n v="32241600"/>
    <x v="30551"/>
    <x v="1"/>
    <x v="43"/>
    <n v="40.706200000000003"/>
    <n v="-74.010919999999999"/>
    <x v="1"/>
    <x v="97"/>
    <n v="2"/>
    <n v="11"/>
    <x v="33"/>
    <n v="2.37"/>
    <n v="327"/>
    <x v="146"/>
  </r>
  <r>
    <n v="32242139"/>
    <x v="32523"/>
    <x v="0"/>
    <x v="16"/>
    <n v="40.676549999999999"/>
    <n v="-73.976969999999994"/>
    <x v="1"/>
    <x v="5"/>
    <n v="3"/>
    <n v="17"/>
    <x v="12"/>
    <n v="3.98"/>
    <n v="1"/>
    <x v="186"/>
  </r>
  <r>
    <n v="32242353"/>
    <x v="32524"/>
    <x v="0"/>
    <x v="6"/>
    <n v="40.684289999999997"/>
    <n v="-73.925150000000002"/>
    <x v="0"/>
    <x v="17"/>
    <n v="1"/>
    <n v="5"/>
    <x v="84"/>
    <n v="1.1000000000000001"/>
    <n v="1"/>
    <x v="162"/>
  </r>
  <r>
    <n v="32242547"/>
    <x v="21207"/>
    <x v="1"/>
    <x v="1"/>
    <n v="40.759700000000002"/>
    <n v="-73.979159999999993"/>
    <x v="0"/>
    <x v="2"/>
    <n v="2"/>
    <n v="0"/>
    <x v="2"/>
    <m/>
    <n v="2"/>
    <x v="3"/>
  </r>
  <r>
    <n v="32242848"/>
    <x v="32371"/>
    <x v="2"/>
    <x v="149"/>
    <n v="40.738340000000001"/>
    <n v="-73.792090000000002"/>
    <x v="0"/>
    <x v="22"/>
    <n v="1"/>
    <n v="24"/>
    <x v="14"/>
    <n v="4.97"/>
    <n v="5"/>
    <x v="328"/>
  </r>
  <r>
    <n v="32244500"/>
    <x v="32525"/>
    <x v="0"/>
    <x v="21"/>
    <n v="40.697539999999996"/>
    <n v="-73.914649999999995"/>
    <x v="0"/>
    <x v="38"/>
    <n v="4"/>
    <n v="1"/>
    <x v="225"/>
    <n v="0.38"/>
    <n v="1"/>
    <x v="3"/>
  </r>
  <r>
    <n v="32244701"/>
    <x v="32526"/>
    <x v="1"/>
    <x v="7"/>
    <n v="40.758800000000001"/>
    <n v="-73.992199999999997"/>
    <x v="1"/>
    <x v="2"/>
    <n v="1"/>
    <n v="23"/>
    <x v="10"/>
    <n v="4.66"/>
    <n v="1"/>
    <x v="183"/>
  </r>
  <r>
    <n v="32244865"/>
    <x v="32527"/>
    <x v="0"/>
    <x v="22"/>
    <n v="40.644640000000003"/>
    <n v="-73.964529999999996"/>
    <x v="1"/>
    <x v="47"/>
    <n v="3"/>
    <n v="3"/>
    <x v="117"/>
    <n v="0.97"/>
    <n v="1"/>
    <x v="305"/>
  </r>
  <r>
    <n v="32245235"/>
    <x v="25743"/>
    <x v="1"/>
    <x v="19"/>
    <n v="40.725760000000001"/>
    <n v="-73.983090000000004"/>
    <x v="0"/>
    <x v="26"/>
    <n v="1"/>
    <n v="18"/>
    <x v="86"/>
    <n v="4.1500000000000004"/>
    <n v="4"/>
    <x v="236"/>
  </r>
  <r>
    <n v="32250920"/>
    <x v="32528"/>
    <x v="0"/>
    <x v="12"/>
    <n v="40.719889999999999"/>
    <n v="-73.958100000000002"/>
    <x v="1"/>
    <x v="47"/>
    <n v="4"/>
    <n v="2"/>
    <x v="39"/>
    <n v="0.48"/>
    <n v="1"/>
    <x v="68"/>
  </r>
  <r>
    <n v="32251219"/>
    <x v="32529"/>
    <x v="0"/>
    <x v="6"/>
    <n v="40.692300000000003"/>
    <n v="-73.9328"/>
    <x v="1"/>
    <x v="12"/>
    <n v="3"/>
    <n v="12"/>
    <x v="33"/>
    <n v="2.88"/>
    <n v="1"/>
    <x v="7"/>
  </r>
  <r>
    <n v="32251904"/>
    <x v="32530"/>
    <x v="2"/>
    <x v="37"/>
    <n v="40.739069999999998"/>
    <n v="-73.829430000000002"/>
    <x v="0"/>
    <x v="38"/>
    <n v="1"/>
    <n v="2"/>
    <x v="749"/>
    <n v="0.41"/>
    <n v="1"/>
    <x v="3"/>
  </r>
  <r>
    <n v="32252006"/>
    <x v="32531"/>
    <x v="2"/>
    <x v="49"/>
    <n v="40.773150000000001"/>
    <n v="-73.899079999999998"/>
    <x v="1"/>
    <x v="9"/>
    <n v="5"/>
    <n v="1"/>
    <x v="253"/>
    <n v="0.3"/>
    <n v="1"/>
    <x v="242"/>
  </r>
  <r>
    <n v="32252190"/>
    <x v="32371"/>
    <x v="2"/>
    <x v="149"/>
    <n v="40.737839999999998"/>
    <n v="-73.79101"/>
    <x v="0"/>
    <x v="20"/>
    <n v="1"/>
    <n v="20"/>
    <x v="157"/>
    <n v="4.2"/>
    <n v="5"/>
    <x v="67"/>
  </r>
  <r>
    <n v="32253160"/>
    <x v="32371"/>
    <x v="2"/>
    <x v="149"/>
    <n v="40.73704"/>
    <n v="-73.791510000000002"/>
    <x v="1"/>
    <x v="121"/>
    <n v="1"/>
    <n v="13"/>
    <x v="33"/>
    <n v="2.87"/>
    <n v="5"/>
    <x v="339"/>
  </r>
  <r>
    <n v="32257766"/>
    <x v="32532"/>
    <x v="0"/>
    <x v="21"/>
    <n v="40.695340000000002"/>
    <n v="-73.917770000000004"/>
    <x v="0"/>
    <x v="87"/>
    <n v="7"/>
    <n v="0"/>
    <x v="2"/>
    <m/>
    <n v="2"/>
    <x v="104"/>
  </r>
  <r>
    <n v="32260219"/>
    <x v="32533"/>
    <x v="2"/>
    <x v="81"/>
    <n v="40.743110000000001"/>
    <n v="-73.880979999999994"/>
    <x v="0"/>
    <x v="119"/>
    <n v="1"/>
    <n v="1"/>
    <x v="798"/>
    <n v="0.21"/>
    <n v="1"/>
    <x v="212"/>
  </r>
  <r>
    <n v="32260853"/>
    <x v="32534"/>
    <x v="0"/>
    <x v="12"/>
    <n v="40.707900000000002"/>
    <n v="-73.946079999999995"/>
    <x v="0"/>
    <x v="60"/>
    <n v="2"/>
    <n v="2"/>
    <x v="136"/>
    <n v="0.85"/>
    <n v="1"/>
    <x v="6"/>
  </r>
  <r>
    <n v="32263166"/>
    <x v="32535"/>
    <x v="4"/>
    <x v="161"/>
    <n v="40.8474"/>
    <n v="-73.896119999999996"/>
    <x v="2"/>
    <x v="20"/>
    <n v="1"/>
    <n v="7"/>
    <x v="107"/>
    <n v="1.54"/>
    <n v="1"/>
    <x v="75"/>
  </r>
  <r>
    <n v="32264646"/>
    <x v="32536"/>
    <x v="0"/>
    <x v="15"/>
    <n v="40.664999999999999"/>
    <n v="-73.953620000000001"/>
    <x v="1"/>
    <x v="79"/>
    <n v="30"/>
    <n v="1"/>
    <x v="415"/>
    <n v="0.25"/>
    <n v="1"/>
    <x v="3"/>
  </r>
  <r>
    <n v="32266199"/>
    <x v="32537"/>
    <x v="1"/>
    <x v="77"/>
    <n v="40.716830000000002"/>
    <n v="-74.005740000000003"/>
    <x v="0"/>
    <x v="1"/>
    <n v="1"/>
    <n v="1"/>
    <x v="1548"/>
    <n v="0.27"/>
    <n v="1"/>
    <x v="348"/>
  </r>
  <r>
    <n v="32267097"/>
    <x v="32538"/>
    <x v="0"/>
    <x v="20"/>
    <n v="40.733939999999997"/>
    <n v="-73.951740000000001"/>
    <x v="0"/>
    <x v="20"/>
    <n v="2"/>
    <n v="11"/>
    <x v="10"/>
    <n v="3.33"/>
    <n v="1"/>
    <x v="180"/>
  </r>
  <r>
    <n v="32267833"/>
    <x v="32539"/>
    <x v="4"/>
    <x v="133"/>
    <n v="40.83099"/>
    <n v="-73.869510000000005"/>
    <x v="0"/>
    <x v="24"/>
    <n v="2"/>
    <n v="10"/>
    <x v="117"/>
    <n v="2.1"/>
    <n v="1"/>
    <x v="7"/>
  </r>
  <r>
    <n v="32268791"/>
    <x v="5971"/>
    <x v="0"/>
    <x v="6"/>
    <n v="40.682720000000003"/>
    <n v="-73.930300000000003"/>
    <x v="1"/>
    <x v="58"/>
    <n v="2"/>
    <n v="0"/>
    <x v="2"/>
    <m/>
    <n v="4"/>
    <x v="212"/>
  </r>
  <r>
    <n v="32270481"/>
    <x v="32540"/>
    <x v="1"/>
    <x v="19"/>
    <n v="40.727159999999998"/>
    <n v="-73.978300000000004"/>
    <x v="1"/>
    <x v="106"/>
    <n v="30"/>
    <n v="17"/>
    <x v="34"/>
    <n v="4.18"/>
    <n v="1"/>
    <x v="277"/>
  </r>
  <r>
    <n v="32270656"/>
    <x v="13735"/>
    <x v="2"/>
    <x v="39"/>
    <n v="40.749000000000002"/>
    <n v="-73.918580000000006"/>
    <x v="1"/>
    <x v="40"/>
    <n v="3"/>
    <n v="15"/>
    <x v="14"/>
    <n v="4.5"/>
    <n v="2"/>
    <x v="213"/>
  </r>
  <r>
    <n v="32271293"/>
    <x v="11310"/>
    <x v="1"/>
    <x v="2"/>
    <n v="40.821530000000003"/>
    <n v="-73.954580000000007"/>
    <x v="0"/>
    <x v="21"/>
    <n v="5"/>
    <n v="7"/>
    <x v="25"/>
    <n v="1.68"/>
    <n v="6"/>
    <x v="157"/>
  </r>
  <r>
    <n v="32272051"/>
    <x v="32541"/>
    <x v="0"/>
    <x v="12"/>
    <n v="40.705249999999999"/>
    <n v="-73.933629999999994"/>
    <x v="0"/>
    <x v="79"/>
    <n v="1"/>
    <n v="29"/>
    <x v="3"/>
    <n v="6.13"/>
    <n v="1"/>
    <x v="318"/>
  </r>
  <r>
    <n v="32272082"/>
    <x v="32542"/>
    <x v="1"/>
    <x v="51"/>
    <n v="40.762180000000001"/>
    <n v="-73.948970000000003"/>
    <x v="0"/>
    <x v="9"/>
    <n v="1"/>
    <n v="20"/>
    <x v="17"/>
    <n v="8.4499999999999993"/>
    <n v="1"/>
    <x v="350"/>
  </r>
  <r>
    <n v="32272829"/>
    <x v="32543"/>
    <x v="0"/>
    <x v="12"/>
    <n v="40.713560000000001"/>
    <n v="-73.967510000000004"/>
    <x v="1"/>
    <x v="5"/>
    <n v="2"/>
    <n v="5"/>
    <x v="107"/>
    <n v="1.05"/>
    <n v="2"/>
    <x v="70"/>
  </r>
  <r>
    <n v="32273036"/>
    <x v="26721"/>
    <x v="2"/>
    <x v="31"/>
    <n v="40.746090000000002"/>
    <n v="-73.906319999999994"/>
    <x v="0"/>
    <x v="135"/>
    <n v="30"/>
    <n v="0"/>
    <x v="2"/>
    <m/>
    <n v="103"/>
    <x v="118"/>
  </r>
  <r>
    <n v="32278370"/>
    <x v="32544"/>
    <x v="2"/>
    <x v="87"/>
    <n v="40.72871"/>
    <n v="-73.860140000000001"/>
    <x v="0"/>
    <x v="155"/>
    <n v="2"/>
    <n v="10"/>
    <x v="14"/>
    <n v="2.34"/>
    <n v="1"/>
    <x v="311"/>
  </r>
  <r>
    <n v="32281241"/>
    <x v="32545"/>
    <x v="1"/>
    <x v="4"/>
    <n v="40.79616"/>
    <n v="-73.933430000000001"/>
    <x v="0"/>
    <x v="22"/>
    <n v="5"/>
    <n v="0"/>
    <x v="2"/>
    <m/>
    <n v="1"/>
    <x v="187"/>
  </r>
  <r>
    <n v="32281512"/>
    <x v="32546"/>
    <x v="0"/>
    <x v="29"/>
    <n v="40.679589999999997"/>
    <n v="-73.967359999999999"/>
    <x v="1"/>
    <x v="66"/>
    <n v="1"/>
    <n v="3"/>
    <x v="39"/>
    <n v="1.1000000000000001"/>
    <n v="1"/>
    <x v="95"/>
  </r>
  <r>
    <n v="32282597"/>
    <x v="32547"/>
    <x v="0"/>
    <x v="54"/>
    <n v="40.649410000000003"/>
    <n v="-73.934510000000003"/>
    <x v="0"/>
    <x v="127"/>
    <n v="1"/>
    <n v="14"/>
    <x v="50"/>
    <n v="3.09"/>
    <n v="3"/>
    <x v="122"/>
  </r>
  <r>
    <n v="32283154"/>
    <x v="32548"/>
    <x v="0"/>
    <x v="6"/>
    <n v="40.6892"/>
    <n v="-73.952129999999997"/>
    <x v="0"/>
    <x v="52"/>
    <n v="1"/>
    <n v="0"/>
    <x v="2"/>
    <m/>
    <n v="1"/>
    <x v="105"/>
  </r>
  <r>
    <n v="32284162"/>
    <x v="32549"/>
    <x v="0"/>
    <x v="12"/>
    <n v="40.712940000000003"/>
    <n v="-73.961420000000004"/>
    <x v="1"/>
    <x v="194"/>
    <n v="2"/>
    <n v="27"/>
    <x v="13"/>
    <n v="5.91"/>
    <n v="1"/>
    <x v="6"/>
  </r>
  <r>
    <n v="32284611"/>
    <x v="32550"/>
    <x v="0"/>
    <x v="12"/>
    <n v="40.712969999999999"/>
    <n v="-73.951390000000004"/>
    <x v="0"/>
    <x v="20"/>
    <n v="30"/>
    <n v="0"/>
    <x v="2"/>
    <m/>
    <n v="1"/>
    <x v="28"/>
  </r>
  <r>
    <n v="32284628"/>
    <x v="32551"/>
    <x v="1"/>
    <x v="4"/>
    <n v="40.801290000000002"/>
    <n v="-73.944659999999999"/>
    <x v="1"/>
    <x v="619"/>
    <n v="1"/>
    <n v="15"/>
    <x v="7"/>
    <n v="3.52"/>
    <n v="1"/>
    <x v="136"/>
  </r>
  <r>
    <n v="32284910"/>
    <x v="32552"/>
    <x v="2"/>
    <x v="103"/>
    <n v="40.765990000000002"/>
    <n v="-73.869299999999996"/>
    <x v="0"/>
    <x v="77"/>
    <n v="1"/>
    <n v="51"/>
    <x v="17"/>
    <n v="11.59"/>
    <n v="1"/>
    <x v="348"/>
  </r>
  <r>
    <n v="32285425"/>
    <x v="32553"/>
    <x v="0"/>
    <x v="113"/>
    <n v="40.694290000000002"/>
    <n v="-73.98415"/>
    <x v="1"/>
    <x v="103"/>
    <n v="1"/>
    <n v="1"/>
    <x v="292"/>
    <n v="0.28999999999999998"/>
    <n v="1"/>
    <x v="0"/>
  </r>
  <r>
    <n v="32285578"/>
    <x v="32554"/>
    <x v="2"/>
    <x v="124"/>
    <n v="40.678629999999998"/>
    <n v="-73.826480000000004"/>
    <x v="1"/>
    <x v="91"/>
    <n v="180"/>
    <n v="0"/>
    <x v="2"/>
    <m/>
    <n v="1"/>
    <x v="0"/>
  </r>
  <r>
    <n v="32286305"/>
    <x v="32555"/>
    <x v="1"/>
    <x v="28"/>
    <n v="40.763240000000003"/>
    <n v="-73.963819999999998"/>
    <x v="1"/>
    <x v="49"/>
    <n v="3"/>
    <n v="1"/>
    <x v="18"/>
    <n v="1"/>
    <n v="1"/>
    <x v="121"/>
  </r>
  <r>
    <n v="32286787"/>
    <x v="32556"/>
    <x v="0"/>
    <x v="12"/>
    <n v="40.70684"/>
    <n v="-73.94932"/>
    <x v="0"/>
    <x v="38"/>
    <n v="1"/>
    <n v="20"/>
    <x v="103"/>
    <n v="4.2300000000000004"/>
    <n v="4"/>
    <x v="92"/>
  </r>
  <r>
    <n v="32286975"/>
    <x v="32557"/>
    <x v="0"/>
    <x v="21"/>
    <n v="40.68723"/>
    <n v="-73.914510000000007"/>
    <x v="1"/>
    <x v="23"/>
    <n v="6"/>
    <n v="15"/>
    <x v="47"/>
    <n v="3.19"/>
    <n v="1"/>
    <x v="308"/>
  </r>
  <r>
    <n v="32287174"/>
    <x v="32558"/>
    <x v="0"/>
    <x v="3"/>
    <n v="40.688459999999999"/>
    <n v="-73.961389999999994"/>
    <x v="1"/>
    <x v="66"/>
    <n v="3"/>
    <n v="12"/>
    <x v="14"/>
    <n v="3.71"/>
    <n v="1"/>
    <x v="67"/>
  </r>
  <r>
    <n v="32288165"/>
    <x v="32559"/>
    <x v="1"/>
    <x v="4"/>
    <n v="40.796579999999999"/>
    <n v="-73.932839999999999"/>
    <x v="1"/>
    <x v="207"/>
    <n v="7"/>
    <n v="0"/>
    <x v="2"/>
    <m/>
    <n v="1"/>
    <x v="105"/>
  </r>
  <r>
    <n v="32291033"/>
    <x v="32560"/>
    <x v="1"/>
    <x v="28"/>
    <n v="40.774050000000003"/>
    <n v="-73.962299999999999"/>
    <x v="1"/>
    <x v="2"/>
    <n v="15"/>
    <n v="0"/>
    <x v="2"/>
    <m/>
    <n v="1"/>
    <x v="130"/>
  </r>
  <r>
    <n v="32291088"/>
    <x v="32561"/>
    <x v="0"/>
    <x v="34"/>
    <n v="40.681939999999997"/>
    <n v="-73.980329999999995"/>
    <x v="0"/>
    <x v="4"/>
    <n v="3"/>
    <n v="9"/>
    <x v="20"/>
    <n v="2.23"/>
    <n v="1"/>
    <x v="212"/>
  </r>
  <r>
    <n v="32291385"/>
    <x v="22255"/>
    <x v="1"/>
    <x v="19"/>
    <n v="40.726939999999999"/>
    <n v="-73.985010000000003"/>
    <x v="1"/>
    <x v="119"/>
    <n v="2"/>
    <n v="2"/>
    <x v="9"/>
    <n v="0.57999999999999996"/>
    <n v="2"/>
    <x v="3"/>
  </r>
  <r>
    <n v="32291386"/>
    <x v="32562"/>
    <x v="1"/>
    <x v="14"/>
    <n v="40.741010000000003"/>
    <n v="-73.994709999999998"/>
    <x v="1"/>
    <x v="12"/>
    <n v="2"/>
    <n v="12"/>
    <x v="77"/>
    <n v="2.5499999999999998"/>
    <n v="1"/>
    <x v="321"/>
  </r>
  <r>
    <n v="32291500"/>
    <x v="32563"/>
    <x v="0"/>
    <x v="21"/>
    <n v="40.689810000000001"/>
    <n v="-73.912989999999994"/>
    <x v="0"/>
    <x v="25"/>
    <n v="3"/>
    <n v="8"/>
    <x v="107"/>
    <n v="1.9"/>
    <n v="1"/>
    <x v="3"/>
  </r>
  <r>
    <n v="32291826"/>
    <x v="32564"/>
    <x v="0"/>
    <x v="12"/>
    <n v="40.717509999999997"/>
    <n v="-73.944739999999996"/>
    <x v="0"/>
    <x v="4"/>
    <n v="1"/>
    <n v="0"/>
    <x v="2"/>
    <m/>
    <n v="1"/>
    <x v="3"/>
  </r>
  <r>
    <n v="32291916"/>
    <x v="32565"/>
    <x v="1"/>
    <x v="4"/>
    <n v="40.79795"/>
    <n v="-73.934479999999994"/>
    <x v="0"/>
    <x v="63"/>
    <n v="2"/>
    <n v="20"/>
    <x v="23"/>
    <n v="4.38"/>
    <n v="1"/>
    <x v="188"/>
  </r>
  <r>
    <n v="32292122"/>
    <x v="31161"/>
    <x v="0"/>
    <x v="6"/>
    <n v="40.685940000000002"/>
    <n v="-73.956580000000002"/>
    <x v="0"/>
    <x v="40"/>
    <n v="1"/>
    <n v="0"/>
    <x v="2"/>
    <m/>
    <n v="2"/>
    <x v="282"/>
  </r>
  <r>
    <n v="32292131"/>
    <x v="31268"/>
    <x v="2"/>
    <x v="56"/>
    <n v="40.76352"/>
    <n v="-73.924890000000005"/>
    <x v="0"/>
    <x v="47"/>
    <n v="3"/>
    <n v="0"/>
    <x v="2"/>
    <m/>
    <n v="2"/>
    <x v="3"/>
  </r>
  <r>
    <n v="32292954"/>
    <x v="29354"/>
    <x v="2"/>
    <x v="103"/>
    <n v="40.76276"/>
    <n v="-73.868889999999993"/>
    <x v="0"/>
    <x v="32"/>
    <n v="1"/>
    <n v="6"/>
    <x v="117"/>
    <n v="1.25"/>
    <n v="7"/>
    <x v="347"/>
  </r>
  <r>
    <n v="32293401"/>
    <x v="32566"/>
    <x v="1"/>
    <x v="2"/>
    <n v="40.828690000000002"/>
    <n v="-73.944680000000005"/>
    <x v="1"/>
    <x v="10"/>
    <n v="30"/>
    <n v="0"/>
    <x v="2"/>
    <m/>
    <n v="1"/>
    <x v="297"/>
  </r>
  <r>
    <n v="32293598"/>
    <x v="32567"/>
    <x v="2"/>
    <x v="56"/>
    <n v="40.766240000000003"/>
    <n v="-73.914749999999998"/>
    <x v="1"/>
    <x v="3"/>
    <n v="3"/>
    <n v="18"/>
    <x v="60"/>
    <n v="4.29"/>
    <n v="1"/>
    <x v="3"/>
  </r>
  <r>
    <n v="32293787"/>
    <x v="26721"/>
    <x v="2"/>
    <x v="81"/>
    <n v="40.744669999999999"/>
    <n v="-73.872600000000006"/>
    <x v="0"/>
    <x v="419"/>
    <n v="30"/>
    <n v="0"/>
    <x v="2"/>
    <m/>
    <n v="103"/>
    <x v="19"/>
  </r>
  <r>
    <n v="32297005"/>
    <x v="32568"/>
    <x v="1"/>
    <x v="7"/>
    <n v="40.762990000000002"/>
    <n v="-73.989940000000004"/>
    <x v="1"/>
    <x v="58"/>
    <n v="1"/>
    <n v="39"/>
    <x v="34"/>
    <n v="8.48"/>
    <n v="1"/>
    <x v="234"/>
  </r>
  <r>
    <n v="32302579"/>
    <x v="32569"/>
    <x v="0"/>
    <x v="29"/>
    <n v="40.674140000000001"/>
    <n v="-73.966200000000001"/>
    <x v="0"/>
    <x v="38"/>
    <n v="2"/>
    <n v="7"/>
    <x v="17"/>
    <n v="1.5"/>
    <n v="1"/>
    <x v="308"/>
  </r>
  <r>
    <n v="32302978"/>
    <x v="32570"/>
    <x v="0"/>
    <x v="12"/>
    <n v="40.711770000000001"/>
    <n v="-73.964640000000003"/>
    <x v="1"/>
    <x v="10"/>
    <n v="3"/>
    <n v="4"/>
    <x v="14"/>
    <n v="0.88"/>
    <n v="1"/>
    <x v="177"/>
  </r>
  <r>
    <n v="32303292"/>
    <x v="14511"/>
    <x v="0"/>
    <x v="6"/>
    <n v="40.681289999999997"/>
    <n v="-73.942509999999999"/>
    <x v="1"/>
    <x v="2"/>
    <n v="3"/>
    <n v="10"/>
    <x v="1"/>
    <n v="2.78"/>
    <n v="2"/>
    <x v="172"/>
  </r>
  <r>
    <n v="32303671"/>
    <x v="32556"/>
    <x v="0"/>
    <x v="12"/>
    <n v="40.708469999999998"/>
    <n v="-73.949100000000001"/>
    <x v="0"/>
    <x v="241"/>
    <n v="1"/>
    <n v="31"/>
    <x v="17"/>
    <n v="6.46"/>
    <n v="4"/>
    <x v="57"/>
  </r>
  <r>
    <n v="32303904"/>
    <x v="32571"/>
    <x v="0"/>
    <x v="6"/>
    <n v="40.685139999999997"/>
    <n v="-73.923919999999995"/>
    <x v="1"/>
    <x v="216"/>
    <n v="5"/>
    <n v="9"/>
    <x v="87"/>
    <n v="2.6"/>
    <n v="1"/>
    <x v="352"/>
  </r>
  <r>
    <n v="32303970"/>
    <x v="32556"/>
    <x v="0"/>
    <x v="12"/>
    <n v="40.707659999999997"/>
    <n v="-73.949740000000006"/>
    <x v="0"/>
    <x v="23"/>
    <n v="1"/>
    <n v="34"/>
    <x v="3"/>
    <n v="7.03"/>
    <n v="4"/>
    <x v="62"/>
  </r>
  <r>
    <n v="32304108"/>
    <x v="32572"/>
    <x v="0"/>
    <x v="33"/>
    <n v="40.680819999999997"/>
    <n v="-73.994820000000004"/>
    <x v="0"/>
    <x v="3"/>
    <n v="4"/>
    <n v="5"/>
    <x v="28"/>
    <n v="1.4"/>
    <n v="1"/>
    <x v="3"/>
  </r>
  <r>
    <n v="32304790"/>
    <x v="32573"/>
    <x v="0"/>
    <x v="12"/>
    <n v="40.71208"/>
    <n v="-73.951260000000005"/>
    <x v="0"/>
    <x v="13"/>
    <n v="3"/>
    <n v="9"/>
    <x v="7"/>
    <n v="2.0299999999999998"/>
    <n v="1"/>
    <x v="312"/>
  </r>
  <r>
    <n v="32304889"/>
    <x v="32574"/>
    <x v="0"/>
    <x v="12"/>
    <n v="40.708399999999997"/>
    <n v="-73.944879999999998"/>
    <x v="0"/>
    <x v="27"/>
    <n v="1"/>
    <n v="2"/>
    <x v="37"/>
    <n v="0.61"/>
    <n v="1"/>
    <x v="212"/>
  </r>
  <r>
    <n v="32304894"/>
    <x v="2395"/>
    <x v="0"/>
    <x v="6"/>
    <n v="40.693890000000003"/>
    <n v="-73.943169999999995"/>
    <x v="0"/>
    <x v="61"/>
    <n v="3"/>
    <n v="0"/>
    <x v="2"/>
    <m/>
    <n v="3"/>
    <x v="109"/>
  </r>
  <r>
    <n v="32305506"/>
    <x v="4418"/>
    <x v="1"/>
    <x v="1"/>
    <n v="40.75629"/>
    <n v="-73.965479999999999"/>
    <x v="1"/>
    <x v="8"/>
    <n v="30"/>
    <n v="0"/>
    <x v="2"/>
    <m/>
    <n v="96"/>
    <x v="252"/>
  </r>
  <r>
    <n v="32305798"/>
    <x v="32575"/>
    <x v="0"/>
    <x v="13"/>
    <n v="40.697220000000002"/>
    <n v="-73.972040000000007"/>
    <x v="1"/>
    <x v="152"/>
    <n v="3"/>
    <n v="2"/>
    <x v="36"/>
    <n v="0.44"/>
    <n v="1"/>
    <x v="172"/>
  </r>
  <r>
    <n v="32306053"/>
    <x v="32576"/>
    <x v="1"/>
    <x v="28"/>
    <n v="40.762180000000001"/>
    <n v="-73.966329999999999"/>
    <x v="1"/>
    <x v="208"/>
    <n v="1"/>
    <n v="26"/>
    <x v="12"/>
    <n v="5.91"/>
    <n v="1"/>
    <x v="310"/>
  </r>
  <r>
    <n v="32306527"/>
    <x v="32577"/>
    <x v="2"/>
    <x v="198"/>
    <n v="40.716859999999997"/>
    <n v="-73.797420000000002"/>
    <x v="0"/>
    <x v="104"/>
    <n v="2"/>
    <n v="25"/>
    <x v="34"/>
    <n v="6.88"/>
    <n v="2"/>
    <x v="96"/>
  </r>
  <r>
    <n v="32306605"/>
    <x v="21697"/>
    <x v="1"/>
    <x v="1"/>
    <n v="40.759010000000004"/>
    <n v="-73.961979999999997"/>
    <x v="1"/>
    <x v="334"/>
    <n v="30"/>
    <n v="0"/>
    <x v="2"/>
    <m/>
    <n v="232"/>
    <x v="144"/>
  </r>
  <r>
    <n v="32307013"/>
    <x v="32578"/>
    <x v="0"/>
    <x v="0"/>
    <n v="40.637599999999999"/>
    <n v="-73.973860000000002"/>
    <x v="0"/>
    <x v="111"/>
    <n v="1"/>
    <n v="0"/>
    <x v="2"/>
    <m/>
    <n v="1"/>
    <x v="3"/>
  </r>
  <r>
    <n v="32308243"/>
    <x v="32579"/>
    <x v="0"/>
    <x v="15"/>
    <n v="40.66854"/>
    <n v="-73.958569999999995"/>
    <x v="1"/>
    <x v="47"/>
    <n v="2"/>
    <n v="9"/>
    <x v="87"/>
    <n v="4.5"/>
    <n v="1"/>
    <x v="3"/>
  </r>
  <r>
    <n v="32308362"/>
    <x v="32580"/>
    <x v="1"/>
    <x v="8"/>
    <n v="40.779949999999999"/>
    <n v="-73.984639999999999"/>
    <x v="1"/>
    <x v="52"/>
    <n v="2"/>
    <n v="3"/>
    <x v="205"/>
    <n v="0.62"/>
    <n v="1"/>
    <x v="203"/>
  </r>
  <r>
    <n v="32308471"/>
    <x v="32581"/>
    <x v="1"/>
    <x v="28"/>
    <n v="40.763350000000003"/>
    <n v="-73.968310000000002"/>
    <x v="0"/>
    <x v="5"/>
    <n v="1"/>
    <n v="0"/>
    <x v="2"/>
    <m/>
    <n v="1"/>
    <x v="187"/>
  </r>
  <r>
    <n v="32308571"/>
    <x v="13390"/>
    <x v="2"/>
    <x v="56"/>
    <n v="40.768369999999997"/>
    <n v="-73.927120000000002"/>
    <x v="0"/>
    <x v="77"/>
    <n v="2"/>
    <n v="4"/>
    <x v="12"/>
    <n v="1.1499999999999999"/>
    <n v="3"/>
    <x v="238"/>
  </r>
  <r>
    <n v="32309292"/>
    <x v="1987"/>
    <x v="1"/>
    <x v="2"/>
    <n v="40.805210000000002"/>
    <n v="-73.951369999999997"/>
    <x v="0"/>
    <x v="41"/>
    <n v="1"/>
    <n v="14"/>
    <x v="18"/>
    <n v="2.98"/>
    <n v="3"/>
    <x v="346"/>
  </r>
  <r>
    <n v="32309885"/>
    <x v="32582"/>
    <x v="1"/>
    <x v="11"/>
    <n v="40.739570000000001"/>
    <n v="-74.002409999999998"/>
    <x v="1"/>
    <x v="66"/>
    <n v="2"/>
    <n v="4"/>
    <x v="201"/>
    <n v="0.99"/>
    <n v="1"/>
    <x v="3"/>
  </r>
  <r>
    <n v="32310285"/>
    <x v="32583"/>
    <x v="1"/>
    <x v="64"/>
    <n v="40.722140000000003"/>
    <n v="-73.996750000000006"/>
    <x v="0"/>
    <x v="60"/>
    <n v="3"/>
    <n v="9"/>
    <x v="77"/>
    <n v="2.73"/>
    <n v="1"/>
    <x v="23"/>
  </r>
  <r>
    <n v="32310645"/>
    <x v="32584"/>
    <x v="0"/>
    <x v="0"/>
    <n v="40.642650000000003"/>
    <n v="-73.983549999999994"/>
    <x v="1"/>
    <x v="65"/>
    <n v="3"/>
    <n v="2"/>
    <x v="171"/>
    <n v="0.79"/>
    <n v="1"/>
    <x v="124"/>
  </r>
  <r>
    <n v="32310733"/>
    <x v="16942"/>
    <x v="0"/>
    <x v="15"/>
    <n v="40.673020000000001"/>
    <n v="-73.921340000000001"/>
    <x v="2"/>
    <x v="314"/>
    <n v="2"/>
    <n v="1"/>
    <x v="421"/>
    <n v="0.21"/>
    <n v="5"/>
    <x v="279"/>
  </r>
  <r>
    <n v="32311383"/>
    <x v="32585"/>
    <x v="0"/>
    <x v="13"/>
    <n v="40.684950000000001"/>
    <n v="-73.974379999999996"/>
    <x v="0"/>
    <x v="9"/>
    <n v="4"/>
    <n v="0"/>
    <x v="2"/>
    <m/>
    <n v="1"/>
    <x v="0"/>
  </r>
  <r>
    <n v="32312452"/>
    <x v="32586"/>
    <x v="0"/>
    <x v="84"/>
    <n v="40.684460000000001"/>
    <n v="-73.878010000000003"/>
    <x v="0"/>
    <x v="234"/>
    <n v="4"/>
    <n v="10"/>
    <x v="48"/>
    <n v="2.44"/>
    <n v="2"/>
    <x v="100"/>
  </r>
  <r>
    <n v="32313314"/>
    <x v="32587"/>
    <x v="0"/>
    <x v="10"/>
    <n v="40.667360000000002"/>
    <n v="-73.985079999999996"/>
    <x v="1"/>
    <x v="2"/>
    <n v="5"/>
    <n v="0"/>
    <x v="2"/>
    <m/>
    <n v="1"/>
    <x v="177"/>
  </r>
  <r>
    <n v="32314460"/>
    <x v="32588"/>
    <x v="1"/>
    <x v="23"/>
    <n v="40.712699999999998"/>
    <n v="-73.98854"/>
    <x v="0"/>
    <x v="60"/>
    <n v="4"/>
    <n v="9"/>
    <x v="10"/>
    <n v="1.96"/>
    <n v="1"/>
    <x v="108"/>
  </r>
  <r>
    <n v="32314474"/>
    <x v="32589"/>
    <x v="0"/>
    <x v="21"/>
    <n v="40.692659999999997"/>
    <n v="-73.920580000000001"/>
    <x v="0"/>
    <x v="6"/>
    <n v="1"/>
    <n v="0"/>
    <x v="2"/>
    <m/>
    <n v="1"/>
    <x v="104"/>
  </r>
  <r>
    <n v="32314821"/>
    <x v="15289"/>
    <x v="0"/>
    <x v="6"/>
    <n v="40.696190000000001"/>
    <n v="-73.942419999999998"/>
    <x v="0"/>
    <x v="22"/>
    <n v="1"/>
    <n v="6"/>
    <x v="248"/>
    <n v="1.29"/>
    <n v="2"/>
    <x v="29"/>
  </r>
  <r>
    <n v="32315112"/>
    <x v="21604"/>
    <x v="0"/>
    <x v="6"/>
    <n v="40.694929999999999"/>
    <n v="-73.944829999999996"/>
    <x v="1"/>
    <x v="47"/>
    <n v="3"/>
    <n v="4"/>
    <x v="39"/>
    <n v="1.04"/>
    <n v="3"/>
    <x v="7"/>
  </r>
  <r>
    <n v="32316532"/>
    <x v="32590"/>
    <x v="0"/>
    <x v="15"/>
    <n v="40.671109999999999"/>
    <n v="-73.922370000000001"/>
    <x v="1"/>
    <x v="48"/>
    <n v="2"/>
    <n v="11"/>
    <x v="34"/>
    <n v="2.6"/>
    <n v="1"/>
    <x v="321"/>
  </r>
  <r>
    <n v="32316672"/>
    <x v="32591"/>
    <x v="1"/>
    <x v="26"/>
    <n v="40.739510000000003"/>
    <n v="-73.982159999999993"/>
    <x v="1"/>
    <x v="11"/>
    <n v="30"/>
    <n v="0"/>
    <x v="2"/>
    <m/>
    <n v="1"/>
    <x v="203"/>
  </r>
  <r>
    <n v="32317538"/>
    <x v="32592"/>
    <x v="1"/>
    <x v="68"/>
    <n v="40.738329999999998"/>
    <n v="-73.989429999999999"/>
    <x v="1"/>
    <x v="277"/>
    <n v="2"/>
    <n v="2"/>
    <x v="363"/>
    <n v="0.7"/>
    <n v="1"/>
    <x v="243"/>
  </r>
  <r>
    <n v="32317602"/>
    <x v="32593"/>
    <x v="1"/>
    <x v="7"/>
    <n v="40.762619999999998"/>
    <n v="-73.988650000000007"/>
    <x v="1"/>
    <x v="297"/>
    <n v="1"/>
    <n v="7"/>
    <x v="103"/>
    <n v="1.74"/>
    <n v="1"/>
    <x v="177"/>
  </r>
  <r>
    <n v="32317628"/>
    <x v="32594"/>
    <x v="2"/>
    <x v="126"/>
    <n v="40.73218"/>
    <n v="-73.896330000000006"/>
    <x v="0"/>
    <x v="20"/>
    <n v="1"/>
    <n v="0"/>
    <x v="2"/>
    <m/>
    <n v="1"/>
    <x v="3"/>
  </r>
  <r>
    <n v="32326698"/>
    <x v="32515"/>
    <x v="1"/>
    <x v="11"/>
    <n v="40.736719999999998"/>
    <n v="-74.005390000000006"/>
    <x v="0"/>
    <x v="243"/>
    <n v="1"/>
    <n v="3"/>
    <x v="14"/>
    <n v="2.4300000000000002"/>
    <n v="5"/>
    <x v="146"/>
  </r>
  <r>
    <n v="32327326"/>
    <x v="32515"/>
    <x v="1"/>
    <x v="11"/>
    <n v="40.736969999999999"/>
    <n v="-74.003429999999994"/>
    <x v="0"/>
    <x v="243"/>
    <n v="1"/>
    <n v="2"/>
    <x v="59"/>
    <n v="0.59"/>
    <n v="5"/>
    <x v="342"/>
  </r>
  <r>
    <n v="32327466"/>
    <x v="32515"/>
    <x v="1"/>
    <x v="11"/>
    <n v="40.738970000000002"/>
    <n v="-74.003460000000004"/>
    <x v="0"/>
    <x v="243"/>
    <n v="1"/>
    <n v="3"/>
    <x v="107"/>
    <n v="0.7"/>
    <n v="5"/>
    <x v="144"/>
  </r>
  <r>
    <n v="32329737"/>
    <x v="29742"/>
    <x v="0"/>
    <x v="12"/>
    <n v="40.707380000000001"/>
    <n v="-73.955690000000004"/>
    <x v="0"/>
    <x v="6"/>
    <n v="2"/>
    <n v="26"/>
    <x v="12"/>
    <n v="6.5"/>
    <n v="2"/>
    <x v="14"/>
  </r>
  <r>
    <n v="32332953"/>
    <x v="26067"/>
    <x v="0"/>
    <x v="6"/>
    <n v="40.694330000000001"/>
    <n v="-73.943200000000004"/>
    <x v="0"/>
    <x v="6"/>
    <n v="1"/>
    <n v="22"/>
    <x v="34"/>
    <n v="4.49"/>
    <n v="4"/>
    <x v="194"/>
  </r>
  <r>
    <n v="32333010"/>
    <x v="32595"/>
    <x v="0"/>
    <x v="24"/>
    <n v="40.658140000000003"/>
    <n v="-73.958799999999997"/>
    <x v="0"/>
    <x v="236"/>
    <n v="2"/>
    <n v="3"/>
    <x v="10"/>
    <n v="3"/>
    <n v="2"/>
    <x v="187"/>
  </r>
  <r>
    <n v="32333590"/>
    <x v="32596"/>
    <x v="1"/>
    <x v="23"/>
    <n v="40.717010000000002"/>
    <n v="-73.988740000000007"/>
    <x v="1"/>
    <x v="11"/>
    <n v="1"/>
    <n v="14"/>
    <x v="17"/>
    <n v="4.2"/>
    <n v="1"/>
    <x v="76"/>
  </r>
  <r>
    <n v="32333972"/>
    <x v="32597"/>
    <x v="0"/>
    <x v="24"/>
    <n v="40.654470000000003"/>
    <n v="-73.961600000000004"/>
    <x v="0"/>
    <x v="6"/>
    <n v="2"/>
    <n v="6"/>
    <x v="78"/>
    <n v="1.26"/>
    <n v="1"/>
    <x v="262"/>
  </r>
  <r>
    <n v="32334037"/>
    <x v="26067"/>
    <x v="0"/>
    <x v="6"/>
    <n v="40.693150000000003"/>
    <n v="-73.941909999999993"/>
    <x v="0"/>
    <x v="6"/>
    <n v="1"/>
    <n v="39"/>
    <x v="50"/>
    <n v="7.96"/>
    <n v="4"/>
    <x v="44"/>
  </r>
  <r>
    <n v="32334635"/>
    <x v="5294"/>
    <x v="1"/>
    <x v="11"/>
    <n v="40.736739999999998"/>
    <n v="-74.005560000000003"/>
    <x v="1"/>
    <x v="16"/>
    <n v="30"/>
    <n v="0"/>
    <x v="2"/>
    <m/>
    <n v="2"/>
    <x v="33"/>
  </r>
  <r>
    <n v="32337194"/>
    <x v="32598"/>
    <x v="1"/>
    <x v="2"/>
    <n v="40.826659999999997"/>
    <n v="-73.951750000000004"/>
    <x v="0"/>
    <x v="11"/>
    <n v="3"/>
    <n v="1"/>
    <x v="225"/>
    <n v="0.38"/>
    <n v="1"/>
    <x v="253"/>
  </r>
  <r>
    <n v="32338134"/>
    <x v="32599"/>
    <x v="0"/>
    <x v="20"/>
    <n v="40.729120000000002"/>
    <n v="-73.952029999999993"/>
    <x v="0"/>
    <x v="47"/>
    <n v="3"/>
    <n v="4"/>
    <x v="39"/>
    <n v="1.36"/>
    <n v="1"/>
    <x v="119"/>
  </r>
  <r>
    <n v="32338520"/>
    <x v="32600"/>
    <x v="0"/>
    <x v="6"/>
    <n v="40.685969999999998"/>
    <n v="-73.938730000000007"/>
    <x v="1"/>
    <x v="48"/>
    <n v="5"/>
    <n v="4"/>
    <x v="14"/>
    <n v="1.2"/>
    <n v="1"/>
    <x v="3"/>
  </r>
  <r>
    <n v="32340585"/>
    <x v="32601"/>
    <x v="1"/>
    <x v="30"/>
    <n v="40.851970000000001"/>
    <n v="-73.928529999999995"/>
    <x v="1"/>
    <x v="185"/>
    <n v="1"/>
    <n v="4"/>
    <x v="375"/>
    <n v="0.95"/>
    <n v="1"/>
    <x v="3"/>
  </r>
  <r>
    <n v="32341313"/>
    <x v="32602"/>
    <x v="2"/>
    <x v="44"/>
    <n v="40.708329999999997"/>
    <n v="-73.910390000000007"/>
    <x v="0"/>
    <x v="38"/>
    <n v="3"/>
    <n v="3"/>
    <x v="7"/>
    <n v="1.29"/>
    <n v="2"/>
    <x v="79"/>
  </r>
  <r>
    <n v="32342394"/>
    <x v="26423"/>
    <x v="1"/>
    <x v="7"/>
    <n v="40.753929999999997"/>
    <n v="-73.996669999999995"/>
    <x v="1"/>
    <x v="50"/>
    <n v="3"/>
    <n v="2"/>
    <x v="59"/>
    <n v="0.81"/>
    <n v="47"/>
    <x v="284"/>
  </r>
  <r>
    <n v="32342541"/>
    <x v="32603"/>
    <x v="2"/>
    <x v="25"/>
    <n v="40.752040000000001"/>
    <n v="-73.922600000000003"/>
    <x v="0"/>
    <x v="171"/>
    <n v="3"/>
    <n v="14"/>
    <x v="12"/>
    <n v="3.41"/>
    <n v="1"/>
    <x v="315"/>
  </r>
  <r>
    <n v="32342911"/>
    <x v="26423"/>
    <x v="1"/>
    <x v="7"/>
    <n v="40.755719999999997"/>
    <n v="-73.995090000000005"/>
    <x v="1"/>
    <x v="103"/>
    <n v="3"/>
    <n v="1"/>
    <x v="543"/>
    <n v="0.25"/>
    <n v="47"/>
    <x v="51"/>
  </r>
  <r>
    <n v="32343097"/>
    <x v="32604"/>
    <x v="1"/>
    <x v="64"/>
    <n v="40.71996"/>
    <n v="-73.995480000000001"/>
    <x v="1"/>
    <x v="48"/>
    <n v="2"/>
    <n v="5"/>
    <x v="247"/>
    <n v="1.1000000000000001"/>
    <n v="1"/>
    <x v="3"/>
  </r>
  <r>
    <n v="32343635"/>
    <x v="32605"/>
    <x v="4"/>
    <x v="88"/>
    <n v="40.88805"/>
    <n v="-73.864509999999996"/>
    <x v="0"/>
    <x v="38"/>
    <n v="1"/>
    <n v="0"/>
    <x v="2"/>
    <m/>
    <n v="1"/>
    <x v="3"/>
  </r>
  <r>
    <n v="32343903"/>
    <x v="32512"/>
    <x v="0"/>
    <x v="12"/>
    <n v="40.715359999999997"/>
    <n v="-73.936620000000005"/>
    <x v="0"/>
    <x v="4"/>
    <n v="1"/>
    <n v="10"/>
    <x v="201"/>
    <n v="2.11"/>
    <n v="2"/>
    <x v="3"/>
  </r>
  <r>
    <n v="32345140"/>
    <x v="32606"/>
    <x v="1"/>
    <x v="7"/>
    <n v="40.76332"/>
    <n v="-73.991500000000002"/>
    <x v="1"/>
    <x v="300"/>
    <n v="2"/>
    <n v="11"/>
    <x v="25"/>
    <n v="3.3"/>
    <n v="1"/>
    <x v="233"/>
  </r>
  <r>
    <n v="32347436"/>
    <x v="21697"/>
    <x v="1"/>
    <x v="8"/>
    <n v="40.781300000000002"/>
    <n v="-73.97927"/>
    <x v="1"/>
    <x v="81"/>
    <n v="30"/>
    <n v="0"/>
    <x v="2"/>
    <m/>
    <n v="232"/>
    <x v="99"/>
  </r>
  <r>
    <n v="32347622"/>
    <x v="21697"/>
    <x v="1"/>
    <x v="5"/>
    <n v="40.749299999999998"/>
    <n v="-73.973759999999999"/>
    <x v="1"/>
    <x v="463"/>
    <n v="30"/>
    <n v="0"/>
    <x v="2"/>
    <m/>
    <n v="232"/>
    <x v="245"/>
  </r>
  <r>
    <n v="32347796"/>
    <x v="21697"/>
    <x v="1"/>
    <x v="14"/>
    <n v="40.741120000000002"/>
    <n v="-73.994829999999993"/>
    <x v="1"/>
    <x v="42"/>
    <n v="30"/>
    <n v="0"/>
    <x v="2"/>
    <m/>
    <n v="232"/>
    <x v="201"/>
  </r>
  <r>
    <n v="32349835"/>
    <x v="32607"/>
    <x v="0"/>
    <x v="90"/>
    <n v="40.629550000000002"/>
    <n v="-74.024289999999993"/>
    <x v="0"/>
    <x v="25"/>
    <n v="6"/>
    <n v="3"/>
    <x v="225"/>
    <n v="0.82"/>
    <n v="1"/>
    <x v="278"/>
  </r>
  <r>
    <n v="32350835"/>
    <x v="26721"/>
    <x v="2"/>
    <x v="39"/>
    <n v="40.746580000000002"/>
    <n v="-73.920069999999996"/>
    <x v="0"/>
    <x v="120"/>
    <n v="30"/>
    <n v="1"/>
    <x v="53"/>
    <n v="0.38"/>
    <n v="103"/>
    <x v="3"/>
  </r>
  <r>
    <n v="32354513"/>
    <x v="32608"/>
    <x v="0"/>
    <x v="6"/>
    <n v="40.683959999999999"/>
    <n v="-73.952669999999998"/>
    <x v="1"/>
    <x v="61"/>
    <n v="1"/>
    <n v="14"/>
    <x v="116"/>
    <n v="3.09"/>
    <n v="5"/>
    <x v="20"/>
  </r>
  <r>
    <n v="32355251"/>
    <x v="32609"/>
    <x v="0"/>
    <x v="20"/>
    <n v="40.729300000000002"/>
    <n v="-73.950749999999999"/>
    <x v="0"/>
    <x v="41"/>
    <n v="21"/>
    <n v="1"/>
    <x v="14"/>
    <n v="1"/>
    <n v="1"/>
    <x v="128"/>
  </r>
  <r>
    <n v="32355657"/>
    <x v="32610"/>
    <x v="1"/>
    <x v="11"/>
    <n v="40.739379999999997"/>
    <n v="-74.001760000000004"/>
    <x v="1"/>
    <x v="59"/>
    <n v="6"/>
    <n v="4"/>
    <x v="3"/>
    <n v="0.83"/>
    <n v="1"/>
    <x v="3"/>
  </r>
  <r>
    <n v="32355744"/>
    <x v="32611"/>
    <x v="1"/>
    <x v="28"/>
    <n v="40.772019999999998"/>
    <n v="-73.958209999999994"/>
    <x v="0"/>
    <x v="2"/>
    <n v="1"/>
    <n v="11"/>
    <x v="85"/>
    <n v="2.92"/>
    <n v="1"/>
    <x v="185"/>
  </r>
  <r>
    <n v="32356294"/>
    <x v="32612"/>
    <x v="0"/>
    <x v="20"/>
    <n v="40.734459999999999"/>
    <n v="-73.952299999999994"/>
    <x v="0"/>
    <x v="213"/>
    <n v="14"/>
    <n v="0"/>
    <x v="2"/>
    <m/>
    <n v="1"/>
    <x v="197"/>
  </r>
  <r>
    <n v="32356476"/>
    <x v="32613"/>
    <x v="0"/>
    <x v="12"/>
    <n v="40.708500000000001"/>
    <n v="-73.949659999999994"/>
    <x v="0"/>
    <x v="20"/>
    <n v="1"/>
    <n v="1"/>
    <x v="602"/>
    <n v="0.25"/>
    <n v="1"/>
    <x v="3"/>
  </r>
  <r>
    <n v="32356850"/>
    <x v="32614"/>
    <x v="0"/>
    <x v="12"/>
    <n v="40.714149999999997"/>
    <n v="-73.938569999999999"/>
    <x v="1"/>
    <x v="40"/>
    <n v="1"/>
    <n v="5"/>
    <x v="26"/>
    <n v="1.2"/>
    <n v="1"/>
    <x v="3"/>
  </r>
  <r>
    <n v="32358081"/>
    <x v="23833"/>
    <x v="1"/>
    <x v="7"/>
    <n v="40.76099"/>
    <n v="-73.995540000000005"/>
    <x v="1"/>
    <x v="65"/>
    <n v="30"/>
    <n v="0"/>
    <x v="2"/>
    <m/>
    <n v="13"/>
    <x v="101"/>
  </r>
  <r>
    <n v="32358099"/>
    <x v="32068"/>
    <x v="0"/>
    <x v="21"/>
    <n v="40.691690000000001"/>
    <n v="-73.904290000000003"/>
    <x v="0"/>
    <x v="25"/>
    <n v="1"/>
    <n v="3"/>
    <x v="146"/>
    <n v="0.69"/>
    <n v="4"/>
    <x v="3"/>
  </r>
  <r>
    <n v="32358780"/>
    <x v="32068"/>
    <x v="0"/>
    <x v="21"/>
    <n v="40.689909999999998"/>
    <n v="-73.904949999999999"/>
    <x v="0"/>
    <x v="25"/>
    <n v="1"/>
    <n v="8"/>
    <x v="273"/>
    <n v="1.67"/>
    <n v="4"/>
    <x v="3"/>
  </r>
  <r>
    <n v="32359401"/>
    <x v="9604"/>
    <x v="2"/>
    <x v="81"/>
    <n v="40.74503"/>
    <n v="-73.870990000000006"/>
    <x v="0"/>
    <x v="363"/>
    <n v="30"/>
    <n v="0"/>
    <x v="2"/>
    <m/>
    <n v="37"/>
    <x v="110"/>
  </r>
  <r>
    <n v="32361370"/>
    <x v="32615"/>
    <x v="2"/>
    <x v="44"/>
    <n v="40.708959999999998"/>
    <n v="-73.895600000000002"/>
    <x v="0"/>
    <x v="120"/>
    <n v="30"/>
    <n v="2"/>
    <x v="330"/>
    <n v="0.6"/>
    <n v="23"/>
    <x v="190"/>
  </r>
  <r>
    <n v="32361532"/>
    <x v="32615"/>
    <x v="2"/>
    <x v="44"/>
    <n v="40.708919999999999"/>
    <n v="-73.895020000000002"/>
    <x v="0"/>
    <x v="120"/>
    <n v="30"/>
    <n v="0"/>
    <x v="2"/>
    <m/>
    <n v="23"/>
    <x v="5"/>
  </r>
  <r>
    <n v="32361604"/>
    <x v="32615"/>
    <x v="2"/>
    <x v="44"/>
    <n v="40.708129999999997"/>
    <n v="-73.896640000000005"/>
    <x v="0"/>
    <x v="120"/>
    <n v="30"/>
    <n v="2"/>
    <x v="77"/>
    <n v="1.62"/>
    <n v="23"/>
    <x v="86"/>
  </r>
  <r>
    <n v="32361650"/>
    <x v="32615"/>
    <x v="2"/>
    <x v="44"/>
    <n v="40.707270000000001"/>
    <n v="-73.896270000000001"/>
    <x v="0"/>
    <x v="120"/>
    <n v="30"/>
    <n v="0"/>
    <x v="2"/>
    <m/>
    <n v="23"/>
    <x v="252"/>
  </r>
  <r>
    <n v="32361746"/>
    <x v="32615"/>
    <x v="2"/>
    <x v="44"/>
    <n v="40.709060000000001"/>
    <n v="-73.895110000000003"/>
    <x v="0"/>
    <x v="87"/>
    <n v="30"/>
    <n v="1"/>
    <x v="212"/>
    <n v="0.28999999999999998"/>
    <n v="23"/>
    <x v="96"/>
  </r>
  <r>
    <n v="32362267"/>
    <x v="31800"/>
    <x v="2"/>
    <x v="56"/>
    <n v="40.756050000000002"/>
    <n v="-73.913409999999999"/>
    <x v="1"/>
    <x v="1"/>
    <n v="1"/>
    <n v="4"/>
    <x v="117"/>
    <n v="1.1200000000000001"/>
    <n v="5"/>
    <x v="212"/>
  </r>
  <r>
    <n v="32363924"/>
    <x v="32616"/>
    <x v="0"/>
    <x v="21"/>
    <n v="40.701880000000003"/>
    <n v="-73.925799999999995"/>
    <x v="0"/>
    <x v="133"/>
    <n v="1"/>
    <n v="2"/>
    <x v="28"/>
    <n v="0.61"/>
    <n v="1"/>
    <x v="3"/>
  </r>
  <r>
    <n v="32364378"/>
    <x v="32617"/>
    <x v="1"/>
    <x v="1"/>
    <n v="40.753369999999997"/>
    <n v="-73.973339999999993"/>
    <x v="1"/>
    <x v="65"/>
    <n v="2"/>
    <n v="7"/>
    <x v="10"/>
    <n v="1.78"/>
    <n v="1"/>
    <x v="13"/>
  </r>
  <r>
    <n v="32364475"/>
    <x v="32618"/>
    <x v="1"/>
    <x v="71"/>
    <n v="40.762819999999998"/>
    <n v="-73.98236"/>
    <x v="0"/>
    <x v="27"/>
    <n v="1"/>
    <n v="27"/>
    <x v="10"/>
    <n v="5.79"/>
    <n v="1"/>
    <x v="343"/>
  </r>
  <r>
    <n v="32364762"/>
    <x v="9604"/>
    <x v="4"/>
    <x v="59"/>
    <n v="40.884740000000001"/>
    <n v="-73.903210000000001"/>
    <x v="0"/>
    <x v="362"/>
    <n v="30"/>
    <n v="0"/>
    <x v="2"/>
    <m/>
    <n v="37"/>
    <x v="3"/>
  </r>
  <r>
    <n v="32364848"/>
    <x v="32619"/>
    <x v="0"/>
    <x v="22"/>
    <n v="40.646120000000003"/>
    <n v="-73.960800000000006"/>
    <x v="0"/>
    <x v="25"/>
    <n v="1"/>
    <n v="7"/>
    <x v="51"/>
    <n v="1.86"/>
    <n v="1"/>
    <x v="362"/>
  </r>
  <r>
    <n v="32365337"/>
    <x v="32620"/>
    <x v="4"/>
    <x v="99"/>
    <n v="40.826709999999999"/>
    <n v="-73.90643"/>
    <x v="1"/>
    <x v="80"/>
    <n v="2"/>
    <n v="7"/>
    <x v="39"/>
    <n v="2.2599999999999998"/>
    <n v="1"/>
    <x v="271"/>
  </r>
  <r>
    <n v="32365434"/>
    <x v="32621"/>
    <x v="0"/>
    <x v="15"/>
    <n v="40.670659999999998"/>
    <n v="-73.948009999999996"/>
    <x v="1"/>
    <x v="2"/>
    <n v="3"/>
    <n v="2"/>
    <x v="39"/>
    <n v="2"/>
    <n v="1"/>
    <x v="296"/>
  </r>
  <r>
    <n v="32365636"/>
    <x v="32622"/>
    <x v="0"/>
    <x v="90"/>
    <n v="40.634799999999998"/>
    <n v="-74.037880000000001"/>
    <x v="1"/>
    <x v="84"/>
    <n v="28"/>
    <n v="0"/>
    <x v="2"/>
    <m/>
    <n v="1"/>
    <x v="115"/>
  </r>
  <r>
    <n v="32365738"/>
    <x v="32623"/>
    <x v="1"/>
    <x v="43"/>
    <n v="40.703989999999997"/>
    <n v="-74.006619999999998"/>
    <x v="1"/>
    <x v="75"/>
    <n v="2"/>
    <n v="13"/>
    <x v="14"/>
    <n v="3.12"/>
    <n v="1"/>
    <x v="364"/>
  </r>
  <r>
    <n v="32366042"/>
    <x v="32624"/>
    <x v="1"/>
    <x v="4"/>
    <n v="40.808010000000003"/>
    <n v="-73.940110000000004"/>
    <x v="0"/>
    <x v="9"/>
    <n v="1"/>
    <n v="14"/>
    <x v="60"/>
    <n v="6.27"/>
    <n v="2"/>
    <x v="3"/>
  </r>
  <r>
    <n v="32367010"/>
    <x v="32625"/>
    <x v="0"/>
    <x v="15"/>
    <n v="40.669780000000003"/>
    <n v="-73.950090000000003"/>
    <x v="1"/>
    <x v="264"/>
    <n v="1"/>
    <n v="10"/>
    <x v="47"/>
    <n v="2.4"/>
    <n v="1"/>
    <x v="93"/>
  </r>
  <r>
    <n v="32370730"/>
    <x v="32626"/>
    <x v="1"/>
    <x v="50"/>
    <n v="40.741889999999998"/>
    <n v="-73.990189999999998"/>
    <x v="1"/>
    <x v="620"/>
    <n v="3"/>
    <n v="14"/>
    <x v="17"/>
    <n v="3.65"/>
    <n v="1"/>
    <x v="153"/>
  </r>
  <r>
    <n v="32371477"/>
    <x v="11310"/>
    <x v="1"/>
    <x v="4"/>
    <n v="40.799599999999998"/>
    <n v="-73.942160000000001"/>
    <x v="0"/>
    <x v="22"/>
    <n v="5"/>
    <n v="2"/>
    <x v="5"/>
    <n v="2"/>
    <n v="6"/>
    <x v="7"/>
  </r>
  <r>
    <n v="32371865"/>
    <x v="27642"/>
    <x v="1"/>
    <x v="14"/>
    <n v="40.741190000000003"/>
    <n v="-73.995360000000005"/>
    <x v="1"/>
    <x v="226"/>
    <n v="30"/>
    <n v="0"/>
    <x v="2"/>
    <m/>
    <n v="65"/>
    <x v="290"/>
  </r>
  <r>
    <n v="32373990"/>
    <x v="32627"/>
    <x v="0"/>
    <x v="54"/>
    <n v="40.651339999999998"/>
    <n v="-73.943089999999998"/>
    <x v="0"/>
    <x v="205"/>
    <n v="1"/>
    <n v="0"/>
    <x v="2"/>
    <m/>
    <n v="1"/>
    <x v="212"/>
  </r>
  <r>
    <n v="32374666"/>
    <x v="32628"/>
    <x v="1"/>
    <x v="45"/>
    <n v="40.805109999999999"/>
    <n v="-73.958240000000004"/>
    <x v="0"/>
    <x v="119"/>
    <n v="3"/>
    <n v="0"/>
    <x v="2"/>
    <m/>
    <n v="1"/>
    <x v="17"/>
  </r>
  <r>
    <n v="32377751"/>
    <x v="32629"/>
    <x v="1"/>
    <x v="4"/>
    <n v="40.801079999999999"/>
    <n v="-73.946020000000004"/>
    <x v="0"/>
    <x v="7"/>
    <n v="1"/>
    <n v="9"/>
    <x v="31"/>
    <n v="2.23"/>
    <n v="4"/>
    <x v="0"/>
  </r>
  <r>
    <n v="32378301"/>
    <x v="32630"/>
    <x v="0"/>
    <x v="32"/>
    <n v="40.697569999999999"/>
    <n v="-73.993350000000007"/>
    <x v="1"/>
    <x v="47"/>
    <n v="1"/>
    <n v="1"/>
    <x v="377"/>
    <n v="0.25"/>
    <n v="1"/>
    <x v="3"/>
  </r>
  <r>
    <n v="32379092"/>
    <x v="32631"/>
    <x v="0"/>
    <x v="21"/>
    <n v="40.685870000000001"/>
    <n v="-73.908199999999994"/>
    <x v="0"/>
    <x v="241"/>
    <n v="2"/>
    <n v="23"/>
    <x v="17"/>
    <n v="5.1100000000000003"/>
    <n v="4"/>
    <x v="339"/>
  </r>
  <r>
    <n v="32379410"/>
    <x v="32632"/>
    <x v="1"/>
    <x v="28"/>
    <n v="40.771889999999999"/>
    <n v="-73.946939999999998"/>
    <x v="1"/>
    <x v="110"/>
    <n v="7"/>
    <n v="2"/>
    <x v="184"/>
    <n v="0.75"/>
    <n v="1"/>
    <x v="153"/>
  </r>
  <r>
    <n v="32379480"/>
    <x v="32633"/>
    <x v="1"/>
    <x v="28"/>
    <n v="40.762619999999998"/>
    <n v="-73.964429999999993"/>
    <x v="1"/>
    <x v="621"/>
    <n v="1"/>
    <n v="10"/>
    <x v="39"/>
    <n v="2.36"/>
    <n v="1"/>
    <x v="132"/>
  </r>
  <r>
    <n v="32379695"/>
    <x v="32631"/>
    <x v="0"/>
    <x v="21"/>
    <n v="40.687199999999997"/>
    <n v="-73.908950000000004"/>
    <x v="0"/>
    <x v="22"/>
    <n v="2"/>
    <n v="18"/>
    <x v="12"/>
    <n v="4"/>
    <n v="4"/>
    <x v="6"/>
  </r>
  <r>
    <n v="32380039"/>
    <x v="32631"/>
    <x v="0"/>
    <x v="21"/>
    <n v="40.687719999999999"/>
    <n v="-73.908079999999998"/>
    <x v="0"/>
    <x v="37"/>
    <n v="2"/>
    <n v="15"/>
    <x v="28"/>
    <n v="3.33"/>
    <n v="4"/>
    <x v="235"/>
  </r>
  <r>
    <n v="32380547"/>
    <x v="32634"/>
    <x v="1"/>
    <x v="8"/>
    <n v="40.77422"/>
    <n v="-73.977779999999996"/>
    <x v="0"/>
    <x v="40"/>
    <n v="2"/>
    <n v="13"/>
    <x v="5"/>
    <n v="3.61"/>
    <n v="1"/>
    <x v="7"/>
  </r>
  <r>
    <n v="32381021"/>
    <x v="32635"/>
    <x v="0"/>
    <x v="21"/>
    <n v="40.702179999999998"/>
    <n v="-73.935820000000007"/>
    <x v="1"/>
    <x v="48"/>
    <n v="5"/>
    <n v="1"/>
    <x v="360"/>
    <n v="0.24"/>
    <n v="1"/>
    <x v="157"/>
  </r>
  <r>
    <n v="32381165"/>
    <x v="32636"/>
    <x v="3"/>
    <x v="93"/>
    <n v="40.627899999999997"/>
    <n v="-74.08202"/>
    <x v="1"/>
    <x v="35"/>
    <n v="2"/>
    <n v="11"/>
    <x v="86"/>
    <n v="3.51"/>
    <n v="1"/>
    <x v="178"/>
  </r>
  <r>
    <n v="32382542"/>
    <x v="30353"/>
    <x v="0"/>
    <x v="54"/>
    <n v="40.649290000000001"/>
    <n v="-73.926850000000002"/>
    <x v="0"/>
    <x v="24"/>
    <n v="1"/>
    <n v="7"/>
    <x v="14"/>
    <n v="1.47"/>
    <n v="3"/>
    <x v="0"/>
  </r>
  <r>
    <n v="32383114"/>
    <x v="30353"/>
    <x v="0"/>
    <x v="54"/>
    <n v="40.650149999999996"/>
    <n v="-73.928030000000007"/>
    <x v="0"/>
    <x v="24"/>
    <n v="1"/>
    <n v="7"/>
    <x v="10"/>
    <n v="1.84"/>
    <n v="3"/>
    <x v="140"/>
  </r>
  <r>
    <n v="32384354"/>
    <x v="32637"/>
    <x v="0"/>
    <x v="15"/>
    <n v="40.676519999999996"/>
    <n v="-73.940160000000006"/>
    <x v="2"/>
    <x v="419"/>
    <n v="15"/>
    <n v="2"/>
    <x v="51"/>
    <n v="0.59"/>
    <n v="2"/>
    <x v="213"/>
  </r>
  <r>
    <n v="32384721"/>
    <x v="32637"/>
    <x v="0"/>
    <x v="15"/>
    <n v="40.676920000000003"/>
    <n v="-73.940380000000005"/>
    <x v="2"/>
    <x v="419"/>
    <n v="20"/>
    <n v="2"/>
    <x v="298"/>
    <n v="0.75"/>
    <n v="2"/>
    <x v="180"/>
  </r>
  <r>
    <n v="32385315"/>
    <x v="32638"/>
    <x v="1"/>
    <x v="60"/>
    <n v="40.712569999999999"/>
    <n v="-73.995000000000005"/>
    <x v="1"/>
    <x v="49"/>
    <n v="2"/>
    <n v="15"/>
    <x v="14"/>
    <n v="3.44"/>
    <n v="1"/>
    <x v="236"/>
  </r>
  <r>
    <n v="32385720"/>
    <x v="32639"/>
    <x v="1"/>
    <x v="19"/>
    <n v="40.724980000000002"/>
    <n v="-73.976039999999998"/>
    <x v="0"/>
    <x v="40"/>
    <n v="1"/>
    <n v="6"/>
    <x v="33"/>
    <n v="1.49"/>
    <n v="1"/>
    <x v="316"/>
  </r>
  <r>
    <n v="32387391"/>
    <x v="32640"/>
    <x v="0"/>
    <x v="12"/>
    <n v="40.715809999999998"/>
    <n v="-73.955460000000002"/>
    <x v="1"/>
    <x v="12"/>
    <n v="90"/>
    <n v="0"/>
    <x v="2"/>
    <m/>
    <n v="1"/>
    <x v="66"/>
  </r>
  <r>
    <n v="32392636"/>
    <x v="275"/>
    <x v="1"/>
    <x v="4"/>
    <n v="40.805259999999997"/>
    <n v="-73.938180000000003"/>
    <x v="1"/>
    <x v="40"/>
    <n v="14"/>
    <n v="2"/>
    <x v="171"/>
    <n v="0.6"/>
    <n v="3"/>
    <x v="121"/>
  </r>
  <r>
    <n v="32397072"/>
    <x v="32641"/>
    <x v="0"/>
    <x v="12"/>
    <n v="40.716819999999998"/>
    <n v="-73.954459999999997"/>
    <x v="0"/>
    <x v="228"/>
    <n v="182"/>
    <n v="0"/>
    <x v="2"/>
    <m/>
    <n v="1"/>
    <x v="197"/>
  </r>
  <r>
    <n v="32398138"/>
    <x v="8387"/>
    <x v="1"/>
    <x v="26"/>
    <n v="40.743780000000001"/>
    <n v="-73.973560000000006"/>
    <x v="1"/>
    <x v="82"/>
    <n v="29"/>
    <n v="0"/>
    <x v="2"/>
    <m/>
    <n v="121"/>
    <x v="17"/>
  </r>
  <r>
    <n v="32398156"/>
    <x v="8387"/>
    <x v="1"/>
    <x v="26"/>
    <n v="40.743609999999997"/>
    <n v="-73.975229999999996"/>
    <x v="1"/>
    <x v="82"/>
    <n v="29"/>
    <n v="0"/>
    <x v="2"/>
    <m/>
    <n v="121"/>
    <x v="17"/>
  </r>
  <r>
    <n v="32398174"/>
    <x v="8387"/>
    <x v="1"/>
    <x v="26"/>
    <n v="40.742710000000002"/>
    <n v="-73.97533"/>
    <x v="1"/>
    <x v="175"/>
    <n v="29"/>
    <n v="0"/>
    <x v="2"/>
    <m/>
    <n v="121"/>
    <x v="338"/>
  </r>
  <r>
    <n v="32399523"/>
    <x v="21697"/>
    <x v="1"/>
    <x v="43"/>
    <n v="40.703989999999997"/>
    <n v="-74.009079999999997"/>
    <x v="1"/>
    <x v="567"/>
    <n v="90"/>
    <n v="0"/>
    <x v="2"/>
    <m/>
    <n v="232"/>
    <x v="159"/>
  </r>
  <r>
    <n v="32399591"/>
    <x v="32642"/>
    <x v="0"/>
    <x v="12"/>
    <n v="40.710839999999997"/>
    <n v="-73.958749999999995"/>
    <x v="0"/>
    <x v="6"/>
    <n v="4"/>
    <n v="3"/>
    <x v="9"/>
    <n v="0.76"/>
    <n v="1"/>
    <x v="3"/>
  </r>
  <r>
    <n v="32400196"/>
    <x v="25995"/>
    <x v="1"/>
    <x v="2"/>
    <n v="40.814610000000002"/>
    <n v="-73.946349999999995"/>
    <x v="1"/>
    <x v="17"/>
    <n v="4"/>
    <n v="5"/>
    <x v="26"/>
    <n v="1.23"/>
    <n v="2"/>
    <x v="112"/>
  </r>
  <r>
    <n v="32400749"/>
    <x v="6039"/>
    <x v="0"/>
    <x v="12"/>
    <n v="40.712440000000001"/>
    <n v="-73.958100000000002"/>
    <x v="1"/>
    <x v="259"/>
    <n v="3"/>
    <n v="0"/>
    <x v="2"/>
    <m/>
    <n v="3"/>
    <x v="68"/>
  </r>
  <r>
    <n v="32401236"/>
    <x v="32643"/>
    <x v="0"/>
    <x v="12"/>
    <n v="40.712350000000001"/>
    <n v="-73.939629999999994"/>
    <x v="0"/>
    <x v="104"/>
    <n v="2"/>
    <n v="9"/>
    <x v="23"/>
    <n v="1.99"/>
    <n v="1"/>
    <x v="31"/>
  </r>
  <r>
    <n v="32401422"/>
    <x v="32644"/>
    <x v="0"/>
    <x v="21"/>
    <n v="40.68385"/>
    <n v="-73.906530000000004"/>
    <x v="0"/>
    <x v="60"/>
    <n v="1"/>
    <n v="3"/>
    <x v="59"/>
    <n v="0.93"/>
    <n v="1"/>
    <x v="17"/>
  </r>
  <r>
    <n v="32401972"/>
    <x v="32645"/>
    <x v="1"/>
    <x v="52"/>
    <n v="40.728470000000002"/>
    <n v="-74.00094"/>
    <x v="1"/>
    <x v="5"/>
    <n v="3"/>
    <n v="0"/>
    <x v="2"/>
    <m/>
    <n v="1"/>
    <x v="3"/>
  </r>
  <r>
    <n v="32402674"/>
    <x v="32646"/>
    <x v="4"/>
    <x v="99"/>
    <n v="40.816940000000002"/>
    <n v="-73.896270000000001"/>
    <x v="0"/>
    <x v="6"/>
    <n v="1"/>
    <n v="8"/>
    <x v="31"/>
    <n v="1.97"/>
    <n v="1"/>
    <x v="248"/>
  </r>
  <r>
    <n v="32402856"/>
    <x v="22163"/>
    <x v="0"/>
    <x v="33"/>
    <n v="40.683909999999997"/>
    <n v="-73.992260000000002"/>
    <x v="1"/>
    <x v="14"/>
    <n v="4"/>
    <n v="12"/>
    <x v="103"/>
    <n v="3.33"/>
    <n v="3"/>
    <x v="73"/>
  </r>
  <r>
    <n v="32402997"/>
    <x v="32140"/>
    <x v="0"/>
    <x v="36"/>
    <n v="40.685569999999998"/>
    <n v="-73.998289999999997"/>
    <x v="0"/>
    <x v="9"/>
    <n v="2"/>
    <n v="11"/>
    <x v="14"/>
    <n v="2.56"/>
    <n v="2"/>
    <x v="235"/>
  </r>
  <r>
    <n v="32403617"/>
    <x v="32647"/>
    <x v="4"/>
    <x v="173"/>
    <n v="40.814900000000002"/>
    <n v="-73.815449999999998"/>
    <x v="1"/>
    <x v="48"/>
    <n v="3"/>
    <n v="1"/>
    <x v="9"/>
    <n v="1"/>
    <n v="1"/>
    <x v="0"/>
  </r>
  <r>
    <n v="32403665"/>
    <x v="26820"/>
    <x v="0"/>
    <x v="21"/>
    <n v="40.696779999999997"/>
    <n v="-73.908280000000005"/>
    <x v="0"/>
    <x v="20"/>
    <n v="2"/>
    <n v="1"/>
    <x v="87"/>
    <n v="1"/>
    <n v="2"/>
    <x v="3"/>
  </r>
  <r>
    <n v="32403772"/>
    <x v="32648"/>
    <x v="1"/>
    <x v="64"/>
    <n v="40.72186"/>
    <n v="-73.996960000000001"/>
    <x v="1"/>
    <x v="137"/>
    <n v="2"/>
    <n v="8"/>
    <x v="13"/>
    <n v="1.98"/>
    <n v="1"/>
    <x v="168"/>
  </r>
  <r>
    <n v="32404550"/>
    <x v="32649"/>
    <x v="2"/>
    <x v="56"/>
    <n v="40.758360000000003"/>
    <n v="-73.917500000000004"/>
    <x v="0"/>
    <x v="4"/>
    <n v="2"/>
    <n v="14"/>
    <x v="3"/>
    <n v="3.26"/>
    <n v="1"/>
    <x v="165"/>
  </r>
  <r>
    <n v="32404978"/>
    <x v="12684"/>
    <x v="1"/>
    <x v="2"/>
    <n v="40.827599999999997"/>
    <n v="-73.944569999999999"/>
    <x v="0"/>
    <x v="158"/>
    <n v="1"/>
    <n v="4"/>
    <x v="77"/>
    <n v="0.85"/>
    <n v="2"/>
    <x v="0"/>
  </r>
  <r>
    <n v="32405524"/>
    <x v="32650"/>
    <x v="0"/>
    <x v="84"/>
    <n v="40.686320000000002"/>
    <n v="-73.877920000000003"/>
    <x v="1"/>
    <x v="100"/>
    <n v="4"/>
    <n v="10"/>
    <x v="86"/>
    <n v="3.37"/>
    <n v="1"/>
    <x v="273"/>
  </r>
  <r>
    <n v="32406106"/>
    <x v="32651"/>
    <x v="4"/>
    <x v="188"/>
    <n v="40.818939999999998"/>
    <n v="-73.914180000000002"/>
    <x v="0"/>
    <x v="32"/>
    <n v="2"/>
    <n v="2"/>
    <x v="39"/>
    <n v="2"/>
    <n v="1"/>
    <x v="3"/>
  </r>
  <r>
    <n v="32406935"/>
    <x v="19530"/>
    <x v="0"/>
    <x v="21"/>
    <n v="40.687570000000001"/>
    <n v="-73.911829999999995"/>
    <x v="1"/>
    <x v="245"/>
    <n v="1"/>
    <n v="11"/>
    <x v="39"/>
    <n v="2.56"/>
    <n v="8"/>
    <x v="124"/>
  </r>
  <r>
    <n v="32407324"/>
    <x v="32652"/>
    <x v="0"/>
    <x v="13"/>
    <n v="40.689120000000003"/>
    <n v="-73.979029999999995"/>
    <x v="1"/>
    <x v="205"/>
    <n v="25"/>
    <n v="1"/>
    <x v="14"/>
    <n v="1"/>
    <n v="1"/>
    <x v="3"/>
  </r>
  <r>
    <n v="32407462"/>
    <x v="32653"/>
    <x v="2"/>
    <x v="56"/>
    <n v="40.766359999999999"/>
    <n v="-73.913659999999993"/>
    <x v="1"/>
    <x v="52"/>
    <n v="1"/>
    <n v="12"/>
    <x v="103"/>
    <n v="2.81"/>
    <n v="7"/>
    <x v="248"/>
  </r>
  <r>
    <n v="32408593"/>
    <x v="32653"/>
    <x v="2"/>
    <x v="56"/>
    <n v="40.765140000000002"/>
    <n v="-73.912120000000002"/>
    <x v="0"/>
    <x v="219"/>
    <n v="1"/>
    <n v="16"/>
    <x v="25"/>
    <n v="3.38"/>
    <n v="7"/>
    <x v="248"/>
  </r>
  <r>
    <n v="32408700"/>
    <x v="32654"/>
    <x v="2"/>
    <x v="56"/>
    <n v="40.768889999999999"/>
    <n v="-73.929569999999998"/>
    <x v="1"/>
    <x v="48"/>
    <n v="2"/>
    <n v="4"/>
    <x v="33"/>
    <n v="0.92"/>
    <n v="1"/>
    <x v="161"/>
  </r>
  <r>
    <n v="32409168"/>
    <x v="32653"/>
    <x v="2"/>
    <x v="56"/>
    <n v="40.765749999999997"/>
    <n v="-73.913659999999993"/>
    <x v="0"/>
    <x v="4"/>
    <n v="1"/>
    <n v="21"/>
    <x v="9"/>
    <n v="4.53"/>
    <n v="7"/>
    <x v="254"/>
  </r>
  <r>
    <n v="32409454"/>
    <x v="32653"/>
    <x v="2"/>
    <x v="56"/>
    <n v="40.764719999999997"/>
    <n v="-73.913579999999996"/>
    <x v="0"/>
    <x v="23"/>
    <n v="1"/>
    <n v="14"/>
    <x v="34"/>
    <n v="3.26"/>
    <n v="7"/>
    <x v="254"/>
  </r>
  <r>
    <n v="32409562"/>
    <x v="32653"/>
    <x v="2"/>
    <x v="56"/>
    <n v="40.764659999999999"/>
    <n v="-73.912739999999999"/>
    <x v="2"/>
    <x v="25"/>
    <n v="1"/>
    <n v="17"/>
    <x v="98"/>
    <n v="3.59"/>
    <n v="7"/>
    <x v="254"/>
  </r>
  <r>
    <n v="32414346"/>
    <x v="28256"/>
    <x v="1"/>
    <x v="7"/>
    <n v="40.761879999999998"/>
    <n v="-73.999250000000004"/>
    <x v="1"/>
    <x v="34"/>
    <n v="30"/>
    <n v="0"/>
    <x v="2"/>
    <m/>
    <n v="2"/>
    <x v="79"/>
  </r>
  <r>
    <n v="32414842"/>
    <x v="32655"/>
    <x v="4"/>
    <x v="99"/>
    <n v="40.820950000000003"/>
    <n v="-73.895219999999995"/>
    <x v="0"/>
    <x v="47"/>
    <n v="2"/>
    <n v="0"/>
    <x v="2"/>
    <m/>
    <n v="1"/>
    <x v="187"/>
  </r>
  <r>
    <n v="32416142"/>
    <x v="32656"/>
    <x v="0"/>
    <x v="6"/>
    <n v="40.684609999999999"/>
    <n v="-73.952029999999993"/>
    <x v="1"/>
    <x v="100"/>
    <n v="1"/>
    <n v="18"/>
    <x v="50"/>
    <n v="4.66"/>
    <n v="1"/>
    <x v="134"/>
  </r>
  <r>
    <n v="32418651"/>
    <x v="32657"/>
    <x v="1"/>
    <x v="19"/>
    <n v="40.728879999999997"/>
    <n v="-73.981089999999995"/>
    <x v="1"/>
    <x v="172"/>
    <n v="3"/>
    <n v="7"/>
    <x v="67"/>
    <n v="1.79"/>
    <n v="1"/>
    <x v="352"/>
  </r>
  <r>
    <n v="32419542"/>
    <x v="32658"/>
    <x v="2"/>
    <x v="46"/>
    <n v="40.673549999999999"/>
    <n v="-73.7834"/>
    <x v="0"/>
    <x v="22"/>
    <n v="2"/>
    <n v="19"/>
    <x v="48"/>
    <n v="4.22"/>
    <n v="1"/>
    <x v="3"/>
  </r>
  <r>
    <n v="32420737"/>
    <x v="18622"/>
    <x v="1"/>
    <x v="8"/>
    <n v="40.789700000000003"/>
    <n v="-73.979089999999999"/>
    <x v="1"/>
    <x v="481"/>
    <n v="30"/>
    <n v="0"/>
    <x v="2"/>
    <m/>
    <n v="3"/>
    <x v="222"/>
  </r>
  <r>
    <n v="32420792"/>
    <x v="32659"/>
    <x v="1"/>
    <x v="5"/>
    <n v="40.750970000000002"/>
    <n v="-73.978949999999998"/>
    <x v="1"/>
    <x v="488"/>
    <n v="2"/>
    <n v="31"/>
    <x v="3"/>
    <n v="6.84"/>
    <n v="1"/>
    <x v="107"/>
  </r>
  <r>
    <n v="32420992"/>
    <x v="32660"/>
    <x v="0"/>
    <x v="6"/>
    <n v="40.688369999999999"/>
    <n v="-73.935599999999994"/>
    <x v="0"/>
    <x v="241"/>
    <n v="2"/>
    <n v="0"/>
    <x v="2"/>
    <m/>
    <n v="1"/>
    <x v="362"/>
  </r>
  <r>
    <n v="32421217"/>
    <x v="32661"/>
    <x v="0"/>
    <x v="20"/>
    <n v="40.727510000000002"/>
    <n v="-73.95693"/>
    <x v="1"/>
    <x v="49"/>
    <n v="2"/>
    <n v="2"/>
    <x v="26"/>
    <n v="0.56000000000000005"/>
    <n v="1"/>
    <x v="167"/>
  </r>
  <r>
    <n v="32422767"/>
    <x v="32662"/>
    <x v="4"/>
    <x v="88"/>
    <n v="40.893079999999998"/>
    <n v="-73.850759999999994"/>
    <x v="0"/>
    <x v="135"/>
    <n v="7"/>
    <n v="2"/>
    <x v="462"/>
    <n v="0.57999999999999996"/>
    <n v="1"/>
    <x v="323"/>
  </r>
  <r>
    <n v="32422880"/>
    <x v="22695"/>
    <x v="0"/>
    <x v="34"/>
    <n v="40.667569999999998"/>
    <n v="-73.994870000000006"/>
    <x v="1"/>
    <x v="19"/>
    <n v="2"/>
    <n v="5"/>
    <x v="462"/>
    <n v="1.72"/>
    <n v="3"/>
    <x v="3"/>
  </r>
  <r>
    <n v="32423962"/>
    <x v="27616"/>
    <x v="2"/>
    <x v="31"/>
    <n v="40.744819999999997"/>
    <n v="-73.892560000000003"/>
    <x v="0"/>
    <x v="24"/>
    <n v="30"/>
    <n v="0"/>
    <x v="2"/>
    <m/>
    <n v="15"/>
    <x v="362"/>
  </r>
  <r>
    <n v="32424818"/>
    <x v="32663"/>
    <x v="0"/>
    <x v="100"/>
    <n v="40.639789999999998"/>
    <n v="-73.896469999999994"/>
    <x v="1"/>
    <x v="5"/>
    <n v="3"/>
    <n v="3"/>
    <x v="60"/>
    <n v="1.1299999999999999"/>
    <n v="1"/>
    <x v="323"/>
  </r>
  <r>
    <n v="32425720"/>
    <x v="32664"/>
    <x v="0"/>
    <x v="6"/>
    <n v="40.682259999999999"/>
    <n v="-73.926429999999996"/>
    <x v="0"/>
    <x v="6"/>
    <n v="3"/>
    <n v="1"/>
    <x v="377"/>
    <n v="0.25"/>
    <n v="1"/>
    <x v="3"/>
  </r>
  <r>
    <n v="32426202"/>
    <x v="32665"/>
    <x v="0"/>
    <x v="15"/>
    <n v="40.669159999999998"/>
    <n v="-73.931820000000002"/>
    <x v="1"/>
    <x v="48"/>
    <n v="2"/>
    <n v="20"/>
    <x v="34"/>
    <n v="9.68"/>
    <n v="1"/>
    <x v="294"/>
  </r>
  <r>
    <n v="32426419"/>
    <x v="32666"/>
    <x v="1"/>
    <x v="8"/>
    <n v="40.800469999999997"/>
    <n v="-73.960639999999998"/>
    <x v="1"/>
    <x v="5"/>
    <n v="1"/>
    <n v="22"/>
    <x v="298"/>
    <n v="4.8899999999999997"/>
    <n v="3"/>
    <x v="3"/>
  </r>
  <r>
    <n v="32426480"/>
    <x v="32667"/>
    <x v="0"/>
    <x v="15"/>
    <n v="40.672409999999999"/>
    <n v="-73.950410000000005"/>
    <x v="0"/>
    <x v="23"/>
    <n v="2"/>
    <n v="0"/>
    <x v="2"/>
    <m/>
    <n v="2"/>
    <x v="348"/>
  </r>
  <r>
    <n v="32426943"/>
    <x v="27726"/>
    <x v="1"/>
    <x v="7"/>
    <n v="40.761209999999998"/>
    <n v="-73.988129999999998"/>
    <x v="1"/>
    <x v="52"/>
    <n v="5"/>
    <n v="5"/>
    <x v="77"/>
    <n v="1.95"/>
    <n v="2"/>
    <x v="110"/>
  </r>
  <r>
    <n v="32427203"/>
    <x v="32668"/>
    <x v="0"/>
    <x v="22"/>
    <n v="40.652920000000002"/>
    <n v="-73.956770000000006"/>
    <x v="2"/>
    <x v="314"/>
    <n v="1"/>
    <n v="8"/>
    <x v="347"/>
    <n v="1.73"/>
    <n v="1"/>
    <x v="3"/>
  </r>
  <r>
    <n v="32427478"/>
    <x v="32669"/>
    <x v="0"/>
    <x v="76"/>
    <n v="40.612679999999997"/>
    <n v="-73.988569999999996"/>
    <x v="1"/>
    <x v="47"/>
    <n v="30"/>
    <n v="0"/>
    <x v="2"/>
    <m/>
    <n v="1"/>
    <x v="80"/>
  </r>
  <r>
    <n v="32428327"/>
    <x v="32670"/>
    <x v="1"/>
    <x v="30"/>
    <n v="40.835909999999998"/>
    <n v="-73.940330000000003"/>
    <x v="0"/>
    <x v="60"/>
    <n v="1"/>
    <n v="5"/>
    <x v="12"/>
    <n v="1.19"/>
    <n v="1"/>
    <x v="3"/>
  </r>
  <r>
    <n v="32428466"/>
    <x v="32671"/>
    <x v="2"/>
    <x v="87"/>
    <n v="40.732880000000002"/>
    <n v="-73.864379999999997"/>
    <x v="1"/>
    <x v="216"/>
    <n v="210"/>
    <n v="0"/>
    <x v="2"/>
    <m/>
    <n v="1"/>
    <x v="265"/>
  </r>
  <r>
    <n v="32434711"/>
    <x v="32672"/>
    <x v="1"/>
    <x v="1"/>
    <n v="40.751690000000004"/>
    <n v="-73.973020000000005"/>
    <x v="0"/>
    <x v="34"/>
    <n v="4"/>
    <n v="2"/>
    <x v="1"/>
    <n v="1.1499999999999999"/>
    <n v="1"/>
    <x v="153"/>
  </r>
  <r>
    <n v="32437052"/>
    <x v="32673"/>
    <x v="2"/>
    <x v="94"/>
    <n v="40.709000000000003"/>
    <n v="-73.814310000000006"/>
    <x v="0"/>
    <x v="219"/>
    <n v="2"/>
    <n v="9"/>
    <x v="9"/>
    <n v="2.33"/>
    <n v="1"/>
    <x v="318"/>
  </r>
  <r>
    <n v="32437992"/>
    <x v="32030"/>
    <x v="0"/>
    <x v="24"/>
    <n v="40.663110000000003"/>
    <n v="-73.943560000000005"/>
    <x v="0"/>
    <x v="38"/>
    <n v="2"/>
    <n v="2"/>
    <x v="14"/>
    <n v="1.1499999999999999"/>
    <n v="2"/>
    <x v="185"/>
  </r>
  <r>
    <n v="32438036"/>
    <x v="32674"/>
    <x v="1"/>
    <x v="28"/>
    <n v="40.77534"/>
    <n v="-73.952870000000004"/>
    <x v="0"/>
    <x v="306"/>
    <n v="5"/>
    <n v="0"/>
    <x v="2"/>
    <m/>
    <n v="1"/>
    <x v="57"/>
  </r>
  <r>
    <n v="32439523"/>
    <x v="32675"/>
    <x v="1"/>
    <x v="45"/>
    <n v="40.804189999999998"/>
    <n v="-73.966030000000003"/>
    <x v="1"/>
    <x v="19"/>
    <n v="5"/>
    <n v="4"/>
    <x v="54"/>
    <n v="0.85"/>
    <n v="1"/>
    <x v="257"/>
  </r>
  <r>
    <n v="32439871"/>
    <x v="28715"/>
    <x v="2"/>
    <x v="83"/>
    <n v="40.751350000000002"/>
    <n v="-73.883780000000002"/>
    <x v="0"/>
    <x v="9"/>
    <n v="4"/>
    <n v="14"/>
    <x v="17"/>
    <n v="3.72"/>
    <n v="4"/>
    <x v="268"/>
  </r>
  <r>
    <n v="32441129"/>
    <x v="32676"/>
    <x v="1"/>
    <x v="48"/>
    <n v="40.726120000000002"/>
    <n v="-73.99494"/>
    <x v="1"/>
    <x v="56"/>
    <n v="2"/>
    <n v="5"/>
    <x v="26"/>
    <n v="1.24"/>
    <n v="1"/>
    <x v="238"/>
  </r>
  <r>
    <n v="32441243"/>
    <x v="32677"/>
    <x v="0"/>
    <x v="15"/>
    <n v="40.675269999999998"/>
    <n v="-73.908619999999999"/>
    <x v="1"/>
    <x v="186"/>
    <n v="1"/>
    <n v="28"/>
    <x v="50"/>
    <n v="6.13"/>
    <n v="1"/>
    <x v="198"/>
  </r>
  <r>
    <n v="32441428"/>
    <x v="32678"/>
    <x v="1"/>
    <x v="4"/>
    <n v="40.798760000000001"/>
    <n v="-73.938019999999995"/>
    <x v="0"/>
    <x v="63"/>
    <n v="2"/>
    <n v="9"/>
    <x v="52"/>
    <n v="2.5"/>
    <n v="1"/>
    <x v="3"/>
  </r>
  <r>
    <n v="32441769"/>
    <x v="32679"/>
    <x v="0"/>
    <x v="15"/>
    <n v="40.674999999999997"/>
    <n v="-73.963099999999997"/>
    <x v="0"/>
    <x v="20"/>
    <n v="3"/>
    <n v="10"/>
    <x v="48"/>
    <n v="2.19"/>
    <n v="1"/>
    <x v="3"/>
  </r>
  <r>
    <n v="32443972"/>
    <x v="32680"/>
    <x v="0"/>
    <x v="6"/>
    <n v="40.690669999999997"/>
    <n v="-73.95823"/>
    <x v="1"/>
    <x v="10"/>
    <n v="5"/>
    <n v="12"/>
    <x v="34"/>
    <n v="3.87"/>
    <n v="1"/>
    <x v="83"/>
  </r>
  <r>
    <n v="32444517"/>
    <x v="32681"/>
    <x v="0"/>
    <x v="24"/>
    <n v="40.65504"/>
    <n v="-73.961129999999997"/>
    <x v="0"/>
    <x v="23"/>
    <n v="3"/>
    <n v="0"/>
    <x v="2"/>
    <m/>
    <n v="1"/>
    <x v="268"/>
  </r>
  <r>
    <n v="32445673"/>
    <x v="32682"/>
    <x v="1"/>
    <x v="4"/>
    <n v="40.812130000000003"/>
    <n v="-73.937520000000006"/>
    <x v="1"/>
    <x v="40"/>
    <n v="3"/>
    <n v="16"/>
    <x v="39"/>
    <n v="4.07"/>
    <n v="1"/>
    <x v="3"/>
  </r>
  <r>
    <n v="32446089"/>
    <x v="31992"/>
    <x v="1"/>
    <x v="30"/>
    <n v="40.834949999999999"/>
    <n v="-73.946820000000002"/>
    <x v="1"/>
    <x v="2"/>
    <n v="1"/>
    <n v="0"/>
    <x v="2"/>
    <m/>
    <n v="2"/>
    <x v="179"/>
  </r>
  <r>
    <n v="32446458"/>
    <x v="32683"/>
    <x v="2"/>
    <x v="83"/>
    <n v="40.747959999999999"/>
    <n v="-73.883989999999997"/>
    <x v="0"/>
    <x v="120"/>
    <n v="2"/>
    <n v="20"/>
    <x v="87"/>
    <n v="4.4800000000000004"/>
    <n v="1"/>
    <x v="269"/>
  </r>
  <r>
    <n v="32446696"/>
    <x v="32684"/>
    <x v="1"/>
    <x v="7"/>
    <n v="40.761420000000001"/>
    <n v="-73.989869999999996"/>
    <x v="1"/>
    <x v="19"/>
    <n v="3"/>
    <n v="17"/>
    <x v="18"/>
    <n v="3.75"/>
    <n v="1"/>
    <x v="159"/>
  </r>
  <r>
    <n v="32447993"/>
    <x v="32427"/>
    <x v="1"/>
    <x v="52"/>
    <n v="40.732379999999999"/>
    <n v="-73.999539999999996"/>
    <x v="0"/>
    <x v="17"/>
    <n v="1"/>
    <n v="13"/>
    <x v="17"/>
    <n v="3"/>
    <n v="2"/>
    <x v="3"/>
  </r>
  <r>
    <n v="32448627"/>
    <x v="32685"/>
    <x v="4"/>
    <x v="209"/>
    <n v="40.836190000000002"/>
    <n v="-73.849159999999998"/>
    <x v="0"/>
    <x v="21"/>
    <n v="4"/>
    <n v="1"/>
    <x v="799"/>
    <n v="0.22"/>
    <n v="1"/>
    <x v="3"/>
  </r>
  <r>
    <n v="32449378"/>
    <x v="32686"/>
    <x v="1"/>
    <x v="14"/>
    <n v="40.744579999999999"/>
    <n v="-74.006439999999998"/>
    <x v="2"/>
    <x v="19"/>
    <n v="1"/>
    <n v="0"/>
    <x v="2"/>
    <m/>
    <n v="1"/>
    <x v="3"/>
  </r>
  <r>
    <n v="32450257"/>
    <x v="32687"/>
    <x v="1"/>
    <x v="30"/>
    <n v="40.853259999999999"/>
    <n v="-73.938130000000001"/>
    <x v="1"/>
    <x v="4"/>
    <n v="3"/>
    <n v="0"/>
    <x v="2"/>
    <m/>
    <n v="1"/>
    <x v="13"/>
  </r>
  <r>
    <n v="32450788"/>
    <x v="32688"/>
    <x v="0"/>
    <x v="21"/>
    <n v="40.699399999999997"/>
    <n v="-73.921859999999995"/>
    <x v="1"/>
    <x v="61"/>
    <n v="7"/>
    <n v="10"/>
    <x v="10"/>
    <n v="2.2599999999999998"/>
    <n v="1"/>
    <x v="348"/>
  </r>
  <r>
    <n v="32450910"/>
    <x v="32624"/>
    <x v="1"/>
    <x v="4"/>
    <n v="40.805840000000003"/>
    <n v="-73.940659999999994"/>
    <x v="0"/>
    <x v="7"/>
    <n v="1"/>
    <n v="16"/>
    <x v="14"/>
    <n v="7.38"/>
    <n v="2"/>
    <x v="332"/>
  </r>
  <r>
    <n v="32454559"/>
    <x v="32689"/>
    <x v="1"/>
    <x v="28"/>
    <n v="40.779139999999998"/>
    <n v="-73.950490000000002"/>
    <x v="1"/>
    <x v="47"/>
    <n v="30"/>
    <n v="1"/>
    <x v="184"/>
    <n v="0.44"/>
    <n v="1"/>
    <x v="268"/>
  </r>
  <r>
    <n v="32457051"/>
    <x v="32690"/>
    <x v="1"/>
    <x v="28"/>
    <n v="40.783850000000001"/>
    <n v="-73.948279999999997"/>
    <x v="0"/>
    <x v="253"/>
    <n v="2"/>
    <n v="0"/>
    <x v="2"/>
    <m/>
    <n v="6"/>
    <x v="140"/>
  </r>
  <r>
    <n v="32458305"/>
    <x v="32690"/>
    <x v="1"/>
    <x v="28"/>
    <n v="40.782130000000002"/>
    <n v="-73.948390000000003"/>
    <x v="0"/>
    <x v="50"/>
    <n v="2"/>
    <n v="0"/>
    <x v="2"/>
    <m/>
    <n v="6"/>
    <x v="140"/>
  </r>
  <r>
    <n v="32459287"/>
    <x v="32691"/>
    <x v="0"/>
    <x v="21"/>
    <n v="40.70176"/>
    <n v="-73.926839999999999"/>
    <x v="1"/>
    <x v="8"/>
    <n v="3"/>
    <n v="7"/>
    <x v="28"/>
    <n v="1.96"/>
    <n v="1"/>
    <x v="260"/>
  </r>
  <r>
    <n v="32460177"/>
    <x v="32174"/>
    <x v="0"/>
    <x v="21"/>
    <n v="40.683500000000002"/>
    <n v="-73.907399999999996"/>
    <x v="0"/>
    <x v="37"/>
    <n v="1"/>
    <n v="11"/>
    <x v="25"/>
    <n v="2.41"/>
    <n v="5"/>
    <x v="243"/>
  </r>
  <r>
    <n v="32461960"/>
    <x v="30461"/>
    <x v="4"/>
    <x v="115"/>
    <n v="40.896000000000001"/>
    <n v="-73.899640000000005"/>
    <x v="0"/>
    <x v="79"/>
    <n v="1"/>
    <n v="11"/>
    <x v="60"/>
    <n v="3.47"/>
    <n v="2"/>
    <x v="222"/>
  </r>
  <r>
    <n v="32463145"/>
    <x v="32692"/>
    <x v="0"/>
    <x v="6"/>
    <n v="40.688339999999997"/>
    <n v="-73.944400000000002"/>
    <x v="0"/>
    <x v="157"/>
    <n v="1"/>
    <n v="22"/>
    <x v="34"/>
    <n v="5.37"/>
    <n v="2"/>
    <x v="42"/>
  </r>
  <r>
    <n v="32463707"/>
    <x v="32693"/>
    <x v="1"/>
    <x v="11"/>
    <n v="40.739879999999999"/>
    <n v="-74.003559999999993"/>
    <x v="1"/>
    <x v="50"/>
    <n v="2"/>
    <n v="0"/>
    <x v="2"/>
    <m/>
    <n v="1"/>
    <x v="3"/>
  </r>
  <r>
    <n v="32463948"/>
    <x v="32240"/>
    <x v="1"/>
    <x v="19"/>
    <n v="40.727040000000002"/>
    <n v="-73.989159999999998"/>
    <x v="0"/>
    <x v="22"/>
    <n v="30"/>
    <n v="0"/>
    <x v="2"/>
    <m/>
    <n v="9"/>
    <x v="0"/>
  </r>
  <r>
    <n v="32464225"/>
    <x v="32240"/>
    <x v="1"/>
    <x v="19"/>
    <n v="40.725859999999997"/>
    <n v="-73.988740000000007"/>
    <x v="0"/>
    <x v="22"/>
    <n v="30"/>
    <n v="0"/>
    <x v="2"/>
    <m/>
    <n v="9"/>
    <x v="252"/>
  </r>
  <r>
    <n v="32464368"/>
    <x v="32240"/>
    <x v="1"/>
    <x v="19"/>
    <n v="40.72625"/>
    <n v="-73.988839999999996"/>
    <x v="0"/>
    <x v="22"/>
    <n v="30"/>
    <n v="0"/>
    <x v="2"/>
    <m/>
    <n v="9"/>
    <x v="28"/>
  </r>
  <r>
    <n v="32465145"/>
    <x v="30551"/>
    <x v="1"/>
    <x v="5"/>
    <n v="40.746969999999997"/>
    <n v="-73.975369999999998"/>
    <x v="1"/>
    <x v="554"/>
    <n v="2"/>
    <n v="7"/>
    <x v="35"/>
    <n v="1.93"/>
    <n v="327"/>
    <x v="135"/>
  </r>
  <r>
    <n v="32466156"/>
    <x v="30551"/>
    <x v="1"/>
    <x v="5"/>
    <n v="40.747199999999999"/>
    <n v="-73.974180000000004"/>
    <x v="1"/>
    <x v="176"/>
    <n v="29"/>
    <n v="0"/>
    <x v="2"/>
    <m/>
    <n v="327"/>
    <x v="132"/>
  </r>
  <r>
    <n v="32466179"/>
    <x v="30551"/>
    <x v="1"/>
    <x v="5"/>
    <n v="40.748980000000003"/>
    <n v="-73.975340000000003"/>
    <x v="1"/>
    <x v="366"/>
    <n v="29"/>
    <n v="0"/>
    <x v="2"/>
    <m/>
    <n v="327"/>
    <x v="0"/>
  </r>
  <r>
    <n v="32466246"/>
    <x v="30551"/>
    <x v="1"/>
    <x v="5"/>
    <n v="40.749270000000003"/>
    <n v="-73.9739"/>
    <x v="1"/>
    <x v="98"/>
    <n v="29"/>
    <n v="2"/>
    <x v="129"/>
    <n v="0.6"/>
    <n v="327"/>
    <x v="252"/>
  </r>
  <r>
    <n v="32466254"/>
    <x v="30551"/>
    <x v="1"/>
    <x v="5"/>
    <n v="40.747059999999998"/>
    <n v="-73.975939999999994"/>
    <x v="1"/>
    <x v="5"/>
    <n v="29"/>
    <n v="0"/>
    <x v="2"/>
    <m/>
    <n v="327"/>
    <x v="22"/>
  </r>
  <r>
    <n v="32466398"/>
    <x v="30551"/>
    <x v="1"/>
    <x v="5"/>
    <n v="40.748640000000002"/>
    <n v="-73.974069999999998"/>
    <x v="1"/>
    <x v="98"/>
    <n v="29"/>
    <n v="1"/>
    <x v="119"/>
    <n v="0.48"/>
    <n v="327"/>
    <x v="5"/>
  </r>
  <r>
    <n v="32466401"/>
    <x v="30551"/>
    <x v="1"/>
    <x v="5"/>
    <n v="40.74915"/>
    <n v="-73.975570000000005"/>
    <x v="1"/>
    <x v="137"/>
    <n v="29"/>
    <n v="2"/>
    <x v="171"/>
    <n v="0.75"/>
    <n v="327"/>
    <x v="237"/>
  </r>
  <r>
    <n v="32466450"/>
    <x v="32694"/>
    <x v="1"/>
    <x v="19"/>
    <n v="40.731470000000002"/>
    <n v="-73.988249999999994"/>
    <x v="1"/>
    <x v="55"/>
    <n v="1"/>
    <n v="8"/>
    <x v="86"/>
    <n v="6.49"/>
    <n v="1"/>
    <x v="232"/>
  </r>
  <r>
    <n v="32466500"/>
    <x v="30551"/>
    <x v="1"/>
    <x v="5"/>
    <n v="40.747810000000001"/>
    <n v="-73.976010000000002"/>
    <x v="1"/>
    <x v="366"/>
    <n v="29"/>
    <n v="1"/>
    <x v="136"/>
    <n v="0.47"/>
    <n v="327"/>
    <x v="237"/>
  </r>
  <r>
    <n v="32466675"/>
    <x v="32695"/>
    <x v="0"/>
    <x v="84"/>
    <n v="40.677149999999997"/>
    <n v="-73.866720000000001"/>
    <x v="1"/>
    <x v="2"/>
    <n v="2"/>
    <n v="11"/>
    <x v="34"/>
    <n v="3.93"/>
    <n v="1"/>
    <x v="291"/>
  </r>
  <r>
    <n v="32466778"/>
    <x v="30551"/>
    <x v="1"/>
    <x v="5"/>
    <n v="40.747250000000001"/>
    <n v="-73.974040000000002"/>
    <x v="1"/>
    <x v="65"/>
    <n v="29"/>
    <n v="0"/>
    <x v="2"/>
    <m/>
    <n v="327"/>
    <x v="96"/>
  </r>
  <r>
    <n v="32467087"/>
    <x v="30551"/>
    <x v="1"/>
    <x v="5"/>
    <n v="40.749180000000003"/>
    <n v="-73.973789999999994"/>
    <x v="1"/>
    <x v="421"/>
    <n v="29"/>
    <n v="0"/>
    <x v="2"/>
    <m/>
    <n v="327"/>
    <x v="75"/>
  </r>
  <r>
    <n v="32467835"/>
    <x v="32696"/>
    <x v="1"/>
    <x v="2"/>
    <n v="40.824199999999998"/>
    <n v="-73.951059999999998"/>
    <x v="1"/>
    <x v="261"/>
    <n v="30"/>
    <n v="0"/>
    <x v="2"/>
    <m/>
    <n v="1"/>
    <x v="0"/>
  </r>
  <r>
    <n v="32468788"/>
    <x v="32697"/>
    <x v="0"/>
    <x v="29"/>
    <n v="40.681060000000002"/>
    <n v="-73.973039999999997"/>
    <x v="1"/>
    <x v="2"/>
    <n v="4"/>
    <n v="1"/>
    <x v="76"/>
    <n v="0.41"/>
    <n v="1"/>
    <x v="308"/>
  </r>
  <r>
    <n v="32469151"/>
    <x v="32698"/>
    <x v="0"/>
    <x v="12"/>
    <n v="40.717649999999999"/>
    <n v="-73.962540000000004"/>
    <x v="1"/>
    <x v="100"/>
    <n v="2"/>
    <n v="2"/>
    <x v="59"/>
    <n v="0.47"/>
    <n v="1"/>
    <x v="149"/>
  </r>
  <r>
    <n v="32469620"/>
    <x v="32699"/>
    <x v="1"/>
    <x v="4"/>
    <n v="40.790799999999997"/>
    <n v="-73.944909999999993"/>
    <x v="0"/>
    <x v="13"/>
    <n v="1"/>
    <n v="6"/>
    <x v="265"/>
    <n v="1.49"/>
    <n v="1"/>
    <x v="3"/>
  </r>
  <r>
    <n v="32470327"/>
    <x v="32700"/>
    <x v="0"/>
    <x v="22"/>
    <n v="40.652149999999999"/>
    <n v="-73.964699999999993"/>
    <x v="1"/>
    <x v="17"/>
    <n v="13"/>
    <n v="0"/>
    <x v="2"/>
    <m/>
    <n v="1"/>
    <x v="177"/>
  </r>
  <r>
    <n v="32470732"/>
    <x v="9604"/>
    <x v="1"/>
    <x v="18"/>
    <n v="40.864699999999999"/>
    <n v="-73.92353"/>
    <x v="0"/>
    <x v="268"/>
    <n v="30"/>
    <n v="0"/>
    <x v="2"/>
    <m/>
    <n v="37"/>
    <x v="110"/>
  </r>
  <r>
    <n v="32471373"/>
    <x v="32701"/>
    <x v="1"/>
    <x v="28"/>
    <n v="40.771799999999999"/>
    <n v="-73.955560000000006"/>
    <x v="0"/>
    <x v="2"/>
    <n v="2"/>
    <n v="5"/>
    <x v="25"/>
    <n v="1.4"/>
    <n v="2"/>
    <x v="31"/>
  </r>
  <r>
    <n v="32472023"/>
    <x v="32702"/>
    <x v="2"/>
    <x v="118"/>
    <n v="40.768129999999999"/>
    <n v="-73.845420000000004"/>
    <x v="1"/>
    <x v="6"/>
    <n v="30"/>
    <n v="0"/>
    <x v="2"/>
    <m/>
    <n v="1"/>
    <x v="275"/>
  </r>
  <r>
    <n v="32472366"/>
    <x v="32703"/>
    <x v="1"/>
    <x v="45"/>
    <n v="40.810519999999997"/>
    <n v="-73.959729999999993"/>
    <x v="0"/>
    <x v="49"/>
    <n v="6"/>
    <n v="1"/>
    <x v="602"/>
    <n v="0.25"/>
    <n v="1"/>
    <x v="233"/>
  </r>
  <r>
    <n v="32472692"/>
    <x v="32465"/>
    <x v="1"/>
    <x v="52"/>
    <n v="40.728349999999999"/>
    <n v="-74.000529999999998"/>
    <x v="0"/>
    <x v="222"/>
    <n v="4"/>
    <n v="0"/>
    <x v="2"/>
    <m/>
    <n v="2"/>
    <x v="318"/>
  </r>
  <r>
    <n v="32474426"/>
    <x v="32704"/>
    <x v="0"/>
    <x v="6"/>
    <n v="40.697000000000003"/>
    <n v="-73.937880000000007"/>
    <x v="0"/>
    <x v="116"/>
    <n v="2"/>
    <n v="2"/>
    <x v="25"/>
    <n v="1.82"/>
    <n v="1"/>
    <x v="167"/>
  </r>
  <r>
    <n v="32474739"/>
    <x v="32705"/>
    <x v="0"/>
    <x v="54"/>
    <n v="40.645769999999999"/>
    <n v="-73.931179999999998"/>
    <x v="1"/>
    <x v="185"/>
    <n v="3"/>
    <n v="11"/>
    <x v="23"/>
    <n v="2.84"/>
    <n v="3"/>
    <x v="162"/>
  </r>
  <r>
    <n v="32475687"/>
    <x v="32706"/>
    <x v="4"/>
    <x v="192"/>
    <n v="40.843209999999999"/>
    <n v="-73.831289999999996"/>
    <x v="1"/>
    <x v="47"/>
    <n v="2"/>
    <n v="22"/>
    <x v="3"/>
    <n v="4.93"/>
    <n v="1"/>
    <x v="121"/>
  </r>
  <r>
    <n v="32476606"/>
    <x v="32707"/>
    <x v="1"/>
    <x v="11"/>
    <n v="40.735399999999998"/>
    <n v="-74.002080000000007"/>
    <x v="0"/>
    <x v="622"/>
    <n v="100"/>
    <n v="0"/>
    <x v="2"/>
    <m/>
    <n v="1"/>
    <x v="265"/>
  </r>
  <r>
    <n v="32476906"/>
    <x v="32708"/>
    <x v="1"/>
    <x v="19"/>
    <n v="40.727739999999997"/>
    <n v="-73.988569999999996"/>
    <x v="1"/>
    <x v="172"/>
    <n v="2"/>
    <n v="0"/>
    <x v="2"/>
    <m/>
    <n v="1"/>
    <x v="76"/>
  </r>
  <r>
    <n v="32477130"/>
    <x v="32709"/>
    <x v="0"/>
    <x v="3"/>
    <n v="40.691510000000001"/>
    <n v="-73.960589999999996"/>
    <x v="1"/>
    <x v="10"/>
    <n v="3"/>
    <n v="2"/>
    <x v="338"/>
    <n v="0.82"/>
    <n v="1"/>
    <x v="346"/>
  </r>
  <r>
    <n v="32477522"/>
    <x v="18849"/>
    <x v="0"/>
    <x v="54"/>
    <n v="40.637070000000001"/>
    <n v="-73.931479999999993"/>
    <x v="0"/>
    <x v="24"/>
    <n v="4"/>
    <n v="10"/>
    <x v="117"/>
    <n v="2.59"/>
    <n v="4"/>
    <x v="168"/>
  </r>
  <r>
    <n v="32479283"/>
    <x v="32710"/>
    <x v="1"/>
    <x v="8"/>
    <n v="40.801340000000003"/>
    <n v="-73.968969999999999"/>
    <x v="1"/>
    <x v="10"/>
    <n v="1"/>
    <n v="19"/>
    <x v="98"/>
    <n v="4.45"/>
    <n v="1"/>
    <x v="232"/>
  </r>
  <r>
    <n v="32483378"/>
    <x v="27642"/>
    <x v="1"/>
    <x v="7"/>
    <n v="40.762590000000003"/>
    <n v="-73.986670000000004"/>
    <x v="1"/>
    <x v="14"/>
    <n v="30"/>
    <n v="0"/>
    <x v="2"/>
    <m/>
    <n v="65"/>
    <x v="0"/>
  </r>
  <r>
    <n v="32484743"/>
    <x v="25385"/>
    <x v="0"/>
    <x v="6"/>
    <n v="40.681159999999998"/>
    <n v="-73.947379999999995"/>
    <x v="1"/>
    <x v="59"/>
    <n v="1"/>
    <n v="5"/>
    <x v="107"/>
    <n v="1.23"/>
    <n v="2"/>
    <x v="172"/>
  </r>
  <r>
    <n v="32484875"/>
    <x v="27642"/>
    <x v="1"/>
    <x v="28"/>
    <n v="40.779029999999999"/>
    <n v="-73.950710000000001"/>
    <x v="1"/>
    <x v="194"/>
    <n v="30"/>
    <n v="0"/>
    <x v="2"/>
    <m/>
    <n v="65"/>
    <x v="17"/>
  </r>
  <r>
    <n v="32485922"/>
    <x v="27642"/>
    <x v="1"/>
    <x v="71"/>
    <n v="40.76193"/>
    <n v="-73.985730000000004"/>
    <x v="1"/>
    <x v="162"/>
    <n v="30"/>
    <n v="0"/>
    <x v="2"/>
    <m/>
    <n v="65"/>
    <x v="237"/>
  </r>
  <r>
    <n v="32486433"/>
    <x v="32711"/>
    <x v="0"/>
    <x v="6"/>
    <n v="40.696170000000002"/>
    <n v="-73.937629999999999"/>
    <x v="0"/>
    <x v="228"/>
    <n v="1"/>
    <n v="0"/>
    <x v="2"/>
    <m/>
    <n v="1"/>
    <x v="3"/>
  </r>
  <r>
    <n v="32487006"/>
    <x v="32712"/>
    <x v="2"/>
    <x v="152"/>
    <n v="40.65795"/>
    <n v="-73.769959999999998"/>
    <x v="1"/>
    <x v="49"/>
    <n v="1"/>
    <n v="15"/>
    <x v="34"/>
    <n v="3.31"/>
    <n v="7"/>
    <x v="151"/>
  </r>
  <r>
    <n v="32487198"/>
    <x v="32713"/>
    <x v="0"/>
    <x v="96"/>
    <n v="40.685020000000002"/>
    <n v="-74.005099999999999"/>
    <x v="1"/>
    <x v="47"/>
    <n v="2"/>
    <n v="4"/>
    <x v="225"/>
    <n v="0.93"/>
    <n v="1"/>
    <x v="3"/>
  </r>
  <r>
    <n v="32490805"/>
    <x v="32714"/>
    <x v="1"/>
    <x v="4"/>
    <n v="40.798400000000001"/>
    <n v="-73.942670000000007"/>
    <x v="1"/>
    <x v="47"/>
    <n v="2"/>
    <n v="16"/>
    <x v="48"/>
    <n v="3.58"/>
    <n v="1"/>
    <x v="177"/>
  </r>
  <r>
    <n v="32492270"/>
    <x v="32712"/>
    <x v="2"/>
    <x v="152"/>
    <n v="40.66019"/>
    <n v="-73.771569999999997"/>
    <x v="0"/>
    <x v="60"/>
    <n v="1"/>
    <n v="29"/>
    <x v="28"/>
    <n v="6.35"/>
    <n v="7"/>
    <x v="107"/>
  </r>
  <r>
    <n v="32492359"/>
    <x v="32712"/>
    <x v="2"/>
    <x v="152"/>
    <n v="40.659329999999997"/>
    <n v="-73.771249999999995"/>
    <x v="1"/>
    <x v="49"/>
    <n v="1"/>
    <n v="17"/>
    <x v="86"/>
    <n v="3.75"/>
    <n v="7"/>
    <x v="316"/>
  </r>
  <r>
    <n v="32492910"/>
    <x v="32712"/>
    <x v="2"/>
    <x v="152"/>
    <n v="40.659730000000003"/>
    <n v="-73.771249999999995"/>
    <x v="0"/>
    <x v="22"/>
    <n v="1"/>
    <n v="17"/>
    <x v="87"/>
    <n v="3.92"/>
    <n v="7"/>
    <x v="218"/>
  </r>
  <r>
    <n v="32493112"/>
    <x v="32712"/>
    <x v="2"/>
    <x v="152"/>
    <n v="40.659529999999997"/>
    <n v="-73.769229999999993"/>
    <x v="0"/>
    <x v="60"/>
    <n v="1"/>
    <n v="8"/>
    <x v="85"/>
    <n v="1.86"/>
    <n v="7"/>
    <x v="187"/>
  </r>
  <r>
    <n v="32493281"/>
    <x v="32715"/>
    <x v="0"/>
    <x v="21"/>
    <n v="40.695010000000003"/>
    <n v="-73.911249999999995"/>
    <x v="2"/>
    <x v="171"/>
    <n v="1"/>
    <n v="11"/>
    <x v="28"/>
    <n v="2.34"/>
    <n v="1"/>
    <x v="197"/>
  </r>
  <r>
    <n v="32493320"/>
    <x v="32716"/>
    <x v="0"/>
    <x v="21"/>
    <n v="40.703049999999998"/>
    <n v="-73.931269999999998"/>
    <x v="1"/>
    <x v="31"/>
    <n v="2"/>
    <n v="4"/>
    <x v="421"/>
    <n v="0.86"/>
    <n v="1"/>
    <x v="3"/>
  </r>
  <r>
    <n v="32493396"/>
    <x v="32712"/>
    <x v="2"/>
    <x v="152"/>
    <n v="40.659700000000001"/>
    <n v="-73.769930000000002"/>
    <x v="0"/>
    <x v="38"/>
    <n v="1"/>
    <n v="14"/>
    <x v="10"/>
    <n v="3.23"/>
    <n v="7"/>
    <x v="124"/>
  </r>
  <r>
    <n v="32493667"/>
    <x v="32712"/>
    <x v="2"/>
    <x v="152"/>
    <n v="40.659939999999999"/>
    <n v="-73.770690000000002"/>
    <x v="0"/>
    <x v="9"/>
    <n v="1"/>
    <n v="14"/>
    <x v="3"/>
    <n v="3.89"/>
    <n v="7"/>
    <x v="107"/>
  </r>
  <r>
    <n v="32494256"/>
    <x v="32717"/>
    <x v="0"/>
    <x v="3"/>
    <n v="40.687710000000003"/>
    <n v="-73.963040000000007"/>
    <x v="1"/>
    <x v="281"/>
    <n v="2"/>
    <n v="22"/>
    <x v="47"/>
    <n v="5"/>
    <n v="1"/>
    <x v="185"/>
  </r>
  <r>
    <n v="32494991"/>
    <x v="17889"/>
    <x v="1"/>
    <x v="28"/>
    <n v="40.778829999999999"/>
    <n v="-73.950500000000005"/>
    <x v="1"/>
    <x v="418"/>
    <n v="30"/>
    <n v="0"/>
    <x v="2"/>
    <m/>
    <n v="33"/>
    <x v="291"/>
  </r>
  <r>
    <n v="32495009"/>
    <x v="31941"/>
    <x v="0"/>
    <x v="12"/>
    <n v="40.707700000000003"/>
    <n v="-73.953320000000005"/>
    <x v="0"/>
    <x v="38"/>
    <n v="2"/>
    <n v="13"/>
    <x v="3"/>
    <n v="3.33"/>
    <n v="2"/>
    <x v="76"/>
  </r>
  <r>
    <n v="32495242"/>
    <x v="32718"/>
    <x v="0"/>
    <x v="6"/>
    <n v="40.681989999999999"/>
    <n v="-73.951310000000007"/>
    <x v="1"/>
    <x v="2"/>
    <n v="15"/>
    <n v="1"/>
    <x v="39"/>
    <n v="1"/>
    <n v="1"/>
    <x v="282"/>
  </r>
  <r>
    <n v="32496573"/>
    <x v="32719"/>
    <x v="0"/>
    <x v="12"/>
    <n v="40.713039999999999"/>
    <n v="-73.967290000000006"/>
    <x v="1"/>
    <x v="132"/>
    <n v="30"/>
    <n v="1"/>
    <x v="443"/>
    <n v="0.55000000000000004"/>
    <n v="1"/>
    <x v="119"/>
  </r>
  <r>
    <n v="32496993"/>
    <x v="32720"/>
    <x v="1"/>
    <x v="23"/>
    <n v="40.719360000000002"/>
    <n v="-73.984020000000001"/>
    <x v="1"/>
    <x v="50"/>
    <n v="30"/>
    <n v="0"/>
    <x v="2"/>
    <m/>
    <n v="1"/>
    <x v="185"/>
  </r>
  <r>
    <n v="32499059"/>
    <x v="32721"/>
    <x v="1"/>
    <x v="28"/>
    <n v="40.781390000000002"/>
    <n v="-73.953789999999998"/>
    <x v="0"/>
    <x v="108"/>
    <n v="2"/>
    <n v="2"/>
    <x v="86"/>
    <n v="2"/>
    <n v="1"/>
    <x v="153"/>
  </r>
  <r>
    <n v="32499495"/>
    <x v="32722"/>
    <x v="0"/>
    <x v="96"/>
    <n v="40.684179999999998"/>
    <n v="-74.003129999999999"/>
    <x v="1"/>
    <x v="49"/>
    <n v="2"/>
    <n v="30"/>
    <x v="13"/>
    <n v="7.14"/>
    <n v="1"/>
    <x v="305"/>
  </r>
  <r>
    <n v="32499766"/>
    <x v="32723"/>
    <x v="2"/>
    <x v="56"/>
    <n v="40.762729999999998"/>
    <n v="-73.908690000000007"/>
    <x v="0"/>
    <x v="157"/>
    <n v="2"/>
    <n v="1"/>
    <x v="421"/>
    <n v="0.22"/>
    <n v="1"/>
    <x v="3"/>
  </r>
  <r>
    <n v="32500481"/>
    <x v="32724"/>
    <x v="0"/>
    <x v="29"/>
    <n v="40.67651"/>
    <n v="-73.966809999999995"/>
    <x v="1"/>
    <x v="196"/>
    <n v="6"/>
    <n v="5"/>
    <x v="26"/>
    <n v="1.25"/>
    <n v="1"/>
    <x v="168"/>
  </r>
  <r>
    <n v="32501003"/>
    <x v="32725"/>
    <x v="1"/>
    <x v="28"/>
    <n v="40.769649999999999"/>
    <n v="-73.95326"/>
    <x v="0"/>
    <x v="222"/>
    <n v="3"/>
    <n v="11"/>
    <x v="29"/>
    <n v="2.6"/>
    <n v="1"/>
    <x v="57"/>
  </r>
  <r>
    <n v="32501542"/>
    <x v="32726"/>
    <x v="0"/>
    <x v="22"/>
    <n v="40.650269999999999"/>
    <n v="-73.960800000000006"/>
    <x v="1"/>
    <x v="39"/>
    <n v="3"/>
    <n v="1"/>
    <x v="759"/>
    <n v="0.28999999999999998"/>
    <n v="1"/>
    <x v="67"/>
  </r>
  <r>
    <n v="32501807"/>
    <x v="30834"/>
    <x v="1"/>
    <x v="30"/>
    <n v="40.835279999999997"/>
    <n v="-73.941789999999997"/>
    <x v="1"/>
    <x v="42"/>
    <n v="1"/>
    <n v="17"/>
    <x v="48"/>
    <n v="4.08"/>
    <n v="5"/>
    <x v="163"/>
  </r>
  <r>
    <n v="32501820"/>
    <x v="26430"/>
    <x v="1"/>
    <x v="1"/>
    <n v="40.754489999999997"/>
    <n v="-73.967699999999994"/>
    <x v="0"/>
    <x v="34"/>
    <n v="1"/>
    <n v="0"/>
    <x v="2"/>
    <m/>
    <n v="2"/>
    <x v="230"/>
  </r>
  <r>
    <n v="32502180"/>
    <x v="32727"/>
    <x v="3"/>
    <x v="215"/>
    <n v="40.548569999999998"/>
    <n v="-74.176280000000006"/>
    <x v="1"/>
    <x v="72"/>
    <n v="30"/>
    <n v="3"/>
    <x v="13"/>
    <n v="0.9"/>
    <n v="1"/>
    <x v="158"/>
  </r>
  <r>
    <n v="32503099"/>
    <x v="32728"/>
    <x v="0"/>
    <x v="21"/>
    <n v="40.700940000000003"/>
    <n v="-73.930130000000005"/>
    <x v="0"/>
    <x v="24"/>
    <n v="90"/>
    <n v="0"/>
    <x v="2"/>
    <m/>
    <n v="1"/>
    <x v="129"/>
  </r>
  <r>
    <n v="32503167"/>
    <x v="32729"/>
    <x v="1"/>
    <x v="23"/>
    <n v="40.720880000000001"/>
    <n v="-73.993120000000005"/>
    <x v="0"/>
    <x v="177"/>
    <n v="30"/>
    <n v="0"/>
    <x v="2"/>
    <m/>
    <n v="4"/>
    <x v="101"/>
  </r>
  <r>
    <n v="32503384"/>
    <x v="32729"/>
    <x v="1"/>
    <x v="23"/>
    <n v="40.719329999999999"/>
    <n v="-73.994309999999999"/>
    <x v="0"/>
    <x v="64"/>
    <n v="30"/>
    <n v="0"/>
    <x v="2"/>
    <m/>
    <n v="4"/>
    <x v="115"/>
  </r>
  <r>
    <n v="32503407"/>
    <x v="21213"/>
    <x v="1"/>
    <x v="68"/>
    <n v="40.735720000000001"/>
    <n v="-73.987359999999995"/>
    <x v="0"/>
    <x v="2"/>
    <n v="2"/>
    <n v="10"/>
    <x v="9"/>
    <n v="2.54"/>
    <n v="3"/>
    <x v="342"/>
  </r>
  <r>
    <n v="32503539"/>
    <x v="32730"/>
    <x v="0"/>
    <x v="21"/>
    <n v="40.700839999999999"/>
    <n v="-73.930329999999998"/>
    <x v="0"/>
    <x v="4"/>
    <n v="1"/>
    <n v="0"/>
    <x v="2"/>
    <m/>
    <n v="1"/>
    <x v="144"/>
  </r>
  <r>
    <n v="32506530"/>
    <x v="32731"/>
    <x v="1"/>
    <x v="1"/>
    <n v="40.747570000000003"/>
    <n v="-73.985640000000004"/>
    <x v="1"/>
    <x v="41"/>
    <n v="3"/>
    <n v="7"/>
    <x v="3"/>
    <n v="2.88"/>
    <n v="1"/>
    <x v="203"/>
  </r>
  <r>
    <n v="32511315"/>
    <x v="32732"/>
    <x v="1"/>
    <x v="28"/>
    <n v="40.780279999999998"/>
    <n v="-73.955280000000002"/>
    <x v="1"/>
    <x v="0"/>
    <n v="30"/>
    <n v="0"/>
    <x v="2"/>
    <m/>
    <n v="1"/>
    <x v="278"/>
  </r>
  <r>
    <n v="32514722"/>
    <x v="25869"/>
    <x v="1"/>
    <x v="9"/>
    <n v="40.71358"/>
    <n v="-73.99091"/>
    <x v="1"/>
    <x v="2"/>
    <n v="30"/>
    <n v="7"/>
    <x v="117"/>
    <n v="1.84"/>
    <n v="2"/>
    <x v="58"/>
  </r>
  <r>
    <n v="32516998"/>
    <x v="32733"/>
    <x v="0"/>
    <x v="21"/>
    <n v="40.704099999999997"/>
    <n v="-73.916880000000006"/>
    <x v="0"/>
    <x v="22"/>
    <n v="2"/>
    <n v="5"/>
    <x v="14"/>
    <n v="4.6900000000000004"/>
    <n v="3"/>
    <x v="72"/>
  </r>
  <r>
    <n v="32517517"/>
    <x v="28125"/>
    <x v="2"/>
    <x v="81"/>
    <n v="40.740630000000003"/>
    <n v="-73.877319999999997"/>
    <x v="0"/>
    <x v="127"/>
    <n v="29"/>
    <n v="1"/>
    <x v="28"/>
    <n v="1"/>
    <n v="7"/>
    <x v="108"/>
  </r>
  <r>
    <n v="32517547"/>
    <x v="32734"/>
    <x v="1"/>
    <x v="64"/>
    <n v="40.720039999999997"/>
    <n v="-73.994860000000003"/>
    <x v="0"/>
    <x v="219"/>
    <n v="30"/>
    <n v="0"/>
    <x v="2"/>
    <m/>
    <n v="5"/>
    <x v="15"/>
  </r>
  <r>
    <n v="32518068"/>
    <x v="32735"/>
    <x v="1"/>
    <x v="7"/>
    <n v="40.754800000000003"/>
    <n v="-73.994799999999998"/>
    <x v="1"/>
    <x v="49"/>
    <n v="1"/>
    <n v="27"/>
    <x v="14"/>
    <n v="6.59"/>
    <n v="2"/>
    <x v="340"/>
  </r>
  <r>
    <n v="32518218"/>
    <x v="32736"/>
    <x v="1"/>
    <x v="28"/>
    <n v="40.777050000000003"/>
    <n v="-73.960380000000001"/>
    <x v="0"/>
    <x v="61"/>
    <n v="1"/>
    <n v="4"/>
    <x v="248"/>
    <n v="0.88"/>
    <n v="1"/>
    <x v="3"/>
  </r>
  <r>
    <n v="32518771"/>
    <x v="17676"/>
    <x v="0"/>
    <x v="54"/>
    <n v="40.648820000000001"/>
    <n v="-73.945369999999997"/>
    <x v="1"/>
    <x v="9"/>
    <n v="6"/>
    <n v="12"/>
    <x v="3"/>
    <n v="3.33"/>
    <n v="3"/>
    <x v="35"/>
  </r>
  <r>
    <n v="32518869"/>
    <x v="32737"/>
    <x v="2"/>
    <x v="44"/>
    <n v="40.700830000000003"/>
    <n v="-73.908019999999993"/>
    <x v="0"/>
    <x v="174"/>
    <n v="35"/>
    <n v="0"/>
    <x v="2"/>
    <m/>
    <n v="10"/>
    <x v="164"/>
  </r>
  <r>
    <n v="32518954"/>
    <x v="32734"/>
    <x v="1"/>
    <x v="64"/>
    <n v="40.721580000000003"/>
    <n v="-73.994100000000003"/>
    <x v="0"/>
    <x v="219"/>
    <n v="30"/>
    <n v="0"/>
    <x v="2"/>
    <m/>
    <n v="5"/>
    <x v="6"/>
  </r>
  <r>
    <n v="32519021"/>
    <x v="32737"/>
    <x v="2"/>
    <x v="44"/>
    <n v="40.702959999999997"/>
    <n v="-73.906019999999998"/>
    <x v="0"/>
    <x v="174"/>
    <n v="35"/>
    <n v="0"/>
    <x v="2"/>
    <m/>
    <n v="10"/>
    <x v="0"/>
  </r>
  <r>
    <n v="32519119"/>
    <x v="32737"/>
    <x v="2"/>
    <x v="44"/>
    <n v="40.700749999999999"/>
    <n v="-73.907409999999999"/>
    <x v="0"/>
    <x v="174"/>
    <n v="45"/>
    <n v="0"/>
    <x v="2"/>
    <m/>
    <n v="10"/>
    <x v="301"/>
  </r>
  <r>
    <n v="32519790"/>
    <x v="32738"/>
    <x v="1"/>
    <x v="7"/>
    <n v="40.754800000000003"/>
    <n v="-73.998180000000005"/>
    <x v="0"/>
    <x v="61"/>
    <n v="2"/>
    <n v="10"/>
    <x v="39"/>
    <n v="2.34"/>
    <n v="1"/>
    <x v="161"/>
  </r>
  <r>
    <n v="32520381"/>
    <x v="32739"/>
    <x v="0"/>
    <x v="33"/>
    <n v="40.677970000000002"/>
    <n v="-73.999690000000001"/>
    <x v="1"/>
    <x v="55"/>
    <n v="2"/>
    <n v="17"/>
    <x v="86"/>
    <n v="5.05"/>
    <n v="1"/>
    <x v="238"/>
  </r>
  <r>
    <n v="32520602"/>
    <x v="28854"/>
    <x v="0"/>
    <x v="35"/>
    <n v="40.620629999999998"/>
    <n v="-73.924400000000006"/>
    <x v="0"/>
    <x v="25"/>
    <n v="2"/>
    <n v="10"/>
    <x v="50"/>
    <n v="2.34"/>
    <n v="2"/>
    <x v="225"/>
  </r>
  <r>
    <n v="32521604"/>
    <x v="32740"/>
    <x v="0"/>
    <x v="13"/>
    <n v="40.688749999999999"/>
    <n v="-73.976100000000002"/>
    <x v="0"/>
    <x v="61"/>
    <n v="2"/>
    <n v="1"/>
    <x v="17"/>
    <n v="1"/>
    <n v="1"/>
    <x v="245"/>
  </r>
  <r>
    <n v="32522010"/>
    <x v="32741"/>
    <x v="2"/>
    <x v="44"/>
    <n v="40.69903"/>
    <n v="-73.909610000000001"/>
    <x v="1"/>
    <x v="2"/>
    <n v="28"/>
    <n v="0"/>
    <x v="2"/>
    <m/>
    <n v="1"/>
    <x v="351"/>
  </r>
  <r>
    <n v="32523519"/>
    <x v="32742"/>
    <x v="3"/>
    <x v="93"/>
    <n v="40.632849999999998"/>
    <n v="-74.077799999999996"/>
    <x v="1"/>
    <x v="48"/>
    <n v="2"/>
    <n v="10"/>
    <x v="34"/>
    <n v="3.19"/>
    <n v="1"/>
    <x v="233"/>
  </r>
  <r>
    <n v="32523945"/>
    <x v="32743"/>
    <x v="2"/>
    <x v="49"/>
    <n v="40.770969999999998"/>
    <n v="-73.911069999999995"/>
    <x v="1"/>
    <x v="54"/>
    <n v="3"/>
    <n v="3"/>
    <x v="3"/>
    <n v="0.99"/>
    <n v="1"/>
    <x v="270"/>
  </r>
  <r>
    <n v="32526623"/>
    <x v="32744"/>
    <x v="1"/>
    <x v="7"/>
    <n v="40.764499999999998"/>
    <n v="-73.988619999999997"/>
    <x v="0"/>
    <x v="23"/>
    <n v="2"/>
    <n v="1"/>
    <x v="116"/>
    <n v="1"/>
    <n v="1"/>
    <x v="121"/>
  </r>
  <r>
    <n v="32526864"/>
    <x v="32745"/>
    <x v="0"/>
    <x v="21"/>
    <n v="40.689489999999999"/>
    <n v="-73.905879999999996"/>
    <x v="0"/>
    <x v="86"/>
    <n v="1"/>
    <n v="1"/>
    <x v="697"/>
    <n v="0.24"/>
    <n v="1"/>
    <x v="3"/>
  </r>
  <r>
    <n v="32527273"/>
    <x v="32746"/>
    <x v="1"/>
    <x v="52"/>
    <n v="40.728349999999999"/>
    <n v="-74.001589999999993"/>
    <x v="1"/>
    <x v="49"/>
    <n v="3"/>
    <n v="0"/>
    <x v="2"/>
    <m/>
    <n v="1"/>
    <x v="197"/>
  </r>
  <r>
    <n v="32527460"/>
    <x v="30049"/>
    <x v="0"/>
    <x v="12"/>
    <n v="40.709269999999997"/>
    <n v="-73.946839999999995"/>
    <x v="0"/>
    <x v="60"/>
    <n v="1"/>
    <n v="2"/>
    <x v="1119"/>
    <n v="0.44"/>
    <n v="2"/>
    <x v="344"/>
  </r>
  <r>
    <n v="32527598"/>
    <x v="32747"/>
    <x v="1"/>
    <x v="53"/>
    <n v="40.719070000000002"/>
    <n v="-73.996849999999995"/>
    <x v="1"/>
    <x v="65"/>
    <n v="1"/>
    <n v="25"/>
    <x v="25"/>
    <n v="5.47"/>
    <n v="1"/>
    <x v="279"/>
  </r>
  <r>
    <n v="32527742"/>
    <x v="32748"/>
    <x v="0"/>
    <x v="6"/>
    <n v="40.695729999999998"/>
    <n v="-73.950760000000002"/>
    <x v="1"/>
    <x v="2"/>
    <n v="2"/>
    <n v="0"/>
    <x v="2"/>
    <m/>
    <n v="1"/>
    <x v="3"/>
  </r>
  <r>
    <n v="32528224"/>
    <x v="32749"/>
    <x v="1"/>
    <x v="7"/>
    <n v="40.76211"/>
    <n v="-73.998729999999995"/>
    <x v="1"/>
    <x v="117"/>
    <n v="3"/>
    <n v="2"/>
    <x v="44"/>
    <n v="1"/>
    <n v="2"/>
    <x v="8"/>
  </r>
  <r>
    <n v="32528660"/>
    <x v="32749"/>
    <x v="1"/>
    <x v="7"/>
    <n v="40.760629999999999"/>
    <n v="-73.998630000000006"/>
    <x v="1"/>
    <x v="117"/>
    <n v="3"/>
    <n v="2"/>
    <x v="31"/>
    <n v="0.52"/>
    <n v="2"/>
    <x v="149"/>
  </r>
  <r>
    <n v="32528831"/>
    <x v="32750"/>
    <x v="1"/>
    <x v="8"/>
    <n v="40.796599999999998"/>
    <n v="-73.974279999999993"/>
    <x v="0"/>
    <x v="48"/>
    <n v="3"/>
    <n v="1"/>
    <x v="247"/>
    <n v="0.35"/>
    <n v="2"/>
    <x v="3"/>
  </r>
  <r>
    <n v="32529302"/>
    <x v="32751"/>
    <x v="1"/>
    <x v="52"/>
    <n v="40.72824"/>
    <n v="-74.002589999999998"/>
    <x v="1"/>
    <x v="12"/>
    <n v="4"/>
    <n v="2"/>
    <x v="5"/>
    <n v="0.53"/>
    <n v="1"/>
    <x v="331"/>
  </r>
  <r>
    <n v="32530603"/>
    <x v="32752"/>
    <x v="2"/>
    <x v="39"/>
    <n v="40.736429999999999"/>
    <n v="-73.918859999999995"/>
    <x v="1"/>
    <x v="27"/>
    <n v="2"/>
    <n v="16"/>
    <x v="47"/>
    <n v="4.3600000000000003"/>
    <n v="2"/>
    <x v="108"/>
  </r>
  <r>
    <n v="32531001"/>
    <x v="8895"/>
    <x v="2"/>
    <x v="49"/>
    <n v="40.77129"/>
    <n v="-73.912260000000003"/>
    <x v="1"/>
    <x v="49"/>
    <n v="2"/>
    <n v="16"/>
    <x v="9"/>
    <n v="4.03"/>
    <n v="3"/>
    <x v="164"/>
  </r>
  <r>
    <n v="32531170"/>
    <x v="32753"/>
    <x v="1"/>
    <x v="9"/>
    <n v="40.716119999999997"/>
    <n v="-73.992729999999995"/>
    <x v="1"/>
    <x v="15"/>
    <n v="2"/>
    <n v="5"/>
    <x v="20"/>
    <n v="2.0499999999999998"/>
    <n v="1"/>
    <x v="61"/>
  </r>
  <r>
    <n v="32531179"/>
    <x v="32754"/>
    <x v="1"/>
    <x v="52"/>
    <n v="40.72927"/>
    <n v="-74.000029999999995"/>
    <x v="1"/>
    <x v="138"/>
    <n v="30"/>
    <n v="1"/>
    <x v="625"/>
    <n v="0.23"/>
    <n v="1"/>
    <x v="212"/>
  </r>
  <r>
    <n v="32531409"/>
    <x v="32755"/>
    <x v="2"/>
    <x v="155"/>
    <n v="40.718940000000003"/>
    <n v="-73.781880000000001"/>
    <x v="1"/>
    <x v="34"/>
    <n v="2"/>
    <n v="15"/>
    <x v="39"/>
    <n v="4.46"/>
    <n v="1"/>
    <x v="343"/>
  </r>
  <r>
    <n v="32533738"/>
    <x v="29411"/>
    <x v="1"/>
    <x v="19"/>
    <n v="40.729559999999999"/>
    <n v="-73.981129999999993"/>
    <x v="1"/>
    <x v="286"/>
    <n v="30"/>
    <n v="18"/>
    <x v="25"/>
    <n v="4.22"/>
    <n v="5"/>
    <x v="190"/>
  </r>
  <r>
    <n v="32540677"/>
    <x v="31253"/>
    <x v="1"/>
    <x v="1"/>
    <n v="40.766069999999999"/>
    <n v="-73.982600000000005"/>
    <x v="1"/>
    <x v="11"/>
    <n v="30"/>
    <n v="1"/>
    <x v="536"/>
    <n v="0.35"/>
    <n v="4"/>
    <x v="290"/>
  </r>
  <r>
    <n v="32541300"/>
    <x v="26067"/>
    <x v="0"/>
    <x v="6"/>
    <n v="40.692779999999999"/>
    <n v="-73.943719999999999"/>
    <x v="0"/>
    <x v="22"/>
    <n v="1"/>
    <n v="33"/>
    <x v="103"/>
    <n v="7.17"/>
    <n v="4"/>
    <x v="90"/>
  </r>
  <r>
    <n v="32541389"/>
    <x v="27642"/>
    <x v="1"/>
    <x v="68"/>
    <n v="40.735120000000002"/>
    <n v="-73.986140000000006"/>
    <x v="1"/>
    <x v="57"/>
    <n v="30"/>
    <n v="0"/>
    <x v="2"/>
    <m/>
    <n v="65"/>
    <x v="283"/>
  </r>
  <r>
    <n v="32541475"/>
    <x v="32756"/>
    <x v="1"/>
    <x v="5"/>
    <n v="40.749740000000003"/>
    <n v="-73.980940000000004"/>
    <x v="0"/>
    <x v="5"/>
    <n v="5"/>
    <n v="0"/>
    <x v="2"/>
    <m/>
    <n v="1"/>
    <x v="48"/>
  </r>
  <r>
    <n v="32541965"/>
    <x v="32757"/>
    <x v="0"/>
    <x v="15"/>
    <n v="40.666609999999999"/>
    <n v="-73.953670000000002"/>
    <x v="0"/>
    <x v="157"/>
    <n v="5"/>
    <n v="2"/>
    <x v="55"/>
    <n v="0.48"/>
    <n v="1"/>
    <x v="154"/>
  </r>
  <r>
    <n v="32542856"/>
    <x v="32734"/>
    <x v="1"/>
    <x v="64"/>
    <n v="40.720329999999997"/>
    <n v="-73.995270000000005"/>
    <x v="0"/>
    <x v="228"/>
    <n v="30"/>
    <n v="1"/>
    <x v="1436"/>
    <n v="0.36"/>
    <n v="5"/>
    <x v="135"/>
  </r>
  <r>
    <n v="32542979"/>
    <x v="32737"/>
    <x v="2"/>
    <x v="44"/>
    <n v="40.702460000000002"/>
    <n v="-73.906040000000004"/>
    <x v="0"/>
    <x v="174"/>
    <n v="30"/>
    <n v="0"/>
    <x v="2"/>
    <m/>
    <n v="10"/>
    <x v="28"/>
  </r>
  <r>
    <n v="32543311"/>
    <x v="32240"/>
    <x v="1"/>
    <x v="19"/>
    <n v="40.726210000000002"/>
    <n v="-73.990279999999998"/>
    <x v="0"/>
    <x v="53"/>
    <n v="30"/>
    <n v="0"/>
    <x v="2"/>
    <m/>
    <n v="9"/>
    <x v="101"/>
  </r>
  <r>
    <n v="32543781"/>
    <x v="32734"/>
    <x v="1"/>
    <x v="64"/>
    <n v="40.720129999999997"/>
    <n v="-73.995239999999995"/>
    <x v="0"/>
    <x v="53"/>
    <n v="30"/>
    <n v="0"/>
    <x v="2"/>
    <m/>
    <n v="5"/>
    <x v="135"/>
  </r>
  <r>
    <n v="32544013"/>
    <x v="32758"/>
    <x v="0"/>
    <x v="21"/>
    <n v="40.699399999999997"/>
    <n v="-73.926069999999996"/>
    <x v="0"/>
    <x v="23"/>
    <n v="5"/>
    <n v="6"/>
    <x v="52"/>
    <n v="1.57"/>
    <n v="2"/>
    <x v="352"/>
  </r>
  <r>
    <n v="32544460"/>
    <x v="32737"/>
    <x v="2"/>
    <x v="44"/>
    <n v="40.702849999999998"/>
    <n v="-73.907979999999995"/>
    <x v="0"/>
    <x v="174"/>
    <n v="30"/>
    <n v="0"/>
    <x v="2"/>
    <m/>
    <n v="10"/>
    <x v="117"/>
  </r>
  <r>
    <n v="32544579"/>
    <x v="32737"/>
    <x v="2"/>
    <x v="44"/>
    <n v="40.701239999999999"/>
    <n v="-73.907740000000004"/>
    <x v="0"/>
    <x v="174"/>
    <n v="30"/>
    <n v="0"/>
    <x v="2"/>
    <m/>
    <n v="10"/>
    <x v="134"/>
  </r>
  <r>
    <n v="32544596"/>
    <x v="2973"/>
    <x v="0"/>
    <x v="21"/>
    <n v="40.684910000000002"/>
    <n v="-73.913240000000002"/>
    <x v="1"/>
    <x v="9"/>
    <n v="30"/>
    <n v="1"/>
    <x v="749"/>
    <n v="0.25"/>
    <n v="26"/>
    <x v="80"/>
  </r>
  <r>
    <n v="32544667"/>
    <x v="32759"/>
    <x v="1"/>
    <x v="28"/>
    <n v="40.762259999999998"/>
    <n v="-73.958079999999995"/>
    <x v="1"/>
    <x v="119"/>
    <n v="1"/>
    <n v="8"/>
    <x v="260"/>
    <n v="1.88"/>
    <n v="1"/>
    <x v="281"/>
  </r>
  <r>
    <n v="32545827"/>
    <x v="32760"/>
    <x v="0"/>
    <x v="13"/>
    <n v="40.688420000000001"/>
    <n v="-73.973489999999998"/>
    <x v="1"/>
    <x v="65"/>
    <n v="2"/>
    <n v="12"/>
    <x v="12"/>
    <n v="3.13"/>
    <n v="1"/>
    <x v="175"/>
  </r>
  <r>
    <n v="32545866"/>
    <x v="32761"/>
    <x v="3"/>
    <x v="41"/>
    <n v="40.637630000000001"/>
    <n v="-74.082679999999996"/>
    <x v="0"/>
    <x v="47"/>
    <n v="1"/>
    <n v="0"/>
    <x v="2"/>
    <m/>
    <n v="2"/>
    <x v="0"/>
  </r>
  <r>
    <n v="32546286"/>
    <x v="23116"/>
    <x v="0"/>
    <x v="3"/>
    <n v="40.689950000000003"/>
    <n v="-73.967500000000001"/>
    <x v="1"/>
    <x v="52"/>
    <n v="3"/>
    <n v="0"/>
    <x v="2"/>
    <m/>
    <n v="2"/>
    <x v="335"/>
  </r>
  <r>
    <n v="32546490"/>
    <x v="29458"/>
    <x v="0"/>
    <x v="6"/>
    <n v="40.692990000000002"/>
    <n v="-73.948369999999997"/>
    <x v="0"/>
    <x v="158"/>
    <n v="2"/>
    <n v="11"/>
    <x v="28"/>
    <n v="2.7"/>
    <n v="4"/>
    <x v="0"/>
  </r>
  <r>
    <n v="32546497"/>
    <x v="32762"/>
    <x v="1"/>
    <x v="9"/>
    <n v="40.714109999999998"/>
    <n v="-73.993750000000006"/>
    <x v="1"/>
    <x v="41"/>
    <n v="2"/>
    <n v="3"/>
    <x v="95"/>
    <n v="0.79"/>
    <n v="1"/>
    <x v="3"/>
  </r>
  <r>
    <n v="32546587"/>
    <x v="32734"/>
    <x v="1"/>
    <x v="64"/>
    <n v="40.721060000000001"/>
    <n v="-73.995009999999994"/>
    <x v="0"/>
    <x v="104"/>
    <n v="30"/>
    <n v="0"/>
    <x v="2"/>
    <m/>
    <n v="5"/>
    <x v="83"/>
  </r>
  <r>
    <n v="32546879"/>
    <x v="21457"/>
    <x v="2"/>
    <x v="56"/>
    <n v="40.757559999999998"/>
    <n v="-73.919309999999996"/>
    <x v="0"/>
    <x v="23"/>
    <n v="5"/>
    <n v="1"/>
    <x v="212"/>
    <n v="0.28999999999999998"/>
    <n v="2"/>
    <x v="3"/>
  </r>
  <r>
    <n v="32547350"/>
    <x v="31630"/>
    <x v="2"/>
    <x v="129"/>
    <n v="40.688989999999997"/>
    <n v="-73.850009999999997"/>
    <x v="2"/>
    <x v="24"/>
    <n v="1"/>
    <n v="11"/>
    <x v="5"/>
    <n v="4.5199999999999996"/>
    <n v="3"/>
    <x v="119"/>
  </r>
  <r>
    <n v="32548384"/>
    <x v="32763"/>
    <x v="1"/>
    <x v="30"/>
    <n v="40.850189999999998"/>
    <n v="-73.930040000000005"/>
    <x v="1"/>
    <x v="20"/>
    <n v="2"/>
    <n v="16"/>
    <x v="12"/>
    <n v="4.25"/>
    <n v="1"/>
    <x v="165"/>
  </r>
  <r>
    <n v="32549039"/>
    <x v="32764"/>
    <x v="1"/>
    <x v="43"/>
    <n v="40.704360000000001"/>
    <n v="-74.009270000000001"/>
    <x v="1"/>
    <x v="50"/>
    <n v="5"/>
    <n v="16"/>
    <x v="5"/>
    <n v="3.78"/>
    <n v="1"/>
    <x v="90"/>
  </r>
  <r>
    <n v="32549155"/>
    <x v="32765"/>
    <x v="0"/>
    <x v="6"/>
    <n v="40.68994"/>
    <n v="-73.934250000000006"/>
    <x v="1"/>
    <x v="324"/>
    <n v="1"/>
    <n v="11"/>
    <x v="17"/>
    <n v="5.16"/>
    <n v="1"/>
    <x v="188"/>
  </r>
  <r>
    <n v="32549231"/>
    <x v="32766"/>
    <x v="2"/>
    <x v="112"/>
    <n v="40.768979999999999"/>
    <n v="-73.788550000000001"/>
    <x v="0"/>
    <x v="157"/>
    <n v="1"/>
    <n v="7"/>
    <x v="25"/>
    <n v="3.18"/>
    <n v="3"/>
    <x v="145"/>
  </r>
  <r>
    <n v="32549565"/>
    <x v="32767"/>
    <x v="1"/>
    <x v="14"/>
    <n v="40.741489999999999"/>
    <n v="-73.997010000000003"/>
    <x v="1"/>
    <x v="102"/>
    <n v="3"/>
    <n v="4"/>
    <x v="52"/>
    <n v="1.17"/>
    <n v="1"/>
    <x v="139"/>
  </r>
  <r>
    <n v="32549617"/>
    <x v="32768"/>
    <x v="1"/>
    <x v="14"/>
    <n v="40.751139999999999"/>
    <n v="-73.998310000000004"/>
    <x v="1"/>
    <x v="73"/>
    <n v="30"/>
    <n v="0"/>
    <x v="2"/>
    <m/>
    <n v="1"/>
    <x v="144"/>
  </r>
  <r>
    <n v="32550619"/>
    <x v="32769"/>
    <x v="1"/>
    <x v="8"/>
    <n v="40.794670000000004"/>
    <n v="-73.969229999999996"/>
    <x v="1"/>
    <x v="8"/>
    <n v="1"/>
    <n v="1"/>
    <x v="41"/>
    <n v="0.3"/>
    <n v="1"/>
    <x v="3"/>
  </r>
  <r>
    <n v="32552274"/>
    <x v="32729"/>
    <x v="1"/>
    <x v="23"/>
    <n v="40.720640000000003"/>
    <n v="-73.993049999999997"/>
    <x v="0"/>
    <x v="160"/>
    <n v="30"/>
    <n v="0"/>
    <x v="2"/>
    <m/>
    <n v="4"/>
    <x v="17"/>
  </r>
  <r>
    <n v="32552560"/>
    <x v="12670"/>
    <x v="1"/>
    <x v="19"/>
    <n v="40.727339999999998"/>
    <n v="-73.983890000000002"/>
    <x v="1"/>
    <x v="308"/>
    <n v="1"/>
    <n v="10"/>
    <x v="48"/>
    <n v="3.75"/>
    <n v="5"/>
    <x v="270"/>
  </r>
  <r>
    <n v="32552611"/>
    <x v="32770"/>
    <x v="1"/>
    <x v="4"/>
    <n v="40.813929999999999"/>
    <n v="-73.936319999999995"/>
    <x v="0"/>
    <x v="24"/>
    <n v="1"/>
    <n v="4"/>
    <x v="23"/>
    <n v="1.1100000000000001"/>
    <n v="1"/>
    <x v="149"/>
  </r>
  <r>
    <n v="32553129"/>
    <x v="32771"/>
    <x v="0"/>
    <x v="21"/>
    <n v="40.7042"/>
    <n v="-73.916929999999994"/>
    <x v="0"/>
    <x v="89"/>
    <n v="1"/>
    <n v="15"/>
    <x v="25"/>
    <n v="3.36"/>
    <n v="1"/>
    <x v="318"/>
  </r>
  <r>
    <n v="32553235"/>
    <x v="24502"/>
    <x v="1"/>
    <x v="68"/>
    <n v="40.73621"/>
    <n v="-73.987290000000002"/>
    <x v="0"/>
    <x v="10"/>
    <n v="4"/>
    <n v="0"/>
    <x v="2"/>
    <m/>
    <n v="2"/>
    <x v="13"/>
  </r>
  <r>
    <n v="32554699"/>
    <x v="32772"/>
    <x v="0"/>
    <x v="79"/>
    <n v="40.643329999999999"/>
    <n v="-74.002269999999996"/>
    <x v="0"/>
    <x v="20"/>
    <n v="1"/>
    <n v="10"/>
    <x v="85"/>
    <n v="3.16"/>
    <n v="3"/>
    <x v="175"/>
  </r>
  <r>
    <n v="32554746"/>
    <x v="32773"/>
    <x v="1"/>
    <x v="132"/>
    <n v="40.7318"/>
    <n v="-73.979990000000001"/>
    <x v="0"/>
    <x v="48"/>
    <n v="4"/>
    <n v="1"/>
    <x v="1252"/>
    <n v="0.24"/>
    <n v="1"/>
    <x v="3"/>
  </r>
  <r>
    <n v="32554837"/>
    <x v="32772"/>
    <x v="0"/>
    <x v="79"/>
    <n v="40.644860000000001"/>
    <n v="-74.002549999999999"/>
    <x v="0"/>
    <x v="6"/>
    <n v="1"/>
    <n v="7"/>
    <x v="10"/>
    <n v="3.13"/>
    <n v="3"/>
    <x v="242"/>
  </r>
  <r>
    <n v="32554867"/>
    <x v="32774"/>
    <x v="1"/>
    <x v="7"/>
    <n v="40.767110000000002"/>
    <n v="-73.987319999999997"/>
    <x v="1"/>
    <x v="5"/>
    <n v="3"/>
    <n v="5"/>
    <x v="50"/>
    <n v="1.21"/>
    <n v="1"/>
    <x v="318"/>
  </r>
  <r>
    <n v="32555976"/>
    <x v="32775"/>
    <x v="0"/>
    <x v="6"/>
    <n v="40.689909999999998"/>
    <n v="-73.936949999999996"/>
    <x v="0"/>
    <x v="22"/>
    <n v="2"/>
    <n v="1"/>
    <x v="287"/>
    <n v="0.27"/>
    <n v="1"/>
    <x v="3"/>
  </r>
  <r>
    <n v="32557722"/>
    <x v="32776"/>
    <x v="1"/>
    <x v="52"/>
    <n v="40.732509999999998"/>
    <n v="-73.996020000000001"/>
    <x v="1"/>
    <x v="16"/>
    <n v="80"/>
    <n v="0"/>
    <x v="2"/>
    <m/>
    <n v="1"/>
    <x v="112"/>
  </r>
  <r>
    <n v="32558916"/>
    <x v="32777"/>
    <x v="0"/>
    <x v="6"/>
    <n v="40.684109999999997"/>
    <n v="-73.946160000000006"/>
    <x v="1"/>
    <x v="5"/>
    <n v="2"/>
    <n v="4"/>
    <x v="117"/>
    <n v="1.38"/>
    <n v="1"/>
    <x v="314"/>
  </r>
  <r>
    <n v="32559129"/>
    <x v="32778"/>
    <x v="1"/>
    <x v="52"/>
    <n v="40.727809999999998"/>
    <n v="-74.000389999999996"/>
    <x v="1"/>
    <x v="62"/>
    <n v="30"/>
    <n v="0"/>
    <x v="2"/>
    <m/>
    <n v="1"/>
    <x v="79"/>
  </r>
  <r>
    <n v="32560880"/>
    <x v="32690"/>
    <x v="1"/>
    <x v="28"/>
    <n v="40.781869999999998"/>
    <n v="-73.94699"/>
    <x v="0"/>
    <x v="50"/>
    <n v="2"/>
    <n v="0"/>
    <x v="2"/>
    <m/>
    <n v="6"/>
    <x v="140"/>
  </r>
  <r>
    <n v="32561334"/>
    <x v="32690"/>
    <x v="1"/>
    <x v="28"/>
    <n v="40.782159999999998"/>
    <n v="-73.948409999999996"/>
    <x v="0"/>
    <x v="338"/>
    <n v="2"/>
    <n v="0"/>
    <x v="2"/>
    <m/>
    <n v="6"/>
    <x v="140"/>
  </r>
  <r>
    <n v="32561729"/>
    <x v="32779"/>
    <x v="2"/>
    <x v="25"/>
    <n v="40.755409999999998"/>
    <n v="-73.93647"/>
    <x v="1"/>
    <x v="10"/>
    <n v="1"/>
    <n v="3"/>
    <x v="204"/>
    <n v="0.72"/>
    <n v="1"/>
    <x v="3"/>
  </r>
  <r>
    <n v="32562943"/>
    <x v="32690"/>
    <x v="1"/>
    <x v="28"/>
    <n v="40.78266"/>
    <n v="-73.946730000000002"/>
    <x v="0"/>
    <x v="150"/>
    <n v="2"/>
    <n v="0"/>
    <x v="2"/>
    <m/>
    <n v="6"/>
    <x v="144"/>
  </r>
  <r>
    <n v="32563657"/>
    <x v="32690"/>
    <x v="1"/>
    <x v="28"/>
    <n v="40.783990000000003"/>
    <n v="-73.947249999999997"/>
    <x v="0"/>
    <x v="623"/>
    <n v="2"/>
    <n v="1"/>
    <x v="9"/>
    <n v="1"/>
    <n v="6"/>
    <x v="128"/>
  </r>
  <r>
    <n v="32564016"/>
    <x v="32780"/>
    <x v="0"/>
    <x v="12"/>
    <n v="40.712629999999997"/>
    <n v="-73.958100000000002"/>
    <x v="1"/>
    <x v="2"/>
    <n v="2"/>
    <n v="6"/>
    <x v="9"/>
    <n v="1.5"/>
    <n v="1"/>
    <x v="149"/>
  </r>
  <r>
    <n v="32564397"/>
    <x v="4418"/>
    <x v="1"/>
    <x v="28"/>
    <n v="40.776710000000001"/>
    <n v="-73.955160000000006"/>
    <x v="1"/>
    <x v="147"/>
    <n v="30"/>
    <n v="0"/>
    <x v="2"/>
    <m/>
    <n v="96"/>
    <x v="252"/>
  </r>
  <r>
    <n v="32564618"/>
    <x v="4418"/>
    <x v="1"/>
    <x v="1"/>
    <n v="40.756189999999997"/>
    <n v="-73.965400000000002"/>
    <x v="1"/>
    <x v="8"/>
    <n v="30"/>
    <n v="0"/>
    <x v="2"/>
    <m/>
    <n v="96"/>
    <x v="266"/>
  </r>
  <r>
    <n v="32566536"/>
    <x v="32781"/>
    <x v="0"/>
    <x v="100"/>
    <n v="40.63626"/>
    <n v="-73.906959999999998"/>
    <x v="1"/>
    <x v="31"/>
    <n v="1"/>
    <n v="31"/>
    <x v="50"/>
    <n v="7.5"/>
    <n v="1"/>
    <x v="194"/>
  </r>
  <r>
    <n v="32567344"/>
    <x v="32782"/>
    <x v="0"/>
    <x v="12"/>
    <n v="40.708570000000002"/>
    <n v="-73.952579999999998"/>
    <x v="1"/>
    <x v="17"/>
    <n v="6"/>
    <n v="3"/>
    <x v="25"/>
    <n v="0.98"/>
    <n v="1"/>
    <x v="226"/>
  </r>
  <r>
    <n v="32568037"/>
    <x v="32783"/>
    <x v="0"/>
    <x v="12"/>
    <n v="40.710149999999999"/>
    <n v="-73.960189999999997"/>
    <x v="1"/>
    <x v="19"/>
    <n v="1"/>
    <n v="0"/>
    <x v="2"/>
    <m/>
    <n v="1"/>
    <x v="3"/>
  </r>
  <r>
    <n v="32568130"/>
    <x v="30551"/>
    <x v="1"/>
    <x v="5"/>
    <n v="40.74868"/>
    <n v="-73.975629999999995"/>
    <x v="1"/>
    <x v="370"/>
    <n v="2"/>
    <n v="8"/>
    <x v="10"/>
    <n v="2.0299999999999998"/>
    <n v="327"/>
    <x v="359"/>
  </r>
  <r>
    <n v="32568567"/>
    <x v="30551"/>
    <x v="1"/>
    <x v="5"/>
    <n v="40.748620000000003"/>
    <n v="-73.975309999999993"/>
    <x v="1"/>
    <x v="385"/>
    <n v="2"/>
    <n v="4"/>
    <x v="5"/>
    <n v="1.35"/>
    <n v="327"/>
    <x v="40"/>
  </r>
  <r>
    <n v="32569486"/>
    <x v="32766"/>
    <x v="2"/>
    <x v="112"/>
    <n v="40.768680000000003"/>
    <n v="-73.788709999999995"/>
    <x v="0"/>
    <x v="89"/>
    <n v="1"/>
    <n v="16"/>
    <x v="103"/>
    <n v="3.61"/>
    <n v="3"/>
    <x v="186"/>
  </r>
  <r>
    <n v="32569915"/>
    <x v="31218"/>
    <x v="0"/>
    <x v="13"/>
    <n v="40.693539999999999"/>
    <n v="-73.971720000000005"/>
    <x v="0"/>
    <x v="40"/>
    <n v="5"/>
    <n v="0"/>
    <x v="2"/>
    <m/>
    <n v="2"/>
    <x v="3"/>
  </r>
  <r>
    <n v="32570179"/>
    <x v="32784"/>
    <x v="1"/>
    <x v="2"/>
    <n v="40.82931"/>
    <n v="-73.941829999999996"/>
    <x v="0"/>
    <x v="38"/>
    <n v="2"/>
    <n v="6"/>
    <x v="50"/>
    <n v="1.59"/>
    <n v="2"/>
    <x v="110"/>
  </r>
  <r>
    <n v="32570888"/>
    <x v="31750"/>
    <x v="0"/>
    <x v="15"/>
    <n v="40.668779999999998"/>
    <n v="-73.93938"/>
    <x v="1"/>
    <x v="70"/>
    <n v="2"/>
    <n v="11"/>
    <x v="14"/>
    <n v="2.75"/>
    <n v="2"/>
    <x v="27"/>
  </r>
  <r>
    <n v="32570893"/>
    <x v="32785"/>
    <x v="1"/>
    <x v="2"/>
    <n v="40.811340000000001"/>
    <n v="-73.940969999999993"/>
    <x v="0"/>
    <x v="53"/>
    <n v="4"/>
    <n v="7"/>
    <x v="1436"/>
    <n v="1.59"/>
    <n v="1"/>
    <x v="3"/>
  </r>
  <r>
    <n v="32571267"/>
    <x v="27446"/>
    <x v="0"/>
    <x v="6"/>
    <n v="40.6785"/>
    <n v="-73.912739999999999"/>
    <x v="2"/>
    <x v="24"/>
    <n v="1"/>
    <n v="2"/>
    <x v="38"/>
    <n v="0.75"/>
    <n v="17"/>
    <x v="180"/>
  </r>
  <r>
    <n v="32572058"/>
    <x v="27486"/>
    <x v="1"/>
    <x v="7"/>
    <n v="40.759779999999999"/>
    <n v="-73.991829999999993"/>
    <x v="0"/>
    <x v="27"/>
    <n v="1"/>
    <n v="16"/>
    <x v="23"/>
    <n v="3.75"/>
    <n v="12"/>
    <x v="291"/>
  </r>
  <r>
    <n v="32572192"/>
    <x v="30543"/>
    <x v="0"/>
    <x v="20"/>
    <n v="40.732970000000002"/>
    <n v="-73.954660000000004"/>
    <x v="1"/>
    <x v="54"/>
    <n v="2"/>
    <n v="0"/>
    <x v="2"/>
    <m/>
    <n v="2"/>
    <x v="153"/>
  </r>
  <r>
    <n v="32572203"/>
    <x v="27486"/>
    <x v="1"/>
    <x v="7"/>
    <n v="40.761600000000001"/>
    <n v="-73.99042"/>
    <x v="0"/>
    <x v="39"/>
    <n v="1"/>
    <n v="14"/>
    <x v="28"/>
    <n v="3.62"/>
    <n v="12"/>
    <x v="239"/>
  </r>
  <r>
    <n v="32572929"/>
    <x v="32786"/>
    <x v="0"/>
    <x v="15"/>
    <n v="40.667789999999997"/>
    <n v="-73.928749999999994"/>
    <x v="1"/>
    <x v="47"/>
    <n v="44"/>
    <n v="0"/>
    <x v="2"/>
    <m/>
    <n v="2"/>
    <x v="119"/>
  </r>
  <r>
    <n v="32573252"/>
    <x v="32787"/>
    <x v="2"/>
    <x v="25"/>
    <n v="40.744790000000002"/>
    <n v="-73.949969999999993"/>
    <x v="1"/>
    <x v="132"/>
    <n v="31"/>
    <n v="2"/>
    <x v="5"/>
    <n v="0.9"/>
    <n v="1"/>
    <x v="340"/>
  </r>
  <r>
    <n v="32573359"/>
    <x v="30551"/>
    <x v="1"/>
    <x v="5"/>
    <n v="40.749209999999998"/>
    <n v="-73.973950000000002"/>
    <x v="1"/>
    <x v="333"/>
    <n v="2"/>
    <n v="6"/>
    <x v="9"/>
    <n v="1.55"/>
    <n v="327"/>
    <x v="185"/>
  </r>
  <r>
    <n v="32574380"/>
    <x v="32788"/>
    <x v="0"/>
    <x v="20"/>
    <n v="40.737380000000002"/>
    <n v="-73.956789999999998"/>
    <x v="1"/>
    <x v="13"/>
    <n v="4"/>
    <n v="10"/>
    <x v="10"/>
    <n v="2.36"/>
    <n v="2"/>
    <x v="312"/>
  </r>
  <r>
    <n v="32574801"/>
    <x v="32789"/>
    <x v="2"/>
    <x v="46"/>
    <n v="40.679310000000001"/>
    <n v="-73.801490000000001"/>
    <x v="0"/>
    <x v="20"/>
    <n v="3"/>
    <n v="0"/>
    <x v="2"/>
    <m/>
    <n v="1"/>
    <x v="277"/>
  </r>
  <r>
    <n v="32575481"/>
    <x v="31575"/>
    <x v="1"/>
    <x v="30"/>
    <n v="40.852400000000003"/>
    <n v="-73.942139999999995"/>
    <x v="0"/>
    <x v="23"/>
    <n v="1"/>
    <n v="0"/>
    <x v="2"/>
    <m/>
    <n v="2"/>
    <x v="3"/>
  </r>
  <r>
    <n v="32575528"/>
    <x v="26721"/>
    <x v="2"/>
    <x v="31"/>
    <n v="40.742280000000001"/>
    <n v="-73.900490000000005"/>
    <x v="0"/>
    <x v="133"/>
    <n v="30"/>
    <n v="0"/>
    <x v="2"/>
    <m/>
    <n v="103"/>
    <x v="35"/>
  </r>
  <r>
    <n v="32575757"/>
    <x v="32790"/>
    <x v="0"/>
    <x v="70"/>
    <n v="40.669539999999998"/>
    <n v="-73.895390000000006"/>
    <x v="0"/>
    <x v="24"/>
    <n v="7"/>
    <n v="4"/>
    <x v="60"/>
    <n v="1.19"/>
    <n v="13"/>
    <x v="91"/>
  </r>
  <r>
    <n v="32576739"/>
    <x v="32791"/>
    <x v="2"/>
    <x v="183"/>
    <n v="40.662939999999999"/>
    <n v="-73.732919999999993"/>
    <x v="1"/>
    <x v="119"/>
    <n v="2"/>
    <n v="4"/>
    <x v="225"/>
    <n v="0.97"/>
    <n v="1"/>
    <x v="17"/>
  </r>
  <r>
    <n v="32577223"/>
    <x v="29925"/>
    <x v="0"/>
    <x v="3"/>
    <n v="40.693019999999997"/>
    <n v="-73.964749999999995"/>
    <x v="1"/>
    <x v="109"/>
    <n v="4"/>
    <n v="2"/>
    <x v="363"/>
    <n v="0.64"/>
    <n v="4"/>
    <x v="3"/>
  </r>
  <r>
    <n v="32581701"/>
    <x v="19387"/>
    <x v="0"/>
    <x v="20"/>
    <n v="40.723120000000002"/>
    <n v="-73.936080000000004"/>
    <x v="0"/>
    <x v="39"/>
    <n v="1"/>
    <n v="3"/>
    <x v="7"/>
    <n v="2.4300000000000002"/>
    <n v="5"/>
    <x v="156"/>
  </r>
  <r>
    <n v="32584290"/>
    <x v="32792"/>
    <x v="1"/>
    <x v="28"/>
    <n v="40.784170000000003"/>
    <n v="-73.949020000000004"/>
    <x v="0"/>
    <x v="4"/>
    <n v="2"/>
    <n v="1"/>
    <x v="95"/>
    <n v="0.3"/>
    <n v="1"/>
    <x v="3"/>
  </r>
  <r>
    <n v="32586373"/>
    <x v="32793"/>
    <x v="0"/>
    <x v="12"/>
    <n v="40.715859999999999"/>
    <n v="-73.939099999999996"/>
    <x v="1"/>
    <x v="10"/>
    <n v="2"/>
    <n v="15"/>
    <x v="5"/>
    <n v="3.52"/>
    <n v="1"/>
    <x v="52"/>
  </r>
  <r>
    <n v="32587410"/>
    <x v="24503"/>
    <x v="2"/>
    <x v="56"/>
    <n v="40.755470000000003"/>
    <n v="-73.915390000000002"/>
    <x v="0"/>
    <x v="157"/>
    <n v="20"/>
    <n v="2"/>
    <x v="24"/>
    <n v="0.91"/>
    <n v="3"/>
    <x v="3"/>
  </r>
  <r>
    <n v="32587861"/>
    <x v="25822"/>
    <x v="0"/>
    <x v="6"/>
    <n v="40.683700000000002"/>
    <n v="-73.956549999999993"/>
    <x v="0"/>
    <x v="37"/>
    <n v="3"/>
    <n v="5"/>
    <x v="87"/>
    <n v="1.52"/>
    <n v="3"/>
    <x v="3"/>
  </r>
  <r>
    <n v="32587884"/>
    <x v="32794"/>
    <x v="1"/>
    <x v="53"/>
    <n v="40.719189999999998"/>
    <n v="-73.996539999999996"/>
    <x v="1"/>
    <x v="10"/>
    <n v="60"/>
    <n v="1"/>
    <x v="352"/>
    <n v="0.39"/>
    <n v="1"/>
    <x v="122"/>
  </r>
  <r>
    <n v="32587918"/>
    <x v="28519"/>
    <x v="1"/>
    <x v="1"/>
    <n v="40.747660000000003"/>
    <n v="-73.986800000000002"/>
    <x v="1"/>
    <x v="110"/>
    <n v="2"/>
    <n v="2"/>
    <x v="67"/>
    <n v="1.1299999999999999"/>
    <n v="13"/>
    <x v="219"/>
  </r>
  <r>
    <n v="32587983"/>
    <x v="32390"/>
    <x v="1"/>
    <x v="2"/>
    <n v="40.828989999999997"/>
    <n v="-73.941850000000002"/>
    <x v="0"/>
    <x v="196"/>
    <n v="2"/>
    <n v="4"/>
    <x v="117"/>
    <n v="0.94"/>
    <n v="3"/>
    <x v="236"/>
  </r>
  <r>
    <n v="32588761"/>
    <x v="7057"/>
    <x v="0"/>
    <x v="82"/>
    <n v="40.576700000000002"/>
    <n v="-73.959999999999994"/>
    <x v="0"/>
    <x v="77"/>
    <n v="1"/>
    <n v="5"/>
    <x v="10"/>
    <n v="1.18"/>
    <n v="2"/>
    <x v="140"/>
  </r>
  <r>
    <n v="32589600"/>
    <x v="28944"/>
    <x v="2"/>
    <x v="162"/>
    <n v="40.74147"/>
    <n v="-73.867530000000002"/>
    <x v="2"/>
    <x v="451"/>
    <n v="1"/>
    <n v="8"/>
    <x v="117"/>
    <n v="2.12"/>
    <n v="6"/>
    <x v="248"/>
  </r>
  <r>
    <n v="32589616"/>
    <x v="32795"/>
    <x v="1"/>
    <x v="30"/>
    <n v="40.843769999999999"/>
    <n v="-73.940939999999998"/>
    <x v="0"/>
    <x v="87"/>
    <n v="4"/>
    <n v="4"/>
    <x v="9"/>
    <n v="1.05"/>
    <n v="1"/>
    <x v="58"/>
  </r>
  <r>
    <n v="32590546"/>
    <x v="32796"/>
    <x v="0"/>
    <x v="34"/>
    <n v="40.678579999999997"/>
    <n v="-73.982320000000001"/>
    <x v="1"/>
    <x v="27"/>
    <n v="3"/>
    <n v="1"/>
    <x v="546"/>
    <n v="0.26"/>
    <n v="1"/>
    <x v="3"/>
  </r>
  <r>
    <n v="32590674"/>
    <x v="30551"/>
    <x v="1"/>
    <x v="5"/>
    <n v="40.748919999999998"/>
    <n v="-73.975710000000007"/>
    <x v="1"/>
    <x v="119"/>
    <n v="2"/>
    <n v="5"/>
    <x v="184"/>
    <n v="1.17"/>
    <n v="327"/>
    <x v="139"/>
  </r>
  <r>
    <n v="32590792"/>
    <x v="30551"/>
    <x v="1"/>
    <x v="5"/>
    <n v="40.747630000000001"/>
    <n v="-73.975239999999999"/>
    <x v="1"/>
    <x v="329"/>
    <n v="2"/>
    <n v="5"/>
    <x v="28"/>
    <n v="1.17"/>
    <n v="327"/>
    <x v="153"/>
  </r>
  <r>
    <n v="32590874"/>
    <x v="30551"/>
    <x v="1"/>
    <x v="5"/>
    <n v="40.747340000000001"/>
    <n v="-73.974379999999996"/>
    <x v="1"/>
    <x v="29"/>
    <n v="2"/>
    <n v="4"/>
    <x v="25"/>
    <n v="1.1200000000000001"/>
    <n v="327"/>
    <x v="340"/>
  </r>
  <r>
    <n v="32591286"/>
    <x v="9604"/>
    <x v="2"/>
    <x v="81"/>
    <n v="40.738779999999998"/>
    <n v="-73.877110000000002"/>
    <x v="0"/>
    <x v="290"/>
    <n v="30"/>
    <n v="0"/>
    <x v="2"/>
    <m/>
    <n v="37"/>
    <x v="3"/>
  </r>
  <r>
    <n v="32591885"/>
    <x v="32797"/>
    <x v="1"/>
    <x v="4"/>
    <n v="40.801929999999999"/>
    <n v="-73.938659999999999"/>
    <x v="0"/>
    <x v="7"/>
    <n v="2"/>
    <n v="14"/>
    <x v="10"/>
    <n v="3.56"/>
    <n v="1"/>
    <x v="270"/>
  </r>
  <r>
    <n v="32592405"/>
    <x v="32798"/>
    <x v="4"/>
    <x v="99"/>
    <n v="40.822360000000003"/>
    <n v="-73.902270000000001"/>
    <x v="0"/>
    <x v="60"/>
    <n v="2"/>
    <n v="0"/>
    <x v="2"/>
    <m/>
    <n v="1"/>
    <x v="200"/>
  </r>
  <r>
    <n v="32592596"/>
    <x v="32799"/>
    <x v="1"/>
    <x v="27"/>
    <n v="40.726080000000003"/>
    <n v="-74.000309999999999"/>
    <x v="0"/>
    <x v="40"/>
    <n v="1"/>
    <n v="17"/>
    <x v="50"/>
    <n v="5.37"/>
    <n v="3"/>
    <x v="277"/>
  </r>
  <r>
    <n v="32592881"/>
    <x v="32800"/>
    <x v="0"/>
    <x v="21"/>
    <n v="40.694659999999999"/>
    <n v="-73.910600000000002"/>
    <x v="0"/>
    <x v="47"/>
    <n v="1"/>
    <n v="0"/>
    <x v="2"/>
    <m/>
    <n v="1"/>
    <x v="170"/>
  </r>
  <r>
    <n v="32593295"/>
    <x v="32801"/>
    <x v="1"/>
    <x v="28"/>
    <n v="40.786090000000002"/>
    <n v="-73.953410000000005"/>
    <x v="1"/>
    <x v="1"/>
    <n v="3"/>
    <n v="0"/>
    <x v="2"/>
    <m/>
    <n v="1"/>
    <x v="243"/>
  </r>
  <r>
    <n v="32595081"/>
    <x v="32802"/>
    <x v="0"/>
    <x v="3"/>
    <n v="40.685749999999999"/>
    <n v="-73.96311"/>
    <x v="1"/>
    <x v="5"/>
    <n v="2"/>
    <n v="6"/>
    <x v="39"/>
    <n v="2.5"/>
    <n v="1"/>
    <x v="153"/>
  </r>
  <r>
    <n v="32595351"/>
    <x v="32803"/>
    <x v="1"/>
    <x v="2"/>
    <n v="40.829160000000002"/>
    <n v="-73.949799999999996"/>
    <x v="1"/>
    <x v="65"/>
    <n v="2"/>
    <n v="4"/>
    <x v="26"/>
    <n v="0.94"/>
    <n v="1"/>
    <x v="3"/>
  </r>
  <r>
    <n v="32595489"/>
    <x v="32804"/>
    <x v="2"/>
    <x v="183"/>
    <n v="40.668399999999998"/>
    <n v="-73.73563"/>
    <x v="0"/>
    <x v="120"/>
    <n v="5"/>
    <n v="2"/>
    <x v="298"/>
    <n v="0.9"/>
    <n v="2"/>
    <x v="105"/>
  </r>
  <r>
    <n v="32595490"/>
    <x v="32805"/>
    <x v="4"/>
    <x v="57"/>
    <n v="40.809240000000003"/>
    <n v="-73.851070000000007"/>
    <x v="1"/>
    <x v="40"/>
    <n v="2"/>
    <n v="27"/>
    <x v="3"/>
    <n v="8.6199999999999992"/>
    <n v="1"/>
    <x v="251"/>
  </r>
  <r>
    <n v="32595900"/>
    <x v="32806"/>
    <x v="1"/>
    <x v="19"/>
    <n v="40.724670000000003"/>
    <n v="-73.98836"/>
    <x v="0"/>
    <x v="61"/>
    <n v="2"/>
    <n v="6"/>
    <x v="78"/>
    <n v="1.7"/>
    <n v="2"/>
    <x v="3"/>
  </r>
  <r>
    <n v="32602726"/>
    <x v="32788"/>
    <x v="0"/>
    <x v="20"/>
    <n v="40.736350000000002"/>
    <n v="-73.957049999999995"/>
    <x v="0"/>
    <x v="3"/>
    <n v="2"/>
    <n v="3"/>
    <x v="1"/>
    <n v="0.9"/>
    <n v="2"/>
    <x v="172"/>
  </r>
  <r>
    <n v="32607488"/>
    <x v="32790"/>
    <x v="0"/>
    <x v="70"/>
    <n v="40.669539999999998"/>
    <n v="-73.895750000000007"/>
    <x v="0"/>
    <x v="24"/>
    <n v="180"/>
    <n v="0"/>
    <x v="2"/>
    <m/>
    <n v="13"/>
    <x v="99"/>
  </r>
  <r>
    <n v="32608044"/>
    <x v="32807"/>
    <x v="0"/>
    <x v="22"/>
    <n v="40.654380000000003"/>
    <n v="-73.956239999999994"/>
    <x v="1"/>
    <x v="72"/>
    <n v="14"/>
    <n v="1"/>
    <x v="253"/>
    <n v="0.3"/>
    <n v="1"/>
    <x v="107"/>
  </r>
  <r>
    <n v="32608451"/>
    <x v="29074"/>
    <x v="1"/>
    <x v="26"/>
    <n v="40.744929999999997"/>
    <n v="-73.9786"/>
    <x v="1"/>
    <x v="101"/>
    <n v="1"/>
    <n v="1"/>
    <x v="858"/>
    <n v="0.23"/>
    <n v="2"/>
    <x v="1"/>
  </r>
  <r>
    <n v="32609815"/>
    <x v="32808"/>
    <x v="0"/>
    <x v="15"/>
    <n v="40.669469999999997"/>
    <n v="-73.955929999999995"/>
    <x v="1"/>
    <x v="61"/>
    <n v="3"/>
    <n v="20"/>
    <x v="29"/>
    <n v="4.96"/>
    <n v="1"/>
    <x v="149"/>
  </r>
  <r>
    <n v="32610653"/>
    <x v="32809"/>
    <x v="2"/>
    <x v="126"/>
    <n v="40.731729999999999"/>
    <n v="-73.899000000000001"/>
    <x v="1"/>
    <x v="47"/>
    <n v="1"/>
    <n v="13"/>
    <x v="87"/>
    <n v="3.28"/>
    <n v="1"/>
    <x v="241"/>
  </r>
  <r>
    <n v="32610834"/>
    <x v="32810"/>
    <x v="1"/>
    <x v="26"/>
    <n v="40.737670000000001"/>
    <n v="-73.973839999999996"/>
    <x v="1"/>
    <x v="2"/>
    <n v="7"/>
    <n v="0"/>
    <x v="2"/>
    <m/>
    <n v="1"/>
    <x v="76"/>
  </r>
  <r>
    <n v="32611321"/>
    <x v="32811"/>
    <x v="1"/>
    <x v="8"/>
    <n v="40.798870000000001"/>
    <n v="-73.963430000000002"/>
    <x v="0"/>
    <x v="4"/>
    <n v="1"/>
    <n v="42"/>
    <x v="34"/>
    <n v="13.13"/>
    <n v="1"/>
    <x v="104"/>
  </r>
  <r>
    <n v="32611480"/>
    <x v="32812"/>
    <x v="1"/>
    <x v="4"/>
    <n v="40.805509999999998"/>
    <n v="-73.936539999999994"/>
    <x v="0"/>
    <x v="60"/>
    <n v="2"/>
    <n v="3"/>
    <x v="118"/>
    <n v="1.17"/>
    <n v="1"/>
    <x v="252"/>
  </r>
  <r>
    <n v="32611643"/>
    <x v="18138"/>
    <x v="1"/>
    <x v="2"/>
    <n v="40.80782"/>
    <n v="-73.941320000000005"/>
    <x v="1"/>
    <x v="428"/>
    <n v="3"/>
    <n v="4"/>
    <x v="10"/>
    <n v="0.99"/>
    <n v="2"/>
    <x v="340"/>
  </r>
  <r>
    <n v="32611927"/>
    <x v="32813"/>
    <x v="0"/>
    <x v="29"/>
    <n v="40.679110000000001"/>
    <n v="-73.972499999999997"/>
    <x v="1"/>
    <x v="2"/>
    <n v="2"/>
    <n v="4"/>
    <x v="116"/>
    <n v="0.98"/>
    <n v="1"/>
    <x v="172"/>
  </r>
  <r>
    <n v="32611977"/>
    <x v="32814"/>
    <x v="4"/>
    <x v="182"/>
    <n v="40.855049999999999"/>
    <n v="-73.892380000000003"/>
    <x v="0"/>
    <x v="25"/>
    <n v="2"/>
    <n v="28"/>
    <x v="50"/>
    <n v="6.72"/>
    <n v="1"/>
    <x v="242"/>
  </r>
  <r>
    <n v="32612264"/>
    <x v="32758"/>
    <x v="0"/>
    <x v="21"/>
    <n v="40.699219999999997"/>
    <n v="-73.926370000000006"/>
    <x v="0"/>
    <x v="38"/>
    <n v="5"/>
    <n v="8"/>
    <x v="215"/>
    <n v="2.09"/>
    <n v="2"/>
    <x v="337"/>
  </r>
  <r>
    <n v="32612266"/>
    <x v="32815"/>
    <x v="0"/>
    <x v="6"/>
    <n v="40.695300000000003"/>
    <n v="-73.943920000000006"/>
    <x v="1"/>
    <x v="61"/>
    <n v="1"/>
    <n v="5"/>
    <x v="26"/>
    <n v="1.53"/>
    <n v="1"/>
    <x v="7"/>
  </r>
  <r>
    <n v="32612731"/>
    <x v="32816"/>
    <x v="1"/>
    <x v="28"/>
    <n v="40.76746"/>
    <n v="-73.958609999999993"/>
    <x v="1"/>
    <x v="55"/>
    <n v="1"/>
    <n v="20"/>
    <x v="3"/>
    <n v="5.17"/>
    <n v="1"/>
    <x v="180"/>
  </r>
  <r>
    <n v="32613384"/>
    <x v="30268"/>
    <x v="0"/>
    <x v="70"/>
    <n v="40.675609999999999"/>
    <n v="-73.880719999999997"/>
    <x v="1"/>
    <x v="128"/>
    <n v="1"/>
    <n v="33"/>
    <x v="103"/>
    <n v="7.56"/>
    <n v="2"/>
    <x v="154"/>
  </r>
  <r>
    <n v="32613752"/>
    <x v="32817"/>
    <x v="0"/>
    <x v="12"/>
    <n v="40.711069999999999"/>
    <n v="-73.964489999999998"/>
    <x v="0"/>
    <x v="22"/>
    <n v="30"/>
    <n v="0"/>
    <x v="2"/>
    <m/>
    <n v="1"/>
    <x v="294"/>
  </r>
  <r>
    <n v="32616111"/>
    <x v="32138"/>
    <x v="0"/>
    <x v="67"/>
    <n v="40.585389999999997"/>
    <n v="-73.969840000000005"/>
    <x v="2"/>
    <x v="363"/>
    <n v="9"/>
    <n v="2"/>
    <x v="1436"/>
    <n v="0.55000000000000004"/>
    <n v="12"/>
    <x v="3"/>
  </r>
  <r>
    <n v="32616255"/>
    <x v="32818"/>
    <x v="1"/>
    <x v="7"/>
    <n v="40.756160000000001"/>
    <n v="-73.994079999999997"/>
    <x v="1"/>
    <x v="112"/>
    <n v="10"/>
    <n v="9"/>
    <x v="51"/>
    <n v="2.4500000000000002"/>
    <n v="1"/>
    <x v="198"/>
  </r>
  <r>
    <n v="32616393"/>
    <x v="32790"/>
    <x v="0"/>
    <x v="70"/>
    <n v="40.668880000000001"/>
    <n v="-73.893720000000002"/>
    <x v="0"/>
    <x v="24"/>
    <n v="7"/>
    <n v="12"/>
    <x v="60"/>
    <n v="3.1"/>
    <n v="13"/>
    <x v="133"/>
  </r>
  <r>
    <n v="32616616"/>
    <x v="32819"/>
    <x v="0"/>
    <x v="6"/>
    <n v="40.679810000000003"/>
    <n v="-73.906059999999997"/>
    <x v="0"/>
    <x v="268"/>
    <n v="3"/>
    <n v="5"/>
    <x v="3"/>
    <n v="1.74"/>
    <n v="1"/>
    <x v="127"/>
  </r>
  <r>
    <n v="32617384"/>
    <x v="32790"/>
    <x v="0"/>
    <x v="70"/>
    <n v="40.669339999999998"/>
    <n v="-73.894019999999998"/>
    <x v="0"/>
    <x v="24"/>
    <n v="7"/>
    <n v="7"/>
    <x v="28"/>
    <n v="1.75"/>
    <n v="13"/>
    <x v="233"/>
  </r>
  <r>
    <n v="32617393"/>
    <x v="32820"/>
    <x v="0"/>
    <x v="21"/>
    <n v="40.698349999999998"/>
    <n v="-73.936099999999996"/>
    <x v="1"/>
    <x v="47"/>
    <n v="3"/>
    <n v="5"/>
    <x v="116"/>
    <n v="1.17"/>
    <n v="1"/>
    <x v="129"/>
  </r>
  <r>
    <n v="32617641"/>
    <x v="32790"/>
    <x v="0"/>
    <x v="70"/>
    <n v="40.669620000000002"/>
    <n v="-73.894040000000004"/>
    <x v="0"/>
    <x v="120"/>
    <n v="7"/>
    <n v="1"/>
    <x v="118"/>
    <n v="0.64"/>
    <n v="13"/>
    <x v="196"/>
  </r>
  <r>
    <n v="32617897"/>
    <x v="32821"/>
    <x v="0"/>
    <x v="21"/>
    <n v="40.699350000000003"/>
    <n v="-73.92407"/>
    <x v="0"/>
    <x v="133"/>
    <n v="2"/>
    <n v="17"/>
    <x v="7"/>
    <n v="4.05"/>
    <n v="2"/>
    <x v="151"/>
  </r>
  <r>
    <n v="32618476"/>
    <x v="32822"/>
    <x v="2"/>
    <x v="56"/>
    <n v="40.77655"/>
    <n v="-73.935869999999994"/>
    <x v="0"/>
    <x v="47"/>
    <n v="1"/>
    <n v="11"/>
    <x v="38"/>
    <n v="2.89"/>
    <n v="1"/>
    <x v="355"/>
  </r>
  <r>
    <n v="32618577"/>
    <x v="32790"/>
    <x v="0"/>
    <x v="70"/>
    <n v="40.669460000000001"/>
    <n v="-73.894040000000004"/>
    <x v="0"/>
    <x v="24"/>
    <n v="7"/>
    <n v="5"/>
    <x v="205"/>
    <n v="1.33"/>
    <n v="13"/>
    <x v="57"/>
  </r>
  <r>
    <n v="32618640"/>
    <x v="32790"/>
    <x v="0"/>
    <x v="70"/>
    <n v="40.66977"/>
    <n v="-73.893559999999994"/>
    <x v="0"/>
    <x v="25"/>
    <n v="7"/>
    <n v="8"/>
    <x v="23"/>
    <n v="2.0499999999999998"/>
    <n v="13"/>
    <x v="77"/>
  </r>
  <r>
    <n v="32618716"/>
    <x v="32790"/>
    <x v="0"/>
    <x v="70"/>
    <n v="40.669739999999997"/>
    <n v="-73.895690000000002"/>
    <x v="0"/>
    <x v="234"/>
    <n v="7"/>
    <n v="6"/>
    <x v="12"/>
    <n v="1.64"/>
    <n v="13"/>
    <x v="44"/>
  </r>
  <r>
    <n v="32619108"/>
    <x v="32790"/>
    <x v="0"/>
    <x v="70"/>
    <n v="40.669699999999999"/>
    <n v="-73.895399999999995"/>
    <x v="0"/>
    <x v="25"/>
    <n v="7"/>
    <n v="5"/>
    <x v="39"/>
    <n v="1.95"/>
    <n v="13"/>
    <x v="133"/>
  </r>
  <r>
    <n v="32620347"/>
    <x v="28281"/>
    <x v="2"/>
    <x v="81"/>
    <n v="40.735340000000001"/>
    <n v="-73.877669999999995"/>
    <x v="0"/>
    <x v="24"/>
    <n v="29"/>
    <n v="3"/>
    <x v="22"/>
    <n v="0.87"/>
    <n v="5"/>
    <x v="149"/>
  </r>
  <r>
    <n v="32628641"/>
    <x v="32823"/>
    <x v="4"/>
    <x v="98"/>
    <n v="40.814959999999999"/>
    <n v="-73.920879999999997"/>
    <x v="0"/>
    <x v="6"/>
    <n v="1"/>
    <n v="1"/>
    <x v="819"/>
    <n v="0.33"/>
    <n v="1"/>
    <x v="236"/>
  </r>
  <r>
    <n v="32633622"/>
    <x v="32824"/>
    <x v="0"/>
    <x v="6"/>
    <n v="40.678989999999999"/>
    <n v="-73.935479999999998"/>
    <x v="1"/>
    <x v="65"/>
    <n v="100"/>
    <n v="0"/>
    <x v="2"/>
    <m/>
    <n v="1"/>
    <x v="3"/>
  </r>
  <r>
    <n v="32634041"/>
    <x v="32825"/>
    <x v="2"/>
    <x v="159"/>
    <n v="40.59639"/>
    <n v="-73.748599999999996"/>
    <x v="1"/>
    <x v="164"/>
    <n v="4"/>
    <n v="20"/>
    <x v="39"/>
    <n v="4.92"/>
    <n v="1"/>
    <x v="92"/>
  </r>
  <r>
    <n v="32634220"/>
    <x v="27632"/>
    <x v="1"/>
    <x v="8"/>
    <n v="40.798769999999998"/>
    <n v="-73.963130000000007"/>
    <x v="0"/>
    <x v="4"/>
    <n v="1"/>
    <n v="16"/>
    <x v="171"/>
    <n v="3.64"/>
    <n v="3"/>
    <x v="3"/>
  </r>
  <r>
    <n v="32634232"/>
    <x v="32784"/>
    <x v="1"/>
    <x v="2"/>
    <n v="40.829279999999997"/>
    <n v="-73.940539999999999"/>
    <x v="1"/>
    <x v="8"/>
    <n v="3"/>
    <n v="1"/>
    <x v="245"/>
    <n v="0.41"/>
    <n v="2"/>
    <x v="121"/>
  </r>
  <r>
    <n v="32634265"/>
    <x v="30551"/>
    <x v="1"/>
    <x v="43"/>
    <n v="40.706589999999998"/>
    <n v="-74.010199999999998"/>
    <x v="1"/>
    <x v="479"/>
    <n v="2"/>
    <n v="8"/>
    <x v="25"/>
    <n v="2"/>
    <n v="327"/>
    <x v="133"/>
  </r>
  <r>
    <n v="32634304"/>
    <x v="30551"/>
    <x v="1"/>
    <x v="43"/>
    <n v="40.705979999999997"/>
    <n v="-74.011930000000007"/>
    <x v="1"/>
    <x v="106"/>
    <n v="2"/>
    <n v="15"/>
    <x v="25"/>
    <n v="4.21"/>
    <n v="327"/>
    <x v="169"/>
  </r>
  <r>
    <n v="32634435"/>
    <x v="30551"/>
    <x v="1"/>
    <x v="43"/>
    <n v="40.707949999999997"/>
    <n v="-74.010959999999997"/>
    <x v="1"/>
    <x v="588"/>
    <n v="2"/>
    <n v="9"/>
    <x v="124"/>
    <n v="2.35"/>
    <n v="327"/>
    <x v="114"/>
  </r>
  <r>
    <n v="32634514"/>
    <x v="30551"/>
    <x v="1"/>
    <x v="43"/>
    <n v="40.705750000000002"/>
    <n v="-74.012309999999999"/>
    <x v="1"/>
    <x v="452"/>
    <n v="2"/>
    <n v="9"/>
    <x v="10"/>
    <n v="2.1800000000000002"/>
    <n v="327"/>
    <x v="45"/>
  </r>
  <r>
    <n v="32634671"/>
    <x v="30551"/>
    <x v="1"/>
    <x v="43"/>
    <n v="40.707590000000003"/>
    <n v="-74.012420000000006"/>
    <x v="1"/>
    <x v="226"/>
    <n v="2"/>
    <n v="5"/>
    <x v="33"/>
    <n v="1.18"/>
    <n v="327"/>
    <x v="22"/>
  </r>
  <r>
    <n v="32634720"/>
    <x v="30551"/>
    <x v="1"/>
    <x v="43"/>
    <n v="40.707279999999997"/>
    <n v="-74.010729999999995"/>
    <x v="1"/>
    <x v="598"/>
    <n v="2"/>
    <n v="3"/>
    <x v="23"/>
    <n v="1.1100000000000001"/>
    <n v="327"/>
    <x v="134"/>
  </r>
  <r>
    <n v="32634839"/>
    <x v="30551"/>
    <x v="1"/>
    <x v="43"/>
    <n v="40.70778"/>
    <n v="-74.010739999999998"/>
    <x v="1"/>
    <x v="88"/>
    <n v="2"/>
    <n v="8"/>
    <x v="28"/>
    <n v="2.64"/>
    <n v="327"/>
    <x v="290"/>
  </r>
  <r>
    <n v="32634874"/>
    <x v="30551"/>
    <x v="1"/>
    <x v="43"/>
    <n v="40.706040000000002"/>
    <n v="-74.012159999999994"/>
    <x v="1"/>
    <x v="134"/>
    <n v="2"/>
    <n v="7"/>
    <x v="48"/>
    <n v="2.59"/>
    <n v="327"/>
    <x v="45"/>
  </r>
  <r>
    <n v="32634964"/>
    <x v="30551"/>
    <x v="1"/>
    <x v="43"/>
    <n v="40.706519999999998"/>
    <n v="-74.010480000000001"/>
    <x v="1"/>
    <x v="582"/>
    <n v="2"/>
    <n v="6"/>
    <x v="52"/>
    <n v="1.8"/>
    <n v="327"/>
    <x v="134"/>
  </r>
  <r>
    <n v="32635018"/>
    <x v="30551"/>
    <x v="1"/>
    <x v="43"/>
    <n v="40.706240000000001"/>
    <n v="-74.012270000000001"/>
    <x v="1"/>
    <x v="440"/>
    <n v="2"/>
    <n v="10"/>
    <x v="118"/>
    <n v="2.46"/>
    <n v="327"/>
    <x v="173"/>
  </r>
  <r>
    <n v="32635385"/>
    <x v="32826"/>
    <x v="0"/>
    <x v="6"/>
    <n v="40.689079999999997"/>
    <n v="-73.952200000000005"/>
    <x v="0"/>
    <x v="166"/>
    <n v="1"/>
    <n v="0"/>
    <x v="2"/>
    <m/>
    <n v="1"/>
    <x v="315"/>
  </r>
  <r>
    <n v="32635569"/>
    <x v="21755"/>
    <x v="0"/>
    <x v="12"/>
    <n v="40.714599999999997"/>
    <n v="-73.941670000000002"/>
    <x v="2"/>
    <x v="48"/>
    <n v="1"/>
    <n v="1"/>
    <x v="84"/>
    <n v="0.54"/>
    <n v="2"/>
    <x v="0"/>
  </r>
  <r>
    <n v="32635717"/>
    <x v="30551"/>
    <x v="1"/>
    <x v="43"/>
    <n v="40.7057"/>
    <n v="-74.012209999999996"/>
    <x v="1"/>
    <x v="36"/>
    <n v="2"/>
    <n v="6"/>
    <x v="116"/>
    <n v="1.98"/>
    <n v="327"/>
    <x v="51"/>
  </r>
  <r>
    <n v="32635722"/>
    <x v="30551"/>
    <x v="1"/>
    <x v="43"/>
    <n v="40.70608"/>
    <n v="-74.011120000000005"/>
    <x v="1"/>
    <x v="526"/>
    <n v="2"/>
    <n v="7"/>
    <x v="98"/>
    <n v="1.72"/>
    <n v="327"/>
    <x v="237"/>
  </r>
  <r>
    <n v="32636472"/>
    <x v="32827"/>
    <x v="1"/>
    <x v="30"/>
    <n v="40.851170000000003"/>
    <n v="-73.940650000000005"/>
    <x v="0"/>
    <x v="20"/>
    <n v="1"/>
    <n v="22"/>
    <x v="50"/>
    <n v="5.41"/>
    <n v="1"/>
    <x v="319"/>
  </r>
  <r>
    <n v="32636494"/>
    <x v="32828"/>
    <x v="1"/>
    <x v="2"/>
    <n v="40.80556"/>
    <n v="-73.954970000000003"/>
    <x v="1"/>
    <x v="218"/>
    <n v="7"/>
    <n v="0"/>
    <x v="2"/>
    <m/>
    <n v="1"/>
    <x v="76"/>
  </r>
  <r>
    <n v="32636654"/>
    <x v="32829"/>
    <x v="2"/>
    <x v="46"/>
    <n v="40.702249999999999"/>
    <n v="-73.815460000000002"/>
    <x v="1"/>
    <x v="91"/>
    <n v="30"/>
    <n v="0"/>
    <x v="2"/>
    <m/>
    <n v="1"/>
    <x v="148"/>
  </r>
  <r>
    <n v="32636982"/>
    <x v="32830"/>
    <x v="4"/>
    <x v="133"/>
    <n v="40.834850000000003"/>
    <n v="-73.859539999999996"/>
    <x v="1"/>
    <x v="166"/>
    <n v="5"/>
    <n v="1"/>
    <x v="858"/>
    <n v="0.23"/>
    <n v="1"/>
    <x v="266"/>
  </r>
  <r>
    <n v="32637632"/>
    <x v="32831"/>
    <x v="1"/>
    <x v="2"/>
    <n v="40.807609999999997"/>
    <n v="-73.943049999999999"/>
    <x v="0"/>
    <x v="2"/>
    <n v="2"/>
    <n v="0"/>
    <x v="2"/>
    <m/>
    <n v="1"/>
    <x v="7"/>
  </r>
  <r>
    <n v="32638547"/>
    <x v="32832"/>
    <x v="0"/>
    <x v="6"/>
    <n v="40.691270000000003"/>
    <n v="-73.938559999999995"/>
    <x v="1"/>
    <x v="47"/>
    <n v="1"/>
    <n v="13"/>
    <x v="7"/>
    <n v="3.86"/>
    <n v="1"/>
    <x v="318"/>
  </r>
  <r>
    <n v="32638687"/>
    <x v="32833"/>
    <x v="0"/>
    <x v="12"/>
    <n v="40.70881"/>
    <n v="-73.966880000000003"/>
    <x v="1"/>
    <x v="57"/>
    <n v="5"/>
    <n v="13"/>
    <x v="103"/>
    <n v="2.98"/>
    <n v="1"/>
    <x v="251"/>
  </r>
  <r>
    <n v="32638774"/>
    <x v="32834"/>
    <x v="1"/>
    <x v="30"/>
    <n v="40.843890000000002"/>
    <n v="-73.936880000000002"/>
    <x v="0"/>
    <x v="37"/>
    <n v="3"/>
    <n v="0"/>
    <x v="2"/>
    <m/>
    <n v="1"/>
    <x v="318"/>
  </r>
  <r>
    <n v="32639119"/>
    <x v="32835"/>
    <x v="0"/>
    <x v="24"/>
    <n v="40.655540000000002"/>
    <n v="-73.9499"/>
    <x v="0"/>
    <x v="77"/>
    <n v="3"/>
    <n v="7"/>
    <x v="14"/>
    <n v="3.13"/>
    <n v="1"/>
    <x v="225"/>
  </r>
  <r>
    <n v="32640244"/>
    <x v="32836"/>
    <x v="2"/>
    <x v="56"/>
    <n v="40.756639999999997"/>
    <n v="-73.928060000000002"/>
    <x v="1"/>
    <x v="19"/>
    <n v="1"/>
    <n v="12"/>
    <x v="17"/>
    <n v="2.98"/>
    <n v="1"/>
    <x v="365"/>
  </r>
  <r>
    <n v="32640289"/>
    <x v="4418"/>
    <x v="1"/>
    <x v="7"/>
    <n v="40.766509999999997"/>
    <n v="-73.987520000000004"/>
    <x v="1"/>
    <x v="366"/>
    <n v="30"/>
    <n v="1"/>
    <x v="51"/>
    <n v="0.77"/>
    <n v="96"/>
    <x v="290"/>
  </r>
  <r>
    <n v="32640768"/>
    <x v="32837"/>
    <x v="1"/>
    <x v="2"/>
    <n v="40.810720000000003"/>
    <n v="-73.942359999999994"/>
    <x v="0"/>
    <x v="20"/>
    <n v="1"/>
    <n v="13"/>
    <x v="39"/>
    <n v="3.22"/>
    <n v="2"/>
    <x v="281"/>
  </r>
  <r>
    <n v="32641909"/>
    <x v="19390"/>
    <x v="1"/>
    <x v="7"/>
    <n v="40.762369999999997"/>
    <n v="-73.992019999999997"/>
    <x v="1"/>
    <x v="65"/>
    <n v="30"/>
    <n v="1"/>
    <x v="37"/>
    <n v="0.57999999999999996"/>
    <n v="20"/>
    <x v="252"/>
  </r>
  <r>
    <n v="32641991"/>
    <x v="30679"/>
    <x v="0"/>
    <x v="12"/>
    <n v="40.708970000000001"/>
    <n v="-73.963920000000002"/>
    <x v="0"/>
    <x v="38"/>
    <n v="4"/>
    <n v="0"/>
    <x v="2"/>
    <m/>
    <n v="2"/>
    <x v="109"/>
  </r>
  <r>
    <n v="32642131"/>
    <x v="32838"/>
    <x v="1"/>
    <x v="7"/>
    <n v="40.768520000000002"/>
    <n v="-73.988950000000003"/>
    <x v="0"/>
    <x v="61"/>
    <n v="3"/>
    <n v="2"/>
    <x v="95"/>
    <n v="0.48"/>
    <n v="1"/>
    <x v="348"/>
  </r>
  <r>
    <n v="32642886"/>
    <x v="32839"/>
    <x v="2"/>
    <x v="126"/>
    <n v="40.74165"/>
    <n v="-73.906030000000001"/>
    <x v="0"/>
    <x v="20"/>
    <n v="1"/>
    <n v="0"/>
    <x v="2"/>
    <m/>
    <n v="2"/>
    <x v="278"/>
  </r>
  <r>
    <n v="32642930"/>
    <x v="32840"/>
    <x v="1"/>
    <x v="19"/>
    <n v="40.727119999999999"/>
    <n v="-73.977630000000005"/>
    <x v="0"/>
    <x v="52"/>
    <n v="3"/>
    <n v="1"/>
    <x v="858"/>
    <n v="0.23"/>
    <n v="1"/>
    <x v="3"/>
  </r>
  <r>
    <n v="32643109"/>
    <x v="27632"/>
    <x v="1"/>
    <x v="8"/>
    <n v="40.798720000000003"/>
    <n v="-73.96069"/>
    <x v="0"/>
    <x v="104"/>
    <n v="1"/>
    <n v="22"/>
    <x v="215"/>
    <n v="5.64"/>
    <n v="3"/>
    <x v="67"/>
  </r>
  <r>
    <n v="32643370"/>
    <x v="32841"/>
    <x v="0"/>
    <x v="21"/>
    <n v="40.695039999999999"/>
    <n v="-73.926400000000001"/>
    <x v="0"/>
    <x v="77"/>
    <n v="2"/>
    <n v="5"/>
    <x v="116"/>
    <n v="1.55"/>
    <n v="1"/>
    <x v="76"/>
  </r>
  <r>
    <n v="32643993"/>
    <x v="25743"/>
    <x v="1"/>
    <x v="19"/>
    <n v="40.725299999999997"/>
    <n v="-73.984009999999998"/>
    <x v="1"/>
    <x v="34"/>
    <n v="1"/>
    <n v="5"/>
    <x v="85"/>
    <n v="1.47"/>
    <n v="4"/>
    <x v="19"/>
  </r>
  <r>
    <n v="32644251"/>
    <x v="24030"/>
    <x v="2"/>
    <x v="121"/>
    <n v="40.699910000000003"/>
    <n v="-73.894880000000001"/>
    <x v="1"/>
    <x v="14"/>
    <n v="4"/>
    <n v="7"/>
    <x v="28"/>
    <n v="2.2799999999999998"/>
    <n v="2"/>
    <x v="296"/>
  </r>
  <r>
    <n v="32644865"/>
    <x v="32842"/>
    <x v="2"/>
    <x v="81"/>
    <n v="40.747920000000001"/>
    <n v="-73.881150000000005"/>
    <x v="0"/>
    <x v="120"/>
    <n v="1"/>
    <n v="6"/>
    <x v="9"/>
    <n v="3.05"/>
    <n v="2"/>
    <x v="3"/>
  </r>
  <r>
    <n v="32645984"/>
    <x v="32843"/>
    <x v="0"/>
    <x v="6"/>
    <n v="40.68909"/>
    <n v="-73.94556"/>
    <x v="1"/>
    <x v="95"/>
    <n v="2"/>
    <n v="5"/>
    <x v="248"/>
    <n v="1.24"/>
    <n v="2"/>
    <x v="3"/>
  </r>
  <r>
    <n v="32646039"/>
    <x v="26721"/>
    <x v="2"/>
    <x v="31"/>
    <n v="40.746830000000003"/>
    <n v="-73.906540000000007"/>
    <x v="0"/>
    <x v="20"/>
    <n v="30"/>
    <n v="0"/>
    <x v="2"/>
    <m/>
    <n v="103"/>
    <x v="343"/>
  </r>
  <r>
    <n v="32646882"/>
    <x v="32844"/>
    <x v="1"/>
    <x v="7"/>
    <n v="40.760860000000001"/>
    <n v="-73.989270000000005"/>
    <x v="0"/>
    <x v="2"/>
    <n v="1"/>
    <n v="16"/>
    <x v="39"/>
    <n v="4.17"/>
    <n v="2"/>
    <x v="24"/>
  </r>
  <r>
    <n v="32653951"/>
    <x v="21631"/>
    <x v="1"/>
    <x v="165"/>
    <n v="40.876179999999998"/>
    <n v="-73.912679999999995"/>
    <x v="0"/>
    <x v="25"/>
    <n v="3"/>
    <n v="0"/>
    <x v="2"/>
    <m/>
    <n v="3"/>
    <x v="248"/>
  </r>
  <r>
    <n v="32655597"/>
    <x v="32845"/>
    <x v="1"/>
    <x v="8"/>
    <n v="40.779609999999998"/>
    <n v="-73.984740000000002"/>
    <x v="1"/>
    <x v="2"/>
    <n v="14"/>
    <n v="3"/>
    <x v="26"/>
    <n v="0.98"/>
    <n v="1"/>
    <x v="3"/>
  </r>
  <r>
    <n v="32655912"/>
    <x v="32846"/>
    <x v="1"/>
    <x v="28"/>
    <n v="40.777560000000001"/>
    <n v="-73.954080000000005"/>
    <x v="1"/>
    <x v="146"/>
    <n v="7"/>
    <n v="1"/>
    <x v="55"/>
    <n v="0.33"/>
    <n v="1"/>
    <x v="13"/>
  </r>
  <r>
    <n v="32657400"/>
    <x v="32847"/>
    <x v="1"/>
    <x v="2"/>
    <n v="40.824550000000002"/>
    <n v="-73.945849999999993"/>
    <x v="0"/>
    <x v="18"/>
    <n v="14"/>
    <n v="2"/>
    <x v="14"/>
    <n v="1.71"/>
    <n v="1"/>
    <x v="3"/>
  </r>
  <r>
    <n v="32657797"/>
    <x v="32848"/>
    <x v="1"/>
    <x v="4"/>
    <n v="40.795189999999998"/>
    <n v="-73.941149999999993"/>
    <x v="1"/>
    <x v="54"/>
    <n v="3"/>
    <n v="8"/>
    <x v="12"/>
    <n v="2.1800000000000002"/>
    <n v="1"/>
    <x v="96"/>
  </r>
  <r>
    <n v="32661291"/>
    <x v="32849"/>
    <x v="1"/>
    <x v="8"/>
    <n v="40.76829"/>
    <n v="-73.982979999999998"/>
    <x v="0"/>
    <x v="35"/>
    <n v="2"/>
    <n v="13"/>
    <x v="3"/>
    <n v="3.15"/>
    <n v="1"/>
    <x v="19"/>
  </r>
  <r>
    <n v="32661706"/>
    <x v="32850"/>
    <x v="2"/>
    <x v="63"/>
    <n v="40.7164"/>
    <n v="-73.835009999999997"/>
    <x v="1"/>
    <x v="2"/>
    <n v="5"/>
    <n v="3"/>
    <x v="117"/>
    <n v="0.99"/>
    <n v="1"/>
    <x v="21"/>
  </r>
  <r>
    <n v="32661869"/>
    <x v="16576"/>
    <x v="0"/>
    <x v="21"/>
    <n v="40.701529999999998"/>
    <n v="-73.929959999999994"/>
    <x v="0"/>
    <x v="6"/>
    <n v="7"/>
    <n v="0"/>
    <x v="2"/>
    <m/>
    <n v="2"/>
    <x v="252"/>
  </r>
  <r>
    <n v="32661875"/>
    <x v="32851"/>
    <x v="1"/>
    <x v="7"/>
    <n v="40.761249999999997"/>
    <n v="-73.988489999999999"/>
    <x v="1"/>
    <x v="48"/>
    <n v="3"/>
    <n v="9"/>
    <x v="20"/>
    <n v="2.13"/>
    <n v="1"/>
    <x v="53"/>
  </r>
  <r>
    <n v="32662408"/>
    <x v="30551"/>
    <x v="1"/>
    <x v="5"/>
    <n v="40.744219999999999"/>
    <n v="-73.973089999999999"/>
    <x v="1"/>
    <x v="192"/>
    <n v="29"/>
    <n v="0"/>
    <x v="2"/>
    <m/>
    <n v="327"/>
    <x v="80"/>
  </r>
  <r>
    <n v="32663202"/>
    <x v="32852"/>
    <x v="1"/>
    <x v="14"/>
    <n v="40.748550000000002"/>
    <n v="-74.000739999999993"/>
    <x v="2"/>
    <x v="38"/>
    <n v="1"/>
    <n v="19"/>
    <x v="39"/>
    <n v="4.45"/>
    <n v="1"/>
    <x v="86"/>
  </r>
  <r>
    <n v="32663403"/>
    <x v="30551"/>
    <x v="1"/>
    <x v="5"/>
    <n v="40.74436"/>
    <n v="-73.972229999999996"/>
    <x v="1"/>
    <x v="176"/>
    <n v="29"/>
    <n v="0"/>
    <x v="2"/>
    <m/>
    <n v="327"/>
    <x v="146"/>
  </r>
  <r>
    <n v="32663836"/>
    <x v="32853"/>
    <x v="1"/>
    <x v="19"/>
    <n v="40.72681"/>
    <n v="-73.979550000000003"/>
    <x v="0"/>
    <x v="62"/>
    <n v="2"/>
    <n v="0"/>
    <x v="2"/>
    <m/>
    <n v="1"/>
    <x v="70"/>
  </r>
  <r>
    <n v="32664187"/>
    <x v="32854"/>
    <x v="0"/>
    <x v="15"/>
    <n v="40.668280000000003"/>
    <n v="-73.953410000000005"/>
    <x v="0"/>
    <x v="23"/>
    <n v="5"/>
    <n v="3"/>
    <x v="51"/>
    <n v="0.9"/>
    <n v="1"/>
    <x v="76"/>
  </r>
  <r>
    <n v="32664246"/>
    <x v="32855"/>
    <x v="1"/>
    <x v="4"/>
    <n v="40.791910000000001"/>
    <n v="-73.939819999999997"/>
    <x v="1"/>
    <x v="245"/>
    <n v="2"/>
    <n v="2"/>
    <x v="489"/>
    <n v="0.65"/>
    <n v="1"/>
    <x v="3"/>
  </r>
  <r>
    <n v="32664528"/>
    <x v="32856"/>
    <x v="2"/>
    <x v="25"/>
    <n v="40.763210000000001"/>
    <n v="-73.934719999999999"/>
    <x v="0"/>
    <x v="22"/>
    <n v="2"/>
    <n v="15"/>
    <x v="48"/>
    <n v="3.88"/>
    <n v="2"/>
    <x v="339"/>
  </r>
  <r>
    <n v="32664634"/>
    <x v="32857"/>
    <x v="2"/>
    <x v="83"/>
    <n v="40.752450000000003"/>
    <n v="-73.885859999999994"/>
    <x v="0"/>
    <x v="22"/>
    <n v="3"/>
    <n v="4"/>
    <x v="60"/>
    <n v="4"/>
    <n v="2"/>
    <x v="362"/>
  </r>
  <r>
    <n v="32664976"/>
    <x v="32858"/>
    <x v="1"/>
    <x v="68"/>
    <n v="40.733789999999999"/>
    <n v="-73.986050000000006"/>
    <x v="1"/>
    <x v="16"/>
    <n v="30"/>
    <n v="0"/>
    <x v="2"/>
    <m/>
    <n v="2"/>
    <x v="79"/>
  </r>
  <r>
    <n v="32664982"/>
    <x v="32859"/>
    <x v="0"/>
    <x v="12"/>
    <n v="40.715580000000003"/>
    <n v="-73.948769999999996"/>
    <x v="0"/>
    <x v="40"/>
    <n v="2"/>
    <n v="14"/>
    <x v="25"/>
    <n v="3.44"/>
    <n v="1"/>
    <x v="328"/>
  </r>
  <r>
    <n v="32666157"/>
    <x v="32860"/>
    <x v="1"/>
    <x v="19"/>
    <n v="40.728439999999999"/>
    <n v="-73.982960000000006"/>
    <x v="1"/>
    <x v="27"/>
    <n v="3"/>
    <n v="1"/>
    <x v="602"/>
    <n v="0.25"/>
    <n v="1"/>
    <x v="172"/>
  </r>
  <r>
    <n v="32666523"/>
    <x v="32861"/>
    <x v="1"/>
    <x v="30"/>
    <n v="40.851559999999999"/>
    <n v="-73.930350000000004"/>
    <x v="0"/>
    <x v="87"/>
    <n v="15"/>
    <n v="0"/>
    <x v="2"/>
    <m/>
    <n v="1"/>
    <x v="217"/>
  </r>
  <r>
    <n v="32666534"/>
    <x v="28455"/>
    <x v="0"/>
    <x v="29"/>
    <n v="40.676160000000003"/>
    <n v="-73.970089999999999"/>
    <x v="1"/>
    <x v="54"/>
    <n v="4"/>
    <n v="3"/>
    <x v="13"/>
    <n v="1.1100000000000001"/>
    <n v="2"/>
    <x v="365"/>
  </r>
  <r>
    <n v="32667705"/>
    <x v="32862"/>
    <x v="0"/>
    <x v="12"/>
    <n v="40.706780000000002"/>
    <n v="-73.95478"/>
    <x v="1"/>
    <x v="624"/>
    <n v="1"/>
    <n v="8"/>
    <x v="39"/>
    <n v="2.1800000000000002"/>
    <n v="1"/>
    <x v="272"/>
  </r>
  <r>
    <n v="32667711"/>
    <x v="30551"/>
    <x v="1"/>
    <x v="5"/>
    <n v="40.747689999999999"/>
    <n v="-73.975920000000002"/>
    <x v="1"/>
    <x v="70"/>
    <n v="29"/>
    <n v="1"/>
    <x v="107"/>
    <n v="0.59"/>
    <n v="327"/>
    <x v="79"/>
  </r>
  <r>
    <n v="32667713"/>
    <x v="30551"/>
    <x v="1"/>
    <x v="5"/>
    <n v="40.744669999999999"/>
    <n v="-73.971879999999999"/>
    <x v="1"/>
    <x v="65"/>
    <n v="29"/>
    <n v="1"/>
    <x v="277"/>
    <n v="0.63"/>
    <n v="327"/>
    <x v="31"/>
  </r>
  <r>
    <n v="32668712"/>
    <x v="32863"/>
    <x v="0"/>
    <x v="6"/>
    <n v="40.684719999999999"/>
    <n v="-73.941800000000001"/>
    <x v="1"/>
    <x v="103"/>
    <n v="1"/>
    <n v="22"/>
    <x v="86"/>
    <n v="5.41"/>
    <n v="1"/>
    <x v="100"/>
  </r>
  <r>
    <n v="32668812"/>
    <x v="32864"/>
    <x v="0"/>
    <x v="79"/>
    <n v="40.639159999999997"/>
    <n v="-74.021749999999997"/>
    <x v="0"/>
    <x v="25"/>
    <n v="2"/>
    <n v="0"/>
    <x v="2"/>
    <m/>
    <n v="1"/>
    <x v="3"/>
  </r>
  <r>
    <n v="32668900"/>
    <x v="32865"/>
    <x v="1"/>
    <x v="14"/>
    <n v="40.742139999999999"/>
    <n v="-73.999120000000005"/>
    <x v="1"/>
    <x v="5"/>
    <n v="5"/>
    <n v="0"/>
    <x v="2"/>
    <m/>
    <n v="1"/>
    <x v="76"/>
  </r>
  <r>
    <n v="32668910"/>
    <x v="32866"/>
    <x v="0"/>
    <x v="15"/>
    <n v="40.676389999999998"/>
    <n v="-73.947850000000003"/>
    <x v="1"/>
    <x v="200"/>
    <n v="3"/>
    <n v="7"/>
    <x v="116"/>
    <n v="1.72"/>
    <n v="1"/>
    <x v="257"/>
  </r>
  <r>
    <n v="32669067"/>
    <x v="32867"/>
    <x v="1"/>
    <x v="71"/>
    <n v="40.760599999999997"/>
    <n v="-73.984080000000006"/>
    <x v="1"/>
    <x v="436"/>
    <n v="5"/>
    <n v="10"/>
    <x v="78"/>
    <n v="2.42"/>
    <n v="1"/>
    <x v="149"/>
  </r>
  <r>
    <n v="32669154"/>
    <x v="32868"/>
    <x v="0"/>
    <x v="6"/>
    <n v="40.691000000000003"/>
    <n v="-73.946960000000004"/>
    <x v="1"/>
    <x v="14"/>
    <n v="1"/>
    <n v="5"/>
    <x v="107"/>
    <n v="1.47"/>
    <n v="1"/>
    <x v="140"/>
  </r>
  <r>
    <n v="32669305"/>
    <x v="32869"/>
    <x v="1"/>
    <x v="8"/>
    <n v="40.800809999999998"/>
    <n v="-73.96414"/>
    <x v="1"/>
    <x v="2"/>
    <n v="1"/>
    <n v="0"/>
    <x v="2"/>
    <m/>
    <n v="1"/>
    <x v="3"/>
  </r>
  <r>
    <n v="32670147"/>
    <x v="32870"/>
    <x v="0"/>
    <x v="6"/>
    <n v="40.677790000000002"/>
    <n v="-73.92483"/>
    <x v="1"/>
    <x v="2"/>
    <n v="2"/>
    <n v="0"/>
    <x v="2"/>
    <m/>
    <n v="1"/>
    <x v="328"/>
  </r>
  <r>
    <n v="32670621"/>
    <x v="32871"/>
    <x v="0"/>
    <x v="100"/>
    <n v="40.63355"/>
    <n v="-73.904660000000007"/>
    <x v="1"/>
    <x v="227"/>
    <n v="1"/>
    <n v="10"/>
    <x v="13"/>
    <n v="2.46"/>
    <n v="1"/>
    <x v="245"/>
  </r>
  <r>
    <n v="32670715"/>
    <x v="32872"/>
    <x v="0"/>
    <x v="73"/>
    <n v="40.585940000000001"/>
    <n v="-73.931820000000002"/>
    <x v="1"/>
    <x v="48"/>
    <n v="2"/>
    <n v="13"/>
    <x v="39"/>
    <n v="3.98"/>
    <n v="1"/>
    <x v="3"/>
  </r>
  <r>
    <n v="32671362"/>
    <x v="32873"/>
    <x v="0"/>
    <x v="6"/>
    <n v="40.681220000000003"/>
    <n v="-73.910179999999997"/>
    <x v="0"/>
    <x v="25"/>
    <n v="2"/>
    <n v="0"/>
    <x v="2"/>
    <m/>
    <n v="1"/>
    <x v="3"/>
  </r>
  <r>
    <n v="32671733"/>
    <x v="32874"/>
    <x v="1"/>
    <x v="7"/>
    <n v="40.771799999999999"/>
    <n v="-73.994209999999995"/>
    <x v="1"/>
    <x v="58"/>
    <n v="1"/>
    <n v="4"/>
    <x v="10"/>
    <n v="1.01"/>
    <n v="1"/>
    <x v="121"/>
  </r>
  <r>
    <n v="32672719"/>
    <x v="32875"/>
    <x v="0"/>
    <x v="82"/>
    <n v="40.579210000000003"/>
    <n v="-73.964190000000002"/>
    <x v="0"/>
    <x v="9"/>
    <n v="1"/>
    <n v="18"/>
    <x v="85"/>
    <n v="4.43"/>
    <n v="1"/>
    <x v="84"/>
  </r>
  <r>
    <n v="32672993"/>
    <x v="32876"/>
    <x v="1"/>
    <x v="9"/>
    <n v="40.71463"/>
    <n v="-73.990539999999996"/>
    <x v="0"/>
    <x v="207"/>
    <n v="13"/>
    <n v="0"/>
    <x v="2"/>
    <m/>
    <n v="1"/>
    <x v="136"/>
  </r>
  <r>
    <n v="32673942"/>
    <x v="32877"/>
    <x v="1"/>
    <x v="45"/>
    <n v="40.807139999999997"/>
    <n v="-73.965149999999994"/>
    <x v="1"/>
    <x v="2"/>
    <n v="5"/>
    <n v="1"/>
    <x v="437"/>
    <n v="0.28000000000000003"/>
    <n v="1"/>
    <x v="3"/>
  </r>
  <r>
    <n v="32674139"/>
    <x v="32878"/>
    <x v="1"/>
    <x v="28"/>
    <n v="40.769159999999999"/>
    <n v="-73.953649999999996"/>
    <x v="1"/>
    <x v="48"/>
    <n v="3"/>
    <n v="6"/>
    <x v="10"/>
    <n v="1.51"/>
    <n v="1"/>
    <x v="168"/>
  </r>
  <r>
    <n v="32675657"/>
    <x v="17213"/>
    <x v="0"/>
    <x v="20"/>
    <n v="40.737380000000002"/>
    <n v="-73.952820000000003"/>
    <x v="1"/>
    <x v="40"/>
    <n v="2"/>
    <n v="7"/>
    <x v="23"/>
    <n v="1.89"/>
    <n v="3"/>
    <x v="161"/>
  </r>
  <r>
    <n v="32675979"/>
    <x v="32879"/>
    <x v="1"/>
    <x v="14"/>
    <n v="40.749209999999998"/>
    <n v="-73.992729999999995"/>
    <x v="0"/>
    <x v="47"/>
    <n v="1"/>
    <n v="9"/>
    <x v="5"/>
    <n v="3.42"/>
    <n v="9"/>
    <x v="106"/>
  </r>
  <r>
    <n v="32676082"/>
    <x v="32879"/>
    <x v="1"/>
    <x v="14"/>
    <n v="40.749130000000001"/>
    <n v="-73.991280000000003"/>
    <x v="0"/>
    <x v="47"/>
    <n v="1"/>
    <n v="4"/>
    <x v="39"/>
    <n v="1.85"/>
    <n v="9"/>
    <x v="134"/>
  </r>
  <r>
    <n v="32676112"/>
    <x v="32880"/>
    <x v="2"/>
    <x v="124"/>
    <n v="40.694330000000001"/>
    <n v="-73.831140000000005"/>
    <x v="0"/>
    <x v="158"/>
    <n v="1"/>
    <n v="16"/>
    <x v="39"/>
    <n v="4.4400000000000004"/>
    <n v="3"/>
    <x v="4"/>
  </r>
  <r>
    <n v="32676180"/>
    <x v="32879"/>
    <x v="1"/>
    <x v="14"/>
    <n v="40.748449999999998"/>
    <n v="-73.992570000000001"/>
    <x v="0"/>
    <x v="47"/>
    <n v="1"/>
    <n v="22"/>
    <x v="47"/>
    <n v="7.67"/>
    <n v="9"/>
    <x v="202"/>
  </r>
  <r>
    <n v="32676181"/>
    <x v="32879"/>
    <x v="1"/>
    <x v="14"/>
    <n v="40.749200000000002"/>
    <n v="-73.990729999999999"/>
    <x v="0"/>
    <x v="47"/>
    <n v="1"/>
    <n v="22"/>
    <x v="17"/>
    <n v="9.85"/>
    <n v="9"/>
    <x v="311"/>
  </r>
  <r>
    <n v="32676185"/>
    <x v="32879"/>
    <x v="1"/>
    <x v="14"/>
    <n v="40.748190000000001"/>
    <n v="-73.992239999999995"/>
    <x v="0"/>
    <x v="47"/>
    <n v="1"/>
    <n v="0"/>
    <x v="2"/>
    <m/>
    <n v="9"/>
    <x v="98"/>
  </r>
  <r>
    <n v="32676186"/>
    <x v="32879"/>
    <x v="1"/>
    <x v="14"/>
    <n v="40.749630000000003"/>
    <n v="-73.991410000000002"/>
    <x v="0"/>
    <x v="47"/>
    <n v="1"/>
    <n v="3"/>
    <x v="124"/>
    <n v="1.8"/>
    <n v="9"/>
    <x v="27"/>
  </r>
  <r>
    <n v="32676189"/>
    <x v="32879"/>
    <x v="1"/>
    <x v="14"/>
    <n v="40.748510000000003"/>
    <n v="-73.990620000000007"/>
    <x v="0"/>
    <x v="47"/>
    <n v="1"/>
    <n v="4"/>
    <x v="14"/>
    <n v="1.69"/>
    <n v="9"/>
    <x v="72"/>
  </r>
  <r>
    <n v="32676190"/>
    <x v="32879"/>
    <x v="1"/>
    <x v="14"/>
    <n v="40.749270000000003"/>
    <n v="-73.992270000000005"/>
    <x v="0"/>
    <x v="47"/>
    <n v="1"/>
    <n v="1"/>
    <x v="26"/>
    <n v="0.68"/>
    <n v="9"/>
    <x v="61"/>
  </r>
  <r>
    <n v="32678246"/>
    <x v="32879"/>
    <x v="1"/>
    <x v="14"/>
    <n v="40.749020000000002"/>
    <n v="-73.992109999999997"/>
    <x v="0"/>
    <x v="47"/>
    <n v="1"/>
    <n v="17"/>
    <x v="17"/>
    <n v="7.08"/>
    <n v="9"/>
    <x v="61"/>
  </r>
  <r>
    <n v="32678718"/>
    <x v="32881"/>
    <x v="1"/>
    <x v="71"/>
    <n v="40.757809999999999"/>
    <n v="-73.98903"/>
    <x v="0"/>
    <x v="179"/>
    <n v="1"/>
    <n v="0"/>
    <x v="2"/>
    <m/>
    <n v="9"/>
    <x v="256"/>
  </r>
  <r>
    <n v="32678719"/>
    <x v="32881"/>
    <x v="1"/>
    <x v="71"/>
    <n v="40.759180000000001"/>
    <n v="-73.988010000000003"/>
    <x v="0"/>
    <x v="47"/>
    <n v="1"/>
    <n v="156"/>
    <x v="34"/>
    <n v="58.5"/>
    <n v="9"/>
    <x v="94"/>
  </r>
  <r>
    <n v="32678720"/>
    <x v="32881"/>
    <x v="1"/>
    <x v="71"/>
    <n v="40.758279999999999"/>
    <n v="-73.988759999999999"/>
    <x v="0"/>
    <x v="55"/>
    <n v="1"/>
    <n v="82"/>
    <x v="34"/>
    <n v="27.95"/>
    <n v="9"/>
    <x v="94"/>
  </r>
  <r>
    <n v="32678721"/>
    <x v="32881"/>
    <x v="1"/>
    <x v="71"/>
    <n v="40.757829999999998"/>
    <n v="-73.989080000000001"/>
    <x v="0"/>
    <x v="47"/>
    <n v="1"/>
    <n v="38"/>
    <x v="103"/>
    <n v="14.62"/>
    <n v="9"/>
    <x v="63"/>
  </r>
  <r>
    <n v="32678723"/>
    <x v="32881"/>
    <x v="1"/>
    <x v="71"/>
    <n v="40.758029999999998"/>
    <n v="-73.988870000000006"/>
    <x v="0"/>
    <x v="47"/>
    <n v="1"/>
    <n v="6"/>
    <x v="20"/>
    <n v="2.61"/>
    <n v="9"/>
    <x v="274"/>
  </r>
  <r>
    <n v="32678724"/>
    <x v="32881"/>
    <x v="1"/>
    <x v="71"/>
    <n v="40.757919999999999"/>
    <n v="-73.989000000000004"/>
    <x v="0"/>
    <x v="75"/>
    <n v="1"/>
    <n v="0"/>
    <x v="2"/>
    <m/>
    <n v="9"/>
    <x v="103"/>
  </r>
  <r>
    <n v="32678725"/>
    <x v="32881"/>
    <x v="1"/>
    <x v="71"/>
    <n v="40.75976"/>
    <n v="-73.987610000000004"/>
    <x v="0"/>
    <x v="75"/>
    <n v="1"/>
    <n v="22"/>
    <x v="10"/>
    <n v="7.59"/>
    <n v="9"/>
    <x v="201"/>
  </r>
  <r>
    <n v="32678726"/>
    <x v="32881"/>
    <x v="1"/>
    <x v="71"/>
    <n v="40.759250000000002"/>
    <n v="-73.987669999999994"/>
    <x v="0"/>
    <x v="47"/>
    <n v="1"/>
    <n v="1"/>
    <x v="330"/>
    <n v="0.45"/>
    <n v="9"/>
    <x v="94"/>
  </r>
  <r>
    <n v="32678727"/>
    <x v="32881"/>
    <x v="1"/>
    <x v="71"/>
    <n v="40.758209999999998"/>
    <n v="-73.988200000000006"/>
    <x v="0"/>
    <x v="75"/>
    <n v="1"/>
    <n v="0"/>
    <x v="2"/>
    <m/>
    <n v="9"/>
    <x v="90"/>
  </r>
  <r>
    <n v="32681408"/>
    <x v="32882"/>
    <x v="1"/>
    <x v="8"/>
    <n v="40.781109999999998"/>
    <n v="-73.979230000000001"/>
    <x v="0"/>
    <x v="175"/>
    <n v="1"/>
    <n v="6"/>
    <x v="10"/>
    <n v="2.81"/>
    <n v="10"/>
    <x v="71"/>
  </r>
  <r>
    <n v="32681548"/>
    <x v="32882"/>
    <x v="1"/>
    <x v="8"/>
    <n v="40.781619999999997"/>
    <n v="-73.979410000000001"/>
    <x v="0"/>
    <x v="34"/>
    <n v="1"/>
    <n v="1"/>
    <x v="330"/>
    <n v="0.45"/>
    <n v="10"/>
    <x v="159"/>
  </r>
  <r>
    <n v="32681549"/>
    <x v="32882"/>
    <x v="1"/>
    <x v="8"/>
    <n v="40.781329999999997"/>
    <n v="-73.981319999999997"/>
    <x v="0"/>
    <x v="83"/>
    <n v="1"/>
    <n v="0"/>
    <x v="2"/>
    <m/>
    <n v="10"/>
    <x v="204"/>
  </r>
  <r>
    <n v="32681551"/>
    <x v="32882"/>
    <x v="1"/>
    <x v="8"/>
    <n v="40.781889999999997"/>
    <n v="-73.981380000000001"/>
    <x v="0"/>
    <x v="36"/>
    <n v="1"/>
    <n v="1"/>
    <x v="114"/>
    <n v="0.88"/>
    <n v="10"/>
    <x v="71"/>
  </r>
  <r>
    <n v="32681559"/>
    <x v="32882"/>
    <x v="1"/>
    <x v="8"/>
    <n v="40.782809999999998"/>
    <n v="-73.98124"/>
    <x v="0"/>
    <x v="56"/>
    <n v="1"/>
    <n v="0"/>
    <x v="2"/>
    <m/>
    <n v="10"/>
    <x v="219"/>
  </r>
  <r>
    <n v="32681564"/>
    <x v="32882"/>
    <x v="1"/>
    <x v="8"/>
    <n v="40.781300000000002"/>
    <n v="-73.979219999999998"/>
    <x v="0"/>
    <x v="147"/>
    <n v="1"/>
    <n v="0"/>
    <x v="2"/>
    <m/>
    <n v="10"/>
    <x v="106"/>
  </r>
  <r>
    <n v="32681565"/>
    <x v="32882"/>
    <x v="1"/>
    <x v="8"/>
    <n v="40.781280000000002"/>
    <n v="-73.979600000000005"/>
    <x v="0"/>
    <x v="35"/>
    <n v="1"/>
    <n v="0"/>
    <x v="2"/>
    <m/>
    <n v="10"/>
    <x v="159"/>
  </r>
  <r>
    <n v="32681579"/>
    <x v="32882"/>
    <x v="1"/>
    <x v="8"/>
    <n v="40.782409999999999"/>
    <n v="-73.980770000000007"/>
    <x v="0"/>
    <x v="52"/>
    <n v="1"/>
    <n v="0"/>
    <x v="2"/>
    <m/>
    <n v="10"/>
    <x v="25"/>
  </r>
  <r>
    <n v="32681581"/>
    <x v="32882"/>
    <x v="1"/>
    <x v="8"/>
    <n v="40.78313"/>
    <n v="-73.979529999999997"/>
    <x v="0"/>
    <x v="36"/>
    <n v="1"/>
    <n v="2"/>
    <x v="52"/>
    <n v="0.74"/>
    <n v="10"/>
    <x v="233"/>
  </r>
  <r>
    <n v="32681584"/>
    <x v="32882"/>
    <x v="1"/>
    <x v="8"/>
    <n v="40.781359999999999"/>
    <n v="-73.979879999999994"/>
    <x v="0"/>
    <x v="54"/>
    <n v="1"/>
    <n v="0"/>
    <x v="2"/>
    <m/>
    <n v="10"/>
    <x v="194"/>
  </r>
  <r>
    <n v="32683419"/>
    <x v="32883"/>
    <x v="1"/>
    <x v="71"/>
    <n v="40.760330000000003"/>
    <n v="-73.986360000000005"/>
    <x v="0"/>
    <x v="625"/>
    <n v="1"/>
    <n v="5"/>
    <x v="31"/>
    <n v="1.85"/>
    <n v="7"/>
    <x v="132"/>
  </r>
  <r>
    <n v="32683422"/>
    <x v="32883"/>
    <x v="1"/>
    <x v="71"/>
    <n v="40.758609999999997"/>
    <n v="-73.986829999999998"/>
    <x v="0"/>
    <x v="300"/>
    <n v="1"/>
    <n v="10"/>
    <x v="215"/>
    <n v="4.55"/>
    <n v="7"/>
    <x v="123"/>
  </r>
  <r>
    <n v="32683430"/>
    <x v="32883"/>
    <x v="1"/>
    <x v="71"/>
    <n v="40.75976"/>
    <n v="-73.987269999999995"/>
    <x v="0"/>
    <x v="15"/>
    <n v="1"/>
    <n v="20"/>
    <x v="20"/>
    <n v="7.69"/>
    <n v="7"/>
    <x v="55"/>
  </r>
  <r>
    <n v="32683433"/>
    <x v="32883"/>
    <x v="1"/>
    <x v="71"/>
    <n v="40.760260000000002"/>
    <n v="-73.987470000000002"/>
    <x v="0"/>
    <x v="436"/>
    <n v="1"/>
    <n v="4"/>
    <x v="52"/>
    <n v="1.54"/>
    <n v="7"/>
    <x v="222"/>
  </r>
  <r>
    <n v="32683537"/>
    <x v="32883"/>
    <x v="1"/>
    <x v="71"/>
    <n v="40.759869999999999"/>
    <n v="-73.987579999999994"/>
    <x v="0"/>
    <x v="409"/>
    <n v="1"/>
    <n v="6"/>
    <x v="171"/>
    <n v="2.54"/>
    <n v="7"/>
    <x v="140"/>
  </r>
  <r>
    <n v="32687805"/>
    <x v="32884"/>
    <x v="0"/>
    <x v="15"/>
    <n v="40.677289999999999"/>
    <n v="-73.956969999999998"/>
    <x v="1"/>
    <x v="138"/>
    <n v="28"/>
    <n v="2"/>
    <x v="26"/>
    <n v="0.77"/>
    <n v="1"/>
    <x v="319"/>
  </r>
  <r>
    <n v="32691375"/>
    <x v="32885"/>
    <x v="1"/>
    <x v="14"/>
    <n v="40.751060000000003"/>
    <n v="-73.997919999999993"/>
    <x v="1"/>
    <x v="0"/>
    <n v="2"/>
    <n v="9"/>
    <x v="10"/>
    <n v="2.31"/>
    <n v="1"/>
    <x v="4"/>
  </r>
  <r>
    <n v="32692224"/>
    <x v="32886"/>
    <x v="1"/>
    <x v="2"/>
    <n v="40.818910000000002"/>
    <n v="-73.937860000000001"/>
    <x v="1"/>
    <x v="160"/>
    <n v="7"/>
    <n v="1"/>
    <x v="1"/>
    <n v="0.61"/>
    <n v="1"/>
    <x v="225"/>
  </r>
  <r>
    <n v="32694705"/>
    <x v="32615"/>
    <x v="2"/>
    <x v="44"/>
    <n v="40.70881"/>
    <n v="-73.896889999999999"/>
    <x v="0"/>
    <x v="120"/>
    <n v="30"/>
    <n v="1"/>
    <x v="22"/>
    <n v="0.79"/>
    <n v="23"/>
    <x v="122"/>
  </r>
  <r>
    <n v="32694901"/>
    <x v="32615"/>
    <x v="2"/>
    <x v="44"/>
    <n v="40.70899"/>
    <n v="-73.894940000000005"/>
    <x v="0"/>
    <x v="120"/>
    <n v="30"/>
    <n v="2"/>
    <x v="85"/>
    <n v="0.86"/>
    <n v="23"/>
    <x v="126"/>
  </r>
  <r>
    <n v="32695204"/>
    <x v="32887"/>
    <x v="3"/>
    <x v="86"/>
    <n v="40.598089999999999"/>
    <n v="-74.065600000000003"/>
    <x v="1"/>
    <x v="2"/>
    <n v="2"/>
    <n v="12"/>
    <x v="14"/>
    <n v="3.79"/>
    <n v="1"/>
    <x v="20"/>
  </r>
  <r>
    <n v="32695489"/>
    <x v="32888"/>
    <x v="1"/>
    <x v="1"/>
    <n v="40.764470000000003"/>
    <n v="-73.9816"/>
    <x v="1"/>
    <x v="508"/>
    <n v="1"/>
    <n v="0"/>
    <x v="2"/>
    <m/>
    <n v="4"/>
    <x v="257"/>
  </r>
  <r>
    <n v="32695731"/>
    <x v="32888"/>
    <x v="1"/>
    <x v="1"/>
    <n v="40.751690000000004"/>
    <n v="-73.973349999999996"/>
    <x v="1"/>
    <x v="193"/>
    <n v="1"/>
    <n v="0"/>
    <x v="2"/>
    <m/>
    <n v="4"/>
    <x v="121"/>
  </r>
  <r>
    <n v="32695762"/>
    <x v="32888"/>
    <x v="1"/>
    <x v="1"/>
    <n v="40.75215"/>
    <n v="-73.97269"/>
    <x v="1"/>
    <x v="193"/>
    <n v="1"/>
    <n v="0"/>
    <x v="2"/>
    <m/>
    <n v="4"/>
    <x v="121"/>
  </r>
  <r>
    <n v="32695800"/>
    <x v="32888"/>
    <x v="1"/>
    <x v="1"/>
    <n v="40.751660000000001"/>
    <n v="-73.973230000000001"/>
    <x v="1"/>
    <x v="193"/>
    <n v="1"/>
    <n v="0"/>
    <x v="2"/>
    <m/>
    <n v="4"/>
    <x v="121"/>
  </r>
  <r>
    <n v="32696766"/>
    <x v="32889"/>
    <x v="1"/>
    <x v="19"/>
    <n v="40.724119999999999"/>
    <n v="-73.988910000000004"/>
    <x v="0"/>
    <x v="47"/>
    <n v="1"/>
    <n v="0"/>
    <x v="2"/>
    <m/>
    <n v="1"/>
    <x v="3"/>
  </r>
  <r>
    <n v="32696852"/>
    <x v="32729"/>
    <x v="1"/>
    <x v="23"/>
    <n v="40.719230000000003"/>
    <n v="-73.993359999999996"/>
    <x v="0"/>
    <x v="185"/>
    <n v="30"/>
    <n v="0"/>
    <x v="2"/>
    <m/>
    <n v="4"/>
    <x v="252"/>
  </r>
  <r>
    <n v="32697000"/>
    <x v="32890"/>
    <x v="0"/>
    <x v="12"/>
    <n v="40.719650000000001"/>
    <n v="-73.942340000000002"/>
    <x v="0"/>
    <x v="77"/>
    <n v="15"/>
    <n v="1"/>
    <x v="95"/>
    <n v="0.3"/>
    <n v="1"/>
    <x v="122"/>
  </r>
  <r>
    <n v="32697097"/>
    <x v="32891"/>
    <x v="0"/>
    <x v="21"/>
    <n v="40.68638"/>
    <n v="-73.908630000000002"/>
    <x v="1"/>
    <x v="119"/>
    <n v="2"/>
    <n v="10"/>
    <x v="116"/>
    <n v="2.83"/>
    <n v="1"/>
    <x v="313"/>
  </r>
  <r>
    <n v="32697582"/>
    <x v="32892"/>
    <x v="1"/>
    <x v="28"/>
    <n v="40.778170000000003"/>
    <n v="-73.947429999999997"/>
    <x v="1"/>
    <x v="39"/>
    <n v="3"/>
    <n v="10"/>
    <x v="26"/>
    <n v="2.56"/>
    <n v="1"/>
    <x v="3"/>
  </r>
  <r>
    <n v="32697647"/>
    <x v="32893"/>
    <x v="2"/>
    <x v="46"/>
    <n v="40.671930000000003"/>
    <n v="-73.779859999999999"/>
    <x v="1"/>
    <x v="8"/>
    <n v="1"/>
    <n v="23"/>
    <x v="17"/>
    <n v="8.52"/>
    <n v="1"/>
    <x v="275"/>
  </r>
  <r>
    <n v="32698370"/>
    <x v="32750"/>
    <x v="1"/>
    <x v="8"/>
    <n v="40.795529999999999"/>
    <n v="-73.973879999999994"/>
    <x v="1"/>
    <x v="5"/>
    <n v="3"/>
    <n v="3"/>
    <x v="759"/>
    <n v="0.79"/>
    <n v="2"/>
    <x v="3"/>
  </r>
  <r>
    <n v="32698909"/>
    <x v="32894"/>
    <x v="4"/>
    <x v="88"/>
    <n v="40.889989999999997"/>
    <n v="-73.860079999999996"/>
    <x v="0"/>
    <x v="60"/>
    <n v="2"/>
    <n v="11"/>
    <x v="116"/>
    <n v="3.17"/>
    <n v="1"/>
    <x v="302"/>
  </r>
  <r>
    <n v="32699108"/>
    <x v="32895"/>
    <x v="2"/>
    <x v="25"/>
    <n v="40.745469999999997"/>
    <n v="-73.951980000000006"/>
    <x v="1"/>
    <x v="119"/>
    <n v="2"/>
    <n v="7"/>
    <x v="14"/>
    <n v="2.2599999999999998"/>
    <n v="1"/>
    <x v="259"/>
  </r>
  <r>
    <n v="32699916"/>
    <x v="32896"/>
    <x v="1"/>
    <x v="4"/>
    <n v="40.803049999999999"/>
    <n v="-73.941630000000004"/>
    <x v="1"/>
    <x v="62"/>
    <n v="1"/>
    <n v="5"/>
    <x v="363"/>
    <n v="1.2"/>
    <n v="1"/>
    <x v="237"/>
  </r>
  <r>
    <n v="32699981"/>
    <x v="32897"/>
    <x v="0"/>
    <x v="21"/>
    <n v="40.697620000000001"/>
    <n v="-73.919989999999999"/>
    <x v="0"/>
    <x v="77"/>
    <n v="1"/>
    <n v="14"/>
    <x v="29"/>
    <n v="3.23"/>
    <n v="1"/>
    <x v="99"/>
  </r>
  <r>
    <n v="32700870"/>
    <x v="32898"/>
    <x v="1"/>
    <x v="1"/>
    <n v="40.756999999999998"/>
    <n v="-73.969059999999999"/>
    <x v="1"/>
    <x v="55"/>
    <n v="2"/>
    <n v="10"/>
    <x v="85"/>
    <n v="2.97"/>
    <n v="1"/>
    <x v="167"/>
  </r>
  <r>
    <n v="32701394"/>
    <x v="32899"/>
    <x v="1"/>
    <x v="19"/>
    <n v="40.730179999999997"/>
    <n v="-73.979810000000001"/>
    <x v="0"/>
    <x v="6"/>
    <n v="60"/>
    <n v="0"/>
    <x v="2"/>
    <m/>
    <n v="1"/>
    <x v="297"/>
  </r>
  <r>
    <n v="32701542"/>
    <x v="32752"/>
    <x v="2"/>
    <x v="39"/>
    <n v="40.738019999999999"/>
    <n v="-73.919020000000003"/>
    <x v="1"/>
    <x v="19"/>
    <n v="3"/>
    <n v="10"/>
    <x v="50"/>
    <n v="2.48"/>
    <n v="2"/>
    <x v="360"/>
  </r>
  <r>
    <n v="32702033"/>
    <x v="32900"/>
    <x v="0"/>
    <x v="33"/>
    <n v="40.682989999999997"/>
    <n v="-73.999279999999999"/>
    <x v="0"/>
    <x v="4"/>
    <n v="2"/>
    <n v="13"/>
    <x v="67"/>
    <n v="3.42"/>
    <n v="2"/>
    <x v="316"/>
  </r>
  <r>
    <n v="32704496"/>
    <x v="24071"/>
    <x v="1"/>
    <x v="26"/>
    <n v="40.744329999999998"/>
    <n v="-73.978679999999997"/>
    <x v="2"/>
    <x v="89"/>
    <n v="2"/>
    <n v="1"/>
    <x v="462"/>
    <n v="0.5"/>
    <n v="3"/>
    <x v="0"/>
  </r>
  <r>
    <n v="32705496"/>
    <x v="32901"/>
    <x v="1"/>
    <x v="2"/>
    <n v="40.802259999999997"/>
    <n v="-73.952110000000005"/>
    <x v="1"/>
    <x v="99"/>
    <n v="2"/>
    <n v="3"/>
    <x v="277"/>
    <n v="0.84"/>
    <n v="1"/>
    <x v="170"/>
  </r>
  <r>
    <n v="32711107"/>
    <x v="32666"/>
    <x v="1"/>
    <x v="8"/>
    <n v="40.800069999999998"/>
    <n v="-73.959810000000004"/>
    <x v="1"/>
    <x v="214"/>
    <n v="1"/>
    <n v="27"/>
    <x v="3"/>
    <n v="6.69"/>
    <n v="3"/>
    <x v="165"/>
  </r>
  <r>
    <n v="32711759"/>
    <x v="32902"/>
    <x v="1"/>
    <x v="1"/>
    <n v="40.74389"/>
    <n v="-73.985370000000003"/>
    <x v="1"/>
    <x v="2"/>
    <n v="10"/>
    <n v="0"/>
    <x v="2"/>
    <m/>
    <n v="1"/>
    <x v="235"/>
  </r>
  <r>
    <n v="32713924"/>
    <x v="28714"/>
    <x v="4"/>
    <x v="209"/>
    <n v="40.840769999999999"/>
    <n v="-73.848699999999994"/>
    <x v="0"/>
    <x v="20"/>
    <n v="3"/>
    <n v="6"/>
    <x v="117"/>
    <n v="1.62"/>
    <n v="2"/>
    <x v="220"/>
  </r>
  <r>
    <n v="32714098"/>
    <x v="8387"/>
    <x v="1"/>
    <x v="7"/>
    <n v="40.760770000000001"/>
    <n v="-74.000200000000007"/>
    <x v="1"/>
    <x v="462"/>
    <n v="30"/>
    <n v="0"/>
    <x v="2"/>
    <m/>
    <n v="121"/>
    <x v="17"/>
  </r>
  <r>
    <n v="32714417"/>
    <x v="8387"/>
    <x v="1"/>
    <x v="7"/>
    <n v="40.761679999999998"/>
    <n v="-73.999600000000001"/>
    <x v="1"/>
    <x v="54"/>
    <n v="30"/>
    <n v="0"/>
    <x v="2"/>
    <m/>
    <n v="121"/>
    <x v="17"/>
  </r>
  <r>
    <n v="32714435"/>
    <x v="8387"/>
    <x v="1"/>
    <x v="7"/>
    <n v="40.762120000000003"/>
    <n v="-73.998099999999994"/>
    <x v="1"/>
    <x v="54"/>
    <n v="30"/>
    <n v="0"/>
    <x v="2"/>
    <m/>
    <n v="121"/>
    <x v="17"/>
  </r>
  <r>
    <n v="32714651"/>
    <x v="32903"/>
    <x v="1"/>
    <x v="8"/>
    <n v="40.783340000000003"/>
    <n v="-73.97927"/>
    <x v="1"/>
    <x v="10"/>
    <n v="30"/>
    <n v="1"/>
    <x v="51"/>
    <n v="0.75"/>
    <n v="1"/>
    <x v="22"/>
  </r>
  <r>
    <n v="32715168"/>
    <x v="32839"/>
    <x v="2"/>
    <x v="126"/>
    <n v="40.741199999999999"/>
    <n v="-73.905519999999996"/>
    <x v="0"/>
    <x v="22"/>
    <n v="1"/>
    <n v="2"/>
    <x v="28"/>
    <n v="1.82"/>
    <n v="2"/>
    <x v="82"/>
  </r>
  <r>
    <n v="32716117"/>
    <x v="32904"/>
    <x v="0"/>
    <x v="32"/>
    <n v="40.692900000000002"/>
    <n v="-73.991110000000006"/>
    <x v="1"/>
    <x v="17"/>
    <n v="7"/>
    <n v="0"/>
    <x v="2"/>
    <m/>
    <n v="1"/>
    <x v="344"/>
  </r>
  <r>
    <n v="32716275"/>
    <x v="32905"/>
    <x v="1"/>
    <x v="23"/>
    <n v="40.722020000000001"/>
    <n v="-73.988579999999999"/>
    <x v="1"/>
    <x v="58"/>
    <n v="2"/>
    <n v="1"/>
    <x v="26"/>
    <n v="0.7"/>
    <n v="1"/>
    <x v="177"/>
  </r>
  <r>
    <n v="32717193"/>
    <x v="32906"/>
    <x v="0"/>
    <x v="20"/>
    <n v="40.73142"/>
    <n v="-73.960229999999996"/>
    <x v="1"/>
    <x v="81"/>
    <n v="2"/>
    <n v="9"/>
    <x v="87"/>
    <n v="3.51"/>
    <n v="1"/>
    <x v="138"/>
  </r>
  <r>
    <n v="32717623"/>
    <x v="32615"/>
    <x v="2"/>
    <x v="44"/>
    <n v="40.709119999999999"/>
    <n v="-73.896850000000001"/>
    <x v="0"/>
    <x v="120"/>
    <n v="30"/>
    <n v="3"/>
    <x v="3"/>
    <n v="0.86"/>
    <n v="23"/>
    <x v="22"/>
  </r>
  <r>
    <n v="32717722"/>
    <x v="32615"/>
    <x v="2"/>
    <x v="44"/>
    <n v="40.707250000000002"/>
    <n v="-73.894729999999996"/>
    <x v="0"/>
    <x v="77"/>
    <n v="30"/>
    <n v="1"/>
    <x v="9"/>
    <n v="1"/>
    <n v="23"/>
    <x v="33"/>
  </r>
  <r>
    <n v="32717887"/>
    <x v="9231"/>
    <x v="0"/>
    <x v="15"/>
    <n v="40.676369999999999"/>
    <n v="-73.955269999999999"/>
    <x v="1"/>
    <x v="112"/>
    <n v="3"/>
    <n v="0"/>
    <x v="2"/>
    <m/>
    <n v="2"/>
    <x v="3"/>
  </r>
  <r>
    <n v="32718064"/>
    <x v="32907"/>
    <x v="0"/>
    <x v="6"/>
    <n v="40.685400000000001"/>
    <n v="-73.942530000000005"/>
    <x v="1"/>
    <x v="49"/>
    <n v="3"/>
    <n v="12"/>
    <x v="3"/>
    <n v="4"/>
    <n v="1"/>
    <x v="44"/>
  </r>
  <r>
    <n v="32718338"/>
    <x v="32908"/>
    <x v="0"/>
    <x v="12"/>
    <n v="40.714379999999998"/>
    <n v="-73.94359"/>
    <x v="1"/>
    <x v="16"/>
    <n v="5"/>
    <n v="1"/>
    <x v="201"/>
    <n v="0.48"/>
    <n v="1"/>
    <x v="275"/>
  </r>
  <r>
    <n v="32718483"/>
    <x v="32909"/>
    <x v="1"/>
    <x v="26"/>
    <n v="40.741230000000002"/>
    <n v="-73.980580000000003"/>
    <x v="0"/>
    <x v="43"/>
    <n v="1"/>
    <n v="23"/>
    <x v="86"/>
    <n v="5.9"/>
    <n v="3"/>
    <x v="347"/>
  </r>
  <r>
    <n v="32719444"/>
    <x v="26519"/>
    <x v="2"/>
    <x v="87"/>
    <n v="40.717019999999998"/>
    <n v="-73.861829999999998"/>
    <x v="1"/>
    <x v="82"/>
    <n v="2"/>
    <n v="0"/>
    <x v="2"/>
    <m/>
    <n v="4"/>
    <x v="94"/>
  </r>
  <r>
    <n v="32721182"/>
    <x v="32910"/>
    <x v="0"/>
    <x v="40"/>
    <n v="40.702840000000002"/>
    <n v="-73.990830000000003"/>
    <x v="1"/>
    <x v="33"/>
    <n v="3"/>
    <n v="2"/>
    <x v="60"/>
    <n v="2"/>
    <n v="1"/>
    <x v="283"/>
  </r>
  <r>
    <n v="32721316"/>
    <x v="32911"/>
    <x v="1"/>
    <x v="1"/>
    <n v="40.753329999999998"/>
    <n v="-73.972660000000005"/>
    <x v="0"/>
    <x v="124"/>
    <n v="3"/>
    <n v="0"/>
    <x v="2"/>
    <m/>
    <n v="1"/>
    <x v="316"/>
  </r>
  <r>
    <n v="32721564"/>
    <x v="20955"/>
    <x v="2"/>
    <x v="124"/>
    <n v="40.700470000000003"/>
    <n v="-73.840860000000006"/>
    <x v="1"/>
    <x v="10"/>
    <n v="7"/>
    <n v="0"/>
    <x v="2"/>
    <m/>
    <n v="3"/>
    <x v="188"/>
  </r>
  <r>
    <n v="32722219"/>
    <x v="9604"/>
    <x v="1"/>
    <x v="18"/>
    <n v="40.864280000000001"/>
    <n v="-73.921989999999994"/>
    <x v="0"/>
    <x v="362"/>
    <n v="29"/>
    <n v="1"/>
    <x v="51"/>
    <n v="0.77"/>
    <n v="37"/>
    <x v="328"/>
  </r>
  <r>
    <n v="32722262"/>
    <x v="32912"/>
    <x v="1"/>
    <x v="2"/>
    <n v="40.823349999999998"/>
    <n v="-73.949020000000004"/>
    <x v="0"/>
    <x v="48"/>
    <n v="1"/>
    <n v="2"/>
    <x v="28"/>
    <n v="2"/>
    <n v="1"/>
    <x v="205"/>
  </r>
  <r>
    <n v="32722385"/>
    <x v="32913"/>
    <x v="0"/>
    <x v="6"/>
    <n v="40.683619999999998"/>
    <n v="-73.956919999999997"/>
    <x v="0"/>
    <x v="6"/>
    <n v="1"/>
    <n v="1"/>
    <x v="59"/>
    <n v="0.67"/>
    <n v="1"/>
    <x v="34"/>
  </r>
  <r>
    <n v="32723619"/>
    <x v="32914"/>
    <x v="0"/>
    <x v="12"/>
    <n v="40.717970000000001"/>
    <n v="-73.957380000000001"/>
    <x v="1"/>
    <x v="34"/>
    <n v="4"/>
    <n v="1"/>
    <x v="60"/>
    <n v="1"/>
    <n v="1"/>
    <x v="300"/>
  </r>
  <r>
    <n v="32724046"/>
    <x v="22638"/>
    <x v="0"/>
    <x v="34"/>
    <n v="40.67886"/>
    <n v="-73.987020000000001"/>
    <x v="1"/>
    <x v="49"/>
    <n v="2"/>
    <n v="4"/>
    <x v="129"/>
    <n v="1.2"/>
    <n v="2"/>
    <x v="3"/>
  </r>
  <r>
    <n v="32724719"/>
    <x v="32915"/>
    <x v="0"/>
    <x v="21"/>
    <n v="40.707250000000002"/>
    <n v="-73.919659999999993"/>
    <x v="1"/>
    <x v="20"/>
    <n v="3"/>
    <n v="1"/>
    <x v="375"/>
    <n v="0.28000000000000003"/>
    <n v="1"/>
    <x v="3"/>
  </r>
  <r>
    <n v="32724929"/>
    <x v="32916"/>
    <x v="0"/>
    <x v="6"/>
    <n v="40.689"/>
    <n v="-73.944450000000003"/>
    <x v="0"/>
    <x v="122"/>
    <n v="1"/>
    <n v="3"/>
    <x v="248"/>
    <n v="1.1100000000000001"/>
    <n v="1"/>
    <x v="22"/>
  </r>
  <r>
    <n v="32725337"/>
    <x v="32494"/>
    <x v="0"/>
    <x v="6"/>
    <n v="40.686700000000002"/>
    <n v="-73.93835"/>
    <x v="1"/>
    <x v="65"/>
    <n v="1"/>
    <n v="6"/>
    <x v="363"/>
    <n v="1.49"/>
    <n v="2"/>
    <x v="151"/>
  </r>
  <r>
    <n v="32725374"/>
    <x v="2515"/>
    <x v="2"/>
    <x v="106"/>
    <n v="40.598999999999997"/>
    <n v="-73.796030000000002"/>
    <x v="0"/>
    <x v="24"/>
    <n v="3"/>
    <n v="11"/>
    <x v="30"/>
    <n v="2.73"/>
    <n v="2"/>
    <x v="302"/>
  </r>
  <r>
    <n v="32726051"/>
    <x v="25306"/>
    <x v="1"/>
    <x v="2"/>
    <n v="40.802520000000001"/>
    <n v="-73.954700000000003"/>
    <x v="0"/>
    <x v="4"/>
    <n v="1"/>
    <n v="17"/>
    <x v="29"/>
    <n v="4.21"/>
    <n v="2"/>
    <x v="124"/>
  </r>
  <r>
    <n v="32726513"/>
    <x v="32917"/>
    <x v="0"/>
    <x v="6"/>
    <n v="40.678640000000001"/>
    <n v="-73.91413"/>
    <x v="0"/>
    <x v="22"/>
    <n v="1"/>
    <n v="22"/>
    <x v="86"/>
    <n v="6.11"/>
    <n v="1"/>
    <x v="13"/>
  </r>
  <r>
    <n v="32726808"/>
    <x v="29409"/>
    <x v="0"/>
    <x v="6"/>
    <n v="40.67803"/>
    <n v="-73.910200000000003"/>
    <x v="0"/>
    <x v="60"/>
    <n v="1"/>
    <n v="17"/>
    <x v="28"/>
    <n v="4.51"/>
    <n v="4"/>
    <x v="364"/>
  </r>
  <r>
    <n v="32729130"/>
    <x v="32918"/>
    <x v="1"/>
    <x v="9"/>
    <n v="40.714320000000001"/>
    <n v="-73.998660000000001"/>
    <x v="1"/>
    <x v="28"/>
    <n v="12"/>
    <n v="0"/>
    <x v="2"/>
    <m/>
    <n v="1"/>
    <x v="3"/>
  </r>
  <r>
    <n v="32731541"/>
    <x v="32919"/>
    <x v="0"/>
    <x v="6"/>
    <n v="40.693480000000001"/>
    <n v="-73.947569999999999"/>
    <x v="2"/>
    <x v="171"/>
    <n v="18"/>
    <n v="8"/>
    <x v="10"/>
    <n v="1.89"/>
    <n v="1"/>
    <x v="220"/>
  </r>
  <r>
    <n v="32732490"/>
    <x v="32920"/>
    <x v="0"/>
    <x v="6"/>
    <n v="40.690249999999999"/>
    <n v="-73.924909999999997"/>
    <x v="0"/>
    <x v="1"/>
    <n v="1"/>
    <n v="0"/>
    <x v="2"/>
    <m/>
    <n v="1"/>
    <x v="187"/>
  </r>
  <r>
    <n v="32733884"/>
    <x v="32921"/>
    <x v="1"/>
    <x v="19"/>
    <n v="40.726750000000003"/>
    <n v="-73.986509999999996"/>
    <x v="1"/>
    <x v="2"/>
    <n v="3"/>
    <n v="0"/>
    <x v="2"/>
    <m/>
    <n v="1"/>
    <x v="3"/>
  </r>
  <r>
    <n v="32734625"/>
    <x v="32922"/>
    <x v="0"/>
    <x v="6"/>
    <n v="40.694240000000001"/>
    <n v="-73.934160000000006"/>
    <x v="0"/>
    <x v="22"/>
    <n v="2"/>
    <n v="22"/>
    <x v="14"/>
    <n v="5.2"/>
    <n v="1"/>
    <x v="333"/>
  </r>
  <r>
    <n v="32735694"/>
    <x v="32923"/>
    <x v="0"/>
    <x v="21"/>
    <n v="40.694929999999999"/>
    <n v="-73.927300000000002"/>
    <x v="0"/>
    <x v="25"/>
    <n v="10"/>
    <n v="1"/>
    <x v="253"/>
    <n v="0.3"/>
    <n v="1"/>
    <x v="3"/>
  </r>
  <r>
    <n v="32736925"/>
    <x v="32924"/>
    <x v="1"/>
    <x v="23"/>
    <n v="40.718670000000003"/>
    <n v="-73.990819999999999"/>
    <x v="1"/>
    <x v="2"/>
    <n v="2"/>
    <n v="8"/>
    <x v="39"/>
    <n v="2.2400000000000002"/>
    <n v="1"/>
    <x v="267"/>
  </r>
  <r>
    <n v="32737146"/>
    <x v="32925"/>
    <x v="0"/>
    <x v="12"/>
    <n v="40.7027"/>
    <n v="-73.93571"/>
    <x v="0"/>
    <x v="9"/>
    <n v="3"/>
    <n v="0"/>
    <x v="2"/>
    <m/>
    <n v="1"/>
    <x v="3"/>
  </r>
  <r>
    <n v="32737169"/>
    <x v="32926"/>
    <x v="1"/>
    <x v="8"/>
    <n v="40.801020000000001"/>
    <n v="-73.965280000000007"/>
    <x v="0"/>
    <x v="4"/>
    <n v="1"/>
    <n v="10"/>
    <x v="44"/>
    <n v="2.38"/>
    <n v="4"/>
    <x v="3"/>
  </r>
  <r>
    <n v="32739824"/>
    <x v="32927"/>
    <x v="1"/>
    <x v="28"/>
    <n v="40.773130000000002"/>
    <n v="-73.948239999999998"/>
    <x v="1"/>
    <x v="266"/>
    <n v="2"/>
    <n v="5"/>
    <x v="119"/>
    <n v="1.39"/>
    <n v="1"/>
    <x v="3"/>
  </r>
  <r>
    <n v="32739899"/>
    <x v="32928"/>
    <x v="1"/>
    <x v="19"/>
    <n v="40.727890000000002"/>
    <n v="-73.985569999999996"/>
    <x v="0"/>
    <x v="196"/>
    <n v="30"/>
    <n v="1"/>
    <x v="122"/>
    <n v="0.51"/>
    <n v="8"/>
    <x v="17"/>
  </r>
  <r>
    <n v="32740310"/>
    <x v="30551"/>
    <x v="1"/>
    <x v="5"/>
    <n v="40.749279999999999"/>
    <n v="-73.974530000000001"/>
    <x v="1"/>
    <x v="265"/>
    <n v="2"/>
    <n v="9"/>
    <x v="10"/>
    <n v="2.35"/>
    <n v="327"/>
    <x v="346"/>
  </r>
  <r>
    <n v="32740475"/>
    <x v="30551"/>
    <x v="1"/>
    <x v="5"/>
    <n v="40.748350000000002"/>
    <n v="-73.976119999999995"/>
    <x v="1"/>
    <x v="367"/>
    <n v="2"/>
    <n v="9"/>
    <x v="29"/>
    <n v="2.31"/>
    <n v="327"/>
    <x v="340"/>
  </r>
  <r>
    <n v="32740570"/>
    <x v="30551"/>
    <x v="1"/>
    <x v="5"/>
    <n v="40.748800000000003"/>
    <n v="-73.975219999999993"/>
    <x v="1"/>
    <x v="172"/>
    <n v="2"/>
    <n v="8"/>
    <x v="5"/>
    <n v="1.95"/>
    <n v="327"/>
    <x v="329"/>
  </r>
  <r>
    <n v="32740761"/>
    <x v="32929"/>
    <x v="0"/>
    <x v="137"/>
    <n v="40.579189999999997"/>
    <n v="-74.006349999999998"/>
    <x v="1"/>
    <x v="626"/>
    <n v="10"/>
    <n v="0"/>
    <x v="2"/>
    <m/>
    <n v="1"/>
    <x v="3"/>
  </r>
  <r>
    <n v="32740979"/>
    <x v="32930"/>
    <x v="2"/>
    <x v="56"/>
    <n v="40.766039999999997"/>
    <n v="-73.931079999999994"/>
    <x v="1"/>
    <x v="17"/>
    <n v="2"/>
    <n v="6"/>
    <x v="37"/>
    <n v="1.54"/>
    <n v="1"/>
    <x v="33"/>
  </r>
  <r>
    <n v="32741043"/>
    <x v="32931"/>
    <x v="0"/>
    <x v="3"/>
    <n v="40.694650000000003"/>
    <n v="-73.964269999999999"/>
    <x v="0"/>
    <x v="20"/>
    <n v="2"/>
    <n v="12"/>
    <x v="34"/>
    <n v="2.98"/>
    <n v="1"/>
    <x v="3"/>
  </r>
  <r>
    <n v="32742238"/>
    <x v="32932"/>
    <x v="0"/>
    <x v="84"/>
    <n v="40.681260000000002"/>
    <n v="-73.894570000000002"/>
    <x v="0"/>
    <x v="234"/>
    <n v="1"/>
    <n v="10"/>
    <x v="10"/>
    <n v="2.46"/>
    <n v="1"/>
    <x v="0"/>
  </r>
  <r>
    <n v="32742915"/>
    <x v="32933"/>
    <x v="2"/>
    <x v="103"/>
    <n v="40.759839999999997"/>
    <n v="-73.882279999999994"/>
    <x v="0"/>
    <x v="127"/>
    <n v="1"/>
    <n v="17"/>
    <x v="28"/>
    <n v="6.46"/>
    <n v="4"/>
    <x v="86"/>
  </r>
  <r>
    <n v="32742923"/>
    <x v="30800"/>
    <x v="1"/>
    <x v="11"/>
    <n v="40.740600000000001"/>
    <n v="-74.006200000000007"/>
    <x v="1"/>
    <x v="202"/>
    <n v="105"/>
    <n v="0"/>
    <x v="2"/>
    <m/>
    <n v="2"/>
    <x v="20"/>
  </r>
  <r>
    <n v="32743311"/>
    <x v="32934"/>
    <x v="1"/>
    <x v="19"/>
    <n v="40.732190000000003"/>
    <n v="-73.985029999999995"/>
    <x v="1"/>
    <x v="52"/>
    <n v="4"/>
    <n v="9"/>
    <x v="5"/>
    <n v="2.23"/>
    <n v="2"/>
    <x v="19"/>
  </r>
  <r>
    <n v="32743787"/>
    <x v="32935"/>
    <x v="0"/>
    <x v="6"/>
    <n v="40.686590000000002"/>
    <n v="-73.91883"/>
    <x v="0"/>
    <x v="2"/>
    <n v="4"/>
    <n v="0"/>
    <x v="2"/>
    <m/>
    <n v="1"/>
    <x v="187"/>
  </r>
  <r>
    <n v="32744022"/>
    <x v="32936"/>
    <x v="1"/>
    <x v="8"/>
    <n v="40.791060000000002"/>
    <n v="-73.967849999999999"/>
    <x v="1"/>
    <x v="73"/>
    <n v="7"/>
    <n v="2"/>
    <x v="53"/>
    <n v="0.65"/>
    <n v="1"/>
    <x v="3"/>
  </r>
  <r>
    <n v="32744084"/>
    <x v="32937"/>
    <x v="0"/>
    <x v="12"/>
    <n v="40.713149999999999"/>
    <n v="-73.956950000000006"/>
    <x v="0"/>
    <x v="20"/>
    <n v="1"/>
    <n v="12"/>
    <x v="33"/>
    <n v="3.13"/>
    <n v="1"/>
    <x v="318"/>
  </r>
  <r>
    <n v="32744206"/>
    <x v="24071"/>
    <x v="1"/>
    <x v="26"/>
    <n v="40.7423"/>
    <n v="-73.980159999999998"/>
    <x v="2"/>
    <x v="89"/>
    <n v="2"/>
    <n v="1"/>
    <x v="47"/>
    <n v="1"/>
    <n v="3"/>
    <x v="31"/>
  </r>
  <r>
    <n v="32744748"/>
    <x v="32938"/>
    <x v="2"/>
    <x v="154"/>
    <n v="40.575530000000001"/>
    <n v="-73.852990000000005"/>
    <x v="1"/>
    <x v="9"/>
    <n v="1"/>
    <n v="0"/>
    <x v="2"/>
    <m/>
    <n v="1"/>
    <x v="267"/>
  </r>
  <r>
    <n v="32745294"/>
    <x v="32939"/>
    <x v="0"/>
    <x v="54"/>
    <n v="40.647199999999998"/>
    <n v="-73.929509999999993"/>
    <x v="0"/>
    <x v="47"/>
    <n v="2"/>
    <n v="4"/>
    <x v="10"/>
    <n v="1.85"/>
    <n v="4"/>
    <x v="152"/>
  </r>
  <r>
    <n v="32745711"/>
    <x v="32939"/>
    <x v="0"/>
    <x v="54"/>
    <n v="40.646590000000003"/>
    <n v="-73.930580000000006"/>
    <x v="0"/>
    <x v="17"/>
    <n v="2"/>
    <n v="6"/>
    <x v="39"/>
    <n v="2.54"/>
    <n v="4"/>
    <x v="263"/>
  </r>
  <r>
    <n v="32746895"/>
    <x v="32940"/>
    <x v="0"/>
    <x v="15"/>
    <n v="40.677300000000002"/>
    <n v="-73.952799999999996"/>
    <x v="1"/>
    <x v="34"/>
    <n v="5"/>
    <n v="3"/>
    <x v="7"/>
    <n v="1.1499999999999999"/>
    <n v="1"/>
    <x v="187"/>
  </r>
  <r>
    <n v="32747955"/>
    <x v="32941"/>
    <x v="2"/>
    <x v="49"/>
    <n v="40.774819999999998"/>
    <n v="-73.908519999999996"/>
    <x v="0"/>
    <x v="9"/>
    <n v="3"/>
    <n v="13"/>
    <x v="7"/>
    <n v="3.71"/>
    <n v="2"/>
    <x v="86"/>
  </r>
  <r>
    <n v="32748003"/>
    <x v="32942"/>
    <x v="2"/>
    <x v="37"/>
    <n v="40.766629999999999"/>
    <n v="-73.819209999999998"/>
    <x v="1"/>
    <x v="9"/>
    <n v="1"/>
    <n v="5"/>
    <x v="50"/>
    <n v="1.69"/>
    <n v="4"/>
    <x v="358"/>
  </r>
  <r>
    <n v="32748646"/>
    <x v="32943"/>
    <x v="1"/>
    <x v="14"/>
    <n v="40.742780000000003"/>
    <n v="-73.997649999999993"/>
    <x v="0"/>
    <x v="4"/>
    <n v="1"/>
    <n v="3"/>
    <x v="20"/>
    <n v="2.5"/>
    <n v="1"/>
    <x v="3"/>
  </r>
  <r>
    <n v="32749109"/>
    <x v="32138"/>
    <x v="0"/>
    <x v="90"/>
    <n v="40.624389999999998"/>
    <n v="-74.020240000000001"/>
    <x v="2"/>
    <x v="171"/>
    <n v="12"/>
    <n v="2"/>
    <x v="298"/>
    <n v="0.86"/>
    <n v="12"/>
    <x v="3"/>
  </r>
  <r>
    <n v="32749511"/>
    <x v="32944"/>
    <x v="0"/>
    <x v="6"/>
    <n v="40.692390000000003"/>
    <n v="-73.948840000000004"/>
    <x v="1"/>
    <x v="10"/>
    <n v="28"/>
    <n v="0"/>
    <x v="2"/>
    <m/>
    <n v="2"/>
    <x v="210"/>
  </r>
  <r>
    <n v="32749800"/>
    <x v="32945"/>
    <x v="1"/>
    <x v="30"/>
    <n v="40.844929999999998"/>
    <n v="-73.938429999999997"/>
    <x v="0"/>
    <x v="77"/>
    <n v="1"/>
    <n v="25"/>
    <x v="48"/>
    <n v="5.95"/>
    <n v="3"/>
    <x v="276"/>
  </r>
  <r>
    <n v="32750252"/>
    <x v="32946"/>
    <x v="2"/>
    <x v="81"/>
    <n v="40.74033"/>
    <n v="-73.88561"/>
    <x v="0"/>
    <x v="23"/>
    <n v="1"/>
    <n v="6"/>
    <x v="5"/>
    <n v="1.61"/>
    <n v="1"/>
    <x v="212"/>
  </r>
  <r>
    <n v="32750384"/>
    <x v="25689"/>
    <x v="0"/>
    <x v="147"/>
    <n v="40.66863"/>
    <n v="-73.921689999999998"/>
    <x v="0"/>
    <x v="18"/>
    <n v="9"/>
    <n v="4"/>
    <x v="22"/>
    <n v="1.29"/>
    <n v="2"/>
    <x v="13"/>
  </r>
  <r>
    <n v="32757476"/>
    <x v="32947"/>
    <x v="1"/>
    <x v="2"/>
    <n v="40.802990000000001"/>
    <n v="-73.954430000000002"/>
    <x v="1"/>
    <x v="260"/>
    <n v="2"/>
    <n v="15"/>
    <x v="14"/>
    <n v="4.21"/>
    <n v="1"/>
    <x v="29"/>
  </r>
  <r>
    <n v="32758570"/>
    <x v="32948"/>
    <x v="1"/>
    <x v="2"/>
    <n v="40.823909999999998"/>
    <n v="-73.947100000000006"/>
    <x v="0"/>
    <x v="87"/>
    <n v="15"/>
    <n v="0"/>
    <x v="2"/>
    <m/>
    <n v="2"/>
    <x v="328"/>
  </r>
  <r>
    <n v="32759322"/>
    <x v="32949"/>
    <x v="1"/>
    <x v="4"/>
    <n v="40.793590000000002"/>
    <n v="-73.940700000000007"/>
    <x v="0"/>
    <x v="38"/>
    <n v="2"/>
    <n v="2"/>
    <x v="50"/>
    <n v="2"/>
    <n v="1"/>
    <x v="135"/>
  </r>
  <r>
    <n v="32759711"/>
    <x v="31794"/>
    <x v="2"/>
    <x v="152"/>
    <n v="40.690339999999999"/>
    <n v="-73.748949999999994"/>
    <x v="0"/>
    <x v="23"/>
    <n v="2"/>
    <n v="12"/>
    <x v="20"/>
    <n v="2.95"/>
    <n v="3"/>
    <x v="212"/>
  </r>
  <r>
    <n v="32760292"/>
    <x v="32950"/>
    <x v="1"/>
    <x v="5"/>
    <n v="40.745449999999998"/>
    <n v="-73.971879999999999"/>
    <x v="1"/>
    <x v="103"/>
    <n v="5"/>
    <n v="2"/>
    <x v="363"/>
    <n v="0.6"/>
    <n v="1"/>
    <x v="115"/>
  </r>
  <r>
    <n v="32760468"/>
    <x v="23048"/>
    <x v="0"/>
    <x v="21"/>
    <n v="40.693190000000001"/>
    <n v="-73.905469999999994"/>
    <x v="0"/>
    <x v="252"/>
    <n v="30"/>
    <n v="0"/>
    <x v="2"/>
    <m/>
    <n v="3"/>
    <x v="186"/>
  </r>
  <r>
    <n v="32762071"/>
    <x v="30000"/>
    <x v="0"/>
    <x v="6"/>
    <n v="40.684019999999997"/>
    <n v="-73.942400000000006"/>
    <x v="0"/>
    <x v="37"/>
    <n v="1"/>
    <n v="1"/>
    <x v="602"/>
    <n v="0.25"/>
    <n v="2"/>
    <x v="3"/>
  </r>
  <r>
    <n v="32763453"/>
    <x v="32951"/>
    <x v="1"/>
    <x v="14"/>
    <n v="40.73948"/>
    <n v="-73.995549999999994"/>
    <x v="0"/>
    <x v="2"/>
    <n v="1"/>
    <n v="0"/>
    <x v="2"/>
    <m/>
    <n v="1"/>
    <x v="236"/>
  </r>
  <r>
    <n v="32764445"/>
    <x v="32952"/>
    <x v="1"/>
    <x v="30"/>
    <n v="40.835880000000003"/>
    <n v="-73.940950000000001"/>
    <x v="1"/>
    <x v="55"/>
    <n v="30"/>
    <n v="0"/>
    <x v="2"/>
    <m/>
    <n v="1"/>
    <x v="196"/>
  </r>
  <r>
    <n v="32764575"/>
    <x v="32953"/>
    <x v="1"/>
    <x v="14"/>
    <n v="40.739260000000002"/>
    <n v="-73.994600000000005"/>
    <x v="0"/>
    <x v="11"/>
    <n v="2"/>
    <n v="7"/>
    <x v="85"/>
    <n v="2.73"/>
    <n v="1"/>
    <x v="157"/>
  </r>
  <r>
    <n v="32764647"/>
    <x v="32954"/>
    <x v="2"/>
    <x v="56"/>
    <n v="40.756100000000004"/>
    <n v="-73.925780000000003"/>
    <x v="1"/>
    <x v="58"/>
    <n v="1"/>
    <n v="1"/>
    <x v="24"/>
    <n v="0.52"/>
    <n v="1"/>
    <x v="138"/>
  </r>
  <r>
    <n v="32765655"/>
    <x v="32955"/>
    <x v="0"/>
    <x v="12"/>
    <n v="40.713729999999998"/>
    <n v="-73.940340000000006"/>
    <x v="0"/>
    <x v="38"/>
    <n v="3"/>
    <n v="0"/>
    <x v="2"/>
    <m/>
    <n v="1"/>
    <x v="3"/>
  </r>
  <r>
    <n v="32765984"/>
    <x v="32956"/>
    <x v="2"/>
    <x v="63"/>
    <n v="40.716270000000002"/>
    <n v="-73.837680000000006"/>
    <x v="0"/>
    <x v="7"/>
    <n v="2"/>
    <n v="2"/>
    <x v="205"/>
    <n v="0.55000000000000004"/>
    <n v="1"/>
    <x v="20"/>
  </r>
  <r>
    <n v="32765985"/>
    <x v="32653"/>
    <x v="2"/>
    <x v="56"/>
    <n v="40.766629999999999"/>
    <n v="-73.914360000000002"/>
    <x v="2"/>
    <x v="86"/>
    <n v="1"/>
    <n v="10"/>
    <x v="9"/>
    <n v="2.36"/>
    <n v="7"/>
    <x v="254"/>
  </r>
  <r>
    <n v="32766010"/>
    <x v="32957"/>
    <x v="1"/>
    <x v="1"/>
    <n v="40.749679999999998"/>
    <n v="-73.987219999999994"/>
    <x v="1"/>
    <x v="41"/>
    <n v="1"/>
    <n v="7"/>
    <x v="28"/>
    <n v="1.74"/>
    <n v="1"/>
    <x v="3"/>
  </r>
  <r>
    <n v="32770241"/>
    <x v="26721"/>
    <x v="2"/>
    <x v="39"/>
    <n v="40.748739999999998"/>
    <n v="-73.913150000000002"/>
    <x v="0"/>
    <x v="24"/>
    <n v="30"/>
    <n v="0"/>
    <x v="2"/>
    <m/>
    <n v="103"/>
    <x v="53"/>
  </r>
  <r>
    <n v="32770484"/>
    <x v="32958"/>
    <x v="2"/>
    <x v="126"/>
    <n v="40.72504"/>
    <n v="-73.889759999999995"/>
    <x v="0"/>
    <x v="22"/>
    <n v="2"/>
    <n v="9"/>
    <x v="10"/>
    <n v="2.35"/>
    <n v="1"/>
    <x v="49"/>
  </r>
  <r>
    <n v="32773207"/>
    <x v="32959"/>
    <x v="1"/>
    <x v="14"/>
    <n v="40.749960000000002"/>
    <n v="-73.994879999999995"/>
    <x v="1"/>
    <x v="0"/>
    <n v="2"/>
    <n v="9"/>
    <x v="47"/>
    <n v="3.03"/>
    <n v="1"/>
    <x v="344"/>
  </r>
  <r>
    <n v="32775747"/>
    <x v="32960"/>
    <x v="0"/>
    <x v="6"/>
    <n v="40.683759999999999"/>
    <n v="-73.933359999999993"/>
    <x v="1"/>
    <x v="13"/>
    <n v="2"/>
    <n v="8"/>
    <x v="34"/>
    <n v="2.0299999999999998"/>
    <n v="1"/>
    <x v="3"/>
  </r>
  <r>
    <n v="32777169"/>
    <x v="32945"/>
    <x v="1"/>
    <x v="30"/>
    <n v="40.843319999999999"/>
    <n v="-73.938289999999995"/>
    <x v="0"/>
    <x v="77"/>
    <n v="1"/>
    <n v="20"/>
    <x v="7"/>
    <n v="4.88"/>
    <n v="3"/>
    <x v="364"/>
  </r>
  <r>
    <n v="32777705"/>
    <x v="27446"/>
    <x v="0"/>
    <x v="6"/>
    <n v="40.676679999999998"/>
    <n v="-73.912430000000001"/>
    <x v="2"/>
    <x v="363"/>
    <n v="1"/>
    <n v="5"/>
    <x v="98"/>
    <n v="1.5"/>
    <n v="17"/>
    <x v="212"/>
  </r>
  <r>
    <n v="32779148"/>
    <x v="32961"/>
    <x v="0"/>
    <x v="123"/>
    <n v="40.680619999999998"/>
    <n v="-74.007220000000004"/>
    <x v="0"/>
    <x v="22"/>
    <n v="2"/>
    <n v="1"/>
    <x v="63"/>
    <n v="0.43"/>
    <n v="1"/>
    <x v="172"/>
  </r>
  <r>
    <n v="32780360"/>
    <x v="32962"/>
    <x v="1"/>
    <x v="7"/>
    <n v="40.761600000000001"/>
    <n v="-73.993679999999998"/>
    <x v="1"/>
    <x v="59"/>
    <n v="2"/>
    <n v="19"/>
    <x v="103"/>
    <n v="6.2"/>
    <n v="1"/>
    <x v="34"/>
  </r>
  <r>
    <n v="32781823"/>
    <x v="31800"/>
    <x v="2"/>
    <x v="56"/>
    <n v="40.75676"/>
    <n v="-73.913340000000005"/>
    <x v="0"/>
    <x v="27"/>
    <n v="1"/>
    <n v="4"/>
    <x v="17"/>
    <n v="1.05"/>
    <n v="5"/>
    <x v="236"/>
  </r>
  <r>
    <n v="32782675"/>
    <x v="32963"/>
    <x v="4"/>
    <x v="127"/>
    <n v="40.874980000000001"/>
    <n v="-73.856440000000006"/>
    <x v="0"/>
    <x v="89"/>
    <n v="3"/>
    <n v="6"/>
    <x v="3"/>
    <n v="1.57"/>
    <n v="1"/>
    <x v="180"/>
  </r>
  <r>
    <n v="32783284"/>
    <x v="32964"/>
    <x v="0"/>
    <x v="82"/>
    <n v="40.576500000000003"/>
    <n v="-73.968500000000006"/>
    <x v="1"/>
    <x v="221"/>
    <n v="30"/>
    <n v="0"/>
    <x v="2"/>
    <m/>
    <n v="1"/>
    <x v="3"/>
  </r>
  <r>
    <n v="32783365"/>
    <x v="32965"/>
    <x v="1"/>
    <x v="19"/>
    <n v="40.724119999999999"/>
    <n v="-73.982830000000007"/>
    <x v="1"/>
    <x v="236"/>
    <n v="1"/>
    <n v="16"/>
    <x v="3"/>
    <n v="5.05"/>
    <n v="1"/>
    <x v="296"/>
  </r>
  <r>
    <n v="32783755"/>
    <x v="21609"/>
    <x v="0"/>
    <x v="38"/>
    <n v="40.684060000000002"/>
    <n v="-73.984809999999996"/>
    <x v="1"/>
    <x v="49"/>
    <n v="1"/>
    <n v="12"/>
    <x v="124"/>
    <n v="3.13"/>
    <n v="2"/>
    <x v="259"/>
  </r>
  <r>
    <n v="32784434"/>
    <x v="32966"/>
    <x v="1"/>
    <x v="5"/>
    <n v="40.749290000000002"/>
    <n v="-73.977900000000005"/>
    <x v="1"/>
    <x v="119"/>
    <n v="1"/>
    <n v="29"/>
    <x v="34"/>
    <n v="7.13"/>
    <n v="2"/>
    <x v="133"/>
  </r>
  <r>
    <n v="32784607"/>
    <x v="32967"/>
    <x v="0"/>
    <x v="12"/>
    <n v="40.716650000000001"/>
    <n v="-73.951499999999996"/>
    <x v="1"/>
    <x v="2"/>
    <n v="3"/>
    <n v="2"/>
    <x v="84"/>
    <n v="0.77"/>
    <n v="1"/>
    <x v="335"/>
  </r>
  <r>
    <n v="32785169"/>
    <x v="20617"/>
    <x v="4"/>
    <x v="120"/>
    <n v="40.839880000000001"/>
    <n v="-73.782870000000003"/>
    <x v="0"/>
    <x v="40"/>
    <n v="1"/>
    <n v="6"/>
    <x v="33"/>
    <n v="1.65"/>
    <n v="2"/>
    <x v="26"/>
  </r>
  <r>
    <n v="32785423"/>
    <x v="32968"/>
    <x v="0"/>
    <x v="16"/>
    <n v="40.676870000000001"/>
    <n v="-73.981710000000007"/>
    <x v="1"/>
    <x v="11"/>
    <n v="4"/>
    <n v="9"/>
    <x v="14"/>
    <n v="2.33"/>
    <n v="1"/>
    <x v="364"/>
  </r>
  <r>
    <n v="32786031"/>
    <x v="32969"/>
    <x v="0"/>
    <x v="24"/>
    <n v="40.659739999999999"/>
    <n v="-73.961340000000007"/>
    <x v="1"/>
    <x v="216"/>
    <n v="29"/>
    <n v="0"/>
    <x v="2"/>
    <m/>
    <n v="1"/>
    <x v="3"/>
  </r>
  <r>
    <n v="32786180"/>
    <x v="32970"/>
    <x v="2"/>
    <x v="47"/>
    <n v="40.714739999999999"/>
    <n v="-73.89931"/>
    <x v="0"/>
    <x v="363"/>
    <n v="1"/>
    <n v="21"/>
    <x v="18"/>
    <n v="6.49"/>
    <n v="1"/>
    <x v="161"/>
  </r>
  <r>
    <n v="32786275"/>
    <x v="32971"/>
    <x v="1"/>
    <x v="7"/>
    <n v="40.76341"/>
    <n v="-73.99306"/>
    <x v="1"/>
    <x v="41"/>
    <n v="3"/>
    <n v="9"/>
    <x v="14"/>
    <n v="3.55"/>
    <n v="1"/>
    <x v="7"/>
  </r>
  <r>
    <n v="32787798"/>
    <x v="32972"/>
    <x v="0"/>
    <x v="73"/>
    <n v="40.596420000000002"/>
    <n v="-73.958780000000004"/>
    <x v="0"/>
    <x v="6"/>
    <n v="3"/>
    <n v="2"/>
    <x v="247"/>
    <n v="0.51"/>
    <n v="1"/>
    <x v="75"/>
  </r>
  <r>
    <n v="32788167"/>
    <x v="789"/>
    <x v="1"/>
    <x v="28"/>
    <n v="40.783650000000002"/>
    <n v="-73.947230000000005"/>
    <x v="0"/>
    <x v="4"/>
    <n v="3"/>
    <n v="8"/>
    <x v="44"/>
    <n v="2.4"/>
    <n v="9"/>
    <x v="268"/>
  </r>
  <r>
    <n v="32788343"/>
    <x v="32973"/>
    <x v="0"/>
    <x v="6"/>
    <n v="40.694099999999999"/>
    <n v="-73.93947"/>
    <x v="0"/>
    <x v="21"/>
    <n v="5"/>
    <n v="4"/>
    <x v="23"/>
    <n v="2"/>
    <n v="3"/>
    <x v="213"/>
  </r>
  <r>
    <n v="32788464"/>
    <x v="32974"/>
    <x v="1"/>
    <x v="28"/>
    <n v="40.770319999999998"/>
    <n v="-73.954980000000006"/>
    <x v="1"/>
    <x v="41"/>
    <n v="7"/>
    <n v="13"/>
    <x v="14"/>
    <n v="3.17"/>
    <n v="1"/>
    <x v="108"/>
  </r>
  <r>
    <n v="32788864"/>
    <x v="32973"/>
    <x v="0"/>
    <x v="6"/>
    <n v="40.694850000000002"/>
    <n v="-73.938659999999999"/>
    <x v="0"/>
    <x v="157"/>
    <n v="5"/>
    <n v="6"/>
    <x v="28"/>
    <n v="1.91"/>
    <n v="3"/>
    <x v="244"/>
  </r>
  <r>
    <n v="32788877"/>
    <x v="32975"/>
    <x v="2"/>
    <x v="56"/>
    <n v="40.763170000000002"/>
    <n v="-73.922079999999994"/>
    <x v="0"/>
    <x v="60"/>
    <n v="21"/>
    <n v="0"/>
    <x v="2"/>
    <m/>
    <n v="1"/>
    <x v="3"/>
  </r>
  <r>
    <n v="32788887"/>
    <x v="27583"/>
    <x v="0"/>
    <x v="6"/>
    <n v="40.687429999999999"/>
    <n v="-73.944509999999994"/>
    <x v="0"/>
    <x v="20"/>
    <n v="7"/>
    <n v="2"/>
    <x v="39"/>
    <n v="1.33"/>
    <n v="2"/>
    <x v="257"/>
  </r>
  <r>
    <n v="32789261"/>
    <x v="32976"/>
    <x v="4"/>
    <x v="187"/>
    <n v="40.869399999999999"/>
    <n v="-73.841710000000006"/>
    <x v="1"/>
    <x v="51"/>
    <n v="2"/>
    <n v="11"/>
    <x v="39"/>
    <n v="3.4"/>
    <n v="1"/>
    <x v="11"/>
  </r>
  <r>
    <n v="32789884"/>
    <x v="30446"/>
    <x v="2"/>
    <x v="56"/>
    <n v="40.77122"/>
    <n v="-73.923259999999999"/>
    <x v="0"/>
    <x v="219"/>
    <n v="1"/>
    <n v="7"/>
    <x v="39"/>
    <n v="2.1"/>
    <n v="2"/>
    <x v="226"/>
  </r>
  <r>
    <n v="32790135"/>
    <x v="32977"/>
    <x v="1"/>
    <x v="11"/>
    <n v="40.731900000000003"/>
    <n v="-74.004890000000003"/>
    <x v="1"/>
    <x v="49"/>
    <n v="1"/>
    <n v="4"/>
    <x v="1"/>
    <n v="1.4"/>
    <n v="1"/>
    <x v="172"/>
  </r>
  <r>
    <n v="32790345"/>
    <x v="32978"/>
    <x v="4"/>
    <x v="142"/>
    <n v="40.84355"/>
    <n v="-73.911029999999997"/>
    <x v="0"/>
    <x v="22"/>
    <n v="1"/>
    <n v="8"/>
    <x v="33"/>
    <n v="2.67"/>
    <n v="1"/>
    <x v="222"/>
  </r>
  <r>
    <n v="32790547"/>
    <x v="32979"/>
    <x v="2"/>
    <x v="25"/>
    <n v="40.762659999999997"/>
    <n v="-73.93929"/>
    <x v="0"/>
    <x v="6"/>
    <n v="7"/>
    <n v="1"/>
    <x v="50"/>
    <n v="1"/>
    <n v="1"/>
    <x v="229"/>
  </r>
  <r>
    <n v="32792015"/>
    <x v="32175"/>
    <x v="4"/>
    <x v="144"/>
    <n v="40.859119999999997"/>
    <n v="-73.892539999999997"/>
    <x v="0"/>
    <x v="53"/>
    <n v="3"/>
    <n v="0"/>
    <x v="2"/>
    <m/>
    <n v="2"/>
    <x v="3"/>
  </r>
  <r>
    <n v="32792151"/>
    <x v="32980"/>
    <x v="0"/>
    <x v="13"/>
    <n v="40.694310000000002"/>
    <n v="-73.972890000000007"/>
    <x v="1"/>
    <x v="41"/>
    <n v="1"/>
    <n v="19"/>
    <x v="13"/>
    <n v="5.18"/>
    <n v="1"/>
    <x v="43"/>
  </r>
  <r>
    <n v="32792802"/>
    <x v="32981"/>
    <x v="1"/>
    <x v="28"/>
    <n v="40.775260000000003"/>
    <n v="-73.953329999999994"/>
    <x v="1"/>
    <x v="11"/>
    <n v="2"/>
    <n v="4"/>
    <x v="248"/>
    <n v="1.4"/>
    <n v="1"/>
    <x v="3"/>
  </r>
  <r>
    <n v="32792849"/>
    <x v="9604"/>
    <x v="1"/>
    <x v="18"/>
    <n v="40.864109999999997"/>
    <n v="-73.92353"/>
    <x v="0"/>
    <x v="127"/>
    <n v="30"/>
    <n v="0"/>
    <x v="2"/>
    <m/>
    <n v="37"/>
    <x v="3"/>
  </r>
  <r>
    <n v="32792970"/>
    <x v="9604"/>
    <x v="1"/>
    <x v="18"/>
    <n v="40.864229999999999"/>
    <n v="-73.923479999999998"/>
    <x v="0"/>
    <x v="127"/>
    <n v="29"/>
    <n v="1"/>
    <x v="22"/>
    <n v="0.79"/>
    <n v="37"/>
    <x v="328"/>
  </r>
  <r>
    <n v="32794232"/>
    <x v="11450"/>
    <x v="1"/>
    <x v="23"/>
    <n v="40.718989999999998"/>
    <n v="-73.989680000000007"/>
    <x v="0"/>
    <x v="60"/>
    <n v="1"/>
    <n v="6"/>
    <x v="22"/>
    <n v="2.02"/>
    <n v="3"/>
    <x v="285"/>
  </r>
  <r>
    <n v="32795950"/>
    <x v="32982"/>
    <x v="3"/>
    <x v="109"/>
    <n v="40.639600000000002"/>
    <n v="-74.1661"/>
    <x v="0"/>
    <x v="239"/>
    <n v="1"/>
    <n v="10"/>
    <x v="12"/>
    <n v="2.65"/>
    <n v="1"/>
    <x v="187"/>
  </r>
  <r>
    <n v="32798710"/>
    <x v="28422"/>
    <x v="4"/>
    <x v="192"/>
    <n v="40.837569999999999"/>
    <n v="-73.835300000000004"/>
    <x v="0"/>
    <x v="219"/>
    <n v="1"/>
    <n v="14"/>
    <x v="77"/>
    <n v="6.36"/>
    <n v="5"/>
    <x v="249"/>
  </r>
  <r>
    <n v="32799550"/>
    <x v="28422"/>
    <x v="4"/>
    <x v="192"/>
    <n v="40.836469999999998"/>
    <n v="-73.834909999999994"/>
    <x v="0"/>
    <x v="38"/>
    <n v="2"/>
    <n v="5"/>
    <x v="22"/>
    <n v="1.9"/>
    <n v="5"/>
    <x v="241"/>
  </r>
  <r>
    <n v="32801102"/>
    <x v="32983"/>
    <x v="1"/>
    <x v="26"/>
    <n v="40.740720000000003"/>
    <n v="-73.977639999999994"/>
    <x v="1"/>
    <x v="55"/>
    <n v="2"/>
    <n v="6"/>
    <x v="107"/>
    <n v="1.91"/>
    <n v="1"/>
    <x v="189"/>
  </r>
  <r>
    <n v="32801214"/>
    <x v="28422"/>
    <x v="4"/>
    <x v="192"/>
    <n v="40.835599999999999"/>
    <n v="-73.833690000000004"/>
    <x v="0"/>
    <x v="2"/>
    <n v="1"/>
    <n v="24"/>
    <x v="85"/>
    <n v="8.3699999999999992"/>
    <n v="5"/>
    <x v="133"/>
  </r>
  <r>
    <n v="32802231"/>
    <x v="32984"/>
    <x v="1"/>
    <x v="4"/>
    <n v="40.788899999999998"/>
    <n v="-73.949250000000006"/>
    <x v="1"/>
    <x v="16"/>
    <n v="2"/>
    <n v="6"/>
    <x v="7"/>
    <n v="1.82"/>
    <n v="1"/>
    <x v="149"/>
  </r>
  <r>
    <n v="32802904"/>
    <x v="32985"/>
    <x v="1"/>
    <x v="19"/>
    <n v="40.723999999999997"/>
    <n v="-73.989329999999995"/>
    <x v="1"/>
    <x v="14"/>
    <n v="1"/>
    <n v="1"/>
    <x v="277"/>
    <n v="0.63"/>
    <n v="1"/>
    <x v="0"/>
  </r>
  <r>
    <n v="32803072"/>
    <x v="32986"/>
    <x v="1"/>
    <x v="52"/>
    <n v="40.735349999999997"/>
    <n v="-73.995249999999999"/>
    <x v="0"/>
    <x v="47"/>
    <n v="3"/>
    <n v="6"/>
    <x v="44"/>
    <n v="1.88"/>
    <n v="1"/>
    <x v="334"/>
  </r>
  <r>
    <n v="32805038"/>
    <x v="32987"/>
    <x v="1"/>
    <x v="14"/>
    <n v="40.746549999999999"/>
    <n v="-74.001339999999999"/>
    <x v="1"/>
    <x v="102"/>
    <n v="5"/>
    <n v="0"/>
    <x v="2"/>
    <m/>
    <n v="1"/>
    <x v="279"/>
  </r>
  <r>
    <n v="32805276"/>
    <x v="30615"/>
    <x v="1"/>
    <x v="2"/>
    <n v="40.827860000000001"/>
    <n v="-73.948449999999994"/>
    <x v="0"/>
    <x v="20"/>
    <n v="2"/>
    <n v="11"/>
    <x v="25"/>
    <n v="4.18"/>
    <n v="2"/>
    <x v="234"/>
  </r>
  <r>
    <n v="32805414"/>
    <x v="32883"/>
    <x v="1"/>
    <x v="71"/>
    <n v="40.760570000000001"/>
    <n v="-73.985830000000007"/>
    <x v="0"/>
    <x v="247"/>
    <n v="1"/>
    <n v="18"/>
    <x v="5"/>
    <n v="6.59"/>
    <n v="7"/>
    <x v="17"/>
  </r>
  <r>
    <n v="32806692"/>
    <x v="32988"/>
    <x v="0"/>
    <x v="12"/>
    <n v="40.718130000000002"/>
    <n v="-73.959639999999993"/>
    <x v="1"/>
    <x v="91"/>
    <n v="5"/>
    <n v="1"/>
    <x v="981"/>
    <n v="0.24"/>
    <n v="1"/>
    <x v="161"/>
  </r>
  <r>
    <n v="32806789"/>
    <x v="32989"/>
    <x v="0"/>
    <x v="12"/>
    <n v="40.71078"/>
    <n v="-73.969049999999996"/>
    <x v="1"/>
    <x v="5"/>
    <n v="2"/>
    <n v="8"/>
    <x v="39"/>
    <n v="2.67"/>
    <n v="1"/>
    <x v="149"/>
  </r>
  <r>
    <n v="32807364"/>
    <x v="32990"/>
    <x v="0"/>
    <x v="6"/>
    <n v="40.691409999999998"/>
    <n v="-73.930220000000006"/>
    <x v="0"/>
    <x v="64"/>
    <n v="1"/>
    <n v="7"/>
    <x v="363"/>
    <n v="1.72"/>
    <n v="1"/>
    <x v="3"/>
  </r>
  <r>
    <n v="32808169"/>
    <x v="32991"/>
    <x v="0"/>
    <x v="6"/>
    <n v="40.68891"/>
    <n v="-73.932010000000005"/>
    <x v="1"/>
    <x v="48"/>
    <n v="4"/>
    <n v="0"/>
    <x v="2"/>
    <m/>
    <n v="1"/>
    <x v="3"/>
  </r>
  <r>
    <n v="32808737"/>
    <x v="30551"/>
    <x v="1"/>
    <x v="5"/>
    <n v="40.747500000000002"/>
    <n v="-73.97569"/>
    <x v="1"/>
    <x v="507"/>
    <n v="2"/>
    <n v="5"/>
    <x v="117"/>
    <n v="1.32"/>
    <n v="327"/>
    <x v="365"/>
  </r>
  <r>
    <n v="32808795"/>
    <x v="32992"/>
    <x v="1"/>
    <x v="11"/>
    <n v="40.73283"/>
    <n v="-74.007339999999999"/>
    <x v="1"/>
    <x v="119"/>
    <n v="2"/>
    <n v="7"/>
    <x v="38"/>
    <n v="2.44"/>
    <n v="1"/>
    <x v="350"/>
  </r>
  <r>
    <n v="32808836"/>
    <x v="32993"/>
    <x v="4"/>
    <x v="127"/>
    <n v="40.885420000000003"/>
    <n v="-73.861689999999996"/>
    <x v="0"/>
    <x v="11"/>
    <n v="2"/>
    <n v="3"/>
    <x v="363"/>
    <n v="0.97"/>
    <n v="1"/>
    <x v="0"/>
  </r>
  <r>
    <n v="32808879"/>
    <x v="30551"/>
    <x v="1"/>
    <x v="5"/>
    <n v="40.748510000000003"/>
    <n v="-73.974310000000003"/>
    <x v="1"/>
    <x v="70"/>
    <n v="29"/>
    <n v="0"/>
    <x v="2"/>
    <m/>
    <n v="327"/>
    <x v="144"/>
  </r>
  <r>
    <n v="32809387"/>
    <x v="32994"/>
    <x v="2"/>
    <x v="106"/>
    <n v="40.59384"/>
    <n v="-73.79392"/>
    <x v="1"/>
    <x v="119"/>
    <n v="2"/>
    <n v="1"/>
    <x v="10"/>
    <n v="1"/>
    <n v="1"/>
    <x v="149"/>
  </r>
  <r>
    <n v="32809670"/>
    <x v="32995"/>
    <x v="1"/>
    <x v="2"/>
    <n v="40.829079999999998"/>
    <n v="-73.940960000000004"/>
    <x v="0"/>
    <x v="239"/>
    <n v="3"/>
    <n v="1"/>
    <x v="10"/>
    <n v="1"/>
    <n v="1"/>
    <x v="6"/>
  </r>
  <r>
    <n v="32810768"/>
    <x v="32996"/>
    <x v="2"/>
    <x v="139"/>
    <n v="40.728760000000001"/>
    <n v="-73.819670000000002"/>
    <x v="1"/>
    <x v="38"/>
    <n v="13"/>
    <n v="1"/>
    <x v="31"/>
    <n v="0.67"/>
    <n v="1"/>
    <x v="3"/>
  </r>
  <r>
    <n v="32811391"/>
    <x v="32997"/>
    <x v="1"/>
    <x v="14"/>
    <n v="40.745959999999997"/>
    <n v="-73.992339999999999"/>
    <x v="1"/>
    <x v="107"/>
    <n v="2"/>
    <n v="14"/>
    <x v="14"/>
    <n v="3.96"/>
    <n v="1"/>
    <x v="306"/>
  </r>
  <r>
    <n v="32811501"/>
    <x v="32998"/>
    <x v="0"/>
    <x v="20"/>
    <n v="40.724339999999998"/>
    <n v="-73.939710000000005"/>
    <x v="0"/>
    <x v="53"/>
    <n v="7"/>
    <n v="1"/>
    <x v="375"/>
    <n v="0.28000000000000003"/>
    <n v="1"/>
    <x v="234"/>
  </r>
  <r>
    <n v="32812845"/>
    <x v="32928"/>
    <x v="1"/>
    <x v="19"/>
    <n v="40.729810000000001"/>
    <n v="-73.986379999999997"/>
    <x v="0"/>
    <x v="22"/>
    <n v="30"/>
    <n v="0"/>
    <x v="2"/>
    <m/>
    <n v="8"/>
    <x v="101"/>
  </r>
  <r>
    <n v="32813805"/>
    <x v="32999"/>
    <x v="0"/>
    <x v="79"/>
    <n v="40.660609999999998"/>
    <n v="-73.997649999999993"/>
    <x v="0"/>
    <x v="25"/>
    <n v="1"/>
    <n v="5"/>
    <x v="347"/>
    <n v="1.35"/>
    <n v="1"/>
    <x v="212"/>
  </r>
  <r>
    <n v="32813862"/>
    <x v="33000"/>
    <x v="4"/>
    <x v="65"/>
    <n v="40.899810000000002"/>
    <n v="-73.866839999999996"/>
    <x v="0"/>
    <x v="4"/>
    <n v="2"/>
    <n v="7"/>
    <x v="117"/>
    <n v="1.84"/>
    <n v="1"/>
    <x v="296"/>
  </r>
  <r>
    <n v="32814024"/>
    <x v="33001"/>
    <x v="2"/>
    <x v="37"/>
    <n v="40.757469999999998"/>
    <n v="-73.808679999999995"/>
    <x v="1"/>
    <x v="124"/>
    <n v="4"/>
    <n v="0"/>
    <x v="2"/>
    <m/>
    <n v="1"/>
    <x v="0"/>
  </r>
  <r>
    <n v="32814524"/>
    <x v="33002"/>
    <x v="2"/>
    <x v="56"/>
    <n v="40.764519999999997"/>
    <n v="-73.925359999999998"/>
    <x v="2"/>
    <x v="24"/>
    <n v="1"/>
    <n v="11"/>
    <x v="129"/>
    <n v="2.66"/>
    <n v="1"/>
    <x v="157"/>
  </r>
  <r>
    <n v="32815390"/>
    <x v="33003"/>
    <x v="2"/>
    <x v="56"/>
    <n v="40.75705"/>
    <n v="-73.906970000000001"/>
    <x v="1"/>
    <x v="31"/>
    <n v="4"/>
    <n v="0"/>
    <x v="2"/>
    <m/>
    <n v="1"/>
    <x v="149"/>
  </r>
  <r>
    <n v="32815738"/>
    <x v="33004"/>
    <x v="0"/>
    <x v="21"/>
    <n v="40.695830000000001"/>
    <n v="-73.930509999999998"/>
    <x v="0"/>
    <x v="4"/>
    <n v="4"/>
    <n v="0"/>
    <x v="2"/>
    <m/>
    <n v="1"/>
    <x v="48"/>
  </r>
  <r>
    <n v="32816064"/>
    <x v="33005"/>
    <x v="1"/>
    <x v="7"/>
    <n v="40.760170000000002"/>
    <n v="-73.996380000000002"/>
    <x v="1"/>
    <x v="34"/>
    <n v="3"/>
    <n v="1"/>
    <x v="415"/>
    <n v="0.24"/>
    <n v="1"/>
    <x v="3"/>
  </r>
  <r>
    <n v="32816486"/>
    <x v="33006"/>
    <x v="1"/>
    <x v="28"/>
    <n v="40.764940000000003"/>
    <n v="-73.958079999999995"/>
    <x v="1"/>
    <x v="1"/>
    <n v="2"/>
    <n v="4"/>
    <x v="51"/>
    <n v="1.24"/>
    <n v="1"/>
    <x v="110"/>
  </r>
  <r>
    <n v="32816601"/>
    <x v="33007"/>
    <x v="0"/>
    <x v="84"/>
    <n v="40.67915"/>
    <n v="-73.899860000000004"/>
    <x v="1"/>
    <x v="8"/>
    <n v="2"/>
    <n v="20"/>
    <x v="86"/>
    <n v="5.56"/>
    <n v="1"/>
    <x v="51"/>
  </r>
  <r>
    <n v="32816987"/>
    <x v="33008"/>
    <x v="1"/>
    <x v="11"/>
    <n v="40.735979999999998"/>
    <n v="-74.004800000000003"/>
    <x v="1"/>
    <x v="227"/>
    <n v="30"/>
    <n v="4"/>
    <x v="28"/>
    <n v="1.85"/>
    <n v="1"/>
    <x v="310"/>
  </r>
  <r>
    <n v="32818195"/>
    <x v="33009"/>
    <x v="1"/>
    <x v="19"/>
    <n v="40.732259999999997"/>
    <n v="-73.989829999999998"/>
    <x v="1"/>
    <x v="34"/>
    <n v="2"/>
    <n v="12"/>
    <x v="25"/>
    <n v="3.16"/>
    <n v="1"/>
    <x v="328"/>
  </r>
  <r>
    <n v="32818383"/>
    <x v="33010"/>
    <x v="4"/>
    <x v="88"/>
    <n v="40.893929999999997"/>
    <n v="-73.858099999999993"/>
    <x v="0"/>
    <x v="20"/>
    <n v="2"/>
    <n v="14"/>
    <x v="14"/>
    <n v="3.59"/>
    <n v="2"/>
    <x v="62"/>
  </r>
  <r>
    <n v="32818954"/>
    <x v="33011"/>
    <x v="1"/>
    <x v="23"/>
    <n v="40.719520000000003"/>
    <n v="-73.991669999999999"/>
    <x v="0"/>
    <x v="48"/>
    <n v="3"/>
    <n v="14"/>
    <x v="39"/>
    <n v="3.96"/>
    <n v="1"/>
    <x v="203"/>
  </r>
  <r>
    <n v="32819286"/>
    <x v="33010"/>
    <x v="4"/>
    <x v="88"/>
    <n v="40.896039999999999"/>
    <n v="-73.858770000000007"/>
    <x v="0"/>
    <x v="20"/>
    <n v="2"/>
    <n v="20"/>
    <x v="7"/>
    <n v="4.96"/>
    <n v="2"/>
    <x v="260"/>
  </r>
  <r>
    <n v="32820306"/>
    <x v="33012"/>
    <x v="0"/>
    <x v="6"/>
    <n v="40.68873"/>
    <n v="-73.954719999999995"/>
    <x v="0"/>
    <x v="23"/>
    <n v="1"/>
    <n v="18"/>
    <x v="10"/>
    <n v="4.7"/>
    <n v="1"/>
    <x v="186"/>
  </r>
  <r>
    <n v="32820753"/>
    <x v="32944"/>
    <x v="0"/>
    <x v="6"/>
    <n v="40.69417"/>
    <n v="-73.947339999999997"/>
    <x v="1"/>
    <x v="17"/>
    <n v="7"/>
    <n v="8"/>
    <x v="10"/>
    <n v="2.16"/>
    <n v="2"/>
    <x v="81"/>
  </r>
  <r>
    <n v="32820849"/>
    <x v="33013"/>
    <x v="0"/>
    <x v="6"/>
    <n v="40.683430000000001"/>
    <n v="-73.927459999999996"/>
    <x v="1"/>
    <x v="19"/>
    <n v="2"/>
    <n v="11"/>
    <x v="12"/>
    <n v="3.37"/>
    <n v="1"/>
    <x v="109"/>
  </r>
  <r>
    <n v="32821152"/>
    <x v="33014"/>
    <x v="1"/>
    <x v="52"/>
    <n v="40.728479999999998"/>
    <n v="-74.002690000000001"/>
    <x v="1"/>
    <x v="119"/>
    <n v="1"/>
    <n v="8"/>
    <x v="5"/>
    <n v="2.96"/>
    <n v="1"/>
    <x v="37"/>
  </r>
  <r>
    <n v="32821769"/>
    <x v="33015"/>
    <x v="1"/>
    <x v="7"/>
    <n v="40.766489999999997"/>
    <n v="-73.987269999999995"/>
    <x v="1"/>
    <x v="453"/>
    <n v="3"/>
    <n v="10"/>
    <x v="23"/>
    <n v="2.68"/>
    <n v="1"/>
    <x v="185"/>
  </r>
  <r>
    <n v="32822073"/>
    <x v="33016"/>
    <x v="1"/>
    <x v="101"/>
    <n v="40.70966"/>
    <n v="-74.016440000000003"/>
    <x v="0"/>
    <x v="31"/>
    <n v="2"/>
    <n v="3"/>
    <x v="536"/>
    <n v="0.93"/>
    <n v="1"/>
    <x v="149"/>
  </r>
  <r>
    <n v="32822356"/>
    <x v="29756"/>
    <x v="1"/>
    <x v="26"/>
    <n v="40.744340000000001"/>
    <n v="-73.977580000000003"/>
    <x v="2"/>
    <x v="252"/>
    <n v="2"/>
    <n v="2"/>
    <x v="48"/>
    <n v="0.59"/>
    <n v="3"/>
    <x v="51"/>
  </r>
  <r>
    <n v="32826893"/>
    <x v="33017"/>
    <x v="1"/>
    <x v="50"/>
    <n v="40.738849999999999"/>
    <n v="-73.987859999999998"/>
    <x v="0"/>
    <x v="13"/>
    <n v="1"/>
    <n v="2"/>
    <x v="118"/>
    <n v="1.1299999999999999"/>
    <n v="1"/>
    <x v="318"/>
  </r>
  <r>
    <n v="32828305"/>
    <x v="32909"/>
    <x v="1"/>
    <x v="26"/>
    <n v="40.741379999999999"/>
    <n v="-73.981679999999997"/>
    <x v="0"/>
    <x v="27"/>
    <n v="1"/>
    <n v="19"/>
    <x v="10"/>
    <n v="6.63"/>
    <n v="3"/>
    <x v="122"/>
  </r>
  <r>
    <n v="32828362"/>
    <x v="33018"/>
    <x v="1"/>
    <x v="7"/>
    <n v="40.770409999999998"/>
    <n v="-73.992419999999996"/>
    <x v="0"/>
    <x v="2"/>
    <n v="2"/>
    <n v="0"/>
    <x v="2"/>
    <m/>
    <n v="1"/>
    <x v="58"/>
  </r>
  <r>
    <n v="32828462"/>
    <x v="32909"/>
    <x v="1"/>
    <x v="26"/>
    <n v="40.740560000000002"/>
    <n v="-73.980770000000007"/>
    <x v="0"/>
    <x v="31"/>
    <n v="1"/>
    <n v="24"/>
    <x v="14"/>
    <n v="6.43"/>
    <n v="3"/>
    <x v="170"/>
  </r>
  <r>
    <n v="32831206"/>
    <x v="26423"/>
    <x v="1"/>
    <x v="7"/>
    <n v="40.753779999999999"/>
    <n v="-73.995500000000007"/>
    <x v="0"/>
    <x v="13"/>
    <n v="7"/>
    <n v="4"/>
    <x v="77"/>
    <n v="1.69"/>
    <n v="47"/>
    <x v="96"/>
  </r>
  <r>
    <n v="32833064"/>
    <x v="23875"/>
    <x v="0"/>
    <x v="12"/>
    <n v="40.707540000000002"/>
    <n v="-73.941509999999994"/>
    <x v="0"/>
    <x v="120"/>
    <n v="3"/>
    <n v="3"/>
    <x v="48"/>
    <n v="1.3"/>
    <n v="2"/>
    <x v="172"/>
  </r>
  <r>
    <n v="32834210"/>
    <x v="33019"/>
    <x v="1"/>
    <x v="5"/>
    <n v="40.749400000000001"/>
    <n v="-73.978399999999993"/>
    <x v="1"/>
    <x v="52"/>
    <n v="30"/>
    <n v="6"/>
    <x v="98"/>
    <n v="1.94"/>
    <n v="1"/>
    <x v="184"/>
  </r>
  <r>
    <n v="32834423"/>
    <x v="32307"/>
    <x v="0"/>
    <x v="12"/>
    <n v="40.710360000000001"/>
    <n v="-73.940529999999995"/>
    <x v="0"/>
    <x v="38"/>
    <n v="2"/>
    <n v="13"/>
    <x v="22"/>
    <n v="3.25"/>
    <n v="4"/>
    <x v="226"/>
  </r>
  <r>
    <n v="32835357"/>
    <x v="33020"/>
    <x v="2"/>
    <x v="83"/>
    <n v="40.752980000000001"/>
    <n v="-73.876750000000001"/>
    <x v="0"/>
    <x v="25"/>
    <n v="2"/>
    <n v="8"/>
    <x v="85"/>
    <n v="2.42"/>
    <n v="6"/>
    <x v="21"/>
  </r>
  <r>
    <n v="32836385"/>
    <x v="33021"/>
    <x v="0"/>
    <x v="13"/>
    <n v="40.69258"/>
    <n v="-73.972849999999994"/>
    <x v="0"/>
    <x v="39"/>
    <n v="1"/>
    <n v="12"/>
    <x v="116"/>
    <n v="3.87"/>
    <n v="1"/>
    <x v="3"/>
  </r>
  <r>
    <n v="32837714"/>
    <x v="17490"/>
    <x v="2"/>
    <x v="25"/>
    <n v="40.75074"/>
    <n v="-73.936480000000003"/>
    <x v="0"/>
    <x v="7"/>
    <n v="2"/>
    <n v="15"/>
    <x v="17"/>
    <n v="3.95"/>
    <n v="2"/>
    <x v="122"/>
  </r>
  <r>
    <n v="32837987"/>
    <x v="33022"/>
    <x v="0"/>
    <x v="6"/>
    <n v="40.688510000000001"/>
    <n v="-73.951740000000001"/>
    <x v="0"/>
    <x v="6"/>
    <n v="3"/>
    <n v="3"/>
    <x v="20"/>
    <n v="0.82"/>
    <n v="2"/>
    <x v="351"/>
  </r>
  <r>
    <n v="32838270"/>
    <x v="33023"/>
    <x v="1"/>
    <x v="1"/>
    <n v="40.7515"/>
    <n v="-73.972059999999999"/>
    <x v="1"/>
    <x v="620"/>
    <n v="2"/>
    <n v="0"/>
    <x v="2"/>
    <m/>
    <n v="1"/>
    <x v="232"/>
  </r>
  <r>
    <n v="32838331"/>
    <x v="15058"/>
    <x v="0"/>
    <x v="6"/>
    <n v="40.689889999999998"/>
    <n v="-73.944689999999994"/>
    <x v="1"/>
    <x v="40"/>
    <n v="2"/>
    <n v="5"/>
    <x v="47"/>
    <n v="2.5"/>
    <n v="3"/>
    <x v="3"/>
  </r>
  <r>
    <n v="32838697"/>
    <x v="27624"/>
    <x v="2"/>
    <x v="103"/>
    <n v="40.760910000000003"/>
    <n v="-73.886859999999999"/>
    <x v="0"/>
    <x v="77"/>
    <n v="2"/>
    <n v="11"/>
    <x v="14"/>
    <n v="3.67"/>
    <n v="2"/>
    <x v="45"/>
  </r>
  <r>
    <n v="32839377"/>
    <x v="31195"/>
    <x v="0"/>
    <x v="34"/>
    <n v="40.677570000000003"/>
    <n v="-73.98845"/>
    <x v="1"/>
    <x v="102"/>
    <n v="2"/>
    <n v="19"/>
    <x v="14"/>
    <n v="4.96"/>
    <n v="2"/>
    <x v="65"/>
  </r>
  <r>
    <n v="32839529"/>
    <x v="33024"/>
    <x v="0"/>
    <x v="0"/>
    <n v="40.64217"/>
    <n v="-73.971400000000003"/>
    <x v="0"/>
    <x v="167"/>
    <n v="1"/>
    <n v="7"/>
    <x v="85"/>
    <n v="1.86"/>
    <n v="1"/>
    <x v="3"/>
  </r>
  <r>
    <n v="32840036"/>
    <x v="33025"/>
    <x v="1"/>
    <x v="132"/>
    <n v="40.733789999999999"/>
    <n v="-73.977540000000005"/>
    <x v="0"/>
    <x v="22"/>
    <n v="1"/>
    <n v="4"/>
    <x v="1455"/>
    <n v="0.97"/>
    <n v="1"/>
    <x v="110"/>
  </r>
  <r>
    <n v="32840500"/>
    <x v="33026"/>
    <x v="0"/>
    <x v="12"/>
    <n v="40.714680000000001"/>
    <n v="-73.958250000000007"/>
    <x v="0"/>
    <x v="26"/>
    <n v="1"/>
    <n v="7"/>
    <x v="98"/>
    <n v="2.23"/>
    <n v="1"/>
    <x v="3"/>
  </r>
  <r>
    <n v="32840626"/>
    <x v="30551"/>
    <x v="1"/>
    <x v="43"/>
    <n v="40.706000000000003"/>
    <n v="-74.010679999999994"/>
    <x v="1"/>
    <x v="257"/>
    <n v="2"/>
    <n v="10"/>
    <x v="215"/>
    <n v="2.78"/>
    <n v="327"/>
    <x v="263"/>
  </r>
  <r>
    <n v="32841296"/>
    <x v="33027"/>
    <x v="0"/>
    <x v="21"/>
    <n v="40.698259999999998"/>
    <n v="-73.934740000000005"/>
    <x v="0"/>
    <x v="158"/>
    <n v="1"/>
    <n v="26"/>
    <x v="34"/>
    <n v="7.03"/>
    <n v="1"/>
    <x v="296"/>
  </r>
  <r>
    <n v="32841690"/>
    <x v="33028"/>
    <x v="0"/>
    <x v="35"/>
    <n v="40.624600000000001"/>
    <n v="-73.927090000000007"/>
    <x v="0"/>
    <x v="25"/>
    <n v="1"/>
    <n v="1"/>
    <x v="38"/>
    <n v="0.83"/>
    <n v="2"/>
    <x v="122"/>
  </r>
  <r>
    <n v="32841707"/>
    <x v="33029"/>
    <x v="2"/>
    <x v="37"/>
    <n v="40.745510000000003"/>
    <n v="-73.826620000000005"/>
    <x v="1"/>
    <x v="81"/>
    <n v="3"/>
    <n v="10"/>
    <x v="14"/>
    <n v="2.68"/>
    <n v="1"/>
    <x v="165"/>
  </r>
  <r>
    <n v="32842295"/>
    <x v="33028"/>
    <x v="0"/>
    <x v="35"/>
    <n v="40.626460000000002"/>
    <n v="-73.927539999999993"/>
    <x v="0"/>
    <x v="25"/>
    <n v="1"/>
    <n v="16"/>
    <x v="5"/>
    <n v="5.05"/>
    <n v="2"/>
    <x v="344"/>
  </r>
  <r>
    <n v="32843454"/>
    <x v="33030"/>
    <x v="1"/>
    <x v="28"/>
    <n v="40.770850000000003"/>
    <n v="-73.949330000000003"/>
    <x v="1"/>
    <x v="34"/>
    <n v="2"/>
    <n v="1"/>
    <x v="225"/>
    <n v="0.38"/>
    <n v="1"/>
    <x v="3"/>
  </r>
  <r>
    <n v="32844039"/>
    <x v="18261"/>
    <x v="2"/>
    <x v="37"/>
    <n v="40.761769999999999"/>
    <n v="-73.794150000000002"/>
    <x v="1"/>
    <x v="8"/>
    <n v="3"/>
    <n v="12"/>
    <x v="3"/>
    <n v="3.13"/>
    <n v="2"/>
    <x v="105"/>
  </r>
  <r>
    <n v="32844072"/>
    <x v="28941"/>
    <x v="2"/>
    <x v="103"/>
    <n v="40.762920000000001"/>
    <n v="-73.879059999999996"/>
    <x v="0"/>
    <x v="22"/>
    <n v="3"/>
    <n v="2"/>
    <x v="5"/>
    <n v="2"/>
    <n v="2"/>
    <x v="122"/>
  </r>
  <r>
    <n v="32844370"/>
    <x v="33031"/>
    <x v="1"/>
    <x v="7"/>
    <n v="40.764139999999998"/>
    <n v="-73.986519999999999"/>
    <x v="1"/>
    <x v="98"/>
    <n v="3"/>
    <n v="0"/>
    <x v="2"/>
    <m/>
    <n v="1"/>
    <x v="3"/>
  </r>
  <r>
    <n v="32844387"/>
    <x v="33032"/>
    <x v="1"/>
    <x v="19"/>
    <n v="40.724229999999999"/>
    <n v="-73.988159999999993"/>
    <x v="0"/>
    <x v="47"/>
    <n v="3"/>
    <n v="26"/>
    <x v="87"/>
    <n v="7.88"/>
    <n v="3"/>
    <x v="5"/>
  </r>
  <r>
    <n v="32844588"/>
    <x v="32883"/>
    <x v="1"/>
    <x v="71"/>
    <n v="40.760350000000003"/>
    <n v="-73.985870000000006"/>
    <x v="0"/>
    <x v="625"/>
    <n v="1"/>
    <n v="13"/>
    <x v="47"/>
    <n v="5.42"/>
    <n v="7"/>
    <x v="164"/>
  </r>
  <r>
    <n v="32844884"/>
    <x v="33033"/>
    <x v="2"/>
    <x v="46"/>
    <n v="40.709490000000002"/>
    <n v="-73.793040000000005"/>
    <x v="1"/>
    <x v="61"/>
    <n v="1"/>
    <n v="0"/>
    <x v="2"/>
    <m/>
    <n v="1"/>
    <x v="3"/>
  </r>
  <r>
    <n v="32845010"/>
    <x v="33034"/>
    <x v="2"/>
    <x v="149"/>
    <n v="40.735660000000003"/>
    <n v="-73.790589999999995"/>
    <x v="1"/>
    <x v="40"/>
    <n v="3"/>
    <n v="17"/>
    <x v="34"/>
    <n v="4.51"/>
    <n v="1"/>
    <x v="146"/>
  </r>
  <r>
    <n v="32845131"/>
    <x v="33035"/>
    <x v="1"/>
    <x v="4"/>
    <n v="40.793680000000002"/>
    <n v="-73.942939999999993"/>
    <x v="0"/>
    <x v="60"/>
    <n v="2"/>
    <n v="3"/>
    <x v="363"/>
    <n v="0.89"/>
    <n v="1"/>
    <x v="3"/>
  </r>
  <r>
    <n v="32845242"/>
    <x v="33036"/>
    <x v="2"/>
    <x v="49"/>
    <n v="40.772480000000002"/>
    <n v="-73.916650000000004"/>
    <x v="1"/>
    <x v="11"/>
    <n v="2"/>
    <n v="1"/>
    <x v="136"/>
    <n v="0.47"/>
    <n v="1"/>
    <x v="121"/>
  </r>
  <r>
    <n v="32845331"/>
    <x v="32608"/>
    <x v="0"/>
    <x v="6"/>
    <n v="40.68573"/>
    <n v="-73.952699999999993"/>
    <x v="1"/>
    <x v="61"/>
    <n v="1"/>
    <n v="14"/>
    <x v="7"/>
    <n v="3.59"/>
    <n v="5"/>
    <x v="308"/>
  </r>
  <r>
    <n v="32845516"/>
    <x v="32608"/>
    <x v="0"/>
    <x v="6"/>
    <n v="40.685429999999997"/>
    <n v="-73.954149999999998"/>
    <x v="1"/>
    <x v="61"/>
    <n v="1"/>
    <n v="14"/>
    <x v="85"/>
    <n v="3.39"/>
    <n v="5"/>
    <x v="347"/>
  </r>
  <r>
    <n v="32845716"/>
    <x v="33037"/>
    <x v="0"/>
    <x v="12"/>
    <n v="40.715649999999997"/>
    <n v="-73.958370000000002"/>
    <x v="1"/>
    <x v="434"/>
    <n v="2"/>
    <n v="17"/>
    <x v="86"/>
    <n v="4.47"/>
    <n v="1"/>
    <x v="101"/>
  </r>
  <r>
    <n v="32846103"/>
    <x v="33038"/>
    <x v="0"/>
    <x v="6"/>
    <n v="40.683909999999997"/>
    <n v="-73.917209999999997"/>
    <x v="0"/>
    <x v="2"/>
    <n v="1"/>
    <n v="4"/>
    <x v="71"/>
    <n v="1.26"/>
    <n v="2"/>
    <x v="330"/>
  </r>
  <r>
    <n v="32847003"/>
    <x v="21255"/>
    <x v="0"/>
    <x v="15"/>
    <n v="40.67248"/>
    <n v="-73.92962"/>
    <x v="0"/>
    <x v="23"/>
    <n v="5"/>
    <n v="2"/>
    <x v="20"/>
    <n v="1.54"/>
    <n v="7"/>
    <x v="248"/>
  </r>
  <r>
    <n v="32847146"/>
    <x v="33039"/>
    <x v="1"/>
    <x v="30"/>
    <n v="40.84751"/>
    <n v="-73.938640000000007"/>
    <x v="0"/>
    <x v="77"/>
    <n v="2"/>
    <n v="1"/>
    <x v="202"/>
    <n v="0.34"/>
    <n v="1"/>
    <x v="170"/>
  </r>
  <r>
    <n v="32847511"/>
    <x v="33040"/>
    <x v="1"/>
    <x v="7"/>
    <n v="40.761949999999999"/>
    <n v="-73.987710000000007"/>
    <x v="1"/>
    <x v="110"/>
    <n v="2"/>
    <n v="14"/>
    <x v="23"/>
    <n v="4.24"/>
    <n v="1"/>
    <x v="299"/>
  </r>
  <r>
    <n v="32848199"/>
    <x v="33041"/>
    <x v="0"/>
    <x v="90"/>
    <n v="40.632379999999998"/>
    <n v="-74.023820000000001"/>
    <x v="0"/>
    <x v="252"/>
    <n v="1"/>
    <n v="22"/>
    <x v="48"/>
    <n v="5.32"/>
    <n v="1"/>
    <x v="245"/>
  </r>
  <r>
    <n v="32848619"/>
    <x v="14104"/>
    <x v="1"/>
    <x v="8"/>
    <n v="40.802199999999999"/>
    <n v="-73.964830000000006"/>
    <x v="0"/>
    <x v="111"/>
    <n v="15"/>
    <n v="0"/>
    <x v="2"/>
    <m/>
    <n v="12"/>
    <x v="187"/>
  </r>
  <r>
    <n v="32854456"/>
    <x v="5044"/>
    <x v="2"/>
    <x v="56"/>
    <n v="40.762349999999998"/>
    <n v="-73.921379999999999"/>
    <x v="1"/>
    <x v="11"/>
    <n v="2"/>
    <n v="16"/>
    <x v="23"/>
    <n v="4.21"/>
    <n v="2"/>
    <x v="179"/>
  </r>
  <r>
    <n v="32856048"/>
    <x v="21697"/>
    <x v="1"/>
    <x v="11"/>
    <n v="40.730400000000003"/>
    <n v="-74.003010000000003"/>
    <x v="1"/>
    <x v="463"/>
    <n v="30"/>
    <n v="0"/>
    <x v="2"/>
    <m/>
    <n v="232"/>
    <x v="101"/>
  </r>
  <r>
    <n v="32857508"/>
    <x v="33042"/>
    <x v="0"/>
    <x v="13"/>
    <n v="40.686369999999997"/>
    <n v="-73.974310000000003"/>
    <x v="2"/>
    <x v="314"/>
    <n v="2"/>
    <n v="8"/>
    <x v="23"/>
    <n v="1.95"/>
    <n v="5"/>
    <x v="328"/>
  </r>
  <r>
    <n v="32857674"/>
    <x v="32608"/>
    <x v="0"/>
    <x v="6"/>
    <n v="40.68533"/>
    <n v="-73.952780000000004"/>
    <x v="1"/>
    <x v="186"/>
    <n v="1"/>
    <n v="15"/>
    <x v="85"/>
    <n v="3.66"/>
    <n v="5"/>
    <x v="336"/>
  </r>
  <r>
    <n v="32857918"/>
    <x v="33043"/>
    <x v="1"/>
    <x v="7"/>
    <n v="40.769260000000003"/>
    <n v="-73.987459999999999"/>
    <x v="0"/>
    <x v="40"/>
    <n v="1"/>
    <n v="14"/>
    <x v="116"/>
    <n v="3.5"/>
    <n v="1"/>
    <x v="68"/>
  </r>
  <r>
    <n v="32858018"/>
    <x v="32608"/>
    <x v="0"/>
    <x v="6"/>
    <n v="40.68571"/>
    <n v="-73.952650000000006"/>
    <x v="1"/>
    <x v="61"/>
    <n v="1"/>
    <n v="10"/>
    <x v="77"/>
    <n v="2.42"/>
    <n v="5"/>
    <x v="268"/>
  </r>
  <r>
    <n v="32858895"/>
    <x v="33044"/>
    <x v="1"/>
    <x v="7"/>
    <n v="40.75658"/>
    <n v="-73.997339999999994"/>
    <x v="1"/>
    <x v="2"/>
    <n v="3"/>
    <n v="7"/>
    <x v="29"/>
    <n v="1.98"/>
    <n v="1"/>
    <x v="3"/>
  </r>
  <r>
    <n v="32859066"/>
    <x v="33045"/>
    <x v="0"/>
    <x v="21"/>
    <n v="40.688809999999997"/>
    <n v="-73.919920000000005"/>
    <x v="0"/>
    <x v="20"/>
    <n v="5"/>
    <n v="18"/>
    <x v="28"/>
    <n v="7.01"/>
    <n v="1"/>
    <x v="13"/>
  </r>
  <r>
    <n v="32860008"/>
    <x v="33046"/>
    <x v="0"/>
    <x v="6"/>
    <n v="40.691479999999999"/>
    <n v="-73.949939999999998"/>
    <x v="1"/>
    <x v="119"/>
    <n v="5"/>
    <n v="1"/>
    <x v="248"/>
    <n v="0.42"/>
    <n v="1"/>
    <x v="257"/>
  </r>
  <r>
    <n v="32860550"/>
    <x v="33047"/>
    <x v="4"/>
    <x v="98"/>
    <n v="40.810580000000002"/>
    <n v="-73.906899999999993"/>
    <x v="0"/>
    <x v="4"/>
    <n v="5"/>
    <n v="0"/>
    <x v="2"/>
    <m/>
    <n v="1"/>
    <x v="187"/>
  </r>
  <r>
    <n v="32861073"/>
    <x v="24880"/>
    <x v="1"/>
    <x v="1"/>
    <n v="40.756279999999997"/>
    <n v="-73.97072"/>
    <x v="0"/>
    <x v="33"/>
    <n v="1"/>
    <n v="2"/>
    <x v="38"/>
    <n v="1.1299999999999999"/>
    <n v="11"/>
    <x v="187"/>
  </r>
  <r>
    <n v="32862140"/>
    <x v="33048"/>
    <x v="1"/>
    <x v="26"/>
    <n v="40.740679999999998"/>
    <n v="-73.978480000000005"/>
    <x v="0"/>
    <x v="25"/>
    <n v="30"/>
    <n v="0"/>
    <x v="2"/>
    <m/>
    <n v="1"/>
    <x v="245"/>
  </r>
  <r>
    <n v="32864955"/>
    <x v="33049"/>
    <x v="1"/>
    <x v="8"/>
    <n v="40.802199999999999"/>
    <n v="-73.9666"/>
    <x v="1"/>
    <x v="56"/>
    <n v="7"/>
    <n v="8"/>
    <x v="5"/>
    <n v="2.5299999999999998"/>
    <n v="1"/>
    <x v="322"/>
  </r>
  <r>
    <n v="32864985"/>
    <x v="33050"/>
    <x v="1"/>
    <x v="8"/>
    <n v="40.784930000000003"/>
    <n v="-73.972939999999994"/>
    <x v="1"/>
    <x v="49"/>
    <n v="5"/>
    <n v="7"/>
    <x v="17"/>
    <n v="2.44"/>
    <n v="1"/>
    <x v="312"/>
  </r>
  <r>
    <n v="32865017"/>
    <x v="33051"/>
    <x v="2"/>
    <x v="46"/>
    <n v="40.680999999999997"/>
    <n v="-73.795919999999995"/>
    <x v="0"/>
    <x v="127"/>
    <n v="1"/>
    <n v="3"/>
    <x v="260"/>
    <n v="0.74"/>
    <n v="2"/>
    <x v="99"/>
  </r>
  <r>
    <n v="32865372"/>
    <x v="1833"/>
    <x v="2"/>
    <x v="46"/>
    <n v="40.688160000000003"/>
    <n v="-73.789739999999995"/>
    <x v="1"/>
    <x v="58"/>
    <n v="3"/>
    <n v="8"/>
    <x v="33"/>
    <n v="2.79"/>
    <n v="2"/>
    <x v="56"/>
  </r>
  <r>
    <n v="32865732"/>
    <x v="33052"/>
    <x v="0"/>
    <x v="24"/>
    <n v="40.662199999999999"/>
    <n v="-73.96208"/>
    <x v="1"/>
    <x v="16"/>
    <n v="30"/>
    <n v="0"/>
    <x v="2"/>
    <m/>
    <n v="1"/>
    <x v="4"/>
  </r>
  <r>
    <n v="32866480"/>
    <x v="33053"/>
    <x v="1"/>
    <x v="9"/>
    <n v="40.716140000000003"/>
    <n v="-73.990470000000002"/>
    <x v="1"/>
    <x v="5"/>
    <n v="2"/>
    <n v="0"/>
    <x v="2"/>
    <m/>
    <n v="1"/>
    <x v="3"/>
  </r>
  <r>
    <n v="32866678"/>
    <x v="30551"/>
    <x v="1"/>
    <x v="5"/>
    <n v="40.748959999999997"/>
    <n v="-73.975210000000004"/>
    <x v="1"/>
    <x v="92"/>
    <n v="29"/>
    <n v="0"/>
    <x v="2"/>
    <m/>
    <n v="327"/>
    <x v="301"/>
  </r>
  <r>
    <n v="32867399"/>
    <x v="33042"/>
    <x v="0"/>
    <x v="13"/>
    <n v="40.686500000000002"/>
    <n v="-73.972899999999996"/>
    <x v="2"/>
    <x v="234"/>
    <n v="2"/>
    <n v="3"/>
    <x v="107"/>
    <n v="0.81"/>
    <n v="5"/>
    <x v="238"/>
  </r>
  <r>
    <n v="32869060"/>
    <x v="33054"/>
    <x v="1"/>
    <x v="7"/>
    <n v="40.765749999999997"/>
    <n v="-73.989379999999997"/>
    <x v="0"/>
    <x v="17"/>
    <n v="1"/>
    <n v="14"/>
    <x v="67"/>
    <n v="3.65"/>
    <n v="1"/>
    <x v="3"/>
  </r>
  <r>
    <n v="32869379"/>
    <x v="32973"/>
    <x v="0"/>
    <x v="6"/>
    <n v="40.692709999999998"/>
    <n v="-73.937989999999999"/>
    <x v="0"/>
    <x v="120"/>
    <n v="5"/>
    <n v="3"/>
    <x v="122"/>
    <n v="0.76"/>
    <n v="3"/>
    <x v="213"/>
  </r>
  <r>
    <n v="32870169"/>
    <x v="33055"/>
    <x v="1"/>
    <x v="11"/>
    <n v="40.733409999999999"/>
    <n v="-74.004440000000002"/>
    <x v="1"/>
    <x v="204"/>
    <n v="2"/>
    <n v="3"/>
    <x v="60"/>
    <n v="3"/>
    <n v="1"/>
    <x v="149"/>
  </r>
  <r>
    <n v="32870748"/>
    <x v="33056"/>
    <x v="0"/>
    <x v="12"/>
    <n v="40.721359999999997"/>
    <n v="-73.95532"/>
    <x v="1"/>
    <x v="65"/>
    <n v="2"/>
    <n v="1"/>
    <x v="76"/>
    <n v="0.41"/>
    <n v="1"/>
    <x v="217"/>
  </r>
  <r>
    <n v="32871846"/>
    <x v="32900"/>
    <x v="0"/>
    <x v="33"/>
    <n v="40.681330000000003"/>
    <n v="-73.999440000000007"/>
    <x v="0"/>
    <x v="4"/>
    <n v="2"/>
    <n v="20"/>
    <x v="10"/>
    <n v="5.5"/>
    <n v="2"/>
    <x v="47"/>
  </r>
  <r>
    <n v="32872356"/>
    <x v="32692"/>
    <x v="0"/>
    <x v="6"/>
    <n v="40.687249999999999"/>
    <n v="-73.946250000000006"/>
    <x v="0"/>
    <x v="157"/>
    <n v="1"/>
    <n v="20"/>
    <x v="34"/>
    <n v="5.04"/>
    <n v="2"/>
    <x v="283"/>
  </r>
  <r>
    <n v="32872437"/>
    <x v="33057"/>
    <x v="2"/>
    <x v="56"/>
    <n v="40.754919999999998"/>
    <n v="-73.915480000000002"/>
    <x v="0"/>
    <x v="47"/>
    <n v="4"/>
    <n v="0"/>
    <x v="2"/>
    <m/>
    <n v="1"/>
    <x v="339"/>
  </r>
  <r>
    <n v="32873781"/>
    <x v="33058"/>
    <x v="0"/>
    <x v="6"/>
    <n v="40.68779"/>
    <n v="-73.921310000000005"/>
    <x v="1"/>
    <x v="48"/>
    <n v="1"/>
    <n v="0"/>
    <x v="2"/>
    <m/>
    <n v="1"/>
    <x v="57"/>
  </r>
  <r>
    <n v="32874495"/>
    <x v="33059"/>
    <x v="1"/>
    <x v="7"/>
    <n v="40.754930000000002"/>
    <n v="-73.996759999999995"/>
    <x v="0"/>
    <x v="5"/>
    <n v="2"/>
    <n v="8"/>
    <x v="215"/>
    <n v="2.4"/>
    <n v="1"/>
    <x v="3"/>
  </r>
  <r>
    <n v="32874857"/>
    <x v="33060"/>
    <x v="2"/>
    <x v="25"/>
    <n v="40.748809999999999"/>
    <n v="-73.943160000000006"/>
    <x v="1"/>
    <x v="16"/>
    <n v="3"/>
    <n v="1"/>
    <x v="462"/>
    <n v="0.5"/>
    <n v="7"/>
    <x v="319"/>
  </r>
  <r>
    <n v="32875637"/>
    <x v="27941"/>
    <x v="0"/>
    <x v="12"/>
    <n v="40.721240000000002"/>
    <n v="-73.95984"/>
    <x v="1"/>
    <x v="59"/>
    <n v="2"/>
    <n v="10"/>
    <x v="18"/>
    <n v="2.63"/>
    <n v="2"/>
    <x v="140"/>
  </r>
  <r>
    <n v="32876011"/>
    <x v="33061"/>
    <x v="1"/>
    <x v="28"/>
    <n v="40.761740000000003"/>
    <n v="-73.966250000000002"/>
    <x v="0"/>
    <x v="61"/>
    <n v="3"/>
    <n v="1"/>
    <x v="543"/>
    <n v="0.25"/>
    <n v="1"/>
    <x v="177"/>
  </r>
  <r>
    <n v="32876527"/>
    <x v="33062"/>
    <x v="0"/>
    <x v="111"/>
    <n v="40.62688"/>
    <n v="-73.997950000000003"/>
    <x v="2"/>
    <x v="20"/>
    <n v="3"/>
    <n v="1"/>
    <x v="377"/>
    <n v="0.25"/>
    <n v="1"/>
    <x v="124"/>
  </r>
  <r>
    <n v="32884159"/>
    <x v="33063"/>
    <x v="0"/>
    <x v="6"/>
    <n v="40.682740000000003"/>
    <n v="-73.912719999999993"/>
    <x v="0"/>
    <x v="77"/>
    <n v="1"/>
    <n v="5"/>
    <x v="22"/>
    <n v="1.28"/>
    <n v="1"/>
    <x v="122"/>
  </r>
  <r>
    <n v="32884505"/>
    <x v="33064"/>
    <x v="0"/>
    <x v="6"/>
    <n v="40.688450000000003"/>
    <n v="-73.943899999999999"/>
    <x v="0"/>
    <x v="22"/>
    <n v="1"/>
    <n v="7"/>
    <x v="116"/>
    <n v="2.56"/>
    <n v="1"/>
    <x v="3"/>
  </r>
  <r>
    <n v="32885270"/>
    <x v="33065"/>
    <x v="1"/>
    <x v="14"/>
    <n v="40.741840000000003"/>
    <n v="-73.998099999999994"/>
    <x v="1"/>
    <x v="19"/>
    <n v="7"/>
    <n v="3"/>
    <x v="48"/>
    <n v="2.31"/>
    <n v="1"/>
    <x v="3"/>
  </r>
  <r>
    <n v="32886217"/>
    <x v="33066"/>
    <x v="0"/>
    <x v="15"/>
    <n v="40.670409999999997"/>
    <n v="-73.946299999999994"/>
    <x v="0"/>
    <x v="82"/>
    <n v="1"/>
    <n v="1"/>
    <x v="107"/>
    <n v="0.57999999999999996"/>
    <n v="1"/>
    <x v="17"/>
  </r>
  <r>
    <n v="32886361"/>
    <x v="32586"/>
    <x v="0"/>
    <x v="84"/>
    <n v="40.682580000000002"/>
    <n v="-73.877309999999994"/>
    <x v="0"/>
    <x v="20"/>
    <n v="7"/>
    <n v="1"/>
    <x v="298"/>
    <n v="0.52"/>
    <n v="2"/>
    <x v="0"/>
  </r>
  <r>
    <n v="32886967"/>
    <x v="32941"/>
    <x v="2"/>
    <x v="49"/>
    <n v="40.775579999999998"/>
    <n v="-73.909409999999994"/>
    <x v="0"/>
    <x v="20"/>
    <n v="3"/>
    <n v="13"/>
    <x v="7"/>
    <n v="3.71"/>
    <n v="2"/>
    <x v="5"/>
  </r>
  <r>
    <n v="32888484"/>
    <x v="33067"/>
    <x v="0"/>
    <x v="54"/>
    <n v="40.663460000000001"/>
    <n v="-73.935720000000003"/>
    <x v="1"/>
    <x v="0"/>
    <n v="3"/>
    <n v="1"/>
    <x v="9"/>
    <n v="1"/>
    <n v="1"/>
    <x v="111"/>
  </r>
  <r>
    <n v="32890197"/>
    <x v="33068"/>
    <x v="0"/>
    <x v="21"/>
    <n v="40.698349999999998"/>
    <n v="-73.932580000000002"/>
    <x v="0"/>
    <x v="127"/>
    <n v="2"/>
    <n v="3"/>
    <x v="95"/>
    <n v="0.75"/>
    <n v="1"/>
    <x v="6"/>
  </r>
  <r>
    <n v="32890299"/>
    <x v="32761"/>
    <x v="3"/>
    <x v="41"/>
    <n v="40.638939999999998"/>
    <n v="-74.080690000000004"/>
    <x v="0"/>
    <x v="47"/>
    <n v="1"/>
    <n v="1"/>
    <x v="7"/>
    <n v="1"/>
    <n v="2"/>
    <x v="0"/>
  </r>
  <r>
    <n v="32890531"/>
    <x v="30551"/>
    <x v="1"/>
    <x v="1"/>
    <n v="40.75544"/>
    <n v="-73.982900000000001"/>
    <x v="1"/>
    <x v="297"/>
    <n v="29"/>
    <n v="0"/>
    <x v="2"/>
    <m/>
    <n v="327"/>
    <x v="263"/>
  </r>
  <r>
    <n v="32890591"/>
    <x v="33069"/>
    <x v="1"/>
    <x v="2"/>
    <n v="40.827570000000001"/>
    <n v="-73.949150000000003"/>
    <x v="0"/>
    <x v="79"/>
    <n v="2"/>
    <n v="15"/>
    <x v="34"/>
    <n v="3.78"/>
    <n v="2"/>
    <x v="336"/>
  </r>
  <r>
    <n v="32890647"/>
    <x v="33070"/>
    <x v="2"/>
    <x v="56"/>
    <n v="40.764490000000002"/>
    <n v="-73.919960000000003"/>
    <x v="2"/>
    <x v="171"/>
    <n v="1"/>
    <n v="7"/>
    <x v="13"/>
    <n v="4.12"/>
    <n v="1"/>
    <x v="46"/>
  </r>
  <r>
    <n v="32891080"/>
    <x v="32547"/>
    <x v="0"/>
    <x v="54"/>
    <n v="40.64922"/>
    <n v="-73.933009999999996"/>
    <x v="0"/>
    <x v="24"/>
    <n v="1"/>
    <n v="31"/>
    <x v="3"/>
    <n v="8.02"/>
    <n v="3"/>
    <x v="348"/>
  </r>
  <r>
    <n v="32891427"/>
    <x v="25743"/>
    <x v="1"/>
    <x v="19"/>
    <n v="40.72504"/>
    <n v="-73.983270000000005"/>
    <x v="0"/>
    <x v="26"/>
    <n v="1"/>
    <n v="31"/>
    <x v="86"/>
    <n v="7.69"/>
    <n v="4"/>
    <x v="343"/>
  </r>
  <r>
    <n v="32891722"/>
    <x v="33071"/>
    <x v="1"/>
    <x v="26"/>
    <n v="40.743670000000002"/>
    <n v="-73.97551"/>
    <x v="2"/>
    <x v="18"/>
    <n v="2"/>
    <n v="3"/>
    <x v="117"/>
    <n v="0.79"/>
    <n v="3"/>
    <x v="61"/>
  </r>
  <r>
    <n v="32892358"/>
    <x v="33022"/>
    <x v="0"/>
    <x v="6"/>
    <n v="40.690100000000001"/>
    <n v="-73.951390000000004"/>
    <x v="0"/>
    <x v="6"/>
    <n v="2"/>
    <n v="1"/>
    <x v="443"/>
    <n v="0.54"/>
    <n v="2"/>
    <x v="99"/>
  </r>
  <r>
    <n v="32892533"/>
    <x v="30551"/>
    <x v="1"/>
    <x v="71"/>
    <n v="40.757309999999997"/>
    <n v="-73.983260000000001"/>
    <x v="1"/>
    <x v="297"/>
    <n v="29"/>
    <n v="1"/>
    <x v="29"/>
    <n v="1"/>
    <n v="327"/>
    <x v="128"/>
  </r>
  <r>
    <n v="32892576"/>
    <x v="26024"/>
    <x v="0"/>
    <x v="20"/>
    <n v="40.733040000000003"/>
    <n v="-73.954909999999998"/>
    <x v="1"/>
    <x v="20"/>
    <n v="1"/>
    <n v="8"/>
    <x v="78"/>
    <n v="2.4700000000000002"/>
    <n v="6"/>
    <x v="3"/>
  </r>
  <r>
    <n v="32892634"/>
    <x v="33072"/>
    <x v="0"/>
    <x v="12"/>
    <n v="40.720550000000003"/>
    <n v="-73.958250000000007"/>
    <x v="1"/>
    <x v="119"/>
    <n v="2"/>
    <n v="0"/>
    <x v="2"/>
    <m/>
    <n v="1"/>
    <x v="34"/>
  </r>
  <r>
    <n v="32892845"/>
    <x v="17709"/>
    <x v="1"/>
    <x v="43"/>
    <n v="40.70937"/>
    <n v="-74.005309999999994"/>
    <x v="0"/>
    <x v="119"/>
    <n v="3"/>
    <n v="0"/>
    <x v="2"/>
    <m/>
    <n v="2"/>
    <x v="0"/>
  </r>
  <r>
    <n v="32893084"/>
    <x v="33073"/>
    <x v="0"/>
    <x v="24"/>
    <n v="40.65813"/>
    <n v="-73.957880000000003"/>
    <x v="0"/>
    <x v="59"/>
    <n v="1"/>
    <n v="0"/>
    <x v="2"/>
    <m/>
    <n v="1"/>
    <x v="3"/>
  </r>
  <r>
    <n v="32893569"/>
    <x v="33074"/>
    <x v="4"/>
    <x v="98"/>
    <n v="40.809809999999999"/>
    <n v="-73.920310000000001"/>
    <x v="0"/>
    <x v="89"/>
    <n v="1"/>
    <n v="9"/>
    <x v="14"/>
    <n v="3.38"/>
    <n v="1"/>
    <x v="322"/>
  </r>
  <r>
    <n v="32894176"/>
    <x v="33075"/>
    <x v="1"/>
    <x v="26"/>
    <n v="40.738819999999997"/>
    <n v="-73.982910000000004"/>
    <x v="1"/>
    <x v="68"/>
    <n v="1"/>
    <n v="18"/>
    <x v="17"/>
    <n v="4.46"/>
    <n v="1"/>
    <x v="52"/>
  </r>
  <r>
    <n v="32894678"/>
    <x v="2973"/>
    <x v="0"/>
    <x v="21"/>
    <n v="40.686239999999998"/>
    <n v="-73.914400000000001"/>
    <x v="1"/>
    <x v="4"/>
    <n v="30"/>
    <n v="2"/>
    <x v="51"/>
    <n v="0.5"/>
    <n v="26"/>
    <x v="72"/>
  </r>
  <r>
    <n v="32894721"/>
    <x v="33076"/>
    <x v="2"/>
    <x v="61"/>
    <n v="40.713239999999999"/>
    <n v="-73.733180000000004"/>
    <x v="0"/>
    <x v="23"/>
    <n v="1"/>
    <n v="4"/>
    <x v="10"/>
    <n v="1.6"/>
    <n v="1"/>
    <x v="58"/>
  </r>
  <r>
    <n v="32896994"/>
    <x v="33077"/>
    <x v="4"/>
    <x v="177"/>
    <n v="40.823979999999999"/>
    <n v="-73.908940000000001"/>
    <x v="2"/>
    <x v="63"/>
    <n v="1"/>
    <n v="0"/>
    <x v="2"/>
    <m/>
    <n v="4"/>
    <x v="236"/>
  </r>
  <r>
    <n v="32897532"/>
    <x v="33077"/>
    <x v="4"/>
    <x v="177"/>
    <n v="40.825749999999999"/>
    <n v="-73.909930000000003"/>
    <x v="0"/>
    <x v="4"/>
    <n v="1"/>
    <n v="0"/>
    <x v="2"/>
    <m/>
    <n v="4"/>
    <x v="0"/>
  </r>
  <r>
    <n v="32897709"/>
    <x v="33078"/>
    <x v="0"/>
    <x v="21"/>
    <n v="40.702350000000003"/>
    <n v="-73.928920000000005"/>
    <x v="0"/>
    <x v="20"/>
    <n v="3"/>
    <n v="1"/>
    <x v="30"/>
    <n v="0.88"/>
    <n v="1"/>
    <x v="3"/>
  </r>
  <r>
    <n v="32897839"/>
    <x v="33079"/>
    <x v="0"/>
    <x v="6"/>
    <n v="40.68224"/>
    <n v="-73.920969999999997"/>
    <x v="0"/>
    <x v="6"/>
    <n v="3"/>
    <n v="4"/>
    <x v="50"/>
    <n v="2.2200000000000002"/>
    <n v="2"/>
    <x v="158"/>
  </r>
  <r>
    <n v="32898133"/>
    <x v="22326"/>
    <x v="0"/>
    <x v="6"/>
    <n v="40.677210000000002"/>
    <n v="-73.91404"/>
    <x v="0"/>
    <x v="174"/>
    <n v="30"/>
    <n v="0"/>
    <x v="2"/>
    <m/>
    <n v="5"/>
    <x v="72"/>
  </r>
  <r>
    <n v="32898150"/>
    <x v="33080"/>
    <x v="4"/>
    <x v="80"/>
    <n v="40.829129999999999"/>
    <n v="-73.922359999999998"/>
    <x v="0"/>
    <x v="20"/>
    <n v="1"/>
    <n v="7"/>
    <x v="10"/>
    <n v="1.84"/>
    <n v="1"/>
    <x v="36"/>
  </r>
  <r>
    <n v="32900798"/>
    <x v="33081"/>
    <x v="0"/>
    <x v="21"/>
    <n v="40.700600000000001"/>
    <n v="-73.930179999999993"/>
    <x v="0"/>
    <x v="40"/>
    <n v="1"/>
    <n v="6"/>
    <x v="462"/>
    <n v="1.58"/>
    <n v="1"/>
    <x v="3"/>
  </r>
  <r>
    <n v="32901262"/>
    <x v="33082"/>
    <x v="2"/>
    <x v="83"/>
    <n v="40.751959999999997"/>
    <n v="-73.868930000000006"/>
    <x v="1"/>
    <x v="110"/>
    <n v="2"/>
    <n v="14"/>
    <x v="17"/>
    <n v="5"/>
    <n v="1"/>
    <x v="328"/>
  </r>
  <r>
    <n v="32908284"/>
    <x v="33083"/>
    <x v="0"/>
    <x v="24"/>
    <n v="40.66066"/>
    <n v="-73.944580000000002"/>
    <x v="1"/>
    <x v="80"/>
    <n v="3"/>
    <n v="16"/>
    <x v="39"/>
    <n v="5.78"/>
    <n v="1"/>
    <x v="116"/>
  </r>
  <r>
    <n v="32912783"/>
    <x v="20838"/>
    <x v="3"/>
    <x v="55"/>
    <n v="40.63476"/>
    <n v="-74.089399999999998"/>
    <x v="0"/>
    <x v="22"/>
    <n v="3"/>
    <n v="3"/>
    <x v="39"/>
    <n v="1.1100000000000001"/>
    <n v="3"/>
    <x v="362"/>
  </r>
  <r>
    <n v="32914064"/>
    <x v="33084"/>
    <x v="1"/>
    <x v="7"/>
    <n v="40.760939999999998"/>
    <n v="-73.991290000000006"/>
    <x v="0"/>
    <x v="10"/>
    <n v="4"/>
    <n v="8"/>
    <x v="28"/>
    <n v="3"/>
    <n v="2"/>
    <x v="106"/>
  </r>
  <r>
    <n v="32915389"/>
    <x v="33085"/>
    <x v="0"/>
    <x v="90"/>
    <n v="40.631889999999999"/>
    <n v="-74.023219999999995"/>
    <x v="1"/>
    <x v="8"/>
    <n v="1"/>
    <n v="14"/>
    <x v="23"/>
    <n v="3.59"/>
    <n v="1"/>
    <x v="204"/>
  </r>
  <r>
    <n v="32915674"/>
    <x v="13060"/>
    <x v="1"/>
    <x v="71"/>
    <n v="40.762189999999997"/>
    <n v="-73.985640000000004"/>
    <x v="1"/>
    <x v="56"/>
    <n v="2"/>
    <n v="16"/>
    <x v="13"/>
    <n v="4.57"/>
    <n v="4"/>
    <x v="18"/>
  </r>
  <r>
    <n v="32915763"/>
    <x v="33086"/>
    <x v="0"/>
    <x v="6"/>
    <n v="40.684429999999999"/>
    <n v="-73.931669999999997"/>
    <x v="1"/>
    <x v="14"/>
    <n v="2"/>
    <n v="5"/>
    <x v="33"/>
    <n v="2.94"/>
    <n v="1"/>
    <x v="162"/>
  </r>
  <r>
    <n v="32916183"/>
    <x v="33087"/>
    <x v="1"/>
    <x v="2"/>
    <n v="40.821950000000001"/>
    <n v="-73.955719999999999"/>
    <x v="0"/>
    <x v="21"/>
    <n v="30"/>
    <n v="1"/>
    <x v="25"/>
    <n v="1"/>
    <n v="2"/>
    <x v="0"/>
  </r>
  <r>
    <n v="32916190"/>
    <x v="33088"/>
    <x v="0"/>
    <x v="21"/>
    <n v="40.703110000000002"/>
    <n v="-73.925139999999999"/>
    <x v="0"/>
    <x v="6"/>
    <n v="1"/>
    <n v="12"/>
    <x v="28"/>
    <n v="3.64"/>
    <n v="1"/>
    <x v="76"/>
  </r>
  <r>
    <n v="32916378"/>
    <x v="33089"/>
    <x v="1"/>
    <x v="28"/>
    <n v="40.761420000000001"/>
    <n v="-73.964929999999995"/>
    <x v="1"/>
    <x v="55"/>
    <n v="1"/>
    <n v="1"/>
    <x v="546"/>
    <n v="0.26"/>
    <n v="1"/>
    <x v="172"/>
  </r>
  <r>
    <n v="32917116"/>
    <x v="33090"/>
    <x v="0"/>
    <x v="12"/>
    <n v="40.710999999999999"/>
    <n v="-73.962180000000004"/>
    <x v="1"/>
    <x v="5"/>
    <n v="180"/>
    <n v="0"/>
    <x v="2"/>
    <m/>
    <n v="1"/>
    <x v="0"/>
  </r>
  <r>
    <n v="32917795"/>
    <x v="33020"/>
    <x v="2"/>
    <x v="83"/>
    <n v="40.750929999999997"/>
    <n v="-73.875069999999994"/>
    <x v="0"/>
    <x v="77"/>
    <n v="2"/>
    <n v="7"/>
    <x v="18"/>
    <n v="1.74"/>
    <n v="6"/>
    <x v="234"/>
  </r>
  <r>
    <n v="32917917"/>
    <x v="33091"/>
    <x v="0"/>
    <x v="84"/>
    <n v="40.683549999999997"/>
    <n v="-73.876499999999993"/>
    <x v="0"/>
    <x v="6"/>
    <n v="1"/>
    <n v="1"/>
    <x v="37"/>
    <n v="0.56999999999999995"/>
    <n v="1"/>
    <x v="212"/>
  </r>
  <r>
    <n v="32918029"/>
    <x v="27118"/>
    <x v="3"/>
    <x v="122"/>
    <n v="40.635170000000002"/>
    <n v="-74.133520000000004"/>
    <x v="0"/>
    <x v="21"/>
    <n v="1"/>
    <n v="3"/>
    <x v="13"/>
    <n v="0.93"/>
    <n v="3"/>
    <x v="0"/>
  </r>
  <r>
    <n v="32918155"/>
    <x v="33020"/>
    <x v="2"/>
    <x v="83"/>
    <n v="40.751570000000001"/>
    <n v="-73.876390000000001"/>
    <x v="0"/>
    <x v="77"/>
    <n v="2"/>
    <n v="6"/>
    <x v="33"/>
    <n v="1.54"/>
    <n v="6"/>
    <x v="348"/>
  </r>
  <r>
    <n v="32919210"/>
    <x v="33092"/>
    <x v="2"/>
    <x v="116"/>
    <n v="40.713000000000001"/>
    <n v="-73.831010000000006"/>
    <x v="0"/>
    <x v="77"/>
    <n v="2"/>
    <n v="16"/>
    <x v="3"/>
    <n v="4.0999999999999996"/>
    <n v="2"/>
    <x v="7"/>
  </r>
  <r>
    <n v="32919247"/>
    <x v="33093"/>
    <x v="0"/>
    <x v="21"/>
    <n v="40.698720000000002"/>
    <n v="-73.934610000000006"/>
    <x v="0"/>
    <x v="32"/>
    <n v="1"/>
    <n v="18"/>
    <x v="17"/>
    <n v="4.74"/>
    <n v="2"/>
    <x v="75"/>
  </r>
  <r>
    <n v="32919980"/>
    <x v="33093"/>
    <x v="0"/>
    <x v="21"/>
    <n v="40.699289999999998"/>
    <n v="-73.936019999999999"/>
    <x v="0"/>
    <x v="22"/>
    <n v="1"/>
    <n v="16"/>
    <x v="17"/>
    <n v="4.3600000000000003"/>
    <n v="2"/>
    <x v="298"/>
  </r>
  <r>
    <n v="32920030"/>
    <x v="33092"/>
    <x v="2"/>
    <x v="116"/>
    <n v="40.712220000000002"/>
    <n v="-73.832970000000003"/>
    <x v="2"/>
    <x v="24"/>
    <n v="2"/>
    <n v="2"/>
    <x v="7"/>
    <n v="2"/>
    <n v="2"/>
    <x v="108"/>
  </r>
  <r>
    <n v="32920121"/>
    <x v="33094"/>
    <x v="0"/>
    <x v="21"/>
    <n v="40.698250000000002"/>
    <n v="-73.930289999999999"/>
    <x v="0"/>
    <x v="6"/>
    <n v="2"/>
    <n v="4"/>
    <x v="118"/>
    <n v="1"/>
    <n v="1"/>
    <x v="362"/>
  </r>
  <r>
    <n v="32920999"/>
    <x v="33095"/>
    <x v="1"/>
    <x v="2"/>
    <n v="40.827910000000003"/>
    <n v="-73.947519999999997"/>
    <x v="0"/>
    <x v="38"/>
    <n v="2"/>
    <n v="6"/>
    <x v="17"/>
    <n v="2.0699999999999998"/>
    <n v="1"/>
    <x v="54"/>
  </r>
  <r>
    <n v="32921148"/>
    <x v="29259"/>
    <x v="0"/>
    <x v="21"/>
    <n v="40.693869999999997"/>
    <n v="-73.918260000000004"/>
    <x v="0"/>
    <x v="127"/>
    <n v="30"/>
    <n v="0"/>
    <x v="2"/>
    <m/>
    <n v="2"/>
    <x v="302"/>
  </r>
  <r>
    <n v="32921617"/>
    <x v="33096"/>
    <x v="4"/>
    <x v="213"/>
    <n v="40.826610000000002"/>
    <n v="-73.857100000000003"/>
    <x v="1"/>
    <x v="47"/>
    <n v="2"/>
    <n v="16"/>
    <x v="39"/>
    <n v="4.32"/>
    <n v="2"/>
    <x v="218"/>
  </r>
  <r>
    <n v="32922087"/>
    <x v="32945"/>
    <x v="1"/>
    <x v="30"/>
    <n v="40.845050000000001"/>
    <n v="-73.937790000000007"/>
    <x v="0"/>
    <x v="77"/>
    <n v="1"/>
    <n v="23"/>
    <x v="85"/>
    <n v="5.95"/>
    <n v="3"/>
    <x v="291"/>
  </r>
  <r>
    <n v="32922463"/>
    <x v="33097"/>
    <x v="0"/>
    <x v="79"/>
    <n v="40.6417"/>
    <n v="-74.018919999999994"/>
    <x v="0"/>
    <x v="40"/>
    <n v="2"/>
    <n v="0"/>
    <x v="2"/>
    <m/>
    <n v="1"/>
    <x v="83"/>
  </r>
  <r>
    <n v="32923358"/>
    <x v="33098"/>
    <x v="1"/>
    <x v="8"/>
    <n v="40.788119999999999"/>
    <n v="-73.970910000000003"/>
    <x v="0"/>
    <x v="49"/>
    <n v="2"/>
    <n v="0"/>
    <x v="2"/>
    <m/>
    <n v="1"/>
    <x v="348"/>
  </r>
  <r>
    <n v="32926087"/>
    <x v="21697"/>
    <x v="1"/>
    <x v="7"/>
    <n v="40.761859999999999"/>
    <n v="-73.997140000000002"/>
    <x v="1"/>
    <x v="627"/>
    <n v="30"/>
    <n v="0"/>
    <x v="2"/>
    <m/>
    <n v="232"/>
    <x v="169"/>
  </r>
  <r>
    <n v="32928652"/>
    <x v="19007"/>
    <x v="1"/>
    <x v="7"/>
    <n v="40.76135"/>
    <n v="-73.986980000000003"/>
    <x v="0"/>
    <x v="11"/>
    <n v="3"/>
    <n v="3"/>
    <x v="7"/>
    <n v="1.67"/>
    <n v="3"/>
    <x v="333"/>
  </r>
  <r>
    <n v="32929439"/>
    <x v="33099"/>
    <x v="4"/>
    <x v="114"/>
    <n v="40.806429999999999"/>
    <n v="-73.92783"/>
    <x v="1"/>
    <x v="17"/>
    <n v="14"/>
    <n v="0"/>
    <x v="2"/>
    <m/>
    <n v="1"/>
    <x v="58"/>
  </r>
  <r>
    <n v="32929482"/>
    <x v="33100"/>
    <x v="2"/>
    <x v="152"/>
    <n v="40.66648"/>
    <n v="-73.752600000000001"/>
    <x v="0"/>
    <x v="38"/>
    <n v="1"/>
    <n v="28"/>
    <x v="39"/>
    <n v="7.85"/>
    <n v="2"/>
    <x v="28"/>
  </r>
  <r>
    <n v="32932554"/>
    <x v="33101"/>
    <x v="0"/>
    <x v="73"/>
    <n v="40.585459999999998"/>
    <n v="-73.945700000000002"/>
    <x v="1"/>
    <x v="2"/>
    <n v="21"/>
    <n v="0"/>
    <x v="2"/>
    <m/>
    <n v="1"/>
    <x v="185"/>
  </r>
  <r>
    <n v="32933643"/>
    <x v="25043"/>
    <x v="1"/>
    <x v="28"/>
    <n v="40.78331"/>
    <n v="-73.946460000000002"/>
    <x v="1"/>
    <x v="13"/>
    <n v="30"/>
    <n v="0"/>
    <x v="2"/>
    <m/>
    <n v="5"/>
    <x v="252"/>
  </r>
  <r>
    <n v="32935473"/>
    <x v="15820"/>
    <x v="2"/>
    <x v="49"/>
    <n v="40.77205"/>
    <n v="-73.917590000000004"/>
    <x v="0"/>
    <x v="22"/>
    <n v="2"/>
    <n v="8"/>
    <x v="34"/>
    <n v="2.2599999999999998"/>
    <n v="2"/>
    <x v="293"/>
  </r>
  <r>
    <n v="32935877"/>
    <x v="33102"/>
    <x v="1"/>
    <x v="19"/>
    <n v="40.726900000000001"/>
    <n v="-73.983680000000007"/>
    <x v="1"/>
    <x v="207"/>
    <n v="4"/>
    <n v="2"/>
    <x v="103"/>
    <n v="2"/>
    <n v="1"/>
    <x v="104"/>
  </r>
  <r>
    <n v="32935986"/>
    <x v="32138"/>
    <x v="0"/>
    <x v="67"/>
    <n v="40.585270000000001"/>
    <n v="-73.968710000000002"/>
    <x v="2"/>
    <x v="363"/>
    <n v="10"/>
    <n v="0"/>
    <x v="2"/>
    <m/>
    <n v="12"/>
    <x v="3"/>
  </r>
  <r>
    <n v="32936398"/>
    <x v="33103"/>
    <x v="1"/>
    <x v="4"/>
    <n v="40.791530000000002"/>
    <n v="-73.941379999999995"/>
    <x v="1"/>
    <x v="19"/>
    <n v="1"/>
    <n v="4"/>
    <x v="39"/>
    <n v="1.54"/>
    <n v="1"/>
    <x v="328"/>
  </r>
  <r>
    <n v="32936990"/>
    <x v="33104"/>
    <x v="2"/>
    <x v="160"/>
    <n v="40.674250000000001"/>
    <n v="-73.822310000000002"/>
    <x v="1"/>
    <x v="27"/>
    <n v="1"/>
    <n v="23"/>
    <x v="5"/>
    <n v="5.95"/>
    <n v="1"/>
    <x v="348"/>
  </r>
  <r>
    <n v="32937132"/>
    <x v="2467"/>
    <x v="1"/>
    <x v="19"/>
    <n v="40.729500000000002"/>
    <n v="-73.983270000000005"/>
    <x v="1"/>
    <x v="205"/>
    <n v="30"/>
    <n v="0"/>
    <x v="2"/>
    <m/>
    <n v="4"/>
    <x v="344"/>
  </r>
  <r>
    <n v="32937689"/>
    <x v="33105"/>
    <x v="0"/>
    <x v="21"/>
    <n v="40.70158"/>
    <n v="-73.922569999999993"/>
    <x v="0"/>
    <x v="38"/>
    <n v="2"/>
    <n v="1"/>
    <x v="375"/>
    <n v="0.28000000000000003"/>
    <n v="1"/>
    <x v="58"/>
  </r>
  <r>
    <n v="32937802"/>
    <x v="33106"/>
    <x v="0"/>
    <x v="3"/>
    <n v="40.69444"/>
    <n v="-73.966899999999995"/>
    <x v="1"/>
    <x v="27"/>
    <n v="2"/>
    <n v="4"/>
    <x v="7"/>
    <n v="1.29"/>
    <n v="1"/>
    <x v="11"/>
  </r>
  <r>
    <n v="32938196"/>
    <x v="33107"/>
    <x v="0"/>
    <x v="21"/>
    <n v="40.682270000000003"/>
    <n v="-73.907030000000006"/>
    <x v="1"/>
    <x v="2"/>
    <n v="2"/>
    <n v="7"/>
    <x v="10"/>
    <n v="3.62"/>
    <n v="1"/>
    <x v="79"/>
  </r>
  <r>
    <n v="32938308"/>
    <x v="33096"/>
    <x v="4"/>
    <x v="213"/>
    <n v="40.826700000000002"/>
    <n v="-73.857039999999998"/>
    <x v="1"/>
    <x v="47"/>
    <n v="2"/>
    <n v="18"/>
    <x v="13"/>
    <n v="4.78"/>
    <n v="2"/>
    <x v="358"/>
  </r>
  <r>
    <n v="32939925"/>
    <x v="33108"/>
    <x v="2"/>
    <x v="46"/>
    <n v="40.699109999999997"/>
    <n v="-73.781959999999998"/>
    <x v="1"/>
    <x v="94"/>
    <n v="2"/>
    <n v="3"/>
    <x v="157"/>
    <n v="3"/>
    <n v="1"/>
    <x v="185"/>
  </r>
  <r>
    <n v="32940382"/>
    <x v="16222"/>
    <x v="4"/>
    <x v="169"/>
    <n v="40.817309999999999"/>
    <n v="-73.890519999999995"/>
    <x v="0"/>
    <x v="24"/>
    <n v="21"/>
    <n v="0"/>
    <x v="2"/>
    <m/>
    <n v="4"/>
    <x v="144"/>
  </r>
  <r>
    <n v="32940875"/>
    <x v="33020"/>
    <x v="2"/>
    <x v="83"/>
    <n v="40.750909999999998"/>
    <n v="-73.87612"/>
    <x v="0"/>
    <x v="89"/>
    <n v="2"/>
    <n v="22"/>
    <x v="25"/>
    <n v="5.64"/>
    <n v="6"/>
    <x v="139"/>
  </r>
  <r>
    <n v="32941264"/>
    <x v="33109"/>
    <x v="0"/>
    <x v="21"/>
    <n v="40.699869999999997"/>
    <n v="-73.926379999999995"/>
    <x v="0"/>
    <x v="24"/>
    <n v="20"/>
    <n v="1"/>
    <x v="14"/>
    <n v="1"/>
    <n v="1"/>
    <x v="319"/>
  </r>
  <r>
    <n v="32942408"/>
    <x v="33110"/>
    <x v="0"/>
    <x v="12"/>
    <n v="40.715629999999997"/>
    <n v="-73.940849999999998"/>
    <x v="0"/>
    <x v="53"/>
    <n v="4"/>
    <n v="5"/>
    <x v="129"/>
    <n v="1.24"/>
    <n v="1"/>
    <x v="3"/>
  </r>
  <r>
    <n v="32942632"/>
    <x v="32842"/>
    <x v="2"/>
    <x v="81"/>
    <n v="40.746420000000001"/>
    <n v="-73.880439999999993"/>
    <x v="0"/>
    <x v="171"/>
    <n v="1"/>
    <n v="15"/>
    <x v="86"/>
    <n v="4.84"/>
    <n v="2"/>
    <x v="184"/>
  </r>
  <r>
    <n v="32942981"/>
    <x v="32138"/>
    <x v="0"/>
    <x v="67"/>
    <n v="40.584620000000001"/>
    <n v="-73.971549999999993"/>
    <x v="2"/>
    <x v="314"/>
    <n v="10"/>
    <n v="0"/>
    <x v="2"/>
    <m/>
    <n v="12"/>
    <x v="3"/>
  </r>
  <r>
    <n v="32943558"/>
    <x v="33111"/>
    <x v="0"/>
    <x v="15"/>
    <n v="40.674500000000002"/>
    <n v="-73.926119999999997"/>
    <x v="0"/>
    <x v="6"/>
    <n v="30"/>
    <n v="0"/>
    <x v="2"/>
    <m/>
    <n v="1"/>
    <x v="120"/>
  </r>
  <r>
    <n v="32943585"/>
    <x v="33112"/>
    <x v="1"/>
    <x v="23"/>
    <n v="40.720849999999999"/>
    <n v="-73.982529999999997"/>
    <x v="1"/>
    <x v="49"/>
    <n v="1"/>
    <n v="22"/>
    <x v="33"/>
    <n v="5.5"/>
    <n v="1"/>
    <x v="234"/>
  </r>
  <r>
    <n v="32943764"/>
    <x v="33113"/>
    <x v="1"/>
    <x v="2"/>
    <n v="40.805979999999998"/>
    <n v="-73.947919999999996"/>
    <x v="1"/>
    <x v="56"/>
    <n v="1"/>
    <n v="16"/>
    <x v="50"/>
    <n v="4.21"/>
    <n v="1"/>
    <x v="85"/>
  </r>
  <r>
    <n v="32944408"/>
    <x v="33114"/>
    <x v="2"/>
    <x v="49"/>
    <n v="40.777259999999998"/>
    <n v="-73.906890000000004"/>
    <x v="0"/>
    <x v="27"/>
    <n v="1"/>
    <n v="7"/>
    <x v="116"/>
    <n v="2.2599999999999998"/>
    <n v="2"/>
    <x v="18"/>
  </r>
  <r>
    <n v="32954828"/>
    <x v="33115"/>
    <x v="0"/>
    <x v="6"/>
    <n v="40.686709999999998"/>
    <n v="-73.938860000000005"/>
    <x v="1"/>
    <x v="10"/>
    <n v="4"/>
    <n v="8"/>
    <x v="47"/>
    <n v="2.29"/>
    <n v="1"/>
    <x v="120"/>
  </r>
  <r>
    <n v="32955144"/>
    <x v="33116"/>
    <x v="1"/>
    <x v="26"/>
    <n v="40.738669999999999"/>
    <n v="-73.98039"/>
    <x v="1"/>
    <x v="22"/>
    <n v="4"/>
    <n v="0"/>
    <x v="2"/>
    <m/>
    <n v="1"/>
    <x v="177"/>
  </r>
  <r>
    <n v="32956331"/>
    <x v="33117"/>
    <x v="3"/>
    <x v="93"/>
    <n v="40.624929999999999"/>
    <n v="-74.083179999999999"/>
    <x v="1"/>
    <x v="47"/>
    <n v="7"/>
    <n v="0"/>
    <x v="2"/>
    <m/>
    <n v="1"/>
    <x v="104"/>
  </r>
  <r>
    <n v="32957830"/>
    <x v="33118"/>
    <x v="2"/>
    <x v="121"/>
    <n v="40.707099999999997"/>
    <n v="-73.864819999999995"/>
    <x v="0"/>
    <x v="20"/>
    <n v="1"/>
    <n v="0"/>
    <x v="2"/>
    <m/>
    <n v="1"/>
    <x v="124"/>
  </r>
  <r>
    <n v="32959315"/>
    <x v="33119"/>
    <x v="2"/>
    <x v="121"/>
    <n v="40.705039999999997"/>
    <n v="-73.869330000000005"/>
    <x v="1"/>
    <x v="45"/>
    <n v="3"/>
    <n v="11"/>
    <x v="47"/>
    <n v="2.87"/>
    <n v="1"/>
    <x v="311"/>
  </r>
  <r>
    <n v="32959357"/>
    <x v="19446"/>
    <x v="2"/>
    <x v="139"/>
    <n v="40.720100000000002"/>
    <n v="-73.810429999999997"/>
    <x v="0"/>
    <x v="20"/>
    <n v="7"/>
    <n v="0"/>
    <x v="2"/>
    <m/>
    <n v="2"/>
    <x v="3"/>
  </r>
  <r>
    <n v="32959389"/>
    <x v="33120"/>
    <x v="1"/>
    <x v="8"/>
    <n v="40.793610000000001"/>
    <n v="-73.970470000000006"/>
    <x v="0"/>
    <x v="47"/>
    <n v="2"/>
    <n v="4"/>
    <x v="124"/>
    <n v="1.29"/>
    <n v="1"/>
    <x v="3"/>
  </r>
  <r>
    <n v="32959453"/>
    <x v="33121"/>
    <x v="2"/>
    <x v="62"/>
    <n v="40.585320000000003"/>
    <n v="-73.816869999999994"/>
    <x v="1"/>
    <x v="228"/>
    <n v="7"/>
    <n v="2"/>
    <x v="84"/>
    <n v="0.85"/>
    <n v="1"/>
    <x v="3"/>
  </r>
  <r>
    <n v="32960518"/>
    <x v="33122"/>
    <x v="1"/>
    <x v="68"/>
    <n v="40.734879999999997"/>
    <n v="-73.985849999999999"/>
    <x v="1"/>
    <x v="14"/>
    <n v="7"/>
    <n v="10"/>
    <x v="48"/>
    <n v="2.7"/>
    <n v="1"/>
    <x v="319"/>
  </r>
  <r>
    <n v="32961345"/>
    <x v="33123"/>
    <x v="1"/>
    <x v="8"/>
    <n v="40.773479999999999"/>
    <n v="-73.979939999999999"/>
    <x v="1"/>
    <x v="327"/>
    <n v="30"/>
    <n v="0"/>
    <x v="2"/>
    <m/>
    <n v="1"/>
    <x v="284"/>
  </r>
  <r>
    <n v="32961700"/>
    <x v="33124"/>
    <x v="1"/>
    <x v="8"/>
    <n v="40.779119999999999"/>
    <n v="-73.980289999999997"/>
    <x v="1"/>
    <x v="52"/>
    <n v="30"/>
    <n v="1"/>
    <x v="51"/>
    <n v="0.75"/>
    <n v="1"/>
    <x v="99"/>
  </r>
  <r>
    <n v="32961822"/>
    <x v="33125"/>
    <x v="1"/>
    <x v="28"/>
    <n v="40.7776"/>
    <n v="-73.946340000000006"/>
    <x v="1"/>
    <x v="70"/>
    <n v="1"/>
    <n v="12"/>
    <x v="87"/>
    <n v="3.03"/>
    <n v="1"/>
    <x v="21"/>
  </r>
  <r>
    <n v="32962251"/>
    <x v="33126"/>
    <x v="0"/>
    <x v="15"/>
    <n v="40.674529999999997"/>
    <n v="-73.941640000000007"/>
    <x v="0"/>
    <x v="13"/>
    <n v="1"/>
    <n v="10"/>
    <x v="10"/>
    <n v="2.75"/>
    <n v="1"/>
    <x v="310"/>
  </r>
  <r>
    <n v="32962319"/>
    <x v="33127"/>
    <x v="1"/>
    <x v="19"/>
    <n v="40.73216"/>
    <n v="-73.989369999999994"/>
    <x v="2"/>
    <x v="38"/>
    <n v="4"/>
    <n v="6"/>
    <x v="98"/>
    <n v="2.0699999999999998"/>
    <n v="1"/>
    <x v="170"/>
  </r>
  <r>
    <n v="32963138"/>
    <x v="26024"/>
    <x v="0"/>
    <x v="20"/>
    <n v="40.732320000000001"/>
    <n v="-73.956639999999993"/>
    <x v="1"/>
    <x v="23"/>
    <n v="1"/>
    <n v="15"/>
    <x v="22"/>
    <n v="4.09"/>
    <n v="6"/>
    <x v="3"/>
  </r>
  <r>
    <n v="32963218"/>
    <x v="33128"/>
    <x v="0"/>
    <x v="20"/>
    <n v="40.726199999999999"/>
    <n v="-73.950770000000006"/>
    <x v="1"/>
    <x v="10"/>
    <n v="5"/>
    <n v="0"/>
    <x v="2"/>
    <m/>
    <n v="1"/>
    <x v="316"/>
  </r>
  <r>
    <n v="32964403"/>
    <x v="33129"/>
    <x v="1"/>
    <x v="60"/>
    <n v="40.712530000000001"/>
    <n v="-73.995990000000006"/>
    <x v="0"/>
    <x v="41"/>
    <n v="3"/>
    <n v="19"/>
    <x v="17"/>
    <n v="5.43"/>
    <n v="1"/>
    <x v="168"/>
  </r>
  <r>
    <n v="32964714"/>
    <x v="33130"/>
    <x v="1"/>
    <x v="2"/>
    <n v="40.80838"/>
    <n v="-73.940929999999994"/>
    <x v="0"/>
    <x v="61"/>
    <n v="1"/>
    <n v="23"/>
    <x v="14"/>
    <n v="6"/>
    <n v="2"/>
    <x v="166"/>
  </r>
  <r>
    <n v="32966499"/>
    <x v="33131"/>
    <x v="0"/>
    <x v="15"/>
    <n v="40.675800000000002"/>
    <n v="-73.941460000000006"/>
    <x v="1"/>
    <x v="47"/>
    <n v="3"/>
    <n v="6"/>
    <x v="24"/>
    <n v="2.17"/>
    <n v="4"/>
    <x v="125"/>
  </r>
  <r>
    <n v="32967426"/>
    <x v="33130"/>
    <x v="1"/>
    <x v="4"/>
    <n v="40.808079999999997"/>
    <n v="-73.9405"/>
    <x v="0"/>
    <x v="61"/>
    <n v="1"/>
    <n v="18"/>
    <x v="39"/>
    <n v="5.74"/>
    <n v="2"/>
    <x v="64"/>
  </r>
  <r>
    <n v="32967988"/>
    <x v="26558"/>
    <x v="1"/>
    <x v="7"/>
    <n v="40.763060000000003"/>
    <n v="-73.988669999999999"/>
    <x v="2"/>
    <x v="38"/>
    <n v="1"/>
    <n v="14"/>
    <x v="7"/>
    <n v="3.68"/>
    <n v="8"/>
    <x v="261"/>
  </r>
  <r>
    <n v="32968738"/>
    <x v="33132"/>
    <x v="0"/>
    <x v="54"/>
    <n v="40.632129999999997"/>
    <n v="-73.945589999999996"/>
    <x v="0"/>
    <x v="49"/>
    <n v="2"/>
    <n v="6"/>
    <x v="14"/>
    <n v="2.14"/>
    <n v="3"/>
    <x v="362"/>
  </r>
  <r>
    <n v="32969639"/>
    <x v="33133"/>
    <x v="1"/>
    <x v="11"/>
    <n v="40.734780000000001"/>
    <n v="-74.000150000000005"/>
    <x v="1"/>
    <x v="58"/>
    <n v="2"/>
    <n v="6"/>
    <x v="48"/>
    <n v="1.94"/>
    <n v="1"/>
    <x v="121"/>
  </r>
  <r>
    <n v="32973353"/>
    <x v="33134"/>
    <x v="0"/>
    <x v="21"/>
    <n v="40.699770000000001"/>
    <n v="-73.939660000000003"/>
    <x v="2"/>
    <x v="24"/>
    <n v="30"/>
    <n v="0"/>
    <x v="2"/>
    <m/>
    <n v="14"/>
    <x v="144"/>
  </r>
  <r>
    <n v="32974799"/>
    <x v="33134"/>
    <x v="0"/>
    <x v="21"/>
    <n v="40.700800000000001"/>
    <n v="-73.939400000000006"/>
    <x v="2"/>
    <x v="77"/>
    <n v="30"/>
    <n v="0"/>
    <x v="2"/>
    <m/>
    <n v="14"/>
    <x v="17"/>
  </r>
  <r>
    <n v="32975089"/>
    <x v="33134"/>
    <x v="0"/>
    <x v="21"/>
    <n v="40.700009999999999"/>
    <n v="-73.939139999999995"/>
    <x v="0"/>
    <x v="79"/>
    <n v="30"/>
    <n v="0"/>
    <x v="2"/>
    <m/>
    <n v="14"/>
    <x v="237"/>
  </r>
  <r>
    <n v="32975416"/>
    <x v="33134"/>
    <x v="0"/>
    <x v="21"/>
    <n v="40.701059999999998"/>
    <n v="-73.938950000000006"/>
    <x v="0"/>
    <x v="4"/>
    <n v="30"/>
    <n v="0"/>
    <x v="2"/>
    <m/>
    <n v="14"/>
    <x v="79"/>
  </r>
  <r>
    <n v="32975511"/>
    <x v="32705"/>
    <x v="0"/>
    <x v="54"/>
    <n v="40.647790000000001"/>
    <n v="-73.931629999999998"/>
    <x v="0"/>
    <x v="61"/>
    <n v="3"/>
    <n v="3"/>
    <x v="98"/>
    <n v="2.0499999999999998"/>
    <n v="3"/>
    <x v="3"/>
  </r>
  <r>
    <n v="32976324"/>
    <x v="32799"/>
    <x v="1"/>
    <x v="27"/>
    <n v="40.725270000000002"/>
    <n v="-74.000429999999994"/>
    <x v="0"/>
    <x v="39"/>
    <n v="1"/>
    <n v="18"/>
    <x v="28"/>
    <n v="5.57"/>
    <n v="3"/>
    <x v="136"/>
  </r>
  <r>
    <n v="32977260"/>
    <x v="32799"/>
    <x v="1"/>
    <x v="27"/>
    <n v="40.72542"/>
    <n v="-74.001559999999998"/>
    <x v="0"/>
    <x v="36"/>
    <n v="1"/>
    <n v="2"/>
    <x v="22"/>
    <n v="0.67"/>
    <n v="3"/>
    <x v="119"/>
  </r>
  <r>
    <n v="32978551"/>
    <x v="33135"/>
    <x v="1"/>
    <x v="30"/>
    <n v="40.837130000000002"/>
    <n v="-73.948269999999994"/>
    <x v="0"/>
    <x v="38"/>
    <n v="3"/>
    <n v="0"/>
    <x v="2"/>
    <m/>
    <n v="1"/>
    <x v="294"/>
  </r>
  <r>
    <n v="32978570"/>
    <x v="16222"/>
    <x v="4"/>
    <x v="169"/>
    <n v="40.817239999999998"/>
    <n v="-73.888779999999997"/>
    <x v="0"/>
    <x v="6"/>
    <n v="3"/>
    <n v="2"/>
    <x v="12"/>
    <n v="0.68"/>
    <n v="4"/>
    <x v="193"/>
  </r>
  <r>
    <n v="32978962"/>
    <x v="33136"/>
    <x v="0"/>
    <x v="20"/>
    <n v="40.732810000000001"/>
    <n v="-73.952079999999995"/>
    <x v="1"/>
    <x v="58"/>
    <n v="3"/>
    <n v="4"/>
    <x v="76"/>
    <n v="1.3"/>
    <n v="1"/>
    <x v="197"/>
  </r>
  <r>
    <n v="32979235"/>
    <x v="33137"/>
    <x v="0"/>
    <x v="6"/>
    <n v="40.696570000000001"/>
    <n v="-73.945779999999999"/>
    <x v="0"/>
    <x v="38"/>
    <n v="3"/>
    <n v="1"/>
    <x v="260"/>
    <n v="0.63"/>
    <n v="1"/>
    <x v="216"/>
  </r>
  <r>
    <n v="32979245"/>
    <x v="33138"/>
    <x v="0"/>
    <x v="82"/>
    <n v="40.579740000000001"/>
    <n v="-73.958920000000006"/>
    <x v="0"/>
    <x v="22"/>
    <n v="1"/>
    <n v="5"/>
    <x v="10"/>
    <n v="1.29"/>
    <n v="1"/>
    <x v="3"/>
  </r>
  <r>
    <n v="32980398"/>
    <x v="33139"/>
    <x v="0"/>
    <x v="6"/>
    <n v="40.67812"/>
    <n v="-73.914649999999995"/>
    <x v="1"/>
    <x v="40"/>
    <n v="2"/>
    <n v="14"/>
    <x v="34"/>
    <n v="4.2"/>
    <n v="1"/>
    <x v="106"/>
  </r>
  <r>
    <n v="32982724"/>
    <x v="33140"/>
    <x v="4"/>
    <x v="144"/>
    <n v="40.863700000000001"/>
    <n v="-73.892359999999996"/>
    <x v="1"/>
    <x v="132"/>
    <n v="1"/>
    <n v="22"/>
    <x v="86"/>
    <n v="6.8"/>
    <n v="1"/>
    <x v="115"/>
  </r>
  <r>
    <n v="32983049"/>
    <x v="30551"/>
    <x v="1"/>
    <x v="14"/>
    <n v="40.74286"/>
    <n v="-73.99436"/>
    <x v="1"/>
    <x v="175"/>
    <n v="29"/>
    <n v="0"/>
    <x v="2"/>
    <m/>
    <n v="327"/>
    <x v="129"/>
  </r>
  <r>
    <n v="32983723"/>
    <x v="33141"/>
    <x v="0"/>
    <x v="6"/>
    <n v="40.678829999999998"/>
    <n v="-73.944379999999995"/>
    <x v="2"/>
    <x v="24"/>
    <n v="7"/>
    <n v="1"/>
    <x v="21"/>
    <n v="0.37"/>
    <n v="1"/>
    <x v="314"/>
  </r>
  <r>
    <n v="32984848"/>
    <x v="33142"/>
    <x v="1"/>
    <x v="9"/>
    <n v="40.71358"/>
    <n v="-73.990620000000007"/>
    <x v="1"/>
    <x v="55"/>
    <n v="3"/>
    <n v="7"/>
    <x v="71"/>
    <n v="1.88"/>
    <n v="1"/>
    <x v="180"/>
  </r>
  <r>
    <n v="32984993"/>
    <x v="33143"/>
    <x v="1"/>
    <x v="8"/>
    <n v="40.77872"/>
    <n v="-73.984350000000006"/>
    <x v="1"/>
    <x v="261"/>
    <n v="30"/>
    <n v="0"/>
    <x v="2"/>
    <m/>
    <n v="1"/>
    <x v="188"/>
  </r>
  <r>
    <n v="32986532"/>
    <x v="33144"/>
    <x v="1"/>
    <x v="9"/>
    <n v="40.716610000000003"/>
    <n v="-73.997839999999997"/>
    <x v="1"/>
    <x v="5"/>
    <n v="5"/>
    <n v="4"/>
    <x v="107"/>
    <n v="1.0900000000000001"/>
    <n v="1"/>
    <x v="54"/>
  </r>
  <r>
    <n v="32986796"/>
    <x v="33145"/>
    <x v="1"/>
    <x v="2"/>
    <n v="40.829430000000002"/>
    <n v="-73.946899999999999"/>
    <x v="0"/>
    <x v="20"/>
    <n v="2"/>
    <n v="13"/>
    <x v="20"/>
    <n v="3.42"/>
    <n v="1"/>
    <x v="232"/>
  </r>
  <r>
    <n v="32987477"/>
    <x v="33146"/>
    <x v="0"/>
    <x v="73"/>
    <n v="40.598700000000001"/>
    <n v="-73.959299999999999"/>
    <x v="2"/>
    <x v="314"/>
    <n v="1"/>
    <n v="0"/>
    <x v="2"/>
    <m/>
    <n v="1"/>
    <x v="3"/>
  </r>
  <r>
    <n v="32987685"/>
    <x v="31581"/>
    <x v="1"/>
    <x v="7"/>
    <n v="40.766939999999998"/>
    <n v="-73.987729999999999"/>
    <x v="1"/>
    <x v="15"/>
    <n v="1"/>
    <n v="13"/>
    <x v="34"/>
    <n v="5.91"/>
    <n v="4"/>
    <x v="3"/>
  </r>
  <r>
    <n v="32987851"/>
    <x v="33147"/>
    <x v="1"/>
    <x v="64"/>
    <n v="40.720419999999997"/>
    <n v="-73.996219999999994"/>
    <x v="0"/>
    <x v="47"/>
    <n v="1"/>
    <n v="14"/>
    <x v="39"/>
    <n v="5.25"/>
    <n v="1"/>
    <x v="43"/>
  </r>
  <r>
    <n v="32987863"/>
    <x v="789"/>
    <x v="1"/>
    <x v="28"/>
    <n v="40.783169999999998"/>
    <n v="-73.945589999999996"/>
    <x v="1"/>
    <x v="62"/>
    <n v="3"/>
    <n v="1"/>
    <x v="107"/>
    <n v="0.59"/>
    <n v="9"/>
    <x v="361"/>
  </r>
  <r>
    <n v="32989626"/>
    <x v="33148"/>
    <x v="2"/>
    <x v="31"/>
    <n v="40.742989999999999"/>
    <n v="-73.902950000000004"/>
    <x v="0"/>
    <x v="20"/>
    <n v="7"/>
    <n v="4"/>
    <x v="26"/>
    <n v="2.0699999999999998"/>
    <n v="1"/>
    <x v="126"/>
  </r>
  <r>
    <n v="32989719"/>
    <x v="33149"/>
    <x v="2"/>
    <x v="25"/>
    <n v="40.75038"/>
    <n v="-73.939040000000006"/>
    <x v="0"/>
    <x v="3"/>
    <n v="1"/>
    <n v="12"/>
    <x v="10"/>
    <n v="7.2"/>
    <n v="1"/>
    <x v="71"/>
  </r>
  <r>
    <n v="32989829"/>
    <x v="33150"/>
    <x v="4"/>
    <x v="59"/>
    <n v="40.882980000000003"/>
    <n v="-73.898700000000005"/>
    <x v="1"/>
    <x v="61"/>
    <n v="3"/>
    <n v="5"/>
    <x v="39"/>
    <n v="1.38"/>
    <n v="1"/>
    <x v="12"/>
  </r>
  <r>
    <n v="32990259"/>
    <x v="33151"/>
    <x v="1"/>
    <x v="23"/>
    <n v="40.721409999999999"/>
    <n v="-73.988659999999996"/>
    <x v="1"/>
    <x v="5"/>
    <n v="3"/>
    <n v="8"/>
    <x v="10"/>
    <n v="2.0299999999999998"/>
    <n v="1"/>
    <x v="311"/>
  </r>
  <r>
    <n v="32990282"/>
    <x v="33152"/>
    <x v="2"/>
    <x v="49"/>
    <n v="40.772530000000003"/>
    <n v="-73.914760000000001"/>
    <x v="0"/>
    <x v="4"/>
    <n v="7"/>
    <n v="3"/>
    <x v="25"/>
    <n v="1.55"/>
    <n v="1"/>
    <x v="284"/>
  </r>
  <r>
    <n v="32990481"/>
    <x v="33153"/>
    <x v="1"/>
    <x v="27"/>
    <n v="40.726970000000001"/>
    <n v="-74.004090000000005"/>
    <x v="1"/>
    <x v="2"/>
    <n v="3"/>
    <n v="13"/>
    <x v="7"/>
    <n v="3.86"/>
    <n v="1"/>
    <x v="76"/>
  </r>
  <r>
    <n v="32991664"/>
    <x v="33154"/>
    <x v="2"/>
    <x v="25"/>
    <n v="40.745289999999997"/>
    <n v="-73.957530000000006"/>
    <x v="0"/>
    <x v="5"/>
    <n v="1"/>
    <n v="1"/>
    <x v="437"/>
    <n v="0.28000000000000003"/>
    <n v="1"/>
    <x v="3"/>
  </r>
  <r>
    <n v="32991792"/>
    <x v="15845"/>
    <x v="0"/>
    <x v="6"/>
    <n v="40.681510000000003"/>
    <n v="-73.947810000000004"/>
    <x v="1"/>
    <x v="197"/>
    <n v="3"/>
    <n v="10"/>
    <x v="39"/>
    <n v="3.9"/>
    <n v="2"/>
    <x v="248"/>
  </r>
  <r>
    <n v="32991956"/>
    <x v="33155"/>
    <x v="0"/>
    <x v="20"/>
    <n v="40.732819999999997"/>
    <n v="-73.952079999999995"/>
    <x v="1"/>
    <x v="197"/>
    <n v="2"/>
    <n v="3"/>
    <x v="10"/>
    <n v="1.29"/>
    <n v="1"/>
    <x v="154"/>
  </r>
  <r>
    <n v="32992183"/>
    <x v="33156"/>
    <x v="0"/>
    <x v="12"/>
    <n v="40.711770000000001"/>
    <n v="-73.956289999999996"/>
    <x v="1"/>
    <x v="19"/>
    <n v="3"/>
    <n v="6"/>
    <x v="10"/>
    <n v="1.51"/>
    <n v="1"/>
    <x v="67"/>
  </r>
  <r>
    <n v="32992225"/>
    <x v="33157"/>
    <x v="1"/>
    <x v="64"/>
    <n v="40.72222"/>
    <n v="-73.996920000000003"/>
    <x v="0"/>
    <x v="2"/>
    <n v="14"/>
    <n v="3"/>
    <x v="25"/>
    <n v="2.57"/>
    <n v="1"/>
    <x v="203"/>
  </r>
  <r>
    <n v="32992390"/>
    <x v="33158"/>
    <x v="0"/>
    <x v="12"/>
    <n v="40.712470000000003"/>
    <n v="-73.949150000000003"/>
    <x v="0"/>
    <x v="166"/>
    <n v="1"/>
    <n v="25"/>
    <x v="87"/>
    <n v="7.01"/>
    <n v="1"/>
    <x v="41"/>
  </r>
  <r>
    <n v="32992438"/>
    <x v="33159"/>
    <x v="1"/>
    <x v="8"/>
    <n v="40.799309999999998"/>
    <n v="-73.960719999999995"/>
    <x v="0"/>
    <x v="60"/>
    <n v="1"/>
    <n v="19"/>
    <x v="85"/>
    <n v="5.28"/>
    <n v="2"/>
    <x v="139"/>
  </r>
  <r>
    <n v="32992674"/>
    <x v="33160"/>
    <x v="0"/>
    <x v="12"/>
    <n v="40.715020000000003"/>
    <n v="-73.956329999999994"/>
    <x v="0"/>
    <x v="6"/>
    <n v="5"/>
    <n v="3"/>
    <x v="37"/>
    <n v="0.99"/>
    <n v="1"/>
    <x v="187"/>
  </r>
  <r>
    <n v="32992944"/>
    <x v="33161"/>
    <x v="0"/>
    <x v="6"/>
    <n v="40.680570000000003"/>
    <n v="-73.945849999999993"/>
    <x v="0"/>
    <x v="154"/>
    <n v="1"/>
    <n v="3"/>
    <x v="29"/>
    <n v="1.32"/>
    <n v="1"/>
    <x v="334"/>
  </r>
  <r>
    <n v="32993357"/>
    <x v="26755"/>
    <x v="0"/>
    <x v="12"/>
    <n v="40.702629999999999"/>
    <n v="-73.934880000000007"/>
    <x v="0"/>
    <x v="23"/>
    <n v="5"/>
    <n v="1"/>
    <x v="146"/>
    <n v="0.37"/>
    <n v="3"/>
    <x v="257"/>
  </r>
  <r>
    <n v="33001460"/>
    <x v="32926"/>
    <x v="1"/>
    <x v="8"/>
    <n v="40.801000000000002"/>
    <n v="-73.96696"/>
    <x v="0"/>
    <x v="7"/>
    <n v="1"/>
    <n v="10"/>
    <x v="44"/>
    <n v="3.23"/>
    <n v="4"/>
    <x v="3"/>
  </r>
  <r>
    <n v="33002617"/>
    <x v="33162"/>
    <x v="0"/>
    <x v="73"/>
    <n v="40.60331"/>
    <n v="-73.950819999999993"/>
    <x v="0"/>
    <x v="471"/>
    <n v="1"/>
    <n v="2"/>
    <x v="59"/>
    <n v="1.02"/>
    <n v="1"/>
    <x v="236"/>
  </r>
  <r>
    <n v="33005220"/>
    <x v="33163"/>
    <x v="4"/>
    <x v="105"/>
    <n v="40.846150000000002"/>
    <n v="-73.915459999999996"/>
    <x v="0"/>
    <x v="24"/>
    <n v="1"/>
    <n v="25"/>
    <x v="34"/>
    <n v="7.08"/>
    <n v="1"/>
    <x v="239"/>
  </r>
  <r>
    <n v="33007456"/>
    <x v="26426"/>
    <x v="0"/>
    <x v="6"/>
    <n v="40.686819999999997"/>
    <n v="-73.928370000000001"/>
    <x v="0"/>
    <x v="25"/>
    <n v="1"/>
    <n v="32"/>
    <x v="12"/>
    <n v="8.57"/>
    <n v="6"/>
    <x v="134"/>
  </r>
  <r>
    <n v="33007551"/>
    <x v="33164"/>
    <x v="1"/>
    <x v="51"/>
    <n v="40.760919999999999"/>
    <n v="-73.951539999999994"/>
    <x v="0"/>
    <x v="4"/>
    <n v="6"/>
    <n v="1"/>
    <x v="51"/>
    <n v="0.77"/>
    <n v="2"/>
    <x v="80"/>
  </r>
  <r>
    <n v="33007610"/>
    <x v="33165"/>
    <x v="1"/>
    <x v="101"/>
    <n v="40.711620000000003"/>
    <n v="-74.016930000000002"/>
    <x v="1"/>
    <x v="628"/>
    <n v="1"/>
    <n v="0"/>
    <x v="2"/>
    <m/>
    <n v="1"/>
    <x v="17"/>
  </r>
  <r>
    <n v="33008059"/>
    <x v="33166"/>
    <x v="2"/>
    <x v="37"/>
    <n v="40.759770000000003"/>
    <n v="-73.812889999999996"/>
    <x v="0"/>
    <x v="60"/>
    <n v="1"/>
    <n v="10"/>
    <x v="20"/>
    <n v="2.94"/>
    <n v="6"/>
    <x v="120"/>
  </r>
  <r>
    <n v="33010488"/>
    <x v="33167"/>
    <x v="1"/>
    <x v="1"/>
    <n v="40.760489999999997"/>
    <n v="-73.970659999999995"/>
    <x v="1"/>
    <x v="1"/>
    <n v="6"/>
    <n v="1"/>
    <x v="201"/>
    <n v="0.48"/>
    <n v="1"/>
    <x v="3"/>
  </r>
  <r>
    <n v="33010913"/>
    <x v="33168"/>
    <x v="2"/>
    <x v="44"/>
    <n v="40.699060000000003"/>
    <n v="-73.898709999999994"/>
    <x v="0"/>
    <x v="23"/>
    <n v="1"/>
    <n v="0"/>
    <x v="2"/>
    <m/>
    <n v="1"/>
    <x v="227"/>
  </r>
  <r>
    <n v="33011379"/>
    <x v="31711"/>
    <x v="0"/>
    <x v="12"/>
    <n v="40.709569999999999"/>
    <n v="-73.940880000000007"/>
    <x v="1"/>
    <x v="227"/>
    <n v="3"/>
    <n v="7"/>
    <x v="14"/>
    <n v="3.44"/>
    <n v="2"/>
    <x v="289"/>
  </r>
  <r>
    <n v="33011581"/>
    <x v="33169"/>
    <x v="2"/>
    <x v="103"/>
    <n v="40.76247"/>
    <n v="-73.860919999999993"/>
    <x v="0"/>
    <x v="22"/>
    <n v="2"/>
    <n v="16"/>
    <x v="14"/>
    <n v="4.3600000000000003"/>
    <n v="1"/>
    <x v="75"/>
  </r>
  <r>
    <n v="33012494"/>
    <x v="33170"/>
    <x v="0"/>
    <x v="12"/>
    <n v="40.7194"/>
    <n v="-73.95899"/>
    <x v="0"/>
    <x v="3"/>
    <n v="2"/>
    <n v="0"/>
    <x v="2"/>
    <m/>
    <n v="1"/>
    <x v="246"/>
  </r>
  <r>
    <n v="33013821"/>
    <x v="32928"/>
    <x v="1"/>
    <x v="19"/>
    <n v="40.729970000000002"/>
    <n v="-73.985529999999997"/>
    <x v="0"/>
    <x v="219"/>
    <n v="30"/>
    <n v="0"/>
    <x v="2"/>
    <m/>
    <n v="8"/>
    <x v="144"/>
  </r>
  <r>
    <n v="33013974"/>
    <x v="32928"/>
    <x v="1"/>
    <x v="19"/>
    <n v="40.728409999999997"/>
    <n v="-73.986149999999995"/>
    <x v="0"/>
    <x v="219"/>
    <n v="30"/>
    <n v="1"/>
    <x v="51"/>
    <n v="0.77"/>
    <n v="8"/>
    <x v="169"/>
  </r>
  <r>
    <n v="33014236"/>
    <x v="32928"/>
    <x v="1"/>
    <x v="19"/>
    <n v="40.729320000000001"/>
    <n v="-73.984740000000002"/>
    <x v="0"/>
    <x v="26"/>
    <n v="30"/>
    <n v="0"/>
    <x v="2"/>
    <m/>
    <n v="8"/>
    <x v="56"/>
  </r>
  <r>
    <n v="33014255"/>
    <x v="33171"/>
    <x v="0"/>
    <x v="12"/>
    <n v="40.708559999999999"/>
    <n v="-73.947770000000006"/>
    <x v="1"/>
    <x v="5"/>
    <n v="1"/>
    <n v="8"/>
    <x v="44"/>
    <n v="3"/>
    <n v="1"/>
    <x v="3"/>
  </r>
  <r>
    <n v="33015342"/>
    <x v="32928"/>
    <x v="1"/>
    <x v="19"/>
    <n v="40.728430000000003"/>
    <n v="-73.985810000000001"/>
    <x v="0"/>
    <x v="219"/>
    <n v="30"/>
    <n v="1"/>
    <x v="52"/>
    <n v="0.71"/>
    <n v="8"/>
    <x v="101"/>
  </r>
  <r>
    <n v="33015815"/>
    <x v="32928"/>
    <x v="1"/>
    <x v="19"/>
    <n v="40.728209999999997"/>
    <n v="-73.986329999999995"/>
    <x v="0"/>
    <x v="219"/>
    <n v="30"/>
    <n v="0"/>
    <x v="2"/>
    <m/>
    <n v="8"/>
    <x v="101"/>
  </r>
  <r>
    <n v="33019022"/>
    <x v="21259"/>
    <x v="1"/>
    <x v="2"/>
    <n v="40.820079999999997"/>
    <n v="-73.938630000000003"/>
    <x v="0"/>
    <x v="60"/>
    <n v="2"/>
    <n v="28"/>
    <x v="39"/>
    <n v="7.3"/>
    <n v="3"/>
    <x v="318"/>
  </r>
  <r>
    <n v="33019100"/>
    <x v="33172"/>
    <x v="0"/>
    <x v="6"/>
    <n v="40.684699999999999"/>
    <n v="-73.9435"/>
    <x v="1"/>
    <x v="5"/>
    <n v="2"/>
    <n v="3"/>
    <x v="321"/>
    <n v="1.06"/>
    <n v="1"/>
    <x v="197"/>
  </r>
  <r>
    <n v="33020831"/>
    <x v="33173"/>
    <x v="1"/>
    <x v="8"/>
    <n v="40.772779999999997"/>
    <n v="-73.980680000000007"/>
    <x v="1"/>
    <x v="34"/>
    <n v="3"/>
    <n v="3"/>
    <x v="14"/>
    <n v="1.1100000000000001"/>
    <n v="1"/>
    <x v="149"/>
  </r>
  <r>
    <n v="33022743"/>
    <x v="33174"/>
    <x v="0"/>
    <x v="21"/>
    <n v="40.69679"/>
    <n v="-73.934049999999999"/>
    <x v="0"/>
    <x v="4"/>
    <n v="10"/>
    <n v="0"/>
    <x v="2"/>
    <m/>
    <n v="1"/>
    <x v="49"/>
  </r>
  <r>
    <n v="33023192"/>
    <x v="33175"/>
    <x v="2"/>
    <x v="56"/>
    <n v="40.765160000000002"/>
    <n v="-73.927580000000006"/>
    <x v="0"/>
    <x v="9"/>
    <n v="2"/>
    <n v="13"/>
    <x v="13"/>
    <n v="3.79"/>
    <n v="2"/>
    <x v="318"/>
  </r>
  <r>
    <n v="33024132"/>
    <x v="33176"/>
    <x v="1"/>
    <x v="43"/>
    <n v="40.707540000000002"/>
    <n v="-74.006829999999994"/>
    <x v="1"/>
    <x v="66"/>
    <n v="30"/>
    <n v="13"/>
    <x v="39"/>
    <n v="4.59"/>
    <n v="1"/>
    <x v="198"/>
  </r>
  <r>
    <n v="33029434"/>
    <x v="24452"/>
    <x v="1"/>
    <x v="8"/>
    <n v="40.785449999999997"/>
    <n v="-73.971230000000006"/>
    <x v="1"/>
    <x v="629"/>
    <n v="1"/>
    <n v="1"/>
    <x v="20"/>
    <n v="1"/>
    <n v="12"/>
    <x v="75"/>
  </r>
  <r>
    <n v="33032132"/>
    <x v="33177"/>
    <x v="1"/>
    <x v="101"/>
    <n v="40.710920000000002"/>
    <n v="-74.017700000000005"/>
    <x v="1"/>
    <x v="1"/>
    <n v="4"/>
    <n v="2"/>
    <x v="124"/>
    <n v="1.03"/>
    <n v="1"/>
    <x v="363"/>
  </r>
  <r>
    <n v="33033160"/>
    <x v="33178"/>
    <x v="1"/>
    <x v="7"/>
    <n v="40.764479999999999"/>
    <n v="-73.988950000000003"/>
    <x v="2"/>
    <x v="60"/>
    <n v="1"/>
    <n v="20"/>
    <x v="28"/>
    <n v="5.17"/>
    <n v="5"/>
    <x v="0"/>
  </r>
  <r>
    <n v="33033214"/>
    <x v="29070"/>
    <x v="0"/>
    <x v="12"/>
    <n v="40.708350000000003"/>
    <n v="-73.941630000000004"/>
    <x v="0"/>
    <x v="61"/>
    <n v="2"/>
    <n v="1"/>
    <x v="277"/>
    <n v="0.63"/>
    <n v="2"/>
    <x v="76"/>
  </r>
  <r>
    <n v="33034321"/>
    <x v="33178"/>
    <x v="1"/>
    <x v="7"/>
    <n v="40.764699999999998"/>
    <n v="-73.988529999999997"/>
    <x v="2"/>
    <x v="60"/>
    <n v="1"/>
    <n v="8"/>
    <x v="71"/>
    <n v="2.16"/>
    <n v="5"/>
    <x v="200"/>
  </r>
  <r>
    <n v="33034744"/>
    <x v="33178"/>
    <x v="1"/>
    <x v="7"/>
    <n v="40.764409999999998"/>
    <n v="-73.988380000000006"/>
    <x v="2"/>
    <x v="60"/>
    <n v="1"/>
    <n v="6"/>
    <x v="85"/>
    <n v="1.7"/>
    <n v="5"/>
    <x v="200"/>
  </r>
  <r>
    <n v="33034799"/>
    <x v="33179"/>
    <x v="0"/>
    <x v="33"/>
    <n v="40.682519999999997"/>
    <n v="-73.990889999999993"/>
    <x v="1"/>
    <x v="281"/>
    <n v="30"/>
    <n v="0"/>
    <x v="2"/>
    <m/>
    <n v="1"/>
    <x v="191"/>
  </r>
  <r>
    <n v="33035339"/>
    <x v="33178"/>
    <x v="1"/>
    <x v="7"/>
    <n v="40.765920000000001"/>
    <n v="-73.987690000000001"/>
    <x v="2"/>
    <x v="60"/>
    <n v="1"/>
    <n v="5"/>
    <x v="1"/>
    <n v="1.38"/>
    <n v="5"/>
    <x v="0"/>
  </r>
  <r>
    <n v="33035739"/>
    <x v="33178"/>
    <x v="1"/>
    <x v="7"/>
    <n v="40.764040000000001"/>
    <n v="-73.988730000000004"/>
    <x v="2"/>
    <x v="60"/>
    <n v="1"/>
    <n v="9"/>
    <x v="443"/>
    <n v="2.33"/>
    <n v="5"/>
    <x v="132"/>
  </r>
  <r>
    <n v="33035865"/>
    <x v="33180"/>
    <x v="0"/>
    <x v="21"/>
    <n v="40.69943"/>
    <n v="-73.928579999999997"/>
    <x v="0"/>
    <x v="60"/>
    <n v="1"/>
    <n v="3"/>
    <x v="5"/>
    <n v="2.4300000000000002"/>
    <n v="1"/>
    <x v="3"/>
  </r>
  <r>
    <n v="33035945"/>
    <x v="33181"/>
    <x v="1"/>
    <x v="71"/>
    <n v="40.760890000000003"/>
    <n v="-73.987089999999995"/>
    <x v="0"/>
    <x v="15"/>
    <n v="1"/>
    <n v="22"/>
    <x v="7"/>
    <n v="5.69"/>
    <n v="1"/>
    <x v="228"/>
  </r>
  <r>
    <n v="33036559"/>
    <x v="33182"/>
    <x v="2"/>
    <x v="56"/>
    <n v="40.7637"/>
    <n v="-73.9238"/>
    <x v="0"/>
    <x v="120"/>
    <n v="7"/>
    <n v="0"/>
    <x v="2"/>
    <m/>
    <n v="1"/>
    <x v="3"/>
  </r>
  <r>
    <n v="33038003"/>
    <x v="33183"/>
    <x v="2"/>
    <x v="103"/>
    <n v="40.763620000000003"/>
    <n v="-73.881630000000001"/>
    <x v="0"/>
    <x v="24"/>
    <n v="1"/>
    <n v="3"/>
    <x v="10"/>
    <n v="0.78"/>
    <n v="4"/>
    <x v="320"/>
  </r>
  <r>
    <n v="33038028"/>
    <x v="29850"/>
    <x v="0"/>
    <x v="15"/>
    <n v="40.67165"/>
    <n v="-73.931430000000006"/>
    <x v="0"/>
    <x v="196"/>
    <n v="2"/>
    <n v="2"/>
    <x v="85"/>
    <n v="1.02"/>
    <n v="2"/>
    <x v="181"/>
  </r>
  <r>
    <n v="33038266"/>
    <x v="33184"/>
    <x v="2"/>
    <x v="44"/>
    <n v="40.700780000000002"/>
    <n v="-73.907200000000003"/>
    <x v="0"/>
    <x v="6"/>
    <n v="35"/>
    <n v="1"/>
    <x v="381"/>
    <n v="0.3"/>
    <n v="1"/>
    <x v="234"/>
  </r>
  <r>
    <n v="33038481"/>
    <x v="33185"/>
    <x v="0"/>
    <x v="6"/>
    <n v="40.688310000000001"/>
    <n v="-73.940659999999994"/>
    <x v="0"/>
    <x v="126"/>
    <n v="14"/>
    <n v="0"/>
    <x v="2"/>
    <m/>
    <n v="1"/>
    <x v="122"/>
  </r>
  <r>
    <n v="33038567"/>
    <x v="21697"/>
    <x v="1"/>
    <x v="71"/>
    <n v="40.760570000000001"/>
    <n v="-73.984549999999999"/>
    <x v="1"/>
    <x v="577"/>
    <n v="30"/>
    <n v="0"/>
    <x v="2"/>
    <m/>
    <n v="232"/>
    <x v="22"/>
  </r>
  <r>
    <n v="33039061"/>
    <x v="33186"/>
    <x v="2"/>
    <x v="44"/>
    <n v="40.701030000000003"/>
    <n v="-73.910179999999997"/>
    <x v="0"/>
    <x v="4"/>
    <n v="2"/>
    <n v="9"/>
    <x v="17"/>
    <n v="3.1"/>
    <n v="1"/>
    <x v="119"/>
  </r>
  <r>
    <n v="33040208"/>
    <x v="33187"/>
    <x v="0"/>
    <x v="12"/>
    <n v="40.711309999999997"/>
    <n v="-73.958690000000004"/>
    <x v="1"/>
    <x v="2"/>
    <n v="7"/>
    <n v="0"/>
    <x v="2"/>
    <m/>
    <n v="1"/>
    <x v="4"/>
  </r>
  <r>
    <n v="33040300"/>
    <x v="33188"/>
    <x v="1"/>
    <x v="2"/>
    <n v="40.823639999999997"/>
    <n v="-73.954329999999999"/>
    <x v="0"/>
    <x v="60"/>
    <n v="4"/>
    <n v="5"/>
    <x v="103"/>
    <n v="2.31"/>
    <n v="1"/>
    <x v="269"/>
  </r>
  <r>
    <n v="33041216"/>
    <x v="22037"/>
    <x v="1"/>
    <x v="23"/>
    <n v="40.715000000000003"/>
    <n v="-73.986329999999995"/>
    <x v="0"/>
    <x v="177"/>
    <n v="1"/>
    <n v="7"/>
    <x v="7"/>
    <n v="2.84"/>
    <n v="10"/>
    <x v="229"/>
  </r>
  <r>
    <n v="33041634"/>
    <x v="33189"/>
    <x v="0"/>
    <x v="12"/>
    <n v="40.718640000000001"/>
    <n v="-73.961070000000007"/>
    <x v="1"/>
    <x v="389"/>
    <n v="2"/>
    <n v="5"/>
    <x v="50"/>
    <n v="1.9"/>
    <n v="1"/>
    <x v="310"/>
  </r>
  <r>
    <n v="33042309"/>
    <x v="26426"/>
    <x v="0"/>
    <x v="6"/>
    <n v="40.686129999999999"/>
    <n v="-73.929500000000004"/>
    <x v="0"/>
    <x v="47"/>
    <n v="1"/>
    <n v="1"/>
    <x v="321"/>
    <n v="0.39"/>
    <n v="6"/>
    <x v="247"/>
  </r>
  <r>
    <n v="33042347"/>
    <x v="33190"/>
    <x v="0"/>
    <x v="12"/>
    <n v="40.70984"/>
    <n v="-73.963660000000004"/>
    <x v="1"/>
    <x v="110"/>
    <n v="1"/>
    <n v="24"/>
    <x v="3"/>
    <n v="6.43"/>
    <n v="1"/>
    <x v="333"/>
  </r>
  <r>
    <n v="33043051"/>
    <x v="33191"/>
    <x v="1"/>
    <x v="4"/>
    <n v="40.793419999999998"/>
    <n v="-73.938890000000001"/>
    <x v="0"/>
    <x v="23"/>
    <n v="2"/>
    <n v="3"/>
    <x v="41"/>
    <n v="0.84"/>
    <n v="3"/>
    <x v="116"/>
  </r>
  <r>
    <n v="33044053"/>
    <x v="33192"/>
    <x v="1"/>
    <x v="45"/>
    <n v="40.803919999999998"/>
    <n v="-73.958290000000005"/>
    <x v="0"/>
    <x v="47"/>
    <n v="2"/>
    <n v="16"/>
    <x v="12"/>
    <n v="4.57"/>
    <n v="1"/>
    <x v="67"/>
  </r>
  <r>
    <n v="33044128"/>
    <x v="33134"/>
    <x v="0"/>
    <x v="21"/>
    <n v="40.699950000000001"/>
    <n v="-73.939329999999998"/>
    <x v="0"/>
    <x v="79"/>
    <n v="30"/>
    <n v="0"/>
    <x v="2"/>
    <m/>
    <n v="14"/>
    <x v="17"/>
  </r>
  <r>
    <n v="33044270"/>
    <x v="33193"/>
    <x v="1"/>
    <x v="2"/>
    <n v="40.820390000000003"/>
    <n v="-73.944019999999995"/>
    <x v="0"/>
    <x v="20"/>
    <n v="3"/>
    <n v="4"/>
    <x v="260"/>
    <n v="1.97"/>
    <n v="1"/>
    <x v="76"/>
  </r>
  <r>
    <n v="33044381"/>
    <x v="27878"/>
    <x v="0"/>
    <x v="6"/>
    <n v="40.683669999999999"/>
    <n v="-73.951549999999997"/>
    <x v="0"/>
    <x v="38"/>
    <n v="2"/>
    <n v="7"/>
    <x v="7"/>
    <n v="2.02"/>
    <n v="7"/>
    <x v="69"/>
  </r>
  <r>
    <n v="33044727"/>
    <x v="27878"/>
    <x v="0"/>
    <x v="6"/>
    <n v="40.683300000000003"/>
    <n v="-73.95008"/>
    <x v="0"/>
    <x v="38"/>
    <n v="2"/>
    <n v="4"/>
    <x v="119"/>
    <n v="1.32"/>
    <n v="7"/>
    <x v="16"/>
  </r>
  <r>
    <n v="33046019"/>
    <x v="12591"/>
    <x v="1"/>
    <x v="28"/>
    <n v="40.779910000000001"/>
    <n v="-73.952669999999998"/>
    <x v="1"/>
    <x v="197"/>
    <n v="30"/>
    <n v="0"/>
    <x v="2"/>
    <m/>
    <n v="91"/>
    <x v="22"/>
  </r>
  <r>
    <n v="33046072"/>
    <x v="33194"/>
    <x v="2"/>
    <x v="31"/>
    <n v="40.744430000000001"/>
    <n v="-73.908850000000001"/>
    <x v="1"/>
    <x v="48"/>
    <n v="1"/>
    <n v="14"/>
    <x v="10"/>
    <n v="3.68"/>
    <n v="1"/>
    <x v="71"/>
  </r>
  <r>
    <n v="33046111"/>
    <x v="33195"/>
    <x v="1"/>
    <x v="19"/>
    <n v="40.72213"/>
    <n v="-73.977909999999994"/>
    <x v="0"/>
    <x v="75"/>
    <n v="3"/>
    <n v="10"/>
    <x v="47"/>
    <n v="3.45"/>
    <n v="1"/>
    <x v="136"/>
  </r>
  <r>
    <n v="33046367"/>
    <x v="33196"/>
    <x v="1"/>
    <x v="7"/>
    <n v="40.762790000000003"/>
    <n v="-73.994730000000004"/>
    <x v="0"/>
    <x v="166"/>
    <n v="1"/>
    <n v="1"/>
    <x v="171"/>
    <n v="0.75"/>
    <n v="1"/>
    <x v="3"/>
  </r>
  <r>
    <n v="33046604"/>
    <x v="33197"/>
    <x v="0"/>
    <x v="6"/>
    <n v="40.687359999999998"/>
    <n v="-73.938270000000003"/>
    <x v="1"/>
    <x v="59"/>
    <n v="2"/>
    <n v="13"/>
    <x v="10"/>
    <n v="5.34"/>
    <n v="1"/>
    <x v="103"/>
  </r>
  <r>
    <n v="33046682"/>
    <x v="33198"/>
    <x v="0"/>
    <x v="16"/>
    <n v="40.673009999999998"/>
    <n v="-73.971540000000005"/>
    <x v="1"/>
    <x v="8"/>
    <n v="5"/>
    <n v="5"/>
    <x v="9"/>
    <n v="1.81"/>
    <n v="1"/>
    <x v="96"/>
  </r>
  <r>
    <n v="33047256"/>
    <x v="33199"/>
    <x v="1"/>
    <x v="26"/>
    <n v="40.742840000000001"/>
    <n v="-73.979669999999999"/>
    <x v="1"/>
    <x v="2"/>
    <n v="1"/>
    <n v="22"/>
    <x v="48"/>
    <n v="7.02"/>
    <n v="1"/>
    <x v="279"/>
  </r>
  <r>
    <n v="33047674"/>
    <x v="33200"/>
    <x v="1"/>
    <x v="2"/>
    <n v="40.823999999999998"/>
    <n v="-73.952290000000005"/>
    <x v="0"/>
    <x v="20"/>
    <n v="4"/>
    <n v="15"/>
    <x v="3"/>
    <n v="4.55"/>
    <n v="1"/>
    <x v="257"/>
  </r>
  <r>
    <n v="33047896"/>
    <x v="33201"/>
    <x v="2"/>
    <x v="39"/>
    <n v="40.747369999999997"/>
    <n v="-73.914299999999997"/>
    <x v="1"/>
    <x v="47"/>
    <n v="6"/>
    <n v="0"/>
    <x v="2"/>
    <m/>
    <n v="1"/>
    <x v="116"/>
  </r>
  <r>
    <n v="33048925"/>
    <x v="33202"/>
    <x v="1"/>
    <x v="8"/>
    <n v="40.778239999999997"/>
    <n v="-73.979640000000003"/>
    <x v="1"/>
    <x v="34"/>
    <n v="2"/>
    <n v="6"/>
    <x v="86"/>
    <n v="1.59"/>
    <n v="1"/>
    <x v="14"/>
  </r>
  <r>
    <n v="33049114"/>
    <x v="33131"/>
    <x v="0"/>
    <x v="15"/>
    <n v="40.673870000000001"/>
    <n v="-73.942400000000006"/>
    <x v="1"/>
    <x v="47"/>
    <n v="3"/>
    <n v="5"/>
    <x v="24"/>
    <n v="2.0299999999999998"/>
    <n v="4"/>
    <x v="88"/>
  </r>
  <r>
    <n v="33049134"/>
    <x v="33203"/>
    <x v="1"/>
    <x v="19"/>
    <n v="40.725830000000002"/>
    <n v="-73.97945"/>
    <x v="1"/>
    <x v="227"/>
    <n v="3"/>
    <n v="20"/>
    <x v="12"/>
    <n v="5.22"/>
    <n v="1"/>
    <x v="43"/>
  </r>
  <r>
    <n v="33049970"/>
    <x v="33204"/>
    <x v="0"/>
    <x v="6"/>
    <n v="40.691589999999998"/>
    <n v="-73.933390000000003"/>
    <x v="0"/>
    <x v="25"/>
    <n v="2"/>
    <n v="1"/>
    <x v="86"/>
    <n v="1"/>
    <n v="1"/>
    <x v="3"/>
  </r>
  <r>
    <n v="33050172"/>
    <x v="33205"/>
    <x v="1"/>
    <x v="8"/>
    <n v="40.792879999999997"/>
    <n v="-73.972300000000004"/>
    <x v="0"/>
    <x v="196"/>
    <n v="1"/>
    <n v="7"/>
    <x v="14"/>
    <n v="2.44"/>
    <n v="1"/>
    <x v="105"/>
  </r>
  <r>
    <n v="33050650"/>
    <x v="33206"/>
    <x v="0"/>
    <x v="97"/>
    <n v="40.701949999999997"/>
    <n v="-73.983090000000004"/>
    <x v="0"/>
    <x v="9"/>
    <n v="2"/>
    <n v="10"/>
    <x v="7"/>
    <n v="4.05"/>
    <n v="1"/>
    <x v="110"/>
  </r>
  <r>
    <n v="33055126"/>
    <x v="33207"/>
    <x v="1"/>
    <x v="7"/>
    <n v="40.761560000000003"/>
    <n v="-73.987489999999994"/>
    <x v="1"/>
    <x v="65"/>
    <n v="3"/>
    <n v="8"/>
    <x v="157"/>
    <n v="2.58"/>
    <n v="1"/>
    <x v="110"/>
  </r>
  <r>
    <n v="33060504"/>
    <x v="33208"/>
    <x v="1"/>
    <x v="51"/>
    <n v="40.762129999999999"/>
    <n v="-73.948930000000004"/>
    <x v="1"/>
    <x v="65"/>
    <n v="4"/>
    <n v="9"/>
    <x v="47"/>
    <n v="3.38"/>
    <n v="1"/>
    <x v="267"/>
  </r>
  <r>
    <n v="33060929"/>
    <x v="33209"/>
    <x v="1"/>
    <x v="23"/>
    <n v="40.715249999999997"/>
    <n v="-73.987350000000006"/>
    <x v="0"/>
    <x v="122"/>
    <n v="5"/>
    <n v="17"/>
    <x v="25"/>
    <n v="5"/>
    <n v="1"/>
    <x v="180"/>
  </r>
  <r>
    <n v="33061311"/>
    <x v="33210"/>
    <x v="0"/>
    <x v="6"/>
    <n v="40.683819999999997"/>
    <n v="-73.920400000000001"/>
    <x v="1"/>
    <x v="2"/>
    <n v="3"/>
    <n v="15"/>
    <x v="14"/>
    <n v="4.8899999999999997"/>
    <n v="1"/>
    <x v="21"/>
  </r>
  <r>
    <n v="33061453"/>
    <x v="33164"/>
    <x v="1"/>
    <x v="51"/>
    <n v="40.760379999999998"/>
    <n v="-73.950850000000003"/>
    <x v="0"/>
    <x v="4"/>
    <n v="6"/>
    <n v="3"/>
    <x v="26"/>
    <n v="1.25"/>
    <n v="2"/>
    <x v="91"/>
  </r>
  <r>
    <n v="33061842"/>
    <x v="33166"/>
    <x v="2"/>
    <x v="37"/>
    <n v="40.770780000000002"/>
    <n v="-73.826149999999998"/>
    <x v="0"/>
    <x v="6"/>
    <n v="1"/>
    <n v="13"/>
    <x v="10"/>
    <n v="4.9400000000000004"/>
    <n v="6"/>
    <x v="135"/>
  </r>
  <r>
    <n v="33063156"/>
    <x v="33211"/>
    <x v="0"/>
    <x v="6"/>
    <n v="40.687040000000003"/>
    <n v="-73.930400000000006"/>
    <x v="0"/>
    <x v="4"/>
    <n v="2"/>
    <n v="3"/>
    <x v="87"/>
    <n v="3"/>
    <n v="1"/>
    <x v="245"/>
  </r>
  <r>
    <n v="33064746"/>
    <x v="33212"/>
    <x v="1"/>
    <x v="2"/>
    <n v="40.799430000000001"/>
    <n v="-73.953760000000003"/>
    <x v="1"/>
    <x v="2"/>
    <n v="3"/>
    <n v="6"/>
    <x v="117"/>
    <n v="1.59"/>
    <n v="1"/>
    <x v="116"/>
  </r>
  <r>
    <n v="33064805"/>
    <x v="33213"/>
    <x v="1"/>
    <x v="60"/>
    <n v="40.7119"/>
    <n v="-73.993639999999999"/>
    <x v="1"/>
    <x v="34"/>
    <n v="3"/>
    <n v="0"/>
    <x v="2"/>
    <m/>
    <n v="3"/>
    <x v="3"/>
  </r>
  <r>
    <n v="33065137"/>
    <x v="33214"/>
    <x v="0"/>
    <x v="22"/>
    <n v="40.642989999999998"/>
    <n v="-73.959540000000004"/>
    <x v="0"/>
    <x v="77"/>
    <n v="2"/>
    <n v="8"/>
    <x v="10"/>
    <n v="3"/>
    <n v="1"/>
    <x v="280"/>
  </r>
  <r>
    <n v="33067252"/>
    <x v="33134"/>
    <x v="0"/>
    <x v="21"/>
    <n v="40.700020000000002"/>
    <n v="-73.940539999999999"/>
    <x v="2"/>
    <x v="24"/>
    <n v="30"/>
    <n v="1"/>
    <x v="234"/>
    <n v="0.26"/>
    <n v="14"/>
    <x v="144"/>
  </r>
  <r>
    <n v="33067318"/>
    <x v="33215"/>
    <x v="2"/>
    <x v="62"/>
    <n v="40.588909999999998"/>
    <n v="-73.801810000000003"/>
    <x v="0"/>
    <x v="20"/>
    <n v="1"/>
    <n v="1"/>
    <x v="59"/>
    <n v="0.67"/>
    <n v="1"/>
    <x v="187"/>
  </r>
  <r>
    <n v="33068174"/>
    <x v="33216"/>
    <x v="2"/>
    <x v="81"/>
    <n v="40.732469999999999"/>
    <n v="-73.876800000000003"/>
    <x v="0"/>
    <x v="594"/>
    <n v="1"/>
    <n v="0"/>
    <x v="2"/>
    <m/>
    <n v="1"/>
    <x v="0"/>
  </r>
  <r>
    <n v="33068756"/>
    <x v="33217"/>
    <x v="1"/>
    <x v="43"/>
    <n v="40.706899999999997"/>
    <n v="-74.006060000000005"/>
    <x v="1"/>
    <x v="66"/>
    <n v="30"/>
    <n v="17"/>
    <x v="10"/>
    <n v="5.0999999999999996"/>
    <n v="1"/>
    <x v="171"/>
  </r>
  <r>
    <n v="33069506"/>
    <x v="31388"/>
    <x v="1"/>
    <x v="14"/>
    <n v="40.742159999999998"/>
    <n v="-73.999619999999993"/>
    <x v="0"/>
    <x v="72"/>
    <n v="1"/>
    <n v="1"/>
    <x v="273"/>
    <n v="0.33"/>
    <n v="2"/>
    <x v="3"/>
  </r>
  <r>
    <n v="33069533"/>
    <x v="33218"/>
    <x v="0"/>
    <x v="3"/>
    <n v="40.684190000000001"/>
    <n v="-73.964280000000002"/>
    <x v="0"/>
    <x v="20"/>
    <n v="10"/>
    <n v="0"/>
    <x v="2"/>
    <m/>
    <n v="1"/>
    <x v="3"/>
  </r>
  <r>
    <n v="33069555"/>
    <x v="33219"/>
    <x v="2"/>
    <x v="103"/>
    <n v="40.75985"/>
    <n v="-73.882329999999996"/>
    <x v="2"/>
    <x v="23"/>
    <n v="1"/>
    <n v="1"/>
    <x v="245"/>
    <n v="0.41"/>
    <n v="1"/>
    <x v="212"/>
  </r>
  <r>
    <n v="33070416"/>
    <x v="4418"/>
    <x v="1"/>
    <x v="1"/>
    <n v="40.748849999999997"/>
    <n v="-73.986980000000003"/>
    <x v="1"/>
    <x v="110"/>
    <n v="30"/>
    <n v="1"/>
    <x v="136"/>
    <n v="0.46"/>
    <n v="96"/>
    <x v="128"/>
  </r>
  <r>
    <n v="33071794"/>
    <x v="4418"/>
    <x v="1"/>
    <x v="1"/>
    <n v="40.750320000000002"/>
    <n v="-73.971429999999998"/>
    <x v="1"/>
    <x v="49"/>
    <n v="30"/>
    <n v="0"/>
    <x v="2"/>
    <m/>
    <n v="96"/>
    <x v="79"/>
  </r>
  <r>
    <n v="33071843"/>
    <x v="33220"/>
    <x v="0"/>
    <x v="21"/>
    <n v="40.700049999999997"/>
    <n v="-73.912949999999995"/>
    <x v="0"/>
    <x v="120"/>
    <n v="2"/>
    <n v="0"/>
    <x v="2"/>
    <m/>
    <n v="2"/>
    <x v="22"/>
  </r>
  <r>
    <n v="33072230"/>
    <x v="30551"/>
    <x v="1"/>
    <x v="43"/>
    <n v="40.706449999999997"/>
    <n v="-74.011859999999999"/>
    <x v="1"/>
    <x v="560"/>
    <n v="2"/>
    <n v="6"/>
    <x v="28"/>
    <n v="2.4300000000000002"/>
    <n v="327"/>
    <x v="114"/>
  </r>
  <r>
    <n v="33072533"/>
    <x v="33221"/>
    <x v="0"/>
    <x v="12"/>
    <n v="40.717190000000002"/>
    <n v="-73.947950000000006"/>
    <x v="1"/>
    <x v="119"/>
    <n v="3"/>
    <n v="2"/>
    <x v="117"/>
    <n v="0.98"/>
    <n v="1"/>
    <x v="223"/>
  </r>
  <r>
    <n v="33072686"/>
    <x v="4418"/>
    <x v="1"/>
    <x v="7"/>
    <n v="40.762909999999998"/>
    <n v="-73.987499999999997"/>
    <x v="1"/>
    <x v="34"/>
    <n v="30"/>
    <n v="0"/>
    <x v="2"/>
    <m/>
    <n v="96"/>
    <x v="228"/>
  </r>
  <r>
    <n v="33072698"/>
    <x v="33222"/>
    <x v="1"/>
    <x v="5"/>
    <n v="40.746130000000001"/>
    <n v="-73.975279999999998"/>
    <x v="1"/>
    <x v="49"/>
    <n v="3"/>
    <n v="4"/>
    <x v="20"/>
    <n v="1.52"/>
    <n v="1"/>
    <x v="265"/>
  </r>
  <r>
    <n v="33072804"/>
    <x v="4418"/>
    <x v="1"/>
    <x v="1"/>
    <n v="40.749090000000002"/>
    <n v="-73.98657"/>
    <x v="1"/>
    <x v="58"/>
    <n v="30"/>
    <n v="1"/>
    <x v="24"/>
    <n v="0.51"/>
    <n v="96"/>
    <x v="31"/>
  </r>
  <r>
    <n v="33073934"/>
    <x v="33220"/>
    <x v="0"/>
    <x v="21"/>
    <n v="40.700830000000003"/>
    <n v="-73.912199999999999"/>
    <x v="0"/>
    <x v="120"/>
    <n v="2"/>
    <n v="0"/>
    <x v="2"/>
    <m/>
    <n v="2"/>
    <x v="135"/>
  </r>
  <r>
    <n v="33075317"/>
    <x v="33069"/>
    <x v="1"/>
    <x v="2"/>
    <n v="40.825760000000002"/>
    <n v="-73.948610000000002"/>
    <x v="0"/>
    <x v="160"/>
    <n v="2"/>
    <n v="14"/>
    <x v="17"/>
    <n v="3.72"/>
    <n v="2"/>
    <x v="170"/>
  </r>
  <r>
    <n v="33075770"/>
    <x v="33223"/>
    <x v="1"/>
    <x v="23"/>
    <n v="40.718870000000003"/>
    <n v="-73.992559999999997"/>
    <x v="0"/>
    <x v="40"/>
    <n v="5"/>
    <n v="7"/>
    <x v="29"/>
    <n v="2.2799999999999998"/>
    <n v="1"/>
    <x v="271"/>
  </r>
  <r>
    <n v="33077121"/>
    <x v="33224"/>
    <x v="2"/>
    <x v="47"/>
    <n v="40.723550000000003"/>
    <n v="-73.874560000000002"/>
    <x v="1"/>
    <x v="47"/>
    <n v="30"/>
    <n v="1"/>
    <x v="51"/>
    <n v="0.77"/>
    <n v="1"/>
    <x v="134"/>
  </r>
  <r>
    <n v="33077150"/>
    <x v="33225"/>
    <x v="1"/>
    <x v="5"/>
    <n v="40.746200000000002"/>
    <n v="-73.97296"/>
    <x v="1"/>
    <x v="65"/>
    <n v="2"/>
    <n v="11"/>
    <x v="86"/>
    <n v="4.34"/>
    <n v="1"/>
    <x v="236"/>
  </r>
  <r>
    <n v="33078339"/>
    <x v="33226"/>
    <x v="0"/>
    <x v="21"/>
    <n v="40.691789999999997"/>
    <n v="-73.91404"/>
    <x v="0"/>
    <x v="77"/>
    <n v="1"/>
    <n v="24"/>
    <x v="7"/>
    <n v="6.61"/>
    <n v="1"/>
    <x v="221"/>
  </r>
  <r>
    <n v="33078564"/>
    <x v="33227"/>
    <x v="0"/>
    <x v="15"/>
    <n v="40.665680000000002"/>
    <n v="-73.941760000000002"/>
    <x v="1"/>
    <x v="34"/>
    <n v="3"/>
    <n v="0"/>
    <x v="2"/>
    <m/>
    <n v="1"/>
    <x v="0"/>
  </r>
  <r>
    <n v="33080376"/>
    <x v="33228"/>
    <x v="0"/>
    <x v="6"/>
    <n v="40.689660000000003"/>
    <n v="-73.953530000000001"/>
    <x v="0"/>
    <x v="6"/>
    <n v="4"/>
    <n v="0"/>
    <x v="2"/>
    <m/>
    <n v="1"/>
    <x v="3"/>
  </r>
  <r>
    <n v="33080606"/>
    <x v="29938"/>
    <x v="1"/>
    <x v="26"/>
    <n v="40.743920000000003"/>
    <n v="-73.980720000000005"/>
    <x v="2"/>
    <x v="24"/>
    <n v="2"/>
    <n v="2"/>
    <x v="31"/>
    <n v="0.56999999999999995"/>
    <n v="2"/>
    <x v="123"/>
  </r>
  <r>
    <n v="33085491"/>
    <x v="33229"/>
    <x v="0"/>
    <x v="6"/>
    <n v="40.688569999999999"/>
    <n v="-73.938400000000001"/>
    <x v="1"/>
    <x v="65"/>
    <n v="2"/>
    <n v="15"/>
    <x v="50"/>
    <n v="6.72"/>
    <n v="1"/>
    <x v="175"/>
  </r>
  <r>
    <n v="33086413"/>
    <x v="33230"/>
    <x v="2"/>
    <x v="56"/>
    <n v="40.764749999999999"/>
    <n v="-73.909180000000006"/>
    <x v="0"/>
    <x v="31"/>
    <n v="3"/>
    <n v="0"/>
    <x v="2"/>
    <m/>
    <n v="1"/>
    <x v="305"/>
  </r>
  <r>
    <n v="33087134"/>
    <x v="33134"/>
    <x v="0"/>
    <x v="21"/>
    <n v="40.701070000000001"/>
    <n v="-73.939340000000001"/>
    <x v="2"/>
    <x v="24"/>
    <n v="30"/>
    <n v="1"/>
    <x v="247"/>
    <n v="0.35"/>
    <n v="14"/>
    <x v="144"/>
  </r>
  <r>
    <n v="33087999"/>
    <x v="33231"/>
    <x v="0"/>
    <x v="21"/>
    <n v="40.693390000000001"/>
    <n v="-73.904610000000005"/>
    <x v="0"/>
    <x v="32"/>
    <n v="2"/>
    <n v="6"/>
    <x v="71"/>
    <n v="1.62"/>
    <n v="1"/>
    <x v="3"/>
  </r>
  <r>
    <n v="33089083"/>
    <x v="33232"/>
    <x v="0"/>
    <x v="6"/>
    <n v="40.68965"/>
    <n v="-73.929079999999999"/>
    <x v="1"/>
    <x v="17"/>
    <n v="4"/>
    <n v="13"/>
    <x v="86"/>
    <n v="3.71"/>
    <n v="1"/>
    <x v="218"/>
  </r>
  <r>
    <n v="33090783"/>
    <x v="33233"/>
    <x v="0"/>
    <x v="12"/>
    <n v="40.714170000000003"/>
    <n v="-73.941230000000004"/>
    <x v="1"/>
    <x v="43"/>
    <n v="3"/>
    <n v="4"/>
    <x v="28"/>
    <n v="1.32"/>
    <n v="1"/>
    <x v="238"/>
  </r>
  <r>
    <n v="33093166"/>
    <x v="32928"/>
    <x v="1"/>
    <x v="19"/>
    <n v="40.728490000000001"/>
    <n v="-73.985759999999999"/>
    <x v="0"/>
    <x v="196"/>
    <n v="30"/>
    <n v="0"/>
    <x v="2"/>
    <m/>
    <n v="8"/>
    <x v="0"/>
  </r>
  <r>
    <n v="33093855"/>
    <x v="33134"/>
    <x v="0"/>
    <x v="21"/>
    <n v="40.700069999999997"/>
    <n v="-73.938990000000004"/>
    <x v="2"/>
    <x v="24"/>
    <n v="30"/>
    <n v="0"/>
    <x v="2"/>
    <m/>
    <n v="14"/>
    <x v="144"/>
  </r>
  <r>
    <n v="33094168"/>
    <x v="33234"/>
    <x v="1"/>
    <x v="1"/>
    <n v="40.747579999999999"/>
    <n v="-73.982759999999999"/>
    <x v="1"/>
    <x v="15"/>
    <n v="3"/>
    <n v="8"/>
    <x v="48"/>
    <n v="2.89"/>
    <n v="1"/>
    <x v="266"/>
  </r>
  <r>
    <n v="33094220"/>
    <x v="33235"/>
    <x v="1"/>
    <x v="52"/>
    <n v="40.73424"/>
    <n v="-73.993549999999999"/>
    <x v="0"/>
    <x v="10"/>
    <n v="1"/>
    <n v="7"/>
    <x v="215"/>
    <n v="1.96"/>
    <n v="1"/>
    <x v="318"/>
  </r>
  <r>
    <n v="33094281"/>
    <x v="33236"/>
    <x v="1"/>
    <x v="1"/>
    <n v="40.754919999999998"/>
    <n v="-73.980270000000004"/>
    <x v="0"/>
    <x v="611"/>
    <n v="3"/>
    <n v="0"/>
    <x v="2"/>
    <m/>
    <n v="1"/>
    <x v="141"/>
  </r>
  <r>
    <n v="33094364"/>
    <x v="33237"/>
    <x v="1"/>
    <x v="11"/>
    <n v="40.735080000000004"/>
    <n v="-74.000039999999998"/>
    <x v="1"/>
    <x v="421"/>
    <n v="4"/>
    <n v="3"/>
    <x v="39"/>
    <n v="1.36"/>
    <n v="1"/>
    <x v="7"/>
  </r>
  <r>
    <n v="33094622"/>
    <x v="33238"/>
    <x v="2"/>
    <x v="85"/>
    <n v="40.685299999999998"/>
    <n v="-73.768140000000002"/>
    <x v="0"/>
    <x v="22"/>
    <n v="1"/>
    <n v="12"/>
    <x v="47"/>
    <n v="3.13"/>
    <n v="3"/>
    <x v="49"/>
  </r>
  <r>
    <n v="33096377"/>
    <x v="33239"/>
    <x v="1"/>
    <x v="132"/>
    <n v="40.732230000000001"/>
    <n v="-73.981340000000003"/>
    <x v="1"/>
    <x v="145"/>
    <n v="2"/>
    <n v="26"/>
    <x v="3"/>
    <n v="7.22"/>
    <n v="1"/>
    <x v="249"/>
  </r>
  <r>
    <n v="33096564"/>
    <x v="33240"/>
    <x v="2"/>
    <x v="49"/>
    <n v="40.771340000000002"/>
    <n v="-73.91328"/>
    <x v="0"/>
    <x v="21"/>
    <n v="1"/>
    <n v="5"/>
    <x v="260"/>
    <n v="1.6"/>
    <n v="2"/>
    <x v="6"/>
  </r>
  <r>
    <n v="33097219"/>
    <x v="33241"/>
    <x v="3"/>
    <x v="179"/>
    <n v="40.615720000000003"/>
    <n v="-74.089010000000002"/>
    <x v="1"/>
    <x v="119"/>
    <n v="5"/>
    <n v="1"/>
    <x v="107"/>
    <n v="0.57999999999999996"/>
    <n v="1"/>
    <x v="198"/>
  </r>
  <r>
    <n v="33097224"/>
    <x v="33242"/>
    <x v="1"/>
    <x v="1"/>
    <n v="40.74362"/>
    <n v="-73.982069999999993"/>
    <x v="1"/>
    <x v="588"/>
    <n v="3"/>
    <n v="13"/>
    <x v="25"/>
    <n v="3.61"/>
    <n v="1"/>
    <x v="125"/>
  </r>
  <r>
    <n v="33097308"/>
    <x v="33243"/>
    <x v="0"/>
    <x v="3"/>
    <n v="40.684640000000002"/>
    <n v="-73.961510000000004"/>
    <x v="0"/>
    <x v="25"/>
    <n v="6"/>
    <n v="1"/>
    <x v="774"/>
    <n v="0.31"/>
    <n v="1"/>
    <x v="273"/>
  </r>
  <r>
    <n v="33098823"/>
    <x v="33244"/>
    <x v="1"/>
    <x v="43"/>
    <n v="40.706800000000001"/>
    <n v="-74.006320000000002"/>
    <x v="1"/>
    <x v="66"/>
    <n v="2"/>
    <n v="12"/>
    <x v="7"/>
    <n v="3.87"/>
    <n v="1"/>
    <x v="319"/>
  </r>
  <r>
    <n v="33100876"/>
    <x v="33245"/>
    <x v="0"/>
    <x v="21"/>
    <n v="40.702039999999997"/>
    <n v="-73.930269999999993"/>
    <x v="0"/>
    <x v="25"/>
    <n v="5"/>
    <n v="1"/>
    <x v="633"/>
    <n v="0.36"/>
    <n v="1"/>
    <x v="17"/>
  </r>
  <r>
    <n v="33101073"/>
    <x v="33246"/>
    <x v="1"/>
    <x v="28"/>
    <n v="40.763289999999998"/>
    <n v="-73.961190000000002"/>
    <x v="0"/>
    <x v="95"/>
    <n v="4"/>
    <n v="0"/>
    <x v="2"/>
    <m/>
    <n v="1"/>
    <x v="288"/>
  </r>
  <r>
    <n v="33101286"/>
    <x v="1490"/>
    <x v="1"/>
    <x v="11"/>
    <n v="40.732419999999998"/>
    <n v="-74.004040000000003"/>
    <x v="1"/>
    <x v="59"/>
    <n v="2"/>
    <n v="1"/>
    <x v="118"/>
    <n v="0.65"/>
    <n v="5"/>
    <x v="174"/>
  </r>
  <r>
    <n v="33102485"/>
    <x v="33051"/>
    <x v="2"/>
    <x v="46"/>
    <n v="40.680929999999996"/>
    <n v="-73.797129999999996"/>
    <x v="0"/>
    <x v="77"/>
    <n v="1"/>
    <n v="9"/>
    <x v="50"/>
    <n v="2.67"/>
    <n v="2"/>
    <x v="346"/>
  </r>
  <r>
    <n v="33107400"/>
    <x v="33134"/>
    <x v="0"/>
    <x v="21"/>
    <n v="40.700279999999999"/>
    <n v="-73.939520000000002"/>
    <x v="2"/>
    <x v="24"/>
    <n v="30"/>
    <n v="0"/>
    <x v="2"/>
    <m/>
    <n v="14"/>
    <x v="10"/>
  </r>
  <r>
    <n v="33107548"/>
    <x v="14104"/>
    <x v="1"/>
    <x v="8"/>
    <n v="40.803190000000001"/>
    <n v="-73.966759999999994"/>
    <x v="0"/>
    <x v="23"/>
    <n v="15"/>
    <n v="0"/>
    <x v="2"/>
    <m/>
    <n v="12"/>
    <x v="251"/>
  </r>
  <r>
    <n v="33107690"/>
    <x v="14104"/>
    <x v="1"/>
    <x v="8"/>
    <n v="40.800310000000003"/>
    <n v="-73.967749999999995"/>
    <x v="0"/>
    <x v="23"/>
    <n v="21"/>
    <n v="1"/>
    <x v="38"/>
    <n v="0.86"/>
    <n v="12"/>
    <x v="216"/>
  </r>
  <r>
    <n v="33108984"/>
    <x v="33247"/>
    <x v="2"/>
    <x v="39"/>
    <n v="40.743830000000003"/>
    <n v="-73.923320000000004"/>
    <x v="1"/>
    <x v="16"/>
    <n v="13"/>
    <n v="0"/>
    <x v="2"/>
    <m/>
    <n v="1"/>
    <x v="3"/>
  </r>
  <r>
    <n v="33110021"/>
    <x v="33248"/>
    <x v="2"/>
    <x v="87"/>
    <n v="40.724069999999998"/>
    <n v="-73.865849999999995"/>
    <x v="0"/>
    <x v="23"/>
    <n v="4"/>
    <n v="0"/>
    <x v="2"/>
    <m/>
    <n v="1"/>
    <x v="0"/>
  </r>
  <r>
    <n v="33110303"/>
    <x v="33249"/>
    <x v="1"/>
    <x v="28"/>
    <n v="40.784750000000003"/>
    <n v="-73.953389999999999"/>
    <x v="1"/>
    <x v="13"/>
    <n v="10"/>
    <n v="2"/>
    <x v="184"/>
    <n v="0.59"/>
    <n v="1"/>
    <x v="6"/>
  </r>
  <r>
    <n v="33111095"/>
    <x v="33250"/>
    <x v="0"/>
    <x v="21"/>
    <n v="40.69594"/>
    <n v="-73.906850000000006"/>
    <x v="0"/>
    <x v="60"/>
    <n v="1"/>
    <n v="0"/>
    <x v="2"/>
    <m/>
    <n v="1"/>
    <x v="245"/>
  </r>
  <r>
    <n v="33112368"/>
    <x v="33251"/>
    <x v="4"/>
    <x v="150"/>
    <n v="40.847700000000003"/>
    <n v="-73.909880000000001"/>
    <x v="0"/>
    <x v="415"/>
    <n v="2"/>
    <n v="2"/>
    <x v="63"/>
    <n v="0.68"/>
    <n v="1"/>
    <x v="3"/>
  </r>
  <r>
    <n v="33112524"/>
    <x v="33252"/>
    <x v="1"/>
    <x v="19"/>
    <n v="40.731610000000003"/>
    <n v="-73.984380000000002"/>
    <x v="1"/>
    <x v="52"/>
    <n v="4"/>
    <n v="1"/>
    <x v="546"/>
    <n v="0.26"/>
    <n v="1"/>
    <x v="110"/>
  </r>
  <r>
    <n v="33112929"/>
    <x v="33253"/>
    <x v="0"/>
    <x v="22"/>
    <n v="40.653449999999999"/>
    <n v="-73.954759999999993"/>
    <x v="0"/>
    <x v="20"/>
    <n v="2"/>
    <n v="6"/>
    <x v="25"/>
    <n v="1.78"/>
    <n v="1"/>
    <x v="149"/>
  </r>
  <r>
    <n v="33113865"/>
    <x v="33166"/>
    <x v="2"/>
    <x v="37"/>
    <n v="40.768970000000003"/>
    <n v="-73.827280000000002"/>
    <x v="0"/>
    <x v="89"/>
    <n v="1"/>
    <n v="27"/>
    <x v="3"/>
    <n v="8.6199999999999992"/>
    <n v="6"/>
    <x v="340"/>
  </r>
  <r>
    <n v="33113990"/>
    <x v="33254"/>
    <x v="1"/>
    <x v="14"/>
    <n v="40.750239999999998"/>
    <n v="-74.002129999999994"/>
    <x v="1"/>
    <x v="49"/>
    <n v="4"/>
    <n v="3"/>
    <x v="9"/>
    <n v="1.1100000000000001"/>
    <n v="1"/>
    <x v="154"/>
  </r>
  <r>
    <n v="33114243"/>
    <x v="30369"/>
    <x v="1"/>
    <x v="2"/>
    <n v="40.815899999999999"/>
    <n v="-73.939599999999999"/>
    <x v="0"/>
    <x v="23"/>
    <n v="1"/>
    <n v="4"/>
    <x v="3"/>
    <n v="1.1399999999999999"/>
    <n v="9"/>
    <x v="91"/>
  </r>
  <r>
    <n v="33115153"/>
    <x v="33255"/>
    <x v="1"/>
    <x v="19"/>
    <n v="40.72625"/>
    <n v="-73.990139999999997"/>
    <x v="1"/>
    <x v="54"/>
    <n v="3"/>
    <n v="1"/>
    <x v="26"/>
    <n v="0.7"/>
    <n v="1"/>
    <x v="348"/>
  </r>
  <r>
    <n v="33115218"/>
    <x v="33256"/>
    <x v="1"/>
    <x v="19"/>
    <n v="40.720469999999999"/>
    <n v="-73.979979999999998"/>
    <x v="1"/>
    <x v="10"/>
    <n v="4"/>
    <n v="1"/>
    <x v="546"/>
    <n v="0.26"/>
    <n v="1"/>
    <x v="3"/>
  </r>
  <r>
    <n v="33115959"/>
    <x v="33257"/>
    <x v="1"/>
    <x v="23"/>
    <n v="40.718519999999998"/>
    <n v="-73.990669999999994"/>
    <x v="0"/>
    <x v="91"/>
    <n v="3"/>
    <n v="12"/>
    <x v="29"/>
    <n v="3.53"/>
    <n v="1"/>
    <x v="20"/>
  </r>
  <r>
    <n v="33116655"/>
    <x v="19082"/>
    <x v="2"/>
    <x v="31"/>
    <n v="40.755629999999996"/>
    <n v="-73.904929999999993"/>
    <x v="0"/>
    <x v="20"/>
    <n v="2"/>
    <n v="1"/>
    <x v="122"/>
    <n v="0.51"/>
    <n v="2"/>
    <x v="114"/>
  </r>
  <r>
    <n v="33117486"/>
    <x v="33258"/>
    <x v="4"/>
    <x v="65"/>
    <n v="40.897680000000001"/>
    <n v="-73.873630000000006"/>
    <x v="1"/>
    <x v="24"/>
    <n v="2"/>
    <n v="18"/>
    <x v="39"/>
    <n v="5.35"/>
    <n v="1"/>
    <x v="165"/>
  </r>
  <r>
    <n v="33117497"/>
    <x v="33259"/>
    <x v="0"/>
    <x v="3"/>
    <n v="40.693060000000003"/>
    <n v="-73.961320000000001"/>
    <x v="0"/>
    <x v="77"/>
    <n v="1"/>
    <n v="4"/>
    <x v="59"/>
    <n v="1.88"/>
    <n v="2"/>
    <x v="184"/>
  </r>
  <r>
    <n v="33118582"/>
    <x v="26446"/>
    <x v="1"/>
    <x v="8"/>
    <n v="40.785359999999997"/>
    <n v="-73.971159999999998"/>
    <x v="0"/>
    <x v="196"/>
    <n v="2"/>
    <n v="26"/>
    <x v="39"/>
    <n v="7.29"/>
    <n v="3"/>
    <x v="71"/>
  </r>
  <r>
    <n v="33119736"/>
    <x v="24345"/>
    <x v="1"/>
    <x v="11"/>
    <n v="40.736739999999998"/>
    <n v="-74.004109999999997"/>
    <x v="0"/>
    <x v="19"/>
    <n v="3"/>
    <n v="1"/>
    <x v="122"/>
    <n v="0.51"/>
    <n v="2"/>
    <x v="360"/>
  </r>
  <r>
    <n v="33119863"/>
    <x v="33260"/>
    <x v="2"/>
    <x v="112"/>
    <n v="40.770670000000003"/>
    <n v="-73.782780000000002"/>
    <x v="1"/>
    <x v="22"/>
    <n v="2"/>
    <n v="37"/>
    <x v="157"/>
    <n v="10.37"/>
    <n v="1"/>
    <x v="7"/>
  </r>
  <r>
    <n v="33120664"/>
    <x v="33261"/>
    <x v="2"/>
    <x v="56"/>
    <n v="40.756979999999999"/>
    <n v="-73.913619999999995"/>
    <x v="0"/>
    <x v="38"/>
    <n v="3"/>
    <n v="8"/>
    <x v="34"/>
    <n v="3.48"/>
    <n v="1"/>
    <x v="175"/>
  </r>
  <r>
    <n v="33123667"/>
    <x v="33262"/>
    <x v="1"/>
    <x v="23"/>
    <n v="40.717280000000002"/>
    <n v="-73.990849999999995"/>
    <x v="0"/>
    <x v="221"/>
    <n v="2"/>
    <n v="18"/>
    <x v="12"/>
    <n v="5.35"/>
    <n v="1"/>
    <x v="14"/>
  </r>
  <r>
    <n v="33126746"/>
    <x v="33263"/>
    <x v="1"/>
    <x v="9"/>
    <n v="40.715020000000003"/>
    <n v="-73.990660000000005"/>
    <x v="1"/>
    <x v="2"/>
    <n v="4"/>
    <n v="8"/>
    <x v="87"/>
    <n v="2.38"/>
    <n v="1"/>
    <x v="24"/>
  </r>
  <r>
    <n v="33127307"/>
    <x v="33238"/>
    <x v="2"/>
    <x v="85"/>
    <n v="40.684809999999999"/>
    <n v="-73.76952"/>
    <x v="0"/>
    <x v="22"/>
    <n v="1"/>
    <n v="16"/>
    <x v="22"/>
    <n v="4.21"/>
    <n v="3"/>
    <x v="27"/>
  </r>
  <r>
    <n v="33127624"/>
    <x v="32804"/>
    <x v="2"/>
    <x v="183"/>
    <n v="40.668750000000003"/>
    <n v="-73.736270000000005"/>
    <x v="0"/>
    <x v="23"/>
    <n v="1"/>
    <n v="3"/>
    <x v="71"/>
    <n v="1.1100000000000001"/>
    <n v="2"/>
    <x v="49"/>
  </r>
  <r>
    <n v="33127817"/>
    <x v="33264"/>
    <x v="0"/>
    <x v="21"/>
    <n v="40.695099999999996"/>
    <n v="-73.928979999999996"/>
    <x v="0"/>
    <x v="222"/>
    <n v="3"/>
    <n v="0"/>
    <x v="2"/>
    <m/>
    <n v="1"/>
    <x v="329"/>
  </r>
  <r>
    <n v="33128125"/>
    <x v="33265"/>
    <x v="1"/>
    <x v="2"/>
    <n v="40.82808"/>
    <n v="-73.945629999999994"/>
    <x v="1"/>
    <x v="209"/>
    <n v="2"/>
    <n v="8"/>
    <x v="25"/>
    <n v="2.82"/>
    <n v="1"/>
    <x v="342"/>
  </r>
  <r>
    <n v="33129033"/>
    <x v="33266"/>
    <x v="1"/>
    <x v="7"/>
    <n v="40.766550000000002"/>
    <n v="-73.992159999999998"/>
    <x v="0"/>
    <x v="54"/>
    <n v="1"/>
    <n v="0"/>
    <x v="2"/>
    <m/>
    <n v="1"/>
    <x v="212"/>
  </r>
  <r>
    <n v="33129377"/>
    <x v="32307"/>
    <x v="0"/>
    <x v="12"/>
    <n v="40.711979999999997"/>
    <n v="-73.941909999999993"/>
    <x v="1"/>
    <x v="42"/>
    <n v="3"/>
    <n v="3"/>
    <x v="17"/>
    <n v="3"/>
    <n v="4"/>
    <x v="104"/>
  </r>
  <r>
    <n v="33129394"/>
    <x v="33267"/>
    <x v="1"/>
    <x v="18"/>
    <n v="40.869480000000003"/>
    <n v="-73.921220000000005"/>
    <x v="1"/>
    <x v="91"/>
    <n v="2"/>
    <n v="0"/>
    <x v="2"/>
    <m/>
    <n v="1"/>
    <x v="232"/>
  </r>
  <r>
    <n v="33130688"/>
    <x v="33268"/>
    <x v="1"/>
    <x v="28"/>
    <n v="40.773899999999998"/>
    <n v="-73.949370000000002"/>
    <x v="1"/>
    <x v="327"/>
    <n v="5"/>
    <n v="0"/>
    <x v="2"/>
    <m/>
    <n v="1"/>
    <x v="154"/>
  </r>
  <r>
    <n v="33131785"/>
    <x v="33269"/>
    <x v="1"/>
    <x v="19"/>
    <n v="40.723529999999997"/>
    <n v="-73.976460000000003"/>
    <x v="1"/>
    <x v="2"/>
    <n v="2"/>
    <n v="5"/>
    <x v="13"/>
    <n v="1.33"/>
    <n v="1"/>
    <x v="257"/>
  </r>
  <r>
    <n v="33133218"/>
    <x v="33270"/>
    <x v="1"/>
    <x v="2"/>
    <n v="40.82734"/>
    <n v="-73.947180000000003"/>
    <x v="1"/>
    <x v="9"/>
    <n v="4"/>
    <n v="3"/>
    <x v="50"/>
    <n v="1.1299999999999999"/>
    <n v="1"/>
    <x v="7"/>
  </r>
  <r>
    <n v="33133219"/>
    <x v="33271"/>
    <x v="0"/>
    <x v="24"/>
    <n v="40.663789999999999"/>
    <n v="-73.952389999999994"/>
    <x v="1"/>
    <x v="60"/>
    <n v="2"/>
    <n v="12"/>
    <x v="50"/>
    <n v="3.56"/>
    <n v="1"/>
    <x v="177"/>
  </r>
  <r>
    <n v="33133321"/>
    <x v="33272"/>
    <x v="2"/>
    <x v="112"/>
    <n v="40.778109999999998"/>
    <n v="-73.770690000000002"/>
    <x v="1"/>
    <x v="630"/>
    <n v="6"/>
    <n v="3"/>
    <x v="171"/>
    <n v="1.73"/>
    <n v="1"/>
    <x v="55"/>
  </r>
  <r>
    <n v="33133919"/>
    <x v="33273"/>
    <x v="0"/>
    <x v="33"/>
    <n v="40.677160000000001"/>
    <n v="-74.000739999999993"/>
    <x v="1"/>
    <x v="17"/>
    <n v="3"/>
    <n v="7"/>
    <x v="10"/>
    <n v="2.08"/>
    <n v="1"/>
    <x v="3"/>
  </r>
  <r>
    <n v="33134698"/>
    <x v="32926"/>
    <x v="1"/>
    <x v="8"/>
    <n v="40.800710000000002"/>
    <n v="-73.966160000000002"/>
    <x v="0"/>
    <x v="4"/>
    <n v="1"/>
    <n v="14"/>
    <x v="44"/>
    <n v="3.89"/>
    <n v="4"/>
    <x v="3"/>
  </r>
  <r>
    <n v="33135126"/>
    <x v="33274"/>
    <x v="0"/>
    <x v="6"/>
    <n v="40.684840000000001"/>
    <n v="-73.955200000000005"/>
    <x v="1"/>
    <x v="47"/>
    <n v="14"/>
    <n v="0"/>
    <x v="2"/>
    <m/>
    <n v="1"/>
    <x v="3"/>
  </r>
  <r>
    <n v="33135391"/>
    <x v="33275"/>
    <x v="1"/>
    <x v="11"/>
    <n v="40.735509999999998"/>
    <n v="-74.001379999999997"/>
    <x v="1"/>
    <x v="34"/>
    <n v="2"/>
    <n v="6"/>
    <x v="50"/>
    <n v="2.12"/>
    <n v="1"/>
    <x v="312"/>
  </r>
  <r>
    <n v="33135591"/>
    <x v="33276"/>
    <x v="1"/>
    <x v="9"/>
    <n v="40.714199999999998"/>
    <n v="-73.992540000000005"/>
    <x v="1"/>
    <x v="2"/>
    <n v="30"/>
    <n v="3"/>
    <x v="35"/>
    <n v="1.25"/>
    <n v="1"/>
    <x v="267"/>
  </r>
  <r>
    <n v="33135950"/>
    <x v="33277"/>
    <x v="0"/>
    <x v="22"/>
    <n v="40.649380000000001"/>
    <n v="-73.966819999999998"/>
    <x v="1"/>
    <x v="17"/>
    <n v="2"/>
    <n v="1"/>
    <x v="54"/>
    <n v="0.28000000000000003"/>
    <n v="1"/>
    <x v="91"/>
  </r>
  <r>
    <n v="33136564"/>
    <x v="33278"/>
    <x v="0"/>
    <x v="123"/>
    <n v="40.67962"/>
    <n v="-74.01294"/>
    <x v="1"/>
    <x v="94"/>
    <n v="13"/>
    <n v="1"/>
    <x v="22"/>
    <n v="0.77"/>
    <n v="1"/>
    <x v="13"/>
  </r>
  <r>
    <n v="33137479"/>
    <x v="33279"/>
    <x v="1"/>
    <x v="5"/>
    <n v="40.746989999999997"/>
    <n v="-73.973010000000002"/>
    <x v="1"/>
    <x v="33"/>
    <n v="2"/>
    <n v="10"/>
    <x v="47"/>
    <n v="3.75"/>
    <n v="1"/>
    <x v="70"/>
  </r>
  <r>
    <n v="33138120"/>
    <x v="33280"/>
    <x v="1"/>
    <x v="1"/>
    <n v="40.765819999999998"/>
    <n v="-73.979579999999999"/>
    <x v="1"/>
    <x v="143"/>
    <n v="30"/>
    <n v="3"/>
    <x v="85"/>
    <n v="1.32"/>
    <n v="1"/>
    <x v="228"/>
  </r>
  <r>
    <n v="33138268"/>
    <x v="33281"/>
    <x v="0"/>
    <x v="21"/>
    <n v="40.692689999999999"/>
    <n v="-73.921779999999998"/>
    <x v="1"/>
    <x v="287"/>
    <n v="1"/>
    <n v="24"/>
    <x v="103"/>
    <n v="7.58"/>
    <n v="1"/>
    <x v="192"/>
  </r>
  <r>
    <n v="33138276"/>
    <x v="33282"/>
    <x v="1"/>
    <x v="43"/>
    <n v="40.705219999999997"/>
    <n v="-74.009249999999994"/>
    <x v="0"/>
    <x v="2"/>
    <n v="7"/>
    <n v="6"/>
    <x v="119"/>
    <n v="1.65"/>
    <n v="1"/>
    <x v="140"/>
  </r>
  <r>
    <n v="33138360"/>
    <x v="33283"/>
    <x v="0"/>
    <x v="15"/>
    <n v="40.670400000000001"/>
    <n v="-73.950379999999996"/>
    <x v="1"/>
    <x v="40"/>
    <n v="2"/>
    <n v="7"/>
    <x v="26"/>
    <n v="2.5"/>
    <n v="1"/>
    <x v="3"/>
  </r>
  <r>
    <n v="33138453"/>
    <x v="33284"/>
    <x v="0"/>
    <x v="20"/>
    <n v="40.727690000000003"/>
    <n v="-73.943089999999998"/>
    <x v="0"/>
    <x v="31"/>
    <n v="3"/>
    <n v="4"/>
    <x v="260"/>
    <n v="1.1399999999999999"/>
    <n v="1"/>
    <x v="3"/>
  </r>
  <r>
    <n v="33138741"/>
    <x v="33285"/>
    <x v="1"/>
    <x v="2"/>
    <n v="40.81476"/>
    <n v="-73.947230000000005"/>
    <x v="1"/>
    <x v="60"/>
    <n v="30"/>
    <n v="1"/>
    <x v="51"/>
    <n v="0.77"/>
    <n v="1"/>
    <x v="318"/>
  </r>
  <r>
    <n v="33138874"/>
    <x v="33286"/>
    <x v="4"/>
    <x v="128"/>
    <n v="40.826500000000003"/>
    <n v="-73.870450000000005"/>
    <x v="1"/>
    <x v="224"/>
    <n v="2"/>
    <n v="19"/>
    <x v="13"/>
    <n v="5.7"/>
    <n v="1"/>
    <x v="21"/>
  </r>
  <r>
    <n v="33140204"/>
    <x v="33287"/>
    <x v="0"/>
    <x v="6"/>
    <n v="40.691740000000003"/>
    <n v="-73.936490000000006"/>
    <x v="1"/>
    <x v="2"/>
    <n v="2"/>
    <n v="2"/>
    <x v="26"/>
    <n v="0.78"/>
    <n v="1"/>
    <x v="361"/>
  </r>
  <r>
    <n v="33140984"/>
    <x v="33288"/>
    <x v="0"/>
    <x v="21"/>
    <n v="40.695439999999998"/>
    <n v="-73.910120000000006"/>
    <x v="0"/>
    <x v="126"/>
    <n v="1"/>
    <n v="7"/>
    <x v="98"/>
    <n v="2.04"/>
    <n v="1"/>
    <x v="356"/>
  </r>
  <r>
    <n v="33141479"/>
    <x v="33289"/>
    <x v="0"/>
    <x v="10"/>
    <n v="40.668289999999999"/>
    <n v="-73.988709999999998"/>
    <x v="0"/>
    <x v="40"/>
    <n v="1"/>
    <n v="16"/>
    <x v="86"/>
    <n v="5.1100000000000003"/>
    <n v="1"/>
    <x v="269"/>
  </r>
  <r>
    <n v="33141938"/>
    <x v="9604"/>
    <x v="1"/>
    <x v="18"/>
    <n v="40.865070000000003"/>
    <n v="-73.923479999999998"/>
    <x v="0"/>
    <x v="24"/>
    <n v="29"/>
    <n v="0"/>
    <x v="2"/>
    <m/>
    <n v="37"/>
    <x v="238"/>
  </r>
  <r>
    <n v="33142839"/>
    <x v="33290"/>
    <x v="1"/>
    <x v="14"/>
    <n v="40.739400000000003"/>
    <n v="-73.998679999999993"/>
    <x v="1"/>
    <x v="55"/>
    <n v="2"/>
    <n v="8"/>
    <x v="7"/>
    <n v="2.89"/>
    <n v="1"/>
    <x v="135"/>
  </r>
  <r>
    <n v="33148781"/>
    <x v="27066"/>
    <x v="0"/>
    <x v="82"/>
    <n v="40.577530000000003"/>
    <n v="-73.959010000000006"/>
    <x v="0"/>
    <x v="4"/>
    <n v="3"/>
    <n v="0"/>
    <x v="2"/>
    <m/>
    <n v="2"/>
    <x v="217"/>
  </r>
  <r>
    <n v="33151516"/>
    <x v="33291"/>
    <x v="2"/>
    <x v="56"/>
    <n v="40.771799999999999"/>
    <n v="-73.919420000000002"/>
    <x v="0"/>
    <x v="219"/>
    <n v="2"/>
    <n v="16"/>
    <x v="10"/>
    <n v="4.53"/>
    <n v="1"/>
    <x v="254"/>
  </r>
  <r>
    <n v="33153247"/>
    <x v="33292"/>
    <x v="2"/>
    <x v="56"/>
    <n v="40.771509999999999"/>
    <n v="-73.930660000000003"/>
    <x v="0"/>
    <x v="38"/>
    <n v="1"/>
    <n v="2"/>
    <x v="10"/>
    <n v="2"/>
    <n v="1"/>
    <x v="68"/>
  </r>
  <r>
    <n v="33154427"/>
    <x v="33293"/>
    <x v="0"/>
    <x v="15"/>
    <n v="40.666969999999999"/>
    <n v="-73.935079999999999"/>
    <x v="1"/>
    <x v="9"/>
    <n v="5"/>
    <n v="9"/>
    <x v="47"/>
    <n v="2.65"/>
    <n v="1"/>
    <x v="68"/>
  </r>
  <r>
    <n v="33154669"/>
    <x v="33294"/>
    <x v="2"/>
    <x v="81"/>
    <n v="40.737160000000003"/>
    <n v="-73.879570000000001"/>
    <x v="1"/>
    <x v="95"/>
    <n v="2"/>
    <n v="3"/>
    <x v="59"/>
    <n v="1.1499999999999999"/>
    <n v="1"/>
    <x v="3"/>
  </r>
  <r>
    <n v="33155086"/>
    <x v="33295"/>
    <x v="0"/>
    <x v="90"/>
    <n v="40.63015"/>
    <n v="-74.023049999999998"/>
    <x v="1"/>
    <x v="61"/>
    <n v="6"/>
    <n v="1"/>
    <x v="77"/>
    <n v="0.94"/>
    <n v="1"/>
    <x v="3"/>
  </r>
  <r>
    <n v="33155194"/>
    <x v="33296"/>
    <x v="0"/>
    <x v="6"/>
    <n v="40.68394"/>
    <n v="-73.940020000000004"/>
    <x v="1"/>
    <x v="49"/>
    <n v="4"/>
    <n v="4"/>
    <x v="117"/>
    <n v="1.64"/>
    <n v="1"/>
    <x v="303"/>
  </r>
  <r>
    <n v="33155206"/>
    <x v="33297"/>
    <x v="1"/>
    <x v="1"/>
    <n v="40.763089999999998"/>
    <n v="-73.980630000000005"/>
    <x v="1"/>
    <x v="14"/>
    <n v="3"/>
    <n v="1"/>
    <x v="30"/>
    <n v="0.88"/>
    <n v="1"/>
    <x v="242"/>
  </r>
  <r>
    <n v="33155771"/>
    <x v="33298"/>
    <x v="0"/>
    <x v="12"/>
    <n v="40.71848"/>
    <n v="-73.943929999999995"/>
    <x v="1"/>
    <x v="58"/>
    <n v="2"/>
    <n v="4"/>
    <x v="3"/>
    <n v="1.22"/>
    <n v="1"/>
    <x v="110"/>
  </r>
  <r>
    <n v="33155909"/>
    <x v="33299"/>
    <x v="1"/>
    <x v="2"/>
    <n v="40.82311"/>
    <n v="-73.947490000000002"/>
    <x v="1"/>
    <x v="16"/>
    <n v="2"/>
    <n v="12"/>
    <x v="14"/>
    <n v="3.4"/>
    <n v="1"/>
    <x v="161"/>
  </r>
  <r>
    <n v="33155912"/>
    <x v="33300"/>
    <x v="0"/>
    <x v="32"/>
    <n v="40.699440000000003"/>
    <n v="-73.995959999999997"/>
    <x v="1"/>
    <x v="232"/>
    <n v="3"/>
    <n v="8"/>
    <x v="17"/>
    <n v="2.96"/>
    <n v="1"/>
    <x v="231"/>
  </r>
  <r>
    <n v="33155996"/>
    <x v="33301"/>
    <x v="0"/>
    <x v="6"/>
    <n v="40.692639999999997"/>
    <n v="-73.945509999999999"/>
    <x v="1"/>
    <x v="47"/>
    <n v="2"/>
    <n v="5"/>
    <x v="1"/>
    <n v="1.61"/>
    <n v="1"/>
    <x v="3"/>
  </r>
  <r>
    <n v="33156123"/>
    <x v="33302"/>
    <x v="0"/>
    <x v="21"/>
    <n v="40.70487"/>
    <n v="-73.925330000000002"/>
    <x v="1"/>
    <x v="2"/>
    <n v="3"/>
    <n v="1"/>
    <x v="363"/>
    <n v="0.46"/>
    <n v="1"/>
    <x v="7"/>
  </r>
  <r>
    <n v="33156210"/>
    <x v="33303"/>
    <x v="0"/>
    <x v="12"/>
    <n v="40.715789999999998"/>
    <n v="-73.950919999999996"/>
    <x v="0"/>
    <x v="7"/>
    <n v="4"/>
    <n v="0"/>
    <x v="2"/>
    <m/>
    <n v="1"/>
    <x v="293"/>
  </r>
  <r>
    <n v="33156988"/>
    <x v="33304"/>
    <x v="1"/>
    <x v="77"/>
    <n v="40.719889999999999"/>
    <n v="-74.006680000000003"/>
    <x v="1"/>
    <x v="107"/>
    <n v="2"/>
    <n v="4"/>
    <x v="87"/>
    <n v="2.2599999999999998"/>
    <n v="1"/>
    <x v="21"/>
  </r>
  <r>
    <n v="33157003"/>
    <x v="33305"/>
    <x v="0"/>
    <x v="35"/>
    <n v="40.626359999999998"/>
    <n v="-73.918239999999997"/>
    <x v="1"/>
    <x v="17"/>
    <n v="3"/>
    <n v="6"/>
    <x v="13"/>
    <n v="2.2799999999999998"/>
    <n v="1"/>
    <x v="115"/>
  </r>
  <r>
    <n v="33157359"/>
    <x v="33306"/>
    <x v="1"/>
    <x v="4"/>
    <n v="40.801430000000003"/>
    <n v="-73.938029999999998"/>
    <x v="0"/>
    <x v="20"/>
    <n v="3"/>
    <n v="0"/>
    <x v="2"/>
    <m/>
    <n v="1"/>
    <x v="264"/>
  </r>
  <r>
    <n v="33157502"/>
    <x v="33307"/>
    <x v="2"/>
    <x v="103"/>
    <n v="40.761319999999998"/>
    <n v="-73.881919999999994"/>
    <x v="0"/>
    <x v="252"/>
    <n v="2"/>
    <n v="16"/>
    <x v="25"/>
    <n v="4.49"/>
    <n v="1"/>
    <x v="179"/>
  </r>
  <r>
    <n v="33157841"/>
    <x v="33308"/>
    <x v="0"/>
    <x v="6"/>
    <n v="40.676569999999998"/>
    <n v="-73.911460000000005"/>
    <x v="1"/>
    <x v="4"/>
    <n v="30"/>
    <n v="0"/>
    <x v="2"/>
    <m/>
    <n v="1"/>
    <x v="80"/>
  </r>
  <r>
    <n v="33159062"/>
    <x v="33309"/>
    <x v="1"/>
    <x v="23"/>
    <n v="40.718290000000003"/>
    <n v="-73.989000000000004"/>
    <x v="1"/>
    <x v="5"/>
    <n v="2"/>
    <n v="4"/>
    <x v="71"/>
    <n v="1.54"/>
    <n v="1"/>
    <x v="121"/>
  </r>
  <r>
    <n v="33159289"/>
    <x v="33310"/>
    <x v="1"/>
    <x v="4"/>
    <n v="40.789099999999998"/>
    <n v="-73.949060000000003"/>
    <x v="1"/>
    <x v="19"/>
    <n v="1"/>
    <n v="17"/>
    <x v="10"/>
    <n v="4.7699999999999996"/>
    <n v="5"/>
    <x v="259"/>
  </r>
  <r>
    <n v="33161019"/>
    <x v="33311"/>
    <x v="2"/>
    <x v="183"/>
    <n v="40.652329999999999"/>
    <n v="-73.726560000000006"/>
    <x v="1"/>
    <x v="4"/>
    <n v="2"/>
    <n v="1"/>
    <x v="20"/>
    <n v="1"/>
    <n v="1"/>
    <x v="322"/>
  </r>
  <r>
    <n v="33161119"/>
    <x v="20557"/>
    <x v="1"/>
    <x v="8"/>
    <n v="40.774239999999999"/>
    <n v="-73.98827"/>
    <x v="1"/>
    <x v="110"/>
    <n v="30"/>
    <n v="7"/>
    <x v="33"/>
    <n v="2.73"/>
    <n v="25"/>
    <x v="195"/>
  </r>
  <r>
    <n v="33162983"/>
    <x v="13331"/>
    <x v="1"/>
    <x v="8"/>
    <n v="40.800440000000002"/>
    <n v="-73.961759999999998"/>
    <x v="1"/>
    <x v="14"/>
    <n v="30"/>
    <n v="1"/>
    <x v="330"/>
    <n v="0.45"/>
    <n v="16"/>
    <x v="101"/>
  </r>
  <r>
    <n v="33163633"/>
    <x v="33259"/>
    <x v="0"/>
    <x v="6"/>
    <n v="40.692839999999997"/>
    <n v="-73.959540000000004"/>
    <x v="0"/>
    <x v="77"/>
    <n v="3"/>
    <n v="0"/>
    <x v="2"/>
    <m/>
    <n v="2"/>
    <x v="184"/>
  </r>
  <r>
    <n v="33164622"/>
    <x v="33312"/>
    <x v="0"/>
    <x v="12"/>
    <n v="40.716459999999998"/>
    <n v="-73.959959999999995"/>
    <x v="0"/>
    <x v="60"/>
    <n v="2"/>
    <n v="10"/>
    <x v="86"/>
    <n v="2.83"/>
    <n v="1"/>
    <x v="124"/>
  </r>
  <r>
    <n v="33165620"/>
    <x v="33313"/>
    <x v="2"/>
    <x v="25"/>
    <n v="40.75817"/>
    <n v="-73.929490000000001"/>
    <x v="1"/>
    <x v="47"/>
    <n v="3"/>
    <n v="11"/>
    <x v="14"/>
    <n v="3.3"/>
    <n v="1"/>
    <x v="192"/>
  </r>
  <r>
    <n v="33167738"/>
    <x v="33314"/>
    <x v="0"/>
    <x v="12"/>
    <n v="40.703119999999998"/>
    <n v="-73.944640000000007"/>
    <x v="0"/>
    <x v="60"/>
    <n v="4"/>
    <n v="6"/>
    <x v="7"/>
    <n v="1.98"/>
    <n v="1"/>
    <x v="347"/>
  </r>
  <r>
    <n v="33168074"/>
    <x v="33315"/>
    <x v="2"/>
    <x v="129"/>
    <n v="40.69567"/>
    <n v="-73.849490000000003"/>
    <x v="0"/>
    <x v="20"/>
    <n v="2"/>
    <n v="7"/>
    <x v="51"/>
    <n v="2"/>
    <n v="1"/>
    <x v="198"/>
  </r>
  <r>
    <n v="33168966"/>
    <x v="24469"/>
    <x v="1"/>
    <x v="23"/>
    <n v="40.711709999999997"/>
    <n v="-73.990769999999998"/>
    <x v="1"/>
    <x v="48"/>
    <n v="30"/>
    <n v="1"/>
    <x v="59"/>
    <n v="0.68"/>
    <n v="2"/>
    <x v="11"/>
  </r>
  <r>
    <n v="33169141"/>
    <x v="29354"/>
    <x v="2"/>
    <x v="103"/>
    <n v="40.76258"/>
    <n v="-73.868549999999999"/>
    <x v="1"/>
    <x v="40"/>
    <n v="1"/>
    <n v="16"/>
    <x v="86"/>
    <n v="4.4000000000000004"/>
    <n v="7"/>
    <x v="185"/>
  </r>
  <r>
    <n v="33169495"/>
    <x v="33316"/>
    <x v="0"/>
    <x v="38"/>
    <n v="40.688720000000004"/>
    <n v="-73.989379999999997"/>
    <x v="1"/>
    <x v="324"/>
    <n v="5"/>
    <n v="0"/>
    <x v="2"/>
    <m/>
    <n v="1"/>
    <x v="3"/>
  </r>
  <r>
    <n v="33169786"/>
    <x v="33317"/>
    <x v="0"/>
    <x v="24"/>
    <n v="40.659529999999997"/>
    <n v="-73.960589999999996"/>
    <x v="1"/>
    <x v="2"/>
    <n v="30"/>
    <n v="0"/>
    <x v="2"/>
    <m/>
    <n v="1"/>
    <x v="103"/>
  </r>
  <r>
    <n v="33169890"/>
    <x v="33318"/>
    <x v="1"/>
    <x v="8"/>
    <n v="40.802210000000002"/>
    <n v="-73.966769999999997"/>
    <x v="0"/>
    <x v="25"/>
    <n v="1"/>
    <n v="0"/>
    <x v="2"/>
    <m/>
    <n v="1"/>
    <x v="110"/>
  </r>
  <r>
    <n v="33170496"/>
    <x v="33319"/>
    <x v="4"/>
    <x v="171"/>
    <n v="40.843420000000002"/>
    <n v="-73.839290000000005"/>
    <x v="1"/>
    <x v="48"/>
    <n v="1"/>
    <n v="15"/>
    <x v="34"/>
    <n v="5.77"/>
    <n v="1"/>
    <x v="56"/>
  </r>
  <r>
    <n v="33171891"/>
    <x v="29314"/>
    <x v="1"/>
    <x v="7"/>
    <n v="40.760429999999999"/>
    <n v="-73.991320000000002"/>
    <x v="1"/>
    <x v="631"/>
    <n v="30"/>
    <n v="0"/>
    <x v="2"/>
    <m/>
    <n v="3"/>
    <x v="49"/>
  </r>
  <r>
    <n v="33172245"/>
    <x v="33310"/>
    <x v="1"/>
    <x v="4"/>
    <n v="40.789090000000002"/>
    <n v="-73.949560000000005"/>
    <x v="1"/>
    <x v="19"/>
    <n v="1"/>
    <n v="21"/>
    <x v="50"/>
    <n v="6"/>
    <n v="5"/>
    <x v="294"/>
  </r>
  <r>
    <n v="33172249"/>
    <x v="33310"/>
    <x v="1"/>
    <x v="4"/>
    <n v="40.788780000000003"/>
    <n v="-73.94838"/>
    <x v="1"/>
    <x v="70"/>
    <n v="1"/>
    <n v="23"/>
    <x v="34"/>
    <n v="6.83"/>
    <n v="5"/>
    <x v="174"/>
  </r>
  <r>
    <n v="33175415"/>
    <x v="17951"/>
    <x v="0"/>
    <x v="67"/>
    <n v="40.58822"/>
    <n v="-73.972939999999994"/>
    <x v="1"/>
    <x v="9"/>
    <n v="30"/>
    <n v="1"/>
    <x v="1150"/>
    <n v="0.31"/>
    <n v="6"/>
    <x v="16"/>
  </r>
  <r>
    <n v="33181402"/>
    <x v="33320"/>
    <x v="0"/>
    <x v="6"/>
    <n v="40.681640000000002"/>
    <n v="-73.926199999999994"/>
    <x v="1"/>
    <x v="55"/>
    <n v="2"/>
    <n v="3"/>
    <x v="17"/>
    <n v="3"/>
    <n v="1"/>
    <x v="23"/>
  </r>
  <r>
    <n v="33183013"/>
    <x v="33321"/>
    <x v="0"/>
    <x v="12"/>
    <n v="40.709049999999998"/>
    <n v="-73.953149999999994"/>
    <x v="0"/>
    <x v="61"/>
    <n v="3"/>
    <n v="2"/>
    <x v="225"/>
    <n v="0.71"/>
    <n v="1"/>
    <x v="3"/>
  </r>
  <r>
    <n v="33184032"/>
    <x v="21697"/>
    <x v="1"/>
    <x v="26"/>
    <n v="40.740789999999997"/>
    <n v="-73.977500000000006"/>
    <x v="1"/>
    <x v="211"/>
    <n v="30"/>
    <n v="0"/>
    <x v="2"/>
    <m/>
    <n v="232"/>
    <x v="252"/>
  </r>
  <r>
    <n v="33184311"/>
    <x v="33322"/>
    <x v="1"/>
    <x v="19"/>
    <n v="40.728529999999999"/>
    <n v="-73.981729999999999"/>
    <x v="1"/>
    <x v="3"/>
    <n v="30"/>
    <n v="0"/>
    <x v="2"/>
    <m/>
    <n v="1"/>
    <x v="3"/>
  </r>
  <r>
    <n v="33184502"/>
    <x v="33323"/>
    <x v="0"/>
    <x v="12"/>
    <n v="40.714919999999999"/>
    <n v="-73.94332"/>
    <x v="0"/>
    <x v="38"/>
    <n v="3"/>
    <n v="4"/>
    <x v="116"/>
    <n v="1.29"/>
    <n v="1"/>
    <x v="121"/>
  </r>
  <r>
    <n v="33185502"/>
    <x v="33324"/>
    <x v="0"/>
    <x v="123"/>
    <n v="40.67897"/>
    <n v="-74.005870000000002"/>
    <x v="0"/>
    <x v="77"/>
    <n v="2"/>
    <n v="17"/>
    <x v="12"/>
    <n v="5.05"/>
    <n v="1"/>
    <x v="294"/>
  </r>
  <r>
    <n v="33186696"/>
    <x v="21259"/>
    <x v="1"/>
    <x v="2"/>
    <n v="40.818260000000002"/>
    <n v="-73.938820000000007"/>
    <x v="0"/>
    <x v="23"/>
    <n v="1"/>
    <n v="25"/>
    <x v="17"/>
    <n v="6.76"/>
    <n v="3"/>
    <x v="76"/>
  </r>
  <r>
    <n v="33186806"/>
    <x v="33325"/>
    <x v="1"/>
    <x v="8"/>
    <n v="40.773620000000001"/>
    <n v="-73.991330000000005"/>
    <x v="1"/>
    <x v="34"/>
    <n v="8"/>
    <n v="0"/>
    <x v="2"/>
    <m/>
    <n v="1"/>
    <x v="257"/>
  </r>
  <r>
    <n v="33186981"/>
    <x v="33326"/>
    <x v="0"/>
    <x v="6"/>
    <n v="40.680199999999999"/>
    <n v="-73.934359999999998"/>
    <x v="0"/>
    <x v="6"/>
    <n v="2"/>
    <n v="9"/>
    <x v="20"/>
    <n v="2.76"/>
    <n v="1"/>
    <x v="29"/>
  </r>
  <r>
    <n v="33187408"/>
    <x v="33327"/>
    <x v="0"/>
    <x v="12"/>
    <n v="40.713949999999997"/>
    <n v="-73.940219999999997"/>
    <x v="0"/>
    <x v="38"/>
    <n v="1"/>
    <n v="2"/>
    <x v="26"/>
    <n v="1.1499999999999999"/>
    <n v="1"/>
    <x v="355"/>
  </r>
  <r>
    <n v="33187617"/>
    <x v="29763"/>
    <x v="1"/>
    <x v="1"/>
    <n v="40.760539999999999"/>
    <n v="-73.964489999999998"/>
    <x v="1"/>
    <x v="16"/>
    <n v="30"/>
    <n v="1"/>
    <x v="9"/>
    <n v="1"/>
    <n v="2"/>
    <x v="331"/>
  </r>
  <r>
    <n v="33188757"/>
    <x v="33328"/>
    <x v="0"/>
    <x v="12"/>
    <n v="40.715940000000003"/>
    <n v="-73.940200000000004"/>
    <x v="1"/>
    <x v="8"/>
    <n v="2"/>
    <n v="9"/>
    <x v="60"/>
    <n v="3.86"/>
    <n v="1"/>
    <x v="130"/>
  </r>
  <r>
    <n v="33189664"/>
    <x v="33329"/>
    <x v="1"/>
    <x v="14"/>
    <n v="40.751829999999998"/>
    <n v="-73.99633"/>
    <x v="1"/>
    <x v="11"/>
    <n v="30"/>
    <n v="0"/>
    <x v="2"/>
    <m/>
    <n v="1"/>
    <x v="221"/>
  </r>
  <r>
    <n v="33189755"/>
    <x v="24880"/>
    <x v="1"/>
    <x v="1"/>
    <n v="40.754750000000001"/>
    <n v="-73.972430000000003"/>
    <x v="0"/>
    <x v="143"/>
    <n v="1"/>
    <n v="1"/>
    <x v="71"/>
    <n v="0.81"/>
    <n v="11"/>
    <x v="17"/>
  </r>
  <r>
    <n v="33190044"/>
    <x v="33330"/>
    <x v="0"/>
    <x v="32"/>
    <n v="40.69153"/>
    <n v="-73.995099999999994"/>
    <x v="0"/>
    <x v="60"/>
    <n v="1"/>
    <n v="23"/>
    <x v="34"/>
    <n v="8.02"/>
    <n v="1"/>
    <x v="243"/>
  </r>
  <r>
    <n v="33190224"/>
    <x v="33331"/>
    <x v="0"/>
    <x v="6"/>
    <n v="40.69462"/>
    <n v="-73.944990000000004"/>
    <x v="1"/>
    <x v="3"/>
    <n v="3"/>
    <n v="7"/>
    <x v="52"/>
    <n v="3.28"/>
    <n v="1"/>
    <x v="3"/>
  </r>
  <r>
    <n v="33190990"/>
    <x v="33332"/>
    <x v="0"/>
    <x v="12"/>
    <n v="40.703960000000002"/>
    <n v="-73.934420000000003"/>
    <x v="1"/>
    <x v="34"/>
    <n v="2"/>
    <n v="7"/>
    <x v="71"/>
    <n v="2.44"/>
    <n v="1"/>
    <x v="241"/>
  </r>
  <r>
    <n v="33191754"/>
    <x v="33333"/>
    <x v="2"/>
    <x v="39"/>
    <n v="40.741489999999999"/>
    <n v="-73.923270000000002"/>
    <x v="1"/>
    <x v="45"/>
    <n v="30"/>
    <n v="0"/>
    <x v="2"/>
    <m/>
    <n v="1"/>
    <x v="178"/>
  </r>
  <r>
    <n v="33193795"/>
    <x v="33334"/>
    <x v="1"/>
    <x v="28"/>
    <n v="40.773850000000003"/>
    <n v="-73.947329999999994"/>
    <x v="0"/>
    <x v="158"/>
    <n v="28"/>
    <n v="3"/>
    <x v="265"/>
    <n v="1.03"/>
    <n v="1"/>
    <x v="3"/>
  </r>
  <r>
    <n v="33194789"/>
    <x v="33335"/>
    <x v="1"/>
    <x v="68"/>
    <n v="40.736829999999998"/>
    <n v="-73.988159999999993"/>
    <x v="1"/>
    <x v="150"/>
    <n v="5"/>
    <n v="11"/>
    <x v="34"/>
    <n v="3.93"/>
    <n v="1"/>
    <x v="194"/>
  </r>
  <r>
    <n v="33195147"/>
    <x v="33336"/>
    <x v="4"/>
    <x v="88"/>
    <n v="40.90484"/>
    <n v="-73.844890000000007"/>
    <x v="0"/>
    <x v="10"/>
    <n v="1"/>
    <n v="1"/>
    <x v="55"/>
    <n v="0.32"/>
    <n v="1"/>
    <x v="230"/>
  </r>
  <r>
    <n v="33195320"/>
    <x v="30369"/>
    <x v="1"/>
    <x v="2"/>
    <n v="40.808799999999998"/>
    <n v="-73.945269999999994"/>
    <x v="0"/>
    <x v="47"/>
    <n v="1"/>
    <n v="4"/>
    <x v="33"/>
    <n v="1.6"/>
    <n v="9"/>
    <x v="106"/>
  </r>
  <r>
    <n v="33195591"/>
    <x v="30369"/>
    <x v="1"/>
    <x v="2"/>
    <n v="40.810720000000003"/>
    <n v="-73.942350000000005"/>
    <x v="0"/>
    <x v="9"/>
    <n v="1"/>
    <n v="8"/>
    <x v="17"/>
    <n v="2.61"/>
    <n v="9"/>
    <x v="320"/>
  </r>
  <r>
    <n v="33197108"/>
    <x v="30464"/>
    <x v="1"/>
    <x v="68"/>
    <n v="40.736440000000002"/>
    <n v="-73.980969999999999"/>
    <x v="1"/>
    <x v="12"/>
    <n v="1"/>
    <n v="1"/>
    <x v="41"/>
    <n v="0.3"/>
    <n v="2"/>
    <x v="6"/>
  </r>
  <r>
    <n v="33197913"/>
    <x v="32701"/>
    <x v="1"/>
    <x v="28"/>
    <n v="40.771949999999997"/>
    <n v="-73.953699999999998"/>
    <x v="1"/>
    <x v="55"/>
    <n v="2"/>
    <n v="0"/>
    <x v="2"/>
    <m/>
    <n v="2"/>
    <x v="17"/>
  </r>
  <r>
    <n v="33199798"/>
    <x v="33337"/>
    <x v="0"/>
    <x v="21"/>
    <n v="40.693280000000001"/>
    <n v="-73.922499999999999"/>
    <x v="1"/>
    <x v="2"/>
    <n v="7"/>
    <n v="1"/>
    <x v="352"/>
    <n v="0.39"/>
    <n v="1"/>
    <x v="58"/>
  </r>
  <r>
    <n v="33201132"/>
    <x v="33338"/>
    <x v="1"/>
    <x v="2"/>
    <n v="40.800980000000003"/>
    <n v="-73.954239999999999"/>
    <x v="0"/>
    <x v="9"/>
    <n v="3"/>
    <n v="5"/>
    <x v="171"/>
    <n v="1.76"/>
    <n v="1"/>
    <x v="3"/>
  </r>
  <r>
    <n v="33201727"/>
    <x v="33339"/>
    <x v="0"/>
    <x v="12"/>
    <n v="40.712060000000001"/>
    <n v="-73.940060000000003"/>
    <x v="0"/>
    <x v="9"/>
    <n v="1"/>
    <n v="0"/>
    <x v="2"/>
    <m/>
    <n v="2"/>
    <x v="355"/>
  </r>
  <r>
    <n v="33202973"/>
    <x v="33340"/>
    <x v="1"/>
    <x v="28"/>
    <n v="40.779269999999997"/>
    <n v="-73.951650000000001"/>
    <x v="0"/>
    <x v="46"/>
    <n v="1"/>
    <n v="10"/>
    <x v="47"/>
    <n v="4.3499999999999996"/>
    <n v="1"/>
    <x v="290"/>
  </r>
  <r>
    <n v="33203187"/>
    <x v="33341"/>
    <x v="1"/>
    <x v="43"/>
    <n v="40.705289999999998"/>
    <n v="-74.006529999999998"/>
    <x v="0"/>
    <x v="597"/>
    <n v="1"/>
    <n v="7"/>
    <x v="12"/>
    <n v="3.18"/>
    <n v="1"/>
    <x v="21"/>
  </r>
  <r>
    <n v="33210106"/>
    <x v="33342"/>
    <x v="1"/>
    <x v="19"/>
    <n v="40.727499999999999"/>
    <n v="-73.988380000000006"/>
    <x v="1"/>
    <x v="48"/>
    <n v="30"/>
    <n v="0"/>
    <x v="2"/>
    <m/>
    <n v="1"/>
    <x v="270"/>
  </r>
  <r>
    <n v="33210320"/>
    <x v="33343"/>
    <x v="0"/>
    <x v="20"/>
    <n v="40.719709999999999"/>
    <n v="-73.943770000000001"/>
    <x v="0"/>
    <x v="38"/>
    <n v="2"/>
    <n v="6"/>
    <x v="1"/>
    <n v="1.94"/>
    <n v="1"/>
    <x v="95"/>
  </r>
  <r>
    <n v="33212719"/>
    <x v="33344"/>
    <x v="3"/>
    <x v="172"/>
    <n v="40.632109999999997"/>
    <n v="-74.125569999999996"/>
    <x v="1"/>
    <x v="9"/>
    <n v="1"/>
    <n v="6"/>
    <x v="7"/>
    <n v="2.2000000000000002"/>
    <n v="1"/>
    <x v="158"/>
  </r>
  <r>
    <n v="33213292"/>
    <x v="33345"/>
    <x v="0"/>
    <x v="70"/>
    <n v="40.675539999999998"/>
    <n v="-73.894199999999998"/>
    <x v="0"/>
    <x v="10"/>
    <n v="1"/>
    <n v="2"/>
    <x v="136"/>
    <n v="0.59"/>
    <n v="1"/>
    <x v="212"/>
  </r>
  <r>
    <n v="33214322"/>
    <x v="33339"/>
    <x v="0"/>
    <x v="12"/>
    <n v="40.713889999999999"/>
    <n v="-73.938590000000005"/>
    <x v="0"/>
    <x v="31"/>
    <n v="2"/>
    <n v="1"/>
    <x v="437"/>
    <n v="0.28000000000000003"/>
    <n v="2"/>
    <x v="31"/>
  </r>
  <r>
    <n v="33214803"/>
    <x v="33346"/>
    <x v="4"/>
    <x v="150"/>
    <n v="40.846719999999998"/>
    <n v="-73.904110000000003"/>
    <x v="0"/>
    <x v="239"/>
    <n v="1"/>
    <n v="3"/>
    <x v="201"/>
    <n v="0.94"/>
    <n v="1"/>
    <x v="221"/>
  </r>
  <r>
    <n v="33216329"/>
    <x v="33347"/>
    <x v="1"/>
    <x v="1"/>
    <n v="40.764530000000001"/>
    <n v="-73.980350000000001"/>
    <x v="0"/>
    <x v="34"/>
    <n v="1"/>
    <n v="0"/>
    <x v="2"/>
    <m/>
    <n v="8"/>
    <x v="3"/>
  </r>
  <r>
    <n v="33216433"/>
    <x v="33348"/>
    <x v="0"/>
    <x v="54"/>
    <n v="40.646270000000001"/>
    <n v="-73.920140000000004"/>
    <x v="0"/>
    <x v="158"/>
    <n v="2"/>
    <n v="2"/>
    <x v="34"/>
    <n v="2"/>
    <n v="1"/>
    <x v="120"/>
  </r>
  <r>
    <n v="33216589"/>
    <x v="33347"/>
    <x v="1"/>
    <x v="1"/>
    <n v="40.764279999999999"/>
    <n v="-73.980829999999997"/>
    <x v="1"/>
    <x v="162"/>
    <n v="1"/>
    <n v="0"/>
    <x v="2"/>
    <m/>
    <n v="8"/>
    <x v="3"/>
  </r>
  <r>
    <n v="33216624"/>
    <x v="33349"/>
    <x v="0"/>
    <x v="6"/>
    <n v="40.679220000000001"/>
    <n v="-73.909530000000004"/>
    <x v="0"/>
    <x v="135"/>
    <n v="1"/>
    <n v="6"/>
    <x v="7"/>
    <n v="1.86"/>
    <n v="2"/>
    <x v="179"/>
  </r>
  <r>
    <n v="33216902"/>
    <x v="33347"/>
    <x v="1"/>
    <x v="1"/>
    <n v="40.765430000000002"/>
    <n v="-73.980779999999996"/>
    <x v="1"/>
    <x v="404"/>
    <n v="1"/>
    <n v="0"/>
    <x v="2"/>
    <m/>
    <n v="8"/>
    <x v="3"/>
  </r>
  <r>
    <n v="33217330"/>
    <x v="33350"/>
    <x v="2"/>
    <x v="56"/>
    <n v="40.765529999999998"/>
    <n v="-73.913529999999994"/>
    <x v="0"/>
    <x v="4"/>
    <n v="2"/>
    <n v="0"/>
    <x v="2"/>
    <m/>
    <n v="1"/>
    <x v="3"/>
  </r>
  <r>
    <n v="33217402"/>
    <x v="33351"/>
    <x v="4"/>
    <x v="88"/>
    <n v="40.896369999999997"/>
    <n v="-73.855500000000006"/>
    <x v="0"/>
    <x v="89"/>
    <n v="1"/>
    <n v="10"/>
    <x v="47"/>
    <n v="2.73"/>
    <n v="1"/>
    <x v="154"/>
  </r>
  <r>
    <n v="33218283"/>
    <x v="23833"/>
    <x v="1"/>
    <x v="28"/>
    <n v="40.770389999999999"/>
    <n v="-73.958119999999994"/>
    <x v="1"/>
    <x v="19"/>
    <n v="30"/>
    <n v="1"/>
    <x v="136"/>
    <n v="0.47"/>
    <n v="13"/>
    <x v="169"/>
  </r>
  <r>
    <n v="33218637"/>
    <x v="33352"/>
    <x v="4"/>
    <x v="59"/>
    <n v="40.870399999999997"/>
    <n v="-73.905590000000004"/>
    <x v="0"/>
    <x v="47"/>
    <n v="5"/>
    <n v="0"/>
    <x v="2"/>
    <m/>
    <n v="1"/>
    <x v="259"/>
  </r>
  <r>
    <n v="33219156"/>
    <x v="30551"/>
    <x v="1"/>
    <x v="71"/>
    <n v="40.759659999999997"/>
    <n v="-73.986199999999997"/>
    <x v="1"/>
    <x v="49"/>
    <n v="29"/>
    <n v="0"/>
    <x v="2"/>
    <m/>
    <n v="327"/>
    <x v="193"/>
  </r>
  <r>
    <n v="33219891"/>
    <x v="33353"/>
    <x v="0"/>
    <x v="21"/>
    <n v="40.699269999999999"/>
    <n v="-73.910700000000006"/>
    <x v="0"/>
    <x v="18"/>
    <n v="2"/>
    <n v="6"/>
    <x v="7"/>
    <n v="2.37"/>
    <n v="4"/>
    <x v="107"/>
  </r>
  <r>
    <n v="33220339"/>
    <x v="30551"/>
    <x v="1"/>
    <x v="71"/>
    <n v="40.761470000000003"/>
    <n v="-73.985889999999998"/>
    <x v="1"/>
    <x v="297"/>
    <n v="29"/>
    <n v="2"/>
    <x v="51"/>
    <n v="0.85"/>
    <n v="327"/>
    <x v="263"/>
  </r>
  <r>
    <n v="33221080"/>
    <x v="33353"/>
    <x v="2"/>
    <x v="44"/>
    <n v="40.700560000000003"/>
    <n v="-73.910600000000002"/>
    <x v="0"/>
    <x v="32"/>
    <n v="2"/>
    <n v="14"/>
    <x v="215"/>
    <n v="4.08"/>
    <n v="4"/>
    <x v="327"/>
  </r>
  <r>
    <n v="33221660"/>
    <x v="33353"/>
    <x v="2"/>
    <x v="44"/>
    <n v="40.699350000000003"/>
    <n v="-73.910430000000005"/>
    <x v="0"/>
    <x v="18"/>
    <n v="2"/>
    <n v="10"/>
    <x v="7"/>
    <n v="3.13"/>
    <n v="4"/>
    <x v="321"/>
  </r>
  <r>
    <n v="33221933"/>
    <x v="33353"/>
    <x v="2"/>
    <x v="44"/>
    <n v="40.701250000000002"/>
    <n v="-73.910510000000002"/>
    <x v="0"/>
    <x v="18"/>
    <n v="2"/>
    <n v="9"/>
    <x v="10"/>
    <n v="3.18"/>
    <n v="4"/>
    <x v="47"/>
  </r>
  <r>
    <n v="33222428"/>
    <x v="31482"/>
    <x v="1"/>
    <x v="7"/>
    <n v="40.765650000000001"/>
    <n v="-73.988720000000001"/>
    <x v="0"/>
    <x v="0"/>
    <n v="1"/>
    <n v="14"/>
    <x v="87"/>
    <n v="3.78"/>
    <n v="5"/>
    <x v="3"/>
  </r>
  <r>
    <n v="33223405"/>
    <x v="33354"/>
    <x v="2"/>
    <x v="46"/>
    <n v="40.669710000000002"/>
    <n v="-73.785830000000004"/>
    <x v="1"/>
    <x v="119"/>
    <n v="1"/>
    <n v="11"/>
    <x v="34"/>
    <n v="3.27"/>
    <n v="1"/>
    <x v="311"/>
  </r>
  <r>
    <n v="33224321"/>
    <x v="33355"/>
    <x v="2"/>
    <x v="44"/>
    <n v="40.708480000000002"/>
    <n v="-73.9148"/>
    <x v="1"/>
    <x v="11"/>
    <n v="3"/>
    <n v="13"/>
    <x v="10"/>
    <n v="4.29"/>
    <n v="1"/>
    <x v="37"/>
  </r>
  <r>
    <n v="33226027"/>
    <x v="33356"/>
    <x v="0"/>
    <x v="6"/>
    <n v="40.681959999999997"/>
    <n v="-73.924160000000001"/>
    <x v="0"/>
    <x v="24"/>
    <n v="2"/>
    <n v="1"/>
    <x v="201"/>
    <n v="0.47"/>
    <n v="1"/>
    <x v="257"/>
  </r>
  <r>
    <n v="33226326"/>
    <x v="33357"/>
    <x v="1"/>
    <x v="14"/>
    <n v="40.754260000000002"/>
    <n v="-73.998480000000001"/>
    <x v="1"/>
    <x v="11"/>
    <n v="120"/>
    <n v="0"/>
    <x v="2"/>
    <m/>
    <n v="1"/>
    <x v="24"/>
  </r>
  <r>
    <n v="33226423"/>
    <x v="33358"/>
    <x v="0"/>
    <x v="6"/>
    <n v="40.688020000000002"/>
    <n v="-73.942909999999998"/>
    <x v="1"/>
    <x v="60"/>
    <n v="2"/>
    <n v="2"/>
    <x v="71"/>
    <n v="1.33"/>
    <n v="1"/>
    <x v="319"/>
  </r>
  <r>
    <n v="33226517"/>
    <x v="33359"/>
    <x v="1"/>
    <x v="4"/>
    <n v="40.794150000000002"/>
    <n v="-73.941559999999996"/>
    <x v="0"/>
    <x v="61"/>
    <n v="4"/>
    <n v="10"/>
    <x v="86"/>
    <n v="3.53"/>
    <n v="1"/>
    <x v="319"/>
  </r>
  <r>
    <n v="33227584"/>
    <x v="33360"/>
    <x v="0"/>
    <x v="34"/>
    <n v="40.677309999999999"/>
    <n v="-73.985389999999995"/>
    <x v="0"/>
    <x v="185"/>
    <n v="1"/>
    <n v="1"/>
    <x v="54"/>
    <n v="0.28000000000000003"/>
    <n v="1"/>
    <x v="54"/>
  </r>
  <r>
    <n v="33228127"/>
    <x v="33361"/>
    <x v="1"/>
    <x v="19"/>
    <n v="40.726869999999998"/>
    <n v="-73.984160000000003"/>
    <x v="1"/>
    <x v="582"/>
    <n v="1"/>
    <n v="15"/>
    <x v="18"/>
    <n v="4.84"/>
    <n v="5"/>
    <x v="72"/>
  </r>
  <r>
    <n v="33229012"/>
    <x v="33362"/>
    <x v="0"/>
    <x v="12"/>
    <n v="40.704059999999998"/>
    <n v="-73.957629999999995"/>
    <x v="0"/>
    <x v="23"/>
    <n v="2"/>
    <n v="5"/>
    <x v="22"/>
    <n v="1.63"/>
    <n v="1"/>
    <x v="149"/>
  </r>
  <r>
    <n v="33230088"/>
    <x v="30369"/>
    <x v="1"/>
    <x v="18"/>
    <n v="40.862079999999999"/>
    <n v="-73.926900000000003"/>
    <x v="0"/>
    <x v="47"/>
    <n v="1"/>
    <n v="2"/>
    <x v="18"/>
    <n v="0.78"/>
    <n v="9"/>
    <x v="61"/>
  </r>
  <r>
    <n v="33230211"/>
    <x v="30369"/>
    <x v="1"/>
    <x v="18"/>
    <n v="40.863239999999998"/>
    <n v="-73.926820000000006"/>
    <x v="0"/>
    <x v="47"/>
    <n v="1"/>
    <n v="4"/>
    <x v="14"/>
    <n v="1.58"/>
    <n v="9"/>
    <x v="202"/>
  </r>
  <r>
    <n v="33230303"/>
    <x v="30369"/>
    <x v="1"/>
    <x v="18"/>
    <n v="40.861820000000002"/>
    <n v="-73.926670000000001"/>
    <x v="0"/>
    <x v="47"/>
    <n v="1"/>
    <n v="7"/>
    <x v="3"/>
    <n v="2.33"/>
    <n v="9"/>
    <x v="61"/>
  </r>
  <r>
    <n v="33230477"/>
    <x v="30369"/>
    <x v="1"/>
    <x v="18"/>
    <n v="40.863869999999999"/>
    <n v="-73.927109999999999"/>
    <x v="0"/>
    <x v="19"/>
    <n v="5"/>
    <n v="6"/>
    <x v="10"/>
    <n v="1.94"/>
    <n v="9"/>
    <x v="134"/>
  </r>
  <r>
    <n v="33235936"/>
    <x v="33363"/>
    <x v="1"/>
    <x v="1"/>
    <n v="40.747889999999998"/>
    <n v="-73.987020000000001"/>
    <x v="1"/>
    <x v="52"/>
    <n v="4"/>
    <n v="10"/>
    <x v="86"/>
    <n v="3.03"/>
    <n v="1"/>
    <x v="51"/>
  </r>
  <r>
    <n v="33236002"/>
    <x v="8024"/>
    <x v="0"/>
    <x v="6"/>
    <n v="40.68609"/>
    <n v="-73.929320000000004"/>
    <x v="1"/>
    <x v="66"/>
    <n v="2"/>
    <n v="5"/>
    <x v="10"/>
    <n v="2.42"/>
    <n v="2"/>
    <x v="95"/>
  </r>
  <r>
    <n v="33237562"/>
    <x v="33364"/>
    <x v="2"/>
    <x v="39"/>
    <n v="40.74512"/>
    <n v="-73.917580000000001"/>
    <x v="1"/>
    <x v="60"/>
    <n v="6"/>
    <n v="3"/>
    <x v="10"/>
    <n v="1.22"/>
    <n v="1"/>
    <x v="225"/>
  </r>
  <r>
    <n v="33238238"/>
    <x v="33347"/>
    <x v="1"/>
    <x v="1"/>
    <n v="40.764299999999999"/>
    <n v="-73.981989999999996"/>
    <x v="1"/>
    <x v="162"/>
    <n v="1"/>
    <n v="2"/>
    <x v="225"/>
    <n v="0.7"/>
    <n v="8"/>
    <x v="3"/>
  </r>
  <r>
    <n v="33239233"/>
    <x v="33365"/>
    <x v="0"/>
    <x v="20"/>
    <n v="40.736440000000002"/>
    <n v="-73.954250000000002"/>
    <x v="1"/>
    <x v="119"/>
    <n v="2"/>
    <n v="22"/>
    <x v="48"/>
    <n v="6.23"/>
    <n v="1"/>
    <x v="144"/>
  </r>
  <r>
    <n v="33240039"/>
    <x v="33366"/>
    <x v="1"/>
    <x v="9"/>
    <n v="40.713009999999997"/>
    <n v="-73.996089999999995"/>
    <x v="0"/>
    <x v="9"/>
    <n v="1"/>
    <n v="12"/>
    <x v="67"/>
    <n v="3.36"/>
    <n v="3"/>
    <x v="115"/>
  </r>
  <r>
    <n v="33240867"/>
    <x v="33366"/>
    <x v="1"/>
    <x v="60"/>
    <n v="40.712409999999998"/>
    <n v="-73.994579999999999"/>
    <x v="0"/>
    <x v="9"/>
    <n v="1"/>
    <n v="15"/>
    <x v="18"/>
    <n v="4.17"/>
    <n v="3"/>
    <x v="247"/>
  </r>
  <r>
    <n v="33240958"/>
    <x v="29042"/>
    <x v="0"/>
    <x v="12"/>
    <n v="40.713619999999999"/>
    <n v="-73.953429999999997"/>
    <x v="0"/>
    <x v="38"/>
    <n v="2"/>
    <n v="9"/>
    <x v="10"/>
    <n v="3.42"/>
    <n v="4"/>
    <x v="225"/>
  </r>
  <r>
    <n v="33241012"/>
    <x v="33347"/>
    <x v="1"/>
    <x v="1"/>
    <n v="40.764249999999997"/>
    <n v="-73.980900000000005"/>
    <x v="1"/>
    <x v="162"/>
    <n v="1"/>
    <n v="0"/>
    <x v="2"/>
    <m/>
    <n v="8"/>
    <x v="3"/>
  </r>
  <r>
    <n v="33241034"/>
    <x v="33367"/>
    <x v="2"/>
    <x v="44"/>
    <n v="40.69894"/>
    <n v="-73.900639999999996"/>
    <x v="0"/>
    <x v="20"/>
    <n v="7"/>
    <n v="6"/>
    <x v="247"/>
    <n v="1.84"/>
    <n v="1"/>
    <x v="321"/>
  </r>
  <r>
    <n v="33241498"/>
    <x v="33368"/>
    <x v="3"/>
    <x v="74"/>
    <n v="40.610349999999997"/>
    <n v="-74.117109999999997"/>
    <x v="1"/>
    <x v="222"/>
    <n v="2"/>
    <n v="11"/>
    <x v="86"/>
    <n v="3.88"/>
    <n v="3"/>
    <x v="67"/>
  </r>
  <r>
    <n v="33241841"/>
    <x v="33347"/>
    <x v="1"/>
    <x v="1"/>
    <n v="40.764029999999998"/>
    <n v="-73.981909999999999"/>
    <x v="1"/>
    <x v="35"/>
    <n v="1"/>
    <n v="0"/>
    <x v="2"/>
    <m/>
    <n v="8"/>
    <x v="3"/>
  </r>
  <r>
    <n v="33241978"/>
    <x v="33347"/>
    <x v="1"/>
    <x v="1"/>
    <n v="40.763910000000003"/>
    <n v="-73.980710000000002"/>
    <x v="0"/>
    <x v="34"/>
    <n v="1"/>
    <n v="0"/>
    <x v="2"/>
    <m/>
    <n v="8"/>
    <x v="3"/>
  </r>
  <r>
    <n v="33242348"/>
    <x v="33368"/>
    <x v="3"/>
    <x v="174"/>
    <n v="40.609909999999999"/>
    <n v="-74.115769999999998"/>
    <x v="0"/>
    <x v="20"/>
    <n v="2"/>
    <n v="6"/>
    <x v="47"/>
    <n v="2.02"/>
    <n v="3"/>
    <x v="188"/>
  </r>
  <r>
    <n v="33242898"/>
    <x v="33347"/>
    <x v="1"/>
    <x v="1"/>
    <n v="40.765590000000003"/>
    <n v="-73.980260000000001"/>
    <x v="1"/>
    <x v="35"/>
    <n v="1"/>
    <n v="0"/>
    <x v="2"/>
    <m/>
    <n v="8"/>
    <x v="3"/>
  </r>
  <r>
    <n v="33242964"/>
    <x v="33366"/>
    <x v="1"/>
    <x v="9"/>
    <n v="40.713090000000001"/>
    <n v="-73.996260000000007"/>
    <x v="0"/>
    <x v="9"/>
    <n v="1"/>
    <n v="14"/>
    <x v="28"/>
    <n v="3.93"/>
    <n v="3"/>
    <x v="252"/>
  </r>
  <r>
    <n v="33243041"/>
    <x v="33349"/>
    <x v="0"/>
    <x v="6"/>
    <n v="40.678759999999997"/>
    <n v="-73.910960000000003"/>
    <x v="0"/>
    <x v="135"/>
    <n v="2"/>
    <n v="5"/>
    <x v="28"/>
    <n v="2.08"/>
    <n v="2"/>
    <x v="277"/>
  </r>
  <r>
    <n v="33243396"/>
    <x v="33369"/>
    <x v="1"/>
    <x v="8"/>
    <n v="40.797020000000003"/>
    <n v="-73.962559999999996"/>
    <x v="1"/>
    <x v="30"/>
    <n v="3"/>
    <n v="2"/>
    <x v="3"/>
    <n v="2"/>
    <n v="1"/>
    <x v="3"/>
  </r>
  <r>
    <n v="33243529"/>
    <x v="28801"/>
    <x v="2"/>
    <x v="49"/>
    <n v="40.777610000000003"/>
    <n v="-73.909189999999995"/>
    <x v="0"/>
    <x v="31"/>
    <n v="2"/>
    <n v="1"/>
    <x v="33"/>
    <n v="1"/>
    <n v="2"/>
    <x v="156"/>
  </r>
  <r>
    <n v="33244670"/>
    <x v="33370"/>
    <x v="1"/>
    <x v="52"/>
    <n v="40.73592"/>
    <n v="-73.996009999999998"/>
    <x v="1"/>
    <x v="36"/>
    <n v="1"/>
    <n v="2"/>
    <x v="247"/>
    <n v="0.56999999999999995"/>
    <n v="1"/>
    <x v="245"/>
  </r>
  <r>
    <n v="33245975"/>
    <x v="33371"/>
    <x v="0"/>
    <x v="3"/>
    <n v="40.693159999999999"/>
    <n v="-73.967730000000003"/>
    <x v="0"/>
    <x v="31"/>
    <n v="1"/>
    <n v="1"/>
    <x v="59"/>
    <n v="0.67"/>
    <n v="1"/>
    <x v="187"/>
  </r>
  <r>
    <n v="33246476"/>
    <x v="33372"/>
    <x v="0"/>
    <x v="12"/>
    <n v="40.717680000000001"/>
    <n v="-73.940269999999998"/>
    <x v="0"/>
    <x v="25"/>
    <n v="1"/>
    <n v="9"/>
    <x v="22"/>
    <n v="2.84"/>
    <n v="2"/>
    <x v="29"/>
  </r>
  <r>
    <n v="33247707"/>
    <x v="33373"/>
    <x v="1"/>
    <x v="19"/>
    <n v="40.729579999999999"/>
    <n v="-73.985690000000005"/>
    <x v="1"/>
    <x v="28"/>
    <n v="3"/>
    <n v="10"/>
    <x v="33"/>
    <n v="3"/>
    <n v="1"/>
    <x v="68"/>
  </r>
  <r>
    <n v="33248031"/>
    <x v="25487"/>
    <x v="1"/>
    <x v="2"/>
    <n v="40.823120000000003"/>
    <n v="-73.938850000000002"/>
    <x v="1"/>
    <x v="35"/>
    <n v="2"/>
    <n v="1"/>
    <x v="363"/>
    <n v="0.46"/>
    <n v="3"/>
    <x v="140"/>
  </r>
  <r>
    <n v="33248625"/>
    <x v="33374"/>
    <x v="1"/>
    <x v="52"/>
    <n v="40.728940000000001"/>
    <n v="-74.001019999999997"/>
    <x v="1"/>
    <x v="19"/>
    <n v="3"/>
    <n v="8"/>
    <x v="14"/>
    <n v="2.79"/>
    <n v="1"/>
    <x v="6"/>
  </r>
  <r>
    <n v="33249193"/>
    <x v="25487"/>
    <x v="1"/>
    <x v="2"/>
    <n v="40.821719999999999"/>
    <n v="-73.940190000000001"/>
    <x v="0"/>
    <x v="22"/>
    <n v="3"/>
    <n v="2"/>
    <x v="373"/>
    <n v="0.67"/>
    <n v="3"/>
    <x v="123"/>
  </r>
  <r>
    <n v="33250984"/>
    <x v="33375"/>
    <x v="1"/>
    <x v="11"/>
    <n v="40.732610000000001"/>
    <n v="-74.010429999999999"/>
    <x v="0"/>
    <x v="10"/>
    <n v="2"/>
    <n v="12"/>
    <x v="157"/>
    <n v="3.91"/>
    <n v="1"/>
    <x v="170"/>
  </r>
  <r>
    <n v="33253620"/>
    <x v="33376"/>
    <x v="1"/>
    <x v="53"/>
    <n v="40.719479999999997"/>
    <n v="-73.996030000000005"/>
    <x v="1"/>
    <x v="54"/>
    <n v="3"/>
    <n v="0"/>
    <x v="2"/>
    <m/>
    <n v="1"/>
    <x v="236"/>
  </r>
  <r>
    <n v="33254187"/>
    <x v="33377"/>
    <x v="1"/>
    <x v="30"/>
    <n v="40.842320000000001"/>
    <n v="-73.937719999999999"/>
    <x v="0"/>
    <x v="6"/>
    <n v="2"/>
    <n v="8"/>
    <x v="39"/>
    <n v="2.5299999999999998"/>
    <n v="1"/>
    <x v="70"/>
  </r>
  <r>
    <n v="33254547"/>
    <x v="33166"/>
    <x v="2"/>
    <x v="37"/>
    <n v="40.760300000000001"/>
    <n v="-73.814279999999997"/>
    <x v="0"/>
    <x v="60"/>
    <n v="1"/>
    <n v="9"/>
    <x v="20"/>
    <n v="2.52"/>
    <n v="6"/>
    <x v="190"/>
  </r>
  <r>
    <n v="33254830"/>
    <x v="33378"/>
    <x v="2"/>
    <x v="25"/>
    <n v="40.748269999999998"/>
    <n v="-73.940060000000003"/>
    <x v="0"/>
    <x v="17"/>
    <n v="2"/>
    <n v="14"/>
    <x v="103"/>
    <n v="4.57"/>
    <n v="1"/>
    <x v="313"/>
  </r>
  <r>
    <n v="33255997"/>
    <x v="30108"/>
    <x v="1"/>
    <x v="28"/>
    <n v="40.76258"/>
    <n v="-73.968090000000004"/>
    <x v="0"/>
    <x v="91"/>
    <n v="3"/>
    <n v="4"/>
    <x v="5"/>
    <n v="3.08"/>
    <n v="3"/>
    <x v="154"/>
  </r>
  <r>
    <n v="33256416"/>
    <x v="30108"/>
    <x v="1"/>
    <x v="28"/>
    <n v="40.761780000000002"/>
    <n v="-73.966530000000006"/>
    <x v="0"/>
    <x v="91"/>
    <n v="3"/>
    <n v="1"/>
    <x v="124"/>
    <n v="1"/>
    <n v="3"/>
    <x v="3"/>
  </r>
  <r>
    <n v="33256653"/>
    <x v="33379"/>
    <x v="0"/>
    <x v="6"/>
    <n v="40.687159999999999"/>
    <n v="-73.942409999999995"/>
    <x v="0"/>
    <x v="22"/>
    <n v="2"/>
    <n v="6"/>
    <x v="39"/>
    <n v="3.53"/>
    <n v="1"/>
    <x v="212"/>
  </r>
  <r>
    <n v="33259063"/>
    <x v="33380"/>
    <x v="1"/>
    <x v="28"/>
    <n v="40.773989999999998"/>
    <n v="-73.946100000000001"/>
    <x v="0"/>
    <x v="202"/>
    <n v="1"/>
    <n v="6"/>
    <x v="31"/>
    <n v="1.94"/>
    <n v="1"/>
    <x v="283"/>
  </r>
  <r>
    <n v="33260042"/>
    <x v="26721"/>
    <x v="1"/>
    <x v="2"/>
    <n v="40.81212"/>
    <n v="-73.94341"/>
    <x v="0"/>
    <x v="87"/>
    <n v="30"/>
    <n v="0"/>
    <x v="2"/>
    <m/>
    <n v="103"/>
    <x v="199"/>
  </r>
  <r>
    <n v="33263092"/>
    <x v="33381"/>
    <x v="1"/>
    <x v="23"/>
    <n v="40.720820000000003"/>
    <n v="-73.987899999999996"/>
    <x v="1"/>
    <x v="15"/>
    <n v="1"/>
    <n v="1"/>
    <x v="84"/>
    <n v="0.54"/>
    <n v="3"/>
    <x v="291"/>
  </r>
  <r>
    <n v="33263637"/>
    <x v="33382"/>
    <x v="0"/>
    <x v="100"/>
    <n v="40.635669999999998"/>
    <n v="-73.912959999999998"/>
    <x v="1"/>
    <x v="10"/>
    <n v="2"/>
    <n v="11"/>
    <x v="17"/>
    <n v="4.12"/>
    <n v="1"/>
    <x v="188"/>
  </r>
  <r>
    <n v="33265025"/>
    <x v="33383"/>
    <x v="1"/>
    <x v="19"/>
    <n v="40.732840000000003"/>
    <n v="-73.986500000000007"/>
    <x v="0"/>
    <x v="38"/>
    <n v="30"/>
    <n v="0"/>
    <x v="2"/>
    <m/>
    <n v="1"/>
    <x v="67"/>
  </r>
  <r>
    <n v="33265526"/>
    <x v="33384"/>
    <x v="0"/>
    <x v="79"/>
    <n v="40.649970000000003"/>
    <n v="-74.006259999999997"/>
    <x v="1"/>
    <x v="8"/>
    <n v="2"/>
    <n v="9"/>
    <x v="157"/>
    <n v="5.19"/>
    <n v="1"/>
    <x v="287"/>
  </r>
  <r>
    <n v="33266016"/>
    <x v="33385"/>
    <x v="0"/>
    <x v="12"/>
    <n v="40.719369999999998"/>
    <n v="-73.954899999999995"/>
    <x v="0"/>
    <x v="60"/>
    <n v="14"/>
    <n v="1"/>
    <x v="31"/>
    <n v="0.67"/>
    <n v="1"/>
    <x v="3"/>
  </r>
  <r>
    <n v="33267342"/>
    <x v="33386"/>
    <x v="0"/>
    <x v="16"/>
    <n v="40.675910000000002"/>
    <n v="-73.976889999999997"/>
    <x v="1"/>
    <x v="150"/>
    <n v="3"/>
    <n v="0"/>
    <x v="2"/>
    <m/>
    <n v="1"/>
    <x v="307"/>
  </r>
  <r>
    <n v="33267781"/>
    <x v="33387"/>
    <x v="1"/>
    <x v="8"/>
    <n v="40.774769999999997"/>
    <n v="-73.979579999999999"/>
    <x v="0"/>
    <x v="80"/>
    <n v="1"/>
    <n v="7"/>
    <x v="30"/>
    <n v="2.56"/>
    <n v="1"/>
    <x v="39"/>
  </r>
  <r>
    <n v="33268045"/>
    <x v="33388"/>
    <x v="0"/>
    <x v="123"/>
    <n v="40.676349999999999"/>
    <n v="-74.011330000000001"/>
    <x v="1"/>
    <x v="47"/>
    <n v="1"/>
    <n v="2"/>
    <x v="9"/>
    <n v="1.67"/>
    <n v="1"/>
    <x v="318"/>
  </r>
  <r>
    <n v="33268138"/>
    <x v="33389"/>
    <x v="1"/>
    <x v="28"/>
    <n v="40.784230000000001"/>
    <n v="-73.947860000000006"/>
    <x v="1"/>
    <x v="47"/>
    <n v="5"/>
    <n v="8"/>
    <x v="87"/>
    <n v="3.24"/>
    <n v="1"/>
    <x v="265"/>
  </r>
  <r>
    <n v="33269114"/>
    <x v="33390"/>
    <x v="1"/>
    <x v="43"/>
    <n v="40.707099999999997"/>
    <n v="-74.015559999999994"/>
    <x v="1"/>
    <x v="119"/>
    <n v="2"/>
    <n v="0"/>
    <x v="2"/>
    <m/>
    <n v="1"/>
    <x v="0"/>
  </r>
  <r>
    <n v="33269801"/>
    <x v="17006"/>
    <x v="2"/>
    <x v="46"/>
    <n v="40.690080000000002"/>
    <n v="-73.786670000000001"/>
    <x v="0"/>
    <x v="9"/>
    <n v="2"/>
    <n v="12"/>
    <x v="14"/>
    <n v="3.56"/>
    <n v="3"/>
    <x v="301"/>
  </r>
  <r>
    <n v="33269847"/>
    <x v="33391"/>
    <x v="0"/>
    <x v="21"/>
    <n v="40.68929"/>
    <n v="-73.921599999999998"/>
    <x v="0"/>
    <x v="77"/>
    <n v="14"/>
    <n v="1"/>
    <x v="171"/>
    <n v="0.73"/>
    <n v="1"/>
    <x v="23"/>
  </r>
  <r>
    <n v="33270782"/>
    <x v="33392"/>
    <x v="0"/>
    <x v="6"/>
    <n v="40.679690000000001"/>
    <n v="-73.909229999999994"/>
    <x v="0"/>
    <x v="60"/>
    <n v="2"/>
    <n v="9"/>
    <x v="7"/>
    <n v="2.62"/>
    <n v="1"/>
    <x v="3"/>
  </r>
  <r>
    <n v="33270883"/>
    <x v="33393"/>
    <x v="1"/>
    <x v="14"/>
    <n v="40.74147"/>
    <n v="-73.999080000000006"/>
    <x v="0"/>
    <x v="47"/>
    <n v="4"/>
    <n v="0"/>
    <x v="2"/>
    <m/>
    <n v="1"/>
    <x v="3"/>
  </r>
  <r>
    <n v="33271110"/>
    <x v="33394"/>
    <x v="0"/>
    <x v="6"/>
    <n v="40.686889999999998"/>
    <n v="-73.933440000000004"/>
    <x v="0"/>
    <x v="77"/>
    <n v="2"/>
    <n v="7"/>
    <x v="13"/>
    <n v="2.41"/>
    <n v="1"/>
    <x v="365"/>
  </r>
  <r>
    <n v="33271828"/>
    <x v="31061"/>
    <x v="0"/>
    <x v="79"/>
    <n v="40.664000000000001"/>
    <n v="-73.992329999999995"/>
    <x v="1"/>
    <x v="8"/>
    <n v="2"/>
    <n v="4"/>
    <x v="103"/>
    <n v="4"/>
    <n v="2"/>
    <x v="192"/>
  </r>
  <r>
    <n v="33273186"/>
    <x v="33395"/>
    <x v="2"/>
    <x v="39"/>
    <n v="40.746360000000003"/>
    <n v="-73.917479999999998"/>
    <x v="1"/>
    <x v="78"/>
    <n v="2"/>
    <n v="5"/>
    <x v="18"/>
    <n v="3.19"/>
    <n v="1"/>
    <x v="3"/>
  </r>
  <r>
    <n v="33273335"/>
    <x v="33396"/>
    <x v="1"/>
    <x v="7"/>
    <n v="40.758330000000001"/>
    <n v="-73.995159999999998"/>
    <x v="0"/>
    <x v="194"/>
    <n v="1"/>
    <n v="0"/>
    <x v="2"/>
    <m/>
    <n v="10"/>
    <x v="10"/>
  </r>
  <r>
    <n v="33273525"/>
    <x v="33397"/>
    <x v="0"/>
    <x v="29"/>
    <n v="40.67953"/>
    <n v="-73.973339999999993"/>
    <x v="0"/>
    <x v="23"/>
    <n v="20"/>
    <n v="1"/>
    <x v="373"/>
    <n v="0.49"/>
    <n v="1"/>
    <x v="3"/>
  </r>
  <r>
    <n v="33274640"/>
    <x v="33398"/>
    <x v="1"/>
    <x v="19"/>
    <n v="40.728079999999999"/>
    <n v="-73.982730000000004"/>
    <x v="1"/>
    <x v="70"/>
    <n v="1"/>
    <n v="4"/>
    <x v="5"/>
    <n v="2.61"/>
    <n v="1"/>
    <x v="270"/>
  </r>
  <r>
    <n v="33274701"/>
    <x v="33399"/>
    <x v="2"/>
    <x v="153"/>
    <n v="40.65278"/>
    <n v="-73.842889999999997"/>
    <x v="1"/>
    <x v="70"/>
    <n v="1"/>
    <n v="0"/>
    <x v="2"/>
    <m/>
    <n v="1"/>
    <x v="134"/>
  </r>
  <r>
    <n v="33275070"/>
    <x v="33400"/>
    <x v="3"/>
    <x v="208"/>
    <n v="40.551049999999996"/>
    <n v="-74.136600000000001"/>
    <x v="1"/>
    <x v="22"/>
    <n v="30"/>
    <n v="2"/>
    <x v="1"/>
    <n v="0.82"/>
    <n v="1"/>
    <x v="3"/>
  </r>
  <r>
    <n v="33275250"/>
    <x v="33396"/>
    <x v="1"/>
    <x v="7"/>
    <n v="40.760269999999998"/>
    <n v="-73.99682"/>
    <x v="0"/>
    <x v="175"/>
    <n v="1"/>
    <n v="0"/>
    <x v="2"/>
    <m/>
    <n v="10"/>
    <x v="10"/>
  </r>
  <r>
    <n v="33275808"/>
    <x v="33401"/>
    <x v="0"/>
    <x v="13"/>
    <n v="40.68562"/>
    <n v="-73.969769999999997"/>
    <x v="1"/>
    <x v="48"/>
    <n v="3"/>
    <n v="4"/>
    <x v="10"/>
    <n v="1.67"/>
    <n v="1"/>
    <x v="336"/>
  </r>
  <r>
    <n v="33279205"/>
    <x v="33396"/>
    <x v="1"/>
    <x v="7"/>
    <n v="40.759549999999997"/>
    <n v="-73.996669999999995"/>
    <x v="0"/>
    <x v="632"/>
    <n v="1"/>
    <n v="0"/>
    <x v="2"/>
    <m/>
    <n v="10"/>
    <x v="182"/>
  </r>
  <r>
    <n v="33279209"/>
    <x v="33396"/>
    <x v="1"/>
    <x v="7"/>
    <n v="40.760190000000001"/>
    <n v="-73.995239999999995"/>
    <x v="0"/>
    <x v="138"/>
    <n v="1"/>
    <n v="0"/>
    <x v="2"/>
    <m/>
    <n v="10"/>
    <x v="9"/>
  </r>
  <r>
    <n v="33279214"/>
    <x v="33396"/>
    <x v="1"/>
    <x v="7"/>
    <n v="40.758420000000001"/>
    <n v="-73.996089999999995"/>
    <x v="0"/>
    <x v="204"/>
    <n v="1"/>
    <n v="1"/>
    <x v="35"/>
    <n v="0.56999999999999995"/>
    <n v="10"/>
    <x v="79"/>
  </r>
  <r>
    <n v="33279216"/>
    <x v="33396"/>
    <x v="1"/>
    <x v="7"/>
    <n v="40.758929999999999"/>
    <n v="-73.99485"/>
    <x v="0"/>
    <x v="399"/>
    <n v="1"/>
    <n v="0"/>
    <x v="2"/>
    <m/>
    <n v="10"/>
    <x v="22"/>
  </r>
  <r>
    <n v="33279221"/>
    <x v="33396"/>
    <x v="1"/>
    <x v="7"/>
    <n v="40.757959999999997"/>
    <n v="-73.996250000000003"/>
    <x v="0"/>
    <x v="245"/>
    <n v="1"/>
    <n v="1"/>
    <x v="63"/>
    <n v="0.43"/>
    <n v="10"/>
    <x v="31"/>
  </r>
  <r>
    <n v="33279231"/>
    <x v="33396"/>
    <x v="1"/>
    <x v="7"/>
    <n v="40.757959999999997"/>
    <n v="-73.995220000000003"/>
    <x v="0"/>
    <x v="245"/>
    <n v="1"/>
    <n v="0"/>
    <x v="2"/>
    <m/>
    <n v="10"/>
    <x v="128"/>
  </r>
  <r>
    <n v="33279235"/>
    <x v="33396"/>
    <x v="1"/>
    <x v="7"/>
    <n v="40.758850000000002"/>
    <n v="-73.995949999999993"/>
    <x v="0"/>
    <x v="8"/>
    <n v="1"/>
    <n v="0"/>
    <x v="2"/>
    <m/>
    <n v="10"/>
    <x v="106"/>
  </r>
  <r>
    <n v="33279239"/>
    <x v="33396"/>
    <x v="1"/>
    <x v="7"/>
    <n v="40.760339999999999"/>
    <n v="-73.996380000000002"/>
    <x v="0"/>
    <x v="50"/>
    <n v="1"/>
    <n v="1"/>
    <x v="116"/>
    <n v="1"/>
    <n v="10"/>
    <x v="246"/>
  </r>
  <r>
    <n v="33288485"/>
    <x v="33402"/>
    <x v="0"/>
    <x v="54"/>
    <n v="40.66039"/>
    <n v="-73.930340000000001"/>
    <x v="0"/>
    <x v="61"/>
    <n v="1"/>
    <n v="2"/>
    <x v="107"/>
    <n v="0.97"/>
    <n v="1"/>
    <x v="3"/>
  </r>
  <r>
    <n v="33288663"/>
    <x v="33403"/>
    <x v="0"/>
    <x v="15"/>
    <n v="40.677039999999998"/>
    <n v="-73.959569999999999"/>
    <x v="1"/>
    <x v="11"/>
    <n v="1"/>
    <n v="3"/>
    <x v="86"/>
    <n v="1.58"/>
    <n v="1"/>
    <x v="318"/>
  </r>
  <r>
    <n v="33288760"/>
    <x v="33404"/>
    <x v="0"/>
    <x v="6"/>
    <n v="40.692950000000003"/>
    <n v="-73.944940000000003"/>
    <x v="1"/>
    <x v="4"/>
    <n v="90"/>
    <n v="0"/>
    <x v="2"/>
    <m/>
    <n v="1"/>
    <x v="264"/>
  </r>
  <r>
    <n v="33290240"/>
    <x v="29142"/>
    <x v="0"/>
    <x v="12"/>
    <n v="40.708649999999999"/>
    <n v="-73.945070000000001"/>
    <x v="1"/>
    <x v="5"/>
    <n v="4"/>
    <n v="0"/>
    <x v="2"/>
    <m/>
    <n v="2"/>
    <x v="257"/>
  </r>
  <r>
    <n v="33290753"/>
    <x v="33405"/>
    <x v="1"/>
    <x v="7"/>
    <n v="40.756169999999997"/>
    <n v="-73.998239999999996"/>
    <x v="0"/>
    <x v="5"/>
    <n v="4"/>
    <n v="1"/>
    <x v="248"/>
    <n v="0.41"/>
    <n v="1"/>
    <x v="29"/>
  </r>
  <r>
    <n v="33291448"/>
    <x v="33406"/>
    <x v="0"/>
    <x v="20"/>
    <n v="40.735900000000001"/>
    <n v="-73.959090000000003"/>
    <x v="1"/>
    <x v="34"/>
    <n v="14"/>
    <n v="0"/>
    <x v="2"/>
    <m/>
    <n v="1"/>
    <x v="245"/>
  </r>
  <r>
    <n v="33291824"/>
    <x v="33407"/>
    <x v="2"/>
    <x v="25"/>
    <n v="40.754640000000002"/>
    <n v="-73.941069999999996"/>
    <x v="1"/>
    <x v="14"/>
    <n v="4"/>
    <n v="7"/>
    <x v="29"/>
    <n v="2.56"/>
    <n v="1"/>
    <x v="24"/>
  </r>
  <r>
    <n v="33291866"/>
    <x v="17859"/>
    <x v="1"/>
    <x v="26"/>
    <n v="40.742249999999999"/>
    <n v="-73.979429999999994"/>
    <x v="2"/>
    <x v="24"/>
    <n v="2"/>
    <n v="2"/>
    <x v="507"/>
    <n v="0.59"/>
    <n v="2"/>
    <x v="123"/>
  </r>
  <r>
    <n v="33292234"/>
    <x v="33408"/>
    <x v="0"/>
    <x v="34"/>
    <n v="40.667909999999999"/>
    <n v="-73.993539999999996"/>
    <x v="1"/>
    <x v="48"/>
    <n v="5"/>
    <n v="7"/>
    <x v="215"/>
    <n v="2.23"/>
    <n v="1"/>
    <x v="296"/>
  </r>
  <r>
    <n v="33292956"/>
    <x v="33409"/>
    <x v="1"/>
    <x v="19"/>
    <n v="40.72345"/>
    <n v="-73.981520000000003"/>
    <x v="1"/>
    <x v="147"/>
    <n v="1"/>
    <n v="8"/>
    <x v="10"/>
    <n v="2.4"/>
    <n v="1"/>
    <x v="169"/>
  </r>
  <r>
    <n v="33293218"/>
    <x v="33410"/>
    <x v="0"/>
    <x v="6"/>
    <n v="40.685789999999997"/>
    <n v="-73.9358"/>
    <x v="1"/>
    <x v="75"/>
    <n v="3"/>
    <n v="12"/>
    <x v="12"/>
    <n v="4.1900000000000004"/>
    <n v="1"/>
    <x v="67"/>
  </r>
  <r>
    <n v="33294626"/>
    <x v="33411"/>
    <x v="1"/>
    <x v="52"/>
    <n v="40.727789999999999"/>
    <n v="-73.998819999999995"/>
    <x v="1"/>
    <x v="5"/>
    <n v="4"/>
    <n v="14"/>
    <x v="60"/>
    <n v="3.96"/>
    <n v="1"/>
    <x v="134"/>
  </r>
  <r>
    <n v="33294631"/>
    <x v="33412"/>
    <x v="1"/>
    <x v="14"/>
    <n v="40.748249999999999"/>
    <n v="-73.995419999999996"/>
    <x v="0"/>
    <x v="60"/>
    <n v="4"/>
    <n v="0"/>
    <x v="2"/>
    <m/>
    <n v="1"/>
    <x v="3"/>
  </r>
  <r>
    <n v="33294992"/>
    <x v="33413"/>
    <x v="1"/>
    <x v="4"/>
    <n v="40.796680000000002"/>
    <n v="-73.934340000000006"/>
    <x v="0"/>
    <x v="93"/>
    <n v="1"/>
    <n v="7"/>
    <x v="5"/>
    <n v="2.2799999999999998"/>
    <n v="2"/>
    <x v="285"/>
  </r>
  <r>
    <n v="33295329"/>
    <x v="33414"/>
    <x v="1"/>
    <x v="14"/>
    <n v="40.741970000000002"/>
    <n v="-73.997029999999995"/>
    <x v="1"/>
    <x v="10"/>
    <n v="5"/>
    <n v="13"/>
    <x v="39"/>
    <n v="5"/>
    <n v="2"/>
    <x v="161"/>
  </r>
  <r>
    <n v="33295429"/>
    <x v="33413"/>
    <x v="1"/>
    <x v="4"/>
    <n v="40.797809999999998"/>
    <n v="-73.935990000000004"/>
    <x v="0"/>
    <x v="48"/>
    <n v="1"/>
    <n v="8"/>
    <x v="86"/>
    <n v="2.7"/>
    <n v="2"/>
    <x v="260"/>
  </r>
  <r>
    <n v="33295827"/>
    <x v="33415"/>
    <x v="1"/>
    <x v="8"/>
    <n v="40.801310000000001"/>
    <n v="-73.965959999999995"/>
    <x v="0"/>
    <x v="87"/>
    <n v="50"/>
    <n v="0"/>
    <x v="2"/>
    <m/>
    <n v="1"/>
    <x v="110"/>
  </r>
  <r>
    <n v="33303647"/>
    <x v="33416"/>
    <x v="4"/>
    <x v="141"/>
    <n v="40.872750000000003"/>
    <n v="-73.879779999999997"/>
    <x v="0"/>
    <x v="158"/>
    <n v="5"/>
    <n v="0"/>
    <x v="2"/>
    <m/>
    <n v="1"/>
    <x v="49"/>
  </r>
  <r>
    <n v="33307926"/>
    <x v="33417"/>
    <x v="1"/>
    <x v="1"/>
    <n v="40.76446"/>
    <n v="-73.981229999999996"/>
    <x v="0"/>
    <x v="40"/>
    <n v="3"/>
    <n v="1"/>
    <x v="28"/>
    <n v="1"/>
    <n v="1"/>
    <x v="172"/>
  </r>
  <r>
    <n v="33309213"/>
    <x v="28803"/>
    <x v="0"/>
    <x v="6"/>
    <n v="40.678669999999997"/>
    <n v="-73.93723"/>
    <x v="0"/>
    <x v="47"/>
    <n v="2"/>
    <n v="0"/>
    <x v="2"/>
    <m/>
    <n v="2"/>
    <x v="212"/>
  </r>
  <r>
    <n v="33309892"/>
    <x v="32926"/>
    <x v="1"/>
    <x v="8"/>
    <n v="40.8003"/>
    <n v="-73.964359999999999"/>
    <x v="0"/>
    <x v="39"/>
    <n v="1"/>
    <n v="8"/>
    <x v="363"/>
    <n v="2.4"/>
    <n v="4"/>
    <x v="3"/>
  </r>
  <r>
    <n v="33310062"/>
    <x v="33418"/>
    <x v="0"/>
    <x v="12"/>
    <n v="40.716990000000003"/>
    <n v="-73.961669999999998"/>
    <x v="1"/>
    <x v="413"/>
    <n v="3"/>
    <n v="6"/>
    <x v="14"/>
    <n v="1.94"/>
    <n v="1"/>
    <x v="328"/>
  </r>
  <r>
    <n v="33310325"/>
    <x v="33419"/>
    <x v="2"/>
    <x v="37"/>
    <n v="40.766950000000001"/>
    <n v="-73.816379999999995"/>
    <x v="1"/>
    <x v="34"/>
    <n v="7"/>
    <n v="0"/>
    <x v="2"/>
    <m/>
    <n v="3"/>
    <x v="198"/>
  </r>
  <r>
    <n v="33310428"/>
    <x v="33420"/>
    <x v="1"/>
    <x v="30"/>
    <n v="40.854869999999998"/>
    <n v="-73.927589999999995"/>
    <x v="0"/>
    <x v="290"/>
    <n v="2"/>
    <n v="26"/>
    <x v="86"/>
    <n v="8.48"/>
    <n v="1"/>
    <x v="109"/>
  </r>
  <r>
    <n v="33310983"/>
    <x v="33421"/>
    <x v="1"/>
    <x v="4"/>
    <n v="40.795830000000002"/>
    <n v="-73.933279999999996"/>
    <x v="1"/>
    <x v="65"/>
    <n v="1"/>
    <n v="11"/>
    <x v="85"/>
    <n v="5.59"/>
    <n v="1"/>
    <x v="14"/>
  </r>
  <r>
    <n v="33311237"/>
    <x v="32358"/>
    <x v="0"/>
    <x v="12"/>
    <n v="40.715470000000003"/>
    <n v="-73.95147"/>
    <x v="1"/>
    <x v="70"/>
    <n v="3"/>
    <n v="5"/>
    <x v="86"/>
    <n v="1.97"/>
    <n v="3"/>
    <x v="69"/>
  </r>
  <r>
    <n v="33312951"/>
    <x v="33422"/>
    <x v="1"/>
    <x v="14"/>
    <n v="40.743000000000002"/>
    <n v="-74.001360000000005"/>
    <x v="1"/>
    <x v="119"/>
    <n v="2"/>
    <n v="2"/>
    <x v="14"/>
    <n v="1.22"/>
    <n v="1"/>
    <x v="132"/>
  </r>
  <r>
    <n v="33313341"/>
    <x v="33423"/>
    <x v="2"/>
    <x v="49"/>
    <n v="40.78096"/>
    <n v="-73.912819999999996"/>
    <x v="0"/>
    <x v="23"/>
    <n v="2"/>
    <n v="0"/>
    <x v="2"/>
    <m/>
    <n v="1"/>
    <x v="3"/>
  </r>
  <r>
    <n v="33314007"/>
    <x v="33424"/>
    <x v="0"/>
    <x v="13"/>
    <n v="40.694380000000002"/>
    <n v="-73.971199999999996"/>
    <x v="0"/>
    <x v="37"/>
    <n v="12"/>
    <n v="0"/>
    <x v="2"/>
    <m/>
    <n v="1"/>
    <x v="231"/>
  </r>
  <r>
    <n v="33315073"/>
    <x v="33425"/>
    <x v="4"/>
    <x v="72"/>
    <n v="40.832509999999999"/>
    <n v="-73.912170000000003"/>
    <x v="0"/>
    <x v="9"/>
    <n v="1"/>
    <n v="0"/>
    <x v="2"/>
    <m/>
    <n v="1"/>
    <x v="0"/>
  </r>
  <r>
    <n v="33315338"/>
    <x v="33426"/>
    <x v="0"/>
    <x v="6"/>
    <n v="40.68797"/>
    <n v="-73.954390000000004"/>
    <x v="0"/>
    <x v="60"/>
    <n v="1"/>
    <n v="21"/>
    <x v="39"/>
    <n v="7.5"/>
    <n v="1"/>
    <x v="339"/>
  </r>
  <r>
    <n v="33315343"/>
    <x v="26446"/>
    <x v="1"/>
    <x v="8"/>
    <n v="40.785200000000003"/>
    <n v="-73.971400000000003"/>
    <x v="0"/>
    <x v="266"/>
    <n v="2"/>
    <n v="8"/>
    <x v="10"/>
    <n v="2.58"/>
    <n v="3"/>
    <x v="314"/>
  </r>
  <r>
    <n v="33315595"/>
    <x v="33427"/>
    <x v="0"/>
    <x v="12"/>
    <n v="40.714190000000002"/>
    <n v="-73.941379999999995"/>
    <x v="0"/>
    <x v="2"/>
    <n v="2"/>
    <n v="7"/>
    <x v="12"/>
    <n v="2.66"/>
    <n v="1"/>
    <x v="336"/>
  </r>
  <r>
    <n v="33316217"/>
    <x v="33428"/>
    <x v="1"/>
    <x v="8"/>
    <n v="40.78687"/>
    <n v="-73.974279999999993"/>
    <x v="1"/>
    <x v="49"/>
    <n v="2"/>
    <n v="1"/>
    <x v="59"/>
    <n v="0.68"/>
    <n v="1"/>
    <x v="149"/>
  </r>
  <r>
    <n v="33316356"/>
    <x v="33429"/>
    <x v="1"/>
    <x v="8"/>
    <n v="40.778840000000002"/>
    <n v="-73.985910000000004"/>
    <x v="1"/>
    <x v="19"/>
    <n v="5"/>
    <n v="7"/>
    <x v="47"/>
    <n v="2.5"/>
    <n v="1"/>
    <x v="116"/>
  </r>
  <r>
    <n v="33316690"/>
    <x v="33430"/>
    <x v="1"/>
    <x v="2"/>
    <n v="40.813229999999997"/>
    <n v="-73.9422"/>
    <x v="1"/>
    <x v="70"/>
    <n v="1"/>
    <n v="8"/>
    <x v="10"/>
    <n v="2.58"/>
    <n v="1"/>
    <x v="119"/>
  </r>
  <r>
    <n v="33317478"/>
    <x v="33431"/>
    <x v="1"/>
    <x v="7"/>
    <n v="40.759079999999997"/>
    <n v="-73.993799999999993"/>
    <x v="1"/>
    <x v="109"/>
    <n v="5"/>
    <n v="4"/>
    <x v="50"/>
    <n v="2.73"/>
    <n v="1"/>
    <x v="221"/>
  </r>
  <r>
    <n v="33318809"/>
    <x v="33432"/>
    <x v="0"/>
    <x v="12"/>
    <n v="40.706940000000003"/>
    <n v="-73.941760000000002"/>
    <x v="0"/>
    <x v="61"/>
    <n v="2"/>
    <n v="3"/>
    <x v="347"/>
    <n v="0.9"/>
    <n v="1"/>
    <x v="3"/>
  </r>
  <r>
    <n v="33319941"/>
    <x v="33433"/>
    <x v="0"/>
    <x v="6"/>
    <n v="40.680729999999997"/>
    <n v="-73.957490000000007"/>
    <x v="0"/>
    <x v="21"/>
    <n v="180"/>
    <n v="0"/>
    <x v="2"/>
    <m/>
    <n v="1"/>
    <x v="20"/>
  </r>
  <r>
    <n v="33326342"/>
    <x v="24452"/>
    <x v="1"/>
    <x v="19"/>
    <n v="40.729050000000001"/>
    <n v="-73.977969999999999"/>
    <x v="1"/>
    <x v="633"/>
    <n v="1"/>
    <n v="0"/>
    <x v="2"/>
    <m/>
    <n v="12"/>
    <x v="3"/>
  </r>
  <r>
    <n v="33329762"/>
    <x v="33434"/>
    <x v="0"/>
    <x v="15"/>
    <n v="40.673180000000002"/>
    <n v="-73.955659999999995"/>
    <x v="1"/>
    <x v="1"/>
    <n v="4"/>
    <n v="4"/>
    <x v="34"/>
    <n v="1.29"/>
    <n v="1"/>
    <x v="157"/>
  </r>
  <r>
    <n v="33330013"/>
    <x v="33435"/>
    <x v="1"/>
    <x v="4"/>
    <n v="40.785400000000003"/>
    <n v="-73.949809999999999"/>
    <x v="1"/>
    <x v="34"/>
    <n v="2"/>
    <n v="3"/>
    <x v="225"/>
    <n v="0.97"/>
    <n v="1"/>
    <x v="6"/>
  </r>
  <r>
    <n v="33330161"/>
    <x v="24452"/>
    <x v="1"/>
    <x v="27"/>
    <n v="40.725250000000003"/>
    <n v="-74.001419999999996"/>
    <x v="1"/>
    <x v="634"/>
    <n v="1"/>
    <n v="0"/>
    <x v="2"/>
    <m/>
    <n v="12"/>
    <x v="213"/>
  </r>
  <r>
    <n v="33331140"/>
    <x v="33436"/>
    <x v="2"/>
    <x v="25"/>
    <n v="40.746969999999997"/>
    <n v="-73.941310000000001"/>
    <x v="1"/>
    <x v="8"/>
    <n v="4"/>
    <n v="0"/>
    <x v="2"/>
    <m/>
    <n v="1"/>
    <x v="3"/>
  </r>
  <r>
    <n v="33331584"/>
    <x v="33437"/>
    <x v="0"/>
    <x v="12"/>
    <n v="40.708039999999997"/>
    <n v="-73.948679999999996"/>
    <x v="1"/>
    <x v="2"/>
    <n v="5"/>
    <n v="2"/>
    <x v="23"/>
    <n v="0.67"/>
    <n v="1"/>
    <x v="3"/>
  </r>
  <r>
    <n v="33333345"/>
    <x v="33134"/>
    <x v="0"/>
    <x v="21"/>
    <n v="40.700310000000002"/>
    <n v="-73.940770000000001"/>
    <x v="2"/>
    <x v="24"/>
    <n v="30"/>
    <n v="0"/>
    <x v="2"/>
    <m/>
    <n v="14"/>
    <x v="22"/>
  </r>
  <r>
    <n v="33334269"/>
    <x v="33372"/>
    <x v="0"/>
    <x v="12"/>
    <n v="40.718499999999999"/>
    <n v="-73.939639999999997"/>
    <x v="0"/>
    <x v="25"/>
    <n v="1"/>
    <n v="14"/>
    <x v="71"/>
    <n v="4.57"/>
    <n v="2"/>
    <x v="70"/>
  </r>
  <r>
    <n v="33334476"/>
    <x v="33438"/>
    <x v="0"/>
    <x v="20"/>
    <n v="40.720230000000001"/>
    <n v="-73.943550000000002"/>
    <x v="1"/>
    <x v="635"/>
    <n v="2"/>
    <n v="9"/>
    <x v="50"/>
    <n v="5.87"/>
    <n v="1"/>
    <x v="270"/>
  </r>
  <r>
    <n v="33334633"/>
    <x v="32966"/>
    <x v="1"/>
    <x v="5"/>
    <n v="40.747599999999998"/>
    <n v="-73.976320000000001"/>
    <x v="1"/>
    <x v="294"/>
    <n v="1"/>
    <n v="5"/>
    <x v="50"/>
    <n v="1.72"/>
    <n v="2"/>
    <x v="211"/>
  </r>
  <r>
    <n v="33334958"/>
    <x v="33439"/>
    <x v="1"/>
    <x v="28"/>
    <n v="40.762180000000001"/>
    <n v="-73.958579999999998"/>
    <x v="1"/>
    <x v="2"/>
    <n v="3"/>
    <n v="13"/>
    <x v="87"/>
    <n v="4.24"/>
    <n v="1"/>
    <x v="362"/>
  </r>
  <r>
    <n v="33336699"/>
    <x v="33440"/>
    <x v="1"/>
    <x v="4"/>
    <n v="40.797550000000001"/>
    <n v="-73.944130000000001"/>
    <x v="1"/>
    <x v="34"/>
    <n v="1"/>
    <n v="1"/>
    <x v="129"/>
    <n v="0.43"/>
    <n v="1"/>
    <x v="3"/>
  </r>
  <r>
    <n v="33337280"/>
    <x v="33441"/>
    <x v="4"/>
    <x v="57"/>
    <n v="40.80771"/>
    <n v="-73.852040000000002"/>
    <x v="0"/>
    <x v="126"/>
    <n v="2"/>
    <n v="3"/>
    <x v="39"/>
    <n v="1.1299999999999999"/>
    <n v="1"/>
    <x v="187"/>
  </r>
  <r>
    <n v="33339676"/>
    <x v="4418"/>
    <x v="1"/>
    <x v="1"/>
    <n v="40.751910000000002"/>
    <n v="-73.969800000000006"/>
    <x v="1"/>
    <x v="11"/>
    <n v="30"/>
    <n v="0"/>
    <x v="2"/>
    <m/>
    <n v="96"/>
    <x v="22"/>
  </r>
  <r>
    <n v="33340151"/>
    <x v="33442"/>
    <x v="1"/>
    <x v="2"/>
    <n v="40.817489999999999"/>
    <n v="-73.938749999999999"/>
    <x v="0"/>
    <x v="60"/>
    <n v="1"/>
    <n v="13"/>
    <x v="50"/>
    <n v="5.27"/>
    <n v="1"/>
    <x v="277"/>
  </r>
  <r>
    <n v="33340216"/>
    <x v="33419"/>
    <x v="2"/>
    <x v="37"/>
    <n v="40.767339999999997"/>
    <n v="-73.817890000000006"/>
    <x v="0"/>
    <x v="6"/>
    <n v="1"/>
    <n v="3"/>
    <x v="63"/>
    <n v="0.96"/>
    <n v="3"/>
    <x v="242"/>
  </r>
  <r>
    <n v="33341083"/>
    <x v="12978"/>
    <x v="0"/>
    <x v="12"/>
    <n v="40.711579999999998"/>
    <n v="-73.966970000000003"/>
    <x v="1"/>
    <x v="59"/>
    <n v="1"/>
    <n v="1"/>
    <x v="363"/>
    <n v="0.46"/>
    <n v="2"/>
    <x v="212"/>
  </r>
  <r>
    <n v="33342049"/>
    <x v="33443"/>
    <x v="1"/>
    <x v="7"/>
    <n v="40.765810000000002"/>
    <n v="-73.987449999999995"/>
    <x v="1"/>
    <x v="190"/>
    <n v="10"/>
    <n v="1"/>
    <x v="1"/>
    <n v="0.61"/>
    <n v="1"/>
    <x v="111"/>
  </r>
  <r>
    <n v="33342415"/>
    <x v="30156"/>
    <x v="0"/>
    <x v="73"/>
    <n v="40.586919999999999"/>
    <n v="-73.942350000000005"/>
    <x v="0"/>
    <x v="7"/>
    <n v="30"/>
    <n v="0"/>
    <x v="2"/>
    <m/>
    <n v="2"/>
    <x v="97"/>
  </r>
  <r>
    <n v="33342461"/>
    <x v="33444"/>
    <x v="1"/>
    <x v="8"/>
    <n v="40.779069999999997"/>
    <n v="-73.986840000000001"/>
    <x v="1"/>
    <x v="190"/>
    <n v="3"/>
    <n v="0"/>
    <x v="2"/>
    <m/>
    <n v="1"/>
    <x v="320"/>
  </r>
  <r>
    <n v="33342901"/>
    <x v="25160"/>
    <x v="0"/>
    <x v="13"/>
    <n v="40.688870000000001"/>
    <n v="-73.970209999999994"/>
    <x v="0"/>
    <x v="122"/>
    <n v="1"/>
    <n v="8"/>
    <x v="10"/>
    <n v="3.93"/>
    <n v="2"/>
    <x v="3"/>
  </r>
  <r>
    <n v="33343579"/>
    <x v="13745"/>
    <x v="1"/>
    <x v="28"/>
    <n v="40.778860000000002"/>
    <n v="-73.951390000000004"/>
    <x v="0"/>
    <x v="61"/>
    <n v="7"/>
    <n v="1"/>
    <x v="31"/>
    <n v="0.67"/>
    <n v="6"/>
    <x v="3"/>
  </r>
  <r>
    <n v="33344728"/>
    <x v="33445"/>
    <x v="2"/>
    <x v="37"/>
    <n v="40.763530000000003"/>
    <n v="-73.823809999999995"/>
    <x v="1"/>
    <x v="23"/>
    <n v="2"/>
    <n v="1"/>
    <x v="53"/>
    <n v="0.38"/>
    <n v="2"/>
    <x v="3"/>
  </r>
  <r>
    <n v="33344785"/>
    <x v="33446"/>
    <x v="0"/>
    <x v="6"/>
    <n v="40.689010000000003"/>
    <n v="-73.940309999999997"/>
    <x v="1"/>
    <x v="52"/>
    <n v="4"/>
    <n v="6"/>
    <x v="18"/>
    <n v="2.9"/>
    <n v="2"/>
    <x v="118"/>
  </r>
  <r>
    <n v="33346434"/>
    <x v="29314"/>
    <x v="1"/>
    <x v="7"/>
    <n v="40.762070000000001"/>
    <n v="-73.990979999999993"/>
    <x v="1"/>
    <x v="5"/>
    <n v="4"/>
    <n v="3"/>
    <x v="23"/>
    <n v="1.1499999999999999"/>
    <n v="3"/>
    <x v="227"/>
  </r>
  <r>
    <n v="33346748"/>
    <x v="5758"/>
    <x v="0"/>
    <x v="0"/>
    <n v="40.64714"/>
    <n v="-73.981070000000003"/>
    <x v="1"/>
    <x v="289"/>
    <n v="5"/>
    <n v="0"/>
    <x v="2"/>
    <m/>
    <n v="2"/>
    <x v="168"/>
  </r>
  <r>
    <n v="33346762"/>
    <x v="25822"/>
    <x v="0"/>
    <x v="6"/>
    <n v="40.682000000000002"/>
    <n v="-73.956810000000004"/>
    <x v="1"/>
    <x v="11"/>
    <n v="2"/>
    <n v="4"/>
    <x v="23"/>
    <n v="1.58"/>
    <n v="3"/>
    <x v="257"/>
  </r>
  <r>
    <n v="33347084"/>
    <x v="33447"/>
    <x v="0"/>
    <x v="67"/>
    <n v="40.602449999999997"/>
    <n v="-73.981399999999994"/>
    <x v="1"/>
    <x v="4"/>
    <n v="2"/>
    <n v="3"/>
    <x v="52"/>
    <n v="1.03"/>
    <n v="1"/>
    <x v="104"/>
  </r>
  <r>
    <n v="33347638"/>
    <x v="33448"/>
    <x v="0"/>
    <x v="70"/>
    <n v="40.667059999999999"/>
    <n v="-73.867810000000006"/>
    <x v="1"/>
    <x v="40"/>
    <n v="2"/>
    <n v="0"/>
    <x v="2"/>
    <m/>
    <n v="1"/>
    <x v="306"/>
  </r>
  <r>
    <n v="33348368"/>
    <x v="33449"/>
    <x v="0"/>
    <x v="15"/>
    <n v="40.670229999999997"/>
    <n v="-73.956699999999998"/>
    <x v="1"/>
    <x v="38"/>
    <n v="2"/>
    <n v="6"/>
    <x v="33"/>
    <n v="1.94"/>
    <n v="1"/>
    <x v="257"/>
  </r>
  <r>
    <n v="33348709"/>
    <x v="32880"/>
    <x v="2"/>
    <x v="124"/>
    <n v="40.696680000000001"/>
    <n v="-73.831379999999996"/>
    <x v="0"/>
    <x v="60"/>
    <n v="1"/>
    <n v="31"/>
    <x v="34"/>
    <n v="9.2100000000000009"/>
    <n v="3"/>
    <x v="212"/>
  </r>
  <r>
    <n v="33348833"/>
    <x v="33450"/>
    <x v="1"/>
    <x v="28"/>
    <n v="40.780749999999998"/>
    <n v="-73.951080000000005"/>
    <x v="1"/>
    <x v="48"/>
    <n v="4"/>
    <n v="12"/>
    <x v="5"/>
    <n v="3.96"/>
    <n v="1"/>
    <x v="3"/>
  </r>
  <r>
    <n v="33348910"/>
    <x v="33419"/>
    <x v="2"/>
    <x v="37"/>
    <n v="40.76699"/>
    <n v="-73.816360000000003"/>
    <x v="0"/>
    <x v="60"/>
    <n v="1"/>
    <n v="10"/>
    <x v="50"/>
    <n v="3.13"/>
    <n v="3"/>
    <x v="212"/>
  </r>
  <r>
    <n v="33358823"/>
    <x v="33451"/>
    <x v="0"/>
    <x v="21"/>
    <n v="40.700870000000002"/>
    <n v="-73.939040000000006"/>
    <x v="2"/>
    <x v="24"/>
    <n v="30"/>
    <n v="0"/>
    <x v="2"/>
    <m/>
    <n v="4"/>
    <x v="3"/>
  </r>
  <r>
    <n v="33359386"/>
    <x v="33451"/>
    <x v="0"/>
    <x v="21"/>
    <n v="40.701149999999998"/>
    <n v="-73.939310000000006"/>
    <x v="2"/>
    <x v="24"/>
    <n v="30"/>
    <n v="0"/>
    <x v="2"/>
    <m/>
    <n v="4"/>
    <x v="3"/>
  </r>
  <r>
    <n v="33359522"/>
    <x v="33452"/>
    <x v="2"/>
    <x v="31"/>
    <n v="40.744019999999999"/>
    <n v="-73.896979999999999"/>
    <x v="0"/>
    <x v="22"/>
    <n v="5"/>
    <n v="8"/>
    <x v="52"/>
    <n v="2.86"/>
    <n v="1"/>
    <x v="130"/>
  </r>
  <r>
    <n v="33360408"/>
    <x v="33451"/>
    <x v="0"/>
    <x v="21"/>
    <n v="40.699950000000001"/>
    <n v="-73.938839999999999"/>
    <x v="0"/>
    <x v="79"/>
    <n v="30"/>
    <n v="0"/>
    <x v="2"/>
    <m/>
    <n v="4"/>
    <x v="3"/>
  </r>
  <r>
    <n v="33361338"/>
    <x v="33453"/>
    <x v="2"/>
    <x v="56"/>
    <n v="40.760269999999998"/>
    <n v="-73.907679999999999"/>
    <x v="0"/>
    <x v="6"/>
    <n v="1"/>
    <n v="6"/>
    <x v="3"/>
    <n v="1.91"/>
    <n v="1"/>
    <x v="134"/>
  </r>
  <r>
    <n v="33361844"/>
    <x v="33454"/>
    <x v="1"/>
    <x v="27"/>
    <n v="40.719529999999999"/>
    <n v="-74.000640000000004"/>
    <x v="1"/>
    <x v="124"/>
    <n v="2"/>
    <n v="3"/>
    <x v="10"/>
    <n v="1.1299999999999999"/>
    <n v="9"/>
    <x v="200"/>
  </r>
  <r>
    <n v="33361856"/>
    <x v="32737"/>
    <x v="2"/>
    <x v="44"/>
    <n v="40.701540000000001"/>
    <n v="-73.907520000000005"/>
    <x v="0"/>
    <x v="174"/>
    <n v="30"/>
    <n v="0"/>
    <x v="2"/>
    <m/>
    <n v="10"/>
    <x v="0"/>
  </r>
  <r>
    <n v="33362018"/>
    <x v="33455"/>
    <x v="0"/>
    <x v="12"/>
    <n v="40.711779999999997"/>
    <n v="-73.942570000000003"/>
    <x v="1"/>
    <x v="235"/>
    <n v="7"/>
    <n v="2"/>
    <x v="330"/>
    <n v="0.79"/>
    <n v="1"/>
    <x v="48"/>
  </r>
  <r>
    <n v="33362260"/>
    <x v="32737"/>
    <x v="2"/>
    <x v="44"/>
    <n v="40.703020000000002"/>
    <n v="-73.906300000000002"/>
    <x v="0"/>
    <x v="174"/>
    <n v="30"/>
    <n v="0"/>
    <x v="2"/>
    <m/>
    <n v="10"/>
    <x v="0"/>
  </r>
  <r>
    <n v="33362377"/>
    <x v="32307"/>
    <x v="0"/>
    <x v="12"/>
    <n v="40.711570000000002"/>
    <n v="-73.940550000000002"/>
    <x v="0"/>
    <x v="60"/>
    <n v="2"/>
    <n v="4"/>
    <x v="38"/>
    <n v="2.11"/>
    <n v="4"/>
    <x v="3"/>
  </r>
  <r>
    <n v="33362399"/>
    <x v="19160"/>
    <x v="1"/>
    <x v="30"/>
    <n v="40.854759999999999"/>
    <n v="-73.930940000000007"/>
    <x v="0"/>
    <x v="71"/>
    <n v="1"/>
    <n v="6"/>
    <x v="10"/>
    <n v="3.53"/>
    <n v="5"/>
    <x v="56"/>
  </r>
  <r>
    <n v="33362477"/>
    <x v="19160"/>
    <x v="1"/>
    <x v="30"/>
    <n v="40.854819999999997"/>
    <n v="-73.931370000000001"/>
    <x v="1"/>
    <x v="192"/>
    <n v="1"/>
    <n v="6"/>
    <x v="9"/>
    <n v="1.88"/>
    <n v="5"/>
    <x v="61"/>
  </r>
  <r>
    <n v="33362774"/>
    <x v="33456"/>
    <x v="0"/>
    <x v="146"/>
    <n v="40.70234"/>
    <n v="-73.97954"/>
    <x v="1"/>
    <x v="117"/>
    <n v="2"/>
    <n v="1"/>
    <x v="347"/>
    <n v="0.32"/>
    <n v="1"/>
    <x v="3"/>
  </r>
  <r>
    <n v="33363084"/>
    <x v="33457"/>
    <x v="4"/>
    <x v="69"/>
    <n v="40.860030000000002"/>
    <n v="-73.865840000000006"/>
    <x v="1"/>
    <x v="6"/>
    <n v="1"/>
    <n v="28"/>
    <x v="17"/>
    <n v="8.32"/>
    <n v="1"/>
    <x v="277"/>
  </r>
  <r>
    <n v="33363343"/>
    <x v="33458"/>
    <x v="0"/>
    <x v="12"/>
    <n v="40.718670000000003"/>
    <n v="-73.96163"/>
    <x v="0"/>
    <x v="47"/>
    <n v="2"/>
    <n v="1"/>
    <x v="107"/>
    <n v="0.59"/>
    <n v="1"/>
    <x v="231"/>
  </r>
  <r>
    <n v="33363401"/>
    <x v="33459"/>
    <x v="0"/>
    <x v="21"/>
    <n v="40.706319999999998"/>
    <n v="-73.918760000000006"/>
    <x v="1"/>
    <x v="55"/>
    <n v="1"/>
    <n v="5"/>
    <x v="247"/>
    <n v="1.46"/>
    <n v="1"/>
    <x v="105"/>
  </r>
  <r>
    <n v="33363704"/>
    <x v="32737"/>
    <x v="2"/>
    <x v="44"/>
    <n v="40.701030000000003"/>
    <n v="-73.906130000000005"/>
    <x v="0"/>
    <x v="174"/>
    <n v="30"/>
    <n v="0"/>
    <x v="2"/>
    <m/>
    <n v="10"/>
    <x v="0"/>
  </r>
  <r>
    <n v="33363957"/>
    <x v="33460"/>
    <x v="1"/>
    <x v="28"/>
    <n v="40.78378"/>
    <n v="-73.956059999999994"/>
    <x v="1"/>
    <x v="39"/>
    <n v="31"/>
    <n v="0"/>
    <x v="2"/>
    <m/>
    <n v="2"/>
    <x v="15"/>
  </r>
  <r>
    <n v="33364071"/>
    <x v="32705"/>
    <x v="0"/>
    <x v="54"/>
    <n v="40.646270000000001"/>
    <n v="-73.931640000000002"/>
    <x v="0"/>
    <x v="20"/>
    <n v="3"/>
    <n v="3"/>
    <x v="205"/>
    <n v="1.05"/>
    <n v="3"/>
    <x v="3"/>
  </r>
  <r>
    <n v="33364906"/>
    <x v="33461"/>
    <x v="0"/>
    <x v="6"/>
    <n v="40.696440000000003"/>
    <n v="-73.941130000000001"/>
    <x v="0"/>
    <x v="47"/>
    <n v="1"/>
    <n v="0"/>
    <x v="2"/>
    <m/>
    <n v="1"/>
    <x v="26"/>
  </r>
  <r>
    <n v="33365489"/>
    <x v="33462"/>
    <x v="1"/>
    <x v="11"/>
    <n v="40.73753"/>
    <n v="-74.00882"/>
    <x v="1"/>
    <x v="215"/>
    <n v="2"/>
    <n v="7"/>
    <x v="7"/>
    <n v="2.2799999999999998"/>
    <n v="1"/>
    <x v="269"/>
  </r>
  <r>
    <n v="33365859"/>
    <x v="33463"/>
    <x v="1"/>
    <x v="14"/>
    <n v="40.744770000000003"/>
    <n v="-74.006219999999999"/>
    <x v="1"/>
    <x v="62"/>
    <n v="2"/>
    <n v="5"/>
    <x v="85"/>
    <n v="1.69"/>
    <n v="1"/>
    <x v="83"/>
  </r>
  <r>
    <n v="33366167"/>
    <x v="9215"/>
    <x v="4"/>
    <x v="144"/>
    <n v="40.853940000000001"/>
    <n v="-73.896410000000003"/>
    <x v="0"/>
    <x v="24"/>
    <n v="5"/>
    <n v="3"/>
    <x v="17"/>
    <n v="1.2"/>
    <n v="2"/>
    <x v="278"/>
  </r>
  <r>
    <n v="33366815"/>
    <x v="33464"/>
    <x v="0"/>
    <x v="6"/>
    <n v="40.696469999999998"/>
    <n v="-73.942480000000003"/>
    <x v="0"/>
    <x v="23"/>
    <n v="5"/>
    <n v="0"/>
    <x v="2"/>
    <m/>
    <n v="1"/>
    <x v="122"/>
  </r>
  <r>
    <n v="33367026"/>
    <x v="33465"/>
    <x v="0"/>
    <x v="22"/>
    <n v="40.645820000000001"/>
    <n v="-73.964789999999994"/>
    <x v="1"/>
    <x v="4"/>
    <n v="1"/>
    <n v="1"/>
    <x v="759"/>
    <n v="0.28999999999999998"/>
    <n v="1"/>
    <x v="3"/>
  </r>
  <r>
    <n v="33367718"/>
    <x v="33466"/>
    <x v="0"/>
    <x v="20"/>
    <n v="40.729880000000001"/>
    <n v="-73.957890000000006"/>
    <x v="1"/>
    <x v="194"/>
    <n v="10"/>
    <n v="0"/>
    <x v="2"/>
    <m/>
    <n v="1"/>
    <x v="245"/>
  </r>
  <r>
    <n v="33367953"/>
    <x v="33467"/>
    <x v="2"/>
    <x v="81"/>
    <n v="40.743259999999999"/>
    <n v="-73.889120000000005"/>
    <x v="0"/>
    <x v="77"/>
    <n v="2"/>
    <n v="16"/>
    <x v="12"/>
    <n v="5.05"/>
    <n v="1"/>
    <x v="328"/>
  </r>
  <r>
    <n v="33368138"/>
    <x v="33468"/>
    <x v="0"/>
    <x v="12"/>
    <n v="40.719380000000001"/>
    <n v="-73.957359999999994"/>
    <x v="1"/>
    <x v="17"/>
    <n v="3"/>
    <n v="8"/>
    <x v="47"/>
    <n v="2.79"/>
    <n v="1"/>
    <x v="3"/>
  </r>
  <r>
    <n v="33368771"/>
    <x v="16123"/>
    <x v="2"/>
    <x v="56"/>
    <n v="40.75967"/>
    <n v="-73.916020000000003"/>
    <x v="1"/>
    <x v="95"/>
    <n v="14"/>
    <n v="1"/>
    <x v="39"/>
    <n v="1"/>
    <n v="2"/>
    <x v="188"/>
  </r>
  <r>
    <n v="33368855"/>
    <x v="6245"/>
    <x v="1"/>
    <x v="19"/>
    <n v="40.730629999999998"/>
    <n v="-73.983220000000003"/>
    <x v="1"/>
    <x v="19"/>
    <n v="1"/>
    <n v="5"/>
    <x v="215"/>
    <n v="1.47"/>
    <n v="4"/>
    <x v="95"/>
  </r>
  <r>
    <n v="33371988"/>
    <x v="27832"/>
    <x v="0"/>
    <x v="6"/>
    <n v="40.688099999999999"/>
    <n v="-73.928430000000006"/>
    <x v="0"/>
    <x v="89"/>
    <n v="30"/>
    <n v="0"/>
    <x v="2"/>
    <m/>
    <n v="5"/>
    <x v="358"/>
  </r>
  <r>
    <n v="33372038"/>
    <x v="2939"/>
    <x v="1"/>
    <x v="7"/>
    <n v="40.763030000000001"/>
    <n v="-73.992249999999999"/>
    <x v="1"/>
    <x v="178"/>
    <n v="5"/>
    <n v="8"/>
    <x v="18"/>
    <n v="3.24"/>
    <n v="2"/>
    <x v="318"/>
  </r>
  <r>
    <n v="33372668"/>
    <x v="33469"/>
    <x v="0"/>
    <x v="12"/>
    <n v="40.704500000000003"/>
    <n v="-73.943569999999994"/>
    <x v="1"/>
    <x v="2"/>
    <n v="6"/>
    <n v="5"/>
    <x v="10"/>
    <n v="2.17"/>
    <n v="1"/>
    <x v="259"/>
  </r>
  <r>
    <n v="33373002"/>
    <x v="33470"/>
    <x v="2"/>
    <x v="37"/>
    <n v="40.738399999999999"/>
    <n v="-73.830520000000007"/>
    <x v="1"/>
    <x v="112"/>
    <n v="30"/>
    <n v="0"/>
    <x v="2"/>
    <m/>
    <n v="1"/>
    <x v="79"/>
  </r>
  <r>
    <n v="33373213"/>
    <x v="33471"/>
    <x v="1"/>
    <x v="4"/>
    <n v="40.78593"/>
    <n v="-73.942920000000001"/>
    <x v="1"/>
    <x v="102"/>
    <n v="2"/>
    <n v="3"/>
    <x v="655"/>
    <n v="0.89"/>
    <n v="1"/>
    <x v="277"/>
  </r>
  <r>
    <n v="33373366"/>
    <x v="33472"/>
    <x v="1"/>
    <x v="1"/>
    <n v="40.753100000000003"/>
    <n v="-73.969859999999997"/>
    <x v="1"/>
    <x v="16"/>
    <n v="4"/>
    <n v="2"/>
    <x v="225"/>
    <n v="0.75"/>
    <n v="1"/>
    <x v="308"/>
  </r>
  <r>
    <n v="33373421"/>
    <x v="5851"/>
    <x v="1"/>
    <x v="8"/>
    <n v="40.778590000000001"/>
    <n v="-73.984809999999996"/>
    <x v="0"/>
    <x v="29"/>
    <n v="1"/>
    <n v="3"/>
    <x v="71"/>
    <n v="0.96"/>
    <n v="3"/>
    <x v="144"/>
  </r>
  <r>
    <n v="33373525"/>
    <x v="5851"/>
    <x v="1"/>
    <x v="8"/>
    <n v="40.777569999999997"/>
    <n v="-73.985789999999994"/>
    <x v="1"/>
    <x v="467"/>
    <n v="1"/>
    <n v="4"/>
    <x v="59"/>
    <n v="1.46"/>
    <n v="3"/>
    <x v="144"/>
  </r>
  <r>
    <n v="33374241"/>
    <x v="33473"/>
    <x v="0"/>
    <x v="22"/>
    <n v="40.634810000000002"/>
    <n v="-73.959270000000004"/>
    <x v="0"/>
    <x v="23"/>
    <n v="1"/>
    <n v="0"/>
    <x v="2"/>
    <m/>
    <n v="1"/>
    <x v="22"/>
  </r>
  <r>
    <n v="33374582"/>
    <x v="33474"/>
    <x v="1"/>
    <x v="7"/>
    <n v="40.766159999999999"/>
    <n v="-73.986109999999996"/>
    <x v="0"/>
    <x v="111"/>
    <n v="2"/>
    <n v="10"/>
    <x v="50"/>
    <n v="3.85"/>
    <n v="2"/>
    <x v="315"/>
  </r>
  <r>
    <n v="33375266"/>
    <x v="26060"/>
    <x v="2"/>
    <x v="103"/>
    <n v="40.770690000000002"/>
    <n v="-73.872860000000003"/>
    <x v="0"/>
    <x v="22"/>
    <n v="1"/>
    <n v="27"/>
    <x v="7"/>
    <n v="8.44"/>
    <n v="5"/>
    <x v="292"/>
  </r>
  <r>
    <n v="33375762"/>
    <x v="33475"/>
    <x v="0"/>
    <x v="12"/>
    <n v="40.70429"/>
    <n v="-73.948939999999993"/>
    <x v="0"/>
    <x v="2"/>
    <n v="1"/>
    <n v="0"/>
    <x v="2"/>
    <m/>
    <n v="1"/>
    <x v="212"/>
  </r>
  <r>
    <n v="33376169"/>
    <x v="33476"/>
    <x v="0"/>
    <x v="6"/>
    <n v="40.6905"/>
    <n v="-73.93038"/>
    <x v="0"/>
    <x v="32"/>
    <n v="2"/>
    <n v="6"/>
    <x v="13"/>
    <n v="2.17"/>
    <n v="8"/>
    <x v="155"/>
  </r>
  <r>
    <n v="33376343"/>
    <x v="33476"/>
    <x v="0"/>
    <x v="6"/>
    <n v="40.690579999999997"/>
    <n v="-73.930679999999995"/>
    <x v="0"/>
    <x v="32"/>
    <n v="2"/>
    <n v="8"/>
    <x v="17"/>
    <n v="2.93"/>
    <n v="8"/>
    <x v="88"/>
  </r>
  <r>
    <n v="33377642"/>
    <x v="33477"/>
    <x v="0"/>
    <x v="21"/>
    <n v="40.686279999999996"/>
    <n v="-73.908950000000004"/>
    <x v="0"/>
    <x v="38"/>
    <n v="5"/>
    <n v="5"/>
    <x v="7"/>
    <n v="1.97"/>
    <n v="1"/>
    <x v="234"/>
  </r>
  <r>
    <n v="33378475"/>
    <x v="33478"/>
    <x v="0"/>
    <x v="21"/>
    <n v="40.689889999999998"/>
    <n v="-73.904470000000003"/>
    <x v="0"/>
    <x v="20"/>
    <n v="3"/>
    <n v="1"/>
    <x v="55"/>
    <n v="0.33"/>
    <n v="1"/>
    <x v="3"/>
  </r>
  <r>
    <n v="33379269"/>
    <x v="33479"/>
    <x v="0"/>
    <x v="12"/>
    <n v="40.715730000000001"/>
    <n v="-73.938869999999994"/>
    <x v="1"/>
    <x v="17"/>
    <n v="4"/>
    <n v="5"/>
    <x v="18"/>
    <n v="2.63"/>
    <n v="1"/>
    <x v="110"/>
  </r>
  <r>
    <n v="33382288"/>
    <x v="28159"/>
    <x v="0"/>
    <x v="54"/>
    <n v="40.65587"/>
    <n v="-73.941869999999994"/>
    <x v="0"/>
    <x v="77"/>
    <n v="3"/>
    <n v="0"/>
    <x v="2"/>
    <m/>
    <n v="4"/>
    <x v="252"/>
  </r>
  <r>
    <n v="33386573"/>
    <x v="33476"/>
    <x v="0"/>
    <x v="6"/>
    <n v="40.691400000000002"/>
    <n v="-73.930459999999997"/>
    <x v="0"/>
    <x v="32"/>
    <n v="2"/>
    <n v="11"/>
    <x v="39"/>
    <n v="4.2300000000000004"/>
    <n v="8"/>
    <x v="166"/>
  </r>
  <r>
    <n v="33388360"/>
    <x v="33480"/>
    <x v="4"/>
    <x v="181"/>
    <n v="40.863039999999998"/>
    <n v="-73.845590000000001"/>
    <x v="1"/>
    <x v="2"/>
    <n v="1"/>
    <n v="4"/>
    <x v="23"/>
    <n v="2.0699999999999998"/>
    <n v="1"/>
    <x v="176"/>
  </r>
  <r>
    <n v="33388458"/>
    <x v="26060"/>
    <x v="2"/>
    <x v="103"/>
    <n v="40.769460000000002"/>
    <n v="-73.871380000000002"/>
    <x v="0"/>
    <x v="22"/>
    <n v="1"/>
    <n v="24"/>
    <x v="85"/>
    <n v="7.13"/>
    <n v="5"/>
    <x v="281"/>
  </r>
  <r>
    <n v="33388510"/>
    <x v="33481"/>
    <x v="1"/>
    <x v="4"/>
    <n v="40.806220000000003"/>
    <n v="-73.94171"/>
    <x v="1"/>
    <x v="66"/>
    <n v="2"/>
    <n v="10"/>
    <x v="13"/>
    <n v="3.75"/>
    <n v="1"/>
    <x v="3"/>
  </r>
  <r>
    <n v="33388629"/>
    <x v="33159"/>
    <x v="1"/>
    <x v="8"/>
    <n v="40.796579999999999"/>
    <n v="-73.961179999999999"/>
    <x v="0"/>
    <x v="60"/>
    <n v="1"/>
    <n v="8"/>
    <x v="23"/>
    <n v="2.64"/>
    <n v="2"/>
    <x v="21"/>
  </r>
  <r>
    <n v="33389288"/>
    <x v="26060"/>
    <x v="2"/>
    <x v="103"/>
    <n v="40.770510000000002"/>
    <n v="-73.873440000000002"/>
    <x v="0"/>
    <x v="22"/>
    <n v="1"/>
    <n v="22"/>
    <x v="18"/>
    <n v="6.47"/>
    <n v="5"/>
    <x v="130"/>
  </r>
  <r>
    <n v="33389423"/>
    <x v="33482"/>
    <x v="1"/>
    <x v="7"/>
    <n v="40.764589999999998"/>
    <n v="-73.988799999999998"/>
    <x v="2"/>
    <x v="53"/>
    <n v="1"/>
    <n v="10"/>
    <x v="10"/>
    <n v="2.91"/>
    <n v="3"/>
    <x v="222"/>
  </r>
  <r>
    <n v="33389733"/>
    <x v="33482"/>
    <x v="1"/>
    <x v="7"/>
    <n v="40.762509999999999"/>
    <n v="-73.988709999999998"/>
    <x v="2"/>
    <x v="53"/>
    <n v="1"/>
    <n v="7"/>
    <x v="171"/>
    <n v="2.04"/>
    <n v="3"/>
    <x v="55"/>
  </r>
  <r>
    <n v="33389926"/>
    <x v="26060"/>
    <x v="2"/>
    <x v="103"/>
    <n v="40.77102"/>
    <n v="-73.872870000000006"/>
    <x v="0"/>
    <x v="22"/>
    <n v="1"/>
    <n v="42"/>
    <x v="7"/>
    <n v="12.12"/>
    <n v="5"/>
    <x v="251"/>
  </r>
  <r>
    <n v="33390413"/>
    <x v="33483"/>
    <x v="1"/>
    <x v="43"/>
    <n v="40.706130000000002"/>
    <n v="-74.015829999999994"/>
    <x v="1"/>
    <x v="8"/>
    <n v="35"/>
    <n v="0"/>
    <x v="2"/>
    <m/>
    <n v="1"/>
    <x v="329"/>
  </r>
  <r>
    <n v="33391826"/>
    <x v="33484"/>
    <x v="1"/>
    <x v="11"/>
    <n v="40.736600000000003"/>
    <n v="-74.006190000000004"/>
    <x v="1"/>
    <x v="134"/>
    <n v="7"/>
    <n v="0"/>
    <x v="2"/>
    <m/>
    <n v="1"/>
    <x v="3"/>
  </r>
  <r>
    <n v="33391968"/>
    <x v="33485"/>
    <x v="1"/>
    <x v="1"/>
    <n v="40.745260000000002"/>
    <n v="-73.981629999999996"/>
    <x v="0"/>
    <x v="157"/>
    <n v="30"/>
    <n v="1"/>
    <x v="171"/>
    <n v="0.75"/>
    <n v="1"/>
    <x v="3"/>
  </r>
  <r>
    <n v="33393883"/>
    <x v="33486"/>
    <x v="1"/>
    <x v="8"/>
    <n v="40.802729999999997"/>
    <n v="-73.963859999999997"/>
    <x v="1"/>
    <x v="119"/>
    <n v="1"/>
    <n v="4"/>
    <x v="10"/>
    <n v="1.4"/>
    <n v="1"/>
    <x v="257"/>
  </r>
  <r>
    <n v="33394700"/>
    <x v="33487"/>
    <x v="0"/>
    <x v="73"/>
    <n v="40.601649999999999"/>
    <n v="-73.962990000000005"/>
    <x v="0"/>
    <x v="22"/>
    <n v="1"/>
    <n v="3"/>
    <x v="24"/>
    <n v="1.1499999999999999"/>
    <n v="1"/>
    <x v="3"/>
  </r>
  <r>
    <n v="33396290"/>
    <x v="30834"/>
    <x v="1"/>
    <x v="30"/>
    <n v="40.835700000000003"/>
    <n v="-73.942340000000002"/>
    <x v="1"/>
    <x v="298"/>
    <n v="1"/>
    <n v="1"/>
    <x v="381"/>
    <n v="0.31"/>
    <n v="5"/>
    <x v="193"/>
  </r>
  <r>
    <n v="33396762"/>
    <x v="33476"/>
    <x v="0"/>
    <x v="6"/>
    <n v="40.69182"/>
    <n v="-73.92859"/>
    <x v="0"/>
    <x v="21"/>
    <n v="2"/>
    <n v="9"/>
    <x v="39"/>
    <n v="3.42"/>
    <n v="8"/>
    <x v="230"/>
  </r>
  <r>
    <n v="33397385"/>
    <x v="31488"/>
    <x v="1"/>
    <x v="1"/>
    <n v="40.744819999999997"/>
    <n v="-73.983670000000004"/>
    <x v="1"/>
    <x v="636"/>
    <n v="30"/>
    <n v="1"/>
    <x v="5"/>
    <n v="1"/>
    <n v="2"/>
    <x v="128"/>
  </r>
  <r>
    <n v="33397879"/>
    <x v="29790"/>
    <x v="1"/>
    <x v="4"/>
    <n v="40.805639999999997"/>
    <n v="-73.941980000000001"/>
    <x v="0"/>
    <x v="38"/>
    <n v="2"/>
    <n v="15"/>
    <x v="50"/>
    <n v="5.29"/>
    <n v="2"/>
    <x v="52"/>
  </r>
  <r>
    <n v="33397908"/>
    <x v="33488"/>
    <x v="2"/>
    <x v="44"/>
    <n v="40.699449999999999"/>
    <n v="-73.907709999999994"/>
    <x v="0"/>
    <x v="3"/>
    <n v="3"/>
    <n v="4"/>
    <x v="71"/>
    <n v="1.88"/>
    <n v="1"/>
    <x v="151"/>
  </r>
  <r>
    <n v="33398320"/>
    <x v="21308"/>
    <x v="2"/>
    <x v="46"/>
    <n v="40.683239999999998"/>
    <n v="-73.791690000000003"/>
    <x v="0"/>
    <x v="89"/>
    <n v="1"/>
    <n v="4"/>
    <x v="24"/>
    <n v="1.45"/>
    <n v="3"/>
    <x v="197"/>
  </r>
  <r>
    <n v="33398445"/>
    <x v="12591"/>
    <x v="1"/>
    <x v="8"/>
    <n v="40.785359999999997"/>
    <n v="-73.975430000000003"/>
    <x v="1"/>
    <x v="205"/>
    <n v="30"/>
    <n v="0"/>
    <x v="2"/>
    <m/>
    <n v="91"/>
    <x v="80"/>
  </r>
  <r>
    <n v="33398529"/>
    <x v="33489"/>
    <x v="3"/>
    <x v="166"/>
    <n v="40.578569999999999"/>
    <n v="-74.091520000000003"/>
    <x v="0"/>
    <x v="38"/>
    <n v="1"/>
    <n v="9"/>
    <x v="51"/>
    <n v="2.62"/>
    <n v="3"/>
    <x v="170"/>
  </r>
  <r>
    <n v="33399180"/>
    <x v="33490"/>
    <x v="0"/>
    <x v="15"/>
    <n v="40.666519999999998"/>
    <n v="-73.931669999999997"/>
    <x v="1"/>
    <x v="2"/>
    <n v="3"/>
    <n v="6"/>
    <x v="87"/>
    <n v="2.17"/>
    <n v="1"/>
    <x v="254"/>
  </r>
  <r>
    <n v="33399665"/>
    <x v="28831"/>
    <x v="1"/>
    <x v="43"/>
    <n v="40.705689999999997"/>
    <n v="-74.00403"/>
    <x v="0"/>
    <x v="98"/>
    <n v="7"/>
    <n v="1"/>
    <x v="84"/>
    <n v="0.53"/>
    <n v="13"/>
    <x v="0"/>
  </r>
  <r>
    <n v="33399897"/>
    <x v="28831"/>
    <x v="1"/>
    <x v="43"/>
    <n v="40.706499999999998"/>
    <n v="-74.005030000000005"/>
    <x v="0"/>
    <x v="98"/>
    <n v="7"/>
    <n v="1"/>
    <x v="31"/>
    <n v="0.65"/>
    <n v="13"/>
    <x v="0"/>
  </r>
  <r>
    <n v="33400016"/>
    <x v="19216"/>
    <x v="0"/>
    <x v="12"/>
    <n v="40.704259999999998"/>
    <n v="-73.945419999999999"/>
    <x v="0"/>
    <x v="23"/>
    <n v="1"/>
    <n v="13"/>
    <x v="7"/>
    <n v="5.13"/>
    <n v="2"/>
    <x v="153"/>
  </r>
  <r>
    <n v="33400202"/>
    <x v="28831"/>
    <x v="1"/>
    <x v="43"/>
    <n v="40.708320000000001"/>
    <n v="-74.007549999999995"/>
    <x v="0"/>
    <x v="98"/>
    <n v="7"/>
    <n v="1"/>
    <x v="35"/>
    <n v="0.56999999999999995"/>
    <n v="13"/>
    <x v="222"/>
  </r>
  <r>
    <n v="33400552"/>
    <x v="33491"/>
    <x v="0"/>
    <x v="147"/>
    <n v="40.668149999999997"/>
    <n v="-73.921689999999998"/>
    <x v="0"/>
    <x v="38"/>
    <n v="1"/>
    <n v="9"/>
    <x v="28"/>
    <n v="2.93"/>
    <n v="2"/>
    <x v="46"/>
  </r>
  <r>
    <n v="33400613"/>
    <x v="28831"/>
    <x v="1"/>
    <x v="43"/>
    <n v="40.709690000000002"/>
    <n v="-74.005750000000006"/>
    <x v="0"/>
    <x v="98"/>
    <n v="7"/>
    <n v="0"/>
    <x v="2"/>
    <m/>
    <n v="13"/>
    <x v="0"/>
  </r>
  <r>
    <n v="33400953"/>
    <x v="33492"/>
    <x v="1"/>
    <x v="8"/>
    <n v="40.795949999999998"/>
    <n v="-73.974850000000004"/>
    <x v="1"/>
    <x v="198"/>
    <n v="3"/>
    <n v="2"/>
    <x v="225"/>
    <n v="0.74"/>
    <n v="1"/>
    <x v="3"/>
  </r>
  <r>
    <n v="33401134"/>
    <x v="33493"/>
    <x v="1"/>
    <x v="52"/>
    <n v="40.728819999999999"/>
    <n v="-74.000889999999998"/>
    <x v="1"/>
    <x v="119"/>
    <n v="2"/>
    <n v="6"/>
    <x v="34"/>
    <n v="3.16"/>
    <n v="1"/>
    <x v="104"/>
  </r>
  <r>
    <n v="33401610"/>
    <x v="33494"/>
    <x v="0"/>
    <x v="16"/>
    <n v="40.679459999999999"/>
    <n v="-73.974969999999999"/>
    <x v="1"/>
    <x v="10"/>
    <n v="1"/>
    <n v="5"/>
    <x v="25"/>
    <n v="2.42"/>
    <n v="1"/>
    <x v="177"/>
  </r>
  <r>
    <n v="33404689"/>
    <x v="33495"/>
    <x v="2"/>
    <x v="121"/>
    <n v="40.70467"/>
    <n v="-73.861080000000001"/>
    <x v="1"/>
    <x v="5"/>
    <n v="10"/>
    <n v="3"/>
    <x v="119"/>
    <n v="0.93"/>
    <n v="1"/>
    <x v="105"/>
  </r>
  <r>
    <n v="33404876"/>
    <x v="33496"/>
    <x v="1"/>
    <x v="7"/>
    <n v="40.763249999999999"/>
    <n v="-73.985919999999993"/>
    <x v="1"/>
    <x v="42"/>
    <n v="3"/>
    <n v="3"/>
    <x v="124"/>
    <n v="1.8"/>
    <n v="1"/>
    <x v="35"/>
  </r>
  <r>
    <n v="33405084"/>
    <x v="33497"/>
    <x v="0"/>
    <x v="6"/>
    <n v="40.681139999999999"/>
    <n v="-73.920649999999995"/>
    <x v="1"/>
    <x v="49"/>
    <n v="3"/>
    <n v="4"/>
    <x v="47"/>
    <n v="1.36"/>
    <n v="1"/>
    <x v="70"/>
  </r>
  <r>
    <n v="33405611"/>
    <x v="28831"/>
    <x v="1"/>
    <x v="43"/>
    <n v="40.710999999999999"/>
    <n v="-74.008830000000003"/>
    <x v="0"/>
    <x v="98"/>
    <n v="7"/>
    <n v="4"/>
    <x v="20"/>
    <n v="1.97"/>
    <n v="13"/>
    <x v="134"/>
  </r>
  <r>
    <n v="33405642"/>
    <x v="33498"/>
    <x v="2"/>
    <x v="63"/>
    <n v="40.727550000000001"/>
    <n v="-73.850279999999998"/>
    <x v="0"/>
    <x v="6"/>
    <n v="2"/>
    <n v="2"/>
    <x v="76"/>
    <n v="0.77"/>
    <n v="1"/>
    <x v="3"/>
  </r>
  <r>
    <n v="33405850"/>
    <x v="32029"/>
    <x v="2"/>
    <x v="95"/>
    <n v="40.680419999999998"/>
    <n v="-73.855149999999995"/>
    <x v="1"/>
    <x v="23"/>
    <n v="3"/>
    <n v="1"/>
    <x v="253"/>
    <n v="0.3"/>
    <n v="3"/>
    <x v="119"/>
  </r>
  <r>
    <n v="33406037"/>
    <x v="28831"/>
    <x v="1"/>
    <x v="43"/>
    <n v="40.710859999999997"/>
    <n v="-74.007459999999995"/>
    <x v="0"/>
    <x v="98"/>
    <n v="7"/>
    <n v="2"/>
    <x v="118"/>
    <n v="0.95"/>
    <n v="13"/>
    <x v="222"/>
  </r>
  <r>
    <n v="33406188"/>
    <x v="28831"/>
    <x v="1"/>
    <x v="43"/>
    <n v="40.707120000000003"/>
    <n v="-74.00609"/>
    <x v="0"/>
    <x v="98"/>
    <n v="7"/>
    <n v="2"/>
    <x v="107"/>
    <n v="0.81"/>
    <n v="13"/>
    <x v="314"/>
  </r>
  <r>
    <n v="33406274"/>
    <x v="28831"/>
    <x v="1"/>
    <x v="43"/>
    <n v="40.708419999999997"/>
    <n v="-74.005189999999999"/>
    <x v="0"/>
    <x v="98"/>
    <n v="7"/>
    <n v="1"/>
    <x v="9"/>
    <n v="1"/>
    <n v="13"/>
    <x v="222"/>
  </r>
  <r>
    <n v="33406321"/>
    <x v="33499"/>
    <x v="0"/>
    <x v="12"/>
    <n v="40.716059999999999"/>
    <n v="-73.940929999999994"/>
    <x v="0"/>
    <x v="23"/>
    <n v="7"/>
    <n v="0"/>
    <x v="2"/>
    <m/>
    <n v="1"/>
    <x v="318"/>
  </r>
  <r>
    <n v="33406391"/>
    <x v="28831"/>
    <x v="1"/>
    <x v="43"/>
    <n v="40.709220000000002"/>
    <n v="-74.005709999999993"/>
    <x v="0"/>
    <x v="98"/>
    <n v="7"/>
    <n v="0"/>
    <x v="2"/>
    <m/>
    <n v="13"/>
    <x v="0"/>
  </r>
  <r>
    <n v="33406453"/>
    <x v="28831"/>
    <x v="1"/>
    <x v="43"/>
    <n v="40.70599"/>
    <n v="-74.005030000000005"/>
    <x v="0"/>
    <x v="98"/>
    <n v="7"/>
    <n v="1"/>
    <x v="215"/>
    <n v="1"/>
    <n v="13"/>
    <x v="0"/>
  </r>
  <r>
    <n v="33406864"/>
    <x v="33500"/>
    <x v="1"/>
    <x v="18"/>
    <n v="40.862589999999997"/>
    <n v="-73.927279999999996"/>
    <x v="0"/>
    <x v="61"/>
    <n v="3"/>
    <n v="2"/>
    <x v="20"/>
    <n v="0.97"/>
    <n v="8"/>
    <x v="194"/>
  </r>
  <r>
    <n v="33407038"/>
    <x v="33500"/>
    <x v="1"/>
    <x v="18"/>
    <n v="40.862139999999997"/>
    <n v="-73.927080000000004"/>
    <x v="0"/>
    <x v="61"/>
    <n v="3"/>
    <n v="1"/>
    <x v="38"/>
    <n v="0.86"/>
    <n v="8"/>
    <x v="233"/>
  </r>
  <r>
    <n v="33407108"/>
    <x v="33500"/>
    <x v="1"/>
    <x v="18"/>
    <n v="40.862560000000002"/>
    <n v="-73.928870000000003"/>
    <x v="0"/>
    <x v="61"/>
    <n v="3"/>
    <n v="1"/>
    <x v="78"/>
    <n v="0.6"/>
    <n v="8"/>
    <x v="143"/>
  </r>
  <r>
    <n v="33407244"/>
    <x v="33500"/>
    <x v="1"/>
    <x v="18"/>
    <n v="40.863639999999997"/>
    <n v="-73.928349999999995"/>
    <x v="0"/>
    <x v="61"/>
    <n v="3"/>
    <n v="4"/>
    <x v="22"/>
    <n v="1.85"/>
    <n v="8"/>
    <x v="189"/>
  </r>
  <r>
    <n v="33412533"/>
    <x v="33501"/>
    <x v="4"/>
    <x v="114"/>
    <n v="40.802700000000002"/>
    <n v="-73.915629999999993"/>
    <x v="1"/>
    <x v="95"/>
    <n v="2"/>
    <n v="9"/>
    <x v="17"/>
    <n v="3.42"/>
    <n v="3"/>
    <x v="268"/>
  </r>
  <r>
    <n v="33416167"/>
    <x v="33502"/>
    <x v="1"/>
    <x v="7"/>
    <n v="40.76088"/>
    <n v="-73.990809999999996"/>
    <x v="1"/>
    <x v="30"/>
    <n v="1"/>
    <n v="25"/>
    <x v="3"/>
    <n v="7.98"/>
    <n v="1"/>
    <x v="13"/>
  </r>
  <r>
    <n v="33416246"/>
    <x v="12591"/>
    <x v="1"/>
    <x v="1"/>
    <n v="40.755769999999998"/>
    <n v="-73.967269999999999"/>
    <x v="1"/>
    <x v="191"/>
    <n v="30"/>
    <n v="0"/>
    <x v="2"/>
    <m/>
    <n v="91"/>
    <x v="101"/>
  </r>
  <r>
    <n v="33417913"/>
    <x v="14570"/>
    <x v="1"/>
    <x v="43"/>
    <n v="40.709560000000003"/>
    <n v="-74.007130000000004"/>
    <x v="0"/>
    <x v="34"/>
    <n v="1"/>
    <n v="0"/>
    <x v="2"/>
    <m/>
    <n v="2"/>
    <x v="52"/>
  </r>
  <r>
    <n v="33418580"/>
    <x v="33451"/>
    <x v="0"/>
    <x v="21"/>
    <n v="40.701030000000003"/>
    <n v="-73.939790000000002"/>
    <x v="0"/>
    <x v="4"/>
    <n v="30"/>
    <n v="1"/>
    <x v="363"/>
    <n v="0.46"/>
    <n v="4"/>
    <x v="17"/>
  </r>
  <r>
    <n v="33418931"/>
    <x v="33476"/>
    <x v="0"/>
    <x v="6"/>
    <n v="40.691800000000001"/>
    <n v="-73.930279999999996"/>
    <x v="0"/>
    <x v="158"/>
    <n v="2"/>
    <n v="14"/>
    <x v="103"/>
    <n v="5.19"/>
    <n v="8"/>
    <x v="163"/>
  </r>
  <r>
    <n v="33419182"/>
    <x v="22663"/>
    <x v="0"/>
    <x v="6"/>
    <n v="40.691029999999998"/>
    <n v="-73.927189999999996"/>
    <x v="0"/>
    <x v="20"/>
    <n v="3"/>
    <n v="1"/>
    <x v="489"/>
    <n v="0.36"/>
    <n v="2"/>
    <x v="227"/>
  </r>
  <r>
    <n v="33419280"/>
    <x v="33503"/>
    <x v="0"/>
    <x v="6"/>
    <n v="40.685229999999997"/>
    <n v="-73.938400000000001"/>
    <x v="1"/>
    <x v="3"/>
    <n v="1"/>
    <n v="2"/>
    <x v="7"/>
    <n v="0.92"/>
    <n v="1"/>
    <x v="2"/>
  </r>
  <r>
    <n v="33420907"/>
    <x v="33504"/>
    <x v="1"/>
    <x v="2"/>
    <n v="40.828679999999999"/>
    <n v="-73.946780000000004"/>
    <x v="1"/>
    <x v="80"/>
    <n v="1"/>
    <n v="5"/>
    <x v="373"/>
    <n v="1.72"/>
    <n v="2"/>
    <x v="231"/>
  </r>
  <r>
    <n v="33421406"/>
    <x v="3309"/>
    <x v="2"/>
    <x v="116"/>
    <n v="40.71134"/>
    <n v="-73.8279"/>
    <x v="0"/>
    <x v="6"/>
    <n v="3"/>
    <n v="11"/>
    <x v="14"/>
    <n v="4.34"/>
    <n v="5"/>
    <x v="96"/>
  </r>
  <r>
    <n v="33422134"/>
    <x v="33505"/>
    <x v="1"/>
    <x v="4"/>
    <n v="40.79889"/>
    <n v="-73.939300000000003"/>
    <x v="1"/>
    <x v="65"/>
    <n v="90"/>
    <n v="0"/>
    <x v="2"/>
    <m/>
    <n v="1"/>
    <x v="40"/>
  </r>
  <r>
    <n v="33422875"/>
    <x v="33506"/>
    <x v="0"/>
    <x v="12"/>
    <n v="40.71105"/>
    <n v="-73.967479999999995"/>
    <x v="1"/>
    <x v="179"/>
    <n v="4"/>
    <n v="0"/>
    <x v="2"/>
    <m/>
    <n v="1"/>
    <x v="3"/>
  </r>
  <r>
    <n v="33422954"/>
    <x v="33507"/>
    <x v="4"/>
    <x v="161"/>
    <n v="40.84581"/>
    <n v="-73.888900000000007"/>
    <x v="2"/>
    <x v="314"/>
    <n v="2"/>
    <n v="5"/>
    <x v="14"/>
    <n v="1.6"/>
    <n v="1"/>
    <x v="282"/>
  </r>
  <r>
    <n v="33423101"/>
    <x v="33508"/>
    <x v="1"/>
    <x v="5"/>
    <n v="40.746360000000003"/>
    <n v="-73.975610000000003"/>
    <x v="0"/>
    <x v="10"/>
    <n v="1"/>
    <n v="5"/>
    <x v="30"/>
    <n v="3.33"/>
    <n v="1"/>
    <x v="347"/>
  </r>
  <r>
    <n v="33423250"/>
    <x v="33509"/>
    <x v="1"/>
    <x v="4"/>
    <n v="40.800220000000003"/>
    <n v="-73.941850000000002"/>
    <x v="1"/>
    <x v="93"/>
    <n v="1"/>
    <n v="13"/>
    <x v="48"/>
    <n v="5.0599999999999996"/>
    <n v="1"/>
    <x v="162"/>
  </r>
  <r>
    <n v="33423849"/>
    <x v="3309"/>
    <x v="2"/>
    <x v="116"/>
    <n v="40.710419999999999"/>
    <n v="-73.829120000000003"/>
    <x v="0"/>
    <x v="23"/>
    <n v="5"/>
    <n v="6"/>
    <x v="47"/>
    <n v="2.54"/>
    <n v="5"/>
    <x v="248"/>
  </r>
  <r>
    <n v="33424312"/>
    <x v="33510"/>
    <x v="0"/>
    <x v="6"/>
    <n v="40.687629999999999"/>
    <n v="-73.928979999999996"/>
    <x v="0"/>
    <x v="23"/>
    <n v="4"/>
    <n v="0"/>
    <x v="2"/>
    <m/>
    <n v="3"/>
    <x v="13"/>
  </r>
  <r>
    <n v="33424723"/>
    <x v="33504"/>
    <x v="1"/>
    <x v="2"/>
    <n v="40.827750000000002"/>
    <n v="-73.946669999999997"/>
    <x v="1"/>
    <x v="169"/>
    <n v="1"/>
    <n v="8"/>
    <x v="5"/>
    <n v="2.79"/>
    <n v="2"/>
    <x v="318"/>
  </r>
  <r>
    <n v="33427025"/>
    <x v="33511"/>
    <x v="0"/>
    <x v="6"/>
    <n v="40.689210000000003"/>
    <n v="-73.954239999999999"/>
    <x v="0"/>
    <x v="31"/>
    <n v="2"/>
    <n v="6"/>
    <x v="17"/>
    <n v="4.62"/>
    <n v="4"/>
    <x v="87"/>
  </r>
  <r>
    <n v="33427418"/>
    <x v="33512"/>
    <x v="0"/>
    <x v="21"/>
    <n v="40.683549999999997"/>
    <n v="-73.90701"/>
    <x v="0"/>
    <x v="2"/>
    <n v="1"/>
    <n v="1"/>
    <x v="53"/>
    <n v="0.38"/>
    <n v="1"/>
    <x v="58"/>
  </r>
  <r>
    <n v="33427580"/>
    <x v="33513"/>
    <x v="0"/>
    <x v="12"/>
    <n v="40.720689999999998"/>
    <n v="-73.958290000000005"/>
    <x v="1"/>
    <x v="117"/>
    <n v="2"/>
    <n v="9"/>
    <x v="71"/>
    <n v="2.9"/>
    <n v="1"/>
    <x v="121"/>
  </r>
  <r>
    <n v="33427855"/>
    <x v="16515"/>
    <x v="1"/>
    <x v="23"/>
    <n v="40.721209999999999"/>
    <n v="-73.990899999999996"/>
    <x v="1"/>
    <x v="44"/>
    <n v="1"/>
    <n v="1"/>
    <x v="107"/>
    <n v="0.59"/>
    <n v="2"/>
    <x v="17"/>
  </r>
  <r>
    <n v="33428005"/>
    <x v="33514"/>
    <x v="1"/>
    <x v="7"/>
    <n v="40.76632"/>
    <n v="-73.985969999999995"/>
    <x v="2"/>
    <x v="40"/>
    <n v="1"/>
    <n v="8"/>
    <x v="114"/>
    <n v="2.38"/>
    <n v="5"/>
    <x v="213"/>
  </r>
  <r>
    <n v="33428068"/>
    <x v="33042"/>
    <x v="0"/>
    <x v="13"/>
    <n v="40.685279999999999"/>
    <n v="-73.972849999999994"/>
    <x v="2"/>
    <x v="290"/>
    <n v="2"/>
    <n v="6"/>
    <x v="114"/>
    <n v="1.78"/>
    <n v="5"/>
    <x v="238"/>
  </r>
  <r>
    <n v="33428109"/>
    <x v="30341"/>
    <x v="1"/>
    <x v="11"/>
    <n v="40.735869999999998"/>
    <n v="-74.004300000000001"/>
    <x v="0"/>
    <x v="23"/>
    <n v="2"/>
    <n v="3"/>
    <x v="248"/>
    <n v="1.22"/>
    <n v="2"/>
    <x v="321"/>
  </r>
  <r>
    <n v="33428552"/>
    <x v="29411"/>
    <x v="1"/>
    <x v="23"/>
    <n v="40.720399999999998"/>
    <n v="-73.983710000000002"/>
    <x v="1"/>
    <x v="19"/>
    <n v="30"/>
    <n v="5"/>
    <x v="119"/>
    <n v="1.76"/>
    <n v="5"/>
    <x v="206"/>
  </r>
  <r>
    <n v="33428571"/>
    <x v="33515"/>
    <x v="0"/>
    <x v="12"/>
    <n v="40.71322"/>
    <n v="-73.946550000000002"/>
    <x v="0"/>
    <x v="185"/>
    <n v="1"/>
    <n v="18"/>
    <x v="14"/>
    <n v="5.4"/>
    <n v="1"/>
    <x v="180"/>
  </r>
  <r>
    <n v="33428580"/>
    <x v="20210"/>
    <x v="0"/>
    <x v="15"/>
    <n v="40.668889999999998"/>
    <n v="-73.923760000000001"/>
    <x v="0"/>
    <x v="32"/>
    <n v="1"/>
    <n v="23"/>
    <x v="60"/>
    <n v="7.04"/>
    <n v="12"/>
    <x v="336"/>
  </r>
  <r>
    <n v="33429269"/>
    <x v="7372"/>
    <x v="1"/>
    <x v="2"/>
    <n v="40.818240000000003"/>
    <n v="-73.938320000000004"/>
    <x v="0"/>
    <x v="154"/>
    <n v="4"/>
    <n v="4"/>
    <x v="118"/>
    <n v="1.3"/>
    <n v="2"/>
    <x v="286"/>
  </r>
  <r>
    <n v="33429437"/>
    <x v="33516"/>
    <x v="1"/>
    <x v="7"/>
    <n v="40.763950000000001"/>
    <n v="-73.990750000000006"/>
    <x v="1"/>
    <x v="637"/>
    <n v="2"/>
    <n v="5"/>
    <x v="25"/>
    <n v="3.13"/>
    <n v="1"/>
    <x v="45"/>
  </r>
  <r>
    <n v="33429492"/>
    <x v="27238"/>
    <x v="0"/>
    <x v="193"/>
    <n v="40.577759999999998"/>
    <n v="-73.983130000000003"/>
    <x v="2"/>
    <x v="314"/>
    <n v="3"/>
    <n v="2"/>
    <x v="124"/>
    <n v="1.05"/>
    <n v="10"/>
    <x v="3"/>
  </r>
  <r>
    <n v="33429651"/>
    <x v="33517"/>
    <x v="4"/>
    <x v="99"/>
    <n v="40.8279"/>
    <n v="-73.905159999999995"/>
    <x v="0"/>
    <x v="47"/>
    <n v="2"/>
    <n v="2"/>
    <x v="39"/>
    <n v="2"/>
    <n v="2"/>
    <x v="31"/>
  </r>
  <r>
    <n v="33429773"/>
    <x v="33518"/>
    <x v="1"/>
    <x v="27"/>
    <n v="40.725059999999999"/>
    <n v="-74.008759999999995"/>
    <x v="1"/>
    <x v="36"/>
    <n v="3"/>
    <n v="2"/>
    <x v="59"/>
    <n v="0.82"/>
    <n v="1"/>
    <x v="3"/>
  </r>
  <r>
    <n v="33430450"/>
    <x v="18674"/>
    <x v="2"/>
    <x v="129"/>
    <n v="40.687269999999998"/>
    <n v="-73.864130000000003"/>
    <x v="0"/>
    <x v="53"/>
    <n v="3"/>
    <n v="4"/>
    <x v="51"/>
    <n v="1.88"/>
    <n v="9"/>
    <x v="200"/>
  </r>
  <r>
    <n v="33430500"/>
    <x v="33519"/>
    <x v="2"/>
    <x v="44"/>
    <n v="40.705570000000002"/>
    <n v="-73.907129999999995"/>
    <x v="0"/>
    <x v="22"/>
    <n v="7"/>
    <n v="0"/>
    <x v="2"/>
    <m/>
    <n v="2"/>
    <x v="117"/>
  </r>
  <r>
    <n v="33430829"/>
    <x v="33520"/>
    <x v="0"/>
    <x v="6"/>
    <n v="40.685989999999997"/>
    <n v="-73.930049999999994"/>
    <x v="1"/>
    <x v="47"/>
    <n v="1"/>
    <n v="5"/>
    <x v="3"/>
    <n v="1.58"/>
    <n v="1"/>
    <x v="3"/>
  </r>
  <r>
    <n v="33430847"/>
    <x v="33521"/>
    <x v="1"/>
    <x v="4"/>
    <n v="40.800930000000001"/>
    <n v="-73.943219999999997"/>
    <x v="2"/>
    <x v="77"/>
    <n v="1"/>
    <n v="19"/>
    <x v="12"/>
    <n v="5.64"/>
    <n v="7"/>
    <x v="236"/>
  </r>
  <r>
    <n v="33430867"/>
    <x v="6117"/>
    <x v="1"/>
    <x v="7"/>
    <n v="40.763890000000004"/>
    <n v="-73.988720000000001"/>
    <x v="0"/>
    <x v="189"/>
    <n v="1"/>
    <n v="8"/>
    <x v="9"/>
    <n v="2.79"/>
    <n v="5"/>
    <x v="34"/>
  </r>
  <r>
    <n v="33431246"/>
    <x v="32821"/>
    <x v="0"/>
    <x v="21"/>
    <n v="40.700650000000003"/>
    <n v="-73.923779999999994"/>
    <x v="0"/>
    <x v="6"/>
    <n v="2"/>
    <n v="13"/>
    <x v="47"/>
    <n v="3.94"/>
    <n v="2"/>
    <x v="336"/>
  </r>
  <r>
    <n v="33431289"/>
    <x v="33522"/>
    <x v="0"/>
    <x v="15"/>
    <n v="40.675879999999999"/>
    <n v="-73.924049999999994"/>
    <x v="0"/>
    <x v="9"/>
    <n v="1"/>
    <n v="9"/>
    <x v="71"/>
    <n v="3.1"/>
    <n v="3"/>
    <x v="135"/>
  </r>
  <r>
    <n v="33431582"/>
    <x v="33521"/>
    <x v="1"/>
    <x v="4"/>
    <n v="40.799219999999998"/>
    <n v="-73.941869999999994"/>
    <x v="2"/>
    <x v="32"/>
    <n v="1"/>
    <n v="22"/>
    <x v="39"/>
    <n v="6.53"/>
    <n v="7"/>
    <x v="245"/>
  </r>
  <r>
    <n v="33431687"/>
    <x v="33523"/>
    <x v="1"/>
    <x v="2"/>
    <n v="40.806530000000002"/>
    <n v="-73.949420000000003"/>
    <x v="1"/>
    <x v="65"/>
    <n v="1"/>
    <n v="15"/>
    <x v="39"/>
    <n v="5.23"/>
    <n v="1"/>
    <x v="76"/>
  </r>
  <r>
    <n v="33431709"/>
    <x v="33521"/>
    <x v="1"/>
    <x v="4"/>
    <n v="40.800730000000001"/>
    <n v="-73.943280000000001"/>
    <x v="2"/>
    <x v="77"/>
    <n v="1"/>
    <n v="17"/>
    <x v="39"/>
    <n v="5.0999999999999996"/>
    <n v="7"/>
    <x v="54"/>
  </r>
  <r>
    <n v="33431823"/>
    <x v="33521"/>
    <x v="1"/>
    <x v="4"/>
    <n v="40.799489999999999"/>
    <n v="-73.94265"/>
    <x v="2"/>
    <x v="6"/>
    <n v="1"/>
    <n v="8"/>
    <x v="28"/>
    <n v="2.4"/>
    <n v="7"/>
    <x v="236"/>
  </r>
  <r>
    <n v="33431909"/>
    <x v="33521"/>
    <x v="1"/>
    <x v="4"/>
    <n v="40.799660000000003"/>
    <n v="-73.941909999999993"/>
    <x v="2"/>
    <x v="22"/>
    <n v="1"/>
    <n v="13"/>
    <x v="39"/>
    <n v="3.86"/>
    <n v="7"/>
    <x v="212"/>
  </r>
  <r>
    <n v="33431978"/>
    <x v="33521"/>
    <x v="1"/>
    <x v="4"/>
    <n v="40.798850000000002"/>
    <n v="-73.943039999999996"/>
    <x v="2"/>
    <x v="77"/>
    <n v="1"/>
    <n v="14"/>
    <x v="87"/>
    <n v="4.16"/>
    <n v="7"/>
    <x v="245"/>
  </r>
  <r>
    <n v="33431994"/>
    <x v="11722"/>
    <x v="2"/>
    <x v="129"/>
    <n v="40.694589999999998"/>
    <n v="-73.850809999999996"/>
    <x v="1"/>
    <x v="2"/>
    <n v="5"/>
    <n v="0"/>
    <x v="2"/>
    <m/>
    <n v="6"/>
    <x v="275"/>
  </r>
  <r>
    <n v="33433134"/>
    <x v="33524"/>
    <x v="0"/>
    <x v="6"/>
    <n v="40.699109999999997"/>
    <n v="-73.94162"/>
    <x v="0"/>
    <x v="31"/>
    <n v="10"/>
    <n v="1"/>
    <x v="41"/>
    <n v="0.28999999999999998"/>
    <n v="1"/>
    <x v="223"/>
  </r>
  <r>
    <n v="33433393"/>
    <x v="14842"/>
    <x v="1"/>
    <x v="30"/>
    <n v="40.860689999999998"/>
    <n v="-73.925129999999996"/>
    <x v="0"/>
    <x v="53"/>
    <n v="4"/>
    <n v="2"/>
    <x v="277"/>
    <n v="0.67"/>
    <n v="2"/>
    <x v="167"/>
  </r>
  <r>
    <n v="33434235"/>
    <x v="33525"/>
    <x v="1"/>
    <x v="45"/>
    <n v="40.804850000000002"/>
    <n v="-73.963189999999997"/>
    <x v="0"/>
    <x v="108"/>
    <n v="1"/>
    <n v="8"/>
    <x v="107"/>
    <n v="2.5"/>
    <n v="1"/>
    <x v="0"/>
  </r>
  <r>
    <n v="33439471"/>
    <x v="33491"/>
    <x v="0"/>
    <x v="15"/>
    <n v="40.669490000000003"/>
    <n v="-73.921719999999993"/>
    <x v="0"/>
    <x v="38"/>
    <n v="1"/>
    <n v="6"/>
    <x v="67"/>
    <n v="1.91"/>
    <n v="2"/>
    <x v="134"/>
  </r>
  <r>
    <n v="33441771"/>
    <x v="33526"/>
    <x v="0"/>
    <x v="12"/>
    <n v="40.716230000000003"/>
    <n v="-73.960099999999997"/>
    <x v="0"/>
    <x v="9"/>
    <n v="2"/>
    <n v="5"/>
    <x v="116"/>
    <n v="2.38"/>
    <n v="1"/>
    <x v="162"/>
  </r>
  <r>
    <n v="33444260"/>
    <x v="33527"/>
    <x v="1"/>
    <x v="19"/>
    <n v="40.726559999999999"/>
    <n v="-73.987579999999994"/>
    <x v="1"/>
    <x v="119"/>
    <n v="2"/>
    <n v="16"/>
    <x v="39"/>
    <n v="5.78"/>
    <n v="1"/>
    <x v="188"/>
  </r>
  <r>
    <n v="33444493"/>
    <x v="33528"/>
    <x v="0"/>
    <x v="12"/>
    <n v="40.70908"/>
    <n v="-73.956630000000004"/>
    <x v="0"/>
    <x v="22"/>
    <n v="1"/>
    <n v="14"/>
    <x v="10"/>
    <n v="4.47"/>
    <n v="1"/>
    <x v="63"/>
  </r>
  <r>
    <n v="33444872"/>
    <x v="25312"/>
    <x v="1"/>
    <x v="68"/>
    <n v="40.733919999999998"/>
    <n v="-73.980850000000004"/>
    <x v="2"/>
    <x v="23"/>
    <n v="3"/>
    <n v="3"/>
    <x v="10"/>
    <n v="1.38"/>
    <n v="2"/>
    <x v="3"/>
  </r>
  <r>
    <n v="33445970"/>
    <x v="33514"/>
    <x v="1"/>
    <x v="7"/>
    <n v="40.766910000000003"/>
    <n v="-73.987260000000006"/>
    <x v="2"/>
    <x v="40"/>
    <n v="1"/>
    <n v="3"/>
    <x v="171"/>
    <n v="1.96"/>
    <n v="5"/>
    <x v="213"/>
  </r>
  <r>
    <n v="33446054"/>
    <x v="33529"/>
    <x v="1"/>
    <x v="64"/>
    <n v="40.723939999999999"/>
    <n v="-73.995829999999998"/>
    <x v="1"/>
    <x v="172"/>
    <n v="1"/>
    <n v="19"/>
    <x v="103"/>
    <n v="6.13"/>
    <n v="1"/>
    <x v="275"/>
  </r>
  <r>
    <n v="33446295"/>
    <x v="33530"/>
    <x v="0"/>
    <x v="6"/>
    <n v="40.68956"/>
    <n v="-73.943200000000004"/>
    <x v="0"/>
    <x v="20"/>
    <n v="3"/>
    <n v="6"/>
    <x v="12"/>
    <n v="2.77"/>
    <n v="1"/>
    <x v="3"/>
  </r>
  <r>
    <n v="33446373"/>
    <x v="33531"/>
    <x v="0"/>
    <x v="20"/>
    <n v="40.733539999999998"/>
    <n v="-73.957189999999997"/>
    <x v="0"/>
    <x v="38"/>
    <n v="1"/>
    <n v="1"/>
    <x v="247"/>
    <n v="0.35"/>
    <n v="1"/>
    <x v="3"/>
  </r>
  <r>
    <n v="33446557"/>
    <x v="33532"/>
    <x v="1"/>
    <x v="23"/>
    <n v="40.720440000000004"/>
    <n v="-73.983350000000002"/>
    <x v="1"/>
    <x v="172"/>
    <n v="3"/>
    <n v="10"/>
    <x v="7"/>
    <n v="3.23"/>
    <n v="2"/>
    <x v="177"/>
  </r>
  <r>
    <n v="33446581"/>
    <x v="33533"/>
    <x v="2"/>
    <x v="44"/>
    <n v="40.70008"/>
    <n v="-73.895960000000002"/>
    <x v="0"/>
    <x v="174"/>
    <n v="1"/>
    <n v="4"/>
    <x v="10"/>
    <n v="1.38"/>
    <n v="2"/>
    <x v="244"/>
  </r>
  <r>
    <n v="33447225"/>
    <x v="33532"/>
    <x v="1"/>
    <x v="23"/>
    <n v="40.71922"/>
    <n v="-73.985140000000001"/>
    <x v="0"/>
    <x v="10"/>
    <n v="1"/>
    <n v="3"/>
    <x v="1436"/>
    <n v="0.89"/>
    <n v="2"/>
    <x v="157"/>
  </r>
  <r>
    <n v="33448379"/>
    <x v="33534"/>
    <x v="0"/>
    <x v="21"/>
    <n v="40.700409999999998"/>
    <n v="-73.92483"/>
    <x v="0"/>
    <x v="155"/>
    <n v="3"/>
    <n v="0"/>
    <x v="2"/>
    <m/>
    <n v="1"/>
    <x v="352"/>
  </r>
  <r>
    <n v="33448532"/>
    <x v="33535"/>
    <x v="1"/>
    <x v="102"/>
    <n v="40.716259999999998"/>
    <n v="-74.002570000000006"/>
    <x v="0"/>
    <x v="5"/>
    <n v="4"/>
    <n v="5"/>
    <x v="114"/>
    <n v="1.97"/>
    <n v="1"/>
    <x v="290"/>
  </r>
  <r>
    <n v="33448577"/>
    <x v="28799"/>
    <x v="1"/>
    <x v="1"/>
    <n v="40.752769999999998"/>
    <n v="-73.965940000000003"/>
    <x v="1"/>
    <x v="342"/>
    <n v="4"/>
    <n v="1"/>
    <x v="37"/>
    <n v="0.57999999999999996"/>
    <n v="8"/>
    <x v="214"/>
  </r>
  <r>
    <n v="33448765"/>
    <x v="33514"/>
    <x v="1"/>
    <x v="7"/>
    <n v="40.7667"/>
    <n v="-73.986919999999998"/>
    <x v="2"/>
    <x v="40"/>
    <n v="1"/>
    <n v="2"/>
    <x v="85"/>
    <n v="1.3"/>
    <n v="5"/>
    <x v="213"/>
  </r>
  <r>
    <n v="33448834"/>
    <x v="33213"/>
    <x v="1"/>
    <x v="60"/>
    <n v="40.710990000000002"/>
    <n v="-73.994420000000005"/>
    <x v="0"/>
    <x v="2"/>
    <n v="3"/>
    <n v="3"/>
    <x v="87"/>
    <n v="2.4300000000000002"/>
    <n v="3"/>
    <x v="257"/>
  </r>
  <r>
    <n v="33449304"/>
    <x v="16390"/>
    <x v="2"/>
    <x v="61"/>
    <n v="40.719329999999999"/>
    <n v="-73.753600000000006"/>
    <x v="0"/>
    <x v="22"/>
    <n v="1"/>
    <n v="1"/>
    <x v="655"/>
    <n v="0.34"/>
    <n v="2"/>
    <x v="3"/>
  </r>
  <r>
    <n v="33449485"/>
    <x v="33213"/>
    <x v="1"/>
    <x v="60"/>
    <n v="40.712389999999999"/>
    <n v="-73.994609999999994"/>
    <x v="0"/>
    <x v="5"/>
    <n v="3"/>
    <n v="0"/>
    <x v="2"/>
    <m/>
    <n v="3"/>
    <x v="3"/>
  </r>
  <r>
    <n v="33449518"/>
    <x v="33536"/>
    <x v="2"/>
    <x v="39"/>
    <n v="40.738720000000001"/>
    <n v="-73.926779999999994"/>
    <x v="0"/>
    <x v="24"/>
    <n v="30"/>
    <n v="0"/>
    <x v="2"/>
    <m/>
    <n v="1"/>
    <x v="110"/>
  </r>
  <r>
    <n v="33450079"/>
    <x v="33537"/>
    <x v="0"/>
    <x v="15"/>
    <n v="40.67257"/>
    <n v="-73.940110000000004"/>
    <x v="1"/>
    <x v="222"/>
    <n v="3"/>
    <n v="3"/>
    <x v="25"/>
    <n v="1.18"/>
    <n v="1"/>
    <x v="273"/>
  </r>
  <r>
    <n v="33451336"/>
    <x v="33538"/>
    <x v="1"/>
    <x v="19"/>
    <n v="40.722830000000002"/>
    <n v="-73.983819999999994"/>
    <x v="1"/>
    <x v="124"/>
    <n v="5"/>
    <n v="0"/>
    <x v="2"/>
    <m/>
    <n v="1"/>
    <x v="101"/>
  </r>
  <r>
    <n v="33451456"/>
    <x v="27452"/>
    <x v="0"/>
    <x v="6"/>
    <n v="40.680349999999997"/>
    <n v="-73.910349999999994"/>
    <x v="1"/>
    <x v="163"/>
    <n v="1"/>
    <n v="8"/>
    <x v="87"/>
    <n v="4.62"/>
    <n v="2"/>
    <x v="269"/>
  </r>
  <r>
    <n v="33451472"/>
    <x v="33539"/>
    <x v="2"/>
    <x v="56"/>
    <n v="40.76896"/>
    <n v="-73.924040000000005"/>
    <x v="0"/>
    <x v="38"/>
    <n v="1"/>
    <n v="23"/>
    <x v="17"/>
    <n v="7.26"/>
    <n v="2"/>
    <x v="342"/>
  </r>
  <r>
    <n v="33451863"/>
    <x v="33540"/>
    <x v="0"/>
    <x v="33"/>
    <n v="40.68374"/>
    <n v="-73.993679999999998"/>
    <x v="0"/>
    <x v="123"/>
    <n v="1"/>
    <n v="11"/>
    <x v="10"/>
    <n v="3.47"/>
    <n v="1"/>
    <x v="20"/>
  </r>
  <r>
    <n v="33451888"/>
    <x v="33541"/>
    <x v="0"/>
    <x v="21"/>
    <n v="40.698140000000002"/>
    <n v="-73.921899999999994"/>
    <x v="0"/>
    <x v="25"/>
    <n v="2"/>
    <n v="1"/>
    <x v="129"/>
    <n v="0.43"/>
    <n v="1"/>
    <x v="3"/>
  </r>
  <r>
    <n v="33452409"/>
    <x v="33542"/>
    <x v="1"/>
    <x v="2"/>
    <n v="40.828569999999999"/>
    <n v="-73.951610000000002"/>
    <x v="1"/>
    <x v="49"/>
    <n v="30"/>
    <n v="0"/>
    <x v="2"/>
    <m/>
    <n v="1"/>
    <x v="172"/>
  </r>
  <r>
    <n v="33453326"/>
    <x v="33543"/>
    <x v="1"/>
    <x v="2"/>
    <n v="40.811410000000002"/>
    <n v="-73.940510000000003"/>
    <x v="0"/>
    <x v="8"/>
    <n v="3"/>
    <n v="7"/>
    <x v="86"/>
    <n v="4.04"/>
    <n v="1"/>
    <x v="0"/>
  </r>
  <r>
    <n v="33455253"/>
    <x v="33544"/>
    <x v="0"/>
    <x v="12"/>
    <n v="40.714370000000002"/>
    <n v="-73.941329999999994"/>
    <x v="0"/>
    <x v="23"/>
    <n v="5"/>
    <n v="3"/>
    <x v="48"/>
    <n v="1.58"/>
    <n v="1"/>
    <x v="348"/>
  </r>
  <r>
    <n v="33455322"/>
    <x v="32843"/>
    <x v="0"/>
    <x v="6"/>
    <n v="40.691079999999999"/>
    <n v="-73.945350000000005"/>
    <x v="0"/>
    <x v="95"/>
    <n v="2"/>
    <n v="1"/>
    <x v="536"/>
    <n v="0.35"/>
    <n v="2"/>
    <x v="3"/>
  </r>
  <r>
    <n v="33455365"/>
    <x v="33514"/>
    <x v="1"/>
    <x v="7"/>
    <n v="40.768380000000001"/>
    <n v="-73.987229999999997"/>
    <x v="2"/>
    <x v="40"/>
    <n v="1"/>
    <n v="4"/>
    <x v="171"/>
    <n v="1.2"/>
    <n v="5"/>
    <x v="14"/>
  </r>
  <r>
    <n v="33455408"/>
    <x v="33514"/>
    <x v="1"/>
    <x v="7"/>
    <n v="40.767690000000002"/>
    <n v="-73.986810000000006"/>
    <x v="2"/>
    <x v="40"/>
    <n v="1"/>
    <n v="4"/>
    <x v="98"/>
    <n v="2.2200000000000002"/>
    <n v="5"/>
    <x v="312"/>
  </r>
  <r>
    <n v="33456259"/>
    <x v="3176"/>
    <x v="1"/>
    <x v="8"/>
    <n v="40.783990000000003"/>
    <n v="-73.973299999999995"/>
    <x v="0"/>
    <x v="38"/>
    <n v="1"/>
    <n v="4"/>
    <x v="9"/>
    <n v="2.0299999999999998"/>
    <n v="2"/>
    <x v="17"/>
  </r>
  <r>
    <n v="33457366"/>
    <x v="33545"/>
    <x v="0"/>
    <x v="6"/>
    <n v="40.694629999999997"/>
    <n v="-73.947869999999995"/>
    <x v="0"/>
    <x v="20"/>
    <n v="1"/>
    <n v="1"/>
    <x v="71"/>
    <n v="0.81"/>
    <n v="2"/>
    <x v="3"/>
  </r>
  <r>
    <n v="33457731"/>
    <x v="33545"/>
    <x v="0"/>
    <x v="6"/>
    <n v="40.696150000000003"/>
    <n v="-73.947400000000002"/>
    <x v="0"/>
    <x v="167"/>
    <n v="1"/>
    <n v="4"/>
    <x v="98"/>
    <n v="1.2"/>
    <n v="2"/>
    <x v="3"/>
  </r>
  <r>
    <n v="33460551"/>
    <x v="33546"/>
    <x v="0"/>
    <x v="12"/>
    <n v="40.709209999999999"/>
    <n v="-73.942599999999999"/>
    <x v="1"/>
    <x v="48"/>
    <n v="2"/>
    <n v="1"/>
    <x v="28"/>
    <n v="1"/>
    <n v="1"/>
    <x v="29"/>
  </r>
  <r>
    <n v="33464005"/>
    <x v="33547"/>
    <x v="1"/>
    <x v="19"/>
    <n v="40.721910000000001"/>
    <n v="-73.97869"/>
    <x v="1"/>
    <x v="65"/>
    <n v="2"/>
    <n v="4"/>
    <x v="20"/>
    <n v="1.54"/>
    <n v="1"/>
    <x v="267"/>
  </r>
  <r>
    <n v="33467176"/>
    <x v="30795"/>
    <x v="0"/>
    <x v="21"/>
    <n v="40.689419999999998"/>
    <n v="-73.917140000000003"/>
    <x v="1"/>
    <x v="13"/>
    <n v="2"/>
    <n v="17"/>
    <x v="14"/>
    <n v="6.07"/>
    <n v="2"/>
    <x v="258"/>
  </r>
  <r>
    <n v="33467309"/>
    <x v="33548"/>
    <x v="0"/>
    <x v="12"/>
    <n v="40.7136"/>
    <n v="-73.962209999999999"/>
    <x v="0"/>
    <x v="10"/>
    <n v="7"/>
    <n v="0"/>
    <x v="2"/>
    <m/>
    <n v="1"/>
    <x v="215"/>
  </r>
  <r>
    <n v="33467371"/>
    <x v="1065"/>
    <x v="1"/>
    <x v="28"/>
    <n v="40.767249999999997"/>
    <n v="-73.958640000000003"/>
    <x v="0"/>
    <x v="254"/>
    <n v="3"/>
    <n v="11"/>
    <x v="39"/>
    <n v="4.2300000000000004"/>
    <n v="3"/>
    <x v="38"/>
  </r>
  <r>
    <n v="33468225"/>
    <x v="33549"/>
    <x v="1"/>
    <x v="2"/>
    <n v="40.822539999999996"/>
    <n v="-73.950100000000006"/>
    <x v="1"/>
    <x v="17"/>
    <n v="30"/>
    <n v="0"/>
    <x v="2"/>
    <m/>
    <n v="1"/>
    <x v="174"/>
  </r>
  <r>
    <n v="33468702"/>
    <x v="33550"/>
    <x v="0"/>
    <x v="21"/>
    <n v="40.691600000000001"/>
    <n v="-73.907129999999995"/>
    <x v="0"/>
    <x v="77"/>
    <n v="1"/>
    <n v="6"/>
    <x v="17"/>
    <n v="5"/>
    <n v="1"/>
    <x v="224"/>
  </r>
  <r>
    <n v="33468884"/>
    <x v="33551"/>
    <x v="0"/>
    <x v="12"/>
    <n v="40.719119999999997"/>
    <n v="-73.942959999999999"/>
    <x v="1"/>
    <x v="638"/>
    <n v="2"/>
    <n v="7"/>
    <x v="28"/>
    <n v="3"/>
    <n v="1"/>
    <x v="180"/>
  </r>
  <r>
    <n v="33469440"/>
    <x v="33552"/>
    <x v="2"/>
    <x v="198"/>
    <n v="40.71022"/>
    <n v="-73.79665"/>
    <x v="1"/>
    <x v="17"/>
    <n v="2"/>
    <n v="8"/>
    <x v="12"/>
    <n v="3.16"/>
    <n v="1"/>
    <x v="185"/>
  </r>
  <r>
    <n v="33469797"/>
    <x v="33553"/>
    <x v="2"/>
    <x v="46"/>
    <n v="40.672820000000002"/>
    <n v="-73.777929999999998"/>
    <x v="1"/>
    <x v="14"/>
    <n v="1"/>
    <n v="16"/>
    <x v="103"/>
    <n v="10"/>
    <n v="1"/>
    <x v="62"/>
  </r>
  <r>
    <n v="33470295"/>
    <x v="33554"/>
    <x v="2"/>
    <x v="46"/>
    <n v="40.684620000000002"/>
    <n v="-73.775819999999996"/>
    <x v="1"/>
    <x v="10"/>
    <n v="3"/>
    <n v="9"/>
    <x v="39"/>
    <n v="3.14"/>
    <n v="1"/>
    <x v="231"/>
  </r>
  <r>
    <n v="33470580"/>
    <x v="6284"/>
    <x v="1"/>
    <x v="18"/>
    <n v="40.867739999999998"/>
    <n v="-73.924009999999996"/>
    <x v="1"/>
    <x v="13"/>
    <n v="5"/>
    <n v="3"/>
    <x v="277"/>
    <n v="1.3"/>
    <n v="3"/>
    <x v="204"/>
  </r>
  <r>
    <n v="33471012"/>
    <x v="33555"/>
    <x v="1"/>
    <x v="9"/>
    <n v="40.715429999999998"/>
    <n v="-73.993229999999997"/>
    <x v="1"/>
    <x v="54"/>
    <n v="1"/>
    <n v="18"/>
    <x v="39"/>
    <n v="5.74"/>
    <n v="1"/>
    <x v="365"/>
  </r>
  <r>
    <n v="33471805"/>
    <x v="33556"/>
    <x v="2"/>
    <x v="107"/>
    <n v="40.690899999999999"/>
    <n v="-73.731930000000006"/>
    <x v="0"/>
    <x v="20"/>
    <n v="1"/>
    <n v="34"/>
    <x v="39"/>
    <n v="11.21"/>
    <n v="1"/>
    <x v="362"/>
  </r>
  <r>
    <n v="33472083"/>
    <x v="33557"/>
    <x v="1"/>
    <x v="9"/>
    <n v="40.714039999999997"/>
    <n v="-73.990849999999995"/>
    <x v="0"/>
    <x v="4"/>
    <n v="1"/>
    <n v="2"/>
    <x v="5"/>
    <n v="1.3"/>
    <n v="1"/>
    <x v="325"/>
  </r>
  <r>
    <n v="33472626"/>
    <x v="6284"/>
    <x v="1"/>
    <x v="18"/>
    <n v="40.868040000000001"/>
    <n v="-73.924289999999999"/>
    <x v="0"/>
    <x v="241"/>
    <n v="7"/>
    <n v="1"/>
    <x v="14"/>
    <n v="1"/>
    <n v="3"/>
    <x v="126"/>
  </r>
  <r>
    <n v="33472677"/>
    <x v="33558"/>
    <x v="0"/>
    <x v="117"/>
    <n v="40.61186"/>
    <n v="-73.969549999999998"/>
    <x v="0"/>
    <x v="234"/>
    <n v="3"/>
    <n v="1"/>
    <x v="48"/>
    <n v="1"/>
    <n v="1"/>
    <x v="3"/>
  </r>
  <r>
    <n v="33472719"/>
    <x v="33559"/>
    <x v="1"/>
    <x v="8"/>
    <n v="40.782319999999999"/>
    <n v="-73.975750000000005"/>
    <x v="1"/>
    <x v="11"/>
    <n v="30"/>
    <n v="1"/>
    <x v="248"/>
    <n v="0.42"/>
    <n v="1"/>
    <x v="277"/>
  </r>
  <r>
    <n v="33473125"/>
    <x v="33310"/>
    <x v="1"/>
    <x v="4"/>
    <n v="40.789740000000002"/>
    <n v="-73.949330000000003"/>
    <x v="1"/>
    <x v="70"/>
    <n v="1"/>
    <n v="17"/>
    <x v="47"/>
    <n v="5.93"/>
    <n v="5"/>
    <x v="245"/>
  </r>
  <r>
    <n v="33473567"/>
    <x v="33560"/>
    <x v="1"/>
    <x v="2"/>
    <n v="40.8309"/>
    <n v="-73.943079999999995"/>
    <x v="1"/>
    <x v="5"/>
    <n v="60"/>
    <n v="0"/>
    <x v="2"/>
    <m/>
    <n v="1"/>
    <x v="78"/>
  </r>
  <r>
    <n v="33473664"/>
    <x v="33561"/>
    <x v="0"/>
    <x v="13"/>
    <n v="40.689909999999998"/>
    <n v="-73.973519999999994"/>
    <x v="1"/>
    <x v="259"/>
    <n v="4"/>
    <n v="13"/>
    <x v="34"/>
    <n v="4.0599999999999996"/>
    <n v="1"/>
    <x v="187"/>
  </r>
  <r>
    <n v="33473671"/>
    <x v="29330"/>
    <x v="1"/>
    <x v="43"/>
    <n v="40.709969999999998"/>
    <n v="-74.008160000000004"/>
    <x v="0"/>
    <x v="2"/>
    <n v="4"/>
    <n v="0"/>
    <x v="2"/>
    <m/>
    <n v="2"/>
    <x v="3"/>
  </r>
  <r>
    <n v="33473838"/>
    <x v="33310"/>
    <x v="1"/>
    <x v="4"/>
    <n v="40.79"/>
    <n v="-73.949640000000002"/>
    <x v="1"/>
    <x v="70"/>
    <n v="1"/>
    <n v="16"/>
    <x v="39"/>
    <n v="6"/>
    <n v="5"/>
    <x v="150"/>
  </r>
  <r>
    <n v="33474092"/>
    <x v="33562"/>
    <x v="1"/>
    <x v="8"/>
    <n v="40.799079999999996"/>
    <n v="-73.964650000000006"/>
    <x v="0"/>
    <x v="20"/>
    <n v="7"/>
    <n v="2"/>
    <x v="118"/>
    <n v="0.6"/>
    <n v="1"/>
    <x v="201"/>
  </r>
  <r>
    <n v="33474649"/>
    <x v="33563"/>
    <x v="1"/>
    <x v="1"/>
    <n v="40.745669999999997"/>
    <n v="-73.984780000000001"/>
    <x v="0"/>
    <x v="38"/>
    <n v="1"/>
    <n v="14"/>
    <x v="29"/>
    <n v="4.72"/>
    <n v="1"/>
    <x v="3"/>
  </r>
  <r>
    <n v="33474952"/>
    <x v="33361"/>
    <x v="1"/>
    <x v="19"/>
    <n v="40.725029999999997"/>
    <n v="-73.984660000000005"/>
    <x v="0"/>
    <x v="48"/>
    <n v="1"/>
    <n v="3"/>
    <x v="20"/>
    <n v="0.95"/>
    <n v="5"/>
    <x v="96"/>
  </r>
  <r>
    <n v="33475698"/>
    <x v="33564"/>
    <x v="2"/>
    <x v="155"/>
    <n v="40.716679999999997"/>
    <n v="-73.805880000000002"/>
    <x v="1"/>
    <x v="34"/>
    <n v="1"/>
    <n v="13"/>
    <x v="39"/>
    <n v="4.1500000000000004"/>
    <n v="1"/>
    <x v="26"/>
  </r>
  <r>
    <n v="33475840"/>
    <x v="33565"/>
    <x v="2"/>
    <x v="39"/>
    <n v="40.746850000000002"/>
    <n v="-73.915859999999995"/>
    <x v="0"/>
    <x v="20"/>
    <n v="1"/>
    <n v="1"/>
    <x v="347"/>
    <n v="0.32"/>
    <n v="1"/>
    <x v="348"/>
  </r>
  <r>
    <n v="33477284"/>
    <x v="33566"/>
    <x v="0"/>
    <x v="6"/>
    <n v="40.681710000000002"/>
    <n v="-73.928579999999997"/>
    <x v="1"/>
    <x v="27"/>
    <n v="1"/>
    <n v="19"/>
    <x v="39"/>
    <n v="6.55"/>
    <n v="1"/>
    <x v="277"/>
  </r>
  <r>
    <n v="33483299"/>
    <x v="33567"/>
    <x v="0"/>
    <x v="12"/>
    <n v="40.706580000000002"/>
    <n v="-73.946299999999994"/>
    <x v="0"/>
    <x v="23"/>
    <n v="2"/>
    <n v="0"/>
    <x v="2"/>
    <m/>
    <n v="1"/>
    <x v="3"/>
  </r>
  <r>
    <n v="33485088"/>
    <x v="33568"/>
    <x v="0"/>
    <x v="6"/>
    <n v="40.687820000000002"/>
    <n v="-73.943269999999998"/>
    <x v="0"/>
    <x v="25"/>
    <n v="14"/>
    <n v="1"/>
    <x v="347"/>
    <n v="0.32"/>
    <n v="1"/>
    <x v="170"/>
  </r>
  <r>
    <n v="33485823"/>
    <x v="33361"/>
    <x v="1"/>
    <x v="19"/>
    <n v="40.727130000000002"/>
    <n v="-73.984020000000001"/>
    <x v="0"/>
    <x v="4"/>
    <n v="1"/>
    <n v="4"/>
    <x v="20"/>
    <n v="1.26"/>
    <n v="5"/>
    <x v="96"/>
  </r>
  <r>
    <n v="33485978"/>
    <x v="33569"/>
    <x v="0"/>
    <x v="34"/>
    <n v="40.669490000000003"/>
    <n v="-73.991119999999995"/>
    <x v="1"/>
    <x v="9"/>
    <n v="30"/>
    <n v="2"/>
    <x v="10"/>
    <n v="1.07"/>
    <n v="1"/>
    <x v="337"/>
  </r>
  <r>
    <n v="33486731"/>
    <x v="33570"/>
    <x v="0"/>
    <x v="24"/>
    <n v="40.66075"/>
    <n v="-73.95926"/>
    <x v="1"/>
    <x v="10"/>
    <n v="4"/>
    <n v="3"/>
    <x v="59"/>
    <n v="1.1499999999999999"/>
    <n v="1"/>
    <x v="3"/>
  </r>
  <r>
    <n v="33488037"/>
    <x v="33571"/>
    <x v="1"/>
    <x v="77"/>
    <n v="40.720779999999998"/>
    <n v="-74.007260000000002"/>
    <x v="1"/>
    <x v="119"/>
    <n v="4"/>
    <n v="5"/>
    <x v="14"/>
    <n v="2.88"/>
    <n v="1"/>
    <x v="95"/>
  </r>
  <r>
    <n v="33488044"/>
    <x v="33361"/>
    <x v="1"/>
    <x v="19"/>
    <n v="40.727200000000003"/>
    <n v="-73.982879999999994"/>
    <x v="0"/>
    <x v="110"/>
    <n v="1"/>
    <n v="0"/>
    <x v="2"/>
    <m/>
    <n v="5"/>
    <x v="72"/>
  </r>
  <r>
    <n v="33488188"/>
    <x v="29506"/>
    <x v="0"/>
    <x v="21"/>
    <n v="40.70149"/>
    <n v="-73.927520000000001"/>
    <x v="0"/>
    <x v="4"/>
    <n v="1"/>
    <n v="4"/>
    <x v="77"/>
    <n v="1.79"/>
    <n v="2"/>
    <x v="29"/>
  </r>
  <r>
    <n v="33489978"/>
    <x v="33572"/>
    <x v="1"/>
    <x v="2"/>
    <n v="40.828020000000002"/>
    <n v="-73.944810000000004"/>
    <x v="1"/>
    <x v="185"/>
    <n v="3"/>
    <n v="1"/>
    <x v="347"/>
    <n v="0.32"/>
    <n v="2"/>
    <x v="3"/>
  </r>
  <r>
    <n v="33490271"/>
    <x v="33573"/>
    <x v="1"/>
    <x v="30"/>
    <n v="40.855130000000003"/>
    <n v="-73.933049999999994"/>
    <x v="0"/>
    <x v="6"/>
    <n v="3"/>
    <n v="5"/>
    <x v="22"/>
    <n v="1.95"/>
    <n v="1"/>
    <x v="95"/>
  </r>
  <r>
    <n v="33490968"/>
    <x v="32499"/>
    <x v="0"/>
    <x v="21"/>
    <n v="40.696269999999998"/>
    <n v="-73.930760000000006"/>
    <x v="0"/>
    <x v="47"/>
    <n v="5"/>
    <n v="2"/>
    <x v="26"/>
    <n v="0.7"/>
    <n v="3"/>
    <x v="343"/>
  </r>
  <r>
    <n v="33491210"/>
    <x v="33574"/>
    <x v="4"/>
    <x v="133"/>
    <n v="40.837580000000003"/>
    <n v="-73.858040000000003"/>
    <x v="0"/>
    <x v="174"/>
    <n v="1"/>
    <n v="4"/>
    <x v="50"/>
    <n v="1.9"/>
    <n v="2"/>
    <x v="221"/>
  </r>
  <r>
    <n v="33491297"/>
    <x v="33575"/>
    <x v="0"/>
    <x v="16"/>
    <n v="40.680680000000002"/>
    <n v="-73.979380000000006"/>
    <x v="1"/>
    <x v="178"/>
    <n v="3"/>
    <n v="3"/>
    <x v="215"/>
    <n v="1.29"/>
    <n v="1"/>
    <x v="170"/>
  </r>
  <r>
    <n v="33491517"/>
    <x v="33576"/>
    <x v="4"/>
    <x v="136"/>
    <n v="40.854640000000003"/>
    <n v="-73.867199999999997"/>
    <x v="1"/>
    <x v="60"/>
    <n v="1"/>
    <n v="0"/>
    <x v="2"/>
    <m/>
    <n v="1"/>
    <x v="3"/>
  </r>
  <r>
    <n v="33491707"/>
    <x v="33577"/>
    <x v="0"/>
    <x v="16"/>
    <n v="40.668669999999999"/>
    <n v="-73.980170000000001"/>
    <x v="1"/>
    <x v="8"/>
    <n v="3"/>
    <n v="0"/>
    <x v="2"/>
    <m/>
    <n v="1"/>
    <x v="213"/>
  </r>
  <r>
    <n v="33492175"/>
    <x v="33578"/>
    <x v="2"/>
    <x v="37"/>
    <n v="40.7577"/>
    <n v="-73.835189999999997"/>
    <x v="0"/>
    <x v="38"/>
    <n v="1"/>
    <n v="13"/>
    <x v="5"/>
    <n v="4.0599999999999996"/>
    <n v="1"/>
    <x v="203"/>
  </r>
  <r>
    <n v="33492234"/>
    <x v="33579"/>
    <x v="2"/>
    <x v="126"/>
    <n v="40.728900000000003"/>
    <n v="-73.898030000000006"/>
    <x v="1"/>
    <x v="16"/>
    <n v="2"/>
    <n v="4"/>
    <x v="39"/>
    <n v="1.88"/>
    <n v="1"/>
    <x v="237"/>
  </r>
  <r>
    <n v="33492587"/>
    <x v="16090"/>
    <x v="1"/>
    <x v="27"/>
    <n v="40.722070000000002"/>
    <n v="-73.997510000000005"/>
    <x v="1"/>
    <x v="237"/>
    <n v="5"/>
    <n v="2"/>
    <x v="114"/>
    <n v="0.76"/>
    <n v="2"/>
    <x v="121"/>
  </r>
  <r>
    <n v="33492744"/>
    <x v="33580"/>
    <x v="1"/>
    <x v="4"/>
    <n v="40.794629999999998"/>
    <n v="-73.946039999999996"/>
    <x v="1"/>
    <x v="47"/>
    <n v="2"/>
    <n v="2"/>
    <x v="489"/>
    <n v="0.7"/>
    <n v="1"/>
    <x v="177"/>
  </r>
  <r>
    <n v="33493038"/>
    <x v="33581"/>
    <x v="0"/>
    <x v="21"/>
    <n v="40.699339999999999"/>
    <n v="-73.929469999999995"/>
    <x v="1"/>
    <x v="10"/>
    <n v="4"/>
    <n v="1"/>
    <x v="245"/>
    <n v="0.41"/>
    <n v="1"/>
    <x v="154"/>
  </r>
  <r>
    <n v="33493759"/>
    <x v="33582"/>
    <x v="1"/>
    <x v="28"/>
    <n v="40.780450000000002"/>
    <n v="-73.946879999999993"/>
    <x v="0"/>
    <x v="39"/>
    <n v="1"/>
    <n v="19"/>
    <x v="34"/>
    <n v="6.71"/>
    <n v="1"/>
    <x v="76"/>
  </r>
  <r>
    <n v="33493942"/>
    <x v="33511"/>
    <x v="0"/>
    <x v="6"/>
    <n v="40.689129999999999"/>
    <n v="-73.956389999999999"/>
    <x v="0"/>
    <x v="122"/>
    <n v="2"/>
    <n v="6"/>
    <x v="10"/>
    <n v="4.74"/>
    <n v="4"/>
    <x v="158"/>
  </r>
  <r>
    <n v="33494085"/>
    <x v="33511"/>
    <x v="0"/>
    <x v="6"/>
    <n v="40.688679999999998"/>
    <n v="-73.956230000000005"/>
    <x v="0"/>
    <x v="7"/>
    <n v="2"/>
    <n v="5"/>
    <x v="13"/>
    <n v="4.17"/>
    <n v="4"/>
    <x v="140"/>
  </r>
  <r>
    <n v="33494125"/>
    <x v="33583"/>
    <x v="1"/>
    <x v="2"/>
    <n v="40.801189999999998"/>
    <n v="-73.957490000000007"/>
    <x v="1"/>
    <x v="11"/>
    <n v="11"/>
    <n v="0"/>
    <x v="2"/>
    <m/>
    <n v="1"/>
    <x v="3"/>
  </r>
  <r>
    <n v="33494804"/>
    <x v="32933"/>
    <x v="2"/>
    <x v="103"/>
    <n v="40.760089999999998"/>
    <n v="-73.882710000000003"/>
    <x v="0"/>
    <x v="32"/>
    <n v="1"/>
    <n v="15"/>
    <x v="7"/>
    <n v="5.62"/>
    <n v="4"/>
    <x v="110"/>
  </r>
  <r>
    <n v="33495663"/>
    <x v="33584"/>
    <x v="1"/>
    <x v="43"/>
    <n v="40.704639999999998"/>
    <n v="-74.016400000000004"/>
    <x v="1"/>
    <x v="218"/>
    <n v="15"/>
    <n v="1"/>
    <x v="10"/>
    <n v="1"/>
    <n v="1"/>
    <x v="149"/>
  </r>
  <r>
    <n v="33496225"/>
    <x v="33585"/>
    <x v="1"/>
    <x v="7"/>
    <n v="40.764679999999998"/>
    <n v="-73.987849999999995"/>
    <x v="0"/>
    <x v="65"/>
    <n v="1"/>
    <n v="22"/>
    <x v="39"/>
    <n v="6.8"/>
    <n v="1"/>
    <x v="315"/>
  </r>
  <r>
    <n v="33496293"/>
    <x v="33586"/>
    <x v="1"/>
    <x v="23"/>
    <n v="40.71508"/>
    <n v="-73.978949999999998"/>
    <x v="1"/>
    <x v="11"/>
    <n v="2"/>
    <n v="7"/>
    <x v="14"/>
    <n v="2.88"/>
    <n v="1"/>
    <x v="220"/>
  </r>
  <r>
    <n v="33496728"/>
    <x v="33587"/>
    <x v="0"/>
    <x v="12"/>
    <n v="40.718400000000003"/>
    <n v="-73.944339999999997"/>
    <x v="1"/>
    <x v="10"/>
    <n v="2"/>
    <n v="0"/>
    <x v="2"/>
    <m/>
    <n v="1"/>
    <x v="3"/>
  </r>
  <r>
    <n v="33496995"/>
    <x v="33588"/>
    <x v="0"/>
    <x v="22"/>
    <n v="40.654209999999999"/>
    <n v="-73.957509999999999"/>
    <x v="0"/>
    <x v="20"/>
    <n v="1"/>
    <n v="3"/>
    <x v="99"/>
    <n v="0.94"/>
    <n v="1"/>
    <x v="222"/>
  </r>
  <r>
    <n v="33497642"/>
    <x v="33589"/>
    <x v="1"/>
    <x v="28"/>
    <n v="40.772889999999997"/>
    <n v="-73.946889999999996"/>
    <x v="0"/>
    <x v="10"/>
    <n v="1"/>
    <n v="14"/>
    <x v="103"/>
    <n v="4.88"/>
    <n v="1"/>
    <x v="297"/>
  </r>
  <r>
    <n v="33497845"/>
    <x v="33476"/>
    <x v="0"/>
    <x v="6"/>
    <n v="40.690809999999999"/>
    <n v="-73.930250000000001"/>
    <x v="1"/>
    <x v="84"/>
    <n v="2"/>
    <n v="10"/>
    <x v="103"/>
    <n v="4.92"/>
    <n v="8"/>
    <x v="265"/>
  </r>
  <r>
    <n v="33497909"/>
    <x v="33590"/>
    <x v="1"/>
    <x v="1"/>
    <n v="40.7545"/>
    <n v="-73.970669999999998"/>
    <x v="1"/>
    <x v="110"/>
    <n v="1"/>
    <n v="14"/>
    <x v="10"/>
    <n v="4.47"/>
    <n v="1"/>
    <x v="205"/>
  </r>
  <r>
    <n v="33498032"/>
    <x v="33591"/>
    <x v="0"/>
    <x v="79"/>
    <n v="40.648490000000002"/>
    <n v="-74.002769999999998"/>
    <x v="1"/>
    <x v="16"/>
    <n v="2"/>
    <n v="8"/>
    <x v="39"/>
    <n v="2.5499999999999998"/>
    <n v="1"/>
    <x v="312"/>
  </r>
  <r>
    <n v="33498743"/>
    <x v="33592"/>
    <x v="0"/>
    <x v="21"/>
    <n v="40.701509999999999"/>
    <n v="-73.922929999999994"/>
    <x v="0"/>
    <x v="23"/>
    <n v="5"/>
    <n v="0"/>
    <x v="2"/>
    <m/>
    <n v="1"/>
    <x v="3"/>
  </r>
  <r>
    <n v="33499489"/>
    <x v="33474"/>
    <x v="1"/>
    <x v="7"/>
    <n v="40.768079999999998"/>
    <n v="-73.986249999999998"/>
    <x v="0"/>
    <x v="3"/>
    <n v="2"/>
    <n v="11"/>
    <x v="14"/>
    <n v="3.51"/>
    <n v="2"/>
    <x v="302"/>
  </r>
  <r>
    <n v="33500292"/>
    <x v="31728"/>
    <x v="2"/>
    <x v="152"/>
    <n v="40.688310000000001"/>
    <n v="-73.751410000000007"/>
    <x v="0"/>
    <x v="120"/>
    <n v="3"/>
    <n v="10"/>
    <x v="50"/>
    <n v="3.09"/>
    <n v="3"/>
    <x v="284"/>
  </r>
  <r>
    <n v="33500813"/>
    <x v="33593"/>
    <x v="1"/>
    <x v="4"/>
    <n v="40.784990000000001"/>
    <n v="-73.945880000000002"/>
    <x v="1"/>
    <x v="80"/>
    <n v="1"/>
    <n v="15"/>
    <x v="50"/>
    <n v="5.1100000000000003"/>
    <n v="1"/>
    <x v="82"/>
  </r>
  <r>
    <n v="33505047"/>
    <x v="33594"/>
    <x v="1"/>
    <x v="2"/>
    <n v="40.820039999999999"/>
    <n v="-73.946219999999997"/>
    <x v="0"/>
    <x v="23"/>
    <n v="2"/>
    <n v="5"/>
    <x v="20"/>
    <n v="1.65"/>
    <n v="1"/>
    <x v="110"/>
  </r>
  <r>
    <n v="33505762"/>
    <x v="33595"/>
    <x v="4"/>
    <x v="114"/>
    <n v="40.800739999999998"/>
    <n v="-73.91574"/>
    <x v="0"/>
    <x v="20"/>
    <n v="3"/>
    <n v="2"/>
    <x v="330"/>
    <n v="0.81"/>
    <n v="1"/>
    <x v="217"/>
  </r>
  <r>
    <n v="33509538"/>
    <x v="33596"/>
    <x v="3"/>
    <x v="41"/>
    <n v="40.640149999999998"/>
    <n v="-74.081270000000004"/>
    <x v="1"/>
    <x v="13"/>
    <n v="3"/>
    <n v="4"/>
    <x v="13"/>
    <n v="2.31"/>
    <n v="1"/>
    <x v="129"/>
  </r>
  <r>
    <n v="33510678"/>
    <x v="33597"/>
    <x v="2"/>
    <x v="25"/>
    <n v="40.759610000000002"/>
    <n v="-73.933660000000003"/>
    <x v="0"/>
    <x v="20"/>
    <n v="5"/>
    <n v="0"/>
    <x v="2"/>
    <m/>
    <n v="1"/>
    <x v="3"/>
  </r>
  <r>
    <n v="33511856"/>
    <x v="33598"/>
    <x v="1"/>
    <x v="132"/>
    <n v="40.733510000000003"/>
    <n v="-73.977980000000002"/>
    <x v="1"/>
    <x v="16"/>
    <n v="60"/>
    <n v="0"/>
    <x v="2"/>
    <m/>
    <n v="1"/>
    <x v="81"/>
  </r>
  <r>
    <n v="33512307"/>
    <x v="33599"/>
    <x v="2"/>
    <x v="31"/>
    <n v="40.74239"/>
    <n v="-73.901799999999994"/>
    <x v="1"/>
    <x v="13"/>
    <n v="3"/>
    <n v="9"/>
    <x v="48"/>
    <n v="2.93"/>
    <n v="1"/>
    <x v="211"/>
  </r>
  <r>
    <n v="33512766"/>
    <x v="33600"/>
    <x v="2"/>
    <x v="56"/>
    <n v="40.7577"/>
    <n v="-73.917280000000005"/>
    <x v="0"/>
    <x v="6"/>
    <n v="2"/>
    <n v="6"/>
    <x v="462"/>
    <n v="1.94"/>
    <n v="1"/>
    <x v="10"/>
  </r>
  <r>
    <n v="33513077"/>
    <x v="26036"/>
    <x v="0"/>
    <x v="6"/>
    <n v="40.682110000000002"/>
    <n v="-73.926950000000005"/>
    <x v="0"/>
    <x v="61"/>
    <n v="5"/>
    <n v="2"/>
    <x v="122"/>
    <n v="0.76"/>
    <n v="2"/>
    <x v="175"/>
  </r>
  <r>
    <n v="33513897"/>
    <x v="33601"/>
    <x v="1"/>
    <x v="8"/>
    <n v="40.771120000000003"/>
    <n v="-73.989639999999994"/>
    <x v="1"/>
    <x v="210"/>
    <n v="31"/>
    <n v="0"/>
    <x v="2"/>
    <m/>
    <n v="1"/>
    <x v="167"/>
  </r>
  <r>
    <n v="33514031"/>
    <x v="33602"/>
    <x v="1"/>
    <x v="48"/>
    <n v="40.724930000000001"/>
    <n v="-73.993179999999995"/>
    <x v="1"/>
    <x v="128"/>
    <n v="7"/>
    <n v="2"/>
    <x v="107"/>
    <n v="0.94"/>
    <n v="1"/>
    <x v="121"/>
  </r>
  <r>
    <n v="33514079"/>
    <x v="33603"/>
    <x v="2"/>
    <x v="56"/>
    <n v="40.757440000000003"/>
    <n v="-73.918390000000002"/>
    <x v="1"/>
    <x v="27"/>
    <n v="30"/>
    <n v="1"/>
    <x v="51"/>
    <n v="0.77"/>
    <n v="1"/>
    <x v="22"/>
  </r>
  <r>
    <n v="33514118"/>
    <x v="33604"/>
    <x v="2"/>
    <x v="81"/>
    <n v="40.726880000000001"/>
    <n v="-73.878609999999995"/>
    <x v="0"/>
    <x v="234"/>
    <n v="1"/>
    <n v="6"/>
    <x v="18"/>
    <n v="2.34"/>
    <n v="1"/>
    <x v="203"/>
  </r>
  <r>
    <n v="33514962"/>
    <x v="33605"/>
    <x v="1"/>
    <x v="7"/>
    <n v="40.766950000000001"/>
    <n v="-73.991029999999995"/>
    <x v="0"/>
    <x v="31"/>
    <n v="4"/>
    <n v="0"/>
    <x v="2"/>
    <m/>
    <n v="1"/>
    <x v="304"/>
  </r>
  <r>
    <n v="33515695"/>
    <x v="33606"/>
    <x v="2"/>
    <x v="56"/>
    <n v="40.767989999999998"/>
    <n v="-73.909949999999995"/>
    <x v="0"/>
    <x v="38"/>
    <n v="1"/>
    <n v="6"/>
    <x v="205"/>
    <n v="1.96"/>
    <n v="1"/>
    <x v="238"/>
  </r>
  <r>
    <n v="33515760"/>
    <x v="33607"/>
    <x v="0"/>
    <x v="24"/>
    <n v="40.662770000000002"/>
    <n v="-73.957400000000007"/>
    <x v="0"/>
    <x v="60"/>
    <n v="2"/>
    <n v="7"/>
    <x v="18"/>
    <n v="3.23"/>
    <n v="1"/>
    <x v="235"/>
  </r>
  <r>
    <n v="33516105"/>
    <x v="19103"/>
    <x v="1"/>
    <x v="19"/>
    <n v="40.723439999999997"/>
    <n v="-73.984790000000004"/>
    <x v="1"/>
    <x v="34"/>
    <n v="30"/>
    <n v="0"/>
    <x v="2"/>
    <m/>
    <n v="2"/>
    <x v="209"/>
  </r>
  <r>
    <n v="33516720"/>
    <x v="33608"/>
    <x v="1"/>
    <x v="19"/>
    <n v="40.729900000000001"/>
    <n v="-73.989789999999999"/>
    <x v="1"/>
    <x v="35"/>
    <n v="3"/>
    <n v="2"/>
    <x v="215"/>
    <n v="0.7"/>
    <n v="1"/>
    <x v="360"/>
  </r>
  <r>
    <n v="33519749"/>
    <x v="33609"/>
    <x v="3"/>
    <x v="185"/>
    <n v="40.640979999999999"/>
    <n v="-74.093500000000006"/>
    <x v="1"/>
    <x v="75"/>
    <n v="2"/>
    <n v="8"/>
    <x v="5"/>
    <n v="2.58"/>
    <n v="1"/>
    <x v="239"/>
  </r>
  <r>
    <n v="33519952"/>
    <x v="33610"/>
    <x v="1"/>
    <x v="7"/>
    <n v="40.764850000000003"/>
    <n v="-73.992289999999997"/>
    <x v="1"/>
    <x v="283"/>
    <n v="2"/>
    <n v="5"/>
    <x v="71"/>
    <n v="2.38"/>
    <n v="1"/>
    <x v="133"/>
  </r>
  <r>
    <n v="33520202"/>
    <x v="33611"/>
    <x v="0"/>
    <x v="21"/>
    <n v="40.7042"/>
    <n v="-73.927189999999996"/>
    <x v="1"/>
    <x v="164"/>
    <n v="2"/>
    <n v="0"/>
    <x v="2"/>
    <m/>
    <n v="1"/>
    <x v="3"/>
  </r>
  <r>
    <n v="33520254"/>
    <x v="33612"/>
    <x v="0"/>
    <x v="6"/>
    <n v="40.693179999999998"/>
    <n v="-73.950540000000004"/>
    <x v="1"/>
    <x v="17"/>
    <n v="14"/>
    <n v="0"/>
    <x v="2"/>
    <m/>
    <n v="1"/>
    <x v="3"/>
  </r>
  <r>
    <n v="33520773"/>
    <x v="33613"/>
    <x v="0"/>
    <x v="15"/>
    <n v="40.671439999999997"/>
    <n v="-73.924959999999999"/>
    <x v="1"/>
    <x v="61"/>
    <n v="3"/>
    <n v="3"/>
    <x v="136"/>
    <n v="1.18"/>
    <n v="1"/>
    <x v="68"/>
  </r>
  <r>
    <n v="33521183"/>
    <x v="32240"/>
    <x v="1"/>
    <x v="19"/>
    <n v="40.727350000000001"/>
    <n v="-73.989170000000001"/>
    <x v="0"/>
    <x v="219"/>
    <n v="30"/>
    <n v="0"/>
    <x v="2"/>
    <m/>
    <n v="9"/>
    <x v="169"/>
  </r>
  <r>
    <n v="33521985"/>
    <x v="23432"/>
    <x v="2"/>
    <x v="85"/>
    <n v="40.699669999999998"/>
    <n v="-73.750259999999997"/>
    <x v="1"/>
    <x v="232"/>
    <n v="2"/>
    <n v="2"/>
    <x v="10"/>
    <n v="1.58"/>
    <n v="3"/>
    <x v="252"/>
  </r>
  <r>
    <n v="33523404"/>
    <x v="33614"/>
    <x v="1"/>
    <x v="27"/>
    <n v="40.720289999999999"/>
    <n v="-74.000330000000005"/>
    <x v="0"/>
    <x v="104"/>
    <n v="30"/>
    <n v="0"/>
    <x v="2"/>
    <m/>
    <n v="1"/>
    <x v="268"/>
  </r>
  <r>
    <n v="33523503"/>
    <x v="33615"/>
    <x v="0"/>
    <x v="6"/>
    <n v="40.677230000000002"/>
    <n v="-73.912559999999999"/>
    <x v="0"/>
    <x v="158"/>
    <n v="2"/>
    <n v="6"/>
    <x v="22"/>
    <n v="2.4700000000000002"/>
    <n v="5"/>
    <x v="102"/>
  </r>
  <r>
    <n v="33523616"/>
    <x v="4849"/>
    <x v="0"/>
    <x v="21"/>
    <n v="40.707230000000003"/>
    <n v="-73.920659999999998"/>
    <x v="0"/>
    <x v="10"/>
    <n v="2"/>
    <n v="0"/>
    <x v="2"/>
    <m/>
    <n v="2"/>
    <x v="3"/>
  </r>
  <r>
    <n v="33523818"/>
    <x v="32933"/>
    <x v="2"/>
    <x v="103"/>
    <n v="40.75985"/>
    <n v="-73.882940000000005"/>
    <x v="0"/>
    <x v="89"/>
    <n v="1"/>
    <n v="8"/>
    <x v="462"/>
    <n v="2.58"/>
    <n v="4"/>
    <x v="250"/>
  </r>
  <r>
    <n v="33524882"/>
    <x v="33616"/>
    <x v="1"/>
    <x v="27"/>
    <n v="40.723469999999999"/>
    <n v="-74.004630000000006"/>
    <x v="1"/>
    <x v="57"/>
    <n v="1"/>
    <n v="3"/>
    <x v="38"/>
    <n v="1.25"/>
    <n v="1"/>
    <x v="108"/>
  </r>
  <r>
    <n v="33524910"/>
    <x v="33617"/>
    <x v="1"/>
    <x v="2"/>
    <n v="40.802599999999998"/>
    <n v="-73.958290000000005"/>
    <x v="1"/>
    <x v="258"/>
    <n v="2"/>
    <n v="5"/>
    <x v="50"/>
    <n v="5"/>
    <n v="1"/>
    <x v="312"/>
  </r>
  <r>
    <n v="33524941"/>
    <x v="33618"/>
    <x v="1"/>
    <x v="2"/>
    <n v="40.813249999999996"/>
    <n v="-73.939800000000005"/>
    <x v="1"/>
    <x v="2"/>
    <n v="3"/>
    <n v="6"/>
    <x v="1"/>
    <n v="2.31"/>
    <n v="1"/>
    <x v="226"/>
  </r>
  <r>
    <n v="33526039"/>
    <x v="33619"/>
    <x v="1"/>
    <x v="5"/>
    <n v="40.745350000000002"/>
    <n v="-73.976399999999998"/>
    <x v="1"/>
    <x v="10"/>
    <n v="2"/>
    <n v="6"/>
    <x v="39"/>
    <n v="1.94"/>
    <n v="1"/>
    <x v="3"/>
  </r>
  <r>
    <n v="33526710"/>
    <x v="33620"/>
    <x v="0"/>
    <x v="70"/>
    <n v="40.661549999999998"/>
    <n v="-73.889160000000004"/>
    <x v="1"/>
    <x v="47"/>
    <n v="2"/>
    <n v="4"/>
    <x v="3"/>
    <n v="4"/>
    <n v="1"/>
    <x v="30"/>
  </r>
  <r>
    <n v="33526801"/>
    <x v="33621"/>
    <x v="1"/>
    <x v="1"/>
    <n v="40.753830000000001"/>
    <n v="-73.972070000000002"/>
    <x v="0"/>
    <x v="54"/>
    <n v="5"/>
    <n v="0"/>
    <x v="2"/>
    <m/>
    <n v="1"/>
    <x v="123"/>
  </r>
  <r>
    <n v="33527195"/>
    <x v="33622"/>
    <x v="2"/>
    <x v="46"/>
    <n v="40.671379999999999"/>
    <n v="-73.772379999999998"/>
    <x v="1"/>
    <x v="61"/>
    <n v="1"/>
    <n v="7"/>
    <x v="52"/>
    <n v="2.66"/>
    <n v="1"/>
    <x v="3"/>
  </r>
  <r>
    <n v="33527468"/>
    <x v="30551"/>
    <x v="1"/>
    <x v="43"/>
    <n v="40.706040000000002"/>
    <n v="-74.010210000000001"/>
    <x v="1"/>
    <x v="275"/>
    <n v="2"/>
    <n v="3"/>
    <x v="117"/>
    <n v="1.27"/>
    <n v="327"/>
    <x v="228"/>
  </r>
  <r>
    <n v="33527634"/>
    <x v="33623"/>
    <x v="0"/>
    <x v="29"/>
    <n v="40.673229999999997"/>
    <n v="-73.968630000000005"/>
    <x v="1"/>
    <x v="41"/>
    <n v="3"/>
    <n v="1"/>
    <x v="38"/>
    <n v="0.86"/>
    <n v="1"/>
    <x v="333"/>
  </r>
  <r>
    <n v="33527778"/>
    <x v="30551"/>
    <x v="1"/>
    <x v="43"/>
    <n v="40.707630000000002"/>
    <n v="-74.010499999999993"/>
    <x v="1"/>
    <x v="547"/>
    <n v="2"/>
    <n v="5"/>
    <x v="71"/>
    <n v="1.88"/>
    <n v="327"/>
    <x v="69"/>
  </r>
  <r>
    <n v="33527998"/>
    <x v="30551"/>
    <x v="1"/>
    <x v="43"/>
    <n v="40.707470000000001"/>
    <n v="-74.012259999999998"/>
    <x v="1"/>
    <x v="349"/>
    <n v="2"/>
    <n v="9"/>
    <x v="23"/>
    <n v="3.42"/>
    <n v="327"/>
    <x v="69"/>
  </r>
  <r>
    <n v="33528078"/>
    <x v="28590"/>
    <x v="2"/>
    <x v="44"/>
    <n v="40.706220000000002"/>
    <n v="-73.906409999999994"/>
    <x v="0"/>
    <x v="20"/>
    <n v="1"/>
    <n v="13"/>
    <x v="7"/>
    <n v="4.53"/>
    <n v="2"/>
    <x v="172"/>
  </r>
  <r>
    <n v="33528090"/>
    <x v="30551"/>
    <x v="1"/>
    <x v="14"/>
    <n v="40.7425"/>
    <n v="-73.994429999999994"/>
    <x v="1"/>
    <x v="110"/>
    <n v="29"/>
    <n v="0"/>
    <x v="2"/>
    <m/>
    <n v="327"/>
    <x v="0"/>
  </r>
  <r>
    <n v="33528101"/>
    <x v="33624"/>
    <x v="0"/>
    <x v="12"/>
    <n v="40.706519999999998"/>
    <n v="-73.945409999999995"/>
    <x v="0"/>
    <x v="4"/>
    <n v="1"/>
    <n v="2"/>
    <x v="107"/>
    <n v="0.65"/>
    <n v="1"/>
    <x v="3"/>
  </r>
  <r>
    <n v="33528376"/>
    <x v="33625"/>
    <x v="0"/>
    <x v="12"/>
    <n v="40.708550000000002"/>
    <n v="-73.949920000000006"/>
    <x v="1"/>
    <x v="194"/>
    <n v="2"/>
    <n v="0"/>
    <x v="2"/>
    <m/>
    <n v="1"/>
    <x v="121"/>
  </r>
  <r>
    <n v="33528511"/>
    <x v="33626"/>
    <x v="1"/>
    <x v="4"/>
    <n v="40.794330000000002"/>
    <n v="-73.944140000000004"/>
    <x v="0"/>
    <x v="23"/>
    <n v="2"/>
    <n v="0"/>
    <x v="2"/>
    <m/>
    <n v="1"/>
    <x v="167"/>
  </r>
  <r>
    <n v="33528562"/>
    <x v="33627"/>
    <x v="4"/>
    <x v="88"/>
    <n v="40.884909999999998"/>
    <n v="-73.854839999999996"/>
    <x v="0"/>
    <x v="127"/>
    <n v="1"/>
    <n v="0"/>
    <x v="2"/>
    <m/>
    <n v="1"/>
    <x v="57"/>
  </r>
  <r>
    <n v="33529491"/>
    <x v="33361"/>
    <x v="1"/>
    <x v="19"/>
    <n v="40.727049999999998"/>
    <n v="-73.9846"/>
    <x v="0"/>
    <x v="4"/>
    <n v="1"/>
    <n v="1"/>
    <x v="204"/>
    <n v="0.31"/>
    <n v="5"/>
    <x v="154"/>
  </r>
  <r>
    <n v="33529536"/>
    <x v="32837"/>
    <x v="1"/>
    <x v="2"/>
    <n v="40.810890000000001"/>
    <n v="-73.943089999999998"/>
    <x v="0"/>
    <x v="219"/>
    <n v="1"/>
    <n v="7"/>
    <x v="3"/>
    <n v="2.21"/>
    <n v="2"/>
    <x v="325"/>
  </r>
  <r>
    <n v="33529691"/>
    <x v="33628"/>
    <x v="0"/>
    <x v="12"/>
    <n v="40.719799999999999"/>
    <n v="-73.941249999999997"/>
    <x v="1"/>
    <x v="230"/>
    <n v="2"/>
    <n v="6"/>
    <x v="33"/>
    <n v="3"/>
    <n v="1"/>
    <x v="336"/>
  </r>
  <r>
    <n v="33529806"/>
    <x v="33629"/>
    <x v="0"/>
    <x v="73"/>
    <n v="40.59516"/>
    <n v="-73.96208"/>
    <x v="1"/>
    <x v="48"/>
    <n v="1"/>
    <n v="0"/>
    <x v="2"/>
    <m/>
    <n v="1"/>
    <x v="3"/>
  </r>
  <r>
    <n v="33530151"/>
    <x v="33630"/>
    <x v="1"/>
    <x v="11"/>
    <n v="40.731029999999997"/>
    <n v="-74.007779999999997"/>
    <x v="1"/>
    <x v="54"/>
    <n v="3"/>
    <n v="0"/>
    <x v="2"/>
    <m/>
    <n v="1"/>
    <x v="104"/>
  </r>
  <r>
    <n v="33530282"/>
    <x v="33631"/>
    <x v="1"/>
    <x v="7"/>
    <n v="40.760219999999997"/>
    <n v="-73.992530000000002"/>
    <x v="1"/>
    <x v="109"/>
    <n v="2"/>
    <n v="11"/>
    <x v="10"/>
    <n v="3.63"/>
    <n v="1"/>
    <x v="133"/>
  </r>
  <r>
    <n v="33531011"/>
    <x v="33632"/>
    <x v="0"/>
    <x v="21"/>
    <n v="40.700389999999999"/>
    <n v="-73.923519999999996"/>
    <x v="0"/>
    <x v="122"/>
    <n v="2"/>
    <n v="2"/>
    <x v="136"/>
    <n v="0.7"/>
    <n v="1"/>
    <x v="17"/>
  </r>
  <r>
    <n v="33532173"/>
    <x v="29940"/>
    <x v="2"/>
    <x v="103"/>
    <n v="40.760779999999997"/>
    <n v="-73.882220000000004"/>
    <x v="0"/>
    <x v="23"/>
    <n v="1"/>
    <n v="1"/>
    <x v="34"/>
    <n v="1"/>
    <n v="3"/>
    <x v="153"/>
  </r>
  <r>
    <n v="33532216"/>
    <x v="33633"/>
    <x v="0"/>
    <x v="6"/>
    <n v="40.696550000000002"/>
    <n v="-73.934579999999997"/>
    <x v="0"/>
    <x v="22"/>
    <n v="1"/>
    <n v="18"/>
    <x v="5"/>
    <n v="6"/>
    <n v="1"/>
    <x v="3"/>
  </r>
  <r>
    <n v="33532516"/>
    <x v="33634"/>
    <x v="0"/>
    <x v="15"/>
    <n v="40.674010000000003"/>
    <n v="-73.92371"/>
    <x v="1"/>
    <x v="1"/>
    <n v="1"/>
    <n v="8"/>
    <x v="98"/>
    <n v="2.61"/>
    <n v="1"/>
    <x v="105"/>
  </r>
  <r>
    <n v="33533498"/>
    <x v="33635"/>
    <x v="2"/>
    <x v="81"/>
    <n v="40.730179999999997"/>
    <n v="-73.871719999999996"/>
    <x v="0"/>
    <x v="241"/>
    <n v="1"/>
    <n v="20"/>
    <x v="3"/>
    <n v="6.32"/>
    <n v="4"/>
    <x v="181"/>
  </r>
  <r>
    <n v="33533601"/>
    <x v="33636"/>
    <x v="1"/>
    <x v="23"/>
    <n v="40.716290000000001"/>
    <n v="-73.988619999999997"/>
    <x v="0"/>
    <x v="13"/>
    <n v="4"/>
    <n v="15"/>
    <x v="3"/>
    <n v="4.74"/>
    <n v="2"/>
    <x v="53"/>
  </r>
  <r>
    <n v="33533803"/>
    <x v="33637"/>
    <x v="4"/>
    <x v="59"/>
    <n v="40.863129999999998"/>
    <n v="-73.901830000000004"/>
    <x v="2"/>
    <x v="24"/>
    <n v="1"/>
    <n v="3"/>
    <x v="507"/>
    <n v="0.94"/>
    <n v="1"/>
    <x v="3"/>
  </r>
  <r>
    <n v="33534624"/>
    <x v="33636"/>
    <x v="1"/>
    <x v="9"/>
    <n v="40.715150000000001"/>
    <n v="-73.990989999999996"/>
    <x v="0"/>
    <x v="3"/>
    <n v="4"/>
    <n v="16"/>
    <x v="50"/>
    <n v="5"/>
    <n v="2"/>
    <x v="243"/>
  </r>
  <r>
    <n v="33536886"/>
    <x v="33638"/>
    <x v="1"/>
    <x v="7"/>
    <n v="40.7637"/>
    <n v="-73.990369999999999"/>
    <x v="0"/>
    <x v="8"/>
    <n v="1"/>
    <n v="12"/>
    <x v="34"/>
    <n v="5.9"/>
    <n v="1"/>
    <x v="103"/>
  </r>
  <r>
    <n v="33543641"/>
    <x v="32942"/>
    <x v="2"/>
    <x v="37"/>
    <n v="40.766710000000003"/>
    <n v="-73.81935"/>
    <x v="1"/>
    <x v="9"/>
    <n v="1"/>
    <n v="8"/>
    <x v="14"/>
    <n v="2.82"/>
    <n v="4"/>
    <x v="320"/>
  </r>
  <r>
    <n v="33544433"/>
    <x v="32942"/>
    <x v="2"/>
    <x v="37"/>
    <n v="40.765099999999997"/>
    <n v="-73.817490000000006"/>
    <x v="1"/>
    <x v="9"/>
    <n v="1"/>
    <n v="5"/>
    <x v="117"/>
    <n v="2.08"/>
    <n v="4"/>
    <x v="181"/>
  </r>
  <r>
    <n v="33544651"/>
    <x v="32602"/>
    <x v="2"/>
    <x v="44"/>
    <n v="40.708109999999998"/>
    <n v="-73.910539999999997"/>
    <x v="0"/>
    <x v="6"/>
    <n v="3"/>
    <n v="3"/>
    <x v="22"/>
    <n v="1.1499999999999999"/>
    <n v="2"/>
    <x v="210"/>
  </r>
  <r>
    <n v="33544900"/>
    <x v="33639"/>
    <x v="0"/>
    <x v="6"/>
    <n v="40.678370000000001"/>
    <n v="-73.918710000000004"/>
    <x v="1"/>
    <x v="6"/>
    <n v="2"/>
    <n v="5"/>
    <x v="39"/>
    <n v="1.53"/>
    <n v="1"/>
    <x v="3"/>
  </r>
  <r>
    <n v="33546025"/>
    <x v="33640"/>
    <x v="1"/>
    <x v="28"/>
    <n v="40.782339999999998"/>
    <n v="-73.947599999999994"/>
    <x v="1"/>
    <x v="68"/>
    <n v="2"/>
    <n v="20"/>
    <x v="13"/>
    <n v="6.52"/>
    <n v="1"/>
    <x v="340"/>
  </r>
  <r>
    <n v="33546136"/>
    <x v="33641"/>
    <x v="1"/>
    <x v="23"/>
    <n v="40.719169999999998"/>
    <n v="-73.983429999999998"/>
    <x v="1"/>
    <x v="639"/>
    <n v="1"/>
    <n v="12"/>
    <x v="10"/>
    <n v="4.5"/>
    <n v="1"/>
    <x v="147"/>
  </r>
  <r>
    <n v="33546854"/>
    <x v="33642"/>
    <x v="0"/>
    <x v="6"/>
    <n v="40.694209999999998"/>
    <n v="-73.938339999999997"/>
    <x v="1"/>
    <x v="34"/>
    <n v="2"/>
    <n v="3"/>
    <x v="34"/>
    <n v="1.5"/>
    <n v="1"/>
    <x v="260"/>
  </r>
  <r>
    <n v="33547205"/>
    <x v="33643"/>
    <x v="2"/>
    <x v="56"/>
    <n v="40.766249999999999"/>
    <n v="-73.919460000000001"/>
    <x v="1"/>
    <x v="65"/>
    <n v="2"/>
    <n v="1"/>
    <x v="53"/>
    <n v="0.38"/>
    <n v="1"/>
    <x v="68"/>
  </r>
  <r>
    <n v="33548209"/>
    <x v="33644"/>
    <x v="0"/>
    <x v="20"/>
    <n v="40.732790000000001"/>
    <n v="-73.953999999999994"/>
    <x v="1"/>
    <x v="172"/>
    <n v="2"/>
    <n v="1"/>
    <x v="248"/>
    <n v="0.42"/>
    <n v="1"/>
    <x v="68"/>
  </r>
  <r>
    <n v="33548323"/>
    <x v="33645"/>
    <x v="0"/>
    <x v="22"/>
    <n v="40.630699999999997"/>
    <n v="-73.958150000000003"/>
    <x v="0"/>
    <x v="4"/>
    <n v="2"/>
    <n v="0"/>
    <x v="2"/>
    <m/>
    <n v="1"/>
    <x v="236"/>
  </r>
  <r>
    <n v="33549215"/>
    <x v="19134"/>
    <x v="0"/>
    <x v="12"/>
    <n v="40.712850000000003"/>
    <n v="-73.965350000000001"/>
    <x v="1"/>
    <x v="14"/>
    <n v="30"/>
    <n v="0"/>
    <x v="2"/>
    <m/>
    <n v="2"/>
    <x v="6"/>
  </r>
  <r>
    <n v="33549469"/>
    <x v="33646"/>
    <x v="0"/>
    <x v="12"/>
    <n v="40.720370000000003"/>
    <n v="-73.958569999999995"/>
    <x v="1"/>
    <x v="55"/>
    <n v="3"/>
    <n v="0"/>
    <x v="2"/>
    <m/>
    <n v="1"/>
    <x v="352"/>
  </r>
  <r>
    <n v="33549508"/>
    <x v="33647"/>
    <x v="0"/>
    <x v="20"/>
    <n v="40.732930000000003"/>
    <n v="-73.958889999999997"/>
    <x v="1"/>
    <x v="34"/>
    <n v="5"/>
    <n v="0"/>
    <x v="2"/>
    <m/>
    <n v="1"/>
    <x v="198"/>
  </r>
  <r>
    <n v="33550800"/>
    <x v="33648"/>
    <x v="1"/>
    <x v="14"/>
    <n v="40.745669999999997"/>
    <n v="-73.992540000000005"/>
    <x v="1"/>
    <x v="511"/>
    <n v="2"/>
    <n v="6"/>
    <x v="30"/>
    <n v="2.02"/>
    <n v="1"/>
    <x v="265"/>
  </r>
  <r>
    <n v="33551770"/>
    <x v="33649"/>
    <x v="0"/>
    <x v="15"/>
    <n v="40.676920000000003"/>
    <n v="-73.922409999999999"/>
    <x v="0"/>
    <x v="6"/>
    <n v="1"/>
    <n v="26"/>
    <x v="34"/>
    <n v="7.88"/>
    <n v="1"/>
    <x v="301"/>
  </r>
  <r>
    <n v="33551810"/>
    <x v="33650"/>
    <x v="1"/>
    <x v="28"/>
    <n v="40.785130000000002"/>
    <n v="-73.955879999999993"/>
    <x v="1"/>
    <x v="19"/>
    <n v="5"/>
    <n v="1"/>
    <x v="76"/>
    <n v="0.41"/>
    <n v="1"/>
    <x v="315"/>
  </r>
  <r>
    <n v="33552714"/>
    <x v="33651"/>
    <x v="0"/>
    <x v="21"/>
    <n v="40.702300000000001"/>
    <n v="-73.919110000000003"/>
    <x v="0"/>
    <x v="53"/>
    <n v="1"/>
    <n v="8"/>
    <x v="87"/>
    <n v="2.73"/>
    <n v="1"/>
    <x v="150"/>
  </r>
  <r>
    <n v="33552984"/>
    <x v="33652"/>
    <x v="1"/>
    <x v="7"/>
    <n v="40.762729999999998"/>
    <n v="-73.990610000000004"/>
    <x v="1"/>
    <x v="119"/>
    <n v="1"/>
    <n v="14"/>
    <x v="50"/>
    <n v="4.5199999999999996"/>
    <n v="1"/>
    <x v="266"/>
  </r>
  <r>
    <n v="33553737"/>
    <x v="14274"/>
    <x v="0"/>
    <x v="6"/>
    <n v="40.685920000000003"/>
    <n v="-73.926950000000005"/>
    <x v="1"/>
    <x v="10"/>
    <n v="31"/>
    <n v="1"/>
    <x v="122"/>
    <n v="0.51"/>
    <n v="2"/>
    <x v="285"/>
  </r>
  <r>
    <n v="33554251"/>
    <x v="27835"/>
    <x v="0"/>
    <x v="76"/>
    <n v="40.612250000000003"/>
    <n v="-73.981499999999997"/>
    <x v="0"/>
    <x v="89"/>
    <n v="7"/>
    <n v="12"/>
    <x v="124"/>
    <n v="4.5"/>
    <n v="2"/>
    <x v="139"/>
  </r>
  <r>
    <n v="33555650"/>
    <x v="27350"/>
    <x v="2"/>
    <x v="46"/>
    <n v="40.705849999999998"/>
    <n v="-73.808670000000006"/>
    <x v="0"/>
    <x v="20"/>
    <n v="1"/>
    <n v="13"/>
    <x v="10"/>
    <n v="4.53"/>
    <n v="9"/>
    <x v="222"/>
  </r>
  <r>
    <n v="33555952"/>
    <x v="33653"/>
    <x v="1"/>
    <x v="43"/>
    <n v="40.705979999999997"/>
    <n v="-74.008039999999994"/>
    <x v="0"/>
    <x v="2"/>
    <n v="4"/>
    <n v="2"/>
    <x v="536"/>
    <n v="0.62"/>
    <n v="1"/>
    <x v="236"/>
  </r>
  <r>
    <n v="33556026"/>
    <x v="33635"/>
    <x v="2"/>
    <x v="81"/>
    <n v="40.731009999999998"/>
    <n v="-73.871390000000005"/>
    <x v="0"/>
    <x v="37"/>
    <n v="1"/>
    <n v="12"/>
    <x v="60"/>
    <n v="3.96"/>
    <n v="4"/>
    <x v="49"/>
  </r>
  <r>
    <n v="33556100"/>
    <x v="33654"/>
    <x v="1"/>
    <x v="30"/>
    <n v="40.843159999999997"/>
    <n v="-73.940619999999996"/>
    <x v="0"/>
    <x v="47"/>
    <n v="2"/>
    <n v="11"/>
    <x v="14"/>
    <n v="4.29"/>
    <n v="1"/>
    <x v="347"/>
  </r>
  <r>
    <n v="33557100"/>
    <x v="33655"/>
    <x v="0"/>
    <x v="12"/>
    <n v="40.714919999999999"/>
    <n v="-73.943969999999993"/>
    <x v="0"/>
    <x v="6"/>
    <n v="3"/>
    <n v="1"/>
    <x v="71"/>
    <n v="0.81"/>
    <n v="1"/>
    <x v="3"/>
  </r>
  <r>
    <n v="33558048"/>
    <x v="33656"/>
    <x v="0"/>
    <x v="6"/>
    <n v="40.694459999999999"/>
    <n v="-73.954300000000003"/>
    <x v="1"/>
    <x v="34"/>
    <n v="1"/>
    <n v="4"/>
    <x v="17"/>
    <n v="1.85"/>
    <n v="1"/>
    <x v="116"/>
  </r>
  <r>
    <n v="33558102"/>
    <x v="33657"/>
    <x v="0"/>
    <x v="21"/>
    <n v="40.70044"/>
    <n v="-73.925030000000007"/>
    <x v="0"/>
    <x v="26"/>
    <n v="2"/>
    <n v="5"/>
    <x v="26"/>
    <n v="1.76"/>
    <n v="1"/>
    <x v="154"/>
  </r>
  <r>
    <n v="33558241"/>
    <x v="1750"/>
    <x v="1"/>
    <x v="2"/>
    <n v="40.824570000000001"/>
    <n v="-73.940079999999995"/>
    <x v="1"/>
    <x v="47"/>
    <n v="7"/>
    <n v="1"/>
    <x v="245"/>
    <n v="0.41"/>
    <n v="4"/>
    <x v="267"/>
  </r>
  <r>
    <n v="33558283"/>
    <x v="22811"/>
    <x v="0"/>
    <x v="12"/>
    <n v="40.70796"/>
    <n v="-73.948260000000005"/>
    <x v="0"/>
    <x v="81"/>
    <n v="3"/>
    <n v="0"/>
    <x v="2"/>
    <m/>
    <n v="2"/>
    <x v="176"/>
  </r>
  <r>
    <n v="33558307"/>
    <x v="33658"/>
    <x v="2"/>
    <x v="56"/>
    <n v="40.75909"/>
    <n v="-73.920050000000003"/>
    <x v="1"/>
    <x v="46"/>
    <n v="2"/>
    <n v="1"/>
    <x v="774"/>
    <n v="0.31"/>
    <n v="1"/>
    <x v="52"/>
  </r>
  <r>
    <n v="33558445"/>
    <x v="33659"/>
    <x v="1"/>
    <x v="4"/>
    <n v="40.794910000000002"/>
    <n v="-73.94162"/>
    <x v="1"/>
    <x v="59"/>
    <n v="3"/>
    <n v="7"/>
    <x v="23"/>
    <n v="2.33"/>
    <n v="1"/>
    <x v="100"/>
  </r>
  <r>
    <n v="33558466"/>
    <x v="33660"/>
    <x v="0"/>
    <x v="22"/>
    <n v="40.649099999999997"/>
    <n v="-73.963220000000007"/>
    <x v="1"/>
    <x v="17"/>
    <n v="3"/>
    <n v="2"/>
    <x v="34"/>
    <n v="2"/>
    <n v="1"/>
    <x v="359"/>
  </r>
  <r>
    <n v="33558773"/>
    <x v="25663"/>
    <x v="2"/>
    <x v="56"/>
    <n v="40.765230000000003"/>
    <n v="-73.911799999999999"/>
    <x v="0"/>
    <x v="32"/>
    <n v="1"/>
    <n v="8"/>
    <x v="38"/>
    <n v="3.04"/>
    <n v="4"/>
    <x v="37"/>
  </r>
  <r>
    <n v="33558808"/>
    <x v="33661"/>
    <x v="1"/>
    <x v="30"/>
    <n v="40.851289999999999"/>
    <n v="-73.929540000000003"/>
    <x v="1"/>
    <x v="119"/>
    <n v="3"/>
    <n v="12"/>
    <x v="7"/>
    <n v="3.91"/>
    <n v="1"/>
    <x v="254"/>
  </r>
  <r>
    <n v="33558846"/>
    <x v="33662"/>
    <x v="0"/>
    <x v="22"/>
    <n v="40.633760000000002"/>
    <n v="-73.951480000000004"/>
    <x v="0"/>
    <x v="171"/>
    <n v="3"/>
    <n v="0"/>
    <x v="2"/>
    <m/>
    <n v="1"/>
    <x v="3"/>
  </r>
  <r>
    <n v="33559960"/>
    <x v="6058"/>
    <x v="1"/>
    <x v="19"/>
    <n v="40.733609999999999"/>
    <n v="-73.989949999999993"/>
    <x v="0"/>
    <x v="8"/>
    <n v="1"/>
    <n v="0"/>
    <x v="2"/>
    <m/>
    <n v="2"/>
    <x v="124"/>
  </r>
  <r>
    <n v="33560308"/>
    <x v="17146"/>
    <x v="0"/>
    <x v="6"/>
    <n v="40.683950000000003"/>
    <n v="-73.92998"/>
    <x v="1"/>
    <x v="99"/>
    <n v="5"/>
    <n v="8"/>
    <x v="60"/>
    <n v="2.5499999999999998"/>
    <n v="2"/>
    <x v="288"/>
  </r>
  <r>
    <n v="33560323"/>
    <x v="13103"/>
    <x v="0"/>
    <x v="17"/>
    <n v="40.65596"/>
    <n v="-73.979510000000005"/>
    <x v="1"/>
    <x v="22"/>
    <n v="1"/>
    <n v="5"/>
    <x v="85"/>
    <n v="2.21"/>
    <n v="3"/>
    <x v="142"/>
  </r>
  <r>
    <n v="33560439"/>
    <x v="33663"/>
    <x v="1"/>
    <x v="26"/>
    <n v="40.743850000000002"/>
    <n v="-73.976690000000005"/>
    <x v="1"/>
    <x v="47"/>
    <n v="4"/>
    <n v="25"/>
    <x v="3"/>
    <n v="8.24"/>
    <n v="1"/>
    <x v="257"/>
  </r>
  <r>
    <n v="33560460"/>
    <x v="33664"/>
    <x v="1"/>
    <x v="27"/>
    <n v="40.727449999999997"/>
    <n v="-74.002499999999998"/>
    <x v="1"/>
    <x v="42"/>
    <n v="5"/>
    <n v="3"/>
    <x v="33"/>
    <n v="0.98"/>
    <n v="1"/>
    <x v="0"/>
  </r>
  <r>
    <n v="33560646"/>
    <x v="33665"/>
    <x v="0"/>
    <x v="90"/>
    <n v="40.632089999999998"/>
    <n v="-74.018000000000001"/>
    <x v="0"/>
    <x v="77"/>
    <n v="1"/>
    <n v="1"/>
    <x v="55"/>
    <n v="0.32"/>
    <n v="1"/>
    <x v="34"/>
  </r>
  <r>
    <n v="33560655"/>
    <x v="33666"/>
    <x v="0"/>
    <x v="70"/>
    <n v="40.661149999999999"/>
    <n v="-73.893519999999995"/>
    <x v="1"/>
    <x v="66"/>
    <n v="2"/>
    <n v="5"/>
    <x v="10"/>
    <n v="2.83"/>
    <n v="4"/>
    <x v="16"/>
  </r>
  <r>
    <n v="33560707"/>
    <x v="33667"/>
    <x v="0"/>
    <x v="22"/>
    <n v="40.638660000000002"/>
    <n v="-73.967349999999996"/>
    <x v="1"/>
    <x v="222"/>
    <n v="30"/>
    <n v="1"/>
    <x v="5"/>
    <n v="1"/>
    <n v="1"/>
    <x v="87"/>
  </r>
  <r>
    <n v="33560762"/>
    <x v="33668"/>
    <x v="4"/>
    <x v="144"/>
    <n v="40.862549999999999"/>
    <n v="-73.900589999999994"/>
    <x v="0"/>
    <x v="120"/>
    <n v="1"/>
    <n v="2"/>
    <x v="39"/>
    <n v="1.82"/>
    <n v="1"/>
    <x v="252"/>
  </r>
  <r>
    <n v="33561854"/>
    <x v="33669"/>
    <x v="1"/>
    <x v="2"/>
    <n v="40.82011"/>
    <n v="-73.940399999999997"/>
    <x v="1"/>
    <x v="17"/>
    <n v="1"/>
    <n v="0"/>
    <x v="2"/>
    <m/>
    <n v="1"/>
    <x v="49"/>
  </r>
  <r>
    <n v="33562239"/>
    <x v="33670"/>
    <x v="1"/>
    <x v="30"/>
    <n v="40.831200000000003"/>
    <n v="-73.939899999999994"/>
    <x v="0"/>
    <x v="13"/>
    <n v="7"/>
    <n v="2"/>
    <x v="28"/>
    <n v="0.77"/>
    <n v="1"/>
    <x v="236"/>
  </r>
  <r>
    <n v="33564331"/>
    <x v="33671"/>
    <x v="0"/>
    <x v="12"/>
    <n v="40.713790000000003"/>
    <n v="-73.941040000000001"/>
    <x v="0"/>
    <x v="174"/>
    <n v="27"/>
    <n v="1"/>
    <x v="330"/>
    <n v="0.45"/>
    <n v="1"/>
    <x v="134"/>
  </r>
  <r>
    <n v="33571420"/>
    <x v="33635"/>
    <x v="2"/>
    <x v="81"/>
    <n v="40.729970000000002"/>
    <n v="-73.871830000000003"/>
    <x v="0"/>
    <x v="37"/>
    <n v="1"/>
    <n v="20"/>
    <x v="87"/>
    <n v="6.38"/>
    <n v="4"/>
    <x v="0"/>
  </r>
  <r>
    <n v="33571687"/>
    <x v="33672"/>
    <x v="1"/>
    <x v="14"/>
    <n v="40.740380000000002"/>
    <n v="-74.001390000000001"/>
    <x v="1"/>
    <x v="58"/>
    <n v="3"/>
    <n v="2"/>
    <x v="22"/>
    <n v="1.0900000000000001"/>
    <n v="1"/>
    <x v="8"/>
  </r>
  <r>
    <n v="33571691"/>
    <x v="33673"/>
    <x v="4"/>
    <x v="69"/>
    <n v="40.872680000000003"/>
    <n v="-73.854240000000004"/>
    <x v="1"/>
    <x v="47"/>
    <n v="2"/>
    <n v="0"/>
    <x v="2"/>
    <m/>
    <n v="1"/>
    <x v="49"/>
  </r>
  <r>
    <n v="33572668"/>
    <x v="33674"/>
    <x v="1"/>
    <x v="43"/>
    <n v="40.708240000000004"/>
    <n v="-74.014030000000005"/>
    <x v="0"/>
    <x v="48"/>
    <n v="4"/>
    <n v="1"/>
    <x v="31"/>
    <n v="0.67"/>
    <n v="1"/>
    <x v="3"/>
  </r>
  <r>
    <n v="33574976"/>
    <x v="33675"/>
    <x v="3"/>
    <x v="179"/>
    <n v="40.610500000000002"/>
    <n v="-74.091319999999996"/>
    <x v="1"/>
    <x v="27"/>
    <n v="1"/>
    <n v="1"/>
    <x v="39"/>
    <n v="1"/>
    <n v="1"/>
    <x v="115"/>
  </r>
  <r>
    <n v="33575571"/>
    <x v="33183"/>
    <x v="2"/>
    <x v="103"/>
    <n v="40.762549999999997"/>
    <n v="-73.880189999999999"/>
    <x v="2"/>
    <x v="133"/>
    <n v="1"/>
    <n v="0"/>
    <x v="2"/>
    <m/>
    <n v="4"/>
    <x v="251"/>
  </r>
  <r>
    <n v="33577934"/>
    <x v="21697"/>
    <x v="1"/>
    <x v="50"/>
    <n v="40.743940000000002"/>
    <n v="-73.990939999999995"/>
    <x v="1"/>
    <x v="279"/>
    <n v="30"/>
    <n v="0"/>
    <x v="2"/>
    <m/>
    <n v="232"/>
    <x v="103"/>
  </r>
  <r>
    <n v="33578217"/>
    <x v="21697"/>
    <x v="1"/>
    <x v="68"/>
    <n v="40.738230000000001"/>
    <n v="-73.983429999999998"/>
    <x v="1"/>
    <x v="433"/>
    <n v="30"/>
    <n v="0"/>
    <x v="2"/>
    <m/>
    <n v="232"/>
    <x v="164"/>
  </r>
  <r>
    <n v="33578743"/>
    <x v="33676"/>
    <x v="1"/>
    <x v="11"/>
    <n v="40.735320000000002"/>
    <n v="-73.998739999999998"/>
    <x v="1"/>
    <x v="2"/>
    <n v="2"/>
    <n v="0"/>
    <x v="2"/>
    <m/>
    <n v="1"/>
    <x v="149"/>
  </r>
  <r>
    <n v="33578821"/>
    <x v="33510"/>
    <x v="0"/>
    <x v="6"/>
    <n v="40.687750000000001"/>
    <n v="-73.927700000000002"/>
    <x v="0"/>
    <x v="20"/>
    <n v="4"/>
    <n v="1"/>
    <x v="28"/>
    <n v="1"/>
    <n v="3"/>
    <x v="213"/>
  </r>
  <r>
    <n v="33579533"/>
    <x v="33510"/>
    <x v="0"/>
    <x v="6"/>
    <n v="40.688989999999997"/>
    <n v="-73.928899999999999"/>
    <x v="0"/>
    <x v="241"/>
    <n v="3"/>
    <n v="8"/>
    <x v="103"/>
    <n v="3.81"/>
    <n v="3"/>
    <x v="76"/>
  </r>
  <r>
    <n v="33579606"/>
    <x v="33183"/>
    <x v="2"/>
    <x v="103"/>
    <n v="40.762749999999997"/>
    <n v="-73.881979999999999"/>
    <x v="2"/>
    <x v="133"/>
    <n v="1"/>
    <n v="1"/>
    <x v="819"/>
    <n v="0.33"/>
    <n v="4"/>
    <x v="136"/>
  </r>
  <r>
    <n v="33579691"/>
    <x v="33482"/>
    <x v="1"/>
    <x v="7"/>
    <n v="40.764609999999998"/>
    <n v="-73.987449999999995"/>
    <x v="2"/>
    <x v="38"/>
    <n v="1"/>
    <n v="0"/>
    <x v="2"/>
    <m/>
    <n v="3"/>
    <x v="0"/>
  </r>
  <r>
    <n v="33579775"/>
    <x v="33677"/>
    <x v="1"/>
    <x v="1"/>
    <n v="40.753250000000001"/>
    <n v="-73.971760000000003"/>
    <x v="0"/>
    <x v="34"/>
    <n v="5"/>
    <n v="0"/>
    <x v="2"/>
    <m/>
    <n v="1"/>
    <x v="3"/>
  </r>
  <r>
    <n v="33579779"/>
    <x v="33678"/>
    <x v="0"/>
    <x v="84"/>
    <n v="40.678750000000001"/>
    <n v="-73.907039999999995"/>
    <x v="1"/>
    <x v="65"/>
    <n v="2"/>
    <n v="2"/>
    <x v="47"/>
    <n v="2"/>
    <n v="1"/>
    <x v="130"/>
  </r>
  <r>
    <n v="33579970"/>
    <x v="29064"/>
    <x v="2"/>
    <x v="25"/>
    <n v="40.759120000000003"/>
    <n v="-73.929029999999997"/>
    <x v="1"/>
    <x v="16"/>
    <n v="3"/>
    <n v="2"/>
    <x v="9"/>
    <n v="1.43"/>
    <n v="2"/>
    <x v="3"/>
  </r>
  <r>
    <n v="33580008"/>
    <x v="30551"/>
    <x v="1"/>
    <x v="43"/>
    <n v="40.707500000000003"/>
    <n v="-74.011790000000005"/>
    <x v="1"/>
    <x v="562"/>
    <n v="2"/>
    <n v="8"/>
    <x v="5"/>
    <n v="3.58"/>
    <n v="327"/>
    <x v="48"/>
  </r>
  <r>
    <n v="33580893"/>
    <x v="33679"/>
    <x v="1"/>
    <x v="52"/>
    <n v="40.735709999999997"/>
    <n v="-73.996939999999995"/>
    <x v="0"/>
    <x v="226"/>
    <n v="1"/>
    <n v="0"/>
    <x v="2"/>
    <m/>
    <n v="2"/>
    <x v="123"/>
  </r>
  <r>
    <n v="33580907"/>
    <x v="33679"/>
    <x v="1"/>
    <x v="52"/>
    <n v="40.736789999999999"/>
    <n v="-73.995919999999998"/>
    <x v="0"/>
    <x v="226"/>
    <n v="1"/>
    <n v="4"/>
    <x v="10"/>
    <n v="1.52"/>
    <n v="2"/>
    <x v="26"/>
  </r>
  <r>
    <n v="33581628"/>
    <x v="33680"/>
    <x v="0"/>
    <x v="24"/>
    <n v="40.660020000000003"/>
    <n v="-73.943629999999999"/>
    <x v="1"/>
    <x v="2"/>
    <n v="2"/>
    <n v="8"/>
    <x v="3"/>
    <n v="7.27"/>
    <n v="1"/>
    <x v="43"/>
  </r>
  <r>
    <n v="33582424"/>
    <x v="33681"/>
    <x v="0"/>
    <x v="21"/>
    <n v="40.700920000000004"/>
    <n v="-73.93732"/>
    <x v="0"/>
    <x v="20"/>
    <n v="1"/>
    <n v="26"/>
    <x v="103"/>
    <n v="9.07"/>
    <n v="1"/>
    <x v="76"/>
  </r>
  <r>
    <n v="33582776"/>
    <x v="11089"/>
    <x v="1"/>
    <x v="19"/>
    <n v="40.723399999999998"/>
    <n v="-73.982669999999999"/>
    <x v="0"/>
    <x v="219"/>
    <n v="2"/>
    <n v="15"/>
    <x v="25"/>
    <n v="4.84"/>
    <n v="4"/>
    <x v="25"/>
  </r>
  <r>
    <n v="33583238"/>
    <x v="33682"/>
    <x v="1"/>
    <x v="8"/>
    <n v="40.793210000000002"/>
    <n v="-73.968230000000005"/>
    <x v="0"/>
    <x v="198"/>
    <n v="3"/>
    <n v="1"/>
    <x v="225"/>
    <n v="0.38"/>
    <n v="1"/>
    <x v="319"/>
  </r>
  <r>
    <n v="33584724"/>
    <x v="33683"/>
    <x v="0"/>
    <x v="197"/>
    <n v="40.60615"/>
    <n v="-74.003150000000005"/>
    <x v="0"/>
    <x v="32"/>
    <n v="2"/>
    <n v="3"/>
    <x v="245"/>
    <n v="1.05"/>
    <n v="2"/>
    <x v="16"/>
  </r>
  <r>
    <n v="33585504"/>
    <x v="17889"/>
    <x v="1"/>
    <x v="28"/>
    <n v="40.778599999999997"/>
    <n v="-73.952079999999995"/>
    <x v="1"/>
    <x v="418"/>
    <n v="30"/>
    <n v="1"/>
    <x v="124"/>
    <n v="1"/>
    <n v="33"/>
    <x v="22"/>
  </r>
  <r>
    <n v="33585541"/>
    <x v="33684"/>
    <x v="1"/>
    <x v="23"/>
    <n v="40.720280000000002"/>
    <n v="-73.987939999999995"/>
    <x v="1"/>
    <x v="73"/>
    <n v="30"/>
    <n v="1"/>
    <x v="51"/>
    <n v="0.77"/>
    <n v="1"/>
    <x v="30"/>
  </r>
  <r>
    <n v="33585686"/>
    <x v="33685"/>
    <x v="1"/>
    <x v="64"/>
    <n v="40.72175"/>
    <n v="-73.995440000000002"/>
    <x v="1"/>
    <x v="41"/>
    <n v="5"/>
    <n v="3"/>
    <x v="12"/>
    <n v="2.5"/>
    <n v="1"/>
    <x v="68"/>
  </r>
  <r>
    <n v="33585726"/>
    <x v="17889"/>
    <x v="1"/>
    <x v="28"/>
    <n v="40.777209999999997"/>
    <n v="-73.952219999999997"/>
    <x v="1"/>
    <x v="418"/>
    <n v="30"/>
    <n v="0"/>
    <x v="2"/>
    <m/>
    <n v="33"/>
    <x v="99"/>
  </r>
  <r>
    <n v="33586112"/>
    <x v="28201"/>
    <x v="0"/>
    <x v="54"/>
    <n v="40.654769999999999"/>
    <n v="-73.922070000000005"/>
    <x v="0"/>
    <x v="60"/>
    <n v="1"/>
    <n v="10"/>
    <x v="17"/>
    <n v="3.19"/>
    <n v="4"/>
    <x v="0"/>
  </r>
  <r>
    <n v="33586722"/>
    <x v="33686"/>
    <x v="0"/>
    <x v="15"/>
    <n v="40.668059999999997"/>
    <n v="-73.952950000000001"/>
    <x v="1"/>
    <x v="54"/>
    <n v="2"/>
    <n v="7"/>
    <x v="10"/>
    <n v="2.63"/>
    <n v="1"/>
    <x v="365"/>
  </r>
  <r>
    <n v="33588367"/>
    <x v="30357"/>
    <x v="0"/>
    <x v="12"/>
    <n v="40.708449999999999"/>
    <n v="-73.942660000000004"/>
    <x v="0"/>
    <x v="64"/>
    <n v="2"/>
    <n v="6"/>
    <x v="363"/>
    <n v="1.89"/>
    <n v="2"/>
    <x v="172"/>
  </r>
  <r>
    <n v="33588662"/>
    <x v="33687"/>
    <x v="2"/>
    <x v="37"/>
    <n v="40.74006"/>
    <n v="-73.828940000000003"/>
    <x v="1"/>
    <x v="5"/>
    <n v="1"/>
    <n v="12"/>
    <x v="39"/>
    <n v="6"/>
    <n v="1"/>
    <x v="358"/>
  </r>
  <r>
    <n v="33588933"/>
    <x v="33688"/>
    <x v="4"/>
    <x v="88"/>
    <n v="40.896129999999999"/>
    <n v="-73.855029999999999"/>
    <x v="0"/>
    <x v="24"/>
    <n v="1"/>
    <n v="9"/>
    <x v="60"/>
    <n v="3.18"/>
    <n v="1"/>
    <x v="3"/>
  </r>
  <r>
    <n v="33589352"/>
    <x v="33489"/>
    <x v="3"/>
    <x v="166"/>
    <n v="40.57882"/>
    <n v="-74.091970000000003"/>
    <x v="0"/>
    <x v="32"/>
    <n v="1"/>
    <n v="8"/>
    <x v="9"/>
    <n v="2.5299999999999998"/>
    <n v="3"/>
    <x v="79"/>
  </r>
  <r>
    <n v="33589468"/>
    <x v="33689"/>
    <x v="2"/>
    <x v="149"/>
    <n v="40.743760000000002"/>
    <n v="-73.794200000000004"/>
    <x v="1"/>
    <x v="2"/>
    <n v="2"/>
    <n v="15"/>
    <x v="34"/>
    <n v="6.92"/>
    <n v="1"/>
    <x v="255"/>
  </r>
  <r>
    <n v="33589554"/>
    <x v="33690"/>
    <x v="2"/>
    <x v="152"/>
    <n v="40.664650000000002"/>
    <n v="-73.749070000000003"/>
    <x v="1"/>
    <x v="2"/>
    <n v="3"/>
    <n v="6"/>
    <x v="23"/>
    <n v="2.2799999999999998"/>
    <n v="1"/>
    <x v="322"/>
  </r>
  <r>
    <n v="33590374"/>
    <x v="33691"/>
    <x v="1"/>
    <x v="7"/>
    <n v="40.763860000000001"/>
    <n v="-73.989009999999993"/>
    <x v="1"/>
    <x v="66"/>
    <n v="5"/>
    <n v="11"/>
    <x v="3"/>
    <n v="5.08"/>
    <n v="1"/>
    <x v="161"/>
  </r>
  <r>
    <n v="33591701"/>
    <x v="33692"/>
    <x v="1"/>
    <x v="28"/>
    <n v="40.769280000000002"/>
    <n v="-73.948549999999997"/>
    <x v="1"/>
    <x v="11"/>
    <n v="2"/>
    <n v="11"/>
    <x v="14"/>
    <n v="3.93"/>
    <n v="1"/>
    <x v="121"/>
  </r>
  <r>
    <n v="33592068"/>
    <x v="32138"/>
    <x v="0"/>
    <x v="76"/>
    <n v="40.606200000000001"/>
    <n v="-73.989949999999993"/>
    <x v="0"/>
    <x v="24"/>
    <n v="1"/>
    <n v="7"/>
    <x v="1"/>
    <n v="2.44"/>
    <n v="12"/>
    <x v="3"/>
  </r>
  <r>
    <n v="33592086"/>
    <x v="28484"/>
    <x v="0"/>
    <x v="73"/>
    <n v="40.608980000000003"/>
    <n v="-73.953410000000005"/>
    <x v="0"/>
    <x v="38"/>
    <n v="1"/>
    <n v="5"/>
    <x v="50"/>
    <n v="1.83"/>
    <n v="8"/>
    <x v="148"/>
  </r>
  <r>
    <n v="33592474"/>
    <x v="28484"/>
    <x v="0"/>
    <x v="73"/>
    <n v="40.60765"/>
    <n v="-73.953919999999997"/>
    <x v="0"/>
    <x v="38"/>
    <n v="1"/>
    <n v="4"/>
    <x v="34"/>
    <n v="2.2599999999999998"/>
    <n v="8"/>
    <x v="26"/>
  </r>
  <r>
    <n v="33592650"/>
    <x v="28484"/>
    <x v="0"/>
    <x v="73"/>
    <n v="40.607550000000003"/>
    <n v="-73.953029999999998"/>
    <x v="0"/>
    <x v="38"/>
    <n v="1"/>
    <n v="5"/>
    <x v="13"/>
    <n v="2.63"/>
    <n v="8"/>
    <x v="284"/>
  </r>
  <r>
    <n v="33592861"/>
    <x v="33100"/>
    <x v="2"/>
    <x v="152"/>
    <n v="40.668210000000002"/>
    <n v="-73.752629999999996"/>
    <x v="1"/>
    <x v="20"/>
    <n v="1"/>
    <n v="16"/>
    <x v="39"/>
    <n v="6"/>
    <n v="2"/>
    <x v="18"/>
  </r>
  <r>
    <n v="33592928"/>
    <x v="28484"/>
    <x v="0"/>
    <x v="73"/>
    <n v="40.609299999999998"/>
    <n v="-73.952110000000005"/>
    <x v="2"/>
    <x v="25"/>
    <n v="2"/>
    <n v="8"/>
    <x v="98"/>
    <n v="2.5499999999999998"/>
    <n v="8"/>
    <x v="222"/>
  </r>
  <r>
    <n v="33593018"/>
    <x v="28484"/>
    <x v="0"/>
    <x v="73"/>
    <n v="40.608519999999999"/>
    <n v="-73.953680000000006"/>
    <x v="2"/>
    <x v="25"/>
    <n v="2"/>
    <n v="3"/>
    <x v="103"/>
    <n v="1.1399999999999999"/>
    <n v="8"/>
    <x v="128"/>
  </r>
  <r>
    <n v="33594788"/>
    <x v="33693"/>
    <x v="0"/>
    <x v="21"/>
    <n v="40.694769999999998"/>
    <n v="-73.930109999999999"/>
    <x v="1"/>
    <x v="19"/>
    <n v="3"/>
    <n v="6"/>
    <x v="7"/>
    <n v="2.86"/>
    <n v="1"/>
    <x v="216"/>
  </r>
  <r>
    <n v="33595791"/>
    <x v="33694"/>
    <x v="1"/>
    <x v="14"/>
    <n v="40.746789999999997"/>
    <n v="-74.002629999999996"/>
    <x v="0"/>
    <x v="27"/>
    <n v="1"/>
    <n v="3"/>
    <x v="39"/>
    <n v="1.1100000000000001"/>
    <n v="2"/>
    <x v="346"/>
  </r>
  <r>
    <n v="33597052"/>
    <x v="33695"/>
    <x v="1"/>
    <x v="30"/>
    <n v="40.855490000000003"/>
    <n v="-73.927890000000005"/>
    <x v="0"/>
    <x v="31"/>
    <n v="2"/>
    <n v="7"/>
    <x v="10"/>
    <n v="2.19"/>
    <n v="1"/>
    <x v="161"/>
  </r>
  <r>
    <n v="33603476"/>
    <x v="33696"/>
    <x v="4"/>
    <x v="57"/>
    <n v="40.806260000000002"/>
    <n v="-73.851219999999998"/>
    <x v="0"/>
    <x v="25"/>
    <n v="7"/>
    <n v="2"/>
    <x v="77"/>
    <n v="1.76"/>
    <n v="1"/>
    <x v="223"/>
  </r>
  <r>
    <n v="33605327"/>
    <x v="18674"/>
    <x v="2"/>
    <x v="129"/>
    <n v="40.6875"/>
    <n v="-73.866399999999999"/>
    <x v="0"/>
    <x v="89"/>
    <n v="3"/>
    <n v="8"/>
    <x v="25"/>
    <n v="3.04"/>
    <n v="9"/>
    <x v="222"/>
  </r>
  <r>
    <n v="33605568"/>
    <x v="9399"/>
    <x v="1"/>
    <x v="68"/>
    <n v="40.734459999999999"/>
    <n v="-73.986699999999999"/>
    <x v="0"/>
    <x v="13"/>
    <n v="2"/>
    <n v="8"/>
    <x v="103"/>
    <n v="3.53"/>
    <n v="4"/>
    <x v="318"/>
  </r>
  <r>
    <n v="33607276"/>
    <x v="21697"/>
    <x v="1"/>
    <x v="1"/>
    <n v="40.748750000000001"/>
    <n v="-73.986750000000001"/>
    <x v="1"/>
    <x v="255"/>
    <n v="30"/>
    <n v="0"/>
    <x v="2"/>
    <m/>
    <n v="232"/>
    <x v="22"/>
  </r>
  <r>
    <n v="33607319"/>
    <x v="33697"/>
    <x v="1"/>
    <x v="4"/>
    <n v="40.787219999999998"/>
    <n v="-73.944820000000007"/>
    <x v="2"/>
    <x v="25"/>
    <n v="22"/>
    <n v="1"/>
    <x v="116"/>
    <n v="1"/>
    <n v="1"/>
    <x v="13"/>
  </r>
  <r>
    <n v="33607370"/>
    <x v="33635"/>
    <x v="2"/>
    <x v="81"/>
    <n v="40.731250000000003"/>
    <n v="-73.872510000000005"/>
    <x v="0"/>
    <x v="234"/>
    <n v="1"/>
    <n v="28"/>
    <x v="17"/>
    <n v="8.94"/>
    <n v="4"/>
    <x v="0"/>
  </r>
  <r>
    <n v="33607399"/>
    <x v="21697"/>
    <x v="1"/>
    <x v="43"/>
    <n v="40.70429"/>
    <n v="-74.007140000000007"/>
    <x v="1"/>
    <x v="583"/>
    <n v="90"/>
    <n v="0"/>
    <x v="2"/>
    <m/>
    <n v="232"/>
    <x v="229"/>
  </r>
  <r>
    <n v="33607411"/>
    <x v="29072"/>
    <x v="1"/>
    <x v="27"/>
    <n v="40.720399999999998"/>
    <n v="-74.00027"/>
    <x v="0"/>
    <x v="79"/>
    <n v="3"/>
    <n v="1"/>
    <x v="99"/>
    <n v="0.34"/>
    <n v="3"/>
    <x v="162"/>
  </r>
  <r>
    <n v="33608420"/>
    <x v="33698"/>
    <x v="0"/>
    <x v="12"/>
    <n v="40.71255"/>
    <n v="-73.939220000000006"/>
    <x v="1"/>
    <x v="47"/>
    <n v="3"/>
    <n v="3"/>
    <x v="98"/>
    <n v="1.23"/>
    <n v="1"/>
    <x v="121"/>
  </r>
  <r>
    <n v="33608666"/>
    <x v="33694"/>
    <x v="1"/>
    <x v="14"/>
    <n v="40.746099999999998"/>
    <n v="-74.003290000000007"/>
    <x v="0"/>
    <x v="17"/>
    <n v="1"/>
    <n v="10"/>
    <x v="116"/>
    <n v="3.49"/>
    <n v="2"/>
    <x v="359"/>
  </r>
  <r>
    <n v="33608870"/>
    <x v="32358"/>
    <x v="0"/>
    <x v="12"/>
    <n v="40.713810000000002"/>
    <n v="-73.95187"/>
    <x v="1"/>
    <x v="178"/>
    <n v="3"/>
    <n v="1"/>
    <x v="136"/>
    <n v="0.47"/>
    <n v="3"/>
    <x v="42"/>
  </r>
  <r>
    <n v="33611062"/>
    <x v="33699"/>
    <x v="1"/>
    <x v="19"/>
    <n v="40.72392"/>
    <n v="-73.989149999999995"/>
    <x v="1"/>
    <x v="8"/>
    <n v="7"/>
    <n v="3"/>
    <x v="34"/>
    <n v="1.05"/>
    <n v="1"/>
    <x v="154"/>
  </r>
  <r>
    <n v="33611142"/>
    <x v="33700"/>
    <x v="1"/>
    <x v="7"/>
    <n v="40.760910000000003"/>
    <n v="-73.991259999999997"/>
    <x v="1"/>
    <x v="15"/>
    <n v="4"/>
    <n v="16"/>
    <x v="48"/>
    <n v="5.45"/>
    <n v="1"/>
    <x v="223"/>
  </r>
  <r>
    <n v="33611809"/>
    <x v="23833"/>
    <x v="1"/>
    <x v="26"/>
    <n v="40.73948"/>
    <n v="-73.979730000000004"/>
    <x v="1"/>
    <x v="2"/>
    <n v="30"/>
    <n v="0"/>
    <x v="2"/>
    <m/>
    <n v="13"/>
    <x v="290"/>
  </r>
  <r>
    <n v="33611988"/>
    <x v="27785"/>
    <x v="2"/>
    <x v="49"/>
    <n v="40.778320000000001"/>
    <n v="-73.906040000000004"/>
    <x v="0"/>
    <x v="252"/>
    <n v="20"/>
    <n v="0"/>
    <x v="2"/>
    <m/>
    <n v="3"/>
    <x v="3"/>
  </r>
  <r>
    <n v="33612527"/>
    <x v="30551"/>
    <x v="1"/>
    <x v="71"/>
    <n v="40.761420000000001"/>
    <n v="-73.986289999999997"/>
    <x v="1"/>
    <x v="92"/>
    <n v="29"/>
    <n v="0"/>
    <x v="2"/>
    <m/>
    <n v="327"/>
    <x v="156"/>
  </r>
  <r>
    <n v="33612970"/>
    <x v="33701"/>
    <x v="1"/>
    <x v="77"/>
    <n v="40.718589999999999"/>
    <n v="-74.004589999999993"/>
    <x v="1"/>
    <x v="15"/>
    <n v="31"/>
    <n v="3"/>
    <x v="85"/>
    <n v="1.06"/>
    <n v="1"/>
    <x v="327"/>
  </r>
  <r>
    <n v="33613727"/>
    <x v="33702"/>
    <x v="2"/>
    <x v="162"/>
    <n v="40.737470000000002"/>
    <n v="-73.864040000000003"/>
    <x v="1"/>
    <x v="17"/>
    <n v="7"/>
    <n v="3"/>
    <x v="60"/>
    <n v="1.23"/>
    <n v="2"/>
    <x v="302"/>
  </r>
  <r>
    <n v="33613736"/>
    <x v="32233"/>
    <x v="4"/>
    <x v="144"/>
    <n v="40.866149999999998"/>
    <n v="-73.888279999999995"/>
    <x v="0"/>
    <x v="6"/>
    <n v="2"/>
    <n v="6"/>
    <x v="10"/>
    <n v="1.96"/>
    <n v="3"/>
    <x v="108"/>
  </r>
  <r>
    <n v="33614017"/>
    <x v="16355"/>
    <x v="0"/>
    <x v="21"/>
    <n v="40.700690000000002"/>
    <n v="-73.936760000000007"/>
    <x v="0"/>
    <x v="23"/>
    <n v="3"/>
    <n v="0"/>
    <x v="2"/>
    <m/>
    <n v="2"/>
    <x v="154"/>
  </r>
  <r>
    <n v="33614390"/>
    <x v="33703"/>
    <x v="0"/>
    <x v="6"/>
    <n v="40.677579999999999"/>
    <n v="-73.927509999999998"/>
    <x v="0"/>
    <x v="38"/>
    <n v="1"/>
    <n v="12"/>
    <x v="12"/>
    <n v="4.29"/>
    <n v="1"/>
    <x v="187"/>
  </r>
  <r>
    <n v="33614825"/>
    <x v="28201"/>
    <x v="0"/>
    <x v="54"/>
    <n v="40.65401"/>
    <n v="-73.92013"/>
    <x v="0"/>
    <x v="61"/>
    <n v="1"/>
    <n v="10"/>
    <x v="87"/>
    <n v="3.75"/>
    <n v="4"/>
    <x v="0"/>
  </r>
  <r>
    <n v="33614872"/>
    <x v="33704"/>
    <x v="1"/>
    <x v="4"/>
    <n v="40.790129999999998"/>
    <n v="-73.949579999999997"/>
    <x v="1"/>
    <x v="192"/>
    <n v="3"/>
    <n v="9"/>
    <x v="10"/>
    <n v="3.55"/>
    <n v="1"/>
    <x v="20"/>
  </r>
  <r>
    <n v="33616667"/>
    <x v="33705"/>
    <x v="1"/>
    <x v="53"/>
    <n v="40.720019999999998"/>
    <n v="-73.997039999999998"/>
    <x v="1"/>
    <x v="110"/>
    <n v="3"/>
    <n v="2"/>
    <x v="29"/>
    <n v="1.43"/>
    <n v="1"/>
    <x v="267"/>
  </r>
  <r>
    <n v="33617342"/>
    <x v="33706"/>
    <x v="0"/>
    <x v="15"/>
    <n v="40.66431"/>
    <n v="-73.950829999999996"/>
    <x v="0"/>
    <x v="5"/>
    <n v="1"/>
    <n v="0"/>
    <x v="2"/>
    <m/>
    <n v="1"/>
    <x v="3"/>
  </r>
  <r>
    <n v="33618213"/>
    <x v="33707"/>
    <x v="0"/>
    <x v="6"/>
    <n v="40.688980000000001"/>
    <n v="-73.941389999999998"/>
    <x v="0"/>
    <x v="20"/>
    <n v="10"/>
    <n v="1"/>
    <x v="22"/>
    <n v="0.77"/>
    <n v="1"/>
    <x v="125"/>
  </r>
  <r>
    <n v="33618303"/>
    <x v="32138"/>
    <x v="0"/>
    <x v="67"/>
    <n v="40.586489999999998"/>
    <n v="-73.973389999999995"/>
    <x v="2"/>
    <x v="415"/>
    <n v="11"/>
    <n v="2"/>
    <x v="184"/>
    <n v="0.74"/>
    <n v="12"/>
    <x v="3"/>
  </r>
  <r>
    <n v="33618352"/>
    <x v="33708"/>
    <x v="0"/>
    <x v="15"/>
    <n v="40.665439999999997"/>
    <n v="-73.957700000000003"/>
    <x v="0"/>
    <x v="24"/>
    <n v="2"/>
    <n v="0"/>
    <x v="2"/>
    <m/>
    <n v="1"/>
    <x v="59"/>
  </r>
  <r>
    <n v="33618572"/>
    <x v="33709"/>
    <x v="2"/>
    <x v="83"/>
    <n v="40.752780000000001"/>
    <n v="-73.891139999999993"/>
    <x v="0"/>
    <x v="23"/>
    <n v="3"/>
    <n v="1"/>
    <x v="373"/>
    <n v="0.49"/>
    <n v="1"/>
    <x v="223"/>
  </r>
  <r>
    <n v="33618578"/>
    <x v="33710"/>
    <x v="1"/>
    <x v="8"/>
    <n v="40.770290000000003"/>
    <n v="-73.987610000000004"/>
    <x v="0"/>
    <x v="17"/>
    <n v="3"/>
    <n v="5"/>
    <x v="23"/>
    <n v="2.08"/>
    <n v="2"/>
    <x v="75"/>
  </r>
  <r>
    <n v="33618626"/>
    <x v="33711"/>
    <x v="0"/>
    <x v="84"/>
    <n v="40.681759999999997"/>
    <n v="-73.894019999999998"/>
    <x v="0"/>
    <x v="9"/>
    <n v="30"/>
    <n v="0"/>
    <x v="2"/>
    <m/>
    <n v="1"/>
    <x v="196"/>
  </r>
  <r>
    <n v="33618672"/>
    <x v="33712"/>
    <x v="0"/>
    <x v="54"/>
    <n v="40.646729999999998"/>
    <n v="-73.946860000000001"/>
    <x v="1"/>
    <x v="40"/>
    <n v="1"/>
    <n v="28"/>
    <x v="3"/>
    <n v="10.77"/>
    <n v="1"/>
    <x v="52"/>
  </r>
  <r>
    <n v="33618854"/>
    <x v="33713"/>
    <x v="0"/>
    <x v="54"/>
    <n v="40.662469999999999"/>
    <n v="-73.937839999999994"/>
    <x v="1"/>
    <x v="226"/>
    <n v="2"/>
    <n v="2"/>
    <x v="60"/>
    <n v="2"/>
    <n v="2"/>
    <x v="223"/>
  </r>
  <r>
    <n v="33619855"/>
    <x v="33713"/>
    <x v="0"/>
    <x v="15"/>
    <n v="40.663870000000003"/>
    <n v="-73.938400000000001"/>
    <x v="1"/>
    <x v="2"/>
    <n v="1"/>
    <n v="6"/>
    <x v="26"/>
    <n v="2.5"/>
    <n v="2"/>
    <x v="331"/>
  </r>
  <r>
    <n v="33619915"/>
    <x v="26843"/>
    <x v="1"/>
    <x v="27"/>
    <n v="40.72589"/>
    <n v="-74.000150000000005"/>
    <x v="0"/>
    <x v="152"/>
    <n v="1"/>
    <n v="7"/>
    <x v="124"/>
    <n v="2.44"/>
    <n v="10"/>
    <x v="213"/>
  </r>
  <r>
    <n v="33621265"/>
    <x v="22966"/>
    <x v="0"/>
    <x v="54"/>
    <n v="40.652920000000002"/>
    <n v="-73.952290000000005"/>
    <x v="0"/>
    <x v="77"/>
    <n v="5"/>
    <n v="2"/>
    <x v="51"/>
    <n v="1.07"/>
    <n v="5"/>
    <x v="335"/>
  </r>
  <r>
    <n v="33621795"/>
    <x v="33714"/>
    <x v="1"/>
    <x v="23"/>
    <n v="40.7211"/>
    <n v="-73.9893"/>
    <x v="0"/>
    <x v="8"/>
    <n v="1"/>
    <n v="0"/>
    <x v="2"/>
    <m/>
    <n v="2"/>
    <x v="130"/>
  </r>
  <r>
    <n v="33621826"/>
    <x v="33715"/>
    <x v="1"/>
    <x v="23"/>
    <n v="40.723350000000003"/>
    <n v="-73.991380000000007"/>
    <x v="0"/>
    <x v="47"/>
    <n v="1"/>
    <n v="0"/>
    <x v="2"/>
    <m/>
    <n v="1"/>
    <x v="222"/>
  </r>
  <r>
    <n v="33621851"/>
    <x v="33716"/>
    <x v="1"/>
    <x v="23"/>
    <n v="40.720179999999999"/>
    <n v="-73.988129999999998"/>
    <x v="0"/>
    <x v="68"/>
    <n v="1"/>
    <n v="0"/>
    <x v="2"/>
    <m/>
    <n v="1"/>
    <x v="55"/>
  </r>
  <r>
    <n v="33622308"/>
    <x v="33714"/>
    <x v="1"/>
    <x v="23"/>
    <n v="40.719430000000003"/>
    <n v="-73.987530000000007"/>
    <x v="0"/>
    <x v="80"/>
    <n v="1"/>
    <n v="0"/>
    <x v="2"/>
    <m/>
    <n v="2"/>
    <x v="218"/>
  </r>
  <r>
    <n v="33627195"/>
    <x v="33717"/>
    <x v="1"/>
    <x v="19"/>
    <n v="40.725850000000001"/>
    <n v="-73.988309999999998"/>
    <x v="0"/>
    <x v="20"/>
    <n v="4"/>
    <n v="9"/>
    <x v="28"/>
    <n v="3.14"/>
    <n v="1"/>
    <x v="336"/>
  </r>
  <r>
    <n v="33627366"/>
    <x v="33038"/>
    <x v="0"/>
    <x v="6"/>
    <n v="40.683750000000003"/>
    <n v="-73.915030000000002"/>
    <x v="0"/>
    <x v="2"/>
    <n v="1"/>
    <n v="0"/>
    <x v="2"/>
    <m/>
    <n v="2"/>
    <x v="124"/>
  </r>
  <r>
    <n v="33628454"/>
    <x v="33183"/>
    <x v="2"/>
    <x v="103"/>
    <n v="40.763030000000001"/>
    <n v="-73.880390000000006"/>
    <x v="2"/>
    <x v="165"/>
    <n v="1"/>
    <n v="2"/>
    <x v="330"/>
    <n v="0.7"/>
    <n v="4"/>
    <x v="360"/>
  </r>
  <r>
    <n v="33631732"/>
    <x v="33132"/>
    <x v="0"/>
    <x v="54"/>
    <n v="40.631959999999999"/>
    <n v="-73.945719999999994"/>
    <x v="0"/>
    <x v="49"/>
    <n v="2"/>
    <n v="4"/>
    <x v="29"/>
    <n v="1.52"/>
    <n v="3"/>
    <x v="225"/>
  </r>
  <r>
    <n v="33631782"/>
    <x v="14330"/>
    <x v="0"/>
    <x v="12"/>
    <n v="40.718290000000003"/>
    <n v="-73.958190000000002"/>
    <x v="0"/>
    <x v="95"/>
    <n v="3"/>
    <n v="3"/>
    <x v="248"/>
    <n v="1.07"/>
    <n v="2"/>
    <x v="270"/>
  </r>
  <r>
    <n v="33632312"/>
    <x v="33718"/>
    <x v="0"/>
    <x v="70"/>
    <n v="40.6633"/>
    <n v="-73.897329999999997"/>
    <x v="1"/>
    <x v="11"/>
    <n v="2"/>
    <n v="7"/>
    <x v="9"/>
    <n v="2.63"/>
    <n v="1"/>
    <x v="197"/>
  </r>
  <r>
    <n v="33632933"/>
    <x v="33719"/>
    <x v="0"/>
    <x v="117"/>
    <n v="40.614890000000003"/>
    <n v="-73.945409999999995"/>
    <x v="2"/>
    <x v="419"/>
    <n v="2"/>
    <n v="5"/>
    <x v="462"/>
    <n v="1.83"/>
    <n v="1"/>
    <x v="3"/>
  </r>
  <r>
    <n v="33633697"/>
    <x v="33132"/>
    <x v="0"/>
    <x v="35"/>
    <n v="40.631300000000003"/>
    <n v="-73.945340000000002"/>
    <x v="0"/>
    <x v="49"/>
    <n v="2"/>
    <n v="4"/>
    <x v="47"/>
    <n v="2.1800000000000002"/>
    <n v="3"/>
    <x v="225"/>
  </r>
  <r>
    <n v="33633853"/>
    <x v="33720"/>
    <x v="1"/>
    <x v="7"/>
    <n v="40.762479999999996"/>
    <n v="-73.989369999999994"/>
    <x v="1"/>
    <x v="15"/>
    <n v="4"/>
    <n v="8"/>
    <x v="10"/>
    <n v="2.89"/>
    <n v="1"/>
    <x v="362"/>
  </r>
  <r>
    <n v="33634956"/>
    <x v="30551"/>
    <x v="1"/>
    <x v="43"/>
    <n v="40.707479999999997"/>
    <n v="-74.010800000000003"/>
    <x v="1"/>
    <x v="214"/>
    <n v="2"/>
    <n v="7"/>
    <x v="85"/>
    <n v="2.66"/>
    <n v="327"/>
    <x v="33"/>
  </r>
  <r>
    <n v="33635065"/>
    <x v="30551"/>
    <x v="1"/>
    <x v="43"/>
    <n v="40.707099999999997"/>
    <n v="-74.011939999999996"/>
    <x v="1"/>
    <x v="36"/>
    <n v="2"/>
    <n v="6"/>
    <x v="85"/>
    <n v="2.2799999999999998"/>
    <n v="327"/>
    <x v="290"/>
  </r>
  <r>
    <n v="33635292"/>
    <x v="30551"/>
    <x v="1"/>
    <x v="43"/>
    <n v="40.706420000000001"/>
    <n v="-74.012550000000005"/>
    <x v="1"/>
    <x v="36"/>
    <n v="2"/>
    <n v="2"/>
    <x v="7"/>
    <n v="1.5"/>
    <n v="327"/>
    <x v="311"/>
  </r>
  <r>
    <n v="33635511"/>
    <x v="33721"/>
    <x v="1"/>
    <x v="2"/>
    <n v="40.82479"/>
    <n v="-73.942179999999993"/>
    <x v="1"/>
    <x v="48"/>
    <n v="30"/>
    <n v="0"/>
    <x v="2"/>
    <m/>
    <n v="1"/>
    <x v="283"/>
  </r>
  <r>
    <n v="33636056"/>
    <x v="30551"/>
    <x v="1"/>
    <x v="71"/>
    <n v="40.761119999999998"/>
    <n v="-73.986630000000005"/>
    <x v="1"/>
    <x v="202"/>
    <n v="29"/>
    <n v="1"/>
    <x v="51"/>
    <n v="0.75"/>
    <n v="327"/>
    <x v="224"/>
  </r>
  <r>
    <n v="33636178"/>
    <x v="30551"/>
    <x v="1"/>
    <x v="71"/>
    <n v="40.761220000000002"/>
    <n v="-73.985830000000007"/>
    <x v="1"/>
    <x v="258"/>
    <n v="29"/>
    <n v="0"/>
    <x v="2"/>
    <m/>
    <n v="327"/>
    <x v="10"/>
  </r>
  <r>
    <n v="33636366"/>
    <x v="30551"/>
    <x v="1"/>
    <x v="71"/>
    <n v="40.759480000000003"/>
    <n v="-73.986149999999995"/>
    <x v="1"/>
    <x v="203"/>
    <n v="29"/>
    <n v="1"/>
    <x v="1"/>
    <n v="0.6"/>
    <n v="327"/>
    <x v="206"/>
  </r>
  <r>
    <n v="33636410"/>
    <x v="32019"/>
    <x v="2"/>
    <x v="61"/>
    <n v="40.703029999999998"/>
    <n v="-73.74906"/>
    <x v="1"/>
    <x v="48"/>
    <n v="1"/>
    <n v="38"/>
    <x v="3"/>
    <n v="12"/>
    <n v="3"/>
    <x v="55"/>
  </r>
  <r>
    <n v="33636449"/>
    <x v="30551"/>
    <x v="1"/>
    <x v="71"/>
    <n v="40.761490000000002"/>
    <n v="-73.986329999999995"/>
    <x v="1"/>
    <x v="68"/>
    <n v="29"/>
    <n v="0"/>
    <x v="2"/>
    <m/>
    <n v="327"/>
    <x v="85"/>
  </r>
  <r>
    <n v="33636535"/>
    <x v="30551"/>
    <x v="1"/>
    <x v="71"/>
    <n v="40.759230000000002"/>
    <n v="-73.986500000000007"/>
    <x v="1"/>
    <x v="373"/>
    <n v="29"/>
    <n v="0"/>
    <x v="2"/>
    <m/>
    <n v="327"/>
    <x v="164"/>
  </r>
  <r>
    <n v="33636725"/>
    <x v="26843"/>
    <x v="1"/>
    <x v="52"/>
    <n v="40.726669999999999"/>
    <n v="-73.998779999999996"/>
    <x v="1"/>
    <x v="244"/>
    <n v="1"/>
    <n v="3"/>
    <x v="14"/>
    <n v="1.5"/>
    <n v="10"/>
    <x v="340"/>
  </r>
  <r>
    <n v="33637874"/>
    <x v="33722"/>
    <x v="1"/>
    <x v="8"/>
    <n v="40.797699999999999"/>
    <n v="-73.961150000000004"/>
    <x v="1"/>
    <x v="225"/>
    <n v="4"/>
    <n v="9"/>
    <x v="85"/>
    <n v="3.65"/>
    <n v="1"/>
    <x v="62"/>
  </r>
  <r>
    <n v="33638326"/>
    <x v="16893"/>
    <x v="3"/>
    <x v="110"/>
    <n v="40.597000000000001"/>
    <n v="-74.087779999999995"/>
    <x v="2"/>
    <x v="268"/>
    <n v="1"/>
    <n v="0"/>
    <x v="2"/>
    <m/>
    <n v="7"/>
    <x v="149"/>
  </r>
  <r>
    <n v="33639266"/>
    <x v="33723"/>
    <x v="1"/>
    <x v="28"/>
    <n v="40.78134"/>
    <n v="-73.952119999999994"/>
    <x v="1"/>
    <x v="244"/>
    <n v="5"/>
    <n v="15"/>
    <x v="5"/>
    <n v="4.8899999999999997"/>
    <n v="1"/>
    <x v="282"/>
  </r>
  <r>
    <n v="33639750"/>
    <x v="33724"/>
    <x v="0"/>
    <x v="6"/>
    <n v="40.688310000000001"/>
    <n v="-73.939300000000003"/>
    <x v="1"/>
    <x v="2"/>
    <n v="1"/>
    <n v="10"/>
    <x v="7"/>
    <n v="3.57"/>
    <n v="1"/>
    <x v="261"/>
  </r>
  <r>
    <n v="33639841"/>
    <x v="33725"/>
    <x v="1"/>
    <x v="1"/>
    <n v="40.75967"/>
    <n v="-73.967860000000002"/>
    <x v="1"/>
    <x v="10"/>
    <n v="30"/>
    <n v="0"/>
    <x v="2"/>
    <m/>
    <n v="1"/>
    <x v="335"/>
  </r>
  <r>
    <n v="33639979"/>
    <x v="27350"/>
    <x v="2"/>
    <x v="46"/>
    <n v="40.70532"/>
    <n v="-73.809650000000005"/>
    <x v="0"/>
    <x v="25"/>
    <n v="1"/>
    <n v="6"/>
    <x v="87"/>
    <n v="2.12"/>
    <n v="9"/>
    <x v="152"/>
  </r>
  <r>
    <n v="33640884"/>
    <x v="30551"/>
    <x v="1"/>
    <x v="43"/>
    <n v="40.707990000000002"/>
    <n v="-74.011129999999994"/>
    <x v="1"/>
    <x v="29"/>
    <n v="2"/>
    <n v="9"/>
    <x v="10"/>
    <n v="3.33"/>
    <n v="327"/>
    <x v="72"/>
  </r>
  <r>
    <n v="33640885"/>
    <x v="30551"/>
    <x v="1"/>
    <x v="43"/>
    <n v="40.70579"/>
    <n v="-74.012450000000001"/>
    <x v="1"/>
    <x v="395"/>
    <n v="2"/>
    <n v="1"/>
    <x v="59"/>
    <n v="0.67"/>
    <n v="327"/>
    <x v="60"/>
  </r>
  <r>
    <n v="33641049"/>
    <x v="31623"/>
    <x v="2"/>
    <x v="152"/>
    <n v="40.666629999999998"/>
    <n v="-73.783600000000007"/>
    <x v="0"/>
    <x v="32"/>
    <n v="1"/>
    <n v="2"/>
    <x v="129"/>
    <n v="0.8"/>
    <n v="8"/>
    <x v="3"/>
  </r>
  <r>
    <n v="33641091"/>
    <x v="24235"/>
    <x v="0"/>
    <x v="12"/>
    <n v="40.710949999999997"/>
    <n v="-73.967169999999996"/>
    <x v="1"/>
    <x v="411"/>
    <n v="30"/>
    <n v="0"/>
    <x v="2"/>
    <m/>
    <n v="5"/>
    <x v="15"/>
  </r>
  <r>
    <n v="33641209"/>
    <x v="33726"/>
    <x v="1"/>
    <x v="5"/>
    <n v="40.747790000000002"/>
    <n v="-73.980999999999995"/>
    <x v="1"/>
    <x v="44"/>
    <n v="3"/>
    <n v="9"/>
    <x v="5"/>
    <n v="3.46"/>
    <n v="1"/>
    <x v="173"/>
  </r>
  <r>
    <n v="33642152"/>
    <x v="33727"/>
    <x v="1"/>
    <x v="4"/>
    <n v="40.797379999999997"/>
    <n v="-73.931960000000004"/>
    <x v="0"/>
    <x v="20"/>
    <n v="2"/>
    <n v="4"/>
    <x v="117"/>
    <n v="1.56"/>
    <n v="1"/>
    <x v="170"/>
  </r>
  <r>
    <n v="33642266"/>
    <x v="33728"/>
    <x v="1"/>
    <x v="19"/>
    <n v="40.726730000000003"/>
    <n v="-73.986459999999994"/>
    <x v="1"/>
    <x v="0"/>
    <n v="3"/>
    <n v="12"/>
    <x v="14"/>
    <n v="4.29"/>
    <n v="1"/>
    <x v="344"/>
  </r>
  <r>
    <n v="33643309"/>
    <x v="33539"/>
    <x v="2"/>
    <x v="56"/>
    <n v="40.767690000000002"/>
    <n v="-73.925640000000001"/>
    <x v="0"/>
    <x v="22"/>
    <n v="1"/>
    <n v="11"/>
    <x v="34"/>
    <n v="3.75"/>
    <n v="2"/>
    <x v="311"/>
  </r>
  <r>
    <n v="33643819"/>
    <x v="33729"/>
    <x v="1"/>
    <x v="9"/>
    <n v="40.71313"/>
    <n v="-73.99615"/>
    <x v="0"/>
    <x v="216"/>
    <n v="1"/>
    <n v="11"/>
    <x v="10"/>
    <n v="3.71"/>
    <n v="4"/>
    <x v="334"/>
  </r>
  <r>
    <n v="33644836"/>
    <x v="33730"/>
    <x v="1"/>
    <x v="8"/>
    <n v="40.779609999999998"/>
    <n v="-73.978210000000004"/>
    <x v="0"/>
    <x v="65"/>
    <n v="2"/>
    <n v="3"/>
    <x v="39"/>
    <n v="1.1299999999999999"/>
    <n v="1"/>
    <x v="362"/>
  </r>
  <r>
    <n v="33645301"/>
    <x v="32772"/>
    <x v="0"/>
    <x v="79"/>
    <n v="40.644030000000001"/>
    <n v="-74.000870000000006"/>
    <x v="0"/>
    <x v="6"/>
    <n v="1"/>
    <n v="0"/>
    <x v="2"/>
    <m/>
    <n v="3"/>
    <x v="212"/>
  </r>
  <r>
    <n v="33645723"/>
    <x v="33731"/>
    <x v="1"/>
    <x v="30"/>
    <n v="40.844270000000002"/>
    <n v="-73.937420000000003"/>
    <x v="0"/>
    <x v="21"/>
    <n v="1"/>
    <n v="1"/>
    <x v="265"/>
    <n v="0.4"/>
    <n v="1"/>
    <x v="3"/>
  </r>
  <r>
    <n v="33650779"/>
    <x v="33071"/>
    <x v="1"/>
    <x v="26"/>
    <n v="40.743200000000002"/>
    <n v="-73.976050000000001"/>
    <x v="2"/>
    <x v="89"/>
    <n v="2"/>
    <n v="0"/>
    <x v="2"/>
    <m/>
    <n v="3"/>
    <x v="61"/>
  </r>
  <r>
    <n v="33650996"/>
    <x v="33729"/>
    <x v="1"/>
    <x v="60"/>
    <n v="40.712139999999998"/>
    <n v="-73.995679999999993"/>
    <x v="0"/>
    <x v="3"/>
    <n v="1"/>
    <n v="13"/>
    <x v="116"/>
    <n v="5.2"/>
    <n v="4"/>
    <x v="251"/>
  </r>
  <r>
    <n v="33652038"/>
    <x v="31226"/>
    <x v="0"/>
    <x v="84"/>
    <n v="40.679160000000003"/>
    <n v="-73.906279999999995"/>
    <x v="0"/>
    <x v="241"/>
    <n v="1"/>
    <n v="9"/>
    <x v="10"/>
    <n v="3.18"/>
    <n v="6"/>
    <x v="111"/>
  </r>
  <r>
    <n v="33652633"/>
    <x v="31226"/>
    <x v="0"/>
    <x v="6"/>
    <n v="40.679189999999998"/>
    <n v="-73.906840000000003"/>
    <x v="0"/>
    <x v="241"/>
    <n v="1"/>
    <n v="6"/>
    <x v="51"/>
    <n v="2.4700000000000002"/>
    <n v="6"/>
    <x v="89"/>
  </r>
  <r>
    <n v="33652661"/>
    <x v="24200"/>
    <x v="0"/>
    <x v="54"/>
    <n v="40.655650000000001"/>
    <n v="-73.927049999999994"/>
    <x v="0"/>
    <x v="25"/>
    <n v="30"/>
    <n v="1"/>
    <x v="330"/>
    <n v="0.45"/>
    <n v="2"/>
    <x v="314"/>
  </r>
  <r>
    <n v="33652892"/>
    <x v="31226"/>
    <x v="0"/>
    <x v="6"/>
    <n v="40.68092"/>
    <n v="-73.907769999999999"/>
    <x v="0"/>
    <x v="22"/>
    <n v="1"/>
    <n v="8"/>
    <x v="10"/>
    <n v="2.76"/>
    <n v="6"/>
    <x v="363"/>
  </r>
  <r>
    <n v="33653706"/>
    <x v="23833"/>
    <x v="1"/>
    <x v="28"/>
    <n v="40.771389999999997"/>
    <n v="-73.956509999999994"/>
    <x v="1"/>
    <x v="107"/>
    <n v="30"/>
    <n v="1"/>
    <x v="35"/>
    <n v="0.56999999999999995"/>
    <n v="13"/>
    <x v="201"/>
  </r>
  <r>
    <n v="33653735"/>
    <x v="33574"/>
    <x v="4"/>
    <x v="133"/>
    <n v="40.839379999999998"/>
    <n v="-73.857079999999996"/>
    <x v="0"/>
    <x v="77"/>
    <n v="1"/>
    <n v="10"/>
    <x v="28"/>
    <n v="4.92"/>
    <n v="2"/>
    <x v="284"/>
  </r>
  <r>
    <n v="33654019"/>
    <x v="33732"/>
    <x v="0"/>
    <x v="21"/>
    <n v="40.700139999999998"/>
    <n v="-73.936639999999997"/>
    <x v="1"/>
    <x v="2"/>
    <n v="1"/>
    <n v="10"/>
    <x v="7"/>
    <n v="3.49"/>
    <n v="1"/>
    <x v="52"/>
  </r>
  <r>
    <n v="33654032"/>
    <x v="33733"/>
    <x v="0"/>
    <x v="54"/>
    <n v="40.660080000000001"/>
    <n v="-73.921220000000005"/>
    <x v="0"/>
    <x v="20"/>
    <n v="2"/>
    <n v="5"/>
    <x v="20"/>
    <n v="2.5"/>
    <n v="1"/>
    <x v="18"/>
  </r>
  <r>
    <n v="33654285"/>
    <x v="33734"/>
    <x v="1"/>
    <x v="8"/>
    <n v="40.786700000000003"/>
    <n v="-73.96951"/>
    <x v="1"/>
    <x v="70"/>
    <n v="2"/>
    <n v="0"/>
    <x v="2"/>
    <m/>
    <n v="1"/>
    <x v="172"/>
  </r>
  <r>
    <n v="33654480"/>
    <x v="33735"/>
    <x v="3"/>
    <x v="41"/>
    <n v="40.644480000000001"/>
    <n v="-74.084850000000003"/>
    <x v="1"/>
    <x v="26"/>
    <n v="2"/>
    <n v="4"/>
    <x v="48"/>
    <n v="1.97"/>
    <n v="1"/>
    <x v="232"/>
  </r>
  <r>
    <n v="33655013"/>
    <x v="33736"/>
    <x v="1"/>
    <x v="7"/>
    <n v="40.759129999999999"/>
    <n v="-73.991849999999999"/>
    <x v="1"/>
    <x v="66"/>
    <n v="6"/>
    <n v="6"/>
    <x v="14"/>
    <n v="2.9"/>
    <n v="1"/>
    <x v="13"/>
  </r>
  <r>
    <n v="33655084"/>
    <x v="28518"/>
    <x v="2"/>
    <x v="129"/>
    <n v="40.689799999999998"/>
    <n v="-73.860770000000002"/>
    <x v="0"/>
    <x v="77"/>
    <n v="7"/>
    <n v="3"/>
    <x v="14"/>
    <n v="1.2"/>
    <n v="2"/>
    <x v="152"/>
  </r>
  <r>
    <n v="33655292"/>
    <x v="33737"/>
    <x v="1"/>
    <x v="8"/>
    <n v="40.800379999999997"/>
    <n v="-73.959940000000003"/>
    <x v="0"/>
    <x v="228"/>
    <n v="1"/>
    <n v="1"/>
    <x v="99"/>
    <n v="0.34"/>
    <n v="1"/>
    <x v="273"/>
  </r>
  <r>
    <n v="33655636"/>
    <x v="33738"/>
    <x v="2"/>
    <x v="56"/>
    <n v="40.760190000000001"/>
    <n v="-73.90934"/>
    <x v="0"/>
    <x v="25"/>
    <n v="30"/>
    <n v="0"/>
    <x v="2"/>
    <m/>
    <n v="1"/>
    <x v="111"/>
  </r>
  <r>
    <n v="33656088"/>
    <x v="21697"/>
    <x v="1"/>
    <x v="71"/>
    <n v="40.759419999999999"/>
    <n v="-73.986019999999996"/>
    <x v="1"/>
    <x v="544"/>
    <n v="30"/>
    <n v="0"/>
    <x v="2"/>
    <m/>
    <n v="232"/>
    <x v="112"/>
  </r>
  <r>
    <n v="33656120"/>
    <x v="21697"/>
    <x v="1"/>
    <x v="71"/>
    <n v="40.761180000000003"/>
    <n v="-73.986249999999998"/>
    <x v="1"/>
    <x v="172"/>
    <n v="30"/>
    <n v="0"/>
    <x v="2"/>
    <m/>
    <n v="232"/>
    <x v="307"/>
  </r>
  <r>
    <n v="33656146"/>
    <x v="21697"/>
    <x v="1"/>
    <x v="71"/>
    <n v="40.760899999999999"/>
    <n v="-73.985939999999999"/>
    <x v="1"/>
    <x v="172"/>
    <n v="30"/>
    <n v="0"/>
    <x v="2"/>
    <m/>
    <n v="232"/>
    <x v="99"/>
  </r>
  <r>
    <n v="33656304"/>
    <x v="21697"/>
    <x v="1"/>
    <x v="71"/>
    <n v="40.75938"/>
    <n v="-73.987489999999994"/>
    <x v="1"/>
    <x v="68"/>
    <n v="30"/>
    <n v="0"/>
    <x v="2"/>
    <m/>
    <n v="232"/>
    <x v="161"/>
  </r>
  <r>
    <n v="33656821"/>
    <x v="33739"/>
    <x v="0"/>
    <x v="13"/>
    <n v="40.689660000000003"/>
    <n v="-73.973110000000005"/>
    <x v="0"/>
    <x v="48"/>
    <n v="2"/>
    <n v="7"/>
    <x v="87"/>
    <n v="4.38"/>
    <n v="1"/>
    <x v="3"/>
  </r>
  <r>
    <n v="33658071"/>
    <x v="33740"/>
    <x v="0"/>
    <x v="6"/>
    <n v="40.684660000000001"/>
    <n v="-73.917159999999996"/>
    <x v="1"/>
    <x v="16"/>
    <n v="2"/>
    <n v="10"/>
    <x v="14"/>
    <n v="5.36"/>
    <n v="1"/>
    <x v="114"/>
  </r>
  <r>
    <n v="33658646"/>
    <x v="27350"/>
    <x v="2"/>
    <x v="94"/>
    <n v="40.707410000000003"/>
    <n v="-73.80838"/>
    <x v="0"/>
    <x v="20"/>
    <n v="1"/>
    <n v="11"/>
    <x v="28"/>
    <n v="3.79"/>
    <n v="9"/>
    <x v="79"/>
  </r>
  <r>
    <n v="33659082"/>
    <x v="33741"/>
    <x v="4"/>
    <x v="141"/>
    <n v="40.874139999999997"/>
    <n v="-73.883420000000001"/>
    <x v="0"/>
    <x v="37"/>
    <n v="1"/>
    <n v="10"/>
    <x v="103"/>
    <n v="4.76"/>
    <n v="1"/>
    <x v="204"/>
  </r>
  <r>
    <n v="33660190"/>
    <x v="33742"/>
    <x v="0"/>
    <x v="54"/>
    <n v="40.638599999999997"/>
    <n v="-73.945840000000004"/>
    <x v="1"/>
    <x v="196"/>
    <n v="1"/>
    <n v="5"/>
    <x v="9"/>
    <n v="2.27"/>
    <n v="1"/>
    <x v="312"/>
  </r>
  <r>
    <n v="33660196"/>
    <x v="33743"/>
    <x v="1"/>
    <x v="27"/>
    <n v="40.72681"/>
    <n v="-74.004549999999995"/>
    <x v="1"/>
    <x v="5"/>
    <n v="2"/>
    <n v="0"/>
    <x v="2"/>
    <m/>
    <n v="1"/>
    <x v="310"/>
  </r>
  <r>
    <n v="33660716"/>
    <x v="33744"/>
    <x v="0"/>
    <x v="29"/>
    <n v="40.673819999999999"/>
    <n v="-73.966419999999999"/>
    <x v="1"/>
    <x v="2"/>
    <n v="4"/>
    <n v="0"/>
    <x v="2"/>
    <m/>
    <n v="1"/>
    <x v="244"/>
  </r>
  <r>
    <n v="33660911"/>
    <x v="33745"/>
    <x v="2"/>
    <x v="56"/>
    <n v="40.762219999999999"/>
    <n v="-73.918610000000001"/>
    <x v="1"/>
    <x v="346"/>
    <n v="3"/>
    <n v="10"/>
    <x v="14"/>
    <n v="3.85"/>
    <n v="1"/>
    <x v="261"/>
  </r>
  <r>
    <n v="33660966"/>
    <x v="33746"/>
    <x v="0"/>
    <x v="12"/>
    <n v="40.719929999999998"/>
    <n v="-73.963949999999997"/>
    <x v="1"/>
    <x v="59"/>
    <n v="180"/>
    <n v="0"/>
    <x v="2"/>
    <m/>
    <n v="1"/>
    <x v="101"/>
  </r>
  <r>
    <n v="33661139"/>
    <x v="33747"/>
    <x v="2"/>
    <x v="145"/>
    <n v="40.6083"/>
    <n v="-73.757869999999997"/>
    <x v="0"/>
    <x v="77"/>
    <n v="1"/>
    <n v="4"/>
    <x v="25"/>
    <n v="2.2599999999999998"/>
    <n v="2"/>
    <x v="302"/>
  </r>
  <r>
    <n v="33661269"/>
    <x v="33729"/>
    <x v="1"/>
    <x v="9"/>
    <n v="40.713039999999999"/>
    <n v="-73.994839999999996"/>
    <x v="0"/>
    <x v="3"/>
    <n v="1"/>
    <n v="13"/>
    <x v="124"/>
    <n v="4.43"/>
    <n v="4"/>
    <x v="89"/>
  </r>
  <r>
    <n v="33661274"/>
    <x v="33748"/>
    <x v="0"/>
    <x v="79"/>
    <n v="40.661720000000003"/>
    <n v="-73.993870000000001"/>
    <x v="0"/>
    <x v="60"/>
    <n v="2"/>
    <n v="0"/>
    <x v="2"/>
    <m/>
    <n v="1"/>
    <x v="58"/>
  </r>
  <r>
    <n v="33661568"/>
    <x v="33749"/>
    <x v="4"/>
    <x v="127"/>
    <n v="40.881709999999998"/>
    <n v="-73.853840000000005"/>
    <x v="1"/>
    <x v="60"/>
    <n v="2"/>
    <n v="2"/>
    <x v="52"/>
    <n v="0.82"/>
    <n v="1"/>
    <x v="152"/>
  </r>
  <r>
    <n v="33661788"/>
    <x v="33750"/>
    <x v="0"/>
    <x v="79"/>
    <n v="40.646439999999998"/>
    <n v="-74.010570000000001"/>
    <x v="0"/>
    <x v="174"/>
    <n v="1"/>
    <n v="0"/>
    <x v="2"/>
    <m/>
    <n v="1"/>
    <x v="238"/>
  </r>
  <r>
    <n v="33663100"/>
    <x v="33751"/>
    <x v="1"/>
    <x v="2"/>
    <n v="40.807040000000001"/>
    <n v="-73.951340000000002"/>
    <x v="0"/>
    <x v="39"/>
    <n v="3"/>
    <n v="11"/>
    <x v="10"/>
    <n v="3.79"/>
    <n v="1"/>
    <x v="95"/>
  </r>
  <r>
    <n v="33663595"/>
    <x v="33240"/>
    <x v="2"/>
    <x v="49"/>
    <n v="40.770049999999998"/>
    <n v="-73.910979999999995"/>
    <x v="0"/>
    <x v="61"/>
    <n v="1"/>
    <n v="6"/>
    <x v="52"/>
    <n v="2.4700000000000002"/>
    <n v="2"/>
    <x v="3"/>
  </r>
  <r>
    <n v="33663599"/>
    <x v="33752"/>
    <x v="1"/>
    <x v="30"/>
    <n v="40.851759999999999"/>
    <n v="-73.930090000000007"/>
    <x v="0"/>
    <x v="60"/>
    <n v="2"/>
    <n v="1"/>
    <x v="321"/>
    <n v="0.39"/>
    <n v="1"/>
    <x v="119"/>
  </r>
  <r>
    <n v="33664163"/>
    <x v="27350"/>
    <x v="2"/>
    <x v="94"/>
    <n v="40.70579"/>
    <n v="-73.810010000000005"/>
    <x v="2"/>
    <x v="171"/>
    <n v="1"/>
    <n v="10"/>
    <x v="124"/>
    <n v="4.05"/>
    <n v="9"/>
    <x v="200"/>
  </r>
  <r>
    <n v="33664228"/>
    <x v="18867"/>
    <x v="0"/>
    <x v="6"/>
    <n v="40.68638"/>
    <n v="-73.934970000000007"/>
    <x v="1"/>
    <x v="179"/>
    <n v="2"/>
    <n v="0"/>
    <x v="2"/>
    <m/>
    <n v="2"/>
    <x v="43"/>
  </r>
  <r>
    <n v="33664484"/>
    <x v="33753"/>
    <x v="2"/>
    <x v="139"/>
    <n v="40.729469999999999"/>
    <n v="-73.820760000000007"/>
    <x v="1"/>
    <x v="34"/>
    <n v="3"/>
    <n v="5"/>
    <x v="50"/>
    <n v="2.88"/>
    <n v="1"/>
    <x v="82"/>
  </r>
  <r>
    <n v="33666119"/>
    <x v="32138"/>
    <x v="0"/>
    <x v="90"/>
    <n v="40.623289999999997"/>
    <n v="-74.021360000000001"/>
    <x v="2"/>
    <x v="415"/>
    <n v="10"/>
    <n v="1"/>
    <x v="85"/>
    <n v="1"/>
    <n v="12"/>
    <x v="3"/>
  </r>
  <r>
    <n v="33666175"/>
    <x v="13986"/>
    <x v="0"/>
    <x v="76"/>
    <n v="40.614719999999998"/>
    <n v="-73.991429999999994"/>
    <x v="0"/>
    <x v="7"/>
    <n v="2"/>
    <n v="1"/>
    <x v="7"/>
    <n v="1"/>
    <n v="4"/>
    <x v="17"/>
  </r>
  <r>
    <n v="33666359"/>
    <x v="33754"/>
    <x v="1"/>
    <x v="30"/>
    <n v="40.844670000000001"/>
    <n v="-73.935490000000001"/>
    <x v="1"/>
    <x v="147"/>
    <n v="2"/>
    <n v="23"/>
    <x v="17"/>
    <n v="8.31"/>
    <n v="1"/>
    <x v="35"/>
  </r>
  <r>
    <n v="33666607"/>
    <x v="33755"/>
    <x v="0"/>
    <x v="90"/>
    <n v="40.635550000000002"/>
    <n v="-74.029619999999994"/>
    <x v="0"/>
    <x v="60"/>
    <n v="1"/>
    <n v="14"/>
    <x v="14"/>
    <n v="4.83"/>
    <n v="4"/>
    <x v="47"/>
  </r>
  <r>
    <n v="33666721"/>
    <x v="33756"/>
    <x v="2"/>
    <x v="124"/>
    <n v="40.694389999999999"/>
    <n v="-73.832430000000002"/>
    <x v="2"/>
    <x v="158"/>
    <n v="1"/>
    <n v="12"/>
    <x v="17"/>
    <n v="4.1399999999999997"/>
    <n v="1"/>
    <x v="49"/>
  </r>
  <r>
    <n v="33666887"/>
    <x v="33757"/>
    <x v="2"/>
    <x v="81"/>
    <n v="40.746229999999997"/>
    <n v="-73.889740000000003"/>
    <x v="0"/>
    <x v="22"/>
    <n v="1"/>
    <n v="4"/>
    <x v="3"/>
    <n v="1.94"/>
    <n v="1"/>
    <x v="245"/>
  </r>
  <r>
    <n v="33667403"/>
    <x v="33666"/>
    <x v="0"/>
    <x v="70"/>
    <n v="40.660670000000003"/>
    <n v="-73.893100000000004"/>
    <x v="0"/>
    <x v="38"/>
    <n v="2"/>
    <n v="1"/>
    <x v="84"/>
    <n v="0.53"/>
    <n v="4"/>
    <x v="263"/>
  </r>
  <r>
    <n v="33668282"/>
    <x v="33666"/>
    <x v="0"/>
    <x v="70"/>
    <n v="40.660890000000002"/>
    <n v="-73.89376"/>
    <x v="0"/>
    <x v="38"/>
    <n v="2"/>
    <n v="1"/>
    <x v="215"/>
    <n v="1"/>
    <n v="4"/>
    <x v="156"/>
  </r>
  <r>
    <n v="33673071"/>
    <x v="33445"/>
    <x v="2"/>
    <x v="37"/>
    <n v="40.763080000000002"/>
    <n v="-73.822149999999993"/>
    <x v="0"/>
    <x v="239"/>
    <n v="2"/>
    <n v="1"/>
    <x v="29"/>
    <n v="1"/>
    <n v="2"/>
    <x v="3"/>
  </r>
  <r>
    <n v="33673436"/>
    <x v="33758"/>
    <x v="1"/>
    <x v="9"/>
    <n v="40.715649999999997"/>
    <n v="-73.992109999999997"/>
    <x v="1"/>
    <x v="34"/>
    <n v="4"/>
    <n v="2"/>
    <x v="26"/>
    <n v="0.74"/>
    <n v="1"/>
    <x v="177"/>
  </r>
  <r>
    <n v="33674936"/>
    <x v="33759"/>
    <x v="0"/>
    <x v="21"/>
    <n v="40.706719999999997"/>
    <n v="-73.92295"/>
    <x v="1"/>
    <x v="5"/>
    <n v="2"/>
    <n v="1"/>
    <x v="26"/>
    <n v="0.7"/>
    <n v="1"/>
    <x v="3"/>
  </r>
  <r>
    <n v="33676336"/>
    <x v="33760"/>
    <x v="0"/>
    <x v="13"/>
    <n v="40.68694"/>
    <n v="-73.974350000000001"/>
    <x v="1"/>
    <x v="186"/>
    <n v="2"/>
    <n v="7"/>
    <x v="7"/>
    <n v="3.33"/>
    <n v="1"/>
    <x v="149"/>
  </r>
  <r>
    <n v="33678486"/>
    <x v="33761"/>
    <x v="2"/>
    <x v="162"/>
    <n v="40.742660000000001"/>
    <n v="-73.865260000000006"/>
    <x v="1"/>
    <x v="38"/>
    <n v="1"/>
    <n v="1"/>
    <x v="184"/>
    <n v="0.44"/>
    <n v="1"/>
    <x v="109"/>
  </r>
  <r>
    <n v="33679677"/>
    <x v="33762"/>
    <x v="2"/>
    <x v="56"/>
    <n v="40.758690000000001"/>
    <n v="-73.914389999999997"/>
    <x v="2"/>
    <x v="77"/>
    <n v="10"/>
    <n v="0"/>
    <x v="2"/>
    <m/>
    <n v="1"/>
    <x v="144"/>
  </r>
  <r>
    <n v="33680582"/>
    <x v="33763"/>
    <x v="1"/>
    <x v="28"/>
    <n v="40.780909999999999"/>
    <n v="-73.95384"/>
    <x v="1"/>
    <x v="49"/>
    <n v="2"/>
    <n v="0"/>
    <x v="2"/>
    <m/>
    <n v="1"/>
    <x v="67"/>
  </r>
  <r>
    <n v="33680825"/>
    <x v="33764"/>
    <x v="0"/>
    <x v="21"/>
    <n v="40.68383"/>
    <n v="-73.908569999999997"/>
    <x v="1"/>
    <x v="38"/>
    <n v="6"/>
    <n v="2"/>
    <x v="44"/>
    <n v="0.8"/>
    <n v="1"/>
    <x v="312"/>
  </r>
  <r>
    <n v="33681005"/>
    <x v="33765"/>
    <x v="1"/>
    <x v="18"/>
    <n v="40.867249999999999"/>
    <n v="-73.927260000000004"/>
    <x v="1"/>
    <x v="2"/>
    <n v="1"/>
    <n v="0"/>
    <x v="2"/>
    <m/>
    <n v="1"/>
    <x v="104"/>
  </r>
  <r>
    <n v="33682168"/>
    <x v="33500"/>
    <x v="1"/>
    <x v="2"/>
    <n v="40.817079999999997"/>
    <n v="-73.950590000000005"/>
    <x v="0"/>
    <x v="12"/>
    <n v="5"/>
    <n v="3"/>
    <x v="5"/>
    <n v="1.84"/>
    <n v="8"/>
    <x v="31"/>
  </r>
  <r>
    <n v="33682555"/>
    <x v="28799"/>
    <x v="1"/>
    <x v="1"/>
    <n v="40.750880000000002"/>
    <n v="-73.969579999999993"/>
    <x v="1"/>
    <x v="342"/>
    <n v="3"/>
    <n v="1"/>
    <x v="22"/>
    <n v="0.79"/>
    <n v="8"/>
    <x v="128"/>
  </r>
  <r>
    <n v="33682823"/>
    <x v="33500"/>
    <x v="1"/>
    <x v="2"/>
    <n v="40.816519999999997"/>
    <n v="-73.94914"/>
    <x v="0"/>
    <x v="12"/>
    <n v="5"/>
    <n v="7"/>
    <x v="25"/>
    <n v="2.73"/>
    <n v="8"/>
    <x v="193"/>
  </r>
  <r>
    <n v="33682910"/>
    <x v="33766"/>
    <x v="1"/>
    <x v="1"/>
    <n v="40.75544"/>
    <n v="-73.964519999999993"/>
    <x v="1"/>
    <x v="66"/>
    <n v="2"/>
    <n v="1"/>
    <x v="26"/>
    <n v="0.7"/>
    <n v="1"/>
    <x v="260"/>
  </r>
  <r>
    <n v="33683110"/>
    <x v="33767"/>
    <x v="0"/>
    <x v="12"/>
    <n v="40.707619999999999"/>
    <n v="-73.95"/>
    <x v="1"/>
    <x v="1"/>
    <n v="3"/>
    <n v="1"/>
    <x v="33"/>
    <n v="1"/>
    <n v="1"/>
    <x v="3"/>
  </r>
  <r>
    <n v="33683557"/>
    <x v="33768"/>
    <x v="0"/>
    <x v="12"/>
    <n v="40.707700000000003"/>
    <n v="-73.9435"/>
    <x v="0"/>
    <x v="38"/>
    <n v="7"/>
    <n v="0"/>
    <x v="2"/>
    <m/>
    <n v="1"/>
    <x v="3"/>
  </r>
  <r>
    <n v="33683615"/>
    <x v="33769"/>
    <x v="1"/>
    <x v="1"/>
    <n v="40.744720000000001"/>
    <n v="-73.985259999999997"/>
    <x v="1"/>
    <x v="567"/>
    <n v="30"/>
    <n v="2"/>
    <x v="39"/>
    <n v="1.3"/>
    <n v="1"/>
    <x v="46"/>
  </r>
  <r>
    <n v="33683932"/>
    <x v="33770"/>
    <x v="0"/>
    <x v="12"/>
    <n v="40.707830000000001"/>
    <n v="-73.954310000000007"/>
    <x v="0"/>
    <x v="61"/>
    <n v="3"/>
    <n v="3"/>
    <x v="87"/>
    <n v="1.17"/>
    <n v="1"/>
    <x v="310"/>
  </r>
  <r>
    <n v="33683971"/>
    <x v="33771"/>
    <x v="1"/>
    <x v="5"/>
    <n v="40.748980000000003"/>
    <n v="-73.980289999999997"/>
    <x v="1"/>
    <x v="150"/>
    <n v="3"/>
    <n v="11"/>
    <x v="28"/>
    <n v="4.18"/>
    <n v="1"/>
    <x v="15"/>
  </r>
  <r>
    <n v="33684693"/>
    <x v="33772"/>
    <x v="0"/>
    <x v="12"/>
    <n v="40.721780000000003"/>
    <n v="-73.956530000000001"/>
    <x v="1"/>
    <x v="5"/>
    <n v="5"/>
    <n v="1"/>
    <x v="107"/>
    <n v="0.59"/>
    <n v="1"/>
    <x v="318"/>
  </r>
  <r>
    <n v="33685563"/>
    <x v="33773"/>
    <x v="1"/>
    <x v="11"/>
    <n v="40.737920000000003"/>
    <n v="-74.000630000000001"/>
    <x v="1"/>
    <x v="36"/>
    <n v="14"/>
    <n v="2"/>
    <x v="85"/>
    <n v="0.65"/>
    <n v="1"/>
    <x v="294"/>
  </r>
  <r>
    <n v="33686419"/>
    <x v="33774"/>
    <x v="0"/>
    <x v="12"/>
    <n v="40.719479999999997"/>
    <n v="-73.963759999999994"/>
    <x v="1"/>
    <x v="2"/>
    <n v="30"/>
    <n v="1"/>
    <x v="205"/>
    <n v="0.42"/>
    <n v="1"/>
    <x v="316"/>
  </r>
  <r>
    <n v="33687439"/>
    <x v="33775"/>
    <x v="0"/>
    <x v="20"/>
    <n v="40.726329999999997"/>
    <n v="-73.958590000000001"/>
    <x v="0"/>
    <x v="22"/>
    <n v="1"/>
    <n v="21"/>
    <x v="3"/>
    <n v="7.33"/>
    <n v="2"/>
    <x v="310"/>
  </r>
  <r>
    <n v="33687456"/>
    <x v="33776"/>
    <x v="1"/>
    <x v="1"/>
    <n v="40.751660000000001"/>
    <n v="-73.971540000000005"/>
    <x v="0"/>
    <x v="232"/>
    <n v="3"/>
    <n v="0"/>
    <x v="2"/>
    <m/>
    <n v="1"/>
    <x v="30"/>
  </r>
  <r>
    <n v="33688029"/>
    <x v="33777"/>
    <x v="0"/>
    <x v="15"/>
    <n v="40.667839999999998"/>
    <n v="-73.957980000000006"/>
    <x v="0"/>
    <x v="26"/>
    <n v="30"/>
    <n v="1"/>
    <x v="63"/>
    <n v="0.43"/>
    <n v="7"/>
    <x v="38"/>
  </r>
  <r>
    <n v="33688884"/>
    <x v="33778"/>
    <x v="0"/>
    <x v="12"/>
    <n v="40.718780000000002"/>
    <n v="-73.960400000000007"/>
    <x v="0"/>
    <x v="23"/>
    <n v="1"/>
    <n v="7"/>
    <x v="51"/>
    <n v="3.28"/>
    <n v="2"/>
    <x v="196"/>
  </r>
  <r>
    <n v="33689069"/>
    <x v="33779"/>
    <x v="0"/>
    <x v="6"/>
    <n v="40.695390000000003"/>
    <n v="-73.943989999999999"/>
    <x v="0"/>
    <x v="7"/>
    <n v="2"/>
    <n v="3"/>
    <x v="86"/>
    <n v="2.4300000000000002"/>
    <n v="1"/>
    <x v="30"/>
  </r>
  <r>
    <n v="33689108"/>
    <x v="33780"/>
    <x v="0"/>
    <x v="21"/>
    <n v="40.698329999999999"/>
    <n v="-73.934629999999999"/>
    <x v="1"/>
    <x v="49"/>
    <n v="1"/>
    <n v="5"/>
    <x v="28"/>
    <n v="1.9"/>
    <n v="1"/>
    <x v="210"/>
  </r>
  <r>
    <n v="33689191"/>
    <x v="17954"/>
    <x v="2"/>
    <x v="49"/>
    <n v="40.778599999999997"/>
    <n v="-73.910309999999996"/>
    <x v="1"/>
    <x v="11"/>
    <n v="15"/>
    <n v="0"/>
    <x v="2"/>
    <m/>
    <n v="2"/>
    <x v="3"/>
  </r>
  <r>
    <n v="33689283"/>
    <x v="33781"/>
    <x v="1"/>
    <x v="30"/>
    <n v="40.835909999999998"/>
    <n v="-73.945859999999996"/>
    <x v="1"/>
    <x v="19"/>
    <n v="5"/>
    <n v="0"/>
    <x v="2"/>
    <m/>
    <n v="1"/>
    <x v="245"/>
  </r>
  <r>
    <n v="33689398"/>
    <x v="33489"/>
    <x v="3"/>
    <x v="166"/>
    <n v="40.578800000000001"/>
    <n v="-74.091549999999998"/>
    <x v="0"/>
    <x v="87"/>
    <n v="1"/>
    <n v="7"/>
    <x v="103"/>
    <n v="2.66"/>
    <n v="3"/>
    <x v="101"/>
  </r>
  <r>
    <n v="33689606"/>
    <x v="33782"/>
    <x v="0"/>
    <x v="16"/>
    <n v="40.668149999999997"/>
    <n v="-73.977670000000003"/>
    <x v="1"/>
    <x v="109"/>
    <n v="5"/>
    <n v="0"/>
    <x v="2"/>
    <m/>
    <n v="1"/>
    <x v="29"/>
  </r>
  <r>
    <n v="33689647"/>
    <x v="9956"/>
    <x v="0"/>
    <x v="54"/>
    <n v="40.645780000000002"/>
    <n v="-73.947559999999996"/>
    <x v="0"/>
    <x v="60"/>
    <n v="2"/>
    <n v="7"/>
    <x v="14"/>
    <n v="4.12"/>
    <n v="4"/>
    <x v="200"/>
  </r>
  <r>
    <n v="33689653"/>
    <x v="9956"/>
    <x v="0"/>
    <x v="54"/>
    <n v="40.64423"/>
    <n v="-73.946830000000006"/>
    <x v="0"/>
    <x v="20"/>
    <n v="2"/>
    <n v="2"/>
    <x v="7"/>
    <n v="2"/>
    <n v="4"/>
    <x v="247"/>
  </r>
  <r>
    <n v="33689832"/>
    <x v="33783"/>
    <x v="1"/>
    <x v="2"/>
    <n v="40.824370000000002"/>
    <n v="-73.950270000000003"/>
    <x v="0"/>
    <x v="9"/>
    <n v="1"/>
    <n v="0"/>
    <x v="2"/>
    <m/>
    <n v="1"/>
    <x v="245"/>
  </r>
  <r>
    <n v="33689844"/>
    <x v="33784"/>
    <x v="1"/>
    <x v="8"/>
    <n v="40.800089999999997"/>
    <n v="-73.962180000000004"/>
    <x v="1"/>
    <x v="16"/>
    <n v="14"/>
    <n v="0"/>
    <x v="2"/>
    <m/>
    <n v="1"/>
    <x v="149"/>
  </r>
  <r>
    <n v="33690902"/>
    <x v="33785"/>
    <x v="1"/>
    <x v="7"/>
    <n v="40.759230000000002"/>
    <n v="-73.992329999999995"/>
    <x v="1"/>
    <x v="1"/>
    <n v="4"/>
    <n v="2"/>
    <x v="18"/>
    <n v="0.77"/>
    <n v="1"/>
    <x v="231"/>
  </r>
  <r>
    <n v="33691283"/>
    <x v="33517"/>
    <x v="4"/>
    <x v="99"/>
    <n v="40.826390000000004"/>
    <n v="-73.905169999999998"/>
    <x v="1"/>
    <x v="2"/>
    <n v="2"/>
    <n v="0"/>
    <x v="2"/>
    <m/>
    <n v="2"/>
    <x v="3"/>
  </r>
  <r>
    <n v="33691396"/>
    <x v="33786"/>
    <x v="0"/>
    <x v="38"/>
    <n v="40.686190000000003"/>
    <n v="-73.987189999999998"/>
    <x v="0"/>
    <x v="39"/>
    <n v="4"/>
    <n v="2"/>
    <x v="24"/>
    <n v="0.76"/>
    <n v="1"/>
    <x v="3"/>
  </r>
  <r>
    <n v="33692033"/>
    <x v="33787"/>
    <x v="2"/>
    <x v="56"/>
    <n v="40.757370000000002"/>
    <n v="-73.916690000000003"/>
    <x v="1"/>
    <x v="9"/>
    <n v="14"/>
    <n v="1"/>
    <x v="39"/>
    <n v="1"/>
    <n v="1"/>
    <x v="315"/>
  </r>
  <r>
    <n v="33694626"/>
    <x v="33788"/>
    <x v="1"/>
    <x v="7"/>
    <n v="40.76473"/>
    <n v="-73.990030000000004"/>
    <x v="2"/>
    <x v="31"/>
    <n v="1"/>
    <n v="8"/>
    <x v="86"/>
    <n v="2.7"/>
    <n v="9"/>
    <x v="16"/>
  </r>
  <r>
    <n v="33694628"/>
    <x v="33788"/>
    <x v="1"/>
    <x v="7"/>
    <n v="40.764490000000002"/>
    <n v="-73.991069999999993"/>
    <x v="2"/>
    <x v="6"/>
    <n v="1"/>
    <n v="14"/>
    <x v="85"/>
    <n v="4.62"/>
    <n v="9"/>
    <x v="156"/>
  </r>
  <r>
    <n v="33694634"/>
    <x v="33788"/>
    <x v="1"/>
    <x v="7"/>
    <n v="40.76623"/>
    <n v="-73.990750000000006"/>
    <x v="2"/>
    <x v="9"/>
    <n v="1"/>
    <n v="18"/>
    <x v="13"/>
    <n v="6.21"/>
    <n v="9"/>
    <x v="224"/>
  </r>
  <r>
    <n v="33695141"/>
    <x v="33788"/>
    <x v="1"/>
    <x v="7"/>
    <n v="40.764360000000003"/>
    <n v="-73.991529999999997"/>
    <x v="2"/>
    <x v="6"/>
    <n v="1"/>
    <n v="20"/>
    <x v="13"/>
    <n v="6.82"/>
    <n v="9"/>
    <x v="148"/>
  </r>
  <r>
    <n v="33699563"/>
    <x v="33042"/>
    <x v="0"/>
    <x v="13"/>
    <n v="40.686669999999999"/>
    <n v="-73.973799999999997"/>
    <x v="2"/>
    <x v="135"/>
    <n v="2"/>
    <n v="4"/>
    <x v="78"/>
    <n v="1.64"/>
    <n v="5"/>
    <x v="3"/>
  </r>
  <r>
    <n v="33701016"/>
    <x v="33789"/>
    <x v="0"/>
    <x v="15"/>
    <n v="40.678069999999998"/>
    <n v="-73.95532"/>
    <x v="1"/>
    <x v="16"/>
    <n v="4"/>
    <n v="7"/>
    <x v="85"/>
    <n v="2.5"/>
    <n v="1"/>
    <x v="244"/>
  </r>
  <r>
    <n v="33701468"/>
    <x v="33790"/>
    <x v="1"/>
    <x v="1"/>
    <n v="40.761670000000002"/>
    <n v="-73.969440000000006"/>
    <x v="1"/>
    <x v="0"/>
    <n v="2"/>
    <n v="7"/>
    <x v="23"/>
    <n v="2.63"/>
    <n v="1"/>
    <x v="107"/>
  </r>
  <r>
    <n v="33704586"/>
    <x v="33791"/>
    <x v="1"/>
    <x v="7"/>
    <n v="40.758130000000001"/>
    <n v="-73.998180000000005"/>
    <x v="0"/>
    <x v="47"/>
    <n v="90"/>
    <n v="0"/>
    <x v="2"/>
    <m/>
    <n v="1"/>
    <x v="316"/>
  </r>
  <r>
    <n v="33705120"/>
    <x v="33792"/>
    <x v="1"/>
    <x v="2"/>
    <n v="40.808790000000002"/>
    <n v="-73.941739999999996"/>
    <x v="1"/>
    <x v="232"/>
    <n v="7"/>
    <n v="0"/>
    <x v="2"/>
    <m/>
    <n v="1"/>
    <x v="161"/>
  </r>
  <r>
    <n v="33708600"/>
    <x v="30551"/>
    <x v="1"/>
    <x v="71"/>
    <n v="40.760080000000002"/>
    <n v="-73.987210000000005"/>
    <x v="1"/>
    <x v="348"/>
    <n v="29"/>
    <n v="0"/>
    <x v="2"/>
    <m/>
    <n v="327"/>
    <x v="0"/>
  </r>
  <r>
    <n v="33708769"/>
    <x v="30551"/>
    <x v="1"/>
    <x v="71"/>
    <n v="40.760719999999999"/>
    <n v="-73.985820000000004"/>
    <x v="1"/>
    <x v="367"/>
    <n v="29"/>
    <n v="1"/>
    <x v="114"/>
    <n v="0.88"/>
    <n v="327"/>
    <x v="132"/>
  </r>
  <r>
    <n v="33708931"/>
    <x v="33793"/>
    <x v="1"/>
    <x v="14"/>
    <n v="40.752560000000003"/>
    <n v="-73.996530000000007"/>
    <x v="0"/>
    <x v="2"/>
    <n v="4"/>
    <n v="0"/>
    <x v="2"/>
    <m/>
    <n v="1"/>
    <x v="136"/>
  </r>
  <r>
    <n v="33709053"/>
    <x v="30551"/>
    <x v="1"/>
    <x v="43"/>
    <n v="40.70599"/>
    <n v="-74.012360000000001"/>
    <x v="1"/>
    <x v="614"/>
    <n v="2"/>
    <n v="8"/>
    <x v="10"/>
    <n v="3.43"/>
    <n v="327"/>
    <x v="114"/>
  </r>
  <r>
    <n v="33709253"/>
    <x v="30551"/>
    <x v="1"/>
    <x v="43"/>
    <n v="40.70729"/>
    <n v="-74.010949999999994"/>
    <x v="1"/>
    <x v="640"/>
    <n v="2"/>
    <n v="9"/>
    <x v="5"/>
    <n v="4.22"/>
    <n v="327"/>
    <x v="48"/>
  </r>
  <r>
    <n v="33709466"/>
    <x v="30551"/>
    <x v="1"/>
    <x v="43"/>
    <n v="40.707509999999999"/>
    <n v="-74.010589999999993"/>
    <x v="1"/>
    <x v="413"/>
    <n v="2"/>
    <n v="1"/>
    <x v="9"/>
    <n v="1"/>
    <n v="327"/>
    <x v="311"/>
  </r>
  <r>
    <n v="33709502"/>
    <x v="30551"/>
    <x v="1"/>
    <x v="43"/>
    <n v="40.707610000000003"/>
    <n v="-74.012259999999998"/>
    <x v="1"/>
    <x v="57"/>
    <n v="2"/>
    <n v="5"/>
    <x v="7"/>
    <n v="1.76"/>
    <n v="327"/>
    <x v="10"/>
  </r>
  <r>
    <n v="33709503"/>
    <x v="30551"/>
    <x v="1"/>
    <x v="43"/>
    <n v="40.706020000000002"/>
    <n v="-74.012299999999996"/>
    <x v="1"/>
    <x v="367"/>
    <n v="2"/>
    <n v="2"/>
    <x v="38"/>
    <n v="0.98"/>
    <n v="327"/>
    <x v="202"/>
  </r>
  <r>
    <n v="33709508"/>
    <x v="30551"/>
    <x v="1"/>
    <x v="43"/>
    <n v="40.707149999999999"/>
    <n v="-74.010300000000001"/>
    <x v="1"/>
    <x v="114"/>
    <n v="2"/>
    <n v="7"/>
    <x v="23"/>
    <n v="2.5"/>
    <n v="327"/>
    <x v="36"/>
  </r>
  <r>
    <n v="33709566"/>
    <x v="33794"/>
    <x v="0"/>
    <x v="21"/>
    <n v="40.690579999999997"/>
    <n v="-73.913030000000006"/>
    <x v="0"/>
    <x v="6"/>
    <n v="7"/>
    <n v="0"/>
    <x v="2"/>
    <m/>
    <n v="1"/>
    <x v="3"/>
  </r>
  <r>
    <n v="33709754"/>
    <x v="30551"/>
    <x v="1"/>
    <x v="43"/>
    <n v="40.706530000000001"/>
    <n v="-74.01088"/>
    <x v="1"/>
    <x v="387"/>
    <n v="2"/>
    <n v="0"/>
    <x v="2"/>
    <m/>
    <n v="327"/>
    <x v="87"/>
  </r>
  <r>
    <n v="33710554"/>
    <x v="33795"/>
    <x v="1"/>
    <x v="11"/>
    <n v="40.735930000000003"/>
    <n v="-74.004379999999998"/>
    <x v="1"/>
    <x v="110"/>
    <n v="3"/>
    <n v="2"/>
    <x v="3"/>
    <n v="1.03"/>
    <n v="1"/>
    <x v="116"/>
  </r>
  <r>
    <n v="33710571"/>
    <x v="33796"/>
    <x v="0"/>
    <x v="12"/>
    <n v="40.710720000000002"/>
    <n v="-73.942070000000001"/>
    <x v="1"/>
    <x v="36"/>
    <n v="2"/>
    <n v="10"/>
    <x v="7"/>
    <n v="3.57"/>
    <n v="1"/>
    <x v="298"/>
  </r>
  <r>
    <n v="33710612"/>
    <x v="33797"/>
    <x v="2"/>
    <x v="106"/>
    <n v="40.593559999999997"/>
    <n v="-73.794359999999998"/>
    <x v="1"/>
    <x v="40"/>
    <n v="1"/>
    <n v="6"/>
    <x v="17"/>
    <n v="2.2000000000000002"/>
    <n v="1"/>
    <x v="170"/>
  </r>
  <r>
    <n v="33711092"/>
    <x v="30551"/>
    <x v="1"/>
    <x v="43"/>
    <n v="40.706319999999998"/>
    <n v="-74.011880000000005"/>
    <x v="1"/>
    <x v="97"/>
    <n v="2"/>
    <n v="2"/>
    <x v="5"/>
    <n v="1.5"/>
    <n v="327"/>
    <x v="237"/>
  </r>
  <r>
    <n v="33711101"/>
    <x v="33798"/>
    <x v="2"/>
    <x v="56"/>
    <n v="40.762569999999997"/>
    <n v="-73.921620000000004"/>
    <x v="0"/>
    <x v="61"/>
    <n v="1"/>
    <n v="12"/>
    <x v="298"/>
    <n v="4.04"/>
    <n v="1"/>
    <x v="350"/>
  </r>
  <r>
    <n v="33711189"/>
    <x v="30551"/>
    <x v="1"/>
    <x v="43"/>
    <n v="40.706449999999997"/>
    <n v="-74.011799999999994"/>
    <x v="1"/>
    <x v="172"/>
    <n v="2"/>
    <n v="3"/>
    <x v="98"/>
    <n v="1.7"/>
    <n v="327"/>
    <x v="134"/>
  </r>
  <r>
    <n v="33711350"/>
    <x v="33799"/>
    <x v="0"/>
    <x v="13"/>
    <n v="40.687100000000001"/>
    <n v="-73.975750000000005"/>
    <x v="0"/>
    <x v="61"/>
    <n v="5"/>
    <n v="0"/>
    <x v="2"/>
    <m/>
    <n v="1"/>
    <x v="20"/>
  </r>
  <r>
    <n v="33711384"/>
    <x v="30551"/>
    <x v="1"/>
    <x v="43"/>
    <n v="40.707500000000003"/>
    <n v="-74.01079"/>
    <x v="1"/>
    <x v="467"/>
    <n v="2"/>
    <n v="10"/>
    <x v="33"/>
    <n v="3.7"/>
    <n v="327"/>
    <x v="311"/>
  </r>
  <r>
    <n v="33711735"/>
    <x v="30551"/>
    <x v="1"/>
    <x v="43"/>
    <n v="40.707929999999998"/>
    <n v="-74.010429999999999"/>
    <x v="1"/>
    <x v="97"/>
    <n v="2"/>
    <n v="11"/>
    <x v="7"/>
    <n v="4.5199999999999996"/>
    <n v="327"/>
    <x v="144"/>
  </r>
  <r>
    <n v="33711895"/>
    <x v="33800"/>
    <x v="0"/>
    <x v="38"/>
    <n v="40.687269999999998"/>
    <n v="-73.989559999999997"/>
    <x v="1"/>
    <x v="65"/>
    <n v="2"/>
    <n v="1"/>
    <x v="87"/>
    <n v="1"/>
    <n v="1"/>
    <x v="172"/>
  </r>
  <r>
    <n v="33712004"/>
    <x v="30551"/>
    <x v="1"/>
    <x v="43"/>
    <n v="40.707839999999997"/>
    <n v="-74.0107"/>
    <x v="1"/>
    <x v="97"/>
    <n v="2"/>
    <n v="7"/>
    <x v="10"/>
    <n v="2.8"/>
    <n v="327"/>
    <x v="290"/>
  </r>
  <r>
    <n v="33712513"/>
    <x v="33801"/>
    <x v="1"/>
    <x v="14"/>
    <n v="40.740049999999997"/>
    <n v="-74.000709999999998"/>
    <x v="1"/>
    <x v="149"/>
    <n v="3"/>
    <n v="0"/>
    <x v="2"/>
    <m/>
    <n v="1"/>
    <x v="127"/>
  </r>
  <r>
    <n v="33712646"/>
    <x v="33802"/>
    <x v="1"/>
    <x v="5"/>
    <n v="40.748049999999999"/>
    <n v="-73.978549999999998"/>
    <x v="1"/>
    <x v="5"/>
    <n v="3"/>
    <n v="6"/>
    <x v="67"/>
    <n v="2.2799999999999998"/>
    <n v="1"/>
    <x v="110"/>
  </r>
  <r>
    <n v="33713175"/>
    <x v="2604"/>
    <x v="2"/>
    <x v="63"/>
    <n v="40.715969999999999"/>
    <n v="-73.835430000000002"/>
    <x v="2"/>
    <x v="24"/>
    <n v="4"/>
    <n v="1"/>
    <x v="28"/>
    <n v="1"/>
    <n v="5"/>
    <x v="252"/>
  </r>
  <r>
    <n v="33713803"/>
    <x v="33803"/>
    <x v="0"/>
    <x v="12"/>
    <n v="40.708910000000003"/>
    <n v="-73.963419999999999"/>
    <x v="0"/>
    <x v="98"/>
    <n v="3"/>
    <n v="7"/>
    <x v="14"/>
    <n v="3.56"/>
    <n v="1"/>
    <x v="54"/>
  </r>
  <r>
    <n v="33714297"/>
    <x v="33755"/>
    <x v="0"/>
    <x v="90"/>
    <n v="40.636110000000002"/>
    <n v="-74.031779999999998"/>
    <x v="0"/>
    <x v="60"/>
    <n v="1"/>
    <n v="16"/>
    <x v="34"/>
    <n v="5.27"/>
    <n v="4"/>
    <x v="272"/>
  </r>
  <r>
    <n v="33714518"/>
    <x v="29523"/>
    <x v="0"/>
    <x v="12"/>
    <n v="40.719940000000001"/>
    <n v="-73.940849999999998"/>
    <x v="1"/>
    <x v="172"/>
    <n v="2"/>
    <n v="2"/>
    <x v="59"/>
    <n v="1.18"/>
    <n v="2"/>
    <x v="3"/>
  </r>
  <r>
    <n v="33714755"/>
    <x v="33755"/>
    <x v="0"/>
    <x v="90"/>
    <n v="40.635210000000001"/>
    <n v="-74.031970000000001"/>
    <x v="0"/>
    <x v="60"/>
    <n v="1"/>
    <n v="7"/>
    <x v="103"/>
    <n v="2.88"/>
    <n v="4"/>
    <x v="200"/>
  </r>
  <r>
    <n v="33715743"/>
    <x v="33804"/>
    <x v="2"/>
    <x v="162"/>
    <n v="40.746659999999999"/>
    <n v="-73.857810000000001"/>
    <x v="0"/>
    <x v="20"/>
    <n v="1"/>
    <n v="6"/>
    <x v="12"/>
    <n v="2.4300000000000002"/>
    <n v="2"/>
    <x v="89"/>
  </r>
  <r>
    <n v="33715755"/>
    <x v="33805"/>
    <x v="1"/>
    <x v="68"/>
    <n v="40.735680000000002"/>
    <n v="-73.981880000000004"/>
    <x v="0"/>
    <x v="40"/>
    <n v="2"/>
    <n v="4"/>
    <x v="20"/>
    <n v="1.43"/>
    <n v="1"/>
    <x v="3"/>
  </r>
  <r>
    <n v="33715848"/>
    <x v="33806"/>
    <x v="0"/>
    <x v="12"/>
    <n v="40.720050000000001"/>
    <n v="-73.957040000000006"/>
    <x v="0"/>
    <x v="10"/>
    <n v="2"/>
    <n v="14"/>
    <x v="47"/>
    <n v="4.83"/>
    <n v="1"/>
    <x v="127"/>
  </r>
  <r>
    <n v="33716043"/>
    <x v="33807"/>
    <x v="1"/>
    <x v="30"/>
    <n v="40.846609999999998"/>
    <n v="-73.934439999999995"/>
    <x v="0"/>
    <x v="6"/>
    <n v="2"/>
    <n v="16"/>
    <x v="86"/>
    <n v="5.78"/>
    <n v="1"/>
    <x v="97"/>
  </r>
  <r>
    <n v="33716426"/>
    <x v="30551"/>
    <x v="1"/>
    <x v="43"/>
    <n v="40.707230000000003"/>
    <n v="-74.010859999999994"/>
    <x v="1"/>
    <x v="97"/>
    <n v="2"/>
    <n v="3"/>
    <x v="29"/>
    <n v="1.55"/>
    <n v="327"/>
    <x v="28"/>
  </r>
  <r>
    <n v="33716700"/>
    <x v="33808"/>
    <x v="1"/>
    <x v="28"/>
    <n v="40.771160000000002"/>
    <n v="-73.957759999999993"/>
    <x v="1"/>
    <x v="16"/>
    <n v="3"/>
    <n v="7"/>
    <x v="48"/>
    <n v="2.84"/>
    <n v="1"/>
    <x v="172"/>
  </r>
  <r>
    <n v="33717001"/>
    <x v="33809"/>
    <x v="0"/>
    <x v="6"/>
    <n v="40.684809999999999"/>
    <n v="-73.929599999999994"/>
    <x v="1"/>
    <x v="47"/>
    <n v="2"/>
    <n v="15"/>
    <x v="34"/>
    <n v="6.52"/>
    <n v="1"/>
    <x v="122"/>
  </r>
  <r>
    <n v="33717547"/>
    <x v="30551"/>
    <x v="1"/>
    <x v="28"/>
    <n v="40.764400000000002"/>
    <n v="-73.963300000000004"/>
    <x v="1"/>
    <x v="295"/>
    <n v="29"/>
    <n v="0"/>
    <x v="2"/>
    <m/>
    <n v="327"/>
    <x v="209"/>
  </r>
  <r>
    <n v="33717575"/>
    <x v="33810"/>
    <x v="1"/>
    <x v="7"/>
    <n v="40.758960000000002"/>
    <n v="-73.995599999999996"/>
    <x v="1"/>
    <x v="2"/>
    <n v="7"/>
    <n v="4"/>
    <x v="10"/>
    <n v="2.67"/>
    <n v="1"/>
    <x v="102"/>
  </r>
  <r>
    <n v="33717623"/>
    <x v="33811"/>
    <x v="1"/>
    <x v="77"/>
    <n v="40.714919999999999"/>
    <n v="-74.011539999999997"/>
    <x v="1"/>
    <x v="217"/>
    <n v="4"/>
    <n v="3"/>
    <x v="20"/>
    <n v="1.1100000000000001"/>
    <n v="1"/>
    <x v="0"/>
  </r>
  <r>
    <n v="33717639"/>
    <x v="30551"/>
    <x v="1"/>
    <x v="28"/>
    <n v="40.762909999999998"/>
    <n v="-73.964479999999995"/>
    <x v="1"/>
    <x v="2"/>
    <n v="29"/>
    <n v="2"/>
    <x v="215"/>
    <n v="1.02"/>
    <n v="327"/>
    <x v="5"/>
  </r>
  <r>
    <n v="33717828"/>
    <x v="33812"/>
    <x v="1"/>
    <x v="8"/>
    <n v="40.800040000000003"/>
    <n v="-73.968379999999996"/>
    <x v="0"/>
    <x v="3"/>
    <n v="1"/>
    <n v="9"/>
    <x v="85"/>
    <n v="3.42"/>
    <n v="2"/>
    <x v="188"/>
  </r>
  <r>
    <n v="33718046"/>
    <x v="33813"/>
    <x v="1"/>
    <x v="11"/>
    <n v="40.730370000000001"/>
    <n v="-74.00497"/>
    <x v="1"/>
    <x v="641"/>
    <n v="2"/>
    <n v="0"/>
    <x v="2"/>
    <m/>
    <n v="1"/>
    <x v="265"/>
  </r>
  <r>
    <n v="33718254"/>
    <x v="33814"/>
    <x v="4"/>
    <x v="128"/>
    <n v="40.82864"/>
    <n v="-73.876090000000005"/>
    <x v="0"/>
    <x v="77"/>
    <n v="2"/>
    <n v="6"/>
    <x v="25"/>
    <n v="2.2799999999999998"/>
    <n v="2"/>
    <x v="319"/>
  </r>
  <r>
    <n v="33718909"/>
    <x v="33815"/>
    <x v="1"/>
    <x v="28"/>
    <n v="40.764899999999997"/>
    <n v="-73.967950000000002"/>
    <x v="1"/>
    <x v="109"/>
    <n v="7"/>
    <n v="4"/>
    <x v="17"/>
    <n v="2.35"/>
    <n v="1"/>
    <x v="87"/>
  </r>
  <r>
    <n v="33719279"/>
    <x v="33816"/>
    <x v="1"/>
    <x v="28"/>
    <n v="40.780340000000002"/>
    <n v="-73.948610000000002"/>
    <x v="0"/>
    <x v="23"/>
    <n v="1"/>
    <n v="4"/>
    <x v="9"/>
    <n v="2"/>
    <n v="1"/>
    <x v="3"/>
  </r>
  <r>
    <n v="33719615"/>
    <x v="33817"/>
    <x v="0"/>
    <x v="6"/>
    <n v="40.683929999999997"/>
    <n v="-73.915279999999996"/>
    <x v="1"/>
    <x v="218"/>
    <n v="3"/>
    <n v="4"/>
    <x v="12"/>
    <n v="4"/>
    <n v="1"/>
    <x v="98"/>
  </r>
  <r>
    <n v="33719823"/>
    <x v="33818"/>
    <x v="1"/>
    <x v="14"/>
    <n v="40.751040000000003"/>
    <n v="-73.995440000000002"/>
    <x v="1"/>
    <x v="5"/>
    <n v="4"/>
    <n v="1"/>
    <x v="34"/>
    <n v="1"/>
    <n v="1"/>
    <x v="345"/>
  </r>
  <r>
    <n v="33720130"/>
    <x v="33819"/>
    <x v="0"/>
    <x v="6"/>
    <n v="40.692480000000003"/>
    <n v="-73.931619999999995"/>
    <x v="1"/>
    <x v="12"/>
    <n v="2"/>
    <n v="5"/>
    <x v="50"/>
    <n v="1.9"/>
    <n v="1"/>
    <x v="127"/>
  </r>
  <r>
    <n v="33720225"/>
    <x v="33820"/>
    <x v="1"/>
    <x v="2"/>
    <n v="40.818240000000003"/>
    <n v="-73.939189999999996"/>
    <x v="0"/>
    <x v="9"/>
    <n v="2"/>
    <n v="1"/>
    <x v="248"/>
    <n v="0.42"/>
    <n v="2"/>
    <x v="315"/>
  </r>
  <r>
    <n v="33720269"/>
    <x v="33821"/>
    <x v="0"/>
    <x v="96"/>
    <n v="40.682960000000001"/>
    <n v="-74.003780000000006"/>
    <x v="1"/>
    <x v="54"/>
    <n v="6"/>
    <n v="0"/>
    <x v="2"/>
    <m/>
    <n v="1"/>
    <x v="362"/>
  </r>
  <r>
    <n v="33725862"/>
    <x v="26721"/>
    <x v="0"/>
    <x v="21"/>
    <n v="40.691980000000001"/>
    <n v="-73.911680000000004"/>
    <x v="0"/>
    <x v="157"/>
    <n v="30"/>
    <n v="0"/>
    <x v="2"/>
    <m/>
    <n v="103"/>
    <x v="330"/>
  </r>
  <r>
    <n v="33726859"/>
    <x v="31592"/>
    <x v="0"/>
    <x v="6"/>
    <n v="40.68553"/>
    <n v="-73.925690000000003"/>
    <x v="0"/>
    <x v="38"/>
    <n v="1"/>
    <n v="20"/>
    <x v="20"/>
    <n v="6.59"/>
    <n v="2"/>
    <x v="213"/>
  </r>
  <r>
    <n v="33728093"/>
    <x v="21697"/>
    <x v="1"/>
    <x v="71"/>
    <n v="40.759430000000002"/>
    <n v="-73.986750000000001"/>
    <x v="1"/>
    <x v="525"/>
    <n v="30"/>
    <n v="0"/>
    <x v="2"/>
    <m/>
    <n v="232"/>
    <x v="158"/>
  </r>
  <r>
    <n v="33734068"/>
    <x v="33822"/>
    <x v="0"/>
    <x v="6"/>
    <n v="40.691560000000003"/>
    <n v="-73.934970000000007"/>
    <x v="1"/>
    <x v="48"/>
    <n v="3"/>
    <n v="9"/>
    <x v="48"/>
    <n v="3.18"/>
    <n v="1"/>
    <x v="319"/>
  </r>
  <r>
    <n v="33734301"/>
    <x v="33823"/>
    <x v="1"/>
    <x v="30"/>
    <n v="40.857680000000002"/>
    <n v="-73.928550000000001"/>
    <x v="0"/>
    <x v="23"/>
    <n v="2"/>
    <n v="2"/>
    <x v="34"/>
    <n v="2"/>
    <n v="1"/>
    <x v="107"/>
  </r>
  <r>
    <n v="33734483"/>
    <x v="30521"/>
    <x v="1"/>
    <x v="11"/>
    <n v="40.733260000000001"/>
    <n v="-74.005110000000002"/>
    <x v="1"/>
    <x v="34"/>
    <n v="3"/>
    <n v="5"/>
    <x v="17"/>
    <n v="2.2400000000000002"/>
    <n v="5"/>
    <x v="24"/>
  </r>
  <r>
    <n v="33735398"/>
    <x v="33824"/>
    <x v="0"/>
    <x v="21"/>
    <n v="40.688079999999999"/>
    <n v="-73.909850000000006"/>
    <x v="1"/>
    <x v="80"/>
    <n v="2"/>
    <n v="16"/>
    <x v="34"/>
    <n v="5.39"/>
    <n v="1"/>
    <x v="227"/>
  </r>
  <r>
    <n v="33736401"/>
    <x v="33825"/>
    <x v="1"/>
    <x v="11"/>
    <n v="40.73272"/>
    <n v="-74.00797"/>
    <x v="1"/>
    <x v="84"/>
    <n v="2"/>
    <n v="7"/>
    <x v="34"/>
    <n v="2.44"/>
    <n v="1"/>
    <x v="7"/>
  </r>
  <r>
    <n v="33736715"/>
    <x v="12591"/>
    <x v="1"/>
    <x v="1"/>
    <n v="40.762230000000002"/>
    <n v="-73.975880000000004"/>
    <x v="1"/>
    <x v="80"/>
    <n v="60"/>
    <n v="0"/>
    <x v="2"/>
    <m/>
    <n v="91"/>
    <x v="123"/>
  </r>
  <r>
    <n v="33737434"/>
    <x v="33826"/>
    <x v="1"/>
    <x v="23"/>
    <n v="40.719810000000003"/>
    <n v="-73.985600000000005"/>
    <x v="1"/>
    <x v="347"/>
    <n v="2"/>
    <n v="0"/>
    <x v="2"/>
    <m/>
    <n v="1"/>
    <x v="117"/>
  </r>
  <r>
    <n v="33738412"/>
    <x v="33827"/>
    <x v="1"/>
    <x v="7"/>
    <n v="40.758229999999998"/>
    <n v="-73.990660000000005"/>
    <x v="1"/>
    <x v="119"/>
    <n v="3"/>
    <n v="8"/>
    <x v="18"/>
    <n v="3.33"/>
    <n v="1"/>
    <x v="302"/>
  </r>
  <r>
    <n v="33739054"/>
    <x v="33828"/>
    <x v="1"/>
    <x v="19"/>
    <n v="40.722349999999999"/>
    <n v="-73.977720000000005"/>
    <x v="1"/>
    <x v="70"/>
    <n v="30"/>
    <n v="0"/>
    <x v="2"/>
    <m/>
    <n v="2"/>
    <x v="150"/>
  </r>
  <r>
    <n v="33740211"/>
    <x v="33828"/>
    <x v="1"/>
    <x v="19"/>
    <n v="40.722360000000002"/>
    <n v="-73.976889999999997"/>
    <x v="1"/>
    <x v="11"/>
    <n v="26"/>
    <n v="0"/>
    <x v="2"/>
    <m/>
    <n v="2"/>
    <x v="11"/>
  </r>
  <r>
    <n v="33740728"/>
    <x v="33829"/>
    <x v="0"/>
    <x v="12"/>
    <n v="40.711019999999998"/>
    <n v="-73.958290000000005"/>
    <x v="0"/>
    <x v="60"/>
    <n v="2"/>
    <n v="6"/>
    <x v="34"/>
    <n v="2.34"/>
    <n v="1"/>
    <x v="3"/>
  </r>
  <r>
    <n v="33740789"/>
    <x v="33830"/>
    <x v="1"/>
    <x v="2"/>
    <n v="40.814819999999997"/>
    <n v="-73.951920000000001"/>
    <x v="0"/>
    <x v="37"/>
    <n v="1"/>
    <n v="12"/>
    <x v="443"/>
    <n v="4.34"/>
    <n v="1"/>
    <x v="3"/>
  </r>
  <r>
    <n v="33741107"/>
    <x v="33831"/>
    <x v="2"/>
    <x v="149"/>
    <n v="40.728940000000001"/>
    <n v="-73.780029999999996"/>
    <x v="0"/>
    <x v="4"/>
    <n v="1"/>
    <n v="2"/>
    <x v="31"/>
    <n v="1.22"/>
    <n v="1"/>
    <x v="3"/>
  </r>
  <r>
    <n v="33741545"/>
    <x v="33832"/>
    <x v="2"/>
    <x v="56"/>
    <n v="40.760010000000001"/>
    <n v="-73.92313"/>
    <x v="0"/>
    <x v="150"/>
    <n v="1"/>
    <n v="1"/>
    <x v="136"/>
    <n v="0.47"/>
    <n v="1"/>
    <x v="135"/>
  </r>
  <r>
    <n v="33742429"/>
    <x v="33833"/>
    <x v="0"/>
    <x v="12"/>
    <n v="40.714390000000002"/>
    <n v="-73.940899999999999"/>
    <x v="0"/>
    <x v="61"/>
    <n v="2"/>
    <n v="2"/>
    <x v="116"/>
    <n v="1.18"/>
    <n v="2"/>
    <x v="198"/>
  </r>
  <r>
    <n v="33742984"/>
    <x v="33834"/>
    <x v="0"/>
    <x v="3"/>
    <n v="40.692349999999998"/>
    <n v="-73.961020000000005"/>
    <x v="0"/>
    <x v="79"/>
    <n v="5"/>
    <n v="1"/>
    <x v="59"/>
    <n v="0.68"/>
    <n v="1"/>
    <x v="236"/>
  </r>
  <r>
    <n v="33743082"/>
    <x v="20494"/>
    <x v="0"/>
    <x v="84"/>
    <n v="40.689349999999997"/>
    <n v="-73.872540000000001"/>
    <x v="1"/>
    <x v="2"/>
    <n v="30"/>
    <n v="0"/>
    <x v="2"/>
    <m/>
    <n v="6"/>
    <x v="273"/>
  </r>
  <r>
    <n v="33743424"/>
    <x v="33835"/>
    <x v="1"/>
    <x v="1"/>
    <n v="40.765230000000003"/>
    <n v="-73.981570000000005"/>
    <x v="1"/>
    <x v="183"/>
    <n v="5"/>
    <n v="7"/>
    <x v="48"/>
    <n v="2.66"/>
    <n v="1"/>
    <x v="73"/>
  </r>
  <r>
    <n v="33743807"/>
    <x v="33836"/>
    <x v="0"/>
    <x v="21"/>
    <n v="40.707700000000003"/>
    <n v="-73.922499999999999"/>
    <x v="1"/>
    <x v="47"/>
    <n v="4"/>
    <n v="4"/>
    <x v="7"/>
    <n v="1.52"/>
    <n v="1"/>
    <x v="157"/>
  </r>
  <r>
    <n v="33744142"/>
    <x v="32177"/>
    <x v="2"/>
    <x v="95"/>
    <n v="40.682679999999998"/>
    <n v="-73.849770000000007"/>
    <x v="1"/>
    <x v="0"/>
    <n v="1"/>
    <n v="0"/>
    <x v="2"/>
    <m/>
    <n v="4"/>
    <x v="346"/>
  </r>
  <r>
    <n v="33744630"/>
    <x v="33837"/>
    <x v="0"/>
    <x v="10"/>
    <n v="40.660519999999998"/>
    <n v="-73.981099999999998"/>
    <x v="0"/>
    <x v="20"/>
    <n v="30"/>
    <n v="0"/>
    <x v="2"/>
    <m/>
    <n v="1"/>
    <x v="3"/>
  </r>
  <r>
    <n v="33745270"/>
    <x v="33838"/>
    <x v="0"/>
    <x v="32"/>
    <n v="40.698099999999997"/>
    <n v="-73.995800000000003"/>
    <x v="1"/>
    <x v="220"/>
    <n v="3"/>
    <n v="4"/>
    <x v="14"/>
    <n v="4"/>
    <n v="1"/>
    <x v="35"/>
  </r>
  <r>
    <n v="33745352"/>
    <x v="33166"/>
    <x v="2"/>
    <x v="37"/>
    <n v="40.759659999999997"/>
    <n v="-73.814689999999999"/>
    <x v="0"/>
    <x v="38"/>
    <n v="1"/>
    <n v="11"/>
    <x v="25"/>
    <n v="3.79"/>
    <n v="6"/>
    <x v="120"/>
  </r>
  <r>
    <n v="33745548"/>
    <x v="33839"/>
    <x v="1"/>
    <x v="14"/>
    <n v="40.749220000000001"/>
    <n v="-73.996799999999993"/>
    <x v="0"/>
    <x v="13"/>
    <n v="1"/>
    <n v="4"/>
    <x v="3"/>
    <n v="1.5"/>
    <n v="20"/>
    <x v="281"/>
  </r>
  <r>
    <n v="33745550"/>
    <x v="33839"/>
    <x v="1"/>
    <x v="14"/>
    <n v="40.75094"/>
    <n v="-73.996619999999993"/>
    <x v="0"/>
    <x v="55"/>
    <n v="1"/>
    <n v="1"/>
    <x v="107"/>
    <n v="0.57999999999999996"/>
    <n v="20"/>
    <x v="316"/>
  </r>
  <r>
    <n v="33745565"/>
    <x v="29759"/>
    <x v="0"/>
    <x v="21"/>
    <n v="40.70167"/>
    <n v="-73.919129999999996"/>
    <x v="0"/>
    <x v="6"/>
    <n v="3"/>
    <n v="0"/>
    <x v="2"/>
    <m/>
    <n v="2"/>
    <x v="3"/>
  </r>
  <r>
    <n v="33745608"/>
    <x v="33840"/>
    <x v="1"/>
    <x v="11"/>
    <n v="40.731310000000001"/>
    <n v="-74.006190000000004"/>
    <x v="1"/>
    <x v="149"/>
    <n v="3"/>
    <n v="3"/>
    <x v="78"/>
    <n v="1.1399999999999999"/>
    <n v="1"/>
    <x v="312"/>
  </r>
  <r>
    <n v="33745956"/>
    <x v="33841"/>
    <x v="0"/>
    <x v="6"/>
    <n v="40.685290000000002"/>
    <n v="-73.928430000000006"/>
    <x v="1"/>
    <x v="10"/>
    <n v="10"/>
    <n v="0"/>
    <x v="2"/>
    <m/>
    <n v="1"/>
    <x v="181"/>
  </r>
  <r>
    <n v="33746075"/>
    <x v="27350"/>
    <x v="2"/>
    <x v="94"/>
    <n v="40.70655"/>
    <n v="-73.808419999999998"/>
    <x v="0"/>
    <x v="20"/>
    <n v="1"/>
    <n v="10"/>
    <x v="9"/>
    <n v="3.37"/>
    <n v="9"/>
    <x v="323"/>
  </r>
  <r>
    <n v="33746153"/>
    <x v="33842"/>
    <x v="4"/>
    <x v="144"/>
    <n v="40.866700000000002"/>
    <n v="-73.891149999999996"/>
    <x v="0"/>
    <x v="23"/>
    <n v="1"/>
    <n v="5"/>
    <x v="26"/>
    <n v="1.76"/>
    <n v="1"/>
    <x v="17"/>
  </r>
  <r>
    <n v="33746705"/>
    <x v="33843"/>
    <x v="1"/>
    <x v="30"/>
    <n v="40.843769999999999"/>
    <n v="-73.936660000000003"/>
    <x v="0"/>
    <x v="6"/>
    <n v="1"/>
    <n v="18"/>
    <x v="12"/>
    <n v="6.07"/>
    <n v="1"/>
    <x v="246"/>
  </r>
  <r>
    <n v="33747879"/>
    <x v="33844"/>
    <x v="2"/>
    <x v="37"/>
    <n v="40.76"/>
    <n v="-73.824659999999994"/>
    <x v="2"/>
    <x v="419"/>
    <n v="2"/>
    <n v="5"/>
    <x v="157"/>
    <n v="1.65"/>
    <n v="2"/>
    <x v="236"/>
  </r>
  <r>
    <n v="33748535"/>
    <x v="33666"/>
    <x v="0"/>
    <x v="70"/>
    <n v="40.661949999999997"/>
    <n v="-73.893600000000006"/>
    <x v="0"/>
    <x v="38"/>
    <n v="2"/>
    <n v="1"/>
    <x v="298"/>
    <n v="0.52"/>
    <n v="4"/>
    <x v="284"/>
  </r>
  <r>
    <n v="33749115"/>
    <x v="33845"/>
    <x v="1"/>
    <x v="1"/>
    <n v="40.754519999999999"/>
    <n v="-73.970920000000007"/>
    <x v="1"/>
    <x v="34"/>
    <n v="5"/>
    <n v="7"/>
    <x v="23"/>
    <n v="2.44"/>
    <n v="1"/>
    <x v="218"/>
  </r>
  <r>
    <n v="33749547"/>
    <x v="33846"/>
    <x v="0"/>
    <x v="12"/>
    <n v="40.706209999999999"/>
    <n v="-73.936629999999994"/>
    <x v="0"/>
    <x v="23"/>
    <n v="2"/>
    <n v="18"/>
    <x v="7"/>
    <n v="6.67"/>
    <n v="1"/>
    <x v="276"/>
  </r>
  <r>
    <n v="33749699"/>
    <x v="33847"/>
    <x v="0"/>
    <x v="21"/>
    <n v="40.685229999999997"/>
    <n v="-73.906649999999999"/>
    <x v="1"/>
    <x v="38"/>
    <n v="10"/>
    <n v="2"/>
    <x v="84"/>
    <n v="0.95"/>
    <n v="1"/>
    <x v="168"/>
  </r>
  <r>
    <n v="33749769"/>
    <x v="33848"/>
    <x v="2"/>
    <x v="162"/>
    <n v="40.741160000000001"/>
    <n v="-73.867050000000006"/>
    <x v="2"/>
    <x v="314"/>
    <n v="2"/>
    <n v="10"/>
    <x v="86"/>
    <n v="3.45"/>
    <n v="8"/>
    <x v="314"/>
  </r>
  <r>
    <n v="33750981"/>
    <x v="30584"/>
    <x v="2"/>
    <x v="56"/>
    <n v="40.7684"/>
    <n v="-73.920659999999998"/>
    <x v="1"/>
    <x v="27"/>
    <n v="3"/>
    <n v="1"/>
    <x v="248"/>
    <n v="0.42"/>
    <n v="2"/>
    <x v="6"/>
  </r>
  <r>
    <n v="33751577"/>
    <x v="33849"/>
    <x v="1"/>
    <x v="43"/>
    <n v="40.705629999999999"/>
    <n v="-74.009190000000004"/>
    <x v="1"/>
    <x v="56"/>
    <n v="5"/>
    <n v="7"/>
    <x v="9"/>
    <n v="2.84"/>
    <n v="1"/>
    <x v="353"/>
  </r>
  <r>
    <n v="33751903"/>
    <x v="33850"/>
    <x v="0"/>
    <x v="12"/>
    <n v="40.718389999999999"/>
    <n v="-73.946209999999994"/>
    <x v="0"/>
    <x v="60"/>
    <n v="1"/>
    <n v="8"/>
    <x v="14"/>
    <n v="3.53"/>
    <n v="1"/>
    <x v="280"/>
  </r>
  <r>
    <n v="33752082"/>
    <x v="33851"/>
    <x v="2"/>
    <x v="126"/>
    <n v="40.73612"/>
    <n v="-73.895189999999999"/>
    <x v="0"/>
    <x v="20"/>
    <n v="1"/>
    <n v="19"/>
    <x v="39"/>
    <n v="8.0299999999999994"/>
    <n v="4"/>
    <x v="327"/>
  </r>
  <r>
    <n v="33753198"/>
    <x v="33852"/>
    <x v="0"/>
    <x v="15"/>
    <n v="40.674680000000002"/>
    <n v="-73.961489999999998"/>
    <x v="0"/>
    <x v="38"/>
    <n v="2"/>
    <n v="1"/>
    <x v="633"/>
    <n v="0.36"/>
    <n v="1"/>
    <x v="3"/>
  </r>
  <r>
    <n v="33760723"/>
    <x v="33853"/>
    <x v="3"/>
    <x v="215"/>
    <n v="40.55762"/>
    <n v="-74.196259999999995"/>
    <x v="1"/>
    <x v="23"/>
    <n v="5"/>
    <n v="1"/>
    <x v="86"/>
    <n v="1"/>
    <n v="1"/>
    <x v="347"/>
  </r>
  <r>
    <n v="33763207"/>
    <x v="33854"/>
    <x v="0"/>
    <x v="111"/>
    <n v="40.631120000000003"/>
    <n v="-73.995320000000007"/>
    <x v="0"/>
    <x v="89"/>
    <n v="1"/>
    <n v="9"/>
    <x v="103"/>
    <n v="3.7"/>
    <n v="1"/>
    <x v="157"/>
  </r>
  <r>
    <n v="33765725"/>
    <x v="33855"/>
    <x v="4"/>
    <x v="181"/>
    <n v="40.86674"/>
    <n v="-73.842799999999997"/>
    <x v="0"/>
    <x v="60"/>
    <n v="5"/>
    <n v="0"/>
    <x v="2"/>
    <m/>
    <n v="1"/>
    <x v="6"/>
  </r>
  <r>
    <n v="33766115"/>
    <x v="33856"/>
    <x v="1"/>
    <x v="11"/>
    <n v="40.736840000000001"/>
    <n v="-74.008439999999993"/>
    <x v="1"/>
    <x v="58"/>
    <n v="4"/>
    <n v="2"/>
    <x v="28"/>
    <n v="1.36"/>
    <n v="1"/>
    <x v="172"/>
  </r>
  <r>
    <n v="33766179"/>
    <x v="33857"/>
    <x v="0"/>
    <x v="35"/>
    <n v="40.631599999999999"/>
    <n v="-73.945589999999996"/>
    <x v="1"/>
    <x v="4"/>
    <n v="1"/>
    <n v="2"/>
    <x v="71"/>
    <n v="1.02"/>
    <n v="1"/>
    <x v="62"/>
  </r>
  <r>
    <n v="33767467"/>
    <x v="33858"/>
    <x v="0"/>
    <x v="12"/>
    <n v="40.707340000000002"/>
    <n v="-73.964169999999996"/>
    <x v="0"/>
    <x v="78"/>
    <n v="2"/>
    <n v="5"/>
    <x v="17"/>
    <n v="2.88"/>
    <n v="1"/>
    <x v="178"/>
  </r>
  <r>
    <n v="33767710"/>
    <x v="2604"/>
    <x v="2"/>
    <x v="63"/>
    <n v="40.716920000000002"/>
    <n v="-73.834389999999999"/>
    <x v="2"/>
    <x v="127"/>
    <n v="4"/>
    <n v="0"/>
    <x v="2"/>
    <m/>
    <n v="5"/>
    <x v="342"/>
  </r>
  <r>
    <n v="33769887"/>
    <x v="33859"/>
    <x v="2"/>
    <x v="95"/>
    <n v="40.675199999999997"/>
    <n v="-73.855199999999996"/>
    <x v="1"/>
    <x v="47"/>
    <n v="1"/>
    <n v="15"/>
    <x v="34"/>
    <n v="5.84"/>
    <n v="1"/>
    <x v="129"/>
  </r>
  <r>
    <n v="33769930"/>
    <x v="33860"/>
    <x v="1"/>
    <x v="18"/>
    <n v="40.87079"/>
    <n v="-73.919610000000006"/>
    <x v="0"/>
    <x v="23"/>
    <n v="1"/>
    <n v="7"/>
    <x v="38"/>
    <n v="2.59"/>
    <n v="1"/>
    <x v="305"/>
  </r>
  <r>
    <n v="33771250"/>
    <x v="33861"/>
    <x v="1"/>
    <x v="1"/>
    <n v="40.751040000000003"/>
    <n v="-73.985200000000006"/>
    <x v="1"/>
    <x v="35"/>
    <n v="1"/>
    <n v="0"/>
    <x v="2"/>
    <m/>
    <n v="1"/>
    <x v="3"/>
  </r>
  <r>
    <n v="33771697"/>
    <x v="33862"/>
    <x v="1"/>
    <x v="8"/>
    <n v="40.776200000000003"/>
    <n v="-73.980279999999993"/>
    <x v="1"/>
    <x v="439"/>
    <n v="4"/>
    <n v="9"/>
    <x v="17"/>
    <n v="3.55"/>
    <n v="1"/>
    <x v="108"/>
  </r>
  <r>
    <n v="33772674"/>
    <x v="33863"/>
    <x v="0"/>
    <x v="38"/>
    <n v="40.685809999999996"/>
    <n v="-73.9833"/>
    <x v="1"/>
    <x v="11"/>
    <n v="4"/>
    <n v="2"/>
    <x v="443"/>
    <n v="0.97"/>
    <n v="1"/>
    <x v="315"/>
  </r>
  <r>
    <n v="33772781"/>
    <x v="33864"/>
    <x v="1"/>
    <x v="19"/>
    <n v="40.730359999999997"/>
    <n v="-73.987009999999998"/>
    <x v="1"/>
    <x v="16"/>
    <n v="2"/>
    <n v="6"/>
    <x v="3"/>
    <n v="2.81"/>
    <n v="1"/>
    <x v="220"/>
  </r>
  <r>
    <n v="33773521"/>
    <x v="33865"/>
    <x v="2"/>
    <x v="61"/>
    <n v="40.706569999999999"/>
    <n v="-73.729320000000001"/>
    <x v="0"/>
    <x v="32"/>
    <n v="1"/>
    <n v="1"/>
    <x v="146"/>
    <n v="0.37"/>
    <n v="1"/>
    <x v="3"/>
  </r>
  <r>
    <n v="33774081"/>
    <x v="33866"/>
    <x v="2"/>
    <x v="152"/>
    <n v="40.66377"/>
    <n v="-73.767849999999996"/>
    <x v="1"/>
    <x v="47"/>
    <n v="2"/>
    <n v="10"/>
    <x v="87"/>
    <n v="4.2300000000000004"/>
    <n v="1"/>
    <x v="123"/>
  </r>
  <r>
    <n v="33774162"/>
    <x v="33788"/>
    <x v="1"/>
    <x v="7"/>
    <n v="40.764830000000003"/>
    <n v="-73.989750000000001"/>
    <x v="2"/>
    <x v="9"/>
    <n v="1"/>
    <n v="12"/>
    <x v="60"/>
    <n v="4.09"/>
    <n v="9"/>
    <x v="156"/>
  </r>
  <r>
    <n v="33774285"/>
    <x v="33867"/>
    <x v="0"/>
    <x v="70"/>
    <n v="40.666409999999999"/>
    <n v="-73.891329999999996"/>
    <x v="0"/>
    <x v="38"/>
    <n v="3"/>
    <n v="2"/>
    <x v="373"/>
    <n v="0.8"/>
    <n v="2"/>
    <x v="17"/>
  </r>
  <r>
    <n v="33775190"/>
    <x v="33868"/>
    <x v="1"/>
    <x v="1"/>
    <n v="40.752800000000001"/>
    <n v="-73.970920000000007"/>
    <x v="1"/>
    <x v="2"/>
    <n v="12"/>
    <n v="4"/>
    <x v="260"/>
    <n v="1.38"/>
    <n v="1"/>
    <x v="271"/>
  </r>
  <r>
    <n v="33775328"/>
    <x v="33869"/>
    <x v="0"/>
    <x v="40"/>
    <n v="40.704160000000002"/>
    <n v="-73.989990000000006"/>
    <x v="1"/>
    <x v="34"/>
    <n v="30"/>
    <n v="0"/>
    <x v="2"/>
    <m/>
    <n v="2"/>
    <x v="0"/>
  </r>
  <r>
    <n v="33775765"/>
    <x v="33869"/>
    <x v="0"/>
    <x v="40"/>
    <n v="40.702379999999998"/>
    <n v="-73.991810000000001"/>
    <x v="1"/>
    <x v="34"/>
    <n v="30"/>
    <n v="0"/>
    <x v="2"/>
    <m/>
    <n v="2"/>
    <x v="3"/>
  </r>
  <r>
    <n v="33775845"/>
    <x v="33870"/>
    <x v="1"/>
    <x v="53"/>
    <n v="40.720300000000002"/>
    <n v="-73.996629999999996"/>
    <x v="1"/>
    <x v="102"/>
    <n v="31"/>
    <n v="4"/>
    <x v="107"/>
    <n v="1.52"/>
    <n v="1"/>
    <x v="205"/>
  </r>
  <r>
    <n v="33775898"/>
    <x v="33871"/>
    <x v="1"/>
    <x v="2"/>
    <n v="40.807169999999999"/>
    <n v="-73.943860000000001"/>
    <x v="1"/>
    <x v="17"/>
    <n v="2"/>
    <n v="6"/>
    <x v="13"/>
    <n v="2.31"/>
    <n v="1"/>
    <x v="3"/>
  </r>
  <r>
    <n v="33776235"/>
    <x v="33872"/>
    <x v="1"/>
    <x v="19"/>
    <n v="40.722410000000004"/>
    <n v="-73.98554"/>
    <x v="1"/>
    <x v="19"/>
    <n v="5"/>
    <n v="1"/>
    <x v="86"/>
    <n v="1"/>
    <n v="1"/>
    <x v="328"/>
  </r>
  <r>
    <n v="33776470"/>
    <x v="31041"/>
    <x v="1"/>
    <x v="1"/>
    <n v="40.764940000000003"/>
    <n v="-73.978219999999993"/>
    <x v="0"/>
    <x v="119"/>
    <n v="1"/>
    <n v="1"/>
    <x v="536"/>
    <n v="0.35"/>
    <n v="2"/>
    <x v="17"/>
  </r>
  <r>
    <n v="33776553"/>
    <x v="33873"/>
    <x v="1"/>
    <x v="4"/>
    <n v="40.798340000000003"/>
    <n v="-73.943370000000002"/>
    <x v="1"/>
    <x v="119"/>
    <n v="2"/>
    <n v="1"/>
    <x v="443"/>
    <n v="0.55000000000000004"/>
    <n v="1"/>
    <x v="49"/>
  </r>
  <r>
    <n v="33776576"/>
    <x v="5518"/>
    <x v="2"/>
    <x v="56"/>
    <n v="40.758450000000003"/>
    <n v="-73.911100000000005"/>
    <x v="1"/>
    <x v="5"/>
    <n v="5"/>
    <n v="4"/>
    <x v="14"/>
    <n v="2.35"/>
    <n v="2"/>
    <x v="34"/>
  </r>
  <r>
    <n v="33777266"/>
    <x v="32844"/>
    <x v="1"/>
    <x v="7"/>
    <n v="40.760509999999996"/>
    <n v="-73.987920000000003"/>
    <x v="1"/>
    <x v="52"/>
    <n v="1"/>
    <n v="0"/>
    <x v="2"/>
    <m/>
    <n v="2"/>
    <x v="208"/>
  </r>
  <r>
    <n v="33777889"/>
    <x v="33874"/>
    <x v="0"/>
    <x v="12"/>
    <n v="40.704030000000003"/>
    <n v="-73.942800000000005"/>
    <x v="0"/>
    <x v="31"/>
    <n v="2"/>
    <n v="1"/>
    <x v="14"/>
    <n v="1"/>
    <n v="1"/>
    <x v="203"/>
  </r>
  <r>
    <n v="33778143"/>
    <x v="27813"/>
    <x v="2"/>
    <x v="103"/>
    <n v="40.761110000000002"/>
    <n v="-73.884079999999997"/>
    <x v="0"/>
    <x v="77"/>
    <n v="3"/>
    <n v="13"/>
    <x v="86"/>
    <n v="5.42"/>
    <n v="2"/>
    <x v="269"/>
  </r>
  <r>
    <n v="33778352"/>
    <x v="33875"/>
    <x v="1"/>
    <x v="1"/>
    <n v="40.756250000000001"/>
    <n v="-73.964160000000007"/>
    <x v="0"/>
    <x v="152"/>
    <n v="2"/>
    <n v="6"/>
    <x v="39"/>
    <n v="2.69"/>
    <n v="4"/>
    <x v="51"/>
  </r>
  <r>
    <n v="33779447"/>
    <x v="33876"/>
    <x v="2"/>
    <x v="56"/>
    <n v="40.76829"/>
    <n v="-73.926249999999996"/>
    <x v="1"/>
    <x v="48"/>
    <n v="1"/>
    <n v="14"/>
    <x v="14"/>
    <n v="4.72"/>
    <n v="1"/>
    <x v="66"/>
  </r>
  <r>
    <n v="33780071"/>
    <x v="33460"/>
    <x v="1"/>
    <x v="28"/>
    <n v="40.785820000000001"/>
    <n v="-73.955460000000002"/>
    <x v="1"/>
    <x v="41"/>
    <n v="31"/>
    <n v="1"/>
    <x v="51"/>
    <n v="0.77"/>
    <n v="2"/>
    <x v="18"/>
  </r>
  <r>
    <n v="33780177"/>
    <x v="33683"/>
    <x v="0"/>
    <x v="197"/>
    <n v="40.604709999999997"/>
    <n v="-74.002430000000004"/>
    <x v="0"/>
    <x v="53"/>
    <n v="2"/>
    <n v="0"/>
    <x v="2"/>
    <m/>
    <n v="2"/>
    <x v="200"/>
  </r>
  <r>
    <n v="33780216"/>
    <x v="33877"/>
    <x v="2"/>
    <x v="56"/>
    <n v="40.766489999999997"/>
    <n v="-73.923559999999995"/>
    <x v="1"/>
    <x v="1"/>
    <n v="2"/>
    <n v="3"/>
    <x v="34"/>
    <n v="1.23"/>
    <n v="1"/>
    <x v="213"/>
  </r>
  <r>
    <n v="33780377"/>
    <x v="33878"/>
    <x v="0"/>
    <x v="137"/>
    <n v="40.574530000000003"/>
    <n v="-74.008279999999999"/>
    <x v="1"/>
    <x v="48"/>
    <n v="10"/>
    <n v="1"/>
    <x v="85"/>
    <n v="1"/>
    <n v="1"/>
    <x v="49"/>
  </r>
  <r>
    <n v="33781074"/>
    <x v="33879"/>
    <x v="0"/>
    <x v="15"/>
    <n v="40.675330000000002"/>
    <n v="-73.948890000000006"/>
    <x v="1"/>
    <x v="47"/>
    <n v="2"/>
    <n v="6"/>
    <x v="34"/>
    <n v="2.54"/>
    <n v="2"/>
    <x v="3"/>
  </r>
  <r>
    <n v="33781532"/>
    <x v="33880"/>
    <x v="1"/>
    <x v="1"/>
    <n v="40.74615"/>
    <n v="-73.988720000000001"/>
    <x v="1"/>
    <x v="44"/>
    <n v="3"/>
    <n v="13"/>
    <x v="85"/>
    <n v="4.59"/>
    <n v="1"/>
    <x v="242"/>
  </r>
  <r>
    <n v="33782555"/>
    <x v="33881"/>
    <x v="1"/>
    <x v="9"/>
    <n v="40.714829999999999"/>
    <n v="-73.998009999999994"/>
    <x v="2"/>
    <x v="252"/>
    <n v="1"/>
    <n v="7"/>
    <x v="48"/>
    <n v="2.92"/>
    <n v="1"/>
    <x v="139"/>
  </r>
  <r>
    <n v="33782653"/>
    <x v="32939"/>
    <x v="0"/>
    <x v="54"/>
    <n v="40.646949999999997"/>
    <n v="-73.931209999999993"/>
    <x v="0"/>
    <x v="47"/>
    <n v="2"/>
    <n v="3"/>
    <x v="10"/>
    <n v="1.1399999999999999"/>
    <n v="4"/>
    <x v="0"/>
  </r>
  <r>
    <n v="33783249"/>
    <x v="25753"/>
    <x v="1"/>
    <x v="1"/>
    <n v="40.745010000000001"/>
    <n v="-73.983189999999993"/>
    <x v="0"/>
    <x v="2"/>
    <n v="10"/>
    <n v="0"/>
    <x v="2"/>
    <m/>
    <n v="2"/>
    <x v="212"/>
  </r>
  <r>
    <n v="33783359"/>
    <x v="33882"/>
    <x v="1"/>
    <x v="8"/>
    <n v="40.771230000000003"/>
    <n v="-73.987819999999999"/>
    <x v="1"/>
    <x v="11"/>
    <n v="7"/>
    <n v="0"/>
    <x v="2"/>
    <m/>
    <n v="1"/>
    <x v="319"/>
  </r>
  <r>
    <n v="33783445"/>
    <x v="33804"/>
    <x v="2"/>
    <x v="37"/>
    <n v="40.764090000000003"/>
    <n v="-73.829279999999997"/>
    <x v="0"/>
    <x v="252"/>
    <n v="1"/>
    <n v="23"/>
    <x v="34"/>
    <n v="8.73"/>
    <n v="2"/>
    <x v="218"/>
  </r>
  <r>
    <n v="33784647"/>
    <x v="33883"/>
    <x v="0"/>
    <x v="12"/>
    <n v="40.717039999999997"/>
    <n v="-73.957989999999995"/>
    <x v="0"/>
    <x v="3"/>
    <n v="1"/>
    <n v="1"/>
    <x v="39"/>
    <n v="1"/>
    <n v="1"/>
    <x v="231"/>
  </r>
  <r>
    <n v="33785223"/>
    <x v="33884"/>
    <x v="2"/>
    <x v="56"/>
    <n v="40.758389999999999"/>
    <n v="-73.911910000000006"/>
    <x v="0"/>
    <x v="61"/>
    <n v="1"/>
    <n v="9"/>
    <x v="39"/>
    <n v="3.14"/>
    <n v="2"/>
    <x v="144"/>
  </r>
  <r>
    <n v="33785477"/>
    <x v="33885"/>
    <x v="0"/>
    <x v="21"/>
    <n v="40.696820000000002"/>
    <n v="-73.930670000000006"/>
    <x v="0"/>
    <x v="228"/>
    <n v="2"/>
    <n v="8"/>
    <x v="3"/>
    <n v="3.08"/>
    <n v="1"/>
    <x v="335"/>
  </r>
  <r>
    <n v="33787433"/>
    <x v="33501"/>
    <x v="4"/>
    <x v="114"/>
    <n v="40.801430000000003"/>
    <n v="-73.913529999999994"/>
    <x v="1"/>
    <x v="27"/>
    <n v="2"/>
    <n v="11"/>
    <x v="7"/>
    <n v="4.46"/>
    <n v="3"/>
    <x v="7"/>
  </r>
  <r>
    <n v="33787438"/>
    <x v="33886"/>
    <x v="1"/>
    <x v="26"/>
    <n v="40.744689999999999"/>
    <n v="-73.980369999999994"/>
    <x v="1"/>
    <x v="10"/>
    <n v="2"/>
    <n v="5"/>
    <x v="34"/>
    <n v="2.0499999999999998"/>
    <n v="1"/>
    <x v="116"/>
  </r>
  <r>
    <n v="33787778"/>
    <x v="33887"/>
    <x v="1"/>
    <x v="45"/>
    <n v="40.813420000000001"/>
    <n v="-73.956500000000005"/>
    <x v="1"/>
    <x v="70"/>
    <n v="1"/>
    <n v="15"/>
    <x v="28"/>
    <n v="5.1100000000000003"/>
    <n v="1"/>
    <x v="220"/>
  </r>
  <r>
    <n v="33787919"/>
    <x v="21697"/>
    <x v="1"/>
    <x v="71"/>
    <n v="40.76061"/>
    <n v="-73.985889999999998"/>
    <x v="1"/>
    <x v="642"/>
    <n v="30"/>
    <n v="0"/>
    <x v="2"/>
    <m/>
    <n v="232"/>
    <x v="224"/>
  </r>
  <r>
    <n v="33788019"/>
    <x v="33501"/>
    <x v="4"/>
    <x v="114"/>
    <n v="40.802729999999997"/>
    <n v="-73.915189999999996"/>
    <x v="1"/>
    <x v="27"/>
    <n v="4"/>
    <n v="9"/>
    <x v="17"/>
    <n v="3.97"/>
    <n v="3"/>
    <x v="355"/>
  </r>
  <r>
    <n v="33789647"/>
    <x v="33888"/>
    <x v="2"/>
    <x v="56"/>
    <n v="40.764290000000003"/>
    <n v="-73.909670000000006"/>
    <x v="0"/>
    <x v="10"/>
    <n v="2"/>
    <n v="6"/>
    <x v="10"/>
    <n v="4.62"/>
    <n v="1"/>
    <x v="104"/>
  </r>
  <r>
    <n v="33791537"/>
    <x v="33889"/>
    <x v="2"/>
    <x v="106"/>
    <n v="40.599080000000001"/>
    <n v="-73.791330000000002"/>
    <x v="1"/>
    <x v="146"/>
    <n v="1"/>
    <n v="4"/>
    <x v="71"/>
    <n v="2.1800000000000002"/>
    <n v="1"/>
    <x v="32"/>
  </r>
  <r>
    <n v="33796136"/>
    <x v="33890"/>
    <x v="2"/>
    <x v="25"/>
    <n v="40.746130000000001"/>
    <n v="-73.941410000000005"/>
    <x v="1"/>
    <x v="2"/>
    <n v="2"/>
    <n v="5"/>
    <x v="50"/>
    <n v="3.33"/>
    <n v="1"/>
    <x v="167"/>
  </r>
  <r>
    <n v="33796251"/>
    <x v="33891"/>
    <x v="0"/>
    <x v="6"/>
    <n v="40.688070000000003"/>
    <n v="-73.954260000000005"/>
    <x v="0"/>
    <x v="643"/>
    <n v="114"/>
    <n v="0"/>
    <x v="2"/>
    <m/>
    <n v="1"/>
    <x v="16"/>
  </r>
  <r>
    <n v="33796992"/>
    <x v="33892"/>
    <x v="0"/>
    <x v="12"/>
    <n v="40.715539999999997"/>
    <n v="-73.962249999999997"/>
    <x v="1"/>
    <x v="91"/>
    <n v="2"/>
    <n v="0"/>
    <x v="2"/>
    <m/>
    <n v="1"/>
    <x v="226"/>
  </r>
  <r>
    <n v="33797564"/>
    <x v="32786"/>
    <x v="0"/>
    <x v="15"/>
    <n v="40.666229999999999"/>
    <n v="-73.928740000000005"/>
    <x v="1"/>
    <x v="47"/>
    <n v="50"/>
    <n v="0"/>
    <x v="2"/>
    <m/>
    <n v="2"/>
    <x v="126"/>
  </r>
  <r>
    <n v="33797672"/>
    <x v="33893"/>
    <x v="1"/>
    <x v="28"/>
    <n v="40.761299999999999"/>
    <n v="-73.961519999999993"/>
    <x v="1"/>
    <x v="52"/>
    <n v="1"/>
    <n v="0"/>
    <x v="2"/>
    <m/>
    <n v="1"/>
    <x v="328"/>
  </r>
  <r>
    <n v="33798189"/>
    <x v="26721"/>
    <x v="2"/>
    <x v="31"/>
    <n v="40.744959999999999"/>
    <n v="-73.907790000000006"/>
    <x v="0"/>
    <x v="53"/>
    <n v="30"/>
    <n v="0"/>
    <x v="2"/>
    <m/>
    <n v="103"/>
    <x v="233"/>
  </r>
  <r>
    <n v="33798389"/>
    <x v="33894"/>
    <x v="1"/>
    <x v="30"/>
    <n v="40.84008"/>
    <n v="-73.936840000000004"/>
    <x v="0"/>
    <x v="47"/>
    <n v="5"/>
    <n v="0"/>
    <x v="2"/>
    <m/>
    <n v="1"/>
    <x v="0"/>
  </r>
  <r>
    <n v="33798718"/>
    <x v="33895"/>
    <x v="1"/>
    <x v="7"/>
    <n v="40.761240000000001"/>
    <n v="-74.000590000000003"/>
    <x v="1"/>
    <x v="55"/>
    <n v="15"/>
    <n v="1"/>
    <x v="321"/>
    <n v="0.38"/>
    <n v="1"/>
    <x v="187"/>
  </r>
  <r>
    <n v="33800016"/>
    <x v="33875"/>
    <x v="1"/>
    <x v="1"/>
    <n v="40.756610000000002"/>
    <n v="-73.96396"/>
    <x v="0"/>
    <x v="47"/>
    <n v="2"/>
    <n v="4"/>
    <x v="277"/>
    <n v="1.82"/>
    <n v="4"/>
    <x v="9"/>
  </r>
  <r>
    <n v="33800548"/>
    <x v="33896"/>
    <x v="2"/>
    <x v="37"/>
    <n v="40.759079999999997"/>
    <n v="-73.808449999999993"/>
    <x v="1"/>
    <x v="27"/>
    <n v="3"/>
    <n v="2"/>
    <x v="39"/>
    <n v="2"/>
    <n v="1"/>
    <x v="152"/>
  </r>
  <r>
    <n v="33800823"/>
    <x v="33897"/>
    <x v="1"/>
    <x v="8"/>
    <n v="40.786700000000003"/>
    <n v="-73.975939999999994"/>
    <x v="1"/>
    <x v="101"/>
    <n v="5"/>
    <n v="5"/>
    <x v="103"/>
    <n v="1.95"/>
    <n v="1"/>
    <x v="5"/>
  </r>
  <r>
    <n v="33800856"/>
    <x v="27486"/>
    <x v="1"/>
    <x v="7"/>
    <n v="40.760370000000002"/>
    <n v="-73.991709999999998"/>
    <x v="0"/>
    <x v="17"/>
    <n v="1"/>
    <n v="10"/>
    <x v="28"/>
    <n v="3.53"/>
    <n v="12"/>
    <x v="265"/>
  </r>
  <r>
    <n v="33801117"/>
    <x v="33898"/>
    <x v="0"/>
    <x v="6"/>
    <n v="40.681289999999997"/>
    <n v="-73.934370000000001"/>
    <x v="0"/>
    <x v="60"/>
    <n v="5"/>
    <n v="4"/>
    <x v="171"/>
    <n v="2.0299999999999998"/>
    <n v="1"/>
    <x v="254"/>
  </r>
  <r>
    <n v="33801421"/>
    <x v="33899"/>
    <x v="0"/>
    <x v="6"/>
    <n v="40.692659999999997"/>
    <n v="-73.944310000000002"/>
    <x v="1"/>
    <x v="6"/>
    <n v="1"/>
    <n v="7"/>
    <x v="14"/>
    <n v="7"/>
    <n v="1"/>
    <x v="273"/>
  </r>
  <r>
    <n v="33801781"/>
    <x v="33900"/>
    <x v="1"/>
    <x v="23"/>
    <n v="40.720590000000001"/>
    <n v="-73.985140000000001"/>
    <x v="1"/>
    <x v="58"/>
    <n v="3"/>
    <n v="6"/>
    <x v="14"/>
    <n v="2.57"/>
    <n v="1"/>
    <x v="215"/>
  </r>
  <r>
    <n v="33802074"/>
    <x v="33901"/>
    <x v="4"/>
    <x v="127"/>
    <n v="40.87724"/>
    <n v="-73.850470000000001"/>
    <x v="0"/>
    <x v="167"/>
    <n v="2"/>
    <n v="4"/>
    <x v="85"/>
    <n v="3.24"/>
    <n v="3"/>
    <x v="296"/>
  </r>
  <r>
    <n v="33803252"/>
    <x v="33902"/>
    <x v="4"/>
    <x v="173"/>
    <n v="40.828069999999997"/>
    <n v="-73.824179999999998"/>
    <x v="1"/>
    <x v="4"/>
    <n v="1"/>
    <n v="0"/>
    <x v="2"/>
    <m/>
    <n v="1"/>
    <x v="110"/>
  </r>
  <r>
    <n v="33804063"/>
    <x v="33903"/>
    <x v="0"/>
    <x v="21"/>
    <n v="40.697670000000002"/>
    <n v="-73.930959999999999"/>
    <x v="0"/>
    <x v="13"/>
    <n v="2"/>
    <n v="0"/>
    <x v="2"/>
    <m/>
    <n v="1"/>
    <x v="110"/>
  </r>
  <r>
    <n v="33804180"/>
    <x v="33904"/>
    <x v="3"/>
    <x v="195"/>
    <n v="40.522930000000002"/>
    <n v="-74.212379999999996"/>
    <x v="1"/>
    <x v="9"/>
    <n v="2"/>
    <n v="8"/>
    <x v="7"/>
    <n v="3.33"/>
    <n v="1"/>
    <x v="348"/>
  </r>
  <r>
    <n v="33804214"/>
    <x v="33905"/>
    <x v="1"/>
    <x v="26"/>
    <n v="40.742629999999998"/>
    <n v="-73.976389999999995"/>
    <x v="0"/>
    <x v="47"/>
    <n v="6"/>
    <n v="3"/>
    <x v="51"/>
    <n v="1.3"/>
    <n v="1"/>
    <x v="3"/>
  </r>
  <r>
    <n v="33806317"/>
    <x v="33906"/>
    <x v="1"/>
    <x v="23"/>
    <n v="40.721519999999998"/>
    <n v="-73.986249999999998"/>
    <x v="2"/>
    <x v="197"/>
    <n v="1"/>
    <n v="5"/>
    <x v="7"/>
    <n v="2.0299999999999998"/>
    <n v="1"/>
    <x v="205"/>
  </r>
  <r>
    <n v="33807644"/>
    <x v="24235"/>
    <x v="0"/>
    <x v="12"/>
    <n v="40.710920000000002"/>
    <n v="-73.967169999999996"/>
    <x v="1"/>
    <x v="75"/>
    <n v="30"/>
    <n v="0"/>
    <x v="2"/>
    <m/>
    <n v="5"/>
    <x v="84"/>
  </r>
  <r>
    <n v="33808226"/>
    <x v="33907"/>
    <x v="1"/>
    <x v="23"/>
    <n v="40.721499999999999"/>
    <n v="-73.991709999999998"/>
    <x v="1"/>
    <x v="10"/>
    <n v="2"/>
    <n v="10"/>
    <x v="12"/>
    <n v="5.88"/>
    <n v="1"/>
    <x v="294"/>
  </r>
  <r>
    <n v="33808368"/>
    <x v="33908"/>
    <x v="0"/>
    <x v="6"/>
    <n v="40.690539999999999"/>
    <n v="-73.927930000000003"/>
    <x v="0"/>
    <x v="86"/>
    <n v="30"/>
    <n v="0"/>
    <x v="2"/>
    <m/>
    <n v="6"/>
    <x v="139"/>
  </r>
  <r>
    <n v="33808465"/>
    <x v="33909"/>
    <x v="0"/>
    <x v="117"/>
    <n v="40.613259999999997"/>
    <n v="-73.947419999999994"/>
    <x v="0"/>
    <x v="47"/>
    <n v="1"/>
    <n v="8"/>
    <x v="3"/>
    <n v="3"/>
    <n v="1"/>
    <x v="187"/>
  </r>
  <r>
    <n v="33808634"/>
    <x v="33042"/>
    <x v="0"/>
    <x v="13"/>
    <n v="40.685569999999998"/>
    <n v="-73.972880000000004"/>
    <x v="2"/>
    <x v="276"/>
    <n v="1"/>
    <n v="2"/>
    <x v="9"/>
    <n v="1.62"/>
    <n v="5"/>
    <x v="305"/>
  </r>
  <r>
    <n v="33809888"/>
    <x v="33910"/>
    <x v="1"/>
    <x v="28"/>
    <n v="40.772030000000001"/>
    <n v="-73.953440000000001"/>
    <x v="2"/>
    <x v="60"/>
    <n v="30"/>
    <n v="0"/>
    <x v="2"/>
    <m/>
    <n v="3"/>
    <x v="0"/>
  </r>
  <r>
    <n v="33810134"/>
    <x v="33910"/>
    <x v="1"/>
    <x v="28"/>
    <n v="40.771810000000002"/>
    <n v="-73.953000000000003"/>
    <x v="2"/>
    <x v="222"/>
    <n v="30"/>
    <n v="1"/>
    <x v="277"/>
    <n v="0.63"/>
    <n v="3"/>
    <x v="0"/>
  </r>
  <r>
    <n v="33810243"/>
    <x v="33910"/>
    <x v="1"/>
    <x v="28"/>
    <n v="40.770189999999999"/>
    <n v="-73.954490000000007"/>
    <x v="2"/>
    <x v="60"/>
    <n v="30"/>
    <n v="0"/>
    <x v="2"/>
    <m/>
    <n v="3"/>
    <x v="164"/>
  </r>
  <r>
    <n v="33810572"/>
    <x v="33788"/>
    <x v="1"/>
    <x v="7"/>
    <n v="40.76661"/>
    <n v="-73.990819999999999"/>
    <x v="2"/>
    <x v="9"/>
    <n v="1"/>
    <n v="12"/>
    <x v="13"/>
    <n v="4.4400000000000004"/>
    <n v="9"/>
    <x v="218"/>
  </r>
  <r>
    <n v="33810599"/>
    <x v="33911"/>
    <x v="1"/>
    <x v="43"/>
    <n v="40.711379999999998"/>
    <n v="-74.008340000000004"/>
    <x v="1"/>
    <x v="65"/>
    <n v="4"/>
    <n v="3"/>
    <x v="157"/>
    <n v="1.38"/>
    <n v="1"/>
    <x v="3"/>
  </r>
  <r>
    <n v="33812239"/>
    <x v="33912"/>
    <x v="1"/>
    <x v="19"/>
    <n v="40.729190000000003"/>
    <n v="-73.98151"/>
    <x v="1"/>
    <x v="107"/>
    <n v="2"/>
    <n v="10"/>
    <x v="48"/>
    <n v="4.29"/>
    <n v="1"/>
    <x v="166"/>
  </r>
  <r>
    <n v="33820675"/>
    <x v="3309"/>
    <x v="2"/>
    <x v="116"/>
    <n v="40.709269999999997"/>
    <n v="-73.829480000000004"/>
    <x v="0"/>
    <x v="20"/>
    <n v="2"/>
    <n v="5"/>
    <x v="71"/>
    <n v="1.88"/>
    <n v="5"/>
    <x v="311"/>
  </r>
  <r>
    <n v="33822605"/>
    <x v="27446"/>
    <x v="0"/>
    <x v="6"/>
    <n v="40.6783"/>
    <n v="-73.910550000000001"/>
    <x v="2"/>
    <x v="24"/>
    <n v="1"/>
    <n v="3"/>
    <x v="77"/>
    <n v="1.1100000000000001"/>
    <n v="17"/>
    <x v="315"/>
  </r>
  <r>
    <n v="33823598"/>
    <x v="33238"/>
    <x v="2"/>
    <x v="85"/>
    <n v="40.686869999999999"/>
    <n v="-73.768090000000001"/>
    <x v="0"/>
    <x v="104"/>
    <n v="1"/>
    <n v="12"/>
    <x v="50"/>
    <n v="4.74"/>
    <n v="3"/>
    <x v="0"/>
  </r>
  <r>
    <n v="33825679"/>
    <x v="33913"/>
    <x v="0"/>
    <x v="12"/>
    <n v="40.709609999999998"/>
    <n v="-73.955979999999997"/>
    <x v="1"/>
    <x v="74"/>
    <n v="1"/>
    <n v="9"/>
    <x v="3"/>
    <n v="3.8"/>
    <n v="1"/>
    <x v="162"/>
  </r>
  <r>
    <n v="33826205"/>
    <x v="33914"/>
    <x v="0"/>
    <x v="6"/>
    <n v="40.684440000000002"/>
    <n v="-73.954340000000002"/>
    <x v="1"/>
    <x v="19"/>
    <n v="3"/>
    <n v="1"/>
    <x v="38"/>
    <n v="0.83"/>
    <n v="1"/>
    <x v="196"/>
  </r>
  <r>
    <n v="33826775"/>
    <x v="33915"/>
    <x v="0"/>
    <x v="12"/>
    <n v="40.707830000000001"/>
    <n v="-73.943460000000002"/>
    <x v="1"/>
    <x v="19"/>
    <n v="2"/>
    <n v="1"/>
    <x v="53"/>
    <n v="0.38"/>
    <n v="1"/>
    <x v="116"/>
  </r>
  <r>
    <n v="33827757"/>
    <x v="33916"/>
    <x v="0"/>
    <x v="6"/>
    <n v="40.69117"/>
    <n v="-73.928049999999999"/>
    <x v="0"/>
    <x v="86"/>
    <n v="11"/>
    <n v="0"/>
    <x v="2"/>
    <m/>
    <n v="1"/>
    <x v="336"/>
  </r>
  <r>
    <n v="33827823"/>
    <x v="25082"/>
    <x v="1"/>
    <x v="2"/>
    <n v="40.827300000000001"/>
    <n v="-73.949520000000007"/>
    <x v="0"/>
    <x v="22"/>
    <n v="2"/>
    <n v="4"/>
    <x v="71"/>
    <n v="1.94"/>
    <n v="2"/>
    <x v="153"/>
  </r>
  <r>
    <n v="33828402"/>
    <x v="32239"/>
    <x v="1"/>
    <x v="8"/>
    <n v="40.799610000000001"/>
    <n v="-73.959609999999998"/>
    <x v="0"/>
    <x v="6"/>
    <n v="30"/>
    <n v="0"/>
    <x v="2"/>
    <m/>
    <n v="32"/>
    <x v="55"/>
  </r>
  <r>
    <n v="33828501"/>
    <x v="33917"/>
    <x v="1"/>
    <x v="28"/>
    <n v="40.769959999999998"/>
    <n v="-73.957710000000006"/>
    <x v="1"/>
    <x v="34"/>
    <n v="5"/>
    <n v="7"/>
    <x v="98"/>
    <n v="2.76"/>
    <n v="1"/>
    <x v="285"/>
  </r>
  <r>
    <n v="33828528"/>
    <x v="32239"/>
    <x v="1"/>
    <x v="8"/>
    <n v="40.799900000000001"/>
    <n v="-73.959620000000001"/>
    <x v="0"/>
    <x v="6"/>
    <n v="30"/>
    <n v="1"/>
    <x v="60"/>
    <n v="1"/>
    <n v="32"/>
    <x v="9"/>
  </r>
  <r>
    <n v="33828595"/>
    <x v="32239"/>
    <x v="1"/>
    <x v="8"/>
    <n v="40.798479999999998"/>
    <n v="-73.959829999999997"/>
    <x v="0"/>
    <x v="6"/>
    <n v="30"/>
    <n v="0"/>
    <x v="2"/>
    <m/>
    <n v="32"/>
    <x v="66"/>
  </r>
  <r>
    <n v="33828709"/>
    <x v="33918"/>
    <x v="1"/>
    <x v="11"/>
    <n v="40.733400000000003"/>
    <n v="-74.000749999999996"/>
    <x v="1"/>
    <x v="34"/>
    <n v="1"/>
    <n v="0"/>
    <x v="2"/>
    <m/>
    <n v="1"/>
    <x v="153"/>
  </r>
  <r>
    <n v="33828807"/>
    <x v="33919"/>
    <x v="0"/>
    <x v="111"/>
    <n v="40.63402"/>
    <n v="-74.002499999999998"/>
    <x v="0"/>
    <x v="38"/>
    <n v="1"/>
    <n v="9"/>
    <x v="12"/>
    <n v="3.38"/>
    <n v="2"/>
    <x v="11"/>
  </r>
  <r>
    <n v="33829141"/>
    <x v="32239"/>
    <x v="1"/>
    <x v="8"/>
    <n v="40.798340000000003"/>
    <n v="-73.961169999999996"/>
    <x v="0"/>
    <x v="6"/>
    <n v="30"/>
    <n v="1"/>
    <x v="22"/>
    <n v="0.79"/>
    <n v="32"/>
    <x v="193"/>
  </r>
  <r>
    <n v="33829512"/>
    <x v="32239"/>
    <x v="1"/>
    <x v="8"/>
    <n v="40.800040000000003"/>
    <n v="-73.960660000000004"/>
    <x v="0"/>
    <x v="6"/>
    <n v="30"/>
    <n v="0"/>
    <x v="2"/>
    <m/>
    <n v="32"/>
    <x v="342"/>
  </r>
  <r>
    <n v="33829538"/>
    <x v="33920"/>
    <x v="1"/>
    <x v="71"/>
    <n v="40.757460000000002"/>
    <n v="-73.987949999999998"/>
    <x v="1"/>
    <x v="253"/>
    <n v="5"/>
    <n v="14"/>
    <x v="39"/>
    <n v="5.0599999999999996"/>
    <n v="1"/>
    <x v="83"/>
  </r>
  <r>
    <n v="33829619"/>
    <x v="3309"/>
    <x v="2"/>
    <x v="116"/>
    <n v="40.706569999999999"/>
    <n v="-73.829030000000003"/>
    <x v="0"/>
    <x v="6"/>
    <n v="2"/>
    <n v="7"/>
    <x v="12"/>
    <n v="2.63"/>
    <n v="5"/>
    <x v="246"/>
  </r>
  <r>
    <n v="33830012"/>
    <x v="33921"/>
    <x v="0"/>
    <x v="17"/>
    <n v="40.660200000000003"/>
    <n v="-73.980519999999999"/>
    <x v="1"/>
    <x v="84"/>
    <n v="1"/>
    <n v="7"/>
    <x v="107"/>
    <n v="2.4700000000000002"/>
    <n v="1"/>
    <x v="175"/>
  </r>
  <r>
    <n v="33830298"/>
    <x v="32239"/>
    <x v="1"/>
    <x v="8"/>
    <n v="40.799720000000001"/>
    <n v="-73.961070000000007"/>
    <x v="0"/>
    <x v="6"/>
    <n v="30"/>
    <n v="0"/>
    <x v="2"/>
    <m/>
    <n v="32"/>
    <x v="79"/>
  </r>
  <r>
    <n v="33830393"/>
    <x v="32239"/>
    <x v="1"/>
    <x v="8"/>
    <n v="40.798119999999997"/>
    <n v="-73.960819999999998"/>
    <x v="0"/>
    <x v="6"/>
    <n v="30"/>
    <n v="0"/>
    <x v="2"/>
    <m/>
    <n v="32"/>
    <x v="144"/>
  </r>
  <r>
    <n v="33830460"/>
    <x v="33032"/>
    <x v="1"/>
    <x v="19"/>
    <n v="40.725540000000002"/>
    <n v="-73.988749999999996"/>
    <x v="0"/>
    <x v="47"/>
    <n v="3"/>
    <n v="4"/>
    <x v="59"/>
    <n v="2"/>
    <n v="3"/>
    <x v="3"/>
  </r>
  <r>
    <n v="33830513"/>
    <x v="32239"/>
    <x v="1"/>
    <x v="8"/>
    <n v="40.800370000000001"/>
    <n v="-73.959400000000002"/>
    <x v="0"/>
    <x v="6"/>
    <n v="30"/>
    <n v="0"/>
    <x v="2"/>
    <m/>
    <n v="32"/>
    <x v="22"/>
  </r>
  <r>
    <n v="33830665"/>
    <x v="32239"/>
    <x v="1"/>
    <x v="8"/>
    <n v="40.798630000000003"/>
    <n v="-73.961029999999994"/>
    <x v="0"/>
    <x v="6"/>
    <n v="30"/>
    <n v="0"/>
    <x v="2"/>
    <m/>
    <n v="32"/>
    <x v="148"/>
  </r>
  <r>
    <n v="33831016"/>
    <x v="32239"/>
    <x v="1"/>
    <x v="8"/>
    <n v="40.800350000000002"/>
    <n v="-73.961060000000003"/>
    <x v="0"/>
    <x v="6"/>
    <n v="30"/>
    <n v="0"/>
    <x v="2"/>
    <m/>
    <n v="32"/>
    <x v="88"/>
  </r>
  <r>
    <n v="33831074"/>
    <x v="32239"/>
    <x v="1"/>
    <x v="8"/>
    <n v="40.799950000000003"/>
    <n v="-73.961389999999994"/>
    <x v="0"/>
    <x v="6"/>
    <n v="30"/>
    <n v="0"/>
    <x v="2"/>
    <m/>
    <n v="32"/>
    <x v="245"/>
  </r>
  <r>
    <n v="33831113"/>
    <x v="30551"/>
    <x v="1"/>
    <x v="43"/>
    <n v="40.707129999999999"/>
    <n v="-74.012050000000002"/>
    <x v="1"/>
    <x v="121"/>
    <n v="2"/>
    <n v="4"/>
    <x v="85"/>
    <n v="1.62"/>
    <n v="327"/>
    <x v="35"/>
  </r>
  <r>
    <n v="33831116"/>
    <x v="30551"/>
    <x v="1"/>
    <x v="43"/>
    <n v="40.706209999999999"/>
    <n v="-74.011989999999997"/>
    <x v="1"/>
    <x v="97"/>
    <n v="2"/>
    <n v="5"/>
    <x v="20"/>
    <n v="1.92"/>
    <n v="327"/>
    <x v="217"/>
  </r>
  <r>
    <n v="33831120"/>
    <x v="30551"/>
    <x v="1"/>
    <x v="43"/>
    <n v="40.707610000000003"/>
    <n v="-74.010779999999997"/>
    <x v="1"/>
    <x v="57"/>
    <n v="2"/>
    <n v="3"/>
    <x v="107"/>
    <n v="1.1100000000000001"/>
    <n v="327"/>
    <x v="28"/>
  </r>
  <r>
    <n v="33831129"/>
    <x v="33922"/>
    <x v="0"/>
    <x v="12"/>
    <n v="40.713389999999997"/>
    <n v="-73.961119999999994"/>
    <x v="1"/>
    <x v="49"/>
    <n v="2"/>
    <n v="3"/>
    <x v="33"/>
    <n v="1.1399999999999999"/>
    <n v="1"/>
    <x v="257"/>
  </r>
  <r>
    <n v="33831138"/>
    <x v="32239"/>
    <x v="1"/>
    <x v="8"/>
    <n v="40.800060000000002"/>
    <n v="-73.960949999999997"/>
    <x v="0"/>
    <x v="6"/>
    <n v="30"/>
    <n v="0"/>
    <x v="2"/>
    <m/>
    <n v="32"/>
    <x v="122"/>
  </r>
  <r>
    <n v="33831221"/>
    <x v="32239"/>
    <x v="1"/>
    <x v="8"/>
    <n v="40.800359999999998"/>
    <n v="-73.960750000000004"/>
    <x v="0"/>
    <x v="6"/>
    <n v="30"/>
    <n v="0"/>
    <x v="2"/>
    <m/>
    <n v="32"/>
    <x v="165"/>
  </r>
  <r>
    <n v="33831236"/>
    <x v="33923"/>
    <x v="0"/>
    <x v="54"/>
    <n v="40.652389999999997"/>
    <n v="-73.944540000000003"/>
    <x v="0"/>
    <x v="25"/>
    <n v="7"/>
    <n v="1"/>
    <x v="117"/>
    <n v="0.81"/>
    <n v="9"/>
    <x v="85"/>
  </r>
  <r>
    <n v="33832027"/>
    <x v="33924"/>
    <x v="2"/>
    <x v="63"/>
    <n v="40.720100000000002"/>
    <n v="-73.837230000000005"/>
    <x v="2"/>
    <x v="6"/>
    <n v="2"/>
    <n v="2"/>
    <x v="30"/>
    <n v="1.1100000000000001"/>
    <n v="1"/>
    <x v="3"/>
  </r>
  <r>
    <n v="33832840"/>
    <x v="33925"/>
    <x v="0"/>
    <x v="21"/>
    <n v="40.701099999999997"/>
    <n v="-73.921940000000006"/>
    <x v="0"/>
    <x v="20"/>
    <n v="1"/>
    <n v="26"/>
    <x v="3"/>
    <n v="9.4"/>
    <n v="2"/>
    <x v="277"/>
  </r>
  <r>
    <n v="33833257"/>
    <x v="33926"/>
    <x v="0"/>
    <x v="6"/>
    <n v="40.679940000000002"/>
    <n v="-73.913499999999999"/>
    <x v="0"/>
    <x v="6"/>
    <n v="1"/>
    <n v="14"/>
    <x v="17"/>
    <n v="5.25"/>
    <n v="3"/>
    <x v="95"/>
  </r>
  <r>
    <n v="33833470"/>
    <x v="30551"/>
    <x v="1"/>
    <x v="43"/>
    <n v="40.707790000000003"/>
    <n v="-74.01249"/>
    <x v="1"/>
    <x v="90"/>
    <n v="2"/>
    <n v="8"/>
    <x v="7"/>
    <n v="3.04"/>
    <n v="327"/>
    <x v="81"/>
  </r>
  <r>
    <n v="33833596"/>
    <x v="33927"/>
    <x v="1"/>
    <x v="8"/>
    <n v="40.802379999999999"/>
    <n v="-73.967370000000003"/>
    <x v="1"/>
    <x v="11"/>
    <n v="1"/>
    <n v="8"/>
    <x v="28"/>
    <n v="4.3600000000000003"/>
    <n v="1"/>
    <x v="3"/>
  </r>
  <r>
    <n v="33833636"/>
    <x v="30551"/>
    <x v="1"/>
    <x v="43"/>
    <n v="40.707090000000001"/>
    <n v="-74.010369999999995"/>
    <x v="1"/>
    <x v="69"/>
    <n v="2"/>
    <n v="7"/>
    <x v="47"/>
    <n v="3.23"/>
    <n v="327"/>
    <x v="147"/>
  </r>
  <r>
    <n v="33833725"/>
    <x v="33928"/>
    <x v="1"/>
    <x v="27"/>
    <n v="40.728250000000003"/>
    <n v="-74.003299999999996"/>
    <x v="0"/>
    <x v="2"/>
    <n v="5"/>
    <n v="1"/>
    <x v="129"/>
    <n v="0.43"/>
    <n v="1"/>
    <x v="270"/>
  </r>
  <r>
    <n v="33833887"/>
    <x v="30551"/>
    <x v="1"/>
    <x v="43"/>
    <n v="40.707009999999997"/>
    <n v="-74.011170000000007"/>
    <x v="1"/>
    <x v="29"/>
    <n v="2"/>
    <n v="1"/>
    <x v="59"/>
    <n v="0.68"/>
    <n v="327"/>
    <x v="323"/>
  </r>
  <r>
    <n v="33834873"/>
    <x v="11309"/>
    <x v="0"/>
    <x v="12"/>
    <n v="40.712159999999997"/>
    <n v="-73.942459999999997"/>
    <x v="0"/>
    <x v="23"/>
    <n v="3"/>
    <n v="12"/>
    <x v="34"/>
    <n v="6.67"/>
    <n v="3"/>
    <x v="186"/>
  </r>
  <r>
    <n v="33835358"/>
    <x v="28302"/>
    <x v="0"/>
    <x v="21"/>
    <n v="40.706969999999998"/>
    <n v="-73.924009999999996"/>
    <x v="0"/>
    <x v="155"/>
    <n v="5"/>
    <n v="9"/>
    <x v="14"/>
    <n v="3.75"/>
    <n v="3"/>
    <x v="3"/>
  </r>
  <r>
    <n v="33835408"/>
    <x v="33929"/>
    <x v="1"/>
    <x v="7"/>
    <n v="40.759659999999997"/>
    <n v="-73.992769999999993"/>
    <x v="1"/>
    <x v="54"/>
    <n v="1"/>
    <n v="0"/>
    <x v="2"/>
    <m/>
    <n v="2"/>
    <x v="245"/>
  </r>
  <r>
    <n v="33835470"/>
    <x v="33926"/>
    <x v="0"/>
    <x v="6"/>
    <n v="40.679650000000002"/>
    <n v="-73.911680000000004"/>
    <x v="0"/>
    <x v="22"/>
    <n v="1"/>
    <n v="15"/>
    <x v="34"/>
    <n v="5.92"/>
    <n v="3"/>
    <x v="154"/>
  </r>
  <r>
    <n v="33836115"/>
    <x v="33930"/>
    <x v="1"/>
    <x v="28"/>
    <n v="40.768529999999998"/>
    <n v="-73.964070000000007"/>
    <x v="0"/>
    <x v="7"/>
    <n v="1"/>
    <n v="8"/>
    <x v="14"/>
    <n v="4.53"/>
    <n v="1"/>
    <x v="238"/>
  </r>
  <r>
    <n v="33837065"/>
    <x v="33931"/>
    <x v="1"/>
    <x v="11"/>
    <n v="40.733930000000001"/>
    <n v="-74.005520000000004"/>
    <x v="1"/>
    <x v="34"/>
    <n v="5"/>
    <n v="0"/>
    <x v="2"/>
    <m/>
    <n v="1"/>
    <x v="0"/>
  </r>
  <r>
    <n v="33845173"/>
    <x v="33777"/>
    <x v="0"/>
    <x v="15"/>
    <n v="40.669449999999998"/>
    <n v="-73.957170000000005"/>
    <x v="0"/>
    <x v="79"/>
    <n v="30"/>
    <n v="1"/>
    <x v="12"/>
    <n v="1"/>
    <n v="7"/>
    <x v="343"/>
  </r>
  <r>
    <n v="33845393"/>
    <x v="33777"/>
    <x v="0"/>
    <x v="15"/>
    <n v="40.669989999999999"/>
    <n v="-73.959590000000006"/>
    <x v="0"/>
    <x v="38"/>
    <n v="30"/>
    <n v="1"/>
    <x v="330"/>
    <n v="0.45"/>
    <n v="7"/>
    <x v="189"/>
  </r>
  <r>
    <n v="33846501"/>
    <x v="32939"/>
    <x v="0"/>
    <x v="54"/>
    <n v="40.646830000000001"/>
    <n v="-73.930030000000002"/>
    <x v="0"/>
    <x v="61"/>
    <n v="2"/>
    <n v="6"/>
    <x v="71"/>
    <n v="2.25"/>
    <n v="4"/>
    <x v="152"/>
  </r>
  <r>
    <n v="33847217"/>
    <x v="22097"/>
    <x v="2"/>
    <x v="103"/>
    <n v="40.764020000000002"/>
    <n v="-73.890979999999999"/>
    <x v="0"/>
    <x v="18"/>
    <n v="1"/>
    <n v="0"/>
    <x v="2"/>
    <m/>
    <n v="2"/>
    <x v="3"/>
  </r>
  <r>
    <n v="33849375"/>
    <x v="6836"/>
    <x v="0"/>
    <x v="16"/>
    <n v="40.670929999999998"/>
    <n v="-73.975549999999998"/>
    <x v="1"/>
    <x v="51"/>
    <n v="60"/>
    <n v="0"/>
    <x v="2"/>
    <m/>
    <n v="2"/>
    <x v="328"/>
  </r>
  <r>
    <n v="33849970"/>
    <x v="9604"/>
    <x v="2"/>
    <x v="81"/>
    <n v="40.738700000000001"/>
    <n v="-73.877099999999999"/>
    <x v="0"/>
    <x v="127"/>
    <n v="30"/>
    <n v="0"/>
    <x v="2"/>
    <m/>
    <n v="37"/>
    <x v="238"/>
  </r>
  <r>
    <n v="33850135"/>
    <x v="33932"/>
    <x v="1"/>
    <x v="14"/>
    <n v="40.740340000000003"/>
    <n v="-74.000839999999997"/>
    <x v="1"/>
    <x v="267"/>
    <n v="2"/>
    <n v="6"/>
    <x v="10"/>
    <n v="2.2000000000000002"/>
    <n v="1"/>
    <x v="348"/>
  </r>
  <r>
    <n v="33850661"/>
    <x v="28261"/>
    <x v="1"/>
    <x v="7"/>
    <n v="40.769210000000001"/>
    <n v="-73.99239"/>
    <x v="0"/>
    <x v="39"/>
    <n v="1"/>
    <n v="1"/>
    <x v="489"/>
    <n v="0.37"/>
    <n v="2"/>
    <x v="3"/>
  </r>
  <r>
    <n v="33851532"/>
    <x v="33933"/>
    <x v="1"/>
    <x v="7"/>
    <n v="40.763469999999998"/>
    <n v="-73.987759999999994"/>
    <x v="1"/>
    <x v="253"/>
    <n v="5"/>
    <n v="10"/>
    <x v="12"/>
    <n v="4.4800000000000004"/>
    <n v="1"/>
    <x v="356"/>
  </r>
  <r>
    <n v="33851754"/>
    <x v="33934"/>
    <x v="0"/>
    <x v="38"/>
    <n v="40.683250000000001"/>
    <n v="-73.981260000000006"/>
    <x v="0"/>
    <x v="126"/>
    <n v="1"/>
    <n v="0"/>
    <x v="2"/>
    <m/>
    <n v="1"/>
    <x v="3"/>
  </r>
  <r>
    <n v="33851822"/>
    <x v="33908"/>
    <x v="0"/>
    <x v="6"/>
    <n v="40.690770000000001"/>
    <n v="-73.926670000000001"/>
    <x v="0"/>
    <x v="86"/>
    <n v="30"/>
    <n v="0"/>
    <x v="2"/>
    <m/>
    <n v="6"/>
    <x v="67"/>
  </r>
  <r>
    <n v="33851889"/>
    <x v="33935"/>
    <x v="1"/>
    <x v="18"/>
    <n v="40.862020000000001"/>
    <n v="-73.927710000000005"/>
    <x v="0"/>
    <x v="77"/>
    <n v="2"/>
    <n v="2"/>
    <x v="18"/>
    <n v="2"/>
    <n v="1"/>
    <x v="49"/>
  </r>
  <r>
    <n v="33852169"/>
    <x v="33936"/>
    <x v="1"/>
    <x v="19"/>
    <n v="40.724850000000004"/>
    <n v="-73.984219999999993"/>
    <x v="0"/>
    <x v="152"/>
    <n v="2"/>
    <n v="3"/>
    <x v="118"/>
    <n v="1.32"/>
    <n v="1"/>
    <x v="149"/>
  </r>
  <r>
    <n v="33852557"/>
    <x v="33937"/>
    <x v="1"/>
    <x v="4"/>
    <n v="40.7958"/>
    <n v="-73.937659999999994"/>
    <x v="0"/>
    <x v="61"/>
    <n v="2"/>
    <n v="8"/>
    <x v="17"/>
    <n v="3.08"/>
    <n v="2"/>
    <x v="198"/>
  </r>
  <r>
    <n v="33852604"/>
    <x v="33938"/>
    <x v="0"/>
    <x v="24"/>
    <n v="40.660499999999999"/>
    <n v="-73.947670000000002"/>
    <x v="1"/>
    <x v="10"/>
    <n v="2"/>
    <n v="9"/>
    <x v="14"/>
    <n v="3.38"/>
    <n v="1"/>
    <x v="116"/>
  </r>
  <r>
    <n v="33853158"/>
    <x v="33939"/>
    <x v="0"/>
    <x v="82"/>
    <n v="40.578589999999998"/>
    <n v="-73.959620000000001"/>
    <x v="1"/>
    <x v="65"/>
    <n v="2"/>
    <n v="1"/>
    <x v="205"/>
    <n v="0.42"/>
    <n v="1"/>
    <x v="174"/>
  </r>
  <r>
    <n v="33853642"/>
    <x v="33940"/>
    <x v="4"/>
    <x v="65"/>
    <n v="40.904060000000001"/>
    <n v="-73.862859999999998"/>
    <x v="1"/>
    <x v="38"/>
    <n v="1"/>
    <n v="1"/>
    <x v="103"/>
    <n v="1"/>
    <n v="1"/>
    <x v="279"/>
  </r>
  <r>
    <n v="33853876"/>
    <x v="33941"/>
    <x v="1"/>
    <x v="7"/>
    <n v="40.759390000000003"/>
    <n v="-73.995009999999994"/>
    <x v="0"/>
    <x v="47"/>
    <n v="1"/>
    <n v="1"/>
    <x v="352"/>
    <n v="0.39"/>
    <n v="1"/>
    <x v="213"/>
  </r>
  <r>
    <n v="33853889"/>
    <x v="33942"/>
    <x v="1"/>
    <x v="30"/>
    <n v="40.857190000000003"/>
    <n v="-73.930480000000003"/>
    <x v="0"/>
    <x v="24"/>
    <n v="3"/>
    <n v="3"/>
    <x v="23"/>
    <n v="3"/>
    <n v="1"/>
    <x v="172"/>
  </r>
  <r>
    <n v="33854066"/>
    <x v="33926"/>
    <x v="0"/>
    <x v="6"/>
    <n v="40.680779999999999"/>
    <n v="-73.91283"/>
    <x v="0"/>
    <x v="22"/>
    <n v="1"/>
    <n v="15"/>
    <x v="34"/>
    <n v="5.49"/>
    <n v="3"/>
    <x v="95"/>
  </r>
  <r>
    <n v="33854406"/>
    <x v="25239"/>
    <x v="4"/>
    <x v="133"/>
    <n v="40.835160000000002"/>
    <n v="-73.860240000000005"/>
    <x v="1"/>
    <x v="9"/>
    <n v="2"/>
    <n v="1"/>
    <x v="7"/>
    <n v="1"/>
    <n v="4"/>
    <x v="156"/>
  </r>
  <r>
    <n v="33855726"/>
    <x v="33943"/>
    <x v="0"/>
    <x v="21"/>
    <n v="40.687730000000002"/>
    <n v="-73.910390000000007"/>
    <x v="0"/>
    <x v="123"/>
    <n v="28"/>
    <n v="5"/>
    <x v="39"/>
    <n v="2.73"/>
    <n v="1"/>
    <x v="319"/>
  </r>
  <r>
    <n v="33855937"/>
    <x v="33944"/>
    <x v="1"/>
    <x v="28"/>
    <n v="40.762360000000001"/>
    <n v="-73.964820000000003"/>
    <x v="0"/>
    <x v="65"/>
    <n v="3"/>
    <n v="7"/>
    <x v="14"/>
    <n v="2.4700000000000002"/>
    <n v="1"/>
    <x v="185"/>
  </r>
  <r>
    <n v="33855990"/>
    <x v="27815"/>
    <x v="0"/>
    <x v="21"/>
    <n v="40.689700000000002"/>
    <n v="-73.911460000000005"/>
    <x v="0"/>
    <x v="23"/>
    <n v="2"/>
    <n v="8"/>
    <x v="38"/>
    <n v="3.08"/>
    <n v="3"/>
    <x v="362"/>
  </r>
  <r>
    <n v="33856310"/>
    <x v="31081"/>
    <x v="0"/>
    <x v="6"/>
    <n v="40.683050000000001"/>
    <n v="-73.923220000000001"/>
    <x v="1"/>
    <x v="64"/>
    <n v="3"/>
    <n v="7"/>
    <x v="3"/>
    <n v="4.29"/>
    <n v="3"/>
    <x v="240"/>
  </r>
  <r>
    <n v="33856727"/>
    <x v="25427"/>
    <x v="0"/>
    <x v="21"/>
    <n v="40.700409999999998"/>
    <n v="-73.928839999999994"/>
    <x v="0"/>
    <x v="61"/>
    <n v="5"/>
    <n v="2"/>
    <x v="39"/>
    <n v="0.94"/>
    <n v="2"/>
    <x v="134"/>
  </r>
  <r>
    <n v="33856906"/>
    <x v="33945"/>
    <x v="1"/>
    <x v="64"/>
    <n v="40.722020000000001"/>
    <n v="-73.994910000000004"/>
    <x v="1"/>
    <x v="5"/>
    <n v="2"/>
    <n v="7"/>
    <x v="103"/>
    <n v="3.56"/>
    <n v="1"/>
    <x v="233"/>
  </r>
  <r>
    <n v="33857172"/>
    <x v="33946"/>
    <x v="1"/>
    <x v="2"/>
    <n v="40.820320000000002"/>
    <n v="-73.944640000000007"/>
    <x v="0"/>
    <x v="53"/>
    <n v="1"/>
    <n v="6"/>
    <x v="39"/>
    <n v="4.62"/>
    <n v="1"/>
    <x v="277"/>
  </r>
  <r>
    <n v="33857708"/>
    <x v="26721"/>
    <x v="2"/>
    <x v="39"/>
    <n v="40.736139999999999"/>
    <n v="-73.920680000000004"/>
    <x v="0"/>
    <x v="24"/>
    <n v="30"/>
    <n v="0"/>
    <x v="2"/>
    <m/>
    <n v="103"/>
    <x v="98"/>
  </r>
  <r>
    <n v="33858603"/>
    <x v="33947"/>
    <x v="1"/>
    <x v="2"/>
    <n v="40.819000000000003"/>
    <n v="-73.945679999999996"/>
    <x v="1"/>
    <x v="65"/>
    <n v="29"/>
    <n v="0"/>
    <x v="2"/>
    <m/>
    <n v="1"/>
    <x v="3"/>
  </r>
  <r>
    <n v="33859371"/>
    <x v="33948"/>
    <x v="0"/>
    <x v="12"/>
    <n v="40.716639999999998"/>
    <n v="-73.945340000000002"/>
    <x v="1"/>
    <x v="119"/>
    <n v="15"/>
    <n v="0"/>
    <x v="2"/>
    <m/>
    <n v="1"/>
    <x v="170"/>
  </r>
  <r>
    <n v="33865520"/>
    <x v="33949"/>
    <x v="1"/>
    <x v="7"/>
    <n v="40.764119999999998"/>
    <n v="-73.991730000000004"/>
    <x v="1"/>
    <x v="188"/>
    <n v="5"/>
    <n v="0"/>
    <x v="2"/>
    <m/>
    <n v="1"/>
    <x v="312"/>
  </r>
  <r>
    <n v="33866860"/>
    <x v="33950"/>
    <x v="1"/>
    <x v="14"/>
    <n v="40.749450000000003"/>
    <n v="-73.995109999999997"/>
    <x v="1"/>
    <x v="13"/>
    <n v="31"/>
    <n v="4"/>
    <x v="23"/>
    <n v="1.45"/>
    <n v="1"/>
    <x v="327"/>
  </r>
  <r>
    <n v="33867882"/>
    <x v="33951"/>
    <x v="1"/>
    <x v="7"/>
    <n v="40.763350000000003"/>
    <n v="-73.99051"/>
    <x v="0"/>
    <x v="38"/>
    <n v="2"/>
    <n v="3"/>
    <x v="26"/>
    <n v="1.25"/>
    <n v="1"/>
    <x v="3"/>
  </r>
  <r>
    <n v="33869355"/>
    <x v="33952"/>
    <x v="1"/>
    <x v="45"/>
    <n v="40.811529999999998"/>
    <n v="-73.961119999999994"/>
    <x v="2"/>
    <x v="165"/>
    <n v="5"/>
    <n v="0"/>
    <x v="2"/>
    <m/>
    <n v="1"/>
    <x v="161"/>
  </r>
  <r>
    <n v="33870097"/>
    <x v="33953"/>
    <x v="0"/>
    <x v="12"/>
    <n v="40.711390000000002"/>
    <n v="-73.959800000000001"/>
    <x v="1"/>
    <x v="2"/>
    <n v="2"/>
    <n v="4"/>
    <x v="59"/>
    <n v="1.71"/>
    <n v="1"/>
    <x v="110"/>
  </r>
  <r>
    <n v="33870501"/>
    <x v="33954"/>
    <x v="0"/>
    <x v="20"/>
    <n v="40.725990000000003"/>
    <n v="-73.954980000000006"/>
    <x v="0"/>
    <x v="62"/>
    <n v="1"/>
    <n v="8"/>
    <x v="3"/>
    <n v="5.45"/>
    <n v="1"/>
    <x v="360"/>
  </r>
  <r>
    <n v="33871041"/>
    <x v="33955"/>
    <x v="1"/>
    <x v="43"/>
    <n v="40.703879999999998"/>
    <n v="-74.008200000000002"/>
    <x v="1"/>
    <x v="70"/>
    <n v="2"/>
    <n v="6"/>
    <x v="14"/>
    <n v="2.5"/>
    <n v="1"/>
    <x v="110"/>
  </r>
  <r>
    <n v="33873570"/>
    <x v="33956"/>
    <x v="0"/>
    <x v="54"/>
    <n v="40.644179999999999"/>
    <n v="-73.925560000000004"/>
    <x v="0"/>
    <x v="48"/>
    <n v="1"/>
    <n v="11"/>
    <x v="60"/>
    <n v="4.58"/>
    <n v="1"/>
    <x v="279"/>
  </r>
  <r>
    <n v="33874579"/>
    <x v="33957"/>
    <x v="1"/>
    <x v="14"/>
    <n v="40.751139999999999"/>
    <n v="-73.998429999999999"/>
    <x v="1"/>
    <x v="2"/>
    <n v="8"/>
    <n v="3"/>
    <x v="215"/>
    <n v="1.05"/>
    <n v="1"/>
    <x v="8"/>
  </r>
  <r>
    <n v="33875614"/>
    <x v="33958"/>
    <x v="1"/>
    <x v="2"/>
    <n v="40.810029999999998"/>
    <n v="-73.945350000000005"/>
    <x v="1"/>
    <x v="47"/>
    <n v="6"/>
    <n v="0"/>
    <x v="2"/>
    <m/>
    <n v="1"/>
    <x v="252"/>
  </r>
  <r>
    <n v="33877113"/>
    <x v="33959"/>
    <x v="2"/>
    <x v="46"/>
    <n v="40.687869999999997"/>
    <n v="-73.777270000000001"/>
    <x v="0"/>
    <x v="123"/>
    <n v="2"/>
    <n v="2"/>
    <x v="51"/>
    <n v="1.5"/>
    <n v="1"/>
    <x v="49"/>
  </r>
  <r>
    <n v="33877682"/>
    <x v="33960"/>
    <x v="0"/>
    <x v="34"/>
    <n v="40.674349999999997"/>
    <n v="-73.989099999999993"/>
    <x v="0"/>
    <x v="13"/>
    <n v="1"/>
    <n v="20"/>
    <x v="34"/>
    <n v="10.17"/>
    <n v="1"/>
    <x v="110"/>
  </r>
  <r>
    <n v="33877798"/>
    <x v="33961"/>
    <x v="1"/>
    <x v="28"/>
    <n v="40.778669999999998"/>
    <n v="-73.951430000000002"/>
    <x v="1"/>
    <x v="28"/>
    <n v="1"/>
    <n v="30"/>
    <x v="14"/>
    <n v="11.25"/>
    <n v="1"/>
    <x v="168"/>
  </r>
  <r>
    <n v="33877942"/>
    <x v="29213"/>
    <x v="0"/>
    <x v="15"/>
    <n v="40.676369999999999"/>
    <n v="-73.943089999999998"/>
    <x v="1"/>
    <x v="39"/>
    <n v="2"/>
    <n v="6"/>
    <x v="14"/>
    <n v="2.25"/>
    <n v="2"/>
    <x v="137"/>
  </r>
  <r>
    <n v="33878676"/>
    <x v="33962"/>
    <x v="1"/>
    <x v="102"/>
    <n v="40.717149999999997"/>
    <n v="-74.003680000000003"/>
    <x v="1"/>
    <x v="271"/>
    <n v="2"/>
    <n v="1"/>
    <x v="633"/>
    <n v="0.36"/>
    <n v="1"/>
    <x v="187"/>
  </r>
  <r>
    <n v="33880071"/>
    <x v="33963"/>
    <x v="1"/>
    <x v="4"/>
    <n v="40.7866"/>
    <n v="-73.942250000000001"/>
    <x v="1"/>
    <x v="2"/>
    <n v="2"/>
    <n v="2"/>
    <x v="363"/>
    <n v="0.87"/>
    <n v="1"/>
    <x v="174"/>
  </r>
  <r>
    <n v="33880238"/>
    <x v="33964"/>
    <x v="0"/>
    <x v="6"/>
    <n v="40.684820000000002"/>
    <n v="-73.951359999999994"/>
    <x v="0"/>
    <x v="241"/>
    <n v="2"/>
    <n v="12"/>
    <x v="14"/>
    <n v="4.93"/>
    <n v="1"/>
    <x v="165"/>
  </r>
  <r>
    <n v="33880288"/>
    <x v="6484"/>
    <x v="2"/>
    <x v="56"/>
    <n v="40.757919999999999"/>
    <n v="-73.922489999999996"/>
    <x v="0"/>
    <x v="10"/>
    <n v="1"/>
    <n v="0"/>
    <x v="2"/>
    <m/>
    <n v="2"/>
    <x v="212"/>
  </r>
  <r>
    <n v="33880355"/>
    <x v="33965"/>
    <x v="0"/>
    <x v="6"/>
    <n v="40.679400000000001"/>
    <n v="-73.949960000000004"/>
    <x v="0"/>
    <x v="165"/>
    <n v="30"/>
    <n v="0"/>
    <x v="2"/>
    <m/>
    <n v="1"/>
    <x v="259"/>
  </r>
  <r>
    <n v="33880820"/>
    <x v="33966"/>
    <x v="0"/>
    <x v="6"/>
    <n v="40.694299999999998"/>
    <n v="-73.950040000000001"/>
    <x v="0"/>
    <x v="38"/>
    <n v="4"/>
    <n v="1"/>
    <x v="59"/>
    <n v="0.67"/>
    <n v="1"/>
    <x v="273"/>
  </r>
  <r>
    <n v="33880913"/>
    <x v="33967"/>
    <x v="1"/>
    <x v="1"/>
    <n v="40.758859999999999"/>
    <n v="-73.965959999999995"/>
    <x v="1"/>
    <x v="5"/>
    <n v="5"/>
    <n v="12"/>
    <x v="34"/>
    <n v="5.63"/>
    <n v="1"/>
    <x v="227"/>
  </r>
  <r>
    <n v="33881088"/>
    <x v="1963"/>
    <x v="1"/>
    <x v="30"/>
    <n v="40.835320000000003"/>
    <n v="-73.944280000000006"/>
    <x v="0"/>
    <x v="174"/>
    <n v="5"/>
    <n v="4"/>
    <x v="48"/>
    <n v="1.58"/>
    <n v="6"/>
    <x v="69"/>
  </r>
  <r>
    <n v="33881136"/>
    <x v="33968"/>
    <x v="0"/>
    <x v="15"/>
    <n v="40.675600000000003"/>
    <n v="-73.9251"/>
    <x v="0"/>
    <x v="47"/>
    <n v="3"/>
    <n v="2"/>
    <x v="18"/>
    <n v="1.33"/>
    <n v="1"/>
    <x v="107"/>
  </r>
  <r>
    <n v="33881201"/>
    <x v="33969"/>
    <x v="1"/>
    <x v="52"/>
    <n v="40.727699999999999"/>
    <n v="-74.001040000000003"/>
    <x v="1"/>
    <x v="91"/>
    <n v="31"/>
    <n v="7"/>
    <x v="12"/>
    <n v="2.8"/>
    <n v="1"/>
    <x v="221"/>
  </r>
  <r>
    <n v="33883497"/>
    <x v="33970"/>
    <x v="0"/>
    <x v="6"/>
    <n v="40.679169999999999"/>
    <n v="-73.946240000000003"/>
    <x v="1"/>
    <x v="2"/>
    <n v="2"/>
    <n v="3"/>
    <x v="103"/>
    <n v="3"/>
    <n v="1"/>
    <x v="38"/>
  </r>
  <r>
    <n v="33883852"/>
    <x v="33971"/>
    <x v="1"/>
    <x v="7"/>
    <n v="40.76491"/>
    <n v="-73.986590000000007"/>
    <x v="1"/>
    <x v="70"/>
    <n v="5"/>
    <n v="0"/>
    <x v="2"/>
    <m/>
    <n v="1"/>
    <x v="23"/>
  </r>
  <r>
    <n v="33884341"/>
    <x v="33972"/>
    <x v="0"/>
    <x v="21"/>
    <n v="40.696120000000001"/>
    <n v="-73.929180000000002"/>
    <x v="0"/>
    <x v="228"/>
    <n v="2"/>
    <n v="11"/>
    <x v="14"/>
    <n v="4.2300000000000004"/>
    <n v="1"/>
    <x v="297"/>
  </r>
  <r>
    <n v="33884349"/>
    <x v="33973"/>
    <x v="4"/>
    <x v="59"/>
    <n v="40.869250000000001"/>
    <n v="-73.899739999999994"/>
    <x v="0"/>
    <x v="24"/>
    <n v="1"/>
    <n v="8"/>
    <x v="60"/>
    <n v="8"/>
    <n v="1"/>
    <x v="336"/>
  </r>
  <r>
    <n v="33885227"/>
    <x v="33974"/>
    <x v="0"/>
    <x v="21"/>
    <n v="40.698140000000002"/>
    <n v="-73.928600000000003"/>
    <x v="0"/>
    <x v="239"/>
    <n v="2"/>
    <n v="10"/>
    <x v="39"/>
    <n v="3.85"/>
    <n v="1"/>
    <x v="227"/>
  </r>
  <r>
    <n v="33885308"/>
    <x v="33975"/>
    <x v="0"/>
    <x v="12"/>
    <n v="40.708669999999998"/>
    <n v="-73.938910000000007"/>
    <x v="0"/>
    <x v="38"/>
    <n v="15"/>
    <n v="1"/>
    <x v="77"/>
    <n v="0.94"/>
    <n v="1"/>
    <x v="3"/>
  </r>
  <r>
    <n v="33887493"/>
    <x v="19644"/>
    <x v="1"/>
    <x v="7"/>
    <n v="40.765819999999998"/>
    <n v="-73.985709999999997"/>
    <x v="0"/>
    <x v="47"/>
    <n v="3"/>
    <n v="0"/>
    <x v="2"/>
    <m/>
    <n v="6"/>
    <x v="140"/>
  </r>
  <r>
    <n v="33888418"/>
    <x v="33976"/>
    <x v="1"/>
    <x v="19"/>
    <n v="40.72777"/>
    <n v="-73.979510000000005"/>
    <x v="0"/>
    <x v="19"/>
    <n v="3"/>
    <n v="0"/>
    <x v="2"/>
    <m/>
    <n v="1"/>
    <x v="136"/>
  </r>
  <r>
    <n v="33891559"/>
    <x v="21697"/>
    <x v="1"/>
    <x v="8"/>
    <n v="40.78548"/>
    <n v="-73.970780000000005"/>
    <x v="1"/>
    <x v="398"/>
    <n v="30"/>
    <n v="0"/>
    <x v="2"/>
    <m/>
    <n v="232"/>
    <x v="295"/>
  </r>
  <r>
    <n v="33892511"/>
    <x v="33977"/>
    <x v="0"/>
    <x v="20"/>
    <n v="40.73292"/>
    <n v="-73.953950000000006"/>
    <x v="1"/>
    <x v="2"/>
    <n v="2"/>
    <n v="2"/>
    <x v="39"/>
    <n v="2"/>
    <n v="1"/>
    <x v="239"/>
  </r>
  <r>
    <n v="33893655"/>
    <x v="33978"/>
    <x v="1"/>
    <x v="77"/>
    <n v="40.724299999999999"/>
    <n v="-74.011099999999999"/>
    <x v="1"/>
    <x v="1"/>
    <n v="3"/>
    <n v="0"/>
    <x v="2"/>
    <m/>
    <n v="1"/>
    <x v="168"/>
  </r>
  <r>
    <n v="33896459"/>
    <x v="33979"/>
    <x v="1"/>
    <x v="7"/>
    <n v="40.771270000000001"/>
    <n v="-73.992369999999994"/>
    <x v="1"/>
    <x v="346"/>
    <n v="2"/>
    <n v="13"/>
    <x v="87"/>
    <n v="4.9400000000000004"/>
    <n v="1"/>
    <x v="38"/>
  </r>
  <r>
    <n v="33897702"/>
    <x v="16600"/>
    <x v="0"/>
    <x v="21"/>
    <n v="40.695410000000003"/>
    <n v="-73.907849999999996"/>
    <x v="2"/>
    <x v="363"/>
    <n v="1"/>
    <n v="8"/>
    <x v="33"/>
    <n v="3.2"/>
    <n v="4"/>
    <x v="264"/>
  </r>
  <r>
    <n v="33897838"/>
    <x v="33980"/>
    <x v="0"/>
    <x v="36"/>
    <n v="40.688339999999997"/>
    <n v="-73.998900000000006"/>
    <x v="1"/>
    <x v="58"/>
    <n v="2"/>
    <n v="5"/>
    <x v="18"/>
    <n v="2.31"/>
    <n v="1"/>
    <x v="225"/>
  </r>
  <r>
    <n v="33898321"/>
    <x v="33981"/>
    <x v="1"/>
    <x v="19"/>
    <n v="40.728400000000001"/>
    <n v="-73.990530000000007"/>
    <x v="0"/>
    <x v="213"/>
    <n v="30"/>
    <n v="3"/>
    <x v="22"/>
    <n v="1.76"/>
    <n v="1"/>
    <x v="242"/>
  </r>
  <r>
    <n v="33898799"/>
    <x v="33982"/>
    <x v="0"/>
    <x v="6"/>
    <n v="40.698039999999999"/>
    <n v="-73.945459999999997"/>
    <x v="0"/>
    <x v="7"/>
    <n v="2"/>
    <n v="9"/>
    <x v="50"/>
    <n v="3.33"/>
    <n v="6"/>
    <x v="207"/>
  </r>
  <r>
    <n v="33899066"/>
    <x v="33983"/>
    <x v="1"/>
    <x v="23"/>
    <n v="40.716970000000003"/>
    <n v="-73.986050000000006"/>
    <x v="1"/>
    <x v="56"/>
    <n v="4"/>
    <n v="4"/>
    <x v="34"/>
    <n v="2.0299999999999998"/>
    <n v="1"/>
    <x v="232"/>
  </r>
  <r>
    <n v="33899850"/>
    <x v="16600"/>
    <x v="0"/>
    <x v="21"/>
    <n v="40.696060000000003"/>
    <n v="-73.909499999999994"/>
    <x v="2"/>
    <x v="363"/>
    <n v="1"/>
    <n v="4"/>
    <x v="7"/>
    <n v="1.71"/>
    <n v="4"/>
    <x v="119"/>
  </r>
  <r>
    <n v="33900104"/>
    <x v="33984"/>
    <x v="1"/>
    <x v="4"/>
    <n v="40.789949999999997"/>
    <n v="-73.946029999999993"/>
    <x v="0"/>
    <x v="47"/>
    <n v="1"/>
    <n v="7"/>
    <x v="52"/>
    <n v="2.56"/>
    <n v="1"/>
    <x v="3"/>
  </r>
  <r>
    <n v="33900546"/>
    <x v="33985"/>
    <x v="2"/>
    <x v="25"/>
    <n v="40.748950000000001"/>
    <n v="-73.947400000000002"/>
    <x v="1"/>
    <x v="55"/>
    <n v="2"/>
    <n v="6"/>
    <x v="5"/>
    <n v="2.81"/>
    <n v="2"/>
    <x v="334"/>
  </r>
  <r>
    <n v="33900721"/>
    <x v="25786"/>
    <x v="1"/>
    <x v="28"/>
    <n v="40.782020000000003"/>
    <n v="-73.948260000000005"/>
    <x v="1"/>
    <x v="5"/>
    <n v="3"/>
    <n v="3"/>
    <x v="23"/>
    <n v="1.76"/>
    <n v="2"/>
    <x v="3"/>
  </r>
  <r>
    <n v="33900911"/>
    <x v="33986"/>
    <x v="1"/>
    <x v="8"/>
    <n v="40.773180000000004"/>
    <n v="-73.98836"/>
    <x v="1"/>
    <x v="119"/>
    <n v="3"/>
    <n v="2"/>
    <x v="14"/>
    <n v="1.33"/>
    <n v="1"/>
    <x v="318"/>
  </r>
  <r>
    <n v="33901005"/>
    <x v="33987"/>
    <x v="0"/>
    <x v="16"/>
    <n v="40.675989999999999"/>
    <n v="-73.976640000000003"/>
    <x v="1"/>
    <x v="41"/>
    <n v="5"/>
    <n v="0"/>
    <x v="2"/>
    <m/>
    <n v="1"/>
    <x v="67"/>
  </r>
  <r>
    <n v="33901138"/>
    <x v="33982"/>
    <x v="0"/>
    <x v="6"/>
    <n v="40.697650000000003"/>
    <n v="-73.947149999999993"/>
    <x v="0"/>
    <x v="154"/>
    <n v="2"/>
    <n v="10"/>
    <x v="3"/>
    <n v="4.17"/>
    <n v="6"/>
    <x v="275"/>
  </r>
  <r>
    <n v="33902284"/>
    <x v="33982"/>
    <x v="0"/>
    <x v="6"/>
    <n v="40.69952"/>
    <n v="-73.945099999999996"/>
    <x v="0"/>
    <x v="154"/>
    <n v="2"/>
    <n v="13"/>
    <x v="50"/>
    <n v="4.87"/>
    <n v="6"/>
    <x v="89"/>
  </r>
  <r>
    <n v="33902619"/>
    <x v="33982"/>
    <x v="0"/>
    <x v="6"/>
    <n v="40.698059999999998"/>
    <n v="-73.945440000000005"/>
    <x v="0"/>
    <x v="154"/>
    <n v="1"/>
    <n v="9"/>
    <x v="7"/>
    <n v="3.8"/>
    <n v="6"/>
    <x v="329"/>
  </r>
  <r>
    <n v="33902876"/>
    <x v="33982"/>
    <x v="0"/>
    <x v="6"/>
    <n v="40.697409999999998"/>
    <n v="-73.945549999999997"/>
    <x v="0"/>
    <x v="154"/>
    <n v="2"/>
    <n v="9"/>
    <x v="25"/>
    <n v="3.91"/>
    <n v="6"/>
    <x v="321"/>
  </r>
  <r>
    <n v="33903016"/>
    <x v="27244"/>
    <x v="0"/>
    <x v="84"/>
    <n v="40.688920000000003"/>
    <n v="-73.871669999999995"/>
    <x v="1"/>
    <x v="47"/>
    <n v="2"/>
    <n v="6"/>
    <x v="215"/>
    <n v="2.34"/>
    <n v="2"/>
    <x v="320"/>
  </r>
  <r>
    <n v="33903248"/>
    <x v="33982"/>
    <x v="0"/>
    <x v="6"/>
    <n v="40.699150000000003"/>
    <n v="-73.947090000000003"/>
    <x v="0"/>
    <x v="154"/>
    <n v="2"/>
    <n v="0"/>
    <x v="2"/>
    <m/>
    <n v="6"/>
    <x v="320"/>
  </r>
  <r>
    <n v="33903300"/>
    <x v="33446"/>
    <x v="0"/>
    <x v="6"/>
    <n v="40.689459999999997"/>
    <n v="-73.941810000000004"/>
    <x v="1"/>
    <x v="70"/>
    <n v="4"/>
    <n v="9"/>
    <x v="14"/>
    <n v="4.03"/>
    <n v="2"/>
    <x v="141"/>
  </r>
  <r>
    <n v="33903781"/>
    <x v="33988"/>
    <x v="0"/>
    <x v="20"/>
    <n v="40.722149999999999"/>
    <n v="-73.943169999999995"/>
    <x v="0"/>
    <x v="60"/>
    <n v="5"/>
    <n v="2"/>
    <x v="13"/>
    <n v="1.2"/>
    <n v="1"/>
    <x v="3"/>
  </r>
  <r>
    <n v="33904680"/>
    <x v="33989"/>
    <x v="1"/>
    <x v="7"/>
    <n v="40.765369999999997"/>
    <n v="-73.987669999999994"/>
    <x v="0"/>
    <x v="85"/>
    <n v="5"/>
    <n v="2"/>
    <x v="9"/>
    <n v="0.71"/>
    <n v="1"/>
    <x v="357"/>
  </r>
  <r>
    <n v="33905074"/>
    <x v="33990"/>
    <x v="2"/>
    <x v="81"/>
    <n v="40.731360000000002"/>
    <n v="-73.874020000000002"/>
    <x v="0"/>
    <x v="23"/>
    <n v="2"/>
    <n v="3"/>
    <x v="33"/>
    <n v="1.67"/>
    <n v="1"/>
    <x v="3"/>
  </r>
  <r>
    <n v="33906539"/>
    <x v="32615"/>
    <x v="2"/>
    <x v="44"/>
    <n v="40.709130000000002"/>
    <n v="-73.894859999999994"/>
    <x v="0"/>
    <x v="165"/>
    <n v="30"/>
    <n v="0"/>
    <x v="2"/>
    <m/>
    <n v="23"/>
    <x v="61"/>
  </r>
  <r>
    <n v="33906887"/>
    <x v="33991"/>
    <x v="2"/>
    <x v="31"/>
    <n v="40.745080000000002"/>
    <n v="-73.902910000000006"/>
    <x v="2"/>
    <x v="38"/>
    <n v="2"/>
    <n v="8"/>
    <x v="12"/>
    <n v="3.04"/>
    <n v="1"/>
    <x v="212"/>
  </r>
  <r>
    <n v="33907003"/>
    <x v="32615"/>
    <x v="2"/>
    <x v="44"/>
    <n v="40.708100000000002"/>
    <n v="-73.895070000000004"/>
    <x v="0"/>
    <x v="165"/>
    <n v="30"/>
    <n v="0"/>
    <x v="2"/>
    <m/>
    <n v="23"/>
    <x v="103"/>
  </r>
  <r>
    <n v="33907325"/>
    <x v="28422"/>
    <x v="4"/>
    <x v="192"/>
    <n v="40.837150000000001"/>
    <n v="-73.834890000000001"/>
    <x v="0"/>
    <x v="6"/>
    <n v="1"/>
    <n v="20"/>
    <x v="39"/>
    <n v="7.59"/>
    <n v="5"/>
    <x v="128"/>
  </r>
  <r>
    <n v="33907604"/>
    <x v="32615"/>
    <x v="2"/>
    <x v="44"/>
    <n v="40.70722"/>
    <n v="-73.896140000000003"/>
    <x v="0"/>
    <x v="165"/>
    <n v="30"/>
    <n v="1"/>
    <x v="59"/>
    <n v="0.68"/>
    <n v="23"/>
    <x v="159"/>
  </r>
  <r>
    <n v="33907635"/>
    <x v="33992"/>
    <x v="1"/>
    <x v="28"/>
    <n v="40.774140000000003"/>
    <n v="-73.953010000000006"/>
    <x v="1"/>
    <x v="11"/>
    <n v="3"/>
    <n v="5"/>
    <x v="17"/>
    <n v="2.46"/>
    <n v="1"/>
    <x v="127"/>
  </r>
  <r>
    <n v="33907731"/>
    <x v="27077"/>
    <x v="0"/>
    <x v="6"/>
    <n v="40.69258"/>
    <n v="-73.93638"/>
    <x v="1"/>
    <x v="40"/>
    <n v="5"/>
    <n v="3"/>
    <x v="17"/>
    <n v="2.09"/>
    <n v="2"/>
    <x v="253"/>
  </r>
  <r>
    <n v="33907801"/>
    <x v="32615"/>
    <x v="2"/>
    <x v="44"/>
    <n v="40.707749999999997"/>
    <n v="-73.894720000000007"/>
    <x v="0"/>
    <x v="165"/>
    <n v="30"/>
    <n v="0"/>
    <x v="2"/>
    <m/>
    <n v="23"/>
    <x v="141"/>
  </r>
  <r>
    <n v="33908098"/>
    <x v="33993"/>
    <x v="0"/>
    <x v="17"/>
    <n v="40.648069999999997"/>
    <n v="-73.978899999999996"/>
    <x v="0"/>
    <x v="25"/>
    <n v="7"/>
    <n v="0"/>
    <x v="2"/>
    <m/>
    <n v="1"/>
    <x v="174"/>
  </r>
  <r>
    <n v="33908121"/>
    <x v="33994"/>
    <x v="0"/>
    <x v="75"/>
    <n v="40.615229999999997"/>
    <n v="-74.029169999999993"/>
    <x v="0"/>
    <x v="6"/>
    <n v="4"/>
    <n v="0"/>
    <x v="2"/>
    <m/>
    <n v="1"/>
    <x v="285"/>
  </r>
  <r>
    <n v="33908256"/>
    <x v="33995"/>
    <x v="0"/>
    <x v="15"/>
    <n v="40.671439999999997"/>
    <n v="-73.946129999999997"/>
    <x v="1"/>
    <x v="10"/>
    <n v="2"/>
    <n v="14"/>
    <x v="12"/>
    <n v="5.6"/>
    <n v="1"/>
    <x v="90"/>
  </r>
  <r>
    <n v="33908307"/>
    <x v="33996"/>
    <x v="0"/>
    <x v="6"/>
    <n v="40.686819999999997"/>
    <n v="-73.934929999999994"/>
    <x v="1"/>
    <x v="16"/>
    <n v="29"/>
    <n v="1"/>
    <x v="5"/>
    <n v="1"/>
    <n v="2"/>
    <x v="201"/>
  </r>
  <r>
    <n v="33908446"/>
    <x v="33997"/>
    <x v="0"/>
    <x v="6"/>
    <n v="40.691160000000004"/>
    <n v="-73.926580000000001"/>
    <x v="0"/>
    <x v="24"/>
    <n v="30"/>
    <n v="1"/>
    <x v="298"/>
    <n v="0.52"/>
    <n v="3"/>
    <x v="119"/>
  </r>
  <r>
    <n v="33909064"/>
    <x v="29004"/>
    <x v="0"/>
    <x v="6"/>
    <n v="40.692140000000002"/>
    <n v="-73.952169999999995"/>
    <x v="1"/>
    <x v="81"/>
    <n v="3"/>
    <n v="10"/>
    <x v="39"/>
    <n v="3.66"/>
    <n v="2"/>
    <x v="156"/>
  </r>
  <r>
    <n v="33909151"/>
    <x v="33998"/>
    <x v="2"/>
    <x v="31"/>
    <n v="40.743510000000001"/>
    <n v="-73.904049999999998"/>
    <x v="0"/>
    <x v="18"/>
    <n v="1"/>
    <n v="11"/>
    <x v="14"/>
    <n v="7.67"/>
    <n v="2"/>
    <x v="164"/>
  </r>
  <r>
    <n v="33909411"/>
    <x v="33996"/>
    <x v="0"/>
    <x v="6"/>
    <n v="40.684919999999998"/>
    <n v="-73.933400000000006"/>
    <x v="1"/>
    <x v="8"/>
    <n v="20"/>
    <n v="2"/>
    <x v="47"/>
    <n v="1.5"/>
    <n v="2"/>
    <x v="240"/>
  </r>
  <r>
    <n v="33909508"/>
    <x v="33999"/>
    <x v="1"/>
    <x v="30"/>
    <n v="40.841500000000003"/>
    <n v="-73.9375"/>
    <x v="0"/>
    <x v="22"/>
    <n v="2"/>
    <n v="6"/>
    <x v="14"/>
    <n v="2.54"/>
    <n v="1"/>
    <x v="3"/>
  </r>
  <r>
    <n v="33909511"/>
    <x v="12621"/>
    <x v="1"/>
    <x v="1"/>
    <n v="40.765099999999997"/>
    <n v="-73.978080000000006"/>
    <x v="0"/>
    <x v="55"/>
    <n v="1"/>
    <n v="1"/>
    <x v="205"/>
    <n v="0.42"/>
    <n v="2"/>
    <x v="217"/>
  </r>
  <r>
    <n v="33909539"/>
    <x v="34000"/>
    <x v="0"/>
    <x v="15"/>
    <n v="40.67794"/>
    <n v="-73.960229999999996"/>
    <x v="1"/>
    <x v="59"/>
    <n v="1"/>
    <n v="2"/>
    <x v="363"/>
    <n v="0.82"/>
    <n v="1"/>
    <x v="55"/>
  </r>
  <r>
    <n v="33909633"/>
    <x v="34001"/>
    <x v="2"/>
    <x v="25"/>
    <n v="40.746569999999998"/>
    <n v="-73.93289"/>
    <x v="1"/>
    <x v="91"/>
    <n v="1"/>
    <n v="3"/>
    <x v="23"/>
    <n v="1.7"/>
    <n v="2"/>
    <x v="34"/>
  </r>
  <r>
    <n v="33910078"/>
    <x v="34002"/>
    <x v="0"/>
    <x v="6"/>
    <n v="40.694220000000001"/>
    <n v="-73.932320000000004"/>
    <x v="1"/>
    <x v="1"/>
    <n v="2"/>
    <n v="10"/>
    <x v="18"/>
    <n v="4.17"/>
    <n v="1"/>
    <x v="67"/>
  </r>
  <r>
    <n v="33910837"/>
    <x v="28245"/>
    <x v="1"/>
    <x v="30"/>
    <n v="40.855310000000003"/>
    <n v="-73.928299999999993"/>
    <x v="0"/>
    <x v="60"/>
    <n v="2"/>
    <n v="1"/>
    <x v="205"/>
    <n v="0.42"/>
    <n v="2"/>
    <x v="139"/>
  </r>
  <r>
    <n v="33910920"/>
    <x v="33997"/>
    <x v="0"/>
    <x v="6"/>
    <n v="40.690800000000003"/>
    <n v="-73.927840000000003"/>
    <x v="0"/>
    <x v="24"/>
    <n v="30"/>
    <n v="1"/>
    <x v="28"/>
    <n v="1"/>
    <n v="3"/>
    <x v="119"/>
  </r>
  <r>
    <n v="33911027"/>
    <x v="33997"/>
    <x v="0"/>
    <x v="6"/>
    <n v="40.68938"/>
    <n v="-73.926299999999998"/>
    <x v="0"/>
    <x v="24"/>
    <n v="30"/>
    <n v="0"/>
    <x v="2"/>
    <m/>
    <n v="3"/>
    <x v="302"/>
  </r>
  <r>
    <n v="33911544"/>
    <x v="34003"/>
    <x v="1"/>
    <x v="28"/>
    <n v="40.764580000000002"/>
    <n v="-73.967590000000001"/>
    <x v="1"/>
    <x v="80"/>
    <n v="31"/>
    <n v="9"/>
    <x v="215"/>
    <n v="3.42"/>
    <n v="1"/>
    <x v="197"/>
  </r>
  <r>
    <n v="33911691"/>
    <x v="34004"/>
    <x v="0"/>
    <x v="84"/>
    <n v="40.685670000000002"/>
    <n v="-73.879850000000005"/>
    <x v="0"/>
    <x v="86"/>
    <n v="1"/>
    <n v="8"/>
    <x v="10"/>
    <n v="3.69"/>
    <n v="1"/>
    <x v="37"/>
  </r>
  <r>
    <n v="33912045"/>
    <x v="34005"/>
    <x v="0"/>
    <x v="12"/>
    <n v="40.70628"/>
    <n v="-73.937899999999999"/>
    <x v="1"/>
    <x v="14"/>
    <n v="1"/>
    <n v="13"/>
    <x v="10"/>
    <n v="5.91"/>
    <n v="1"/>
    <x v="292"/>
  </r>
  <r>
    <n v="33912291"/>
    <x v="34006"/>
    <x v="0"/>
    <x v="21"/>
    <n v="40.69903"/>
    <n v="-73.914900000000003"/>
    <x v="0"/>
    <x v="23"/>
    <n v="1"/>
    <n v="14"/>
    <x v="39"/>
    <n v="5.32"/>
    <n v="4"/>
    <x v="176"/>
  </r>
  <r>
    <n v="33912483"/>
    <x v="34007"/>
    <x v="0"/>
    <x v="16"/>
    <n v="40.676299999999998"/>
    <n v="-73.97287"/>
    <x v="1"/>
    <x v="397"/>
    <n v="5"/>
    <n v="0"/>
    <x v="2"/>
    <m/>
    <n v="1"/>
    <x v="92"/>
  </r>
  <r>
    <n v="33913644"/>
    <x v="34008"/>
    <x v="0"/>
    <x v="21"/>
    <n v="40.70205"/>
    <n v="-73.913380000000004"/>
    <x v="1"/>
    <x v="2"/>
    <n v="2"/>
    <n v="4"/>
    <x v="34"/>
    <n v="1.64"/>
    <n v="1"/>
    <x v="212"/>
  </r>
  <r>
    <n v="33913682"/>
    <x v="34009"/>
    <x v="1"/>
    <x v="2"/>
    <n v="40.814819999999997"/>
    <n v="-73.944770000000005"/>
    <x v="0"/>
    <x v="60"/>
    <n v="2"/>
    <n v="9"/>
    <x v="86"/>
    <n v="3.75"/>
    <n v="1"/>
    <x v="364"/>
  </r>
  <r>
    <n v="33913702"/>
    <x v="34010"/>
    <x v="0"/>
    <x v="6"/>
    <n v="40.684660000000001"/>
    <n v="-73.943489999999997"/>
    <x v="1"/>
    <x v="60"/>
    <n v="2"/>
    <n v="4"/>
    <x v="18"/>
    <n v="1.85"/>
    <n v="1"/>
    <x v="167"/>
  </r>
  <r>
    <n v="33914381"/>
    <x v="34011"/>
    <x v="1"/>
    <x v="30"/>
    <n v="40.832659999999997"/>
    <n v="-73.941400000000002"/>
    <x v="0"/>
    <x v="77"/>
    <n v="3"/>
    <n v="6"/>
    <x v="10"/>
    <n v="2.31"/>
    <n v="1"/>
    <x v="257"/>
  </r>
  <r>
    <n v="33914432"/>
    <x v="34006"/>
    <x v="0"/>
    <x v="21"/>
    <n v="40.699159999999999"/>
    <n v="-73.915719999999993"/>
    <x v="0"/>
    <x v="26"/>
    <n v="1"/>
    <n v="9"/>
    <x v="17"/>
    <n v="3.42"/>
    <n v="4"/>
    <x v="347"/>
  </r>
  <r>
    <n v="33914554"/>
    <x v="33368"/>
    <x v="3"/>
    <x v="174"/>
    <n v="40.610410000000002"/>
    <n v="-74.115930000000006"/>
    <x v="1"/>
    <x v="8"/>
    <n v="3"/>
    <n v="2"/>
    <x v="10"/>
    <n v="0.86"/>
    <n v="3"/>
    <x v="203"/>
  </r>
  <r>
    <n v="33915820"/>
    <x v="34012"/>
    <x v="1"/>
    <x v="2"/>
    <n v="40.807119999999998"/>
    <n v="-73.956860000000006"/>
    <x v="0"/>
    <x v="224"/>
    <n v="2"/>
    <n v="14"/>
    <x v="34"/>
    <n v="5.83"/>
    <n v="1"/>
    <x v="312"/>
  </r>
  <r>
    <n v="33915843"/>
    <x v="33788"/>
    <x v="1"/>
    <x v="7"/>
    <n v="40.766500000000001"/>
    <n v="-73.989429999999999"/>
    <x v="2"/>
    <x v="9"/>
    <n v="1"/>
    <n v="9"/>
    <x v="103"/>
    <n v="3.25"/>
    <n v="9"/>
    <x v="0"/>
  </r>
  <r>
    <n v="33916529"/>
    <x v="34013"/>
    <x v="1"/>
    <x v="4"/>
    <n v="40.79551"/>
    <n v="-73.948130000000006"/>
    <x v="1"/>
    <x v="5"/>
    <n v="7"/>
    <n v="2"/>
    <x v="277"/>
    <n v="0.95"/>
    <n v="1"/>
    <x v="349"/>
  </r>
  <r>
    <n v="33917759"/>
    <x v="31885"/>
    <x v="1"/>
    <x v="2"/>
    <n v="40.803319999999999"/>
    <n v="-73.948530000000005"/>
    <x v="0"/>
    <x v="40"/>
    <n v="1"/>
    <n v="11"/>
    <x v="86"/>
    <n v="4.58"/>
    <n v="2"/>
    <x v="326"/>
  </r>
  <r>
    <n v="33917958"/>
    <x v="26721"/>
    <x v="2"/>
    <x v="31"/>
    <n v="40.745060000000002"/>
    <n v="-73.906019999999998"/>
    <x v="0"/>
    <x v="167"/>
    <n v="30"/>
    <n v="0"/>
    <x v="2"/>
    <m/>
    <n v="103"/>
    <x v="283"/>
  </r>
  <r>
    <n v="33923209"/>
    <x v="34014"/>
    <x v="2"/>
    <x v="39"/>
    <n v="40.735909999999997"/>
    <n v="-73.924149999999997"/>
    <x v="0"/>
    <x v="61"/>
    <n v="2"/>
    <n v="12"/>
    <x v="39"/>
    <n v="5.14"/>
    <n v="1"/>
    <x v="304"/>
  </r>
  <r>
    <n v="33925600"/>
    <x v="33919"/>
    <x v="0"/>
    <x v="111"/>
    <n v="40.634799999999998"/>
    <n v="-74.003039999999999"/>
    <x v="0"/>
    <x v="6"/>
    <n v="1"/>
    <n v="6"/>
    <x v="10"/>
    <n v="2.25"/>
    <n v="2"/>
    <x v="11"/>
  </r>
  <r>
    <n v="33926057"/>
    <x v="33848"/>
    <x v="2"/>
    <x v="162"/>
    <n v="40.741160000000001"/>
    <n v="-73.866669999999999"/>
    <x v="2"/>
    <x v="415"/>
    <n v="1"/>
    <n v="4"/>
    <x v="330"/>
    <n v="1.52"/>
    <n v="8"/>
    <x v="85"/>
  </r>
  <r>
    <n v="33926074"/>
    <x v="34015"/>
    <x v="0"/>
    <x v="15"/>
    <n v="40.666809999999998"/>
    <n v="-73.954899999999995"/>
    <x v="0"/>
    <x v="77"/>
    <n v="2"/>
    <n v="4"/>
    <x v="12"/>
    <n v="2.2599999999999998"/>
    <n v="1"/>
    <x v="116"/>
  </r>
  <r>
    <n v="33927253"/>
    <x v="34016"/>
    <x v="1"/>
    <x v="8"/>
    <n v="40.801439999999999"/>
    <n v="-73.964089999999999"/>
    <x v="0"/>
    <x v="18"/>
    <n v="2"/>
    <n v="1"/>
    <x v="443"/>
    <n v="0.55000000000000004"/>
    <n v="1"/>
    <x v="3"/>
  </r>
  <r>
    <n v="33927923"/>
    <x v="34017"/>
    <x v="0"/>
    <x v="22"/>
    <n v="40.65164"/>
    <n v="-73.955330000000004"/>
    <x v="1"/>
    <x v="10"/>
    <n v="4"/>
    <n v="1"/>
    <x v="119"/>
    <n v="0.48"/>
    <n v="1"/>
    <x v="3"/>
  </r>
  <r>
    <n v="33928971"/>
    <x v="34018"/>
    <x v="1"/>
    <x v="11"/>
    <n v="40.732640000000004"/>
    <n v="-74.004220000000004"/>
    <x v="1"/>
    <x v="124"/>
    <n v="2"/>
    <n v="4"/>
    <x v="13"/>
    <n v="2.5499999999999998"/>
    <n v="1"/>
    <x v="225"/>
  </r>
  <r>
    <n v="33929577"/>
    <x v="33848"/>
    <x v="2"/>
    <x v="162"/>
    <n v="40.740859999999998"/>
    <n v="-73.86618"/>
    <x v="2"/>
    <x v="415"/>
    <n v="1"/>
    <n v="3"/>
    <x v="24"/>
    <n v="1.1100000000000001"/>
    <n v="8"/>
    <x v="252"/>
  </r>
  <r>
    <n v="33929652"/>
    <x v="32615"/>
    <x v="2"/>
    <x v="44"/>
    <n v="40.709299999999999"/>
    <n v="-73.895399999999995"/>
    <x v="0"/>
    <x v="165"/>
    <n v="30"/>
    <n v="0"/>
    <x v="2"/>
    <m/>
    <n v="23"/>
    <x v="233"/>
  </r>
  <r>
    <n v="33930074"/>
    <x v="32615"/>
    <x v="2"/>
    <x v="44"/>
    <n v="40.708930000000002"/>
    <n v="-73.896360000000001"/>
    <x v="0"/>
    <x v="165"/>
    <n v="30"/>
    <n v="0"/>
    <x v="2"/>
    <m/>
    <n v="23"/>
    <x v="81"/>
  </r>
  <r>
    <n v="33930406"/>
    <x v="18185"/>
    <x v="1"/>
    <x v="7"/>
    <n v="40.765970000000003"/>
    <n v="-73.9893"/>
    <x v="0"/>
    <x v="46"/>
    <n v="6"/>
    <n v="2"/>
    <x v="84"/>
    <n v="0.97"/>
    <n v="3"/>
    <x v="257"/>
  </r>
  <r>
    <n v="33930602"/>
    <x v="32615"/>
    <x v="2"/>
    <x v="44"/>
    <n v="40.708970000000001"/>
    <n v="-73.896630000000002"/>
    <x v="0"/>
    <x v="165"/>
    <n v="30"/>
    <n v="0"/>
    <x v="2"/>
    <m/>
    <n v="23"/>
    <x v="193"/>
  </r>
  <r>
    <n v="33930883"/>
    <x v="34019"/>
    <x v="1"/>
    <x v="4"/>
    <n v="40.798189999999998"/>
    <n v="-73.939530000000005"/>
    <x v="1"/>
    <x v="50"/>
    <n v="2"/>
    <n v="0"/>
    <x v="2"/>
    <m/>
    <n v="1"/>
    <x v="347"/>
  </r>
  <r>
    <n v="33930925"/>
    <x v="32615"/>
    <x v="2"/>
    <x v="44"/>
    <n v="40.707619999999999"/>
    <n v="-73.895259999999993"/>
    <x v="0"/>
    <x v="165"/>
    <n v="30"/>
    <n v="0"/>
    <x v="2"/>
    <m/>
    <n v="23"/>
    <x v="72"/>
  </r>
  <r>
    <n v="33931270"/>
    <x v="32615"/>
    <x v="2"/>
    <x v="44"/>
    <n v="40.708620000000003"/>
    <n v="-73.895359999999997"/>
    <x v="0"/>
    <x v="165"/>
    <n v="30"/>
    <n v="0"/>
    <x v="2"/>
    <m/>
    <n v="23"/>
    <x v="9"/>
  </r>
  <r>
    <n v="33931985"/>
    <x v="34020"/>
    <x v="0"/>
    <x v="12"/>
    <n v="40.704090000000001"/>
    <n v="-73.940780000000004"/>
    <x v="1"/>
    <x v="66"/>
    <n v="2"/>
    <n v="1"/>
    <x v="136"/>
    <n v="0.47"/>
    <n v="1"/>
    <x v="3"/>
  </r>
  <r>
    <n v="33932313"/>
    <x v="32615"/>
    <x v="2"/>
    <x v="44"/>
    <n v="40.708759999999998"/>
    <n v="-73.897040000000004"/>
    <x v="0"/>
    <x v="165"/>
    <n v="30"/>
    <n v="0"/>
    <x v="2"/>
    <m/>
    <n v="23"/>
    <x v="60"/>
  </r>
  <r>
    <n v="33932433"/>
    <x v="34021"/>
    <x v="0"/>
    <x v="21"/>
    <n v="40.69764"/>
    <n v="-73.915850000000006"/>
    <x v="0"/>
    <x v="219"/>
    <n v="17"/>
    <n v="2"/>
    <x v="17"/>
    <n v="0.78"/>
    <n v="1"/>
    <x v="14"/>
  </r>
  <r>
    <n v="33932486"/>
    <x v="18765"/>
    <x v="1"/>
    <x v="2"/>
    <n v="40.802979999999998"/>
    <n v="-73.953749999999999"/>
    <x v="2"/>
    <x v="184"/>
    <n v="1"/>
    <n v="0"/>
    <x v="2"/>
    <m/>
    <n v="3"/>
    <x v="149"/>
  </r>
  <r>
    <n v="33932573"/>
    <x v="32615"/>
    <x v="2"/>
    <x v="44"/>
    <n v="40.707689999999999"/>
    <n v="-73.896410000000003"/>
    <x v="0"/>
    <x v="165"/>
    <n v="30"/>
    <n v="1"/>
    <x v="98"/>
    <n v="1"/>
    <n v="23"/>
    <x v="169"/>
  </r>
  <r>
    <n v="33932806"/>
    <x v="32615"/>
    <x v="2"/>
    <x v="44"/>
    <n v="40.708849999999998"/>
    <n v="-73.896339999999995"/>
    <x v="0"/>
    <x v="165"/>
    <n v="30"/>
    <n v="0"/>
    <x v="2"/>
    <m/>
    <n v="23"/>
    <x v="207"/>
  </r>
  <r>
    <n v="33932981"/>
    <x v="32615"/>
    <x v="2"/>
    <x v="44"/>
    <n v="40.70937"/>
    <n v="-73.897019999999998"/>
    <x v="0"/>
    <x v="165"/>
    <n v="30"/>
    <n v="0"/>
    <x v="2"/>
    <m/>
    <n v="23"/>
    <x v="37"/>
  </r>
  <r>
    <n v="33933219"/>
    <x v="34022"/>
    <x v="0"/>
    <x v="3"/>
    <n v="40.695929999999997"/>
    <n v="-73.970029999999994"/>
    <x v="0"/>
    <x v="60"/>
    <n v="1"/>
    <n v="0"/>
    <x v="2"/>
    <m/>
    <n v="1"/>
    <x v="3"/>
  </r>
  <r>
    <n v="33933477"/>
    <x v="34023"/>
    <x v="4"/>
    <x v="57"/>
    <n v="40.813380000000002"/>
    <n v="-73.85821"/>
    <x v="1"/>
    <x v="60"/>
    <n v="2"/>
    <n v="5"/>
    <x v="50"/>
    <n v="5"/>
    <n v="1"/>
    <x v="162"/>
  </r>
  <r>
    <n v="33933527"/>
    <x v="789"/>
    <x v="1"/>
    <x v="28"/>
    <n v="40.782220000000002"/>
    <n v="-73.945599999999999"/>
    <x v="0"/>
    <x v="40"/>
    <n v="3"/>
    <n v="3"/>
    <x v="443"/>
    <n v="1.1000000000000001"/>
    <n v="9"/>
    <x v="177"/>
  </r>
  <r>
    <n v="33933592"/>
    <x v="32615"/>
    <x v="2"/>
    <x v="44"/>
    <n v="40.708069999999999"/>
    <n v="-73.894829999999999"/>
    <x v="0"/>
    <x v="165"/>
    <n v="30"/>
    <n v="0"/>
    <x v="2"/>
    <m/>
    <n v="23"/>
    <x v="60"/>
  </r>
  <r>
    <n v="33934534"/>
    <x v="34024"/>
    <x v="0"/>
    <x v="15"/>
    <n v="40.667380000000001"/>
    <n v="-73.936689999999999"/>
    <x v="2"/>
    <x v="314"/>
    <n v="2"/>
    <n v="1"/>
    <x v="52"/>
    <n v="0.71"/>
    <n v="3"/>
    <x v="221"/>
  </r>
  <r>
    <n v="33935442"/>
    <x v="27784"/>
    <x v="1"/>
    <x v="14"/>
    <n v="40.745780000000003"/>
    <n v="-73.99091"/>
    <x v="0"/>
    <x v="16"/>
    <n v="2"/>
    <n v="3"/>
    <x v="10"/>
    <n v="3"/>
    <n v="3"/>
    <x v="62"/>
  </r>
  <r>
    <n v="33936370"/>
    <x v="34025"/>
    <x v="0"/>
    <x v="21"/>
    <n v="40.691740000000003"/>
    <n v="-73.908109999999994"/>
    <x v="0"/>
    <x v="25"/>
    <n v="30"/>
    <n v="0"/>
    <x v="2"/>
    <m/>
    <n v="1"/>
    <x v="0"/>
  </r>
  <r>
    <n v="33937108"/>
    <x v="34024"/>
    <x v="0"/>
    <x v="15"/>
    <n v="40.667789999999997"/>
    <n v="-73.937290000000004"/>
    <x v="2"/>
    <x v="77"/>
    <n v="2"/>
    <n v="0"/>
    <x v="2"/>
    <m/>
    <n v="3"/>
    <x v="187"/>
  </r>
  <r>
    <n v="33937444"/>
    <x v="34026"/>
    <x v="1"/>
    <x v="64"/>
    <n v="40.723649999999999"/>
    <n v="-73.993769999999998"/>
    <x v="0"/>
    <x v="2"/>
    <n v="4"/>
    <n v="2"/>
    <x v="116"/>
    <n v="1.82"/>
    <n v="1"/>
    <x v="7"/>
  </r>
  <r>
    <n v="33937844"/>
    <x v="34027"/>
    <x v="0"/>
    <x v="15"/>
    <n v="40.665489999999998"/>
    <n v="-73.946160000000006"/>
    <x v="1"/>
    <x v="52"/>
    <n v="2"/>
    <n v="4"/>
    <x v="30"/>
    <n v="2.0299999999999998"/>
    <n v="1"/>
    <x v="38"/>
  </r>
  <r>
    <n v="33937907"/>
    <x v="34028"/>
    <x v="2"/>
    <x v="25"/>
    <n v="40.75009"/>
    <n v="-73.948639999999997"/>
    <x v="0"/>
    <x v="9"/>
    <n v="1"/>
    <n v="15"/>
    <x v="17"/>
    <n v="6"/>
    <n v="1"/>
    <x v="23"/>
  </r>
  <r>
    <n v="33938000"/>
    <x v="34029"/>
    <x v="1"/>
    <x v="23"/>
    <n v="40.719830000000002"/>
    <n v="-73.989810000000006"/>
    <x v="0"/>
    <x v="8"/>
    <n v="1"/>
    <n v="10"/>
    <x v="85"/>
    <n v="4.05"/>
    <n v="3"/>
    <x v="332"/>
  </r>
  <r>
    <n v="33940543"/>
    <x v="33923"/>
    <x v="0"/>
    <x v="54"/>
    <n v="40.652949999999997"/>
    <n v="-73.946299999999994"/>
    <x v="0"/>
    <x v="120"/>
    <n v="7"/>
    <n v="4"/>
    <x v="14"/>
    <n v="2.5499999999999998"/>
    <n v="9"/>
    <x v="253"/>
  </r>
  <r>
    <n v="33941416"/>
    <x v="34030"/>
    <x v="0"/>
    <x v="12"/>
    <n v="40.704450000000001"/>
    <n v="-73.944909999999993"/>
    <x v="0"/>
    <x v="60"/>
    <n v="4"/>
    <n v="5"/>
    <x v="12"/>
    <n v="2.27"/>
    <n v="1"/>
    <x v="7"/>
  </r>
  <r>
    <n v="33941653"/>
    <x v="34031"/>
    <x v="1"/>
    <x v="2"/>
    <n v="40.804369999999999"/>
    <n v="-73.945949999999996"/>
    <x v="0"/>
    <x v="9"/>
    <n v="1"/>
    <n v="3"/>
    <x v="443"/>
    <n v="1.1399999999999999"/>
    <n v="1"/>
    <x v="206"/>
  </r>
  <r>
    <n v="33941785"/>
    <x v="34032"/>
    <x v="1"/>
    <x v="19"/>
    <n v="40.723590000000002"/>
    <n v="-73.985190000000003"/>
    <x v="1"/>
    <x v="11"/>
    <n v="3"/>
    <n v="1"/>
    <x v="10"/>
    <n v="1"/>
    <n v="1"/>
    <x v="150"/>
  </r>
  <r>
    <n v="33942313"/>
    <x v="34033"/>
    <x v="1"/>
    <x v="2"/>
    <n v="40.821849999999998"/>
    <n v="-73.941299999999998"/>
    <x v="0"/>
    <x v="13"/>
    <n v="2"/>
    <n v="1"/>
    <x v="248"/>
    <n v="0.42"/>
    <n v="1"/>
    <x v="26"/>
  </r>
  <r>
    <n v="33942517"/>
    <x v="34034"/>
    <x v="0"/>
    <x v="6"/>
    <n v="40.687370000000001"/>
    <n v="-73.943460000000002"/>
    <x v="1"/>
    <x v="11"/>
    <n v="1"/>
    <n v="3"/>
    <x v="7"/>
    <n v="1.8"/>
    <n v="1"/>
    <x v="158"/>
  </r>
  <r>
    <n v="33943045"/>
    <x v="34035"/>
    <x v="2"/>
    <x v="56"/>
    <n v="40.767519999999998"/>
    <n v="-73.914330000000007"/>
    <x v="1"/>
    <x v="34"/>
    <n v="3"/>
    <n v="13"/>
    <x v="48"/>
    <n v="5.49"/>
    <n v="1"/>
    <x v="153"/>
  </r>
  <r>
    <n v="33943216"/>
    <x v="32806"/>
    <x v="1"/>
    <x v="19"/>
    <n v="40.72607"/>
    <n v="-73.986249999999998"/>
    <x v="1"/>
    <x v="14"/>
    <n v="2"/>
    <n v="2"/>
    <x v="116"/>
    <n v="1.4"/>
    <n v="2"/>
    <x v="3"/>
  </r>
  <r>
    <n v="33943482"/>
    <x v="789"/>
    <x v="1"/>
    <x v="28"/>
    <n v="40.783639999999998"/>
    <n v="-73.945859999999996"/>
    <x v="1"/>
    <x v="49"/>
    <n v="3"/>
    <n v="1"/>
    <x v="330"/>
    <n v="0.45"/>
    <n v="9"/>
    <x v="167"/>
  </r>
  <r>
    <n v="33943754"/>
    <x v="34006"/>
    <x v="0"/>
    <x v="21"/>
    <n v="40.698990000000002"/>
    <n v="-73.916669999999996"/>
    <x v="0"/>
    <x v="38"/>
    <n v="1"/>
    <n v="9"/>
    <x v="3"/>
    <n v="3.38"/>
    <n v="4"/>
    <x v="348"/>
  </r>
  <r>
    <n v="33943994"/>
    <x v="34006"/>
    <x v="0"/>
    <x v="21"/>
    <n v="40.69932"/>
    <n v="-73.915760000000006"/>
    <x v="0"/>
    <x v="38"/>
    <n v="1"/>
    <n v="7"/>
    <x v="28"/>
    <n v="2.63"/>
    <n v="4"/>
    <x v="362"/>
  </r>
  <r>
    <n v="33944331"/>
    <x v="34036"/>
    <x v="1"/>
    <x v="1"/>
    <n v="40.746020000000001"/>
    <n v="-73.984859999999998"/>
    <x v="1"/>
    <x v="247"/>
    <n v="3"/>
    <n v="20"/>
    <x v="5"/>
    <n v="7.89"/>
    <n v="1"/>
    <x v="162"/>
  </r>
  <r>
    <n v="33944413"/>
    <x v="34037"/>
    <x v="2"/>
    <x v="56"/>
    <n v="40.769390000000001"/>
    <n v="-73.921390000000002"/>
    <x v="1"/>
    <x v="49"/>
    <n v="1"/>
    <n v="0"/>
    <x v="2"/>
    <m/>
    <n v="1"/>
    <x v="74"/>
  </r>
  <r>
    <n v="33944634"/>
    <x v="34038"/>
    <x v="1"/>
    <x v="19"/>
    <n v="40.723909999999997"/>
    <n v="-73.984089999999995"/>
    <x v="1"/>
    <x v="150"/>
    <n v="2"/>
    <n v="8"/>
    <x v="71"/>
    <n v="3.08"/>
    <n v="1"/>
    <x v="48"/>
  </r>
  <r>
    <n v="33944826"/>
    <x v="34039"/>
    <x v="1"/>
    <x v="30"/>
    <n v="40.835880000000003"/>
    <n v="-73.939779999999999"/>
    <x v="0"/>
    <x v="38"/>
    <n v="2"/>
    <n v="7"/>
    <x v="14"/>
    <n v="3.75"/>
    <n v="1"/>
    <x v="49"/>
  </r>
  <r>
    <n v="33945670"/>
    <x v="34040"/>
    <x v="4"/>
    <x v="120"/>
    <n v="40.839590000000001"/>
    <n v="-73.785870000000003"/>
    <x v="0"/>
    <x v="47"/>
    <n v="7"/>
    <n v="0"/>
    <x v="2"/>
    <m/>
    <n v="1"/>
    <x v="49"/>
  </r>
  <r>
    <n v="33945711"/>
    <x v="34041"/>
    <x v="0"/>
    <x v="21"/>
    <n v="40.699100000000001"/>
    <n v="-73.929169999999999"/>
    <x v="1"/>
    <x v="75"/>
    <n v="6"/>
    <n v="4"/>
    <x v="14"/>
    <n v="1.97"/>
    <n v="2"/>
    <x v="124"/>
  </r>
  <r>
    <n v="33947023"/>
    <x v="34042"/>
    <x v="0"/>
    <x v="12"/>
    <n v="40.712130000000002"/>
    <n v="-73.950999999999993"/>
    <x v="0"/>
    <x v="221"/>
    <n v="5"/>
    <n v="0"/>
    <x v="2"/>
    <m/>
    <n v="1"/>
    <x v="138"/>
  </r>
  <r>
    <n v="33947095"/>
    <x v="34043"/>
    <x v="1"/>
    <x v="8"/>
    <n v="40.791789999999999"/>
    <n v="-73.966229999999996"/>
    <x v="0"/>
    <x v="50"/>
    <n v="1"/>
    <n v="1"/>
    <x v="373"/>
    <n v="0.49"/>
    <n v="1"/>
    <x v="236"/>
  </r>
  <r>
    <n v="33951037"/>
    <x v="34044"/>
    <x v="1"/>
    <x v="11"/>
    <n v="40.73198"/>
    <n v="-74.005260000000007"/>
    <x v="1"/>
    <x v="0"/>
    <n v="31"/>
    <n v="5"/>
    <x v="260"/>
    <n v="1.92"/>
    <n v="1"/>
    <x v="78"/>
  </r>
  <r>
    <n v="33953726"/>
    <x v="34045"/>
    <x v="0"/>
    <x v="0"/>
    <n v="40.645820000000001"/>
    <n v="-73.978980000000007"/>
    <x v="0"/>
    <x v="9"/>
    <n v="10"/>
    <n v="0"/>
    <x v="2"/>
    <m/>
    <n v="1"/>
    <x v="188"/>
  </r>
  <r>
    <n v="33954390"/>
    <x v="28514"/>
    <x v="0"/>
    <x v="6"/>
    <n v="40.69267"/>
    <n v="-73.943950000000001"/>
    <x v="0"/>
    <x v="7"/>
    <n v="2"/>
    <n v="2"/>
    <x v="28"/>
    <n v="1.02"/>
    <n v="2"/>
    <x v="172"/>
  </r>
  <r>
    <n v="33954574"/>
    <x v="34046"/>
    <x v="1"/>
    <x v="14"/>
    <n v="40.74371"/>
    <n v="-73.996219999999994"/>
    <x v="1"/>
    <x v="1"/>
    <n v="3"/>
    <n v="2"/>
    <x v="171"/>
    <n v="0.83"/>
    <n v="1"/>
    <x v="267"/>
  </r>
  <r>
    <n v="33955057"/>
    <x v="34047"/>
    <x v="1"/>
    <x v="11"/>
    <n v="40.732860000000002"/>
    <n v="-74.004630000000006"/>
    <x v="1"/>
    <x v="65"/>
    <n v="3"/>
    <n v="3"/>
    <x v="77"/>
    <n v="1.88"/>
    <n v="1"/>
    <x v="149"/>
  </r>
  <r>
    <n v="33956049"/>
    <x v="34048"/>
    <x v="0"/>
    <x v="54"/>
    <n v="40.654380000000003"/>
    <n v="-73.951809999999995"/>
    <x v="0"/>
    <x v="155"/>
    <n v="1"/>
    <n v="14"/>
    <x v="14"/>
    <n v="5.32"/>
    <n v="5"/>
    <x v="185"/>
  </r>
  <r>
    <n v="33956883"/>
    <x v="34048"/>
    <x v="0"/>
    <x v="54"/>
    <n v="40.652140000000003"/>
    <n v="-73.951589999999996"/>
    <x v="0"/>
    <x v="252"/>
    <n v="1"/>
    <n v="15"/>
    <x v="50"/>
    <n v="5.56"/>
    <n v="5"/>
    <x v="315"/>
  </r>
  <r>
    <n v="33957038"/>
    <x v="34049"/>
    <x v="0"/>
    <x v="12"/>
    <n v="40.710090000000001"/>
    <n v="-73.958420000000004"/>
    <x v="0"/>
    <x v="61"/>
    <n v="3"/>
    <n v="4"/>
    <x v="17"/>
    <n v="3.53"/>
    <n v="1"/>
    <x v="308"/>
  </r>
  <r>
    <n v="33957835"/>
    <x v="32577"/>
    <x v="2"/>
    <x v="198"/>
    <n v="40.717570000000002"/>
    <n v="-73.796099999999996"/>
    <x v="0"/>
    <x v="38"/>
    <n v="1"/>
    <n v="1"/>
    <x v="34"/>
    <n v="1"/>
    <n v="2"/>
    <x v="205"/>
  </r>
  <r>
    <n v="33959560"/>
    <x v="30729"/>
    <x v="0"/>
    <x v="12"/>
    <n v="40.7121"/>
    <n v="-73.943470000000005"/>
    <x v="1"/>
    <x v="16"/>
    <n v="10"/>
    <n v="0"/>
    <x v="2"/>
    <m/>
    <n v="2"/>
    <x v="108"/>
  </r>
  <r>
    <n v="33959697"/>
    <x v="34050"/>
    <x v="1"/>
    <x v="30"/>
    <n v="40.845419999999997"/>
    <n v="-73.939449999999994"/>
    <x v="0"/>
    <x v="22"/>
    <n v="1"/>
    <n v="1"/>
    <x v="21"/>
    <n v="0.37"/>
    <n v="1"/>
    <x v="197"/>
  </r>
  <r>
    <n v="33960097"/>
    <x v="34051"/>
    <x v="0"/>
    <x v="12"/>
    <n v="40.710929999999998"/>
    <n v="-73.958150000000003"/>
    <x v="1"/>
    <x v="34"/>
    <n v="31"/>
    <n v="1"/>
    <x v="14"/>
    <n v="1"/>
    <n v="1"/>
    <x v="236"/>
  </r>
  <r>
    <n v="33960800"/>
    <x v="27366"/>
    <x v="1"/>
    <x v="2"/>
    <n v="40.814309999999999"/>
    <n v="-73.939940000000007"/>
    <x v="1"/>
    <x v="16"/>
    <n v="1"/>
    <n v="6"/>
    <x v="20"/>
    <n v="2.25"/>
    <n v="3"/>
    <x v="3"/>
  </r>
  <r>
    <n v="33961484"/>
    <x v="34052"/>
    <x v="1"/>
    <x v="52"/>
    <n v="40.728110000000001"/>
    <n v="-73.998930000000001"/>
    <x v="0"/>
    <x v="61"/>
    <n v="2"/>
    <n v="4"/>
    <x v="107"/>
    <n v="1.54"/>
    <n v="1"/>
    <x v="282"/>
  </r>
  <r>
    <n v="33961505"/>
    <x v="34053"/>
    <x v="0"/>
    <x v="21"/>
    <n v="40.703330000000001"/>
    <n v="-73.925569999999993"/>
    <x v="1"/>
    <x v="4"/>
    <n v="1"/>
    <n v="0"/>
    <x v="2"/>
    <m/>
    <n v="1"/>
    <x v="102"/>
  </r>
  <r>
    <n v="33961801"/>
    <x v="33923"/>
    <x v="0"/>
    <x v="54"/>
    <n v="40.651159999999997"/>
    <n v="-73.945250000000001"/>
    <x v="0"/>
    <x v="25"/>
    <n v="7"/>
    <n v="1"/>
    <x v="28"/>
    <n v="1"/>
    <n v="9"/>
    <x v="325"/>
  </r>
  <r>
    <n v="33962313"/>
    <x v="33923"/>
    <x v="0"/>
    <x v="54"/>
    <n v="40.652859999999997"/>
    <n v="-73.945319999999995"/>
    <x v="0"/>
    <x v="25"/>
    <n v="7"/>
    <n v="2"/>
    <x v="373"/>
    <n v="0.81"/>
    <n v="9"/>
    <x v="344"/>
  </r>
  <r>
    <n v="33962690"/>
    <x v="34054"/>
    <x v="0"/>
    <x v="12"/>
    <n v="40.71331"/>
    <n v="-73.962699999999998"/>
    <x v="0"/>
    <x v="60"/>
    <n v="1"/>
    <n v="0"/>
    <x v="2"/>
    <m/>
    <n v="1"/>
    <x v="225"/>
  </r>
  <r>
    <n v="33962961"/>
    <x v="34055"/>
    <x v="1"/>
    <x v="1"/>
    <n v="40.755629999999996"/>
    <n v="-73.969099999999997"/>
    <x v="1"/>
    <x v="5"/>
    <n v="28"/>
    <n v="0"/>
    <x v="2"/>
    <m/>
    <n v="1"/>
    <x v="365"/>
  </r>
  <r>
    <n v="33962986"/>
    <x v="33923"/>
    <x v="0"/>
    <x v="54"/>
    <n v="40.652900000000002"/>
    <n v="-73.944929999999999"/>
    <x v="0"/>
    <x v="25"/>
    <n v="7"/>
    <n v="2"/>
    <x v="50"/>
    <n v="0.91"/>
    <n v="9"/>
    <x v="339"/>
  </r>
  <r>
    <n v="33963079"/>
    <x v="34056"/>
    <x v="0"/>
    <x v="15"/>
    <n v="40.67633"/>
    <n v="-73.944029999999998"/>
    <x v="1"/>
    <x v="4"/>
    <n v="5"/>
    <n v="9"/>
    <x v="14"/>
    <n v="3.8"/>
    <n v="2"/>
    <x v="126"/>
  </r>
  <r>
    <n v="33963211"/>
    <x v="34057"/>
    <x v="4"/>
    <x v="133"/>
    <n v="40.837539999999997"/>
    <n v="-73.857640000000004"/>
    <x v="0"/>
    <x v="2"/>
    <n v="1"/>
    <n v="0"/>
    <x v="2"/>
    <m/>
    <n v="1"/>
    <x v="330"/>
  </r>
  <r>
    <n v="33964014"/>
    <x v="34058"/>
    <x v="2"/>
    <x v="56"/>
    <n v="40.76623"/>
    <n v="-73.912430000000001"/>
    <x v="0"/>
    <x v="31"/>
    <n v="1"/>
    <n v="9"/>
    <x v="51"/>
    <n v="3.42"/>
    <n v="1"/>
    <x v="170"/>
  </r>
  <r>
    <n v="33964102"/>
    <x v="34059"/>
    <x v="1"/>
    <x v="45"/>
    <n v="40.809579999999997"/>
    <n v="-73.957430000000002"/>
    <x v="1"/>
    <x v="16"/>
    <n v="8"/>
    <n v="0"/>
    <x v="2"/>
    <m/>
    <n v="1"/>
    <x v="273"/>
  </r>
  <r>
    <n v="33964812"/>
    <x v="34060"/>
    <x v="1"/>
    <x v="43"/>
    <n v="40.708240000000004"/>
    <n v="-74.004760000000005"/>
    <x v="1"/>
    <x v="5"/>
    <n v="2"/>
    <n v="4"/>
    <x v="17"/>
    <n v="2.4500000000000002"/>
    <n v="1"/>
    <x v="67"/>
  </r>
  <r>
    <n v="33964954"/>
    <x v="34061"/>
    <x v="0"/>
    <x v="12"/>
    <n v="40.719749999999998"/>
    <n v="-73.946129999999997"/>
    <x v="1"/>
    <x v="17"/>
    <n v="2"/>
    <n v="3"/>
    <x v="28"/>
    <n v="2.57"/>
    <n v="1"/>
    <x v="70"/>
  </r>
  <r>
    <n v="33965415"/>
    <x v="34048"/>
    <x v="0"/>
    <x v="22"/>
    <n v="40.652279999999998"/>
    <n v="-73.952860000000001"/>
    <x v="0"/>
    <x v="155"/>
    <n v="1"/>
    <n v="11"/>
    <x v="12"/>
    <n v="4.12"/>
    <n v="5"/>
    <x v="278"/>
  </r>
  <r>
    <n v="33965894"/>
    <x v="34048"/>
    <x v="0"/>
    <x v="22"/>
    <n v="40.652349999999998"/>
    <n v="-73.953469999999996"/>
    <x v="0"/>
    <x v="155"/>
    <n v="1"/>
    <n v="10"/>
    <x v="3"/>
    <n v="4.3499999999999996"/>
    <n v="5"/>
    <x v="296"/>
  </r>
  <r>
    <n v="33966122"/>
    <x v="34062"/>
    <x v="4"/>
    <x v="205"/>
    <n v="40.890389999999996"/>
    <n v="-73.831860000000006"/>
    <x v="1"/>
    <x v="20"/>
    <n v="3"/>
    <n v="8"/>
    <x v="34"/>
    <n v="3.04"/>
    <n v="1"/>
    <x v="108"/>
  </r>
  <r>
    <n v="33966308"/>
    <x v="34063"/>
    <x v="0"/>
    <x v="197"/>
    <n v="40.604559999999999"/>
    <n v="-74.001170000000002"/>
    <x v="0"/>
    <x v="32"/>
    <n v="2"/>
    <n v="1"/>
    <x v="205"/>
    <n v="0.42"/>
    <n v="2"/>
    <x v="158"/>
  </r>
  <r>
    <n v="33967235"/>
    <x v="34064"/>
    <x v="0"/>
    <x v="21"/>
    <n v="40.70044"/>
    <n v="-73.934719999999999"/>
    <x v="1"/>
    <x v="2"/>
    <n v="3"/>
    <n v="0"/>
    <x v="2"/>
    <m/>
    <n v="1"/>
    <x v="273"/>
  </r>
  <r>
    <n v="33967503"/>
    <x v="34065"/>
    <x v="2"/>
    <x v="124"/>
    <n v="40.693179999999998"/>
    <n v="-73.834180000000003"/>
    <x v="0"/>
    <x v="6"/>
    <n v="1"/>
    <n v="17"/>
    <x v="18"/>
    <n v="6.71"/>
    <n v="1"/>
    <x v="110"/>
  </r>
  <r>
    <n v="33968500"/>
    <x v="34066"/>
    <x v="2"/>
    <x v="44"/>
    <n v="40.707279999999997"/>
    <n v="-73.905720000000002"/>
    <x v="0"/>
    <x v="6"/>
    <n v="4"/>
    <n v="2"/>
    <x v="443"/>
    <n v="0.73"/>
    <n v="1"/>
    <x v="165"/>
  </r>
  <r>
    <n v="33968977"/>
    <x v="34067"/>
    <x v="0"/>
    <x v="40"/>
    <n v="40.703150000000001"/>
    <n v="-73.994240000000005"/>
    <x v="1"/>
    <x v="47"/>
    <n v="2"/>
    <n v="2"/>
    <x v="205"/>
    <n v="0.79"/>
    <n v="1"/>
    <x v="3"/>
  </r>
  <r>
    <n v="33969648"/>
    <x v="34068"/>
    <x v="1"/>
    <x v="2"/>
    <n v="40.827150000000003"/>
    <n v="-73.946669999999997"/>
    <x v="0"/>
    <x v="22"/>
    <n v="1"/>
    <n v="20"/>
    <x v="14"/>
    <n v="7.41"/>
    <n v="3"/>
    <x v="334"/>
  </r>
  <r>
    <n v="33969898"/>
    <x v="34069"/>
    <x v="1"/>
    <x v="8"/>
    <n v="40.803370000000001"/>
    <n v="-73.965109999999996"/>
    <x v="0"/>
    <x v="31"/>
    <n v="20"/>
    <n v="0"/>
    <x v="2"/>
    <m/>
    <n v="1"/>
    <x v="3"/>
  </r>
  <r>
    <n v="33970585"/>
    <x v="34070"/>
    <x v="1"/>
    <x v="8"/>
    <n v="40.801690000000001"/>
    <n v="-73.963390000000004"/>
    <x v="0"/>
    <x v="25"/>
    <n v="15"/>
    <n v="0"/>
    <x v="2"/>
    <m/>
    <n v="1"/>
    <x v="273"/>
  </r>
  <r>
    <n v="33970684"/>
    <x v="34071"/>
    <x v="0"/>
    <x v="147"/>
    <n v="40.671439999999997"/>
    <n v="-73.914569999999998"/>
    <x v="1"/>
    <x v="19"/>
    <n v="2"/>
    <n v="7"/>
    <x v="10"/>
    <n v="2.63"/>
    <n v="1"/>
    <x v="284"/>
  </r>
  <r>
    <n v="33970850"/>
    <x v="34072"/>
    <x v="2"/>
    <x v="46"/>
    <n v="40.69115"/>
    <n v="-73.806169999999995"/>
    <x v="1"/>
    <x v="54"/>
    <n v="1"/>
    <n v="9"/>
    <x v="9"/>
    <n v="3.42"/>
    <n v="1"/>
    <x v="222"/>
  </r>
  <r>
    <n v="33971163"/>
    <x v="34073"/>
    <x v="0"/>
    <x v="12"/>
    <n v="40.717089999999999"/>
    <n v="-73.960350000000005"/>
    <x v="0"/>
    <x v="228"/>
    <n v="7"/>
    <n v="1"/>
    <x v="21"/>
    <n v="0.37"/>
    <n v="1"/>
    <x v="159"/>
  </r>
  <r>
    <n v="33971428"/>
    <x v="34074"/>
    <x v="0"/>
    <x v="21"/>
    <n v="40.705039999999997"/>
    <n v="-73.918679999999995"/>
    <x v="1"/>
    <x v="10"/>
    <n v="3"/>
    <n v="3"/>
    <x v="26"/>
    <n v="1.1299999999999999"/>
    <n v="1"/>
    <x v="121"/>
  </r>
  <r>
    <n v="33971836"/>
    <x v="33788"/>
    <x v="1"/>
    <x v="7"/>
    <n v="40.764470000000003"/>
    <n v="-73.991029999999995"/>
    <x v="2"/>
    <x v="31"/>
    <n v="1"/>
    <n v="4"/>
    <x v="10"/>
    <n v="1.48"/>
    <n v="9"/>
    <x v="17"/>
  </r>
  <r>
    <n v="33971900"/>
    <x v="34075"/>
    <x v="2"/>
    <x v="63"/>
    <n v="40.731050000000003"/>
    <n v="-73.853179999999995"/>
    <x v="0"/>
    <x v="23"/>
    <n v="2"/>
    <n v="6"/>
    <x v="17"/>
    <n v="2.86"/>
    <n v="1"/>
    <x v="71"/>
  </r>
  <r>
    <n v="33972459"/>
    <x v="34076"/>
    <x v="1"/>
    <x v="30"/>
    <n v="40.851669999999999"/>
    <n v="-73.92868"/>
    <x v="1"/>
    <x v="54"/>
    <n v="3"/>
    <n v="8"/>
    <x v="116"/>
    <n v="3.29"/>
    <n v="1"/>
    <x v="81"/>
  </r>
  <r>
    <n v="33972460"/>
    <x v="34077"/>
    <x v="1"/>
    <x v="19"/>
    <n v="40.722000000000001"/>
    <n v="-73.982560000000007"/>
    <x v="1"/>
    <x v="100"/>
    <n v="1"/>
    <n v="4"/>
    <x v="107"/>
    <n v="1.52"/>
    <n v="1"/>
    <x v="3"/>
  </r>
  <r>
    <n v="33972589"/>
    <x v="27961"/>
    <x v="1"/>
    <x v="132"/>
    <n v="40.731929999999998"/>
    <n v="-73.979709999999997"/>
    <x v="0"/>
    <x v="27"/>
    <n v="1"/>
    <n v="0"/>
    <x v="2"/>
    <m/>
    <n v="2"/>
    <x v="3"/>
  </r>
  <r>
    <n v="33973347"/>
    <x v="33191"/>
    <x v="1"/>
    <x v="4"/>
    <n v="40.792900000000003"/>
    <n v="-73.939099999999996"/>
    <x v="0"/>
    <x v="61"/>
    <n v="2"/>
    <n v="2"/>
    <x v="10"/>
    <n v="2"/>
    <n v="3"/>
    <x v="3"/>
  </r>
  <r>
    <n v="33974082"/>
    <x v="34078"/>
    <x v="2"/>
    <x v="56"/>
    <n v="40.757359999999998"/>
    <n v="-73.928150000000002"/>
    <x v="0"/>
    <x v="38"/>
    <n v="1"/>
    <n v="11"/>
    <x v="28"/>
    <n v="4.58"/>
    <n v="5"/>
    <x v="258"/>
  </r>
  <r>
    <n v="33974640"/>
    <x v="34078"/>
    <x v="2"/>
    <x v="56"/>
    <n v="40.757710000000003"/>
    <n v="-73.927239999999998"/>
    <x v="0"/>
    <x v="20"/>
    <n v="1"/>
    <n v="3"/>
    <x v="51"/>
    <n v="1.34"/>
    <n v="5"/>
    <x v="96"/>
  </r>
  <r>
    <n v="33974777"/>
    <x v="34078"/>
    <x v="2"/>
    <x v="56"/>
    <n v="40.759250000000002"/>
    <n v="-73.925060000000002"/>
    <x v="0"/>
    <x v="77"/>
    <n v="1"/>
    <n v="6"/>
    <x v="124"/>
    <n v="2.31"/>
    <n v="5"/>
    <x v="79"/>
  </r>
  <r>
    <n v="33975580"/>
    <x v="34079"/>
    <x v="2"/>
    <x v="83"/>
    <n v="40.756059999999998"/>
    <n v="-73.877870000000001"/>
    <x v="0"/>
    <x v="47"/>
    <n v="1"/>
    <n v="3"/>
    <x v="39"/>
    <n v="1.73"/>
    <n v="2"/>
    <x v="217"/>
  </r>
  <r>
    <n v="33975581"/>
    <x v="34080"/>
    <x v="1"/>
    <x v="19"/>
    <n v="40.728270000000002"/>
    <n v="-73.980410000000006"/>
    <x v="0"/>
    <x v="72"/>
    <n v="2"/>
    <n v="2"/>
    <x v="489"/>
    <n v="0.73"/>
    <n v="1"/>
    <x v="154"/>
  </r>
  <r>
    <n v="33980568"/>
    <x v="34081"/>
    <x v="0"/>
    <x v="12"/>
    <n v="40.706310000000002"/>
    <n v="-73.944670000000002"/>
    <x v="0"/>
    <x v="122"/>
    <n v="30"/>
    <n v="0"/>
    <x v="2"/>
    <m/>
    <n v="3"/>
    <x v="10"/>
  </r>
  <r>
    <n v="33980946"/>
    <x v="34082"/>
    <x v="1"/>
    <x v="2"/>
    <n v="40.806910000000002"/>
    <n v="-73.946259999999995"/>
    <x v="0"/>
    <x v="46"/>
    <n v="7"/>
    <n v="2"/>
    <x v="25"/>
    <n v="1.22"/>
    <n v="2"/>
    <x v="12"/>
  </r>
  <r>
    <n v="33981416"/>
    <x v="34083"/>
    <x v="1"/>
    <x v="14"/>
    <n v="40.74483"/>
    <n v="-73.996489999999994"/>
    <x v="0"/>
    <x v="17"/>
    <n v="30"/>
    <n v="0"/>
    <x v="2"/>
    <m/>
    <n v="1"/>
    <x v="358"/>
  </r>
  <r>
    <n v="33982630"/>
    <x v="30521"/>
    <x v="1"/>
    <x v="11"/>
    <n v="40.733669999999996"/>
    <n v="-74.00497"/>
    <x v="1"/>
    <x v="34"/>
    <n v="3"/>
    <n v="2"/>
    <x v="85"/>
    <n v="0.88"/>
    <n v="5"/>
    <x v="36"/>
  </r>
  <r>
    <n v="33983585"/>
    <x v="34081"/>
    <x v="0"/>
    <x v="12"/>
    <n v="40.706200000000003"/>
    <n v="-73.942369999999997"/>
    <x v="0"/>
    <x v="122"/>
    <n v="30"/>
    <n v="0"/>
    <x v="2"/>
    <m/>
    <n v="3"/>
    <x v="96"/>
  </r>
  <r>
    <n v="33984685"/>
    <x v="34081"/>
    <x v="0"/>
    <x v="12"/>
    <n v="40.707090000000001"/>
    <n v="-73.942599999999999"/>
    <x v="0"/>
    <x v="160"/>
    <n v="30"/>
    <n v="0"/>
    <x v="2"/>
    <m/>
    <n v="3"/>
    <x v="17"/>
  </r>
  <r>
    <n v="33984941"/>
    <x v="34084"/>
    <x v="1"/>
    <x v="14"/>
    <n v="40.751289999999997"/>
    <n v="-73.995379999999997"/>
    <x v="1"/>
    <x v="34"/>
    <n v="2"/>
    <n v="1"/>
    <x v="48"/>
    <n v="1"/>
    <n v="1"/>
    <x v="3"/>
  </r>
  <r>
    <n v="33986797"/>
    <x v="34085"/>
    <x v="2"/>
    <x v="124"/>
    <n v="40.699269999999999"/>
    <n v="-73.826430000000002"/>
    <x v="0"/>
    <x v="2"/>
    <n v="1"/>
    <n v="1"/>
    <x v="265"/>
    <n v="0.4"/>
    <n v="1"/>
    <x v="3"/>
  </r>
  <r>
    <n v="33987446"/>
    <x v="33077"/>
    <x v="4"/>
    <x v="177"/>
    <n v="40.825650000000003"/>
    <n v="-73.91095"/>
    <x v="2"/>
    <x v="63"/>
    <n v="1"/>
    <n v="0"/>
    <x v="2"/>
    <m/>
    <n v="4"/>
    <x v="187"/>
  </r>
  <r>
    <n v="33987509"/>
    <x v="31264"/>
    <x v="1"/>
    <x v="2"/>
    <n v="40.822890000000001"/>
    <n v="-73.953999999999994"/>
    <x v="0"/>
    <x v="10"/>
    <n v="3"/>
    <n v="1"/>
    <x v="321"/>
    <n v="0.39"/>
    <n v="7"/>
    <x v="115"/>
  </r>
  <r>
    <n v="33987592"/>
    <x v="34086"/>
    <x v="0"/>
    <x v="12"/>
    <n v="40.711939999999998"/>
    <n v="-73.954279999999997"/>
    <x v="0"/>
    <x v="70"/>
    <n v="1"/>
    <n v="0"/>
    <x v="2"/>
    <m/>
    <n v="1"/>
    <x v="3"/>
  </r>
  <r>
    <n v="33987747"/>
    <x v="26393"/>
    <x v="1"/>
    <x v="7"/>
    <n v="40.767040000000001"/>
    <n v="-73.986459999999994"/>
    <x v="1"/>
    <x v="55"/>
    <n v="3"/>
    <n v="0"/>
    <x v="2"/>
    <m/>
    <n v="3"/>
    <x v="222"/>
  </r>
  <r>
    <n v="33987847"/>
    <x v="30140"/>
    <x v="1"/>
    <x v="30"/>
    <n v="40.850749999999998"/>
    <n v="-73.939819999999997"/>
    <x v="1"/>
    <x v="10"/>
    <n v="3"/>
    <n v="3"/>
    <x v="34"/>
    <n v="1.7"/>
    <n v="2"/>
    <x v="3"/>
  </r>
  <r>
    <n v="33987887"/>
    <x v="27794"/>
    <x v="1"/>
    <x v="2"/>
    <n v="40.826090000000001"/>
    <n v="-73.949479999999994"/>
    <x v="0"/>
    <x v="32"/>
    <n v="1"/>
    <n v="11"/>
    <x v="103"/>
    <n v="5.5"/>
    <n v="2"/>
    <x v="49"/>
  </r>
  <r>
    <n v="33988271"/>
    <x v="34087"/>
    <x v="0"/>
    <x v="21"/>
    <n v="40.687730000000002"/>
    <n v="-73.905889999999999"/>
    <x v="1"/>
    <x v="0"/>
    <n v="2"/>
    <n v="1"/>
    <x v="10"/>
    <n v="1"/>
    <n v="1"/>
    <x v="3"/>
  </r>
  <r>
    <n v="33988643"/>
    <x v="33777"/>
    <x v="0"/>
    <x v="15"/>
    <n v="40.669809999999998"/>
    <n v="-73.957340000000002"/>
    <x v="0"/>
    <x v="26"/>
    <n v="30"/>
    <n v="2"/>
    <x v="78"/>
    <n v="0.92"/>
    <n v="7"/>
    <x v="155"/>
  </r>
  <r>
    <n v="33988756"/>
    <x v="27341"/>
    <x v="0"/>
    <x v="12"/>
    <n v="40.719630000000002"/>
    <n v="-73.941490000000002"/>
    <x v="0"/>
    <x v="60"/>
    <n v="2"/>
    <n v="10"/>
    <x v="51"/>
    <n v="3.85"/>
    <n v="2"/>
    <x v="278"/>
  </r>
  <r>
    <n v="33989177"/>
    <x v="34088"/>
    <x v="0"/>
    <x v="6"/>
    <n v="40.681710000000002"/>
    <n v="-73.933459999999997"/>
    <x v="0"/>
    <x v="61"/>
    <n v="4"/>
    <n v="1"/>
    <x v="171"/>
    <n v="0.75"/>
    <n v="1"/>
    <x v="3"/>
  </r>
  <r>
    <n v="33989681"/>
    <x v="34089"/>
    <x v="0"/>
    <x v="38"/>
    <n v="40.684379999999997"/>
    <n v="-73.984359999999995"/>
    <x v="1"/>
    <x v="2"/>
    <n v="3"/>
    <n v="12"/>
    <x v="50"/>
    <n v="6.55"/>
    <n v="1"/>
    <x v="349"/>
  </r>
  <r>
    <n v="33989972"/>
    <x v="34090"/>
    <x v="0"/>
    <x v="70"/>
    <n v="40.675620000000002"/>
    <n v="-73.877629999999996"/>
    <x v="1"/>
    <x v="3"/>
    <n v="3"/>
    <n v="11"/>
    <x v="14"/>
    <n v="4.58"/>
    <n v="1"/>
    <x v="318"/>
  </r>
  <r>
    <n v="33990380"/>
    <x v="30551"/>
    <x v="1"/>
    <x v="43"/>
    <n v="40.706130000000002"/>
    <n v="-74.010670000000005"/>
    <x v="1"/>
    <x v="29"/>
    <n v="2"/>
    <n v="5"/>
    <x v="215"/>
    <n v="1.9"/>
    <n v="327"/>
    <x v="16"/>
  </r>
  <r>
    <n v="33990485"/>
    <x v="30551"/>
    <x v="1"/>
    <x v="43"/>
    <n v="40.707140000000003"/>
    <n v="-74.012079999999997"/>
    <x v="1"/>
    <x v="379"/>
    <n v="2"/>
    <n v="4"/>
    <x v="47"/>
    <n v="2.79"/>
    <n v="327"/>
    <x v="52"/>
  </r>
  <r>
    <n v="33990639"/>
    <x v="30551"/>
    <x v="1"/>
    <x v="43"/>
    <n v="40.707500000000003"/>
    <n v="-74.010959999999997"/>
    <x v="1"/>
    <x v="264"/>
    <n v="2"/>
    <n v="6"/>
    <x v="85"/>
    <n v="2.65"/>
    <n v="327"/>
    <x v="146"/>
  </r>
  <r>
    <n v="33990756"/>
    <x v="30551"/>
    <x v="1"/>
    <x v="43"/>
    <n v="40.707540000000002"/>
    <n v="-74.012060000000005"/>
    <x v="1"/>
    <x v="172"/>
    <n v="2"/>
    <n v="6"/>
    <x v="18"/>
    <n v="2.69"/>
    <n v="327"/>
    <x v="28"/>
  </r>
  <r>
    <n v="33991062"/>
    <x v="30551"/>
    <x v="1"/>
    <x v="43"/>
    <n v="40.707009999999997"/>
    <n v="-74.011759999999995"/>
    <x v="1"/>
    <x v="121"/>
    <n v="2"/>
    <n v="6"/>
    <x v="98"/>
    <n v="2.57"/>
    <n v="327"/>
    <x v="189"/>
  </r>
  <r>
    <n v="33992212"/>
    <x v="34091"/>
    <x v="0"/>
    <x v="29"/>
    <n v="40.674050000000001"/>
    <n v="-73.967879999999994"/>
    <x v="1"/>
    <x v="55"/>
    <n v="3"/>
    <n v="4"/>
    <x v="5"/>
    <n v="2.4"/>
    <n v="1"/>
    <x v="14"/>
  </r>
  <r>
    <n v="33992824"/>
    <x v="30551"/>
    <x v="1"/>
    <x v="43"/>
    <n v="40.706310000000002"/>
    <n v="-74.012249999999995"/>
    <x v="1"/>
    <x v="29"/>
    <n v="2"/>
    <n v="5"/>
    <x v="28"/>
    <n v="3"/>
    <n v="327"/>
    <x v="156"/>
  </r>
  <r>
    <n v="33992942"/>
    <x v="34092"/>
    <x v="1"/>
    <x v="8"/>
    <n v="40.773409999999998"/>
    <n v="-73.981200000000001"/>
    <x v="1"/>
    <x v="245"/>
    <n v="17"/>
    <n v="0"/>
    <x v="2"/>
    <m/>
    <n v="1"/>
    <x v="174"/>
  </r>
  <r>
    <n v="33993225"/>
    <x v="12670"/>
    <x v="1"/>
    <x v="19"/>
    <n v="40.726129999999998"/>
    <n v="-73.984470000000002"/>
    <x v="0"/>
    <x v="13"/>
    <n v="1"/>
    <n v="9"/>
    <x v="29"/>
    <n v="3.42"/>
    <n v="5"/>
    <x v="43"/>
  </r>
  <r>
    <n v="33993343"/>
    <x v="34093"/>
    <x v="2"/>
    <x v="56"/>
    <n v="40.776980000000002"/>
    <n v="-73.933890000000005"/>
    <x v="1"/>
    <x v="2"/>
    <n v="7"/>
    <n v="0"/>
    <x v="2"/>
    <m/>
    <n v="1"/>
    <x v="79"/>
  </r>
  <r>
    <n v="33993547"/>
    <x v="12670"/>
    <x v="1"/>
    <x v="19"/>
    <n v="40.726700000000001"/>
    <n v="-73.983159999999998"/>
    <x v="0"/>
    <x v="13"/>
    <n v="1"/>
    <n v="5"/>
    <x v="29"/>
    <n v="1.9"/>
    <n v="5"/>
    <x v="3"/>
  </r>
  <r>
    <n v="33993628"/>
    <x v="34094"/>
    <x v="0"/>
    <x v="6"/>
    <n v="40.690370000000001"/>
    <n v="-73.945419999999999"/>
    <x v="1"/>
    <x v="2"/>
    <n v="3"/>
    <n v="2"/>
    <x v="24"/>
    <n v="0.92"/>
    <n v="1"/>
    <x v="3"/>
  </r>
  <r>
    <n v="33994465"/>
    <x v="34095"/>
    <x v="0"/>
    <x v="20"/>
    <n v="40.734729999999999"/>
    <n v="-73.952070000000006"/>
    <x v="1"/>
    <x v="34"/>
    <n v="3"/>
    <n v="0"/>
    <x v="2"/>
    <m/>
    <n v="1"/>
    <x v="278"/>
  </r>
  <r>
    <n v="33994677"/>
    <x v="33454"/>
    <x v="1"/>
    <x v="26"/>
    <n v="40.743099999999998"/>
    <n v="-73.981369999999998"/>
    <x v="1"/>
    <x v="503"/>
    <n v="1"/>
    <n v="4"/>
    <x v="215"/>
    <n v="1.82"/>
    <n v="9"/>
    <x v="90"/>
  </r>
  <r>
    <n v="33994694"/>
    <x v="16811"/>
    <x v="1"/>
    <x v="30"/>
    <n v="40.836109999999998"/>
    <n v="-73.94162"/>
    <x v="1"/>
    <x v="286"/>
    <n v="2"/>
    <n v="13"/>
    <x v="5"/>
    <n v="4.87"/>
    <n v="2"/>
    <x v="45"/>
  </r>
  <r>
    <n v="33994896"/>
    <x v="34029"/>
    <x v="1"/>
    <x v="23"/>
    <n v="40.719580000000001"/>
    <n v="-73.990499999999997"/>
    <x v="0"/>
    <x v="73"/>
    <n v="1"/>
    <n v="7"/>
    <x v="3"/>
    <n v="4.47"/>
    <n v="3"/>
    <x v="282"/>
  </r>
  <r>
    <n v="33994927"/>
    <x v="34096"/>
    <x v="1"/>
    <x v="5"/>
    <n v="40.748179999999998"/>
    <n v="-73.982470000000006"/>
    <x v="1"/>
    <x v="15"/>
    <n v="2"/>
    <n v="7"/>
    <x v="17"/>
    <n v="3.18"/>
    <n v="1"/>
    <x v="104"/>
  </r>
  <r>
    <n v="33995462"/>
    <x v="34097"/>
    <x v="4"/>
    <x v="182"/>
    <n v="40.85398"/>
    <n v="-73.887370000000004"/>
    <x v="2"/>
    <x v="32"/>
    <n v="1"/>
    <n v="2"/>
    <x v="117"/>
    <n v="0.94"/>
    <n v="2"/>
    <x v="222"/>
  </r>
  <r>
    <n v="33995466"/>
    <x v="34098"/>
    <x v="0"/>
    <x v="12"/>
    <n v="40.721139999999998"/>
    <n v="-73.963070000000002"/>
    <x v="1"/>
    <x v="48"/>
    <n v="20"/>
    <n v="1"/>
    <x v="29"/>
    <n v="1"/>
    <n v="1"/>
    <x v="300"/>
  </r>
  <r>
    <n v="33995614"/>
    <x v="34029"/>
    <x v="1"/>
    <x v="23"/>
    <n v="40.72139"/>
    <n v="-73.989599999999996"/>
    <x v="0"/>
    <x v="73"/>
    <n v="1"/>
    <n v="10"/>
    <x v="47"/>
    <n v="4.3499999999999996"/>
    <n v="3"/>
    <x v="3"/>
  </r>
  <r>
    <n v="33995646"/>
    <x v="13255"/>
    <x v="1"/>
    <x v="8"/>
    <n v="40.802370000000003"/>
    <n v="-73.966949999999997"/>
    <x v="1"/>
    <x v="10"/>
    <n v="20"/>
    <n v="0"/>
    <x v="2"/>
    <m/>
    <n v="2"/>
    <x v="34"/>
  </r>
  <r>
    <n v="33995764"/>
    <x v="34099"/>
    <x v="4"/>
    <x v="133"/>
    <n v="40.835299999999997"/>
    <n v="-73.857510000000005"/>
    <x v="0"/>
    <x v="60"/>
    <n v="3"/>
    <n v="0"/>
    <x v="2"/>
    <m/>
    <n v="1"/>
    <x v="185"/>
  </r>
  <r>
    <n v="33995769"/>
    <x v="31260"/>
    <x v="1"/>
    <x v="19"/>
    <n v="40.72222"/>
    <n v="-73.982209999999995"/>
    <x v="1"/>
    <x v="14"/>
    <n v="2"/>
    <n v="7"/>
    <x v="60"/>
    <n v="3.28"/>
    <n v="2"/>
    <x v="176"/>
  </r>
  <r>
    <n v="33996094"/>
    <x v="34100"/>
    <x v="2"/>
    <x v="49"/>
    <n v="40.773299999999999"/>
    <n v="-73.905690000000007"/>
    <x v="1"/>
    <x v="1"/>
    <n v="1"/>
    <n v="23"/>
    <x v="50"/>
    <n v="9.58"/>
    <n v="1"/>
    <x v="280"/>
  </r>
  <r>
    <n v="33996358"/>
    <x v="16641"/>
    <x v="0"/>
    <x v="21"/>
    <n v="40.69923"/>
    <n v="-73.930890000000005"/>
    <x v="0"/>
    <x v="20"/>
    <n v="2"/>
    <n v="8"/>
    <x v="171"/>
    <n v="3.38"/>
    <n v="2"/>
    <x v="52"/>
  </r>
  <r>
    <n v="33996362"/>
    <x v="34101"/>
    <x v="1"/>
    <x v="18"/>
    <n v="40.865169999999999"/>
    <n v="-73.929950000000005"/>
    <x v="0"/>
    <x v="40"/>
    <n v="3"/>
    <n v="0"/>
    <x v="2"/>
    <m/>
    <n v="1"/>
    <x v="97"/>
  </r>
  <r>
    <n v="33996365"/>
    <x v="29407"/>
    <x v="1"/>
    <x v="68"/>
    <n v="40.734310000000001"/>
    <n v="-73.981669999999994"/>
    <x v="0"/>
    <x v="53"/>
    <n v="5"/>
    <n v="4"/>
    <x v="20"/>
    <n v="1.74"/>
    <n v="2"/>
    <x v="116"/>
  </r>
  <r>
    <n v="33996948"/>
    <x v="34102"/>
    <x v="1"/>
    <x v="14"/>
    <n v="40.750340000000001"/>
    <n v="-73.990589999999997"/>
    <x v="1"/>
    <x v="34"/>
    <n v="3"/>
    <n v="4"/>
    <x v="114"/>
    <n v="2.35"/>
    <n v="1"/>
    <x v="262"/>
  </r>
  <r>
    <n v="33997927"/>
    <x v="34103"/>
    <x v="2"/>
    <x v="129"/>
    <n v="40.693449999999999"/>
    <n v="-73.866739999999993"/>
    <x v="0"/>
    <x v="38"/>
    <n v="2"/>
    <n v="4"/>
    <x v="10"/>
    <n v="1.69"/>
    <n v="1"/>
    <x v="49"/>
  </r>
  <r>
    <n v="33998142"/>
    <x v="30551"/>
    <x v="1"/>
    <x v="43"/>
    <n v="40.705970000000001"/>
    <n v="-74.012479999999996"/>
    <x v="0"/>
    <x v="644"/>
    <n v="2"/>
    <n v="5"/>
    <x v="215"/>
    <n v="2.46"/>
    <n v="327"/>
    <x v="24"/>
  </r>
  <r>
    <n v="33998269"/>
    <x v="30551"/>
    <x v="1"/>
    <x v="43"/>
    <n v="40.707000000000001"/>
    <n v="-74.012079999999997"/>
    <x v="1"/>
    <x v="446"/>
    <n v="2"/>
    <n v="2"/>
    <x v="5"/>
    <n v="0.95"/>
    <n v="327"/>
    <x v="32"/>
  </r>
  <r>
    <n v="33998274"/>
    <x v="34104"/>
    <x v="1"/>
    <x v="14"/>
    <n v="40.746940000000002"/>
    <n v="-74.001300000000001"/>
    <x v="1"/>
    <x v="47"/>
    <n v="2"/>
    <n v="3"/>
    <x v="14"/>
    <n v="3"/>
    <n v="1"/>
    <x v="149"/>
  </r>
  <r>
    <n v="33998291"/>
    <x v="30551"/>
    <x v="1"/>
    <x v="43"/>
    <n v="40.707560000000001"/>
    <n v="-74.011070000000004"/>
    <x v="0"/>
    <x v="330"/>
    <n v="2"/>
    <n v="2"/>
    <x v="20"/>
    <n v="0.83"/>
    <n v="327"/>
    <x v="148"/>
  </r>
  <r>
    <n v="33998396"/>
    <x v="23896"/>
    <x v="1"/>
    <x v="14"/>
    <n v="40.750599999999999"/>
    <n v="-74.003879999999995"/>
    <x v="1"/>
    <x v="645"/>
    <n v="1"/>
    <n v="0"/>
    <x v="2"/>
    <m/>
    <n v="6"/>
    <x v="17"/>
  </r>
  <r>
    <n v="33999088"/>
    <x v="34105"/>
    <x v="0"/>
    <x v="34"/>
    <n v="40.677100000000003"/>
    <n v="-73.984139999999996"/>
    <x v="0"/>
    <x v="60"/>
    <n v="1"/>
    <n v="1"/>
    <x v="225"/>
    <n v="0.37"/>
    <n v="1"/>
    <x v="365"/>
  </r>
  <r>
    <n v="33999377"/>
    <x v="34078"/>
    <x v="2"/>
    <x v="56"/>
    <n v="40.75759"/>
    <n v="-73.926770000000005"/>
    <x v="0"/>
    <x v="20"/>
    <n v="1"/>
    <n v="7"/>
    <x v="71"/>
    <n v="2.88"/>
    <n v="5"/>
    <x v="56"/>
  </r>
  <r>
    <n v="33999874"/>
    <x v="34078"/>
    <x v="2"/>
    <x v="25"/>
    <n v="40.758940000000003"/>
    <n v="-73.928640000000001"/>
    <x v="0"/>
    <x v="6"/>
    <n v="1"/>
    <n v="4"/>
    <x v="24"/>
    <n v="1.52"/>
    <n v="5"/>
    <x v="1"/>
  </r>
  <r>
    <n v="34000977"/>
    <x v="34106"/>
    <x v="0"/>
    <x v="117"/>
    <n v="40.626350000000002"/>
    <n v="-73.972499999999997"/>
    <x v="1"/>
    <x v="4"/>
    <n v="2"/>
    <n v="1"/>
    <x v="119"/>
    <n v="0.48"/>
    <n v="1"/>
    <x v="267"/>
  </r>
  <r>
    <n v="34002121"/>
    <x v="34107"/>
    <x v="2"/>
    <x v="112"/>
    <n v="40.771250000000002"/>
    <n v="-73.780900000000003"/>
    <x v="0"/>
    <x v="32"/>
    <n v="1"/>
    <n v="14"/>
    <x v="13"/>
    <n v="6.36"/>
    <n v="2"/>
    <x v="54"/>
  </r>
  <r>
    <n v="34008808"/>
    <x v="21697"/>
    <x v="1"/>
    <x v="1"/>
    <n v="40.745460000000001"/>
    <n v="-73.986789999999999"/>
    <x v="1"/>
    <x v="553"/>
    <n v="30"/>
    <n v="0"/>
    <x v="2"/>
    <m/>
    <n v="232"/>
    <x v="144"/>
  </r>
  <r>
    <n v="34009172"/>
    <x v="21697"/>
    <x v="1"/>
    <x v="1"/>
    <n v="40.744030000000002"/>
    <n v="-73.987009999999998"/>
    <x v="1"/>
    <x v="439"/>
    <n v="30"/>
    <n v="0"/>
    <x v="2"/>
    <m/>
    <n v="232"/>
    <x v="123"/>
  </r>
  <r>
    <n v="34009196"/>
    <x v="21697"/>
    <x v="1"/>
    <x v="26"/>
    <n v="40.738500000000002"/>
    <n v="-73.981999999999999"/>
    <x v="1"/>
    <x v="555"/>
    <n v="30"/>
    <n v="0"/>
    <x v="2"/>
    <m/>
    <n v="232"/>
    <x v="224"/>
  </r>
  <r>
    <n v="34009215"/>
    <x v="21697"/>
    <x v="1"/>
    <x v="26"/>
    <n v="40.739049999999999"/>
    <n v="-73.982249999999993"/>
    <x v="1"/>
    <x v="555"/>
    <n v="30"/>
    <n v="0"/>
    <x v="2"/>
    <m/>
    <n v="232"/>
    <x v="237"/>
  </r>
  <r>
    <n v="34010131"/>
    <x v="25495"/>
    <x v="2"/>
    <x v="95"/>
    <n v="40.677750000000003"/>
    <n v="-73.860100000000003"/>
    <x v="1"/>
    <x v="55"/>
    <n v="1"/>
    <n v="14"/>
    <x v="13"/>
    <n v="6.36"/>
    <n v="4"/>
    <x v="15"/>
  </r>
  <r>
    <n v="34011627"/>
    <x v="34108"/>
    <x v="0"/>
    <x v="21"/>
    <n v="40.70373"/>
    <n v="-73.927229999999994"/>
    <x v="0"/>
    <x v="9"/>
    <n v="4"/>
    <n v="0"/>
    <x v="2"/>
    <m/>
    <n v="1"/>
    <x v="3"/>
  </r>
  <r>
    <n v="34013027"/>
    <x v="34109"/>
    <x v="1"/>
    <x v="9"/>
    <n v="40.716920000000002"/>
    <n v="-73.994699999999995"/>
    <x v="1"/>
    <x v="82"/>
    <n v="31"/>
    <n v="3"/>
    <x v="20"/>
    <n v="1.76"/>
    <n v="1"/>
    <x v="322"/>
  </r>
  <r>
    <n v="34013205"/>
    <x v="34110"/>
    <x v="0"/>
    <x v="20"/>
    <n v="40.726019999999998"/>
    <n v="-73.958479999999994"/>
    <x v="1"/>
    <x v="201"/>
    <n v="4"/>
    <n v="1"/>
    <x v="26"/>
    <n v="0.7"/>
    <n v="1"/>
    <x v="43"/>
  </r>
  <r>
    <n v="34013223"/>
    <x v="34111"/>
    <x v="1"/>
    <x v="2"/>
    <n v="40.81597"/>
    <n v="-73.941140000000004"/>
    <x v="0"/>
    <x v="61"/>
    <n v="5"/>
    <n v="1"/>
    <x v="117"/>
    <n v="0.83"/>
    <n v="1"/>
    <x v="263"/>
  </r>
  <r>
    <n v="34013463"/>
    <x v="34112"/>
    <x v="0"/>
    <x v="15"/>
    <n v="40.669130000000003"/>
    <n v="-73.940280000000001"/>
    <x v="1"/>
    <x v="129"/>
    <n v="2"/>
    <n v="2"/>
    <x v="50"/>
    <n v="2"/>
    <n v="1"/>
    <x v="76"/>
  </r>
  <r>
    <n v="34014027"/>
    <x v="34113"/>
    <x v="0"/>
    <x v="12"/>
    <n v="40.717770000000002"/>
    <n v="-73.948740000000001"/>
    <x v="0"/>
    <x v="61"/>
    <n v="2"/>
    <n v="2"/>
    <x v="260"/>
    <n v="1.18"/>
    <n v="1"/>
    <x v="3"/>
  </r>
  <r>
    <n v="34014432"/>
    <x v="34114"/>
    <x v="2"/>
    <x v="56"/>
    <n v="40.763979999999997"/>
    <n v="-73.914090000000002"/>
    <x v="0"/>
    <x v="47"/>
    <n v="1"/>
    <n v="0"/>
    <x v="2"/>
    <m/>
    <n v="1"/>
    <x v="3"/>
  </r>
  <r>
    <n v="34014834"/>
    <x v="34115"/>
    <x v="2"/>
    <x v="107"/>
    <n v="40.699550000000002"/>
    <n v="-73.722470000000001"/>
    <x v="1"/>
    <x v="19"/>
    <n v="1"/>
    <n v="0"/>
    <x v="2"/>
    <m/>
    <n v="1"/>
    <x v="245"/>
  </r>
  <r>
    <n v="34014939"/>
    <x v="23374"/>
    <x v="1"/>
    <x v="8"/>
    <n v="40.786839999999998"/>
    <n v="-73.969120000000004"/>
    <x v="1"/>
    <x v="34"/>
    <n v="1"/>
    <n v="0"/>
    <x v="2"/>
    <m/>
    <n v="2"/>
    <x v="58"/>
  </r>
  <r>
    <n v="34015098"/>
    <x v="19645"/>
    <x v="0"/>
    <x v="20"/>
    <n v="40.734200000000001"/>
    <n v="-73.957070000000002"/>
    <x v="1"/>
    <x v="88"/>
    <n v="5"/>
    <n v="0"/>
    <x v="2"/>
    <m/>
    <n v="2"/>
    <x v="234"/>
  </r>
  <r>
    <n v="34015258"/>
    <x v="34116"/>
    <x v="0"/>
    <x v="21"/>
    <n v="40.700699999999998"/>
    <n v="-73.934010000000001"/>
    <x v="0"/>
    <x v="31"/>
    <n v="2"/>
    <n v="8"/>
    <x v="48"/>
    <n v="3.75"/>
    <n v="1"/>
    <x v="353"/>
  </r>
  <r>
    <n v="34016163"/>
    <x v="34117"/>
    <x v="4"/>
    <x v="144"/>
    <n v="40.871600000000001"/>
    <n v="-73.891769999999994"/>
    <x v="1"/>
    <x v="85"/>
    <n v="2"/>
    <n v="9"/>
    <x v="3"/>
    <n v="4.82"/>
    <n v="1"/>
    <x v="336"/>
  </r>
  <r>
    <n v="34016570"/>
    <x v="34118"/>
    <x v="1"/>
    <x v="2"/>
    <n v="40.823610000000002"/>
    <n v="-73.945989999999995"/>
    <x v="0"/>
    <x v="53"/>
    <n v="25"/>
    <n v="3"/>
    <x v="462"/>
    <n v="1.17"/>
    <n v="1"/>
    <x v="319"/>
  </r>
  <r>
    <n v="34016888"/>
    <x v="34119"/>
    <x v="1"/>
    <x v="7"/>
    <n v="40.753639999999997"/>
    <n v="-73.992909999999995"/>
    <x v="1"/>
    <x v="0"/>
    <n v="31"/>
    <n v="4"/>
    <x v="22"/>
    <n v="1.85"/>
    <n v="1"/>
    <x v="184"/>
  </r>
  <r>
    <n v="34017043"/>
    <x v="30551"/>
    <x v="1"/>
    <x v="43"/>
    <n v="40.70776"/>
    <n v="-74.011690000000002"/>
    <x v="1"/>
    <x v="582"/>
    <n v="2"/>
    <n v="6"/>
    <x v="10"/>
    <n v="3"/>
    <n v="327"/>
    <x v="66"/>
  </r>
  <r>
    <n v="34017119"/>
    <x v="30551"/>
    <x v="1"/>
    <x v="43"/>
    <n v="40.707349999999998"/>
    <n v="-74.012209999999996"/>
    <x v="1"/>
    <x v="12"/>
    <n v="2"/>
    <n v="1"/>
    <x v="28"/>
    <n v="1"/>
    <n v="327"/>
    <x v="85"/>
  </r>
  <r>
    <n v="34017464"/>
    <x v="34120"/>
    <x v="0"/>
    <x v="67"/>
    <n v="40.596089999999997"/>
    <n v="-73.974860000000007"/>
    <x v="1"/>
    <x v="10"/>
    <n v="5"/>
    <n v="0"/>
    <x v="2"/>
    <m/>
    <n v="3"/>
    <x v="213"/>
  </r>
  <r>
    <n v="34017530"/>
    <x v="34121"/>
    <x v="1"/>
    <x v="1"/>
    <n v="40.74944"/>
    <n v="-73.983379999999997"/>
    <x v="0"/>
    <x v="13"/>
    <n v="14"/>
    <n v="0"/>
    <x v="2"/>
    <m/>
    <n v="1"/>
    <x v="226"/>
  </r>
  <r>
    <n v="34017965"/>
    <x v="10529"/>
    <x v="0"/>
    <x v="67"/>
    <n v="40.597250000000003"/>
    <n v="-73.976839999999996"/>
    <x v="1"/>
    <x v="13"/>
    <n v="2"/>
    <n v="3"/>
    <x v="34"/>
    <n v="3"/>
    <n v="3"/>
    <x v="270"/>
  </r>
  <r>
    <n v="34018291"/>
    <x v="34122"/>
    <x v="0"/>
    <x v="12"/>
    <n v="40.712800000000001"/>
    <n v="-73.939599999999999"/>
    <x v="0"/>
    <x v="47"/>
    <n v="2"/>
    <n v="4"/>
    <x v="87"/>
    <n v="1.85"/>
    <n v="1"/>
    <x v="298"/>
  </r>
  <r>
    <n v="34019440"/>
    <x v="34123"/>
    <x v="1"/>
    <x v="14"/>
    <n v="40.740729999999999"/>
    <n v="-73.998840000000001"/>
    <x v="1"/>
    <x v="19"/>
    <n v="5"/>
    <n v="1"/>
    <x v="248"/>
    <n v="0.42"/>
    <n v="1"/>
    <x v="245"/>
  </r>
  <r>
    <n v="34019712"/>
    <x v="33777"/>
    <x v="0"/>
    <x v="15"/>
    <n v="40.66977"/>
    <n v="-73.957250000000002"/>
    <x v="0"/>
    <x v="26"/>
    <n v="30"/>
    <n v="2"/>
    <x v="47"/>
    <n v="2"/>
    <n v="7"/>
    <x v="125"/>
  </r>
  <r>
    <n v="34019889"/>
    <x v="27059"/>
    <x v="1"/>
    <x v="19"/>
    <n v="40.72625"/>
    <n v="-73.986249999999998"/>
    <x v="1"/>
    <x v="98"/>
    <n v="1"/>
    <n v="16"/>
    <x v="50"/>
    <n v="7.27"/>
    <n v="2"/>
    <x v="268"/>
  </r>
  <r>
    <n v="34019915"/>
    <x v="33777"/>
    <x v="0"/>
    <x v="15"/>
    <n v="40.671550000000003"/>
    <n v="-73.958539999999999"/>
    <x v="0"/>
    <x v="228"/>
    <n v="30"/>
    <n v="2"/>
    <x v="31"/>
    <n v="1"/>
    <n v="7"/>
    <x v="199"/>
  </r>
  <r>
    <n v="34020020"/>
    <x v="34124"/>
    <x v="0"/>
    <x v="32"/>
    <n v="40.690939999999998"/>
    <n v="-73.992930000000001"/>
    <x v="1"/>
    <x v="65"/>
    <n v="7"/>
    <n v="0"/>
    <x v="2"/>
    <m/>
    <n v="1"/>
    <x v="196"/>
  </r>
  <r>
    <n v="34020036"/>
    <x v="535"/>
    <x v="1"/>
    <x v="26"/>
    <n v="40.738590000000002"/>
    <n v="-73.98218"/>
    <x v="1"/>
    <x v="3"/>
    <n v="360"/>
    <n v="0"/>
    <x v="2"/>
    <m/>
    <n v="4"/>
    <x v="17"/>
  </r>
  <r>
    <n v="34020040"/>
    <x v="33777"/>
    <x v="0"/>
    <x v="15"/>
    <n v="40.670580000000001"/>
    <n v="-73.957300000000004"/>
    <x v="0"/>
    <x v="26"/>
    <n v="30"/>
    <n v="1"/>
    <x v="1"/>
    <n v="0.6"/>
    <n v="7"/>
    <x v="155"/>
  </r>
  <r>
    <n v="34020097"/>
    <x v="34125"/>
    <x v="0"/>
    <x v="15"/>
    <n v="40.670520000000003"/>
    <n v="-73.956119999999999"/>
    <x v="0"/>
    <x v="23"/>
    <n v="1"/>
    <n v="4"/>
    <x v="47"/>
    <n v="2.67"/>
    <n v="1"/>
    <x v="251"/>
  </r>
  <r>
    <n v="34020964"/>
    <x v="34126"/>
    <x v="0"/>
    <x v="70"/>
    <n v="40.660380000000004"/>
    <n v="-73.887609999999995"/>
    <x v="1"/>
    <x v="25"/>
    <n v="14"/>
    <n v="1"/>
    <x v="443"/>
    <n v="0.54"/>
    <n v="1"/>
    <x v="105"/>
  </r>
  <r>
    <n v="34021170"/>
    <x v="34127"/>
    <x v="1"/>
    <x v="23"/>
    <n v="40.720799999999997"/>
    <n v="-73.989590000000007"/>
    <x v="0"/>
    <x v="61"/>
    <n v="3"/>
    <n v="2"/>
    <x v="60"/>
    <n v="2"/>
    <n v="1"/>
    <x v="108"/>
  </r>
  <r>
    <n v="34022109"/>
    <x v="34128"/>
    <x v="1"/>
    <x v="30"/>
    <n v="40.842210000000001"/>
    <n v="-73.937049999999999"/>
    <x v="1"/>
    <x v="61"/>
    <n v="4"/>
    <n v="4"/>
    <x v="39"/>
    <n v="1.88"/>
    <n v="1"/>
    <x v="165"/>
  </r>
  <r>
    <n v="34022186"/>
    <x v="33381"/>
    <x v="1"/>
    <x v="23"/>
    <n v="40.718330000000002"/>
    <n v="-73.989360000000005"/>
    <x v="0"/>
    <x v="13"/>
    <n v="1"/>
    <n v="7"/>
    <x v="14"/>
    <n v="2.92"/>
    <n v="3"/>
    <x v="247"/>
  </r>
  <r>
    <n v="34022664"/>
    <x v="29304"/>
    <x v="0"/>
    <x v="54"/>
    <n v="40.63964"/>
    <n v="-73.943619999999996"/>
    <x v="2"/>
    <x v="20"/>
    <n v="1"/>
    <n v="8"/>
    <x v="39"/>
    <n v="3"/>
    <n v="2"/>
    <x v="0"/>
  </r>
  <r>
    <n v="34022740"/>
    <x v="34129"/>
    <x v="0"/>
    <x v="147"/>
    <n v="40.657989999999998"/>
    <n v="-73.915949999999995"/>
    <x v="0"/>
    <x v="241"/>
    <n v="4"/>
    <n v="7"/>
    <x v="10"/>
    <n v="2.84"/>
    <n v="1"/>
    <x v="170"/>
  </r>
  <r>
    <n v="34023411"/>
    <x v="34120"/>
    <x v="0"/>
    <x v="67"/>
    <n v="40.601210000000002"/>
    <n v="-73.975149999999999"/>
    <x v="1"/>
    <x v="5"/>
    <n v="4"/>
    <n v="1"/>
    <x v="225"/>
    <n v="0.37"/>
    <n v="3"/>
    <x v="349"/>
  </r>
  <r>
    <n v="34023558"/>
    <x v="34130"/>
    <x v="0"/>
    <x v="0"/>
    <n v="40.647219999999997"/>
    <n v="-73.973600000000005"/>
    <x v="1"/>
    <x v="266"/>
    <n v="14"/>
    <n v="0"/>
    <x v="2"/>
    <m/>
    <n v="1"/>
    <x v="14"/>
  </r>
  <r>
    <n v="34023619"/>
    <x v="34131"/>
    <x v="1"/>
    <x v="28"/>
    <n v="40.773620000000001"/>
    <n v="-73.948859999999996"/>
    <x v="1"/>
    <x v="16"/>
    <n v="1"/>
    <n v="11"/>
    <x v="85"/>
    <n v="4.34"/>
    <n v="1"/>
    <x v="70"/>
  </r>
  <r>
    <n v="34024785"/>
    <x v="33381"/>
    <x v="1"/>
    <x v="23"/>
    <n v="40.719230000000003"/>
    <n v="-73.985820000000004"/>
    <x v="0"/>
    <x v="152"/>
    <n v="1"/>
    <n v="7"/>
    <x v="3"/>
    <n v="2.88"/>
    <n v="3"/>
    <x v="152"/>
  </r>
  <r>
    <n v="34025113"/>
    <x v="26126"/>
    <x v="1"/>
    <x v="27"/>
    <n v="40.726109999999998"/>
    <n v="-74.003370000000004"/>
    <x v="1"/>
    <x v="275"/>
    <n v="1"/>
    <n v="0"/>
    <x v="2"/>
    <m/>
    <n v="3"/>
    <x v="212"/>
  </r>
  <r>
    <n v="34029489"/>
    <x v="34132"/>
    <x v="1"/>
    <x v="7"/>
    <n v="40.756619999999998"/>
    <n v="-73.99333"/>
    <x v="0"/>
    <x v="50"/>
    <n v="31"/>
    <n v="1"/>
    <x v="462"/>
    <n v="0.5"/>
    <n v="3"/>
    <x v="3"/>
  </r>
  <r>
    <n v="34029837"/>
    <x v="34132"/>
    <x v="1"/>
    <x v="7"/>
    <n v="40.757399999999997"/>
    <n v="-73.993949999999998"/>
    <x v="0"/>
    <x v="50"/>
    <n v="31"/>
    <n v="2"/>
    <x v="122"/>
    <n v="0.82"/>
    <n v="3"/>
    <x v="3"/>
  </r>
  <r>
    <n v="34032088"/>
    <x v="34133"/>
    <x v="2"/>
    <x v="56"/>
    <n v="40.758069999999996"/>
    <n v="-73.926320000000004"/>
    <x v="0"/>
    <x v="48"/>
    <n v="2"/>
    <n v="5"/>
    <x v="39"/>
    <n v="2.34"/>
    <n v="1"/>
    <x v="236"/>
  </r>
  <r>
    <n v="34032175"/>
    <x v="34134"/>
    <x v="0"/>
    <x v="12"/>
    <n v="40.714460000000003"/>
    <n v="-73.962289999999996"/>
    <x v="1"/>
    <x v="5"/>
    <n v="3"/>
    <n v="0"/>
    <x v="2"/>
    <m/>
    <n v="1"/>
    <x v="187"/>
  </r>
  <r>
    <n v="34032390"/>
    <x v="22800"/>
    <x v="0"/>
    <x v="70"/>
    <n v="40.667389999999997"/>
    <n v="-73.87379"/>
    <x v="0"/>
    <x v="38"/>
    <n v="3"/>
    <n v="2"/>
    <x v="37"/>
    <n v="0.95"/>
    <n v="13"/>
    <x v="0"/>
  </r>
  <r>
    <n v="34033950"/>
    <x v="34135"/>
    <x v="1"/>
    <x v="19"/>
    <n v="40.723880000000001"/>
    <n v="-73.979020000000006"/>
    <x v="1"/>
    <x v="178"/>
    <n v="30"/>
    <n v="0"/>
    <x v="2"/>
    <m/>
    <n v="1"/>
    <x v="104"/>
  </r>
  <r>
    <n v="34034553"/>
    <x v="34136"/>
    <x v="1"/>
    <x v="28"/>
    <n v="40.775069999999999"/>
    <n v="-73.947850000000003"/>
    <x v="1"/>
    <x v="2"/>
    <n v="1"/>
    <n v="1"/>
    <x v="136"/>
    <n v="0.47"/>
    <n v="1"/>
    <x v="267"/>
  </r>
  <r>
    <n v="34035431"/>
    <x v="34137"/>
    <x v="0"/>
    <x v="73"/>
    <n v="40.584380000000003"/>
    <n v="-73.955640000000002"/>
    <x v="0"/>
    <x v="6"/>
    <n v="1"/>
    <n v="4"/>
    <x v="10"/>
    <n v="1.85"/>
    <n v="1"/>
    <x v="144"/>
  </r>
  <r>
    <n v="34035571"/>
    <x v="34138"/>
    <x v="0"/>
    <x v="12"/>
    <n v="40.711910000000003"/>
    <n v="-73.955979999999997"/>
    <x v="0"/>
    <x v="60"/>
    <n v="7"/>
    <n v="2"/>
    <x v="98"/>
    <n v="1.58"/>
    <n v="1"/>
    <x v="61"/>
  </r>
  <r>
    <n v="34035610"/>
    <x v="34139"/>
    <x v="2"/>
    <x v="44"/>
    <n v="40.706600000000002"/>
    <n v="-73.913920000000005"/>
    <x v="0"/>
    <x v="47"/>
    <n v="2"/>
    <n v="0"/>
    <x v="2"/>
    <m/>
    <n v="1"/>
    <x v="121"/>
  </r>
  <r>
    <n v="34035902"/>
    <x v="34140"/>
    <x v="1"/>
    <x v="14"/>
    <n v="40.753210000000003"/>
    <n v="-74.002380000000002"/>
    <x v="1"/>
    <x v="407"/>
    <n v="10"/>
    <n v="0"/>
    <x v="2"/>
    <m/>
    <n v="1"/>
    <x v="242"/>
  </r>
  <r>
    <n v="34036011"/>
    <x v="34141"/>
    <x v="1"/>
    <x v="19"/>
    <n v="40.729349999999997"/>
    <n v="-73.982600000000005"/>
    <x v="1"/>
    <x v="16"/>
    <n v="30"/>
    <n v="1"/>
    <x v="23"/>
    <n v="1"/>
    <n v="1"/>
    <x v="229"/>
  </r>
  <r>
    <n v="34036047"/>
    <x v="34142"/>
    <x v="1"/>
    <x v="2"/>
    <n v="40.804830000000003"/>
    <n v="-73.955529999999996"/>
    <x v="1"/>
    <x v="220"/>
    <n v="1"/>
    <n v="0"/>
    <x v="2"/>
    <m/>
    <n v="3"/>
    <x v="0"/>
  </r>
  <r>
    <n v="34036136"/>
    <x v="34143"/>
    <x v="0"/>
    <x v="34"/>
    <n v="40.67709"/>
    <n v="-73.984939999999995"/>
    <x v="0"/>
    <x v="47"/>
    <n v="2"/>
    <n v="1"/>
    <x v="215"/>
    <n v="1"/>
    <n v="1"/>
    <x v="362"/>
  </r>
  <r>
    <n v="34036333"/>
    <x v="34144"/>
    <x v="0"/>
    <x v="12"/>
    <n v="40.712389999999999"/>
    <n v="-73.950370000000007"/>
    <x v="1"/>
    <x v="47"/>
    <n v="3"/>
    <n v="7"/>
    <x v="86"/>
    <n v="3"/>
    <n v="1"/>
    <x v="348"/>
  </r>
  <r>
    <n v="34037737"/>
    <x v="34145"/>
    <x v="1"/>
    <x v="7"/>
    <n v="40.762549999999997"/>
    <n v="-73.990260000000006"/>
    <x v="1"/>
    <x v="5"/>
    <n v="7"/>
    <n v="4"/>
    <x v="59"/>
    <n v="2.0699999999999998"/>
    <n v="1"/>
    <x v="97"/>
  </r>
  <r>
    <n v="34038333"/>
    <x v="34146"/>
    <x v="1"/>
    <x v="8"/>
    <n v="40.780459999999998"/>
    <n v="-73.978399999999993"/>
    <x v="1"/>
    <x v="2"/>
    <n v="4"/>
    <n v="0"/>
    <x v="2"/>
    <m/>
    <n v="1"/>
    <x v="3"/>
  </r>
  <r>
    <n v="34038559"/>
    <x v="34147"/>
    <x v="1"/>
    <x v="28"/>
    <n v="40.78145"/>
    <n v="-73.949600000000004"/>
    <x v="0"/>
    <x v="16"/>
    <n v="5"/>
    <n v="3"/>
    <x v="39"/>
    <n v="1.73"/>
    <n v="1"/>
    <x v="49"/>
  </r>
  <r>
    <n v="34038619"/>
    <x v="34148"/>
    <x v="1"/>
    <x v="45"/>
    <n v="40.806649999999998"/>
    <n v="-73.960620000000006"/>
    <x v="1"/>
    <x v="27"/>
    <n v="31"/>
    <n v="0"/>
    <x v="2"/>
    <m/>
    <n v="1"/>
    <x v="304"/>
  </r>
  <r>
    <n v="34039045"/>
    <x v="34149"/>
    <x v="0"/>
    <x v="15"/>
    <n v="40.677230000000002"/>
    <n v="-73.951329999999999"/>
    <x v="1"/>
    <x v="40"/>
    <n v="4"/>
    <n v="3"/>
    <x v="116"/>
    <n v="1.88"/>
    <n v="1"/>
    <x v="257"/>
  </r>
  <r>
    <n v="34039320"/>
    <x v="27540"/>
    <x v="2"/>
    <x v="94"/>
    <n v="40.711669999999998"/>
    <n v="-73.818119999999993"/>
    <x v="1"/>
    <x v="266"/>
    <n v="1"/>
    <n v="9"/>
    <x v="39"/>
    <n v="3.7"/>
    <n v="3"/>
    <x v="199"/>
  </r>
  <r>
    <n v="34040037"/>
    <x v="34150"/>
    <x v="0"/>
    <x v="90"/>
    <n v="40.62961"/>
    <n v="-74.026160000000004"/>
    <x v="1"/>
    <x v="5"/>
    <n v="2"/>
    <n v="5"/>
    <x v="20"/>
    <n v="2.42"/>
    <n v="2"/>
    <x v="218"/>
  </r>
  <r>
    <n v="34040771"/>
    <x v="34151"/>
    <x v="1"/>
    <x v="7"/>
    <n v="40.762450000000001"/>
    <n v="-73.998310000000004"/>
    <x v="1"/>
    <x v="125"/>
    <n v="30"/>
    <n v="0"/>
    <x v="2"/>
    <m/>
    <n v="1"/>
    <x v="244"/>
  </r>
  <r>
    <n v="34040940"/>
    <x v="34152"/>
    <x v="1"/>
    <x v="26"/>
    <n v="40.741"/>
    <n v="-73.980559999999997"/>
    <x v="1"/>
    <x v="0"/>
    <n v="5"/>
    <n v="1"/>
    <x v="107"/>
    <n v="0.59"/>
    <n v="1"/>
    <x v="3"/>
  </r>
  <r>
    <n v="34041523"/>
    <x v="34142"/>
    <x v="1"/>
    <x v="2"/>
    <n v="40.805140000000002"/>
    <n v="-73.955609999999993"/>
    <x v="0"/>
    <x v="11"/>
    <n v="1"/>
    <n v="4"/>
    <x v="47"/>
    <n v="1.88"/>
    <n v="3"/>
    <x v="217"/>
  </r>
  <r>
    <n v="34041587"/>
    <x v="34142"/>
    <x v="1"/>
    <x v="2"/>
    <n v="40.80536"/>
    <n v="-73.954689999999999"/>
    <x v="0"/>
    <x v="11"/>
    <n v="1"/>
    <n v="3"/>
    <x v="14"/>
    <n v="2"/>
    <n v="3"/>
    <x v="56"/>
  </r>
  <r>
    <n v="34041630"/>
    <x v="34153"/>
    <x v="2"/>
    <x v="116"/>
    <n v="40.706090000000003"/>
    <n v="-73.83014"/>
    <x v="0"/>
    <x v="22"/>
    <n v="1"/>
    <n v="0"/>
    <x v="2"/>
    <m/>
    <n v="1"/>
    <x v="187"/>
  </r>
  <r>
    <n v="34042173"/>
    <x v="34154"/>
    <x v="2"/>
    <x v="124"/>
    <n v="40.696219999999997"/>
    <n v="-73.846339999999998"/>
    <x v="0"/>
    <x v="6"/>
    <n v="1"/>
    <n v="3"/>
    <x v="14"/>
    <n v="1.76"/>
    <n v="1"/>
    <x v="17"/>
  </r>
  <r>
    <n v="34042443"/>
    <x v="34155"/>
    <x v="1"/>
    <x v="30"/>
    <n v="40.844050000000003"/>
    <n v="-73.937139999999999"/>
    <x v="0"/>
    <x v="32"/>
    <n v="3"/>
    <n v="1"/>
    <x v="330"/>
    <n v="0.45"/>
    <n v="1"/>
    <x v="149"/>
  </r>
  <r>
    <n v="34042658"/>
    <x v="34156"/>
    <x v="1"/>
    <x v="14"/>
    <n v="40.749989999999997"/>
    <n v="-74.002049999999997"/>
    <x v="1"/>
    <x v="66"/>
    <n v="2"/>
    <n v="8"/>
    <x v="14"/>
    <n v="4.3600000000000003"/>
    <n v="1"/>
    <x v="264"/>
  </r>
  <r>
    <n v="34042777"/>
    <x v="34157"/>
    <x v="1"/>
    <x v="2"/>
    <n v="40.802790000000002"/>
    <n v="-73.947360000000003"/>
    <x v="0"/>
    <x v="222"/>
    <n v="5"/>
    <n v="1"/>
    <x v="363"/>
    <n v="0.46"/>
    <n v="1"/>
    <x v="212"/>
  </r>
  <r>
    <n v="34043476"/>
    <x v="27801"/>
    <x v="0"/>
    <x v="22"/>
    <n v="40.639270000000003"/>
    <n v="-73.9636"/>
    <x v="1"/>
    <x v="11"/>
    <n v="4"/>
    <n v="9"/>
    <x v="3"/>
    <n v="3.97"/>
    <n v="2"/>
    <x v="66"/>
  </r>
  <r>
    <n v="34043633"/>
    <x v="34158"/>
    <x v="1"/>
    <x v="30"/>
    <n v="40.834890000000001"/>
    <n v="-73.945869999999999"/>
    <x v="0"/>
    <x v="9"/>
    <n v="4"/>
    <n v="0"/>
    <x v="2"/>
    <m/>
    <n v="1"/>
    <x v="347"/>
  </r>
  <r>
    <n v="34045372"/>
    <x v="34159"/>
    <x v="4"/>
    <x v="98"/>
    <n v="40.818649999999998"/>
    <n v="-73.930139999999994"/>
    <x v="1"/>
    <x v="132"/>
    <n v="2"/>
    <n v="0"/>
    <x v="2"/>
    <m/>
    <n v="1"/>
    <x v="185"/>
  </r>
  <r>
    <n v="34047149"/>
    <x v="34160"/>
    <x v="0"/>
    <x v="29"/>
    <n v="40.676560000000002"/>
    <n v="-73.970600000000005"/>
    <x v="1"/>
    <x v="11"/>
    <n v="2"/>
    <n v="4"/>
    <x v="87"/>
    <n v="2.2200000000000002"/>
    <n v="1"/>
    <x v="356"/>
  </r>
  <r>
    <n v="34051551"/>
    <x v="20896"/>
    <x v="2"/>
    <x v="124"/>
    <n v="40.694409999999998"/>
    <n v="-73.846590000000006"/>
    <x v="0"/>
    <x v="77"/>
    <n v="1"/>
    <n v="3"/>
    <x v="9"/>
    <n v="1.43"/>
    <n v="4"/>
    <x v="152"/>
  </r>
  <r>
    <n v="34053030"/>
    <x v="34161"/>
    <x v="0"/>
    <x v="6"/>
    <n v="40.685009999999998"/>
    <n v="-73.918840000000003"/>
    <x v="1"/>
    <x v="60"/>
    <n v="2"/>
    <n v="0"/>
    <x v="2"/>
    <m/>
    <n v="1"/>
    <x v="68"/>
  </r>
  <r>
    <n v="34053516"/>
    <x v="34120"/>
    <x v="0"/>
    <x v="67"/>
    <n v="40.5974"/>
    <n v="-73.97448"/>
    <x v="1"/>
    <x v="19"/>
    <n v="3"/>
    <n v="0"/>
    <x v="2"/>
    <m/>
    <n v="3"/>
    <x v="349"/>
  </r>
  <r>
    <n v="34054250"/>
    <x v="12380"/>
    <x v="0"/>
    <x v="20"/>
    <n v="40.726460000000003"/>
    <n v="-73.956389999999999"/>
    <x v="0"/>
    <x v="23"/>
    <n v="5"/>
    <n v="1"/>
    <x v="87"/>
    <n v="1"/>
    <n v="2"/>
    <x v="176"/>
  </r>
  <r>
    <n v="34055336"/>
    <x v="34162"/>
    <x v="1"/>
    <x v="4"/>
    <n v="40.79034"/>
    <n v="-73.945030000000003"/>
    <x v="0"/>
    <x v="98"/>
    <n v="1"/>
    <n v="0"/>
    <x v="2"/>
    <m/>
    <n v="1"/>
    <x v="242"/>
  </r>
  <r>
    <n v="34056586"/>
    <x v="34163"/>
    <x v="0"/>
    <x v="21"/>
    <n v="40.691490000000002"/>
    <n v="-73.925359999999998"/>
    <x v="1"/>
    <x v="54"/>
    <n v="7"/>
    <n v="0"/>
    <x v="2"/>
    <m/>
    <n v="1"/>
    <x v="355"/>
  </r>
  <r>
    <n v="34056679"/>
    <x v="33937"/>
    <x v="1"/>
    <x v="4"/>
    <n v="40.797870000000003"/>
    <n v="-73.935680000000005"/>
    <x v="0"/>
    <x v="61"/>
    <n v="2"/>
    <n v="3"/>
    <x v="39"/>
    <n v="2.4300000000000002"/>
    <n v="2"/>
    <x v="334"/>
  </r>
  <r>
    <n v="34056750"/>
    <x v="34164"/>
    <x v="1"/>
    <x v="1"/>
    <n v="40.751959999999997"/>
    <n v="-73.97269"/>
    <x v="1"/>
    <x v="50"/>
    <n v="4"/>
    <n v="0"/>
    <x v="2"/>
    <m/>
    <n v="1"/>
    <x v="172"/>
  </r>
  <r>
    <n v="34056928"/>
    <x v="34165"/>
    <x v="2"/>
    <x v="106"/>
    <n v="40.593440000000001"/>
    <n v="-73.789060000000006"/>
    <x v="0"/>
    <x v="155"/>
    <n v="3"/>
    <n v="0"/>
    <x v="2"/>
    <m/>
    <n v="1"/>
    <x v="132"/>
  </r>
  <r>
    <n v="34057129"/>
    <x v="34166"/>
    <x v="0"/>
    <x v="12"/>
    <n v="40.71902"/>
    <n v="-73.96414"/>
    <x v="1"/>
    <x v="58"/>
    <n v="4"/>
    <n v="4"/>
    <x v="14"/>
    <n v="2.5499999999999998"/>
    <n v="1"/>
    <x v="6"/>
  </r>
  <r>
    <n v="34058607"/>
    <x v="34167"/>
    <x v="0"/>
    <x v="54"/>
    <n v="40.649389999999997"/>
    <n v="-73.948639999999997"/>
    <x v="1"/>
    <x v="85"/>
    <n v="4"/>
    <n v="0"/>
    <x v="2"/>
    <m/>
    <n v="1"/>
    <x v="220"/>
  </r>
  <r>
    <n v="34059500"/>
    <x v="34168"/>
    <x v="1"/>
    <x v="30"/>
    <n v="40.843870000000003"/>
    <n v="-73.939689999999999"/>
    <x v="0"/>
    <x v="53"/>
    <n v="1"/>
    <n v="3"/>
    <x v="124"/>
    <n v="1.64"/>
    <n v="1"/>
    <x v="256"/>
  </r>
  <r>
    <n v="34059931"/>
    <x v="1396"/>
    <x v="1"/>
    <x v="8"/>
    <n v="40.78537"/>
    <n v="-73.974559999999997"/>
    <x v="1"/>
    <x v="14"/>
    <n v="30"/>
    <n v="0"/>
    <x v="2"/>
    <m/>
    <n v="8"/>
    <x v="197"/>
  </r>
  <r>
    <n v="34059997"/>
    <x v="5769"/>
    <x v="0"/>
    <x v="29"/>
    <n v="40.67868"/>
    <n v="-73.97157"/>
    <x v="1"/>
    <x v="23"/>
    <n v="2"/>
    <n v="0"/>
    <x v="2"/>
    <m/>
    <n v="3"/>
    <x v="242"/>
  </r>
  <r>
    <n v="34060242"/>
    <x v="34169"/>
    <x v="1"/>
    <x v="43"/>
    <n v="40.708159999999999"/>
    <n v="-74.001900000000006"/>
    <x v="1"/>
    <x v="334"/>
    <n v="2"/>
    <n v="2"/>
    <x v="116"/>
    <n v="1.02"/>
    <n v="1"/>
    <x v="227"/>
  </r>
  <r>
    <n v="34060973"/>
    <x v="34170"/>
    <x v="2"/>
    <x v="44"/>
    <n v="40.707410000000003"/>
    <n v="-73.91534"/>
    <x v="1"/>
    <x v="2"/>
    <n v="7"/>
    <n v="0"/>
    <x v="2"/>
    <m/>
    <n v="1"/>
    <x v="3"/>
  </r>
  <r>
    <n v="34061088"/>
    <x v="34171"/>
    <x v="1"/>
    <x v="43"/>
    <n v="40.70673"/>
    <n v="-74.015180000000001"/>
    <x v="1"/>
    <x v="190"/>
    <n v="5"/>
    <n v="4"/>
    <x v="48"/>
    <n v="2.11"/>
    <n v="1"/>
    <x v="76"/>
  </r>
  <r>
    <n v="34061095"/>
    <x v="34172"/>
    <x v="4"/>
    <x v="133"/>
    <n v="40.839080000000003"/>
    <n v="-73.860420000000005"/>
    <x v="1"/>
    <x v="23"/>
    <n v="93"/>
    <n v="0"/>
    <x v="2"/>
    <m/>
    <n v="1"/>
    <x v="272"/>
  </r>
  <r>
    <n v="34061159"/>
    <x v="34173"/>
    <x v="0"/>
    <x v="82"/>
    <n v="40.578650000000003"/>
    <n v="-73.969830000000002"/>
    <x v="0"/>
    <x v="60"/>
    <n v="2"/>
    <n v="1"/>
    <x v="3"/>
    <n v="1"/>
    <n v="1"/>
    <x v="337"/>
  </r>
  <r>
    <n v="34061253"/>
    <x v="34174"/>
    <x v="1"/>
    <x v="7"/>
    <n v="40.764609999999998"/>
    <n v="-73.98997"/>
    <x v="1"/>
    <x v="2"/>
    <n v="3"/>
    <n v="1"/>
    <x v="10"/>
    <n v="1"/>
    <n v="1"/>
    <x v="363"/>
  </r>
  <r>
    <n v="34061588"/>
    <x v="34175"/>
    <x v="1"/>
    <x v="9"/>
    <n v="40.715879999999999"/>
    <n v="-73.990989999999996"/>
    <x v="1"/>
    <x v="8"/>
    <n v="6"/>
    <n v="3"/>
    <x v="7"/>
    <n v="2.37"/>
    <n v="2"/>
    <x v="110"/>
  </r>
  <r>
    <n v="34062194"/>
    <x v="34176"/>
    <x v="1"/>
    <x v="19"/>
    <n v="40.720669999999998"/>
    <n v="-73.979990000000001"/>
    <x v="1"/>
    <x v="194"/>
    <n v="7"/>
    <n v="1"/>
    <x v="373"/>
    <n v="0.49"/>
    <n v="1"/>
    <x v="25"/>
  </r>
  <r>
    <n v="34062487"/>
    <x v="34177"/>
    <x v="2"/>
    <x v="44"/>
    <n v="40.707459999999998"/>
    <n v="-73.911180000000002"/>
    <x v="0"/>
    <x v="18"/>
    <n v="5"/>
    <n v="1"/>
    <x v="12"/>
    <n v="1"/>
    <n v="1"/>
    <x v="37"/>
  </r>
  <r>
    <n v="34062693"/>
    <x v="34178"/>
    <x v="2"/>
    <x v="31"/>
    <n v="40.749040000000001"/>
    <n v="-73.901880000000006"/>
    <x v="0"/>
    <x v="9"/>
    <n v="1"/>
    <n v="0"/>
    <x v="2"/>
    <m/>
    <n v="1"/>
    <x v="121"/>
  </r>
  <r>
    <n v="34062876"/>
    <x v="34179"/>
    <x v="0"/>
    <x v="12"/>
    <n v="40.710740000000001"/>
    <n v="-73.942840000000004"/>
    <x v="0"/>
    <x v="7"/>
    <n v="3"/>
    <n v="4"/>
    <x v="14"/>
    <n v="2.93"/>
    <n v="1"/>
    <x v="76"/>
  </r>
  <r>
    <n v="34063075"/>
    <x v="34180"/>
    <x v="1"/>
    <x v="30"/>
    <n v="40.83466"/>
    <n v="-73.940290000000005"/>
    <x v="0"/>
    <x v="6"/>
    <n v="3"/>
    <n v="5"/>
    <x v="25"/>
    <n v="2.42"/>
    <n v="1"/>
    <x v="332"/>
  </r>
  <r>
    <n v="34063202"/>
    <x v="34181"/>
    <x v="0"/>
    <x v="21"/>
    <n v="40.699820000000003"/>
    <n v="-73.924909999999997"/>
    <x v="0"/>
    <x v="60"/>
    <n v="2"/>
    <n v="8"/>
    <x v="48"/>
    <n v="3.75"/>
    <n v="1"/>
    <x v="72"/>
  </r>
  <r>
    <n v="34063821"/>
    <x v="34182"/>
    <x v="0"/>
    <x v="6"/>
    <n v="40.689100000000003"/>
    <n v="-73.950159999999997"/>
    <x v="0"/>
    <x v="60"/>
    <n v="1"/>
    <n v="2"/>
    <x v="107"/>
    <n v="1"/>
    <n v="1"/>
    <x v="363"/>
  </r>
  <r>
    <n v="34065052"/>
    <x v="34183"/>
    <x v="2"/>
    <x v="44"/>
    <n v="40.705150000000003"/>
    <n v="-73.913600000000002"/>
    <x v="0"/>
    <x v="60"/>
    <n v="1"/>
    <n v="11"/>
    <x v="14"/>
    <n v="4.5199999999999996"/>
    <n v="3"/>
    <x v="58"/>
  </r>
  <r>
    <n v="34065083"/>
    <x v="34184"/>
    <x v="0"/>
    <x v="36"/>
    <n v="40.685180000000003"/>
    <n v="-73.99709"/>
    <x v="1"/>
    <x v="66"/>
    <n v="7"/>
    <n v="0"/>
    <x v="2"/>
    <m/>
    <n v="1"/>
    <x v="318"/>
  </r>
  <r>
    <n v="34065601"/>
    <x v="34183"/>
    <x v="2"/>
    <x v="44"/>
    <n v="40.70384"/>
    <n v="-73.911370000000005"/>
    <x v="0"/>
    <x v="60"/>
    <n v="1"/>
    <n v="11"/>
    <x v="87"/>
    <n v="4.6500000000000004"/>
    <n v="3"/>
    <x v="151"/>
  </r>
  <r>
    <n v="34065608"/>
    <x v="34183"/>
    <x v="2"/>
    <x v="44"/>
    <n v="40.70391"/>
    <n v="-73.911529999999999"/>
    <x v="0"/>
    <x v="60"/>
    <n v="1"/>
    <n v="14"/>
    <x v="34"/>
    <n v="5.83"/>
    <n v="3"/>
    <x v="58"/>
  </r>
  <r>
    <n v="34065631"/>
    <x v="34185"/>
    <x v="0"/>
    <x v="12"/>
    <n v="40.719209999999997"/>
    <n v="-73.956280000000007"/>
    <x v="1"/>
    <x v="47"/>
    <n v="3"/>
    <n v="0"/>
    <x v="2"/>
    <m/>
    <n v="1"/>
    <x v="7"/>
  </r>
  <r>
    <n v="34065823"/>
    <x v="34186"/>
    <x v="0"/>
    <x v="79"/>
    <n v="40.642960000000002"/>
    <n v="-74.005600000000001"/>
    <x v="0"/>
    <x v="415"/>
    <n v="60"/>
    <n v="0"/>
    <x v="2"/>
    <m/>
    <n v="1"/>
    <x v="175"/>
  </r>
  <r>
    <n v="34065832"/>
    <x v="34187"/>
    <x v="0"/>
    <x v="90"/>
    <n v="40.632330000000003"/>
    <n v="-74.017960000000002"/>
    <x v="0"/>
    <x v="6"/>
    <n v="31"/>
    <n v="0"/>
    <x v="2"/>
    <m/>
    <n v="1"/>
    <x v="236"/>
  </r>
  <r>
    <n v="34067204"/>
    <x v="31106"/>
    <x v="0"/>
    <x v="12"/>
    <n v="40.707850000000001"/>
    <n v="-73.948980000000006"/>
    <x v="0"/>
    <x v="6"/>
    <n v="2"/>
    <n v="3"/>
    <x v="118"/>
    <n v="1.25"/>
    <n v="2"/>
    <x v="172"/>
  </r>
  <r>
    <n v="34068735"/>
    <x v="34188"/>
    <x v="1"/>
    <x v="19"/>
    <n v="40.727829999999997"/>
    <n v="-73.980149999999995"/>
    <x v="1"/>
    <x v="34"/>
    <n v="5"/>
    <n v="3"/>
    <x v="33"/>
    <n v="1.73"/>
    <n v="1"/>
    <x v="48"/>
  </r>
  <r>
    <n v="34071098"/>
    <x v="34189"/>
    <x v="1"/>
    <x v="7"/>
    <n v="40.763030000000001"/>
    <n v="-73.988939999999999"/>
    <x v="1"/>
    <x v="0"/>
    <n v="30"/>
    <n v="2"/>
    <x v="260"/>
    <n v="0.9"/>
    <n v="1"/>
    <x v="331"/>
  </r>
  <r>
    <n v="34076756"/>
    <x v="34190"/>
    <x v="2"/>
    <x v="62"/>
    <n v="40.590089999999996"/>
    <n v="-73.810419999999993"/>
    <x v="1"/>
    <x v="324"/>
    <n v="7"/>
    <n v="0"/>
    <x v="2"/>
    <m/>
    <n v="1"/>
    <x v="139"/>
  </r>
  <r>
    <n v="34079720"/>
    <x v="34191"/>
    <x v="0"/>
    <x v="12"/>
    <n v="40.716160000000002"/>
    <n v="-73.955520000000007"/>
    <x v="0"/>
    <x v="16"/>
    <n v="2"/>
    <n v="10"/>
    <x v="14"/>
    <n v="3.95"/>
    <n v="1"/>
    <x v="335"/>
  </r>
  <r>
    <n v="34081178"/>
    <x v="34192"/>
    <x v="1"/>
    <x v="7"/>
    <n v="40.766010000000001"/>
    <n v="-73.984139999999996"/>
    <x v="1"/>
    <x v="14"/>
    <n v="2"/>
    <n v="5"/>
    <x v="39"/>
    <n v="2.08"/>
    <n v="1"/>
    <x v="116"/>
  </r>
  <r>
    <n v="34082053"/>
    <x v="34193"/>
    <x v="0"/>
    <x v="24"/>
    <n v="40.662480000000002"/>
    <n v="-73.954070000000002"/>
    <x v="1"/>
    <x v="61"/>
    <n v="2"/>
    <n v="4"/>
    <x v="28"/>
    <n v="2.11"/>
    <n v="1"/>
    <x v="220"/>
  </r>
  <r>
    <n v="34082442"/>
    <x v="4078"/>
    <x v="2"/>
    <x v="44"/>
    <n v="40.704770000000003"/>
    <n v="-73.90943"/>
    <x v="0"/>
    <x v="31"/>
    <n v="1"/>
    <n v="6"/>
    <x v="7"/>
    <n v="3.1"/>
    <n v="3"/>
    <x v="187"/>
  </r>
  <r>
    <n v="34082709"/>
    <x v="34194"/>
    <x v="1"/>
    <x v="7"/>
    <n v="40.756340000000002"/>
    <n v="-73.994450000000001"/>
    <x v="1"/>
    <x v="646"/>
    <n v="2"/>
    <n v="2"/>
    <x v="373"/>
    <n v="0.94"/>
    <n v="1"/>
    <x v="52"/>
  </r>
  <r>
    <n v="34083914"/>
    <x v="34195"/>
    <x v="1"/>
    <x v="9"/>
    <n v="40.717269999999999"/>
    <n v="-74.000399999999999"/>
    <x v="0"/>
    <x v="84"/>
    <n v="2"/>
    <n v="3"/>
    <x v="215"/>
    <n v="1.23"/>
    <n v="2"/>
    <x v="268"/>
  </r>
  <r>
    <n v="34084341"/>
    <x v="34196"/>
    <x v="1"/>
    <x v="8"/>
    <n v="40.801810000000003"/>
    <n v="-73.966830000000002"/>
    <x v="1"/>
    <x v="124"/>
    <n v="5"/>
    <n v="8"/>
    <x v="13"/>
    <n v="4.29"/>
    <n v="1"/>
    <x v="360"/>
  </r>
  <r>
    <n v="34084476"/>
    <x v="34197"/>
    <x v="1"/>
    <x v="26"/>
    <n v="40.738630000000001"/>
    <n v="-73.979889999999997"/>
    <x v="1"/>
    <x v="181"/>
    <n v="1"/>
    <n v="7"/>
    <x v="114"/>
    <n v="3.23"/>
    <n v="1"/>
    <x v="3"/>
  </r>
  <r>
    <n v="34085029"/>
    <x v="33923"/>
    <x v="0"/>
    <x v="54"/>
    <n v="40.651319999999998"/>
    <n v="-73.9452"/>
    <x v="0"/>
    <x v="25"/>
    <n v="7"/>
    <n v="1"/>
    <x v="107"/>
    <n v="0.57999999999999996"/>
    <n v="9"/>
    <x v="183"/>
  </r>
  <r>
    <n v="34085087"/>
    <x v="33454"/>
    <x v="1"/>
    <x v="26"/>
    <n v="40.741419999999998"/>
    <n v="-73.982190000000003"/>
    <x v="1"/>
    <x v="430"/>
    <n v="1"/>
    <n v="2"/>
    <x v="23"/>
    <n v="1.87"/>
    <n v="9"/>
    <x v="160"/>
  </r>
  <r>
    <n v="34085559"/>
    <x v="33923"/>
    <x v="0"/>
    <x v="54"/>
    <n v="40.651440000000001"/>
    <n v="-73.944890000000001"/>
    <x v="0"/>
    <x v="290"/>
    <n v="7"/>
    <n v="0"/>
    <x v="2"/>
    <m/>
    <n v="9"/>
    <x v="120"/>
  </r>
  <r>
    <n v="34085654"/>
    <x v="34198"/>
    <x v="0"/>
    <x v="16"/>
    <n v="40.672449999999998"/>
    <n v="-73.973650000000006"/>
    <x v="1"/>
    <x v="34"/>
    <n v="2"/>
    <n v="3"/>
    <x v="10"/>
    <n v="1.34"/>
    <n v="1"/>
    <x v="334"/>
  </r>
  <r>
    <n v="34085766"/>
    <x v="33923"/>
    <x v="0"/>
    <x v="54"/>
    <n v="40.652259999999998"/>
    <n v="-73.945210000000003"/>
    <x v="0"/>
    <x v="24"/>
    <n v="7"/>
    <n v="2"/>
    <x v="37"/>
    <n v="0.98"/>
    <n v="9"/>
    <x v="353"/>
  </r>
  <r>
    <n v="34085929"/>
    <x v="33923"/>
    <x v="0"/>
    <x v="54"/>
    <n v="40.652790000000003"/>
    <n v="-73.945999999999998"/>
    <x v="0"/>
    <x v="24"/>
    <n v="7"/>
    <n v="4"/>
    <x v="13"/>
    <n v="2.11"/>
    <n v="9"/>
    <x v="82"/>
  </r>
  <r>
    <n v="34086188"/>
    <x v="34199"/>
    <x v="1"/>
    <x v="2"/>
    <n v="40.818080000000002"/>
    <n v="-73.936710000000005"/>
    <x v="0"/>
    <x v="77"/>
    <n v="1"/>
    <n v="5"/>
    <x v="114"/>
    <n v="2.38"/>
    <n v="1"/>
    <x v="3"/>
  </r>
  <r>
    <n v="34086213"/>
    <x v="34200"/>
    <x v="0"/>
    <x v="12"/>
    <n v="40.712330000000001"/>
    <n v="-73.953180000000003"/>
    <x v="1"/>
    <x v="117"/>
    <n v="2"/>
    <n v="1"/>
    <x v="71"/>
    <n v="0.81"/>
    <n v="1"/>
    <x v="3"/>
  </r>
  <r>
    <n v="34086656"/>
    <x v="30551"/>
    <x v="1"/>
    <x v="43"/>
    <n v="40.706490000000002"/>
    <n v="-74.012169999999998"/>
    <x v="1"/>
    <x v="367"/>
    <n v="2"/>
    <n v="2"/>
    <x v="33"/>
    <n v="0.83"/>
    <n v="327"/>
    <x v="91"/>
  </r>
  <r>
    <n v="34086800"/>
    <x v="30551"/>
    <x v="1"/>
    <x v="43"/>
    <n v="40.707239999999999"/>
    <n v="-74.010850000000005"/>
    <x v="1"/>
    <x v="317"/>
    <n v="2"/>
    <n v="3"/>
    <x v="18"/>
    <n v="1.29"/>
    <n v="327"/>
    <x v="169"/>
  </r>
  <r>
    <n v="34086944"/>
    <x v="30551"/>
    <x v="1"/>
    <x v="43"/>
    <n v="40.707120000000003"/>
    <n v="-74.012010000000004"/>
    <x v="1"/>
    <x v="62"/>
    <n v="2"/>
    <n v="2"/>
    <x v="77"/>
    <n v="1.28"/>
    <n v="327"/>
    <x v="286"/>
  </r>
  <r>
    <n v="34087005"/>
    <x v="34201"/>
    <x v="2"/>
    <x v="46"/>
    <n v="40.680549999999997"/>
    <n v="-73.782629999999997"/>
    <x v="0"/>
    <x v="40"/>
    <n v="1"/>
    <n v="0"/>
    <x v="2"/>
    <m/>
    <n v="1"/>
    <x v="49"/>
  </r>
  <r>
    <n v="34087090"/>
    <x v="30551"/>
    <x v="1"/>
    <x v="43"/>
    <n v="40.705880000000001"/>
    <n v="-74.012140000000002"/>
    <x v="1"/>
    <x v="36"/>
    <n v="2"/>
    <n v="6"/>
    <x v="47"/>
    <n v="2.5"/>
    <n v="327"/>
    <x v="240"/>
  </r>
  <r>
    <n v="34087749"/>
    <x v="30551"/>
    <x v="1"/>
    <x v="43"/>
    <n v="40.708030000000001"/>
    <n v="-74.006389999999996"/>
    <x v="1"/>
    <x v="47"/>
    <n v="29"/>
    <n v="0"/>
    <x v="2"/>
    <m/>
    <n v="327"/>
    <x v="169"/>
  </r>
  <r>
    <n v="34087750"/>
    <x v="30551"/>
    <x v="1"/>
    <x v="43"/>
    <n v="40.70722"/>
    <n v="-74.004990000000006"/>
    <x v="1"/>
    <x v="295"/>
    <n v="29"/>
    <n v="0"/>
    <x v="2"/>
    <m/>
    <n v="327"/>
    <x v="66"/>
  </r>
  <r>
    <n v="34088667"/>
    <x v="34202"/>
    <x v="2"/>
    <x v="124"/>
    <n v="40.690350000000002"/>
    <n v="-73.822379999999995"/>
    <x v="0"/>
    <x v="222"/>
    <n v="1"/>
    <n v="14"/>
    <x v="3"/>
    <n v="5.83"/>
    <n v="1"/>
    <x v="247"/>
  </r>
  <r>
    <n v="34088861"/>
    <x v="34203"/>
    <x v="0"/>
    <x v="22"/>
    <n v="40.646920000000001"/>
    <n v="-73.96696"/>
    <x v="1"/>
    <x v="39"/>
    <n v="3"/>
    <n v="5"/>
    <x v="3"/>
    <n v="5"/>
    <n v="1"/>
    <x v="165"/>
  </r>
  <r>
    <n v="34088961"/>
    <x v="34204"/>
    <x v="1"/>
    <x v="132"/>
    <n v="40.731099999999998"/>
    <n v="-73.977500000000006"/>
    <x v="0"/>
    <x v="70"/>
    <n v="3"/>
    <n v="9"/>
    <x v="30"/>
    <n v="3.7"/>
    <n v="1"/>
    <x v="236"/>
  </r>
  <r>
    <n v="34089777"/>
    <x v="34205"/>
    <x v="0"/>
    <x v="13"/>
    <n v="40.685569999999998"/>
    <n v="-73.971990000000005"/>
    <x v="1"/>
    <x v="34"/>
    <n v="6"/>
    <n v="0"/>
    <x v="2"/>
    <m/>
    <n v="1"/>
    <x v="13"/>
  </r>
  <r>
    <n v="34089853"/>
    <x v="32547"/>
    <x v="0"/>
    <x v="54"/>
    <n v="40.649790000000003"/>
    <n v="-73.932990000000004"/>
    <x v="0"/>
    <x v="363"/>
    <n v="1"/>
    <n v="13"/>
    <x v="34"/>
    <n v="5.49"/>
    <n v="3"/>
    <x v="180"/>
  </r>
  <r>
    <n v="34090389"/>
    <x v="34206"/>
    <x v="1"/>
    <x v="1"/>
    <n v="40.75797"/>
    <n v="-73.963560000000001"/>
    <x v="1"/>
    <x v="1"/>
    <n v="14"/>
    <n v="1"/>
    <x v="124"/>
    <n v="1"/>
    <n v="1"/>
    <x v="131"/>
  </r>
  <r>
    <n v="34090662"/>
    <x v="33476"/>
    <x v="0"/>
    <x v="6"/>
    <n v="40.69023"/>
    <n v="-73.930629999999994"/>
    <x v="0"/>
    <x v="155"/>
    <n v="1"/>
    <n v="5"/>
    <x v="17"/>
    <n v="2.46"/>
    <n v="8"/>
    <x v="220"/>
  </r>
  <r>
    <n v="34091327"/>
    <x v="20317"/>
    <x v="1"/>
    <x v="7"/>
    <n v="40.765120000000003"/>
    <n v="-73.986739999999998"/>
    <x v="1"/>
    <x v="172"/>
    <n v="1"/>
    <n v="0"/>
    <x v="2"/>
    <m/>
    <n v="5"/>
    <x v="0"/>
  </r>
  <r>
    <n v="34092210"/>
    <x v="29156"/>
    <x v="0"/>
    <x v="82"/>
    <n v="40.57647"/>
    <n v="-73.96696"/>
    <x v="1"/>
    <x v="35"/>
    <n v="2"/>
    <n v="1"/>
    <x v="39"/>
    <n v="1"/>
    <n v="2"/>
    <x v="150"/>
  </r>
  <r>
    <n v="34093093"/>
    <x v="34207"/>
    <x v="2"/>
    <x v="56"/>
    <n v="40.769620000000003"/>
    <n v="-73.931460000000001"/>
    <x v="0"/>
    <x v="22"/>
    <n v="1"/>
    <n v="15"/>
    <x v="12"/>
    <n v="6"/>
    <n v="1"/>
    <x v="273"/>
  </r>
  <r>
    <n v="34093881"/>
    <x v="34208"/>
    <x v="1"/>
    <x v="7"/>
    <n v="40.756180000000001"/>
    <n v="-73.993210000000005"/>
    <x v="1"/>
    <x v="34"/>
    <n v="3"/>
    <n v="8"/>
    <x v="14"/>
    <n v="4.07"/>
    <n v="2"/>
    <x v="362"/>
  </r>
  <r>
    <n v="34094976"/>
    <x v="34209"/>
    <x v="1"/>
    <x v="45"/>
    <n v="40.804949999999998"/>
    <n v="-73.964389999999995"/>
    <x v="0"/>
    <x v="20"/>
    <n v="60"/>
    <n v="0"/>
    <x v="2"/>
    <m/>
    <n v="1"/>
    <x v="54"/>
  </r>
  <r>
    <n v="34096002"/>
    <x v="34210"/>
    <x v="2"/>
    <x v="25"/>
    <n v="40.747450000000001"/>
    <n v="-73.93656"/>
    <x v="0"/>
    <x v="8"/>
    <n v="3"/>
    <n v="1"/>
    <x v="277"/>
    <n v="0.63"/>
    <n v="1"/>
    <x v="3"/>
  </r>
  <r>
    <n v="34096795"/>
    <x v="34211"/>
    <x v="1"/>
    <x v="7"/>
    <n v="40.755659999999999"/>
    <n v="-73.994860000000003"/>
    <x v="0"/>
    <x v="327"/>
    <n v="1"/>
    <n v="3"/>
    <x v="25"/>
    <n v="1.55"/>
    <n v="5"/>
    <x v="117"/>
  </r>
  <r>
    <n v="34096836"/>
    <x v="34211"/>
    <x v="1"/>
    <x v="7"/>
    <n v="40.756030000000003"/>
    <n v="-73.995109999999997"/>
    <x v="0"/>
    <x v="319"/>
    <n v="1"/>
    <n v="4"/>
    <x v="78"/>
    <n v="1.97"/>
    <n v="5"/>
    <x v="160"/>
  </r>
  <r>
    <n v="34096837"/>
    <x v="34211"/>
    <x v="1"/>
    <x v="7"/>
    <n v="40.756630000000001"/>
    <n v="-73.995630000000006"/>
    <x v="0"/>
    <x v="80"/>
    <n v="1"/>
    <n v="1"/>
    <x v="25"/>
    <n v="1"/>
    <n v="5"/>
    <x v="52"/>
  </r>
  <r>
    <n v="34096839"/>
    <x v="34211"/>
    <x v="1"/>
    <x v="7"/>
    <n v="40.757199999999997"/>
    <n v="-73.994820000000004"/>
    <x v="0"/>
    <x v="90"/>
    <n v="1"/>
    <n v="21"/>
    <x v="5"/>
    <n v="10.86"/>
    <n v="5"/>
    <x v="94"/>
  </r>
  <r>
    <n v="34096841"/>
    <x v="34211"/>
    <x v="1"/>
    <x v="7"/>
    <n v="40.757019999999997"/>
    <n v="-73.993819999999999"/>
    <x v="0"/>
    <x v="402"/>
    <n v="1"/>
    <n v="1"/>
    <x v="462"/>
    <n v="0.5"/>
    <n v="5"/>
    <x v="45"/>
  </r>
  <r>
    <n v="34099071"/>
    <x v="34212"/>
    <x v="1"/>
    <x v="14"/>
    <n v="40.749420000000001"/>
    <n v="-73.994680000000002"/>
    <x v="1"/>
    <x v="74"/>
    <n v="3"/>
    <n v="5"/>
    <x v="28"/>
    <n v="2.42"/>
    <n v="1"/>
    <x v="89"/>
  </r>
  <r>
    <n v="34101162"/>
    <x v="34213"/>
    <x v="0"/>
    <x v="3"/>
    <n v="40.693379999999998"/>
    <n v="-73.967510000000004"/>
    <x v="1"/>
    <x v="2"/>
    <n v="7"/>
    <n v="3"/>
    <x v="23"/>
    <n v="2.14"/>
    <n v="1"/>
    <x v="3"/>
  </r>
  <r>
    <n v="34103144"/>
    <x v="26721"/>
    <x v="1"/>
    <x v="2"/>
    <n v="40.816220000000001"/>
    <n v="-73.942760000000007"/>
    <x v="0"/>
    <x v="234"/>
    <n v="30"/>
    <n v="0"/>
    <x v="2"/>
    <m/>
    <n v="103"/>
    <x v="133"/>
  </r>
  <r>
    <n v="34107684"/>
    <x v="34214"/>
    <x v="0"/>
    <x v="6"/>
    <n v="40.693019999999997"/>
    <n v="-73.932850000000002"/>
    <x v="1"/>
    <x v="51"/>
    <n v="1"/>
    <n v="1"/>
    <x v="35"/>
    <n v="0.56999999999999995"/>
    <n v="1"/>
    <x v="221"/>
  </r>
  <r>
    <n v="34108545"/>
    <x v="34215"/>
    <x v="0"/>
    <x v="22"/>
    <n v="40.639809999999997"/>
    <n v="-73.965339999999998"/>
    <x v="1"/>
    <x v="10"/>
    <n v="90"/>
    <n v="0"/>
    <x v="2"/>
    <m/>
    <n v="1"/>
    <x v="180"/>
  </r>
  <r>
    <n v="34109471"/>
    <x v="34216"/>
    <x v="0"/>
    <x v="24"/>
    <n v="40.660719999999998"/>
    <n v="-73.957719999999995"/>
    <x v="1"/>
    <x v="2"/>
    <n v="2"/>
    <n v="2"/>
    <x v="28"/>
    <n v="0.92"/>
    <n v="1"/>
    <x v="3"/>
  </r>
  <r>
    <n v="34109512"/>
    <x v="34217"/>
    <x v="1"/>
    <x v="7"/>
    <n v="40.768900000000002"/>
    <n v="-73.989930000000001"/>
    <x v="1"/>
    <x v="1"/>
    <n v="3"/>
    <n v="8"/>
    <x v="23"/>
    <n v="4.29"/>
    <n v="1"/>
    <x v="180"/>
  </r>
  <r>
    <n v="34109917"/>
    <x v="34218"/>
    <x v="2"/>
    <x v="83"/>
    <n v="40.753079999999997"/>
    <n v="-73.894189999999995"/>
    <x v="2"/>
    <x v="22"/>
    <n v="2"/>
    <n v="0"/>
    <x v="2"/>
    <m/>
    <n v="1"/>
    <x v="265"/>
  </r>
  <r>
    <n v="34110599"/>
    <x v="33985"/>
    <x v="2"/>
    <x v="25"/>
    <n v="40.747639999999997"/>
    <n v="-73.9482"/>
    <x v="1"/>
    <x v="55"/>
    <n v="2"/>
    <n v="7"/>
    <x v="5"/>
    <n v="3.28"/>
    <n v="2"/>
    <x v="111"/>
  </r>
  <r>
    <n v="34111158"/>
    <x v="34219"/>
    <x v="1"/>
    <x v="9"/>
    <n v="40.716549999999998"/>
    <n v="-73.992239999999995"/>
    <x v="1"/>
    <x v="5"/>
    <n v="1"/>
    <n v="5"/>
    <x v="14"/>
    <n v="2.31"/>
    <n v="1"/>
    <x v="157"/>
  </r>
  <r>
    <n v="34111540"/>
    <x v="34220"/>
    <x v="1"/>
    <x v="8"/>
    <n v="40.803829999999998"/>
    <n v="-73.967240000000004"/>
    <x v="0"/>
    <x v="53"/>
    <n v="3"/>
    <n v="4"/>
    <x v="9"/>
    <n v="2.61"/>
    <n v="1"/>
    <x v="172"/>
  </r>
  <r>
    <n v="34111820"/>
    <x v="34221"/>
    <x v="1"/>
    <x v="30"/>
    <n v="40.832979999999999"/>
    <n v="-73.938739999999996"/>
    <x v="0"/>
    <x v="60"/>
    <n v="2"/>
    <n v="4"/>
    <x v="38"/>
    <n v="1.9"/>
    <n v="1"/>
    <x v="3"/>
  </r>
  <r>
    <n v="34112635"/>
    <x v="11398"/>
    <x v="2"/>
    <x v="83"/>
    <n v="40.750779999999999"/>
    <n v="-73.879490000000004"/>
    <x v="2"/>
    <x v="363"/>
    <n v="1"/>
    <n v="4"/>
    <x v="98"/>
    <n v="2.11"/>
    <n v="4"/>
    <x v="263"/>
  </r>
  <r>
    <n v="34113802"/>
    <x v="32240"/>
    <x v="1"/>
    <x v="19"/>
    <n v="40.727200000000003"/>
    <n v="-73.989930000000001"/>
    <x v="0"/>
    <x v="160"/>
    <n v="30"/>
    <n v="0"/>
    <x v="2"/>
    <m/>
    <n v="9"/>
    <x v="17"/>
  </r>
  <r>
    <n v="34115136"/>
    <x v="30551"/>
    <x v="1"/>
    <x v="43"/>
    <n v="40.707560000000001"/>
    <n v="-74.012289999999993"/>
    <x v="1"/>
    <x v="194"/>
    <n v="2"/>
    <n v="3"/>
    <x v="5"/>
    <n v="3"/>
    <n v="327"/>
    <x v="39"/>
  </r>
  <r>
    <n v="34116007"/>
    <x v="30875"/>
    <x v="1"/>
    <x v="7"/>
    <n v="40.76229"/>
    <n v="-73.999939999999995"/>
    <x v="0"/>
    <x v="55"/>
    <n v="30"/>
    <n v="0"/>
    <x v="2"/>
    <m/>
    <n v="2"/>
    <x v="40"/>
  </r>
  <r>
    <n v="34116575"/>
    <x v="34222"/>
    <x v="1"/>
    <x v="28"/>
    <n v="40.778599999999997"/>
    <n v="-73.950280000000006"/>
    <x v="1"/>
    <x v="10"/>
    <n v="6"/>
    <n v="2"/>
    <x v="20"/>
    <n v="1.36"/>
    <n v="1"/>
    <x v="76"/>
  </r>
  <r>
    <n v="34116613"/>
    <x v="30551"/>
    <x v="1"/>
    <x v="43"/>
    <n v="40.708449999999999"/>
    <n v="-74.004720000000006"/>
    <x v="1"/>
    <x v="295"/>
    <n v="29"/>
    <n v="0"/>
    <x v="2"/>
    <m/>
    <n v="327"/>
    <x v="290"/>
  </r>
  <r>
    <n v="34116742"/>
    <x v="34223"/>
    <x v="0"/>
    <x v="79"/>
    <n v="40.643830000000001"/>
    <n v="-74.020510000000002"/>
    <x v="0"/>
    <x v="77"/>
    <n v="4"/>
    <n v="0"/>
    <x v="2"/>
    <m/>
    <n v="1"/>
    <x v="187"/>
  </r>
  <r>
    <n v="34117228"/>
    <x v="34224"/>
    <x v="0"/>
    <x v="12"/>
    <n v="40.71996"/>
    <n v="-73.941400000000002"/>
    <x v="0"/>
    <x v="222"/>
    <n v="2"/>
    <n v="2"/>
    <x v="86"/>
    <n v="2"/>
    <n v="1"/>
    <x v="172"/>
  </r>
  <r>
    <n v="34117732"/>
    <x v="33908"/>
    <x v="1"/>
    <x v="28"/>
    <n v="40.766539999999999"/>
    <n v="-73.958250000000007"/>
    <x v="0"/>
    <x v="234"/>
    <n v="30"/>
    <n v="0"/>
    <x v="2"/>
    <m/>
    <n v="6"/>
    <x v="8"/>
  </r>
  <r>
    <n v="34118020"/>
    <x v="33908"/>
    <x v="1"/>
    <x v="4"/>
    <n v="40.790999999999997"/>
    <n v="-73.948070000000001"/>
    <x v="0"/>
    <x v="234"/>
    <n v="30"/>
    <n v="1"/>
    <x v="51"/>
    <n v="0.77"/>
    <n v="6"/>
    <x v="231"/>
  </r>
  <r>
    <n v="34118644"/>
    <x v="30551"/>
    <x v="1"/>
    <x v="43"/>
    <n v="40.705599999999997"/>
    <n v="-74.011899999999997"/>
    <x v="1"/>
    <x v="379"/>
    <n v="2"/>
    <n v="4"/>
    <x v="23"/>
    <n v="2.67"/>
    <n v="327"/>
    <x v="256"/>
  </r>
  <r>
    <n v="34118872"/>
    <x v="30551"/>
    <x v="1"/>
    <x v="43"/>
    <n v="40.706589999999998"/>
    <n v="-74.011049999999997"/>
    <x v="1"/>
    <x v="617"/>
    <n v="2"/>
    <n v="0"/>
    <x v="2"/>
    <m/>
    <n v="327"/>
    <x v="24"/>
  </r>
  <r>
    <n v="34118882"/>
    <x v="30551"/>
    <x v="1"/>
    <x v="43"/>
    <n v="40.706319999999998"/>
    <n v="-74.010729999999995"/>
    <x v="1"/>
    <x v="97"/>
    <n v="2"/>
    <n v="3"/>
    <x v="98"/>
    <n v="2.09"/>
    <n v="327"/>
    <x v="148"/>
  </r>
  <r>
    <n v="34119451"/>
    <x v="34225"/>
    <x v="1"/>
    <x v="68"/>
    <n v="40.734990000000003"/>
    <n v="-73.988749999999996"/>
    <x v="1"/>
    <x v="210"/>
    <n v="3"/>
    <n v="7"/>
    <x v="116"/>
    <n v="3.09"/>
    <n v="1"/>
    <x v="137"/>
  </r>
  <r>
    <n v="34119485"/>
    <x v="34226"/>
    <x v="0"/>
    <x v="75"/>
    <n v="40.616419999999998"/>
    <n v="-74.023970000000006"/>
    <x v="1"/>
    <x v="3"/>
    <n v="3"/>
    <n v="4"/>
    <x v="10"/>
    <n v="1.56"/>
    <n v="1"/>
    <x v="14"/>
  </r>
  <r>
    <n v="34120117"/>
    <x v="34227"/>
    <x v="0"/>
    <x v="15"/>
    <n v="40.672499999999999"/>
    <n v="-73.930790000000002"/>
    <x v="1"/>
    <x v="2"/>
    <n v="3"/>
    <n v="11"/>
    <x v="14"/>
    <n v="5.16"/>
    <n v="1"/>
    <x v="186"/>
  </r>
  <r>
    <n v="34120534"/>
    <x v="34228"/>
    <x v="1"/>
    <x v="11"/>
    <n v="40.731949999999998"/>
    <n v="-74.006259999999997"/>
    <x v="1"/>
    <x v="50"/>
    <n v="2"/>
    <n v="3"/>
    <x v="23"/>
    <n v="2.31"/>
    <n v="1"/>
    <x v="365"/>
  </r>
  <r>
    <n v="34120696"/>
    <x v="31704"/>
    <x v="2"/>
    <x v="44"/>
    <n v="40.707369999999997"/>
    <n v="-73.911379999999994"/>
    <x v="1"/>
    <x v="185"/>
    <n v="1"/>
    <n v="16"/>
    <x v="39"/>
    <n v="7.16"/>
    <n v="3"/>
    <x v="140"/>
  </r>
  <r>
    <n v="34120717"/>
    <x v="30551"/>
    <x v="1"/>
    <x v="43"/>
    <n v="40.707360000000001"/>
    <n v="-74.012500000000003"/>
    <x v="1"/>
    <x v="202"/>
    <n v="2"/>
    <n v="4"/>
    <x v="25"/>
    <n v="1.79"/>
    <n v="327"/>
    <x v="69"/>
  </r>
  <r>
    <n v="34120798"/>
    <x v="30551"/>
    <x v="1"/>
    <x v="43"/>
    <n v="40.707549999999998"/>
    <n v="-74.011160000000004"/>
    <x v="1"/>
    <x v="395"/>
    <n v="2"/>
    <n v="7"/>
    <x v="25"/>
    <n v="3.13"/>
    <n v="327"/>
    <x v="66"/>
  </r>
  <r>
    <n v="34120977"/>
    <x v="34229"/>
    <x v="0"/>
    <x v="12"/>
    <n v="40.709919999999997"/>
    <n v="-73.949690000000004"/>
    <x v="1"/>
    <x v="83"/>
    <n v="2"/>
    <n v="14"/>
    <x v="39"/>
    <n v="6.46"/>
    <n v="1"/>
    <x v="192"/>
  </r>
  <r>
    <n v="34121613"/>
    <x v="34230"/>
    <x v="0"/>
    <x v="21"/>
    <n v="40.690130000000003"/>
    <n v="-73.911770000000004"/>
    <x v="0"/>
    <x v="38"/>
    <n v="1"/>
    <n v="1"/>
    <x v="14"/>
    <n v="1"/>
    <n v="1"/>
    <x v="58"/>
  </r>
  <r>
    <n v="34121885"/>
    <x v="34231"/>
    <x v="1"/>
    <x v="28"/>
    <n v="40.771320000000003"/>
    <n v="-73.94829"/>
    <x v="1"/>
    <x v="169"/>
    <n v="5"/>
    <n v="4"/>
    <x v="12"/>
    <n v="1.74"/>
    <n v="1"/>
    <x v="37"/>
  </r>
  <r>
    <n v="34121944"/>
    <x v="34232"/>
    <x v="0"/>
    <x v="15"/>
    <n v="40.671140000000001"/>
    <n v="-73.949209999999994"/>
    <x v="1"/>
    <x v="13"/>
    <n v="3"/>
    <n v="1"/>
    <x v="35"/>
    <n v="0.56999999999999995"/>
    <n v="1"/>
    <x v="110"/>
  </r>
  <r>
    <n v="34122318"/>
    <x v="33908"/>
    <x v="1"/>
    <x v="28"/>
    <n v="40.773479999999999"/>
    <n v="-73.946010000000001"/>
    <x v="0"/>
    <x v="87"/>
    <n v="30"/>
    <n v="1"/>
    <x v="14"/>
    <n v="1"/>
    <n v="6"/>
    <x v="153"/>
  </r>
  <r>
    <n v="34122992"/>
    <x v="26494"/>
    <x v="2"/>
    <x v="152"/>
    <n v="40.667140000000003"/>
    <n v="-73.77664"/>
    <x v="0"/>
    <x v="20"/>
    <n v="1"/>
    <n v="5"/>
    <x v="22"/>
    <n v="2.34"/>
    <n v="3"/>
    <x v="17"/>
  </r>
  <r>
    <n v="34123251"/>
    <x v="34233"/>
    <x v="0"/>
    <x v="34"/>
    <n v="40.669069999999998"/>
    <n v="-73.99221"/>
    <x v="1"/>
    <x v="66"/>
    <n v="2"/>
    <n v="6"/>
    <x v="103"/>
    <n v="3.46"/>
    <n v="1"/>
    <x v="301"/>
  </r>
  <r>
    <n v="34123769"/>
    <x v="34234"/>
    <x v="0"/>
    <x v="24"/>
    <n v="40.656289999999998"/>
    <n v="-73.951769999999996"/>
    <x v="0"/>
    <x v="86"/>
    <n v="120"/>
    <n v="0"/>
    <x v="2"/>
    <m/>
    <n v="1"/>
    <x v="0"/>
  </r>
  <r>
    <n v="34124049"/>
    <x v="34235"/>
    <x v="1"/>
    <x v="9"/>
    <n v="40.717030000000001"/>
    <n v="-73.995379999999997"/>
    <x v="0"/>
    <x v="10"/>
    <n v="2"/>
    <n v="8"/>
    <x v="14"/>
    <n v="3.69"/>
    <n v="1"/>
    <x v="108"/>
  </r>
  <r>
    <n v="34124075"/>
    <x v="34236"/>
    <x v="1"/>
    <x v="28"/>
    <n v="40.77167"/>
    <n v="-73.955290000000005"/>
    <x v="0"/>
    <x v="10"/>
    <n v="1"/>
    <n v="2"/>
    <x v="39"/>
    <n v="2"/>
    <n v="1"/>
    <x v="22"/>
  </r>
  <r>
    <n v="34124100"/>
    <x v="34237"/>
    <x v="1"/>
    <x v="7"/>
    <n v="40.766759999999998"/>
    <n v="-73.991460000000004"/>
    <x v="1"/>
    <x v="179"/>
    <n v="3"/>
    <n v="3"/>
    <x v="10"/>
    <n v="2.09"/>
    <n v="1"/>
    <x v="110"/>
  </r>
  <r>
    <n v="34124248"/>
    <x v="32629"/>
    <x v="1"/>
    <x v="4"/>
    <n v="40.800840000000001"/>
    <n v="-73.945139999999995"/>
    <x v="2"/>
    <x v="24"/>
    <n v="1"/>
    <n v="9"/>
    <x v="87"/>
    <n v="3.86"/>
    <n v="4"/>
    <x v="222"/>
  </r>
  <r>
    <n v="34124328"/>
    <x v="26721"/>
    <x v="2"/>
    <x v="31"/>
    <n v="40.741520000000001"/>
    <n v="-73.903139999999993"/>
    <x v="0"/>
    <x v="104"/>
    <n v="30"/>
    <n v="1"/>
    <x v="35"/>
    <n v="0.56999999999999995"/>
    <n v="103"/>
    <x v="110"/>
  </r>
  <r>
    <n v="34124683"/>
    <x v="34238"/>
    <x v="0"/>
    <x v="75"/>
    <n v="40.618589999999998"/>
    <n v="-74.036439999999999"/>
    <x v="0"/>
    <x v="6"/>
    <n v="28"/>
    <n v="0"/>
    <x v="2"/>
    <m/>
    <n v="1"/>
    <x v="48"/>
  </r>
  <r>
    <n v="34124720"/>
    <x v="34239"/>
    <x v="1"/>
    <x v="7"/>
    <n v="40.763100000000001"/>
    <n v="-73.989630000000005"/>
    <x v="0"/>
    <x v="60"/>
    <n v="2"/>
    <n v="15"/>
    <x v="86"/>
    <n v="6.34"/>
    <n v="1"/>
    <x v="267"/>
  </r>
  <r>
    <n v="34124949"/>
    <x v="34240"/>
    <x v="1"/>
    <x v="19"/>
    <n v="40.727539999999998"/>
    <n v="-73.990250000000003"/>
    <x v="0"/>
    <x v="239"/>
    <n v="30"/>
    <n v="1"/>
    <x v="443"/>
    <n v="0.55000000000000004"/>
    <n v="1"/>
    <x v="127"/>
  </r>
  <r>
    <n v="34125094"/>
    <x v="34241"/>
    <x v="1"/>
    <x v="1"/>
    <n v="40.764130000000002"/>
    <n v="-73.976910000000004"/>
    <x v="1"/>
    <x v="81"/>
    <n v="2"/>
    <n v="10"/>
    <x v="39"/>
    <n v="5.56"/>
    <n v="1"/>
    <x v="203"/>
  </r>
  <r>
    <n v="34125485"/>
    <x v="34242"/>
    <x v="0"/>
    <x v="21"/>
    <n v="40.690260000000002"/>
    <n v="-73.906890000000004"/>
    <x v="0"/>
    <x v="4"/>
    <n v="4"/>
    <n v="0"/>
    <x v="2"/>
    <m/>
    <n v="1"/>
    <x v="75"/>
  </r>
  <r>
    <n v="34125558"/>
    <x v="26721"/>
    <x v="2"/>
    <x v="31"/>
    <n v="40.741230000000002"/>
    <n v="-73.901520000000005"/>
    <x v="0"/>
    <x v="53"/>
    <n v="30"/>
    <n v="0"/>
    <x v="2"/>
    <m/>
    <n v="103"/>
    <x v="133"/>
  </r>
  <r>
    <n v="34126611"/>
    <x v="34243"/>
    <x v="0"/>
    <x v="12"/>
    <n v="40.707099999999997"/>
    <n v="-73.946340000000006"/>
    <x v="0"/>
    <x v="38"/>
    <n v="5"/>
    <n v="1"/>
    <x v="352"/>
    <n v="0.39"/>
    <n v="1"/>
    <x v="170"/>
  </r>
  <r>
    <n v="34126627"/>
    <x v="26721"/>
    <x v="2"/>
    <x v="31"/>
    <n v="40.74165"/>
    <n v="-73.90155"/>
    <x v="0"/>
    <x v="53"/>
    <n v="30"/>
    <n v="1"/>
    <x v="20"/>
    <n v="1"/>
    <n v="103"/>
    <x v="91"/>
  </r>
  <r>
    <n v="34126672"/>
    <x v="33812"/>
    <x v="1"/>
    <x v="8"/>
    <n v="40.802439999999997"/>
    <n v="-73.965919999999997"/>
    <x v="2"/>
    <x v="20"/>
    <n v="1"/>
    <n v="1"/>
    <x v="119"/>
    <n v="0.48"/>
    <n v="2"/>
    <x v="132"/>
  </r>
  <r>
    <n v="34126874"/>
    <x v="34244"/>
    <x v="2"/>
    <x v="37"/>
    <n v="40.751390000000001"/>
    <n v="-73.813280000000006"/>
    <x v="0"/>
    <x v="22"/>
    <n v="1"/>
    <n v="3"/>
    <x v="12"/>
    <n v="2.81"/>
    <n v="6"/>
    <x v="21"/>
  </r>
  <r>
    <n v="34127215"/>
    <x v="34245"/>
    <x v="0"/>
    <x v="12"/>
    <n v="40.709269999999997"/>
    <n v="-73.961489999999998"/>
    <x v="1"/>
    <x v="103"/>
    <n v="2"/>
    <n v="0"/>
    <x v="2"/>
    <m/>
    <n v="1"/>
    <x v="197"/>
  </r>
  <r>
    <n v="34136999"/>
    <x v="21697"/>
    <x v="1"/>
    <x v="77"/>
    <n v="40.716909999999999"/>
    <n v="-74.005110000000002"/>
    <x v="1"/>
    <x v="386"/>
    <n v="30"/>
    <n v="0"/>
    <x v="2"/>
    <m/>
    <n v="232"/>
    <x v="201"/>
  </r>
  <r>
    <n v="34137207"/>
    <x v="21697"/>
    <x v="1"/>
    <x v="14"/>
    <n v="40.742690000000003"/>
    <n v="-73.999110000000002"/>
    <x v="1"/>
    <x v="329"/>
    <n v="30"/>
    <n v="0"/>
    <x v="2"/>
    <m/>
    <n v="232"/>
    <x v="134"/>
  </r>
  <r>
    <n v="34138042"/>
    <x v="21697"/>
    <x v="1"/>
    <x v="43"/>
    <n v="40.706600000000002"/>
    <n v="-74.008719999999997"/>
    <x v="1"/>
    <x v="97"/>
    <n v="30"/>
    <n v="0"/>
    <x v="2"/>
    <m/>
    <n v="232"/>
    <x v="10"/>
  </r>
  <r>
    <n v="34138100"/>
    <x v="21697"/>
    <x v="1"/>
    <x v="43"/>
    <n v="40.705860000000001"/>
    <n v="-74.009039999999999"/>
    <x v="1"/>
    <x v="265"/>
    <n v="30"/>
    <n v="0"/>
    <x v="2"/>
    <m/>
    <n v="232"/>
    <x v="169"/>
  </r>
  <r>
    <n v="34139763"/>
    <x v="23815"/>
    <x v="0"/>
    <x v="21"/>
    <n v="40.686030000000002"/>
    <n v="-73.913989999999998"/>
    <x v="0"/>
    <x v="239"/>
    <n v="12"/>
    <n v="2"/>
    <x v="35"/>
    <n v="1"/>
    <n v="7"/>
    <x v="356"/>
  </r>
  <r>
    <n v="34142194"/>
    <x v="34246"/>
    <x v="1"/>
    <x v="1"/>
    <n v="40.746070000000003"/>
    <n v="-73.983720000000005"/>
    <x v="0"/>
    <x v="40"/>
    <n v="2"/>
    <n v="10"/>
    <x v="10"/>
    <n v="4.55"/>
    <n v="1"/>
    <x v="3"/>
  </r>
  <r>
    <n v="34142214"/>
    <x v="27013"/>
    <x v="4"/>
    <x v="80"/>
    <n v="40.831969999999998"/>
    <n v="-73.921199999999999"/>
    <x v="0"/>
    <x v="77"/>
    <n v="1"/>
    <n v="4"/>
    <x v="22"/>
    <n v="1.71"/>
    <n v="2"/>
    <x v="96"/>
  </r>
  <r>
    <n v="34142272"/>
    <x v="34247"/>
    <x v="0"/>
    <x v="12"/>
    <n v="40.710410000000003"/>
    <n v="-73.963269999999994"/>
    <x v="0"/>
    <x v="158"/>
    <n v="30"/>
    <n v="0"/>
    <x v="2"/>
    <m/>
    <n v="5"/>
    <x v="144"/>
  </r>
  <r>
    <n v="34143050"/>
    <x v="34247"/>
    <x v="0"/>
    <x v="12"/>
    <n v="40.710369999999998"/>
    <n v="-73.963170000000005"/>
    <x v="0"/>
    <x v="158"/>
    <n v="30"/>
    <n v="0"/>
    <x v="2"/>
    <m/>
    <n v="5"/>
    <x v="237"/>
  </r>
  <r>
    <n v="34143234"/>
    <x v="34247"/>
    <x v="0"/>
    <x v="12"/>
    <n v="40.709440000000001"/>
    <n v="-73.96472"/>
    <x v="0"/>
    <x v="158"/>
    <n v="30"/>
    <n v="0"/>
    <x v="2"/>
    <m/>
    <n v="5"/>
    <x v="79"/>
  </r>
  <r>
    <n v="34143280"/>
    <x v="34248"/>
    <x v="1"/>
    <x v="30"/>
    <n v="40.832479999999997"/>
    <n v="-73.941770000000005"/>
    <x v="0"/>
    <x v="20"/>
    <n v="3"/>
    <n v="1"/>
    <x v="25"/>
    <n v="1"/>
    <n v="1"/>
    <x v="161"/>
  </r>
  <r>
    <n v="34143463"/>
    <x v="34247"/>
    <x v="0"/>
    <x v="12"/>
    <n v="40.708869999999997"/>
    <n v="-73.962490000000003"/>
    <x v="0"/>
    <x v="158"/>
    <n v="30"/>
    <n v="0"/>
    <x v="2"/>
    <m/>
    <n v="5"/>
    <x v="10"/>
  </r>
  <r>
    <n v="34143632"/>
    <x v="34247"/>
    <x v="0"/>
    <x v="12"/>
    <n v="40.709539999999997"/>
    <n v="-73.96284"/>
    <x v="0"/>
    <x v="158"/>
    <n v="30"/>
    <n v="0"/>
    <x v="2"/>
    <m/>
    <n v="5"/>
    <x v="248"/>
  </r>
  <r>
    <n v="34144954"/>
    <x v="34249"/>
    <x v="0"/>
    <x v="12"/>
    <n v="40.713270000000001"/>
    <n v="-73.961550000000003"/>
    <x v="0"/>
    <x v="47"/>
    <n v="1"/>
    <n v="0"/>
    <x v="2"/>
    <m/>
    <n v="1"/>
    <x v="348"/>
  </r>
  <r>
    <n v="34145824"/>
    <x v="34250"/>
    <x v="0"/>
    <x v="21"/>
    <n v="40.70044"/>
    <n v="-73.924300000000002"/>
    <x v="0"/>
    <x v="239"/>
    <n v="1"/>
    <n v="7"/>
    <x v="39"/>
    <n v="3.28"/>
    <n v="1"/>
    <x v="29"/>
  </r>
  <r>
    <n v="34146260"/>
    <x v="34251"/>
    <x v="2"/>
    <x v="83"/>
    <n v="40.750230000000002"/>
    <n v="-73.877719999999997"/>
    <x v="2"/>
    <x v="362"/>
    <n v="1"/>
    <n v="4"/>
    <x v="116"/>
    <n v="2.73"/>
    <n v="2"/>
    <x v="1"/>
  </r>
  <r>
    <n v="34146835"/>
    <x v="34252"/>
    <x v="0"/>
    <x v="32"/>
    <n v="40.69699"/>
    <n v="-73.993600000000001"/>
    <x v="0"/>
    <x v="48"/>
    <n v="3"/>
    <n v="9"/>
    <x v="3"/>
    <n v="4.58"/>
    <n v="1"/>
    <x v="233"/>
  </r>
  <r>
    <n v="34147375"/>
    <x v="30551"/>
    <x v="1"/>
    <x v="43"/>
    <n v="40.70776"/>
    <n v="-74.012389999999996"/>
    <x v="1"/>
    <x v="547"/>
    <n v="2"/>
    <n v="3"/>
    <x v="10"/>
    <n v="1.55"/>
    <n v="327"/>
    <x v="189"/>
  </r>
  <r>
    <n v="34147683"/>
    <x v="34253"/>
    <x v="1"/>
    <x v="50"/>
    <n v="40.739960000000004"/>
    <n v="-73.989720000000005"/>
    <x v="1"/>
    <x v="1"/>
    <n v="4"/>
    <n v="0"/>
    <x v="2"/>
    <m/>
    <n v="1"/>
    <x v="0"/>
  </r>
  <r>
    <n v="34147709"/>
    <x v="30551"/>
    <x v="1"/>
    <x v="43"/>
    <n v="40.707439999999998"/>
    <n v="-74.010480000000001"/>
    <x v="1"/>
    <x v="97"/>
    <n v="2"/>
    <n v="2"/>
    <x v="10"/>
    <n v="0.82"/>
    <n v="327"/>
    <x v="164"/>
  </r>
  <r>
    <n v="34147733"/>
    <x v="30551"/>
    <x v="1"/>
    <x v="43"/>
    <n v="40.70711"/>
    <n v="-74.010440000000003"/>
    <x v="1"/>
    <x v="547"/>
    <n v="2"/>
    <n v="4"/>
    <x v="23"/>
    <n v="2.5"/>
    <n v="327"/>
    <x v="283"/>
  </r>
  <r>
    <n v="34147828"/>
    <x v="30551"/>
    <x v="1"/>
    <x v="43"/>
    <n v="40.707129999999999"/>
    <n v="-74.012479999999996"/>
    <x v="1"/>
    <x v="29"/>
    <n v="2"/>
    <n v="1"/>
    <x v="363"/>
    <n v="0.46"/>
    <n v="327"/>
    <x v="123"/>
  </r>
  <r>
    <n v="34148267"/>
    <x v="22191"/>
    <x v="1"/>
    <x v="1"/>
    <n v="40.744109999999999"/>
    <n v="-73.982089999999999"/>
    <x v="1"/>
    <x v="82"/>
    <n v="3"/>
    <n v="5"/>
    <x v="13"/>
    <n v="2.5"/>
    <n v="4"/>
    <x v="311"/>
  </r>
  <r>
    <n v="34148700"/>
    <x v="34254"/>
    <x v="0"/>
    <x v="21"/>
    <n v="40.690719999999999"/>
    <n v="-73.918909999999997"/>
    <x v="0"/>
    <x v="25"/>
    <n v="30"/>
    <n v="0"/>
    <x v="2"/>
    <m/>
    <n v="1"/>
    <x v="99"/>
  </r>
  <r>
    <n v="34148819"/>
    <x v="34255"/>
    <x v="1"/>
    <x v="53"/>
    <n v="40.718029999999999"/>
    <n v="-73.998350000000002"/>
    <x v="0"/>
    <x v="53"/>
    <n v="30"/>
    <n v="0"/>
    <x v="2"/>
    <m/>
    <n v="3"/>
    <x v="170"/>
  </r>
  <r>
    <n v="34150118"/>
    <x v="23597"/>
    <x v="1"/>
    <x v="4"/>
    <n v="40.79325"/>
    <n v="-73.933859999999996"/>
    <x v="1"/>
    <x v="2"/>
    <n v="1"/>
    <n v="2"/>
    <x v="26"/>
    <n v="1.22"/>
    <n v="3"/>
    <x v="105"/>
  </r>
  <r>
    <n v="34150120"/>
    <x v="34256"/>
    <x v="0"/>
    <x v="21"/>
    <n v="40.702469999999998"/>
    <n v="-73.92671"/>
    <x v="1"/>
    <x v="13"/>
    <n v="1"/>
    <n v="32"/>
    <x v="3"/>
    <n v="13.33"/>
    <n v="1"/>
    <x v="315"/>
  </r>
  <r>
    <n v="34150332"/>
    <x v="20317"/>
    <x v="1"/>
    <x v="7"/>
    <n v="40.7667"/>
    <n v="-73.988290000000006"/>
    <x v="0"/>
    <x v="13"/>
    <n v="1"/>
    <n v="0"/>
    <x v="2"/>
    <m/>
    <n v="5"/>
    <x v="0"/>
  </r>
  <r>
    <n v="34150501"/>
    <x v="34257"/>
    <x v="1"/>
    <x v="14"/>
    <n v="40.747810000000001"/>
    <n v="-73.99436"/>
    <x v="1"/>
    <x v="198"/>
    <n v="3"/>
    <n v="1"/>
    <x v="52"/>
    <n v="0.71"/>
    <n v="1"/>
    <x v="192"/>
  </r>
  <r>
    <n v="34150631"/>
    <x v="34258"/>
    <x v="0"/>
    <x v="100"/>
    <n v="40.631169999999997"/>
    <n v="-73.886880000000005"/>
    <x v="1"/>
    <x v="48"/>
    <n v="1"/>
    <n v="0"/>
    <x v="2"/>
    <m/>
    <n v="1"/>
    <x v="152"/>
  </r>
  <r>
    <n v="34150840"/>
    <x v="34259"/>
    <x v="0"/>
    <x v="6"/>
    <n v="40.692149999999998"/>
    <n v="-73.940510000000003"/>
    <x v="0"/>
    <x v="20"/>
    <n v="1"/>
    <n v="1"/>
    <x v="17"/>
    <n v="1"/>
    <n v="1"/>
    <x v="165"/>
  </r>
  <r>
    <n v="34150989"/>
    <x v="34260"/>
    <x v="1"/>
    <x v="30"/>
    <n v="40.842370000000003"/>
    <n v="-73.939139999999995"/>
    <x v="1"/>
    <x v="119"/>
    <n v="5"/>
    <n v="6"/>
    <x v="28"/>
    <n v="2.5"/>
    <n v="1"/>
    <x v="233"/>
  </r>
  <r>
    <n v="34151215"/>
    <x v="34261"/>
    <x v="0"/>
    <x v="6"/>
    <n v="40.679349999999999"/>
    <n v="-73.937150000000003"/>
    <x v="1"/>
    <x v="47"/>
    <n v="1"/>
    <n v="5"/>
    <x v="157"/>
    <n v="5"/>
    <n v="1"/>
    <x v="3"/>
  </r>
  <r>
    <n v="34151410"/>
    <x v="34262"/>
    <x v="0"/>
    <x v="20"/>
    <n v="40.724679999999999"/>
    <n v="-73.940420000000003"/>
    <x v="1"/>
    <x v="5"/>
    <n v="2"/>
    <n v="1"/>
    <x v="116"/>
    <n v="1"/>
    <n v="1"/>
    <x v="3"/>
  </r>
  <r>
    <n v="34152348"/>
    <x v="34263"/>
    <x v="1"/>
    <x v="14"/>
    <n v="40.746499999999997"/>
    <n v="-73.998099999999994"/>
    <x v="1"/>
    <x v="294"/>
    <n v="15"/>
    <n v="2"/>
    <x v="44"/>
    <n v="0.97"/>
    <n v="1"/>
    <x v="94"/>
  </r>
  <r>
    <n v="34152598"/>
    <x v="34264"/>
    <x v="0"/>
    <x v="21"/>
    <n v="40.697180000000003"/>
    <n v="-73.911649999999995"/>
    <x v="0"/>
    <x v="21"/>
    <n v="1"/>
    <n v="7"/>
    <x v="14"/>
    <n v="4.7699999999999996"/>
    <n v="1"/>
    <x v="3"/>
  </r>
  <r>
    <n v="34152864"/>
    <x v="34265"/>
    <x v="1"/>
    <x v="26"/>
    <n v="40.744300000000003"/>
    <n v="-73.975189999999998"/>
    <x v="1"/>
    <x v="409"/>
    <n v="1"/>
    <n v="9"/>
    <x v="5"/>
    <n v="4.66"/>
    <n v="1"/>
    <x v="227"/>
  </r>
  <r>
    <n v="34153345"/>
    <x v="34266"/>
    <x v="1"/>
    <x v="7"/>
    <n v="40.763680000000001"/>
    <n v="-73.988810000000001"/>
    <x v="1"/>
    <x v="82"/>
    <n v="2"/>
    <n v="6"/>
    <x v="28"/>
    <n v="3.46"/>
    <n v="1"/>
    <x v="193"/>
  </r>
  <r>
    <n v="34153647"/>
    <x v="34267"/>
    <x v="0"/>
    <x v="21"/>
    <n v="40.703949999999999"/>
    <n v="-73.925849999999997"/>
    <x v="0"/>
    <x v="38"/>
    <n v="4"/>
    <n v="3"/>
    <x v="31"/>
    <n v="1.43"/>
    <n v="1"/>
    <x v="21"/>
  </r>
  <r>
    <n v="34153683"/>
    <x v="34268"/>
    <x v="1"/>
    <x v="19"/>
    <n v="40.725549999999998"/>
    <n v="-73.984989999999996"/>
    <x v="1"/>
    <x v="119"/>
    <n v="4"/>
    <n v="1"/>
    <x v="107"/>
    <n v="0.59"/>
    <n v="1"/>
    <x v="3"/>
  </r>
  <r>
    <n v="34153891"/>
    <x v="34269"/>
    <x v="1"/>
    <x v="2"/>
    <n v="40.818640000000002"/>
    <n v="-73.941079999999999"/>
    <x v="0"/>
    <x v="6"/>
    <n v="4"/>
    <n v="6"/>
    <x v="7"/>
    <n v="2.81"/>
    <n v="1"/>
    <x v="299"/>
  </r>
  <r>
    <n v="34154569"/>
    <x v="34270"/>
    <x v="2"/>
    <x v="31"/>
    <n v="40.748069999999998"/>
    <n v="-73.902799999999999"/>
    <x v="1"/>
    <x v="7"/>
    <n v="30"/>
    <n v="0"/>
    <x v="2"/>
    <m/>
    <n v="1"/>
    <x v="10"/>
  </r>
  <r>
    <n v="34154797"/>
    <x v="29614"/>
    <x v="3"/>
    <x v="196"/>
    <n v="40.58802"/>
    <n v="-74.088549999999998"/>
    <x v="0"/>
    <x v="20"/>
    <n v="2"/>
    <n v="4"/>
    <x v="25"/>
    <n v="1.85"/>
    <n v="2"/>
    <x v="269"/>
  </r>
  <r>
    <n v="34155626"/>
    <x v="34271"/>
    <x v="1"/>
    <x v="8"/>
    <n v="40.788930000000001"/>
    <n v="-73.975909999999999"/>
    <x v="1"/>
    <x v="54"/>
    <n v="20"/>
    <n v="0"/>
    <x v="2"/>
    <m/>
    <n v="1"/>
    <x v="267"/>
  </r>
  <r>
    <n v="34156010"/>
    <x v="34272"/>
    <x v="1"/>
    <x v="26"/>
    <n v="40.742100000000001"/>
    <n v="-73.974040000000002"/>
    <x v="1"/>
    <x v="647"/>
    <n v="1"/>
    <n v="13"/>
    <x v="50"/>
    <n v="7.36"/>
    <n v="1"/>
    <x v="19"/>
  </r>
  <r>
    <n v="34156161"/>
    <x v="34273"/>
    <x v="1"/>
    <x v="14"/>
    <n v="40.743009999999998"/>
    <n v="-73.993700000000004"/>
    <x v="1"/>
    <x v="75"/>
    <n v="1"/>
    <n v="8"/>
    <x v="5"/>
    <n v="4.8"/>
    <n v="1"/>
    <x v="353"/>
  </r>
  <r>
    <n v="34156292"/>
    <x v="34274"/>
    <x v="1"/>
    <x v="28"/>
    <n v="40.785629999999998"/>
    <n v="-73.953959999999995"/>
    <x v="1"/>
    <x v="34"/>
    <n v="4"/>
    <n v="2"/>
    <x v="14"/>
    <n v="2"/>
    <n v="1"/>
    <x v="51"/>
  </r>
  <r>
    <n v="34156436"/>
    <x v="34275"/>
    <x v="1"/>
    <x v="8"/>
    <n v="40.781979999999997"/>
    <n v="-73.975710000000007"/>
    <x v="1"/>
    <x v="75"/>
    <n v="1"/>
    <n v="13"/>
    <x v="103"/>
    <n v="7.22"/>
    <n v="1"/>
    <x v="279"/>
  </r>
  <r>
    <n v="34156769"/>
    <x v="32933"/>
    <x v="2"/>
    <x v="103"/>
    <n v="40.760210000000001"/>
    <n v="-73.883009999999999"/>
    <x v="0"/>
    <x v="32"/>
    <n v="1"/>
    <n v="3"/>
    <x v="23"/>
    <n v="2.14"/>
    <n v="4"/>
    <x v="73"/>
  </r>
  <r>
    <n v="34157056"/>
    <x v="34276"/>
    <x v="1"/>
    <x v="5"/>
    <n v="40.745109999999997"/>
    <n v="-73.974069999999998"/>
    <x v="1"/>
    <x v="179"/>
    <n v="1"/>
    <n v="1"/>
    <x v="98"/>
    <n v="1"/>
    <n v="1"/>
    <x v="97"/>
  </r>
  <r>
    <n v="34157717"/>
    <x v="32417"/>
    <x v="4"/>
    <x v="127"/>
    <n v="40.876989999999999"/>
    <n v="-73.853660000000005"/>
    <x v="1"/>
    <x v="108"/>
    <n v="2"/>
    <n v="5"/>
    <x v="39"/>
    <n v="5"/>
    <n v="2"/>
    <x v="90"/>
  </r>
  <r>
    <n v="34160208"/>
    <x v="34277"/>
    <x v="1"/>
    <x v="9"/>
    <n v="40.715380000000003"/>
    <n v="-73.990039999999993"/>
    <x v="1"/>
    <x v="34"/>
    <n v="1"/>
    <n v="1"/>
    <x v="85"/>
    <n v="1"/>
    <n v="2"/>
    <x v="361"/>
  </r>
  <r>
    <n v="34160917"/>
    <x v="34277"/>
    <x v="1"/>
    <x v="23"/>
    <n v="40.714559999999999"/>
    <n v="-73.989859999999993"/>
    <x v="1"/>
    <x v="34"/>
    <n v="1"/>
    <n v="1"/>
    <x v="14"/>
    <n v="1"/>
    <n v="2"/>
    <x v="139"/>
  </r>
  <r>
    <n v="34165293"/>
    <x v="26721"/>
    <x v="2"/>
    <x v="31"/>
    <n v="40.746540000000003"/>
    <n v="-73.907759999999996"/>
    <x v="0"/>
    <x v="6"/>
    <n v="30"/>
    <n v="0"/>
    <x v="2"/>
    <m/>
    <n v="103"/>
    <x v="35"/>
  </r>
  <r>
    <n v="34167620"/>
    <x v="34278"/>
    <x v="2"/>
    <x v="31"/>
    <n v="40.742980000000003"/>
    <n v="-73.905820000000006"/>
    <x v="0"/>
    <x v="20"/>
    <n v="2"/>
    <n v="4"/>
    <x v="60"/>
    <n v="1.88"/>
    <n v="2"/>
    <x v="287"/>
  </r>
  <r>
    <n v="34168420"/>
    <x v="34279"/>
    <x v="1"/>
    <x v="28"/>
    <n v="40.784730000000003"/>
    <n v="-73.948840000000004"/>
    <x v="1"/>
    <x v="54"/>
    <n v="4"/>
    <n v="2"/>
    <x v="7"/>
    <n v="1.87"/>
    <n v="1"/>
    <x v="53"/>
  </r>
  <r>
    <n v="34169395"/>
    <x v="21697"/>
    <x v="1"/>
    <x v="77"/>
    <n v="40.716329999999999"/>
    <n v="-74.005210000000005"/>
    <x v="1"/>
    <x v="648"/>
    <n v="30"/>
    <n v="0"/>
    <x v="2"/>
    <m/>
    <n v="232"/>
    <x v="12"/>
  </r>
  <r>
    <n v="34169778"/>
    <x v="34278"/>
    <x v="2"/>
    <x v="31"/>
    <n v="40.742489999999997"/>
    <n v="-73.906030000000001"/>
    <x v="0"/>
    <x v="20"/>
    <n v="2"/>
    <n v="10"/>
    <x v="17"/>
    <n v="4.76"/>
    <n v="2"/>
    <x v="42"/>
  </r>
  <r>
    <n v="34170097"/>
    <x v="34280"/>
    <x v="0"/>
    <x v="12"/>
    <n v="40.703130000000002"/>
    <n v="-73.938370000000006"/>
    <x v="1"/>
    <x v="51"/>
    <n v="2"/>
    <n v="4"/>
    <x v="47"/>
    <n v="1.88"/>
    <n v="1"/>
    <x v="21"/>
  </r>
  <r>
    <n v="34172085"/>
    <x v="34281"/>
    <x v="1"/>
    <x v="18"/>
    <n v="40.864730000000002"/>
    <n v="-73.926410000000004"/>
    <x v="0"/>
    <x v="6"/>
    <n v="1"/>
    <n v="9"/>
    <x v="34"/>
    <n v="6.28"/>
    <n v="1"/>
    <x v="284"/>
  </r>
  <r>
    <n v="34172128"/>
    <x v="32227"/>
    <x v="2"/>
    <x v="124"/>
    <n v="40.682009999999998"/>
    <n v="-73.83023"/>
    <x v="0"/>
    <x v="47"/>
    <n v="2"/>
    <n v="0"/>
    <x v="2"/>
    <m/>
    <n v="2"/>
    <x v="316"/>
  </r>
  <r>
    <n v="34172912"/>
    <x v="34282"/>
    <x v="1"/>
    <x v="52"/>
    <n v="40.72786"/>
    <n v="-74.001580000000004"/>
    <x v="1"/>
    <x v="34"/>
    <n v="2"/>
    <n v="8"/>
    <x v="25"/>
    <n v="3.69"/>
    <n v="1"/>
    <x v="101"/>
  </r>
  <r>
    <n v="34173196"/>
    <x v="34283"/>
    <x v="1"/>
    <x v="19"/>
    <n v="40.727290000000004"/>
    <n v="-73.976179999999999"/>
    <x v="0"/>
    <x v="34"/>
    <n v="1"/>
    <n v="2"/>
    <x v="118"/>
    <n v="1.18"/>
    <n v="1"/>
    <x v="105"/>
  </r>
  <r>
    <n v="34173579"/>
    <x v="26022"/>
    <x v="1"/>
    <x v="7"/>
    <n v="40.760849999999998"/>
    <n v="-73.992220000000003"/>
    <x v="1"/>
    <x v="227"/>
    <n v="3"/>
    <n v="2"/>
    <x v="14"/>
    <n v="1.1299999999999999"/>
    <n v="2"/>
    <x v="257"/>
  </r>
  <r>
    <n v="34174357"/>
    <x v="34284"/>
    <x v="1"/>
    <x v="2"/>
    <n v="40.812489999999997"/>
    <n v="-73.941749999999999"/>
    <x v="0"/>
    <x v="61"/>
    <n v="4"/>
    <n v="0"/>
    <x v="2"/>
    <m/>
    <n v="2"/>
    <x v="0"/>
  </r>
  <r>
    <n v="34175118"/>
    <x v="12591"/>
    <x v="1"/>
    <x v="53"/>
    <n v="40.719099999999997"/>
    <n v="-73.996709999999993"/>
    <x v="1"/>
    <x v="2"/>
    <n v="30"/>
    <n v="0"/>
    <x v="2"/>
    <m/>
    <n v="91"/>
    <x v="80"/>
  </r>
  <r>
    <n v="34175216"/>
    <x v="34284"/>
    <x v="1"/>
    <x v="2"/>
    <n v="40.813119999999998"/>
    <n v="-73.942149999999998"/>
    <x v="0"/>
    <x v="23"/>
    <n v="5"/>
    <n v="0"/>
    <x v="2"/>
    <m/>
    <n v="2"/>
    <x v="17"/>
  </r>
  <r>
    <n v="34175707"/>
    <x v="30551"/>
    <x v="1"/>
    <x v="71"/>
    <n v="40.759230000000002"/>
    <n v="-73.986689999999996"/>
    <x v="1"/>
    <x v="384"/>
    <n v="29"/>
    <n v="0"/>
    <x v="2"/>
    <m/>
    <n v="327"/>
    <x v="209"/>
  </r>
  <r>
    <n v="34176066"/>
    <x v="34285"/>
    <x v="0"/>
    <x v="21"/>
    <n v="40.700429999999997"/>
    <n v="-73.922659999999993"/>
    <x v="1"/>
    <x v="23"/>
    <n v="30"/>
    <n v="0"/>
    <x v="2"/>
    <m/>
    <n v="1"/>
    <x v="3"/>
  </r>
  <r>
    <n v="34176229"/>
    <x v="34286"/>
    <x v="1"/>
    <x v="7"/>
    <n v="40.766910000000003"/>
    <n v="-73.987189999999998"/>
    <x v="0"/>
    <x v="5"/>
    <n v="2"/>
    <n v="0"/>
    <x v="2"/>
    <m/>
    <n v="1"/>
    <x v="3"/>
  </r>
  <r>
    <n v="34176788"/>
    <x v="34287"/>
    <x v="0"/>
    <x v="6"/>
    <n v="40.678780000000003"/>
    <n v="-73.917199999999994"/>
    <x v="0"/>
    <x v="157"/>
    <n v="1"/>
    <n v="22"/>
    <x v="34"/>
    <n v="9.85"/>
    <n v="2"/>
    <x v="211"/>
  </r>
  <r>
    <n v="34177117"/>
    <x v="30551"/>
    <x v="1"/>
    <x v="71"/>
    <n v="40.761180000000003"/>
    <n v="-73.986350000000002"/>
    <x v="1"/>
    <x v="347"/>
    <n v="29"/>
    <n v="0"/>
    <x v="2"/>
    <m/>
    <n v="327"/>
    <x v="0"/>
  </r>
  <r>
    <n v="34177609"/>
    <x v="34288"/>
    <x v="1"/>
    <x v="7"/>
    <n v="40.76802"/>
    <n v="-73.992980000000003"/>
    <x v="1"/>
    <x v="75"/>
    <n v="5"/>
    <n v="2"/>
    <x v="14"/>
    <n v="2"/>
    <n v="1"/>
    <x v="17"/>
  </r>
  <r>
    <n v="34177796"/>
    <x v="34289"/>
    <x v="1"/>
    <x v="11"/>
    <n v="40.738549999999996"/>
    <n v="-74.001249999999999"/>
    <x v="1"/>
    <x v="509"/>
    <n v="2"/>
    <n v="2"/>
    <x v="114"/>
    <n v="1.3"/>
    <n v="1"/>
    <x v="32"/>
  </r>
  <r>
    <n v="34178190"/>
    <x v="34290"/>
    <x v="1"/>
    <x v="18"/>
    <n v="40.865940000000002"/>
    <n v="-73.924869999999999"/>
    <x v="0"/>
    <x v="126"/>
    <n v="1"/>
    <n v="7"/>
    <x v="39"/>
    <n v="3.28"/>
    <n v="1"/>
    <x v="354"/>
  </r>
  <r>
    <n v="34179115"/>
    <x v="34291"/>
    <x v="0"/>
    <x v="16"/>
    <n v="40.670180000000002"/>
    <n v="-73.987520000000004"/>
    <x v="0"/>
    <x v="20"/>
    <n v="2"/>
    <n v="2"/>
    <x v="26"/>
    <n v="1.22"/>
    <n v="1"/>
    <x v="174"/>
  </r>
  <r>
    <n v="34179924"/>
    <x v="34292"/>
    <x v="2"/>
    <x v="31"/>
    <n v="40.744439999999997"/>
    <n v="-73.896000000000001"/>
    <x v="0"/>
    <x v="48"/>
    <n v="1"/>
    <n v="0"/>
    <x v="2"/>
    <m/>
    <n v="1"/>
    <x v="236"/>
  </r>
  <r>
    <n v="34180216"/>
    <x v="31623"/>
    <x v="2"/>
    <x v="46"/>
    <n v="40.667940000000002"/>
    <n v="-73.784829999999999"/>
    <x v="0"/>
    <x v="89"/>
    <n v="1"/>
    <n v="15"/>
    <x v="103"/>
    <n v="6.25"/>
    <n v="8"/>
    <x v="3"/>
  </r>
  <r>
    <n v="34180340"/>
    <x v="34293"/>
    <x v="4"/>
    <x v="182"/>
    <n v="40.85595"/>
    <n v="-73.885189999999994"/>
    <x v="0"/>
    <x v="362"/>
    <n v="30"/>
    <n v="0"/>
    <x v="2"/>
    <m/>
    <n v="1"/>
    <x v="151"/>
  </r>
  <r>
    <n v="34180413"/>
    <x v="34294"/>
    <x v="1"/>
    <x v="14"/>
    <n v="40.746180000000003"/>
    <n v="-73.996300000000005"/>
    <x v="1"/>
    <x v="198"/>
    <n v="25"/>
    <n v="0"/>
    <x v="2"/>
    <m/>
    <n v="1"/>
    <x v="123"/>
  </r>
  <r>
    <n v="34180443"/>
    <x v="34295"/>
    <x v="0"/>
    <x v="6"/>
    <n v="40.682679999999998"/>
    <n v="-73.930549999999997"/>
    <x v="0"/>
    <x v="60"/>
    <n v="1"/>
    <n v="12"/>
    <x v="12"/>
    <n v="5.37"/>
    <n v="1"/>
    <x v="138"/>
  </r>
  <r>
    <n v="34181077"/>
    <x v="34296"/>
    <x v="1"/>
    <x v="26"/>
    <n v="40.743749999999999"/>
    <n v="-73.97372"/>
    <x v="1"/>
    <x v="179"/>
    <n v="1"/>
    <n v="10"/>
    <x v="3"/>
    <n v="6.38"/>
    <n v="1"/>
    <x v="2"/>
  </r>
  <r>
    <n v="34181176"/>
    <x v="34297"/>
    <x v="1"/>
    <x v="1"/>
    <n v="40.747979999999998"/>
    <n v="-73.986999999999995"/>
    <x v="1"/>
    <x v="15"/>
    <n v="2"/>
    <n v="0"/>
    <x v="2"/>
    <m/>
    <n v="1"/>
    <x v="3"/>
  </r>
  <r>
    <n v="34181264"/>
    <x v="33522"/>
    <x v="0"/>
    <x v="15"/>
    <n v="40.675579999999997"/>
    <n v="-73.923100000000005"/>
    <x v="0"/>
    <x v="38"/>
    <n v="2"/>
    <n v="3"/>
    <x v="14"/>
    <n v="2.09"/>
    <n v="3"/>
    <x v="120"/>
  </r>
  <r>
    <n v="34181609"/>
    <x v="34298"/>
    <x v="0"/>
    <x v="12"/>
    <n v="40.71808"/>
    <n v="-73.958389999999994"/>
    <x v="0"/>
    <x v="5"/>
    <n v="2"/>
    <n v="0"/>
    <x v="2"/>
    <m/>
    <n v="1"/>
    <x v="255"/>
  </r>
  <r>
    <n v="34181682"/>
    <x v="30551"/>
    <x v="1"/>
    <x v="71"/>
    <n v="40.761519999999997"/>
    <n v="-73.985870000000006"/>
    <x v="1"/>
    <x v="136"/>
    <n v="29"/>
    <n v="0"/>
    <x v="2"/>
    <m/>
    <n v="327"/>
    <x v="28"/>
  </r>
  <r>
    <n v="34181803"/>
    <x v="34299"/>
    <x v="1"/>
    <x v="7"/>
    <n v="40.76417"/>
    <n v="-73.993340000000003"/>
    <x v="0"/>
    <x v="41"/>
    <n v="1"/>
    <n v="6"/>
    <x v="39"/>
    <n v="4.09"/>
    <n v="1"/>
    <x v="160"/>
  </r>
  <r>
    <n v="34182096"/>
    <x v="34300"/>
    <x v="1"/>
    <x v="19"/>
    <n v="40.72495"/>
    <n v="-73.976789999999994"/>
    <x v="1"/>
    <x v="172"/>
    <n v="4"/>
    <n v="0"/>
    <x v="2"/>
    <m/>
    <n v="1"/>
    <x v="245"/>
  </r>
  <r>
    <n v="34182523"/>
    <x v="34301"/>
    <x v="1"/>
    <x v="8"/>
    <n v="40.784219999999998"/>
    <n v="-73.977540000000005"/>
    <x v="1"/>
    <x v="15"/>
    <n v="1"/>
    <n v="5"/>
    <x v="5"/>
    <n v="3.13"/>
    <n v="1"/>
    <x v="362"/>
  </r>
  <r>
    <n v="34182985"/>
    <x v="34302"/>
    <x v="1"/>
    <x v="2"/>
    <n v="40.822609999999997"/>
    <n v="-73.955439999999996"/>
    <x v="0"/>
    <x v="252"/>
    <n v="3"/>
    <n v="1"/>
    <x v="38"/>
    <n v="0.86"/>
    <n v="1"/>
    <x v="277"/>
  </r>
  <r>
    <n v="34183825"/>
    <x v="30551"/>
    <x v="1"/>
    <x v="71"/>
    <n v="40.759419999999999"/>
    <n v="-73.987269999999995"/>
    <x v="1"/>
    <x v="347"/>
    <n v="29"/>
    <n v="0"/>
    <x v="2"/>
    <m/>
    <n v="327"/>
    <x v="252"/>
  </r>
  <r>
    <n v="34183895"/>
    <x v="30551"/>
    <x v="1"/>
    <x v="43"/>
    <n v="40.706299999999999"/>
    <n v="-74.012540000000001"/>
    <x v="1"/>
    <x v="349"/>
    <n v="2"/>
    <n v="4"/>
    <x v="10"/>
    <n v="2.35"/>
    <n v="327"/>
    <x v="142"/>
  </r>
  <r>
    <n v="34184572"/>
    <x v="34303"/>
    <x v="1"/>
    <x v="26"/>
    <n v="40.743600000000001"/>
    <n v="-73.976799999999997"/>
    <x v="1"/>
    <x v="195"/>
    <n v="1"/>
    <n v="12"/>
    <x v="86"/>
    <n v="6.21"/>
    <n v="1"/>
    <x v="5"/>
  </r>
  <r>
    <n v="34184764"/>
    <x v="34304"/>
    <x v="2"/>
    <x v="31"/>
    <n v="40.746250000000003"/>
    <n v="-73.903109999999998"/>
    <x v="1"/>
    <x v="13"/>
    <n v="30"/>
    <n v="1"/>
    <x v="51"/>
    <n v="0.77"/>
    <n v="1"/>
    <x v="10"/>
  </r>
  <r>
    <n v="34184826"/>
    <x v="31719"/>
    <x v="1"/>
    <x v="28"/>
    <n v="40.769150000000003"/>
    <n v="-73.955150000000003"/>
    <x v="0"/>
    <x v="6"/>
    <n v="14"/>
    <n v="3"/>
    <x v="71"/>
    <n v="2.25"/>
    <n v="3"/>
    <x v="279"/>
  </r>
  <r>
    <n v="34184923"/>
    <x v="34305"/>
    <x v="1"/>
    <x v="5"/>
    <n v="40.74624"/>
    <n v="-73.972499999999997"/>
    <x v="1"/>
    <x v="15"/>
    <n v="1"/>
    <n v="8"/>
    <x v="48"/>
    <n v="4.4400000000000004"/>
    <n v="1"/>
    <x v="332"/>
  </r>
  <r>
    <n v="34186291"/>
    <x v="34306"/>
    <x v="2"/>
    <x v="153"/>
    <n v="40.661439999999999"/>
    <n v="-73.857619999999997"/>
    <x v="1"/>
    <x v="34"/>
    <n v="1"/>
    <n v="1"/>
    <x v="12"/>
    <n v="1"/>
    <n v="2"/>
    <x v="85"/>
  </r>
  <r>
    <n v="34186868"/>
    <x v="34307"/>
    <x v="1"/>
    <x v="64"/>
    <n v="40.721690000000002"/>
    <n v="-73.996420000000001"/>
    <x v="1"/>
    <x v="2"/>
    <n v="30"/>
    <n v="11"/>
    <x v="5"/>
    <n v="4.6500000000000004"/>
    <n v="1"/>
    <x v="259"/>
  </r>
  <r>
    <n v="34191165"/>
    <x v="34308"/>
    <x v="1"/>
    <x v="14"/>
    <n v="40.75338"/>
    <n v="-73.998220000000003"/>
    <x v="1"/>
    <x v="327"/>
    <n v="12"/>
    <n v="0"/>
    <x v="2"/>
    <m/>
    <n v="1"/>
    <x v="46"/>
  </r>
  <r>
    <n v="34194218"/>
    <x v="30982"/>
    <x v="1"/>
    <x v="7"/>
    <n v="40.75526"/>
    <n v="-73.994500000000002"/>
    <x v="1"/>
    <x v="66"/>
    <n v="1"/>
    <n v="9"/>
    <x v="14"/>
    <n v="6.14"/>
    <n v="2"/>
    <x v="330"/>
  </r>
  <r>
    <n v="34194826"/>
    <x v="34309"/>
    <x v="0"/>
    <x v="12"/>
    <n v="40.7134"/>
    <n v="-73.963059999999999"/>
    <x v="0"/>
    <x v="9"/>
    <n v="4"/>
    <n v="3"/>
    <x v="7"/>
    <n v="2.2000000000000002"/>
    <n v="1"/>
    <x v="7"/>
  </r>
  <r>
    <n v="34196242"/>
    <x v="22799"/>
    <x v="0"/>
    <x v="6"/>
    <n v="40.681109999999997"/>
    <n v="-73.946830000000006"/>
    <x v="0"/>
    <x v="166"/>
    <n v="1"/>
    <n v="2"/>
    <x v="12"/>
    <n v="1.4"/>
    <n v="2"/>
    <x v="213"/>
  </r>
  <r>
    <n v="34196510"/>
    <x v="33839"/>
    <x v="1"/>
    <x v="14"/>
    <n v="40.749479999999998"/>
    <n v="-73.995059999999995"/>
    <x v="0"/>
    <x v="55"/>
    <n v="1"/>
    <n v="0"/>
    <x v="2"/>
    <m/>
    <n v="20"/>
    <x v="99"/>
  </r>
  <r>
    <n v="34197608"/>
    <x v="34310"/>
    <x v="0"/>
    <x v="6"/>
    <n v="40.691800000000001"/>
    <n v="-73.943079999999995"/>
    <x v="0"/>
    <x v="77"/>
    <n v="2"/>
    <n v="0"/>
    <x v="2"/>
    <m/>
    <n v="1"/>
    <x v="121"/>
  </r>
  <r>
    <n v="34197691"/>
    <x v="34311"/>
    <x v="0"/>
    <x v="21"/>
    <n v="40.697510000000001"/>
    <n v="-73.935820000000007"/>
    <x v="0"/>
    <x v="10"/>
    <n v="1"/>
    <n v="16"/>
    <x v="3"/>
    <n v="6.96"/>
    <n v="1"/>
    <x v="304"/>
  </r>
  <r>
    <n v="34197733"/>
    <x v="34312"/>
    <x v="2"/>
    <x v="31"/>
    <n v="40.74823"/>
    <n v="-73.90352"/>
    <x v="1"/>
    <x v="81"/>
    <n v="2"/>
    <n v="10"/>
    <x v="5"/>
    <n v="4.2300000000000004"/>
    <n v="1"/>
    <x v="278"/>
  </r>
  <r>
    <n v="34198108"/>
    <x v="33839"/>
    <x v="1"/>
    <x v="14"/>
    <n v="40.75029"/>
    <n v="-73.994919999999993"/>
    <x v="0"/>
    <x v="91"/>
    <n v="1"/>
    <n v="3"/>
    <x v="10"/>
    <n v="1.48"/>
    <n v="20"/>
    <x v="222"/>
  </r>
  <r>
    <n v="34199108"/>
    <x v="34313"/>
    <x v="1"/>
    <x v="43"/>
    <n v="40.705779999999997"/>
    <n v="-74.007689999999997"/>
    <x v="1"/>
    <x v="147"/>
    <n v="2"/>
    <n v="11"/>
    <x v="48"/>
    <n v="5.89"/>
    <n v="1"/>
    <x v="178"/>
  </r>
  <r>
    <n v="34199411"/>
    <x v="33908"/>
    <x v="1"/>
    <x v="28"/>
    <n v="40.765140000000002"/>
    <n v="-73.961759999999998"/>
    <x v="0"/>
    <x v="234"/>
    <n v="30"/>
    <n v="1"/>
    <x v="22"/>
    <n v="0.79"/>
    <n v="6"/>
    <x v="225"/>
  </r>
  <r>
    <n v="34199783"/>
    <x v="34314"/>
    <x v="0"/>
    <x v="20"/>
    <n v="40.72336"/>
    <n v="-73.946520000000007"/>
    <x v="1"/>
    <x v="2"/>
    <n v="7"/>
    <n v="1"/>
    <x v="124"/>
    <n v="1"/>
    <n v="1"/>
    <x v="3"/>
  </r>
  <r>
    <n v="34200086"/>
    <x v="34315"/>
    <x v="1"/>
    <x v="4"/>
    <n v="40.789670000000001"/>
    <n v="-73.941990000000004"/>
    <x v="1"/>
    <x v="41"/>
    <n v="2"/>
    <n v="7"/>
    <x v="7"/>
    <n v="3.62"/>
    <n v="1"/>
    <x v="3"/>
  </r>
  <r>
    <n v="34200677"/>
    <x v="34316"/>
    <x v="0"/>
    <x v="22"/>
    <n v="40.651879999999998"/>
    <n v="-73.956490000000002"/>
    <x v="1"/>
    <x v="40"/>
    <n v="1"/>
    <n v="2"/>
    <x v="34"/>
    <n v="0.91"/>
    <n v="1"/>
    <x v="55"/>
  </r>
  <r>
    <n v="34201544"/>
    <x v="34317"/>
    <x v="0"/>
    <x v="15"/>
    <n v="40.676479999999998"/>
    <n v="-73.938810000000004"/>
    <x v="0"/>
    <x v="127"/>
    <n v="30"/>
    <n v="0"/>
    <x v="2"/>
    <m/>
    <n v="1"/>
    <x v="333"/>
  </r>
  <r>
    <n v="34201695"/>
    <x v="33476"/>
    <x v="0"/>
    <x v="6"/>
    <n v="40.691400000000002"/>
    <n v="-73.929400000000001"/>
    <x v="0"/>
    <x v="38"/>
    <n v="1"/>
    <n v="4"/>
    <x v="47"/>
    <n v="2.35"/>
    <n v="8"/>
    <x v="13"/>
  </r>
  <r>
    <n v="34202149"/>
    <x v="34318"/>
    <x v="0"/>
    <x v="12"/>
    <n v="40.716030000000003"/>
    <n v="-73.964169999999996"/>
    <x v="1"/>
    <x v="52"/>
    <n v="3"/>
    <n v="4"/>
    <x v="12"/>
    <n v="1.97"/>
    <n v="1"/>
    <x v="231"/>
  </r>
  <r>
    <n v="34202304"/>
    <x v="21893"/>
    <x v="1"/>
    <x v="8"/>
    <n v="40.774349999999998"/>
    <n v="-73.987610000000004"/>
    <x v="1"/>
    <x v="102"/>
    <n v="20"/>
    <n v="0"/>
    <x v="2"/>
    <m/>
    <n v="2"/>
    <x v="127"/>
  </r>
  <r>
    <n v="34202362"/>
    <x v="19946"/>
    <x v="0"/>
    <x v="54"/>
    <n v="40.64902"/>
    <n v="-73.947950000000006"/>
    <x v="1"/>
    <x v="48"/>
    <n v="1"/>
    <n v="0"/>
    <x v="2"/>
    <m/>
    <n v="2"/>
    <x v="267"/>
  </r>
  <r>
    <n v="34202651"/>
    <x v="34319"/>
    <x v="1"/>
    <x v="8"/>
    <n v="40.790970000000002"/>
    <n v="-73.968850000000003"/>
    <x v="1"/>
    <x v="50"/>
    <n v="4"/>
    <n v="2"/>
    <x v="38"/>
    <n v="1.36"/>
    <n v="1"/>
    <x v="326"/>
  </r>
  <r>
    <n v="34202946"/>
    <x v="30551"/>
    <x v="1"/>
    <x v="14"/>
    <n v="40.742849999999997"/>
    <n v="-73.995949999999993"/>
    <x v="1"/>
    <x v="519"/>
    <n v="29"/>
    <n v="0"/>
    <x v="2"/>
    <m/>
    <n v="327"/>
    <x v="0"/>
  </r>
  <r>
    <n v="34203531"/>
    <x v="34320"/>
    <x v="1"/>
    <x v="7"/>
    <n v="40.765210000000003"/>
    <n v="-73.989859999999993"/>
    <x v="1"/>
    <x v="19"/>
    <n v="3"/>
    <n v="1"/>
    <x v="1"/>
    <n v="0.61"/>
    <n v="1"/>
    <x v="273"/>
  </r>
  <r>
    <n v="34203594"/>
    <x v="30551"/>
    <x v="1"/>
    <x v="71"/>
    <n v="40.760100000000001"/>
    <n v="-73.986750000000001"/>
    <x v="1"/>
    <x v="347"/>
    <n v="29"/>
    <n v="0"/>
    <x v="2"/>
    <m/>
    <n v="327"/>
    <x v="10"/>
  </r>
  <r>
    <n v="34203595"/>
    <x v="30551"/>
    <x v="1"/>
    <x v="5"/>
    <n v="40.744549999999997"/>
    <n v="-73.971620000000001"/>
    <x v="1"/>
    <x v="267"/>
    <n v="29"/>
    <n v="0"/>
    <x v="2"/>
    <m/>
    <n v="327"/>
    <x v="144"/>
  </r>
  <r>
    <n v="34203618"/>
    <x v="34321"/>
    <x v="1"/>
    <x v="43"/>
    <n v="40.707999999999998"/>
    <n v="-74.014849999999996"/>
    <x v="0"/>
    <x v="21"/>
    <n v="25"/>
    <n v="0"/>
    <x v="2"/>
    <m/>
    <n v="1"/>
    <x v="352"/>
  </r>
  <r>
    <n v="34204138"/>
    <x v="34322"/>
    <x v="1"/>
    <x v="9"/>
    <n v="40.716610000000003"/>
    <n v="-73.992750000000001"/>
    <x v="1"/>
    <x v="246"/>
    <n v="30"/>
    <n v="1"/>
    <x v="18"/>
    <n v="1"/>
    <n v="1"/>
    <x v="115"/>
  </r>
  <r>
    <n v="34204173"/>
    <x v="34323"/>
    <x v="1"/>
    <x v="5"/>
    <n v="40.74485"/>
    <n v="-73.973879999999994"/>
    <x v="1"/>
    <x v="50"/>
    <n v="1"/>
    <n v="5"/>
    <x v="47"/>
    <n v="2.94"/>
    <n v="1"/>
    <x v="278"/>
  </r>
  <r>
    <n v="34204219"/>
    <x v="34324"/>
    <x v="0"/>
    <x v="16"/>
    <n v="40.68092"/>
    <n v="-73.978229999999996"/>
    <x v="0"/>
    <x v="26"/>
    <n v="14"/>
    <n v="0"/>
    <x v="2"/>
    <m/>
    <n v="1"/>
    <x v="257"/>
  </r>
  <r>
    <n v="34204602"/>
    <x v="30551"/>
    <x v="1"/>
    <x v="7"/>
    <n v="40.761659999999999"/>
    <n v="-73.99691"/>
    <x v="1"/>
    <x v="258"/>
    <n v="29"/>
    <n v="0"/>
    <x v="2"/>
    <m/>
    <n v="327"/>
    <x v="39"/>
  </r>
  <r>
    <n v="34204893"/>
    <x v="34325"/>
    <x v="0"/>
    <x v="82"/>
    <n v="40.575890000000001"/>
    <n v="-73.966359999999995"/>
    <x v="1"/>
    <x v="177"/>
    <n v="1"/>
    <n v="10"/>
    <x v="157"/>
    <n v="9.09"/>
    <n v="1"/>
    <x v="95"/>
  </r>
  <r>
    <n v="34205267"/>
    <x v="34326"/>
    <x v="2"/>
    <x v="44"/>
    <n v="40.706659999999999"/>
    <n v="-73.907790000000006"/>
    <x v="0"/>
    <x v="171"/>
    <n v="21"/>
    <n v="0"/>
    <x v="2"/>
    <m/>
    <n v="1"/>
    <x v="305"/>
  </r>
  <r>
    <n v="34205286"/>
    <x v="30551"/>
    <x v="1"/>
    <x v="28"/>
    <n v="40.7639"/>
    <n v="-73.964320000000001"/>
    <x v="1"/>
    <x v="2"/>
    <n v="29"/>
    <n v="0"/>
    <x v="2"/>
    <m/>
    <n v="327"/>
    <x v="5"/>
  </r>
  <r>
    <n v="34205501"/>
    <x v="30551"/>
    <x v="1"/>
    <x v="7"/>
    <n v="40.76061"/>
    <n v="-73.996700000000004"/>
    <x v="1"/>
    <x v="81"/>
    <n v="29"/>
    <n v="0"/>
    <x v="2"/>
    <m/>
    <n v="327"/>
    <x v="342"/>
  </r>
  <r>
    <n v="34205576"/>
    <x v="34327"/>
    <x v="0"/>
    <x v="12"/>
    <n v="40.709980000000002"/>
    <n v="-73.946939999999998"/>
    <x v="0"/>
    <x v="84"/>
    <n v="3"/>
    <n v="1"/>
    <x v="26"/>
    <n v="0.7"/>
    <n v="3"/>
    <x v="0"/>
  </r>
  <r>
    <n v="34206163"/>
    <x v="33839"/>
    <x v="1"/>
    <x v="14"/>
    <n v="40.748890000000003"/>
    <n v="-73.996560000000002"/>
    <x v="0"/>
    <x v="55"/>
    <n v="1"/>
    <n v="2"/>
    <x v="59"/>
    <n v="1.1499999999999999"/>
    <n v="20"/>
    <x v="284"/>
  </r>
  <r>
    <n v="34206373"/>
    <x v="30551"/>
    <x v="1"/>
    <x v="5"/>
    <n v="40.748399999999997"/>
    <n v="-73.975440000000006"/>
    <x v="1"/>
    <x v="5"/>
    <n v="29"/>
    <n v="0"/>
    <x v="2"/>
    <m/>
    <n v="327"/>
    <x v="79"/>
  </r>
  <r>
    <n v="34206597"/>
    <x v="34328"/>
    <x v="0"/>
    <x v="12"/>
    <n v="40.708469999999998"/>
    <n v="-73.968369999999993"/>
    <x v="1"/>
    <x v="141"/>
    <n v="3"/>
    <n v="1"/>
    <x v="98"/>
    <n v="1"/>
    <n v="1"/>
    <x v="3"/>
  </r>
  <r>
    <n v="34206654"/>
    <x v="33839"/>
    <x v="1"/>
    <x v="14"/>
    <n v="40.750219999999999"/>
    <n v="-73.996319999999997"/>
    <x v="0"/>
    <x v="55"/>
    <n v="1"/>
    <n v="0"/>
    <x v="2"/>
    <m/>
    <n v="20"/>
    <x v="0"/>
  </r>
  <r>
    <n v="34206709"/>
    <x v="33839"/>
    <x v="1"/>
    <x v="14"/>
    <n v="40.749519999999997"/>
    <n v="-73.996709999999993"/>
    <x v="0"/>
    <x v="55"/>
    <n v="1"/>
    <n v="0"/>
    <x v="2"/>
    <m/>
    <n v="20"/>
    <x v="0"/>
  </r>
  <r>
    <n v="34206762"/>
    <x v="33839"/>
    <x v="1"/>
    <x v="14"/>
    <n v="40.750590000000003"/>
    <n v="-73.996700000000004"/>
    <x v="0"/>
    <x v="55"/>
    <n v="1"/>
    <n v="2"/>
    <x v="18"/>
    <n v="0.81"/>
    <n v="20"/>
    <x v="0"/>
  </r>
  <r>
    <n v="34206858"/>
    <x v="33839"/>
    <x v="1"/>
    <x v="14"/>
    <n v="40.749139999999997"/>
    <n v="-73.994709999999998"/>
    <x v="0"/>
    <x v="55"/>
    <n v="1"/>
    <n v="0"/>
    <x v="2"/>
    <m/>
    <n v="20"/>
    <x v="0"/>
  </r>
  <r>
    <n v="34206929"/>
    <x v="33839"/>
    <x v="1"/>
    <x v="14"/>
    <n v="40.750929999999997"/>
    <n v="-73.995230000000006"/>
    <x v="0"/>
    <x v="55"/>
    <n v="1"/>
    <n v="1"/>
    <x v="37"/>
    <n v="0.56999999999999995"/>
    <n v="20"/>
    <x v="132"/>
  </r>
  <r>
    <n v="34207022"/>
    <x v="33839"/>
    <x v="1"/>
    <x v="14"/>
    <n v="40.749749999999999"/>
    <n v="-73.996099999999998"/>
    <x v="0"/>
    <x v="91"/>
    <n v="1"/>
    <n v="0"/>
    <x v="2"/>
    <m/>
    <n v="20"/>
    <x v="26"/>
  </r>
  <r>
    <n v="34207413"/>
    <x v="33839"/>
    <x v="1"/>
    <x v="14"/>
    <n v="40.75074"/>
    <n v="-73.996700000000004"/>
    <x v="0"/>
    <x v="0"/>
    <n v="1"/>
    <n v="0"/>
    <x v="2"/>
    <m/>
    <n v="20"/>
    <x v="26"/>
  </r>
  <r>
    <n v="34207474"/>
    <x v="33839"/>
    <x v="1"/>
    <x v="14"/>
    <n v="40.749400000000001"/>
    <n v="-73.995189999999994"/>
    <x v="0"/>
    <x v="0"/>
    <n v="1"/>
    <n v="0"/>
    <x v="2"/>
    <m/>
    <n v="20"/>
    <x v="26"/>
  </r>
  <r>
    <n v="34207536"/>
    <x v="30551"/>
    <x v="1"/>
    <x v="43"/>
    <n v="40.707090000000001"/>
    <n v="-74.012410000000003"/>
    <x v="1"/>
    <x v="370"/>
    <n v="2"/>
    <n v="0"/>
    <x v="2"/>
    <m/>
    <n v="327"/>
    <x v="1"/>
  </r>
  <r>
    <n v="34207537"/>
    <x v="30551"/>
    <x v="1"/>
    <x v="7"/>
    <n v="40.761800000000001"/>
    <n v="-73.997900000000001"/>
    <x v="1"/>
    <x v="62"/>
    <n v="29"/>
    <n v="0"/>
    <x v="2"/>
    <m/>
    <n v="327"/>
    <x v="252"/>
  </r>
  <r>
    <n v="34207544"/>
    <x v="33839"/>
    <x v="1"/>
    <x v="14"/>
    <n v="40.750549999999997"/>
    <n v="-73.994820000000004"/>
    <x v="0"/>
    <x v="0"/>
    <n v="1"/>
    <n v="0"/>
    <x v="2"/>
    <m/>
    <n v="20"/>
    <x v="140"/>
  </r>
  <r>
    <n v="34207635"/>
    <x v="33839"/>
    <x v="1"/>
    <x v="14"/>
    <n v="40.749420000000001"/>
    <n v="-73.995360000000005"/>
    <x v="0"/>
    <x v="0"/>
    <n v="1"/>
    <n v="0"/>
    <x v="2"/>
    <m/>
    <n v="20"/>
    <x v="26"/>
  </r>
  <r>
    <n v="34207673"/>
    <x v="33839"/>
    <x v="1"/>
    <x v="14"/>
    <n v="40.748989999999999"/>
    <n v="-73.996049999999997"/>
    <x v="0"/>
    <x v="80"/>
    <n v="1"/>
    <n v="0"/>
    <x v="2"/>
    <m/>
    <n v="20"/>
    <x v="26"/>
  </r>
  <r>
    <n v="34207739"/>
    <x v="33839"/>
    <x v="1"/>
    <x v="14"/>
    <n v="40.748820000000002"/>
    <n v="-73.996629999999996"/>
    <x v="0"/>
    <x v="80"/>
    <n v="1"/>
    <n v="0"/>
    <x v="2"/>
    <m/>
    <n v="20"/>
    <x v="26"/>
  </r>
  <r>
    <n v="34207823"/>
    <x v="33839"/>
    <x v="1"/>
    <x v="14"/>
    <n v="40.750639999999997"/>
    <n v="-73.996260000000007"/>
    <x v="0"/>
    <x v="68"/>
    <n v="1"/>
    <n v="4"/>
    <x v="103"/>
    <n v="1.82"/>
    <n v="20"/>
    <x v="247"/>
  </r>
  <r>
    <n v="34207862"/>
    <x v="33839"/>
    <x v="1"/>
    <x v="14"/>
    <n v="40.749130000000001"/>
    <n v="-73.995130000000003"/>
    <x v="0"/>
    <x v="80"/>
    <n v="1"/>
    <n v="0"/>
    <x v="2"/>
    <m/>
    <n v="20"/>
    <x v="152"/>
  </r>
  <r>
    <n v="34207902"/>
    <x v="33839"/>
    <x v="1"/>
    <x v="14"/>
    <n v="40.750950000000003"/>
    <n v="-73.996279999999999"/>
    <x v="0"/>
    <x v="68"/>
    <n v="1"/>
    <n v="0"/>
    <x v="2"/>
    <m/>
    <n v="20"/>
    <x v="0"/>
  </r>
  <r>
    <n v="34207925"/>
    <x v="34329"/>
    <x v="0"/>
    <x v="22"/>
    <n v="40.637810000000002"/>
    <n v="-73.965310000000002"/>
    <x v="1"/>
    <x v="35"/>
    <n v="2"/>
    <n v="10"/>
    <x v="86"/>
    <n v="5.17"/>
    <n v="1"/>
    <x v="90"/>
  </r>
  <r>
    <n v="34208053"/>
    <x v="34330"/>
    <x v="2"/>
    <x v="25"/>
    <n v="40.755749999999999"/>
    <n v="-73.930369999999996"/>
    <x v="1"/>
    <x v="99"/>
    <n v="2"/>
    <n v="4"/>
    <x v="77"/>
    <n v="1.85"/>
    <n v="1"/>
    <x v="3"/>
  </r>
  <r>
    <n v="34208055"/>
    <x v="578"/>
    <x v="2"/>
    <x v="39"/>
    <n v="40.746279999999999"/>
    <n v="-73.924300000000002"/>
    <x v="0"/>
    <x v="20"/>
    <n v="7"/>
    <n v="0"/>
    <x v="2"/>
    <m/>
    <n v="2"/>
    <x v="170"/>
  </r>
  <r>
    <n v="34208237"/>
    <x v="34331"/>
    <x v="1"/>
    <x v="28"/>
    <n v="40.770519999999998"/>
    <n v="-73.966830000000002"/>
    <x v="1"/>
    <x v="75"/>
    <n v="5"/>
    <n v="6"/>
    <x v="87"/>
    <n v="3.27"/>
    <n v="1"/>
    <x v="57"/>
  </r>
  <r>
    <n v="34208508"/>
    <x v="30551"/>
    <x v="1"/>
    <x v="7"/>
    <n v="40.762410000000003"/>
    <n v="-73.99606"/>
    <x v="1"/>
    <x v="258"/>
    <n v="29"/>
    <n v="0"/>
    <x v="2"/>
    <m/>
    <n v="327"/>
    <x v="311"/>
  </r>
  <r>
    <n v="34208509"/>
    <x v="30551"/>
    <x v="1"/>
    <x v="5"/>
    <n v="40.744610000000002"/>
    <n v="-73.973489999999998"/>
    <x v="1"/>
    <x v="14"/>
    <n v="29"/>
    <n v="0"/>
    <x v="2"/>
    <m/>
    <n v="327"/>
    <x v="163"/>
  </r>
  <r>
    <n v="34208674"/>
    <x v="34332"/>
    <x v="0"/>
    <x v="12"/>
    <n v="40.715470000000003"/>
    <n v="-73.940740000000005"/>
    <x v="1"/>
    <x v="215"/>
    <n v="2"/>
    <n v="4"/>
    <x v="7"/>
    <n v="2.79"/>
    <n v="1"/>
    <x v="60"/>
  </r>
  <r>
    <n v="34209348"/>
    <x v="16246"/>
    <x v="0"/>
    <x v="75"/>
    <n v="40.620649999999998"/>
    <n v="-74.029290000000003"/>
    <x v="0"/>
    <x v="26"/>
    <n v="5"/>
    <n v="2"/>
    <x v="85"/>
    <n v="1.71"/>
    <n v="2"/>
    <x v="347"/>
  </r>
  <r>
    <n v="34209440"/>
    <x v="33851"/>
    <x v="2"/>
    <x v="126"/>
    <n v="40.737630000000003"/>
    <n v="-73.895330000000001"/>
    <x v="0"/>
    <x v="20"/>
    <n v="1"/>
    <n v="10"/>
    <x v="14"/>
    <n v="4.4800000000000004"/>
    <n v="4"/>
    <x v="214"/>
  </r>
  <r>
    <n v="34209596"/>
    <x v="34333"/>
    <x v="1"/>
    <x v="2"/>
    <n v="40.816719999999997"/>
    <n v="-73.947460000000007"/>
    <x v="0"/>
    <x v="8"/>
    <n v="3"/>
    <n v="5"/>
    <x v="33"/>
    <n v="2.5"/>
    <n v="3"/>
    <x v="59"/>
  </r>
  <r>
    <n v="34209682"/>
    <x v="34334"/>
    <x v="1"/>
    <x v="23"/>
    <n v="40.721380000000003"/>
    <n v="-73.985429999999994"/>
    <x v="1"/>
    <x v="10"/>
    <n v="7"/>
    <n v="3"/>
    <x v="39"/>
    <n v="1.76"/>
    <n v="1"/>
    <x v="25"/>
  </r>
  <r>
    <n v="34209710"/>
    <x v="34335"/>
    <x v="0"/>
    <x v="21"/>
    <n v="40.700580000000002"/>
    <n v="-73.911230000000003"/>
    <x v="0"/>
    <x v="38"/>
    <n v="2"/>
    <n v="8"/>
    <x v="34"/>
    <n v="3.93"/>
    <n v="1"/>
    <x v="312"/>
  </r>
  <r>
    <n v="34209885"/>
    <x v="30551"/>
    <x v="1"/>
    <x v="7"/>
    <n v="40.762180000000001"/>
    <n v="-73.996459999999999"/>
    <x v="1"/>
    <x v="81"/>
    <n v="29"/>
    <n v="0"/>
    <x v="2"/>
    <m/>
    <n v="327"/>
    <x v="10"/>
  </r>
  <r>
    <n v="34210645"/>
    <x v="34336"/>
    <x v="0"/>
    <x v="21"/>
    <n v="40.698610000000002"/>
    <n v="-73.919989999999999"/>
    <x v="1"/>
    <x v="61"/>
    <n v="4"/>
    <n v="2"/>
    <x v="24"/>
    <n v="0.94"/>
    <n v="1"/>
    <x v="108"/>
  </r>
  <r>
    <n v="34211618"/>
    <x v="30551"/>
    <x v="1"/>
    <x v="7"/>
    <n v="40.76182"/>
    <n v="-73.995999999999995"/>
    <x v="1"/>
    <x v="231"/>
    <n v="29"/>
    <n v="0"/>
    <x v="2"/>
    <m/>
    <n v="327"/>
    <x v="164"/>
  </r>
  <r>
    <n v="34212511"/>
    <x v="30551"/>
    <x v="1"/>
    <x v="5"/>
    <n v="40.747869999999999"/>
    <n v="-73.97457"/>
    <x v="1"/>
    <x v="366"/>
    <n v="29"/>
    <n v="0"/>
    <x v="2"/>
    <m/>
    <n v="327"/>
    <x v="1"/>
  </r>
  <r>
    <n v="34213403"/>
    <x v="26721"/>
    <x v="2"/>
    <x v="39"/>
    <n v="40.746270000000003"/>
    <n v="-73.920270000000002"/>
    <x v="0"/>
    <x v="133"/>
    <n v="30"/>
    <n v="0"/>
    <x v="2"/>
    <m/>
    <n v="103"/>
    <x v="97"/>
  </r>
  <r>
    <n v="34213482"/>
    <x v="30551"/>
    <x v="1"/>
    <x v="5"/>
    <n v="40.748829999999998"/>
    <n v="-73.975200000000001"/>
    <x v="1"/>
    <x v="5"/>
    <n v="29"/>
    <n v="0"/>
    <x v="2"/>
    <m/>
    <n v="327"/>
    <x v="0"/>
  </r>
  <r>
    <n v="34213836"/>
    <x v="30551"/>
    <x v="1"/>
    <x v="5"/>
    <n v="40.744210000000002"/>
    <n v="-73.972210000000004"/>
    <x v="1"/>
    <x v="14"/>
    <n v="29"/>
    <n v="0"/>
    <x v="2"/>
    <m/>
    <n v="327"/>
    <x v="31"/>
  </r>
  <r>
    <n v="34214603"/>
    <x v="30551"/>
    <x v="1"/>
    <x v="7"/>
    <n v="40.761980000000001"/>
    <n v="-73.996440000000007"/>
    <x v="1"/>
    <x v="282"/>
    <n v="29"/>
    <n v="0"/>
    <x v="2"/>
    <m/>
    <n v="327"/>
    <x v="342"/>
  </r>
  <r>
    <n v="34217313"/>
    <x v="30551"/>
    <x v="1"/>
    <x v="7"/>
    <n v="40.76229"/>
    <n v="-73.996279999999999"/>
    <x v="1"/>
    <x v="231"/>
    <n v="29"/>
    <n v="0"/>
    <x v="2"/>
    <m/>
    <n v="327"/>
    <x v="193"/>
  </r>
  <r>
    <n v="34218886"/>
    <x v="34337"/>
    <x v="0"/>
    <x v="21"/>
    <n v="40.681780000000003"/>
    <n v="-73.903130000000004"/>
    <x v="0"/>
    <x v="6"/>
    <n v="1"/>
    <n v="6"/>
    <x v="10"/>
    <n v="5.14"/>
    <n v="1"/>
    <x v="188"/>
  </r>
  <r>
    <n v="34221161"/>
    <x v="9447"/>
    <x v="2"/>
    <x v="56"/>
    <n v="40.755929999999999"/>
    <n v="-73.912760000000006"/>
    <x v="0"/>
    <x v="130"/>
    <n v="365"/>
    <n v="0"/>
    <x v="2"/>
    <m/>
    <n v="2"/>
    <x v="3"/>
  </r>
  <r>
    <n v="34222262"/>
    <x v="30551"/>
    <x v="1"/>
    <x v="71"/>
    <n v="40.760890000000003"/>
    <n v="-73.986199999999997"/>
    <x v="1"/>
    <x v="12"/>
    <n v="29"/>
    <n v="0"/>
    <x v="2"/>
    <m/>
    <n v="327"/>
    <x v="79"/>
  </r>
  <r>
    <n v="34222263"/>
    <x v="30551"/>
    <x v="1"/>
    <x v="5"/>
    <n v="40.746949999999998"/>
    <n v="-73.976150000000004"/>
    <x v="1"/>
    <x v="5"/>
    <n v="29"/>
    <n v="0"/>
    <x v="2"/>
    <m/>
    <n v="327"/>
    <x v="115"/>
  </r>
  <r>
    <n v="34222682"/>
    <x v="29420"/>
    <x v="0"/>
    <x v="6"/>
    <n v="40.685690000000001"/>
    <n v="-73.944649999999996"/>
    <x v="0"/>
    <x v="20"/>
    <n v="2"/>
    <n v="2"/>
    <x v="14"/>
    <n v="0.9"/>
    <n v="2"/>
    <x v="177"/>
  </r>
  <r>
    <n v="34222823"/>
    <x v="1740"/>
    <x v="0"/>
    <x v="15"/>
    <n v="40.679780000000001"/>
    <n v="-73.962310000000002"/>
    <x v="1"/>
    <x v="393"/>
    <n v="2"/>
    <n v="1"/>
    <x v="14"/>
    <n v="1"/>
    <n v="3"/>
    <x v="0"/>
  </r>
  <r>
    <n v="34223346"/>
    <x v="34338"/>
    <x v="2"/>
    <x v="44"/>
    <n v="40.706110000000002"/>
    <n v="-73.915210000000002"/>
    <x v="0"/>
    <x v="20"/>
    <n v="30"/>
    <n v="0"/>
    <x v="2"/>
    <m/>
    <n v="1"/>
    <x v="203"/>
  </r>
  <r>
    <n v="34224023"/>
    <x v="34339"/>
    <x v="0"/>
    <x v="6"/>
    <n v="40.684629999999999"/>
    <n v="-73.929959999999994"/>
    <x v="0"/>
    <x v="3"/>
    <n v="1"/>
    <n v="25"/>
    <x v="34"/>
    <n v="10.56"/>
    <n v="3"/>
    <x v="316"/>
  </r>
  <r>
    <n v="34227232"/>
    <x v="33166"/>
    <x v="2"/>
    <x v="37"/>
    <n v="40.760890000000003"/>
    <n v="-73.8142"/>
    <x v="0"/>
    <x v="23"/>
    <n v="1"/>
    <n v="7"/>
    <x v="34"/>
    <n v="3.18"/>
    <n v="6"/>
    <x v="129"/>
  </r>
  <r>
    <n v="34227846"/>
    <x v="29632"/>
    <x v="1"/>
    <x v="1"/>
    <n v="40.746049999999997"/>
    <n v="-73.986339999999998"/>
    <x v="2"/>
    <x v="38"/>
    <n v="3"/>
    <n v="1"/>
    <x v="12"/>
    <n v="1"/>
    <n v="6"/>
    <x v="123"/>
  </r>
  <r>
    <n v="34228220"/>
    <x v="34340"/>
    <x v="1"/>
    <x v="7"/>
    <n v="40.755479999999999"/>
    <n v="-73.995130000000003"/>
    <x v="1"/>
    <x v="1"/>
    <n v="3"/>
    <n v="11"/>
    <x v="17"/>
    <n v="5.08"/>
    <n v="1"/>
    <x v="82"/>
  </r>
  <r>
    <n v="34228341"/>
    <x v="32138"/>
    <x v="0"/>
    <x v="90"/>
    <n v="40.626379999999997"/>
    <n v="-74.018370000000004"/>
    <x v="2"/>
    <x v="315"/>
    <n v="9"/>
    <n v="1"/>
    <x v="20"/>
    <n v="1"/>
    <n v="12"/>
    <x v="3"/>
  </r>
  <r>
    <n v="34228857"/>
    <x v="32138"/>
    <x v="0"/>
    <x v="90"/>
    <n v="40.627029999999998"/>
    <n v="-74.01952"/>
    <x v="2"/>
    <x v="328"/>
    <n v="5"/>
    <n v="0"/>
    <x v="2"/>
    <m/>
    <n v="12"/>
    <x v="3"/>
  </r>
  <r>
    <n v="34229313"/>
    <x v="34341"/>
    <x v="2"/>
    <x v="56"/>
    <n v="40.766829999999999"/>
    <n v="-73.914349999999999"/>
    <x v="1"/>
    <x v="55"/>
    <n v="1"/>
    <n v="12"/>
    <x v="50"/>
    <n v="7.06"/>
    <n v="3"/>
    <x v="201"/>
  </r>
  <r>
    <n v="34229869"/>
    <x v="34342"/>
    <x v="4"/>
    <x v="181"/>
    <n v="40.862090000000002"/>
    <n v="-73.846670000000003"/>
    <x v="2"/>
    <x v="184"/>
    <n v="1"/>
    <n v="0"/>
    <x v="2"/>
    <m/>
    <n v="1"/>
    <x v="172"/>
  </r>
  <r>
    <n v="34230311"/>
    <x v="30551"/>
    <x v="1"/>
    <x v="5"/>
    <n v="40.746929999999999"/>
    <n v="-73.975819999999999"/>
    <x v="1"/>
    <x v="421"/>
    <n v="29"/>
    <n v="0"/>
    <x v="2"/>
    <m/>
    <n v="327"/>
    <x v="129"/>
  </r>
  <r>
    <n v="34230337"/>
    <x v="34343"/>
    <x v="0"/>
    <x v="21"/>
    <n v="40.687570000000001"/>
    <n v="-73.909610000000001"/>
    <x v="0"/>
    <x v="23"/>
    <n v="1"/>
    <n v="9"/>
    <x v="12"/>
    <n v="4.22"/>
    <n v="1"/>
    <x v="114"/>
  </r>
  <r>
    <n v="34230593"/>
    <x v="34344"/>
    <x v="1"/>
    <x v="28"/>
    <n v="40.777119999999996"/>
    <n v="-73.951639999999998"/>
    <x v="1"/>
    <x v="84"/>
    <n v="2"/>
    <n v="8"/>
    <x v="28"/>
    <n v="3.38"/>
    <n v="1"/>
    <x v="3"/>
  </r>
  <r>
    <n v="34231172"/>
    <x v="34345"/>
    <x v="0"/>
    <x v="79"/>
    <n v="40.645499999999998"/>
    <n v="-74.012619999999998"/>
    <x v="1"/>
    <x v="40"/>
    <n v="1"/>
    <n v="9"/>
    <x v="157"/>
    <n v="9"/>
    <n v="1"/>
    <x v="183"/>
  </r>
  <r>
    <n v="34231565"/>
    <x v="2629"/>
    <x v="2"/>
    <x v="39"/>
    <n v="40.738570000000003"/>
    <n v="-73.925629999999998"/>
    <x v="0"/>
    <x v="122"/>
    <n v="1"/>
    <n v="4"/>
    <x v="17"/>
    <n v="4"/>
    <n v="2"/>
    <x v="226"/>
  </r>
  <r>
    <n v="34231746"/>
    <x v="34346"/>
    <x v="4"/>
    <x v="99"/>
    <n v="40.818350000000002"/>
    <n v="-73.914649999999995"/>
    <x v="0"/>
    <x v="38"/>
    <n v="3"/>
    <n v="0"/>
    <x v="2"/>
    <m/>
    <n v="1"/>
    <x v="3"/>
  </r>
  <r>
    <n v="34232536"/>
    <x v="21255"/>
    <x v="0"/>
    <x v="54"/>
    <n v="40.650930000000002"/>
    <n v="-73.932689999999994"/>
    <x v="0"/>
    <x v="60"/>
    <n v="3"/>
    <n v="2"/>
    <x v="215"/>
    <n v="1.54"/>
    <n v="7"/>
    <x v="98"/>
  </r>
  <r>
    <n v="34232892"/>
    <x v="34347"/>
    <x v="0"/>
    <x v="54"/>
    <n v="40.642980000000001"/>
    <n v="-73.939449999999994"/>
    <x v="0"/>
    <x v="25"/>
    <n v="2"/>
    <n v="7"/>
    <x v="39"/>
    <n v="4.29"/>
    <n v="1"/>
    <x v="3"/>
  </r>
  <r>
    <n v="34233364"/>
    <x v="34348"/>
    <x v="1"/>
    <x v="28"/>
    <n v="40.781610000000001"/>
    <n v="-73.948520000000002"/>
    <x v="1"/>
    <x v="124"/>
    <n v="1"/>
    <n v="5"/>
    <x v="51"/>
    <n v="2.2400000000000002"/>
    <n v="1"/>
    <x v="89"/>
  </r>
  <r>
    <n v="34233430"/>
    <x v="34349"/>
    <x v="1"/>
    <x v="28"/>
    <n v="40.779319999999998"/>
    <n v="-73.94547"/>
    <x v="1"/>
    <x v="2"/>
    <n v="3"/>
    <n v="4"/>
    <x v="39"/>
    <n v="1.9"/>
    <n v="1"/>
    <x v="202"/>
  </r>
  <r>
    <n v="34233572"/>
    <x v="34350"/>
    <x v="2"/>
    <x v="37"/>
    <n v="40.750729999999997"/>
    <n v="-73.820520000000002"/>
    <x v="0"/>
    <x v="60"/>
    <n v="1"/>
    <n v="0"/>
    <x v="2"/>
    <m/>
    <n v="1"/>
    <x v="0"/>
  </r>
  <r>
    <n v="34234242"/>
    <x v="34351"/>
    <x v="1"/>
    <x v="1"/>
    <n v="40.746729999999999"/>
    <n v="-73.981909999999999"/>
    <x v="1"/>
    <x v="119"/>
    <n v="1"/>
    <n v="4"/>
    <x v="71"/>
    <n v="1.85"/>
    <n v="1"/>
    <x v="215"/>
  </r>
  <r>
    <n v="34234982"/>
    <x v="34333"/>
    <x v="1"/>
    <x v="2"/>
    <n v="40.815480000000001"/>
    <n v="-73.94556"/>
    <x v="0"/>
    <x v="8"/>
    <n v="3"/>
    <n v="6"/>
    <x v="116"/>
    <n v="2.86"/>
    <n v="3"/>
    <x v="133"/>
  </r>
  <r>
    <n v="34235178"/>
    <x v="34333"/>
    <x v="1"/>
    <x v="2"/>
    <n v="40.816929999999999"/>
    <n v="-73.945620000000005"/>
    <x v="0"/>
    <x v="8"/>
    <n v="5"/>
    <n v="1"/>
    <x v="260"/>
    <n v="0.64"/>
    <n v="3"/>
    <x v="46"/>
  </r>
  <r>
    <n v="34235450"/>
    <x v="34352"/>
    <x v="1"/>
    <x v="9"/>
    <n v="40.713329999999999"/>
    <n v="-73.994190000000003"/>
    <x v="1"/>
    <x v="119"/>
    <n v="2"/>
    <n v="5"/>
    <x v="85"/>
    <n v="2.42"/>
    <n v="1"/>
    <x v="50"/>
  </r>
  <r>
    <n v="34243440"/>
    <x v="34353"/>
    <x v="2"/>
    <x v="49"/>
    <n v="40.774189999999997"/>
    <n v="-73.91113"/>
    <x v="0"/>
    <x v="171"/>
    <n v="2"/>
    <n v="5"/>
    <x v="17"/>
    <n v="2.31"/>
    <n v="1"/>
    <x v="157"/>
  </r>
  <r>
    <n v="34244391"/>
    <x v="34354"/>
    <x v="0"/>
    <x v="84"/>
    <n v="40.679589999999997"/>
    <n v="-73.883020000000002"/>
    <x v="1"/>
    <x v="47"/>
    <n v="2"/>
    <n v="11"/>
    <x v="157"/>
    <n v="5.69"/>
    <n v="1"/>
    <x v="187"/>
  </r>
  <r>
    <n v="34245023"/>
    <x v="34355"/>
    <x v="1"/>
    <x v="8"/>
    <n v="40.795270000000002"/>
    <n v="-73.966660000000005"/>
    <x v="0"/>
    <x v="157"/>
    <n v="5"/>
    <n v="1"/>
    <x v="122"/>
    <n v="0.5"/>
    <n v="1"/>
    <x v="3"/>
  </r>
  <r>
    <n v="34245778"/>
    <x v="34356"/>
    <x v="0"/>
    <x v="76"/>
    <n v="40.61985"/>
    <n v="-74.002049999999997"/>
    <x v="0"/>
    <x v="25"/>
    <n v="5"/>
    <n v="4"/>
    <x v="118"/>
    <n v="1.74"/>
    <n v="1"/>
    <x v="3"/>
  </r>
  <r>
    <n v="34247014"/>
    <x v="34357"/>
    <x v="1"/>
    <x v="77"/>
    <n v="40.71734"/>
    <n v="-74.008579999999995"/>
    <x v="1"/>
    <x v="259"/>
    <n v="7"/>
    <n v="0"/>
    <x v="2"/>
    <m/>
    <n v="1"/>
    <x v="29"/>
  </r>
  <r>
    <n v="34247102"/>
    <x v="34358"/>
    <x v="0"/>
    <x v="16"/>
    <n v="40.674280000000003"/>
    <n v="-73.975589999999997"/>
    <x v="1"/>
    <x v="2"/>
    <n v="3"/>
    <n v="4"/>
    <x v="87"/>
    <n v="2.73"/>
    <n v="1"/>
    <x v="356"/>
  </r>
  <r>
    <n v="34249203"/>
    <x v="34359"/>
    <x v="0"/>
    <x v="12"/>
    <n v="40.701970000000003"/>
    <n v="-73.941310000000001"/>
    <x v="2"/>
    <x v="20"/>
    <n v="3"/>
    <n v="0"/>
    <x v="2"/>
    <m/>
    <n v="1"/>
    <x v="104"/>
  </r>
  <r>
    <n v="34250079"/>
    <x v="34360"/>
    <x v="0"/>
    <x v="12"/>
    <n v="40.715299999999999"/>
    <n v="-73.953329999999994"/>
    <x v="1"/>
    <x v="95"/>
    <n v="45"/>
    <n v="0"/>
    <x v="2"/>
    <m/>
    <n v="1"/>
    <x v="278"/>
  </r>
  <r>
    <n v="34250344"/>
    <x v="34361"/>
    <x v="2"/>
    <x v="124"/>
    <n v="40.689079999999997"/>
    <n v="-73.833259999999996"/>
    <x v="0"/>
    <x v="167"/>
    <n v="1"/>
    <n v="12"/>
    <x v="34"/>
    <n v="5.37"/>
    <n v="7"/>
    <x v="187"/>
  </r>
  <r>
    <n v="34251007"/>
    <x v="34362"/>
    <x v="2"/>
    <x v="25"/>
    <n v="40.74973"/>
    <n v="-73.940150000000003"/>
    <x v="1"/>
    <x v="55"/>
    <n v="2"/>
    <n v="6"/>
    <x v="116"/>
    <n v="3.46"/>
    <n v="1"/>
    <x v="158"/>
  </r>
  <r>
    <n v="34251212"/>
    <x v="34363"/>
    <x v="1"/>
    <x v="19"/>
    <n v="40.72325"/>
    <n v="-73.987759999999994"/>
    <x v="1"/>
    <x v="10"/>
    <n v="3"/>
    <n v="4"/>
    <x v="50"/>
    <n v="1.82"/>
    <n v="1"/>
    <x v="3"/>
  </r>
  <r>
    <n v="34251397"/>
    <x v="34364"/>
    <x v="2"/>
    <x v="112"/>
    <n v="40.749659999999999"/>
    <n v="-73.753280000000004"/>
    <x v="0"/>
    <x v="4"/>
    <n v="1"/>
    <n v="0"/>
    <x v="2"/>
    <m/>
    <n v="1"/>
    <x v="274"/>
  </r>
  <r>
    <n v="34251643"/>
    <x v="34365"/>
    <x v="0"/>
    <x v="111"/>
    <n v="40.640320000000003"/>
    <n v="-73.994929999999997"/>
    <x v="1"/>
    <x v="40"/>
    <n v="18"/>
    <n v="2"/>
    <x v="38"/>
    <n v="1.62"/>
    <n v="2"/>
    <x v="67"/>
  </r>
  <r>
    <n v="34251664"/>
    <x v="34366"/>
    <x v="1"/>
    <x v="8"/>
    <n v="40.803780000000003"/>
    <n v="-73.966189999999997"/>
    <x v="0"/>
    <x v="20"/>
    <n v="14"/>
    <n v="1"/>
    <x v="205"/>
    <n v="0.42"/>
    <n v="1"/>
    <x v="154"/>
  </r>
  <r>
    <n v="34251680"/>
    <x v="34367"/>
    <x v="1"/>
    <x v="30"/>
    <n v="40.850149999999999"/>
    <n v="-73.938630000000003"/>
    <x v="0"/>
    <x v="23"/>
    <n v="1"/>
    <n v="11"/>
    <x v="28"/>
    <n v="4.93"/>
    <n v="1"/>
    <x v="270"/>
  </r>
  <r>
    <n v="34251990"/>
    <x v="34368"/>
    <x v="1"/>
    <x v="7"/>
    <n v="40.767600000000002"/>
    <n v="-73.986090000000004"/>
    <x v="0"/>
    <x v="17"/>
    <n v="5"/>
    <n v="3"/>
    <x v="23"/>
    <n v="1.76"/>
    <n v="1"/>
    <x v="164"/>
  </r>
  <r>
    <n v="34252769"/>
    <x v="34369"/>
    <x v="1"/>
    <x v="11"/>
    <n v="40.740209999999998"/>
    <n v="-74.004140000000007"/>
    <x v="1"/>
    <x v="115"/>
    <n v="1"/>
    <n v="10"/>
    <x v="17"/>
    <n v="5.45"/>
    <n v="1"/>
    <x v="328"/>
  </r>
  <r>
    <n v="34253217"/>
    <x v="34370"/>
    <x v="1"/>
    <x v="26"/>
    <n v="40.743200000000002"/>
    <n v="-73.977029999999999"/>
    <x v="1"/>
    <x v="14"/>
    <n v="1"/>
    <n v="4"/>
    <x v="33"/>
    <n v="2.14"/>
    <n v="1"/>
    <x v="262"/>
  </r>
  <r>
    <n v="34253279"/>
    <x v="18767"/>
    <x v="2"/>
    <x v="159"/>
    <n v="40.604120000000002"/>
    <n v="-73.751630000000006"/>
    <x v="0"/>
    <x v="649"/>
    <n v="2"/>
    <n v="0"/>
    <x v="2"/>
    <m/>
    <n v="5"/>
    <x v="0"/>
  </r>
  <r>
    <n v="34253845"/>
    <x v="34327"/>
    <x v="0"/>
    <x v="12"/>
    <n v="40.709919999999997"/>
    <n v="-73.946979999999996"/>
    <x v="0"/>
    <x v="47"/>
    <n v="1"/>
    <n v="4"/>
    <x v="71"/>
    <n v="2.0299999999999998"/>
    <n v="3"/>
    <x v="0"/>
  </r>
  <r>
    <n v="34254505"/>
    <x v="34371"/>
    <x v="0"/>
    <x v="20"/>
    <n v="40.73339"/>
    <n v="-73.952709999999996"/>
    <x v="1"/>
    <x v="5"/>
    <n v="1"/>
    <n v="2"/>
    <x v="10"/>
    <n v="2"/>
    <n v="1"/>
    <x v="249"/>
  </r>
  <r>
    <n v="34255183"/>
    <x v="4292"/>
    <x v="0"/>
    <x v="15"/>
    <n v="40.678820000000002"/>
    <n v="-73.962670000000003"/>
    <x v="0"/>
    <x v="47"/>
    <n v="2"/>
    <n v="0"/>
    <x v="2"/>
    <m/>
    <n v="2"/>
    <x v="14"/>
  </r>
  <r>
    <n v="34255308"/>
    <x v="34372"/>
    <x v="0"/>
    <x v="15"/>
    <n v="40.67266"/>
    <n v="-73.924229999999994"/>
    <x v="1"/>
    <x v="4"/>
    <n v="10"/>
    <n v="0"/>
    <x v="2"/>
    <m/>
    <n v="3"/>
    <x v="143"/>
  </r>
  <r>
    <n v="34255351"/>
    <x v="34373"/>
    <x v="1"/>
    <x v="7"/>
    <n v="40.762729999999998"/>
    <n v="-73.991919999999993"/>
    <x v="1"/>
    <x v="75"/>
    <n v="1"/>
    <n v="9"/>
    <x v="5"/>
    <n v="5.29"/>
    <n v="1"/>
    <x v="58"/>
  </r>
  <r>
    <n v="34255385"/>
    <x v="34374"/>
    <x v="0"/>
    <x v="12"/>
    <n v="40.712890000000002"/>
    <n v="-73.966030000000003"/>
    <x v="1"/>
    <x v="119"/>
    <n v="2"/>
    <n v="3"/>
    <x v="28"/>
    <n v="1.84"/>
    <n v="1"/>
    <x v="226"/>
  </r>
  <r>
    <n v="34255438"/>
    <x v="34375"/>
    <x v="3"/>
    <x v="104"/>
    <n v="40.581110000000002"/>
    <n v="-74.159329999999997"/>
    <x v="1"/>
    <x v="2"/>
    <n v="2"/>
    <n v="0"/>
    <x v="2"/>
    <m/>
    <n v="1"/>
    <x v="3"/>
  </r>
  <r>
    <n v="34255449"/>
    <x v="34376"/>
    <x v="1"/>
    <x v="30"/>
    <n v="40.835149999999999"/>
    <n v="-73.941779999999994"/>
    <x v="1"/>
    <x v="207"/>
    <n v="3"/>
    <n v="9"/>
    <x v="3"/>
    <n v="4.66"/>
    <n v="1"/>
    <x v="211"/>
  </r>
  <r>
    <n v="34255571"/>
    <x v="34377"/>
    <x v="0"/>
    <x v="54"/>
    <n v="40.643590000000003"/>
    <n v="-73.948210000000003"/>
    <x v="0"/>
    <x v="10"/>
    <n v="2"/>
    <n v="3"/>
    <x v="39"/>
    <n v="2"/>
    <n v="1"/>
    <x v="49"/>
  </r>
  <r>
    <n v="34255740"/>
    <x v="34378"/>
    <x v="1"/>
    <x v="14"/>
    <n v="40.744750000000003"/>
    <n v="-74.001080000000002"/>
    <x v="1"/>
    <x v="218"/>
    <n v="7"/>
    <n v="3"/>
    <x v="10"/>
    <n v="2.65"/>
    <n v="1"/>
    <x v="318"/>
  </r>
  <r>
    <n v="34256176"/>
    <x v="34379"/>
    <x v="1"/>
    <x v="7"/>
    <n v="40.765149999999998"/>
    <n v="-73.985860000000002"/>
    <x v="1"/>
    <x v="381"/>
    <n v="1"/>
    <n v="1"/>
    <x v="18"/>
    <n v="1"/>
    <n v="1"/>
    <x v="3"/>
  </r>
  <r>
    <n v="34256485"/>
    <x v="34380"/>
    <x v="0"/>
    <x v="147"/>
    <n v="40.662419999999997"/>
    <n v="-73.90128"/>
    <x v="0"/>
    <x v="234"/>
    <n v="2"/>
    <n v="0"/>
    <x v="2"/>
    <m/>
    <n v="1"/>
    <x v="322"/>
  </r>
  <r>
    <n v="34256514"/>
    <x v="34381"/>
    <x v="1"/>
    <x v="2"/>
    <n v="40.8125"/>
    <n v="-73.953050000000005"/>
    <x v="0"/>
    <x v="23"/>
    <n v="1"/>
    <n v="3"/>
    <x v="25"/>
    <n v="2.57"/>
    <n v="1"/>
    <x v="175"/>
  </r>
  <r>
    <n v="34256683"/>
    <x v="34382"/>
    <x v="1"/>
    <x v="14"/>
    <n v="40.748950000000001"/>
    <n v="-73.996520000000004"/>
    <x v="1"/>
    <x v="198"/>
    <n v="14"/>
    <n v="3"/>
    <x v="28"/>
    <n v="1.8"/>
    <n v="1"/>
    <x v="12"/>
  </r>
  <r>
    <n v="34256717"/>
    <x v="34383"/>
    <x v="0"/>
    <x v="6"/>
    <n v="40.689770000000003"/>
    <n v="-73.954819999999998"/>
    <x v="0"/>
    <x v="60"/>
    <n v="1"/>
    <n v="14"/>
    <x v="17"/>
    <n v="7.12"/>
    <n v="1"/>
    <x v="3"/>
  </r>
  <r>
    <n v="34256727"/>
    <x v="34384"/>
    <x v="3"/>
    <x v="186"/>
    <n v="40.575679999999998"/>
    <n v="-74.095219999999998"/>
    <x v="1"/>
    <x v="27"/>
    <n v="2"/>
    <n v="2"/>
    <x v="85"/>
    <n v="2"/>
    <n v="1"/>
    <x v="50"/>
  </r>
  <r>
    <n v="34257861"/>
    <x v="34385"/>
    <x v="1"/>
    <x v="5"/>
    <n v="40.745530000000002"/>
    <n v="-73.976990000000001"/>
    <x v="1"/>
    <x v="82"/>
    <n v="1"/>
    <n v="8"/>
    <x v="7"/>
    <n v="4.53"/>
    <n v="1"/>
    <x v="40"/>
  </r>
  <r>
    <n v="34257868"/>
    <x v="34386"/>
    <x v="0"/>
    <x v="12"/>
    <n v="40.714559999999999"/>
    <n v="-73.943259999999995"/>
    <x v="1"/>
    <x v="11"/>
    <n v="1"/>
    <n v="9"/>
    <x v="10"/>
    <n v="3.86"/>
    <n v="1"/>
    <x v="182"/>
  </r>
  <r>
    <n v="34257884"/>
    <x v="34387"/>
    <x v="1"/>
    <x v="11"/>
    <n v="40.735210000000002"/>
    <n v="-74.005279999999999"/>
    <x v="1"/>
    <x v="19"/>
    <n v="2"/>
    <n v="4"/>
    <x v="20"/>
    <n v="2.4"/>
    <n v="1"/>
    <x v="29"/>
  </r>
  <r>
    <n v="34258598"/>
    <x v="34388"/>
    <x v="1"/>
    <x v="8"/>
    <n v="40.802489999999999"/>
    <n v="-73.967290000000006"/>
    <x v="0"/>
    <x v="77"/>
    <n v="3"/>
    <n v="3"/>
    <x v="98"/>
    <n v="2.0499999999999998"/>
    <n v="1"/>
    <x v="149"/>
  </r>
  <r>
    <n v="34258883"/>
    <x v="32493"/>
    <x v="3"/>
    <x v="206"/>
    <n v="40.578009999999999"/>
    <n v="-74.108689999999996"/>
    <x v="0"/>
    <x v="268"/>
    <n v="21"/>
    <n v="0"/>
    <x v="2"/>
    <m/>
    <n v="2"/>
    <x v="159"/>
  </r>
  <r>
    <n v="34259050"/>
    <x v="34389"/>
    <x v="4"/>
    <x v="99"/>
    <n v="40.826540000000001"/>
    <n v="-73.905159999999995"/>
    <x v="0"/>
    <x v="362"/>
    <n v="2"/>
    <n v="7"/>
    <x v="28"/>
    <n v="3.5"/>
    <n v="1"/>
    <x v="138"/>
  </r>
  <r>
    <n v="34259388"/>
    <x v="34390"/>
    <x v="4"/>
    <x v="42"/>
    <n v="40.831490000000002"/>
    <n v="-73.927660000000003"/>
    <x v="1"/>
    <x v="23"/>
    <n v="40"/>
    <n v="0"/>
    <x v="2"/>
    <m/>
    <n v="1"/>
    <x v="3"/>
  </r>
  <r>
    <n v="34260123"/>
    <x v="34391"/>
    <x v="2"/>
    <x v="44"/>
    <n v="40.695259999999998"/>
    <n v="-73.902630000000002"/>
    <x v="1"/>
    <x v="194"/>
    <n v="7"/>
    <n v="2"/>
    <x v="59"/>
    <n v="1.1299999999999999"/>
    <n v="1"/>
    <x v="186"/>
  </r>
  <r>
    <n v="34260966"/>
    <x v="34392"/>
    <x v="1"/>
    <x v="27"/>
    <n v="40.722490000000001"/>
    <n v="-73.997579999999999"/>
    <x v="1"/>
    <x v="179"/>
    <n v="4"/>
    <n v="5"/>
    <x v="30"/>
    <n v="2.73"/>
    <n v="1"/>
    <x v="2"/>
  </r>
  <r>
    <n v="34261963"/>
    <x v="34393"/>
    <x v="1"/>
    <x v="1"/>
    <n v="40.755139999999997"/>
    <n v="-73.967730000000003"/>
    <x v="0"/>
    <x v="95"/>
    <n v="60"/>
    <n v="0"/>
    <x v="2"/>
    <m/>
    <n v="1"/>
    <x v="290"/>
  </r>
  <r>
    <n v="34262617"/>
    <x v="34394"/>
    <x v="1"/>
    <x v="1"/>
    <n v="40.758429999999997"/>
    <n v="-73.970529999999997"/>
    <x v="0"/>
    <x v="91"/>
    <n v="7"/>
    <n v="9"/>
    <x v="25"/>
    <n v="4.03"/>
    <n v="1"/>
    <x v="321"/>
  </r>
  <r>
    <n v="34263343"/>
    <x v="33521"/>
    <x v="1"/>
    <x v="4"/>
    <n v="40.800780000000003"/>
    <n v="-73.943349999999995"/>
    <x v="2"/>
    <x v="6"/>
    <n v="1"/>
    <n v="5"/>
    <x v="103"/>
    <n v="2.31"/>
    <n v="7"/>
    <x v="236"/>
  </r>
  <r>
    <n v="34271296"/>
    <x v="34395"/>
    <x v="1"/>
    <x v="28"/>
    <n v="40.771160000000002"/>
    <n v="-73.947739999999996"/>
    <x v="1"/>
    <x v="15"/>
    <n v="4"/>
    <n v="9"/>
    <x v="50"/>
    <n v="5"/>
    <n v="1"/>
    <x v="111"/>
  </r>
  <r>
    <n v="34272398"/>
    <x v="34396"/>
    <x v="0"/>
    <x v="6"/>
    <n v="40.677970000000002"/>
    <n v="-73.918180000000007"/>
    <x v="1"/>
    <x v="2"/>
    <n v="3"/>
    <n v="2"/>
    <x v="26"/>
    <n v="1.2"/>
    <n v="1"/>
    <x v="161"/>
  </r>
  <r>
    <n v="34272580"/>
    <x v="24801"/>
    <x v="0"/>
    <x v="15"/>
    <n v="40.671669999999999"/>
    <n v="-73.940150000000003"/>
    <x v="1"/>
    <x v="11"/>
    <n v="30"/>
    <n v="0"/>
    <x v="2"/>
    <m/>
    <n v="3"/>
    <x v="305"/>
  </r>
  <r>
    <n v="34274062"/>
    <x v="34397"/>
    <x v="0"/>
    <x v="12"/>
    <n v="40.719250000000002"/>
    <n v="-73.942930000000004"/>
    <x v="1"/>
    <x v="43"/>
    <n v="7"/>
    <n v="1"/>
    <x v="35"/>
    <n v="0.56999999999999995"/>
    <n v="1"/>
    <x v="3"/>
  </r>
  <r>
    <n v="34275040"/>
    <x v="18772"/>
    <x v="0"/>
    <x v="12"/>
    <n v="40.711860000000001"/>
    <n v="-73.96575"/>
    <x v="1"/>
    <x v="119"/>
    <n v="3"/>
    <n v="4"/>
    <x v="10"/>
    <n v="2.0699999999999998"/>
    <n v="2"/>
    <x v="3"/>
  </r>
  <r>
    <n v="34275316"/>
    <x v="34398"/>
    <x v="1"/>
    <x v="27"/>
    <n v="40.723010000000002"/>
    <n v="-74.002290000000002"/>
    <x v="1"/>
    <x v="65"/>
    <n v="4"/>
    <n v="4"/>
    <x v="33"/>
    <n v="2.4500000000000002"/>
    <n v="1"/>
    <x v="14"/>
  </r>
  <r>
    <n v="34275346"/>
    <x v="34399"/>
    <x v="1"/>
    <x v="9"/>
    <n v="40.713000000000001"/>
    <n v="-73.996449999999996"/>
    <x v="1"/>
    <x v="5"/>
    <n v="2"/>
    <n v="5"/>
    <x v="23"/>
    <n v="2.94"/>
    <n v="1"/>
    <x v="90"/>
  </r>
  <r>
    <n v="34275461"/>
    <x v="34400"/>
    <x v="0"/>
    <x v="6"/>
    <n v="40.684170000000002"/>
    <n v="-73.953429999999997"/>
    <x v="1"/>
    <x v="112"/>
    <n v="30"/>
    <n v="1"/>
    <x v="98"/>
    <n v="0.94"/>
    <n v="1"/>
    <x v="53"/>
  </r>
  <r>
    <n v="34277091"/>
    <x v="34401"/>
    <x v="0"/>
    <x v="15"/>
    <n v="40.670580000000001"/>
    <n v="-73.953469999999996"/>
    <x v="1"/>
    <x v="111"/>
    <n v="6"/>
    <n v="0"/>
    <x v="2"/>
    <m/>
    <n v="1"/>
    <x v="288"/>
  </r>
  <r>
    <n v="34277352"/>
    <x v="34402"/>
    <x v="1"/>
    <x v="9"/>
    <n v="40.716720000000002"/>
    <n v="-73.995530000000002"/>
    <x v="0"/>
    <x v="104"/>
    <n v="1"/>
    <n v="0"/>
    <x v="2"/>
    <m/>
    <n v="3"/>
    <x v="8"/>
  </r>
  <r>
    <n v="34278125"/>
    <x v="34403"/>
    <x v="1"/>
    <x v="1"/>
    <n v="40.764589999999998"/>
    <n v="-73.981669999999994"/>
    <x v="0"/>
    <x v="109"/>
    <n v="2"/>
    <n v="0"/>
    <x v="2"/>
    <m/>
    <n v="1"/>
    <x v="3"/>
  </r>
  <r>
    <n v="34278223"/>
    <x v="34404"/>
    <x v="1"/>
    <x v="43"/>
    <n v="40.70599"/>
    <n v="-74.00515"/>
    <x v="1"/>
    <x v="102"/>
    <n v="7"/>
    <n v="2"/>
    <x v="124"/>
    <n v="0.92"/>
    <n v="1"/>
    <x v="110"/>
  </r>
  <r>
    <n v="34278532"/>
    <x v="34405"/>
    <x v="0"/>
    <x v="67"/>
    <n v="40.591450000000002"/>
    <n v="-73.985460000000003"/>
    <x v="1"/>
    <x v="91"/>
    <n v="3"/>
    <n v="4"/>
    <x v="48"/>
    <n v="3"/>
    <n v="1"/>
    <x v="221"/>
  </r>
  <r>
    <n v="34278696"/>
    <x v="34406"/>
    <x v="0"/>
    <x v="15"/>
    <n v="40.67259"/>
    <n v="-73.952500000000001"/>
    <x v="1"/>
    <x v="47"/>
    <n v="2"/>
    <n v="9"/>
    <x v="50"/>
    <n v="4.09"/>
    <n v="1"/>
    <x v="172"/>
  </r>
  <r>
    <n v="34278936"/>
    <x v="34407"/>
    <x v="0"/>
    <x v="20"/>
    <n v="40.725630000000002"/>
    <n v="-73.956559999999996"/>
    <x v="0"/>
    <x v="38"/>
    <n v="2"/>
    <n v="15"/>
    <x v="14"/>
    <n v="6.92"/>
    <n v="1"/>
    <x v="232"/>
  </r>
  <r>
    <n v="34279388"/>
    <x v="34408"/>
    <x v="1"/>
    <x v="2"/>
    <n v="40.826720000000002"/>
    <n v="-73.949479999999994"/>
    <x v="0"/>
    <x v="20"/>
    <n v="10"/>
    <n v="0"/>
    <x v="2"/>
    <m/>
    <n v="1"/>
    <x v="347"/>
  </r>
  <r>
    <n v="34279945"/>
    <x v="34255"/>
    <x v="1"/>
    <x v="53"/>
    <n v="40.718150000000001"/>
    <n v="-73.997559999999993"/>
    <x v="0"/>
    <x v="37"/>
    <n v="30"/>
    <n v="0"/>
    <x v="2"/>
    <m/>
    <n v="3"/>
    <x v="170"/>
  </r>
  <r>
    <n v="34280267"/>
    <x v="30551"/>
    <x v="1"/>
    <x v="43"/>
    <n v="40.708080000000002"/>
    <n v="-74.005610000000004"/>
    <x v="1"/>
    <x v="16"/>
    <n v="29"/>
    <n v="0"/>
    <x v="2"/>
    <m/>
    <n v="327"/>
    <x v="237"/>
  </r>
  <r>
    <n v="34280337"/>
    <x v="34255"/>
    <x v="1"/>
    <x v="53"/>
    <n v="40.717860000000002"/>
    <n v="-73.997900000000001"/>
    <x v="0"/>
    <x v="53"/>
    <n v="30"/>
    <n v="0"/>
    <x v="2"/>
    <m/>
    <n v="3"/>
    <x v="170"/>
  </r>
  <r>
    <n v="34280940"/>
    <x v="33998"/>
    <x v="2"/>
    <x v="31"/>
    <n v="40.743200000000002"/>
    <n v="-73.903040000000004"/>
    <x v="0"/>
    <x v="20"/>
    <n v="1"/>
    <n v="16"/>
    <x v="86"/>
    <n v="7.06"/>
    <n v="2"/>
    <x v="185"/>
  </r>
  <r>
    <n v="34281515"/>
    <x v="34409"/>
    <x v="0"/>
    <x v="82"/>
    <n v="40.575409999999998"/>
    <n v="-73.960279999999997"/>
    <x v="0"/>
    <x v="22"/>
    <n v="2"/>
    <n v="6"/>
    <x v="14"/>
    <n v="6"/>
    <n v="1"/>
    <x v="268"/>
  </r>
  <r>
    <n v="34281907"/>
    <x v="34410"/>
    <x v="0"/>
    <x v="12"/>
    <n v="40.714660000000002"/>
    <n v="-73.937799999999996"/>
    <x v="0"/>
    <x v="3"/>
    <n v="1"/>
    <n v="1"/>
    <x v="39"/>
    <n v="1"/>
    <n v="1"/>
    <x v="6"/>
  </r>
  <r>
    <n v="34282192"/>
    <x v="34411"/>
    <x v="2"/>
    <x v="39"/>
    <n v="40.738979999999998"/>
    <n v="-73.921199999999999"/>
    <x v="0"/>
    <x v="6"/>
    <n v="2"/>
    <n v="6"/>
    <x v="14"/>
    <n v="2.81"/>
    <n v="1"/>
    <x v="49"/>
  </r>
  <r>
    <n v="34282410"/>
    <x v="34412"/>
    <x v="0"/>
    <x v="15"/>
    <n v="40.677079999999997"/>
    <n v="-73.954890000000006"/>
    <x v="1"/>
    <x v="49"/>
    <n v="7"/>
    <n v="1"/>
    <x v="260"/>
    <n v="0.63"/>
    <n v="1"/>
    <x v="170"/>
  </r>
  <r>
    <n v="34283155"/>
    <x v="34413"/>
    <x v="1"/>
    <x v="45"/>
    <n v="40.804360000000003"/>
    <n v="-73.965119999999999"/>
    <x v="0"/>
    <x v="9"/>
    <n v="2"/>
    <n v="11"/>
    <x v="34"/>
    <n v="5.79"/>
    <n v="1"/>
    <x v="76"/>
  </r>
  <r>
    <n v="34283312"/>
    <x v="34414"/>
    <x v="2"/>
    <x v="44"/>
    <n v="40.70805"/>
    <n v="-73.915350000000004"/>
    <x v="1"/>
    <x v="58"/>
    <n v="7"/>
    <n v="0"/>
    <x v="2"/>
    <m/>
    <n v="1"/>
    <x v="120"/>
  </r>
  <r>
    <n v="34284185"/>
    <x v="34415"/>
    <x v="1"/>
    <x v="8"/>
    <n v="40.801679999999998"/>
    <n v="-73.961429999999993"/>
    <x v="0"/>
    <x v="6"/>
    <n v="1"/>
    <n v="9"/>
    <x v="51"/>
    <n v="4.58"/>
    <n v="1"/>
    <x v="3"/>
  </r>
  <r>
    <n v="34284316"/>
    <x v="25461"/>
    <x v="2"/>
    <x v="37"/>
    <n v="40.742649999999998"/>
    <n v="-73.823099999999997"/>
    <x v="0"/>
    <x v="20"/>
    <n v="1"/>
    <n v="0"/>
    <x v="2"/>
    <m/>
    <n v="5"/>
    <x v="213"/>
  </r>
  <r>
    <n v="34284408"/>
    <x v="30551"/>
    <x v="1"/>
    <x v="43"/>
    <n v="40.706850000000003"/>
    <n v="-74.006979999999999"/>
    <x v="1"/>
    <x v="16"/>
    <n v="29"/>
    <n v="0"/>
    <x v="2"/>
    <m/>
    <n v="327"/>
    <x v="125"/>
  </r>
  <r>
    <n v="34284409"/>
    <x v="30551"/>
    <x v="1"/>
    <x v="43"/>
    <n v="40.70825"/>
    <n v="-74.004819999999995"/>
    <x v="1"/>
    <x v="47"/>
    <n v="29"/>
    <n v="1"/>
    <x v="114"/>
    <n v="0.88"/>
    <n v="327"/>
    <x v="222"/>
  </r>
  <r>
    <n v="34284597"/>
    <x v="34416"/>
    <x v="4"/>
    <x v="98"/>
    <n v="40.813049999999997"/>
    <n v="-73.916550000000001"/>
    <x v="1"/>
    <x v="10"/>
    <n v="3"/>
    <n v="5"/>
    <x v="71"/>
    <n v="2.5"/>
    <n v="3"/>
    <x v="333"/>
  </r>
  <r>
    <n v="34284651"/>
    <x v="34417"/>
    <x v="1"/>
    <x v="45"/>
    <n v="40.808"/>
    <n v="-73.966430000000003"/>
    <x v="1"/>
    <x v="5"/>
    <n v="1"/>
    <n v="0"/>
    <x v="2"/>
    <m/>
    <n v="1"/>
    <x v="157"/>
  </r>
  <r>
    <n v="34284654"/>
    <x v="7630"/>
    <x v="2"/>
    <x v="56"/>
    <n v="40.761490000000002"/>
    <n v="-73.920299999999997"/>
    <x v="0"/>
    <x v="40"/>
    <n v="7"/>
    <n v="0"/>
    <x v="2"/>
    <m/>
    <n v="3"/>
    <x v="247"/>
  </r>
  <r>
    <n v="34284697"/>
    <x v="34418"/>
    <x v="0"/>
    <x v="6"/>
    <n v="40.678820000000002"/>
    <n v="-73.94941"/>
    <x v="1"/>
    <x v="10"/>
    <n v="2"/>
    <n v="0"/>
    <x v="2"/>
    <m/>
    <n v="1"/>
    <x v="259"/>
  </r>
  <r>
    <n v="34284883"/>
    <x v="34419"/>
    <x v="1"/>
    <x v="14"/>
    <n v="40.74577"/>
    <n v="-74.002200000000002"/>
    <x v="1"/>
    <x v="91"/>
    <n v="1"/>
    <n v="19"/>
    <x v="5"/>
    <n v="8.3800000000000008"/>
    <n v="1"/>
    <x v="172"/>
  </r>
  <r>
    <n v="34285156"/>
    <x v="34420"/>
    <x v="0"/>
    <x v="21"/>
    <n v="40.687539999999998"/>
    <n v="-73.909750000000003"/>
    <x v="0"/>
    <x v="23"/>
    <n v="1"/>
    <n v="5"/>
    <x v="60"/>
    <n v="2.54"/>
    <n v="2"/>
    <x v="187"/>
  </r>
  <r>
    <n v="34285226"/>
    <x v="34421"/>
    <x v="1"/>
    <x v="8"/>
    <n v="40.77796"/>
    <n v="-73.981909999999999"/>
    <x v="1"/>
    <x v="36"/>
    <n v="30"/>
    <n v="0"/>
    <x v="2"/>
    <m/>
    <n v="1"/>
    <x v="203"/>
  </r>
  <r>
    <n v="34285510"/>
    <x v="34422"/>
    <x v="1"/>
    <x v="48"/>
    <n v="40.724919999999997"/>
    <n v="-73.994960000000006"/>
    <x v="1"/>
    <x v="34"/>
    <n v="10"/>
    <n v="1"/>
    <x v="22"/>
    <n v="0.79"/>
    <n v="1"/>
    <x v="127"/>
  </r>
  <r>
    <n v="34285600"/>
    <x v="34423"/>
    <x v="2"/>
    <x v="44"/>
    <n v="40.701729999999998"/>
    <n v="-73.907300000000006"/>
    <x v="0"/>
    <x v="6"/>
    <n v="1"/>
    <n v="10"/>
    <x v="10"/>
    <n v="4.41"/>
    <n v="1"/>
    <x v="0"/>
  </r>
  <r>
    <n v="34285612"/>
    <x v="34420"/>
    <x v="0"/>
    <x v="21"/>
    <n v="40.686779999999999"/>
    <n v="-73.907690000000002"/>
    <x v="0"/>
    <x v="20"/>
    <n v="1"/>
    <n v="4"/>
    <x v="87"/>
    <n v="1.88"/>
    <n v="2"/>
    <x v="316"/>
  </r>
  <r>
    <n v="34286519"/>
    <x v="30551"/>
    <x v="1"/>
    <x v="28"/>
    <n v="40.764470000000003"/>
    <n v="-73.965090000000004"/>
    <x v="1"/>
    <x v="2"/>
    <n v="29"/>
    <n v="0"/>
    <x v="2"/>
    <m/>
    <n v="327"/>
    <x v="209"/>
  </r>
  <r>
    <n v="34286555"/>
    <x v="18410"/>
    <x v="0"/>
    <x v="15"/>
    <n v="40.673259999999999"/>
    <n v="-73.953670000000002"/>
    <x v="2"/>
    <x v="415"/>
    <n v="5"/>
    <n v="7"/>
    <x v="14"/>
    <n v="3.33"/>
    <n v="4"/>
    <x v="161"/>
  </r>
  <r>
    <n v="34286793"/>
    <x v="34424"/>
    <x v="0"/>
    <x v="6"/>
    <n v="40.680660000000003"/>
    <n v="-73.945700000000002"/>
    <x v="0"/>
    <x v="7"/>
    <n v="3"/>
    <n v="1"/>
    <x v="12"/>
    <n v="1"/>
    <n v="1"/>
    <x v="245"/>
  </r>
  <r>
    <n v="34286828"/>
    <x v="34425"/>
    <x v="1"/>
    <x v="8"/>
    <n v="40.779040000000002"/>
    <n v="-73.987859999999998"/>
    <x v="1"/>
    <x v="19"/>
    <n v="3"/>
    <n v="0"/>
    <x v="2"/>
    <m/>
    <n v="1"/>
    <x v="3"/>
  </r>
  <r>
    <n v="34287159"/>
    <x v="34426"/>
    <x v="1"/>
    <x v="4"/>
    <n v="40.796190000000003"/>
    <n v="-73.936530000000005"/>
    <x v="1"/>
    <x v="436"/>
    <n v="5"/>
    <n v="4"/>
    <x v="86"/>
    <n v="3.33"/>
    <n v="1"/>
    <x v="206"/>
  </r>
  <r>
    <n v="34288305"/>
    <x v="30551"/>
    <x v="1"/>
    <x v="43"/>
    <n v="40.70767"/>
    <n v="-74.004949999999994"/>
    <x v="1"/>
    <x v="100"/>
    <n v="29"/>
    <n v="0"/>
    <x v="2"/>
    <m/>
    <n v="327"/>
    <x v="28"/>
  </r>
  <r>
    <n v="34289101"/>
    <x v="34175"/>
    <x v="1"/>
    <x v="9"/>
    <n v="40.71508"/>
    <n v="-73.991119999999995"/>
    <x v="1"/>
    <x v="8"/>
    <n v="6"/>
    <n v="3"/>
    <x v="48"/>
    <n v="2.2000000000000002"/>
    <n v="2"/>
    <x v="10"/>
  </r>
  <r>
    <n v="34289331"/>
    <x v="30551"/>
    <x v="1"/>
    <x v="7"/>
    <n v="40.7607"/>
    <n v="-73.996099999999998"/>
    <x v="1"/>
    <x v="81"/>
    <n v="29"/>
    <n v="0"/>
    <x v="2"/>
    <m/>
    <n v="327"/>
    <x v="61"/>
  </r>
  <r>
    <n v="34289867"/>
    <x v="34427"/>
    <x v="1"/>
    <x v="26"/>
    <n v="40.743569999999998"/>
    <n v="-73.976470000000006"/>
    <x v="1"/>
    <x v="15"/>
    <n v="1"/>
    <n v="0"/>
    <x v="2"/>
    <m/>
    <n v="1"/>
    <x v="95"/>
  </r>
  <r>
    <n v="34291583"/>
    <x v="30551"/>
    <x v="1"/>
    <x v="43"/>
    <n v="40.708379999999998"/>
    <n v="-74.00694"/>
    <x v="1"/>
    <x v="47"/>
    <n v="29"/>
    <n v="0"/>
    <x v="2"/>
    <m/>
    <n v="327"/>
    <x v="140"/>
  </r>
  <r>
    <n v="34299690"/>
    <x v="34339"/>
    <x v="0"/>
    <x v="6"/>
    <n v="40.683160000000001"/>
    <n v="-73.928700000000006"/>
    <x v="0"/>
    <x v="23"/>
    <n v="2"/>
    <n v="12"/>
    <x v="34"/>
    <n v="5.54"/>
    <n v="3"/>
    <x v="156"/>
  </r>
  <r>
    <n v="34301284"/>
    <x v="34428"/>
    <x v="1"/>
    <x v="19"/>
    <n v="40.728589999999997"/>
    <n v="-73.979770000000002"/>
    <x v="1"/>
    <x v="34"/>
    <n v="3"/>
    <n v="6"/>
    <x v="10"/>
    <n v="3.27"/>
    <n v="1"/>
    <x v="130"/>
  </r>
  <r>
    <n v="34301415"/>
    <x v="34429"/>
    <x v="1"/>
    <x v="14"/>
    <n v="40.742870000000003"/>
    <n v="-73.99785"/>
    <x v="1"/>
    <x v="179"/>
    <n v="5"/>
    <n v="6"/>
    <x v="18"/>
    <n v="3.46"/>
    <n v="1"/>
    <x v="62"/>
  </r>
  <r>
    <n v="34301679"/>
    <x v="34430"/>
    <x v="1"/>
    <x v="43"/>
    <n v="40.704410000000003"/>
    <n v="-74.006370000000004"/>
    <x v="1"/>
    <x v="119"/>
    <n v="3"/>
    <n v="7"/>
    <x v="14"/>
    <n v="3.89"/>
    <n v="1"/>
    <x v="50"/>
  </r>
  <r>
    <n v="34302031"/>
    <x v="34431"/>
    <x v="2"/>
    <x v="46"/>
    <n v="40.708399999999997"/>
    <n v="-73.788820000000001"/>
    <x v="1"/>
    <x v="79"/>
    <n v="3"/>
    <n v="6"/>
    <x v="3"/>
    <n v="3.05"/>
    <n v="1"/>
    <x v="122"/>
  </r>
  <r>
    <n v="34302049"/>
    <x v="34432"/>
    <x v="1"/>
    <x v="4"/>
    <n v="40.787280000000003"/>
    <n v="-73.947100000000006"/>
    <x v="1"/>
    <x v="24"/>
    <n v="30"/>
    <n v="0"/>
    <x v="2"/>
    <m/>
    <n v="1"/>
    <x v="215"/>
  </r>
  <r>
    <n v="34302570"/>
    <x v="34339"/>
    <x v="0"/>
    <x v="6"/>
    <n v="40.684489999999997"/>
    <n v="-73.928809999999999"/>
    <x v="0"/>
    <x v="53"/>
    <n v="1"/>
    <n v="22"/>
    <x v="50"/>
    <n v="10.31"/>
    <n v="3"/>
    <x v="16"/>
  </r>
  <r>
    <n v="34303799"/>
    <x v="34433"/>
    <x v="0"/>
    <x v="12"/>
    <n v="40.714170000000003"/>
    <n v="-73.958669999999998"/>
    <x v="0"/>
    <x v="31"/>
    <n v="6"/>
    <n v="2"/>
    <x v="116"/>
    <n v="1.46"/>
    <n v="1"/>
    <x v="257"/>
  </r>
  <r>
    <n v="34303993"/>
    <x v="34434"/>
    <x v="0"/>
    <x v="15"/>
    <n v="40.670699999999997"/>
    <n v="-73.939440000000005"/>
    <x v="1"/>
    <x v="10"/>
    <n v="4"/>
    <n v="4"/>
    <x v="87"/>
    <n v="2.5"/>
    <n v="1"/>
    <x v="234"/>
  </r>
  <r>
    <n v="34304190"/>
    <x v="34435"/>
    <x v="1"/>
    <x v="14"/>
    <n v="40.743340000000003"/>
    <n v="-74.002499999999998"/>
    <x v="1"/>
    <x v="101"/>
    <n v="6"/>
    <n v="5"/>
    <x v="34"/>
    <n v="5"/>
    <n v="1"/>
    <x v="264"/>
  </r>
  <r>
    <n v="34304576"/>
    <x v="34436"/>
    <x v="1"/>
    <x v="43"/>
    <n v="40.709650000000003"/>
    <n v="-74.01388"/>
    <x v="1"/>
    <x v="227"/>
    <n v="4"/>
    <n v="0"/>
    <x v="2"/>
    <m/>
    <n v="1"/>
    <x v="279"/>
  </r>
  <r>
    <n v="34305085"/>
    <x v="34437"/>
    <x v="1"/>
    <x v="8"/>
    <n v="40.796410000000002"/>
    <n v="-73.962530000000001"/>
    <x v="1"/>
    <x v="510"/>
    <n v="5"/>
    <n v="4"/>
    <x v="48"/>
    <n v="4"/>
    <n v="1"/>
    <x v="280"/>
  </r>
  <r>
    <n v="34305492"/>
    <x v="34438"/>
    <x v="1"/>
    <x v="1"/>
    <n v="40.756070000000001"/>
    <n v="-73.967680000000001"/>
    <x v="1"/>
    <x v="56"/>
    <n v="4"/>
    <n v="4"/>
    <x v="17"/>
    <n v="2.79"/>
    <n v="1"/>
    <x v="197"/>
  </r>
  <r>
    <n v="34305767"/>
    <x v="34439"/>
    <x v="0"/>
    <x v="6"/>
    <n v="40.698619999999998"/>
    <n v="-73.940460000000002"/>
    <x v="0"/>
    <x v="239"/>
    <n v="1"/>
    <n v="1"/>
    <x v="26"/>
    <n v="0.7"/>
    <n v="1"/>
    <x v="3"/>
  </r>
  <r>
    <n v="34306257"/>
    <x v="20557"/>
    <x v="1"/>
    <x v="7"/>
    <n v="40.767749999999999"/>
    <n v="-73.988690000000005"/>
    <x v="1"/>
    <x v="74"/>
    <n v="30"/>
    <n v="0"/>
    <x v="2"/>
    <m/>
    <n v="25"/>
    <x v="117"/>
  </r>
  <r>
    <n v="34306554"/>
    <x v="22226"/>
    <x v="1"/>
    <x v="19"/>
    <n v="40.726930000000003"/>
    <n v="-73.983739999999997"/>
    <x v="0"/>
    <x v="47"/>
    <n v="3"/>
    <n v="0"/>
    <x v="2"/>
    <m/>
    <n v="2"/>
    <x v="188"/>
  </r>
  <r>
    <n v="34306772"/>
    <x v="21697"/>
    <x v="1"/>
    <x v="19"/>
    <n v="40.730589999999999"/>
    <n v="-73.985110000000006"/>
    <x v="1"/>
    <x v="525"/>
    <n v="30"/>
    <n v="0"/>
    <x v="2"/>
    <m/>
    <n v="232"/>
    <x v="134"/>
  </r>
  <r>
    <n v="34306797"/>
    <x v="34440"/>
    <x v="0"/>
    <x v="10"/>
    <n v="40.666780000000003"/>
    <n v="-73.988219999999998"/>
    <x v="1"/>
    <x v="49"/>
    <n v="2"/>
    <n v="2"/>
    <x v="26"/>
    <n v="1.1499999999999999"/>
    <n v="1"/>
    <x v="161"/>
  </r>
  <r>
    <n v="34306801"/>
    <x v="21697"/>
    <x v="1"/>
    <x v="19"/>
    <n v="40.729950000000002"/>
    <n v="-73.984530000000007"/>
    <x v="1"/>
    <x v="525"/>
    <n v="30"/>
    <n v="0"/>
    <x v="2"/>
    <m/>
    <n v="232"/>
    <x v="342"/>
  </r>
  <r>
    <n v="34306827"/>
    <x v="21697"/>
    <x v="1"/>
    <x v="19"/>
    <n v="40.731369999999998"/>
    <n v="-73.985039999999998"/>
    <x v="1"/>
    <x v="42"/>
    <n v="30"/>
    <n v="0"/>
    <x v="2"/>
    <m/>
    <n v="232"/>
    <x v="225"/>
  </r>
  <r>
    <n v="34307310"/>
    <x v="34441"/>
    <x v="1"/>
    <x v="19"/>
    <n v="40.727119999999999"/>
    <n v="-73.984020000000001"/>
    <x v="1"/>
    <x v="5"/>
    <n v="3"/>
    <n v="4"/>
    <x v="39"/>
    <n v="1.97"/>
    <n v="1"/>
    <x v="257"/>
  </r>
  <r>
    <n v="34308485"/>
    <x v="34442"/>
    <x v="1"/>
    <x v="7"/>
    <n v="40.763240000000003"/>
    <n v="-73.989850000000004"/>
    <x v="1"/>
    <x v="376"/>
    <n v="5"/>
    <n v="5"/>
    <x v="60"/>
    <n v="3.26"/>
    <n v="1"/>
    <x v="84"/>
  </r>
  <r>
    <n v="34308774"/>
    <x v="34443"/>
    <x v="1"/>
    <x v="7"/>
    <n v="40.755330000000001"/>
    <n v="-73.997810000000001"/>
    <x v="1"/>
    <x v="5"/>
    <n v="1"/>
    <n v="9"/>
    <x v="14"/>
    <n v="4.58"/>
    <n v="1"/>
    <x v="289"/>
  </r>
  <r>
    <n v="34309096"/>
    <x v="34444"/>
    <x v="0"/>
    <x v="6"/>
    <n v="40.692100000000003"/>
    <n v="-73.939099999999996"/>
    <x v="0"/>
    <x v="47"/>
    <n v="3"/>
    <n v="0"/>
    <x v="2"/>
    <m/>
    <n v="1"/>
    <x v="212"/>
  </r>
  <r>
    <n v="34309557"/>
    <x v="21697"/>
    <x v="1"/>
    <x v="19"/>
    <n v="40.730020000000003"/>
    <n v="-73.983559999999997"/>
    <x v="1"/>
    <x v="187"/>
    <n v="30"/>
    <n v="0"/>
    <x v="2"/>
    <m/>
    <n v="232"/>
    <x v="44"/>
  </r>
  <r>
    <n v="34309941"/>
    <x v="34445"/>
    <x v="0"/>
    <x v="21"/>
    <n v="40.685380000000002"/>
    <n v="-73.908779999999993"/>
    <x v="0"/>
    <x v="60"/>
    <n v="10"/>
    <n v="0"/>
    <x v="2"/>
    <m/>
    <n v="1"/>
    <x v="255"/>
  </r>
  <r>
    <n v="34310607"/>
    <x v="30861"/>
    <x v="2"/>
    <x v="183"/>
    <n v="40.659190000000002"/>
    <n v="-73.734120000000004"/>
    <x v="0"/>
    <x v="6"/>
    <n v="1"/>
    <n v="14"/>
    <x v="14"/>
    <n v="6.46"/>
    <n v="2"/>
    <x v="58"/>
  </r>
  <r>
    <n v="34311549"/>
    <x v="30551"/>
    <x v="1"/>
    <x v="71"/>
    <n v="40.761060000000001"/>
    <n v="-73.986469999999997"/>
    <x v="1"/>
    <x v="347"/>
    <n v="29"/>
    <n v="0"/>
    <x v="2"/>
    <m/>
    <n v="327"/>
    <x v="10"/>
  </r>
  <r>
    <n v="34312163"/>
    <x v="34446"/>
    <x v="3"/>
    <x v="199"/>
    <n v="40.56033"/>
    <n v="-74.119529999999997"/>
    <x v="0"/>
    <x v="38"/>
    <n v="1"/>
    <n v="1"/>
    <x v="13"/>
    <n v="1"/>
    <n v="3"/>
    <x v="187"/>
  </r>
  <r>
    <n v="34312239"/>
    <x v="34447"/>
    <x v="2"/>
    <x v="81"/>
    <n v="40.744199999999999"/>
    <n v="-73.876980000000003"/>
    <x v="0"/>
    <x v="22"/>
    <n v="1"/>
    <n v="1"/>
    <x v="462"/>
    <n v="0.5"/>
    <n v="1"/>
    <x v="170"/>
  </r>
  <r>
    <n v="34312320"/>
    <x v="30551"/>
    <x v="1"/>
    <x v="71"/>
    <n v="40.759689999999999"/>
    <n v="-73.987319999999997"/>
    <x v="1"/>
    <x v="347"/>
    <n v="29"/>
    <n v="0"/>
    <x v="2"/>
    <m/>
    <n v="327"/>
    <x v="5"/>
  </r>
  <r>
    <n v="34312985"/>
    <x v="34448"/>
    <x v="0"/>
    <x v="12"/>
    <n v="40.713120000000004"/>
    <n v="-73.945300000000003"/>
    <x v="1"/>
    <x v="176"/>
    <n v="1"/>
    <n v="0"/>
    <x v="2"/>
    <m/>
    <n v="1"/>
    <x v="177"/>
  </r>
  <r>
    <n v="34313143"/>
    <x v="30551"/>
    <x v="1"/>
    <x v="43"/>
    <n v="40.707239999999999"/>
    <n v="-74.006140000000002"/>
    <x v="1"/>
    <x v="347"/>
    <n v="29"/>
    <n v="0"/>
    <x v="2"/>
    <m/>
    <n v="327"/>
    <x v="224"/>
  </r>
  <r>
    <n v="34313601"/>
    <x v="34449"/>
    <x v="0"/>
    <x v="29"/>
    <n v="40.677399999999999"/>
    <n v="-73.968639999999994"/>
    <x v="1"/>
    <x v="145"/>
    <n v="2"/>
    <n v="11"/>
    <x v="50"/>
    <n v="5.69"/>
    <n v="1"/>
    <x v="313"/>
  </r>
  <r>
    <n v="34313928"/>
    <x v="34416"/>
    <x v="4"/>
    <x v="98"/>
    <n v="40.812449999999998"/>
    <n v="-73.916480000000007"/>
    <x v="1"/>
    <x v="10"/>
    <n v="3"/>
    <n v="1"/>
    <x v="20"/>
    <n v="1"/>
    <n v="3"/>
    <x v="333"/>
  </r>
  <r>
    <n v="34313960"/>
    <x v="30551"/>
    <x v="1"/>
    <x v="43"/>
    <n v="40.708440000000003"/>
    <n v="-74.006150000000005"/>
    <x v="1"/>
    <x v="347"/>
    <n v="29"/>
    <n v="0"/>
    <x v="2"/>
    <m/>
    <n v="327"/>
    <x v="10"/>
  </r>
  <r>
    <n v="34314231"/>
    <x v="34450"/>
    <x v="1"/>
    <x v="11"/>
    <n v="40.735509999999998"/>
    <n v="-74.001670000000004"/>
    <x v="1"/>
    <x v="54"/>
    <n v="3"/>
    <n v="1"/>
    <x v="71"/>
    <n v="0.81"/>
    <n v="1"/>
    <x v="13"/>
  </r>
  <r>
    <n v="34315235"/>
    <x v="30551"/>
    <x v="1"/>
    <x v="1"/>
    <n v="40.755719999999997"/>
    <n v="-73.983310000000003"/>
    <x v="1"/>
    <x v="202"/>
    <n v="29"/>
    <n v="0"/>
    <x v="2"/>
    <m/>
    <n v="327"/>
    <x v="128"/>
  </r>
  <r>
    <n v="34315546"/>
    <x v="34451"/>
    <x v="1"/>
    <x v="7"/>
    <n v="40.762149999999998"/>
    <n v="-73.995890000000003"/>
    <x v="0"/>
    <x v="261"/>
    <n v="2"/>
    <n v="7"/>
    <x v="5"/>
    <n v="3.39"/>
    <n v="1"/>
    <x v="110"/>
  </r>
  <r>
    <n v="34315737"/>
    <x v="34452"/>
    <x v="0"/>
    <x v="111"/>
    <n v="40.633020000000002"/>
    <n v="-73.983699999999999"/>
    <x v="1"/>
    <x v="10"/>
    <n v="1"/>
    <n v="3"/>
    <x v="86"/>
    <n v="1.29"/>
    <n v="1"/>
    <x v="124"/>
  </r>
  <r>
    <n v="34315945"/>
    <x v="34453"/>
    <x v="1"/>
    <x v="19"/>
    <n v="40.727150000000002"/>
    <n v="-73.97757"/>
    <x v="1"/>
    <x v="237"/>
    <n v="12"/>
    <n v="0"/>
    <x v="2"/>
    <m/>
    <n v="1"/>
    <x v="3"/>
  </r>
  <r>
    <n v="34316575"/>
    <x v="34024"/>
    <x v="0"/>
    <x v="15"/>
    <n v="40.668779999999998"/>
    <n v="-73.938879999999997"/>
    <x v="2"/>
    <x v="77"/>
    <n v="2"/>
    <n v="0"/>
    <x v="2"/>
    <m/>
    <n v="3"/>
    <x v="0"/>
  </r>
  <r>
    <n v="34316644"/>
    <x v="21255"/>
    <x v="0"/>
    <x v="54"/>
    <n v="40.65607"/>
    <n v="-73.929419999999993"/>
    <x v="0"/>
    <x v="17"/>
    <n v="3"/>
    <n v="0"/>
    <x v="2"/>
    <m/>
    <n v="7"/>
    <x v="46"/>
  </r>
  <r>
    <n v="34316785"/>
    <x v="30829"/>
    <x v="0"/>
    <x v="6"/>
    <n v="40.679810000000003"/>
    <n v="-73.910219999999995"/>
    <x v="2"/>
    <x v="314"/>
    <n v="7"/>
    <n v="0"/>
    <x v="2"/>
    <m/>
    <n v="2"/>
    <x v="58"/>
  </r>
  <r>
    <n v="34316788"/>
    <x v="34454"/>
    <x v="1"/>
    <x v="8"/>
    <n v="40.799999999999997"/>
    <n v="-73.960260000000005"/>
    <x v="1"/>
    <x v="144"/>
    <n v="5"/>
    <n v="6"/>
    <x v="3"/>
    <n v="3.1"/>
    <n v="1"/>
    <x v="207"/>
  </r>
  <r>
    <n v="34316911"/>
    <x v="34455"/>
    <x v="0"/>
    <x v="12"/>
    <n v="40.712960000000002"/>
    <n v="-73.936880000000002"/>
    <x v="0"/>
    <x v="32"/>
    <n v="2"/>
    <n v="2"/>
    <x v="38"/>
    <n v="1.4"/>
    <n v="1"/>
    <x v="104"/>
  </r>
  <r>
    <n v="34316984"/>
    <x v="29388"/>
    <x v="0"/>
    <x v="15"/>
    <n v="40.669960000000003"/>
    <n v="-73.922640000000001"/>
    <x v="0"/>
    <x v="13"/>
    <n v="1"/>
    <n v="3"/>
    <x v="39"/>
    <n v="1.34"/>
    <n v="2"/>
    <x v="0"/>
  </r>
  <r>
    <n v="34317148"/>
    <x v="34456"/>
    <x v="2"/>
    <x v="201"/>
    <n v="40.715730000000001"/>
    <n v="-73.768969999999996"/>
    <x v="0"/>
    <x v="49"/>
    <n v="1"/>
    <n v="0"/>
    <x v="2"/>
    <m/>
    <n v="3"/>
    <x v="212"/>
  </r>
  <r>
    <n v="34317924"/>
    <x v="30551"/>
    <x v="1"/>
    <x v="71"/>
    <n v="40.761180000000003"/>
    <n v="-73.986279999999994"/>
    <x v="1"/>
    <x v="149"/>
    <n v="29"/>
    <n v="0"/>
    <x v="2"/>
    <m/>
    <n v="327"/>
    <x v="128"/>
  </r>
  <r>
    <n v="34318100"/>
    <x v="34457"/>
    <x v="1"/>
    <x v="71"/>
    <n v="40.757469999999998"/>
    <n v="-73.982259999999997"/>
    <x v="1"/>
    <x v="103"/>
    <n v="1"/>
    <n v="3"/>
    <x v="17"/>
    <n v="1.58"/>
    <n v="7"/>
    <x v="120"/>
  </r>
  <r>
    <n v="34318362"/>
    <x v="18814"/>
    <x v="0"/>
    <x v="6"/>
    <n v="40.695030000000003"/>
    <n v="-73.944900000000004"/>
    <x v="1"/>
    <x v="349"/>
    <n v="2"/>
    <n v="6"/>
    <x v="14"/>
    <n v="3.53"/>
    <n v="2"/>
    <x v="85"/>
  </r>
  <r>
    <n v="34318710"/>
    <x v="31176"/>
    <x v="1"/>
    <x v="19"/>
    <n v="40.721319999999999"/>
    <n v="-73.980400000000003"/>
    <x v="0"/>
    <x v="11"/>
    <n v="4"/>
    <n v="0"/>
    <x v="2"/>
    <m/>
    <n v="2"/>
    <x v="177"/>
  </r>
  <r>
    <n v="34318915"/>
    <x v="34458"/>
    <x v="0"/>
    <x v="6"/>
    <n v="40.67944"/>
    <n v="-73.916349999999994"/>
    <x v="0"/>
    <x v="48"/>
    <n v="1"/>
    <n v="1"/>
    <x v="363"/>
    <n v="0.45"/>
    <n v="1"/>
    <x v="172"/>
  </r>
  <r>
    <n v="34319441"/>
    <x v="24503"/>
    <x v="2"/>
    <x v="56"/>
    <n v="40.756630000000001"/>
    <n v="-73.914299999999997"/>
    <x v="0"/>
    <x v="22"/>
    <n v="25"/>
    <n v="0"/>
    <x v="2"/>
    <m/>
    <n v="3"/>
    <x v="93"/>
  </r>
  <r>
    <n v="34320238"/>
    <x v="33500"/>
    <x v="1"/>
    <x v="18"/>
    <n v="40.862340000000003"/>
    <n v="-73.927049999999994"/>
    <x v="0"/>
    <x v="61"/>
    <n v="3"/>
    <n v="0"/>
    <x v="2"/>
    <m/>
    <n v="8"/>
    <x v="24"/>
  </r>
  <r>
    <n v="34320465"/>
    <x v="34459"/>
    <x v="0"/>
    <x v="84"/>
    <n v="40.681379999999997"/>
    <n v="-73.877359999999996"/>
    <x v="0"/>
    <x v="24"/>
    <n v="1"/>
    <n v="7"/>
    <x v="14"/>
    <n v="3.62"/>
    <n v="1"/>
    <x v="75"/>
  </r>
  <r>
    <n v="34320892"/>
    <x v="34460"/>
    <x v="1"/>
    <x v="28"/>
    <n v="40.775660000000002"/>
    <n v="-73.948400000000007"/>
    <x v="1"/>
    <x v="198"/>
    <n v="6"/>
    <n v="3"/>
    <x v="77"/>
    <n v="2.0499999999999998"/>
    <n v="1"/>
    <x v="360"/>
  </r>
  <r>
    <n v="34321146"/>
    <x v="34461"/>
    <x v="1"/>
    <x v="19"/>
    <n v="40.73077"/>
    <n v="-73.983220000000003"/>
    <x v="1"/>
    <x v="15"/>
    <n v="6"/>
    <n v="0"/>
    <x v="2"/>
    <m/>
    <n v="1"/>
    <x v="40"/>
  </r>
  <r>
    <n v="34321295"/>
    <x v="34462"/>
    <x v="0"/>
    <x v="12"/>
    <n v="40.710380000000001"/>
    <n v="-73.960939999999994"/>
    <x v="0"/>
    <x v="23"/>
    <n v="2"/>
    <n v="7"/>
    <x v="13"/>
    <n v="3.62"/>
    <n v="2"/>
    <x v="347"/>
  </r>
  <r>
    <n v="34321465"/>
    <x v="34462"/>
    <x v="0"/>
    <x v="12"/>
    <n v="40.711080000000003"/>
    <n v="-73.959879999999998"/>
    <x v="1"/>
    <x v="19"/>
    <n v="2"/>
    <n v="0"/>
    <x v="2"/>
    <m/>
    <n v="2"/>
    <x v="116"/>
  </r>
  <r>
    <n v="34323565"/>
    <x v="30551"/>
    <x v="1"/>
    <x v="14"/>
    <n v="40.742289999999997"/>
    <n v="-73.995900000000006"/>
    <x v="1"/>
    <x v="175"/>
    <n v="29"/>
    <n v="0"/>
    <x v="2"/>
    <m/>
    <n v="327"/>
    <x v="0"/>
  </r>
  <r>
    <n v="34323571"/>
    <x v="30551"/>
    <x v="1"/>
    <x v="71"/>
    <n v="40.759630000000001"/>
    <n v="-73.987639999999999"/>
    <x v="1"/>
    <x v="80"/>
    <n v="29"/>
    <n v="0"/>
    <x v="2"/>
    <m/>
    <n v="327"/>
    <x v="5"/>
  </r>
  <r>
    <n v="34323636"/>
    <x v="30551"/>
    <x v="1"/>
    <x v="43"/>
    <n v="40.705970000000001"/>
    <n v="-74.01258"/>
    <x v="1"/>
    <x v="650"/>
    <n v="2"/>
    <n v="0"/>
    <x v="2"/>
    <m/>
    <n v="327"/>
    <x v="274"/>
  </r>
  <r>
    <n v="34323638"/>
    <x v="30551"/>
    <x v="1"/>
    <x v="71"/>
    <n v="40.759880000000003"/>
    <n v="-73.986670000000004"/>
    <x v="1"/>
    <x v="52"/>
    <n v="29"/>
    <n v="0"/>
    <x v="2"/>
    <m/>
    <n v="327"/>
    <x v="10"/>
  </r>
  <r>
    <n v="34323686"/>
    <x v="30551"/>
    <x v="1"/>
    <x v="7"/>
    <n v="40.761690000000002"/>
    <n v="-73.996260000000007"/>
    <x v="1"/>
    <x v="231"/>
    <n v="29"/>
    <n v="0"/>
    <x v="2"/>
    <m/>
    <n v="327"/>
    <x v="164"/>
  </r>
  <r>
    <n v="34323697"/>
    <x v="30551"/>
    <x v="1"/>
    <x v="71"/>
    <n v="40.759650000000001"/>
    <n v="-73.986519999999999"/>
    <x v="1"/>
    <x v="12"/>
    <n v="29"/>
    <n v="0"/>
    <x v="2"/>
    <m/>
    <n v="327"/>
    <x v="237"/>
  </r>
  <r>
    <n v="34323711"/>
    <x v="30551"/>
    <x v="1"/>
    <x v="71"/>
    <n v="40.759749999999997"/>
    <n v="-73.985860000000002"/>
    <x v="1"/>
    <x v="80"/>
    <n v="29"/>
    <n v="0"/>
    <x v="2"/>
    <m/>
    <n v="327"/>
    <x v="209"/>
  </r>
  <r>
    <n v="34323730"/>
    <x v="30551"/>
    <x v="1"/>
    <x v="43"/>
    <n v="40.706409999999998"/>
    <n v="-74.006739999999994"/>
    <x v="1"/>
    <x v="16"/>
    <n v="29"/>
    <n v="0"/>
    <x v="2"/>
    <m/>
    <n v="327"/>
    <x v="224"/>
  </r>
  <r>
    <n v="34324284"/>
    <x v="26721"/>
    <x v="1"/>
    <x v="4"/>
    <n v="40.793950000000002"/>
    <n v="-73.94153"/>
    <x v="0"/>
    <x v="234"/>
    <n v="30"/>
    <n v="0"/>
    <x v="2"/>
    <m/>
    <n v="103"/>
    <x v="3"/>
  </r>
  <r>
    <n v="34327434"/>
    <x v="28289"/>
    <x v="0"/>
    <x v="21"/>
    <n v="40.704340000000002"/>
    <n v="-73.917699999999996"/>
    <x v="0"/>
    <x v="61"/>
    <n v="3"/>
    <n v="1"/>
    <x v="78"/>
    <n v="0.6"/>
    <n v="3"/>
    <x v="110"/>
  </r>
  <r>
    <n v="34329708"/>
    <x v="34463"/>
    <x v="0"/>
    <x v="20"/>
    <n v="40.730330000000002"/>
    <n v="-73.957989999999995"/>
    <x v="1"/>
    <x v="5"/>
    <n v="2"/>
    <n v="1"/>
    <x v="33"/>
    <n v="1"/>
    <n v="1"/>
    <x v="3"/>
  </r>
  <r>
    <n v="34330345"/>
    <x v="34464"/>
    <x v="0"/>
    <x v="67"/>
    <n v="40.596620000000001"/>
    <n v="-73.991129999999998"/>
    <x v="1"/>
    <x v="11"/>
    <n v="1"/>
    <n v="0"/>
    <x v="2"/>
    <m/>
    <n v="1"/>
    <x v="3"/>
  </r>
  <r>
    <n v="34330817"/>
    <x v="32389"/>
    <x v="2"/>
    <x v="85"/>
    <n v="40.700989999999997"/>
    <n v="-73.75497"/>
    <x v="0"/>
    <x v="25"/>
    <n v="2"/>
    <n v="0"/>
    <x v="2"/>
    <m/>
    <n v="2"/>
    <x v="242"/>
  </r>
  <r>
    <n v="34331364"/>
    <x v="34465"/>
    <x v="1"/>
    <x v="28"/>
    <n v="40.784019999999998"/>
    <n v="-73.952010000000001"/>
    <x v="1"/>
    <x v="143"/>
    <n v="5"/>
    <n v="3"/>
    <x v="48"/>
    <n v="3"/>
    <n v="1"/>
    <x v="184"/>
  </r>
  <r>
    <n v="34331687"/>
    <x v="34466"/>
    <x v="2"/>
    <x v="112"/>
    <n v="40.761760000000002"/>
    <n v="-73.765110000000007"/>
    <x v="0"/>
    <x v="25"/>
    <n v="31"/>
    <n v="0"/>
    <x v="2"/>
    <m/>
    <n v="1"/>
    <x v="255"/>
  </r>
  <r>
    <n v="34331925"/>
    <x v="34467"/>
    <x v="1"/>
    <x v="64"/>
    <n v="40.722230000000003"/>
    <n v="-73.995440000000002"/>
    <x v="1"/>
    <x v="5"/>
    <n v="1"/>
    <n v="1"/>
    <x v="84"/>
    <n v="0.54"/>
    <n v="1"/>
    <x v="3"/>
  </r>
  <r>
    <n v="34332734"/>
    <x v="22328"/>
    <x v="0"/>
    <x v="6"/>
    <n v="40.688800000000001"/>
    <n v="-73.956649999999996"/>
    <x v="1"/>
    <x v="61"/>
    <n v="6"/>
    <n v="1"/>
    <x v="25"/>
    <n v="1"/>
    <n v="2"/>
    <x v="3"/>
  </r>
  <r>
    <n v="34334035"/>
    <x v="34416"/>
    <x v="4"/>
    <x v="98"/>
    <n v="40.811320000000002"/>
    <n v="-73.917150000000007"/>
    <x v="1"/>
    <x v="41"/>
    <n v="3"/>
    <n v="1"/>
    <x v="260"/>
    <n v="0.64"/>
    <n v="3"/>
    <x v="336"/>
  </r>
  <r>
    <n v="34334524"/>
    <x v="34468"/>
    <x v="1"/>
    <x v="7"/>
    <n v="40.76343"/>
    <n v="-73.991339999999994"/>
    <x v="1"/>
    <x v="14"/>
    <n v="1"/>
    <n v="6"/>
    <x v="12"/>
    <n v="2.95"/>
    <n v="1"/>
    <x v="94"/>
  </r>
  <r>
    <n v="34334609"/>
    <x v="34361"/>
    <x v="2"/>
    <x v="124"/>
    <n v="40.68797"/>
    <n v="-73.833510000000004"/>
    <x v="0"/>
    <x v="158"/>
    <n v="1"/>
    <n v="12"/>
    <x v="86"/>
    <n v="5.45"/>
    <n v="7"/>
    <x v="187"/>
  </r>
  <r>
    <n v="34335188"/>
    <x v="34469"/>
    <x v="1"/>
    <x v="19"/>
    <n v="40.726500000000001"/>
    <n v="-73.982200000000006"/>
    <x v="1"/>
    <x v="369"/>
    <n v="2"/>
    <n v="4"/>
    <x v="18"/>
    <n v="2.31"/>
    <n v="1"/>
    <x v="195"/>
  </r>
  <r>
    <n v="34335356"/>
    <x v="32019"/>
    <x v="2"/>
    <x v="61"/>
    <n v="40.708419999999997"/>
    <n v="-73.738429999999994"/>
    <x v="1"/>
    <x v="49"/>
    <n v="1"/>
    <n v="0"/>
    <x v="2"/>
    <m/>
    <n v="3"/>
    <x v="3"/>
  </r>
  <r>
    <n v="34336004"/>
    <x v="34470"/>
    <x v="1"/>
    <x v="28"/>
    <n v="40.780160000000002"/>
    <n v="-73.950289999999995"/>
    <x v="1"/>
    <x v="147"/>
    <n v="3"/>
    <n v="0"/>
    <x v="2"/>
    <m/>
    <n v="1"/>
    <x v="333"/>
  </r>
  <r>
    <n v="34336086"/>
    <x v="34361"/>
    <x v="2"/>
    <x v="124"/>
    <n v="40.689810000000001"/>
    <n v="-73.831980000000001"/>
    <x v="0"/>
    <x v="158"/>
    <n v="1"/>
    <n v="6"/>
    <x v="34"/>
    <n v="2.73"/>
    <n v="7"/>
    <x v="322"/>
  </r>
  <r>
    <n v="34336135"/>
    <x v="34471"/>
    <x v="2"/>
    <x v="46"/>
    <n v="40.676259999999999"/>
    <n v="-73.798090000000002"/>
    <x v="0"/>
    <x v="2"/>
    <n v="1"/>
    <n v="4"/>
    <x v="103"/>
    <n v="2.2599999999999998"/>
    <n v="3"/>
    <x v="247"/>
  </r>
  <r>
    <n v="34336147"/>
    <x v="34472"/>
    <x v="0"/>
    <x v="21"/>
    <n v="40.68927"/>
    <n v="-73.92062"/>
    <x v="0"/>
    <x v="61"/>
    <n v="2"/>
    <n v="3"/>
    <x v="10"/>
    <n v="1.8"/>
    <n v="1"/>
    <x v="3"/>
  </r>
  <r>
    <n v="34336194"/>
    <x v="34361"/>
    <x v="2"/>
    <x v="124"/>
    <n v="40.687820000000002"/>
    <n v="-73.833479999999994"/>
    <x v="0"/>
    <x v="252"/>
    <n v="1"/>
    <n v="12"/>
    <x v="50"/>
    <n v="5.37"/>
    <n v="7"/>
    <x v="49"/>
  </r>
  <r>
    <n v="34336328"/>
    <x v="34473"/>
    <x v="1"/>
    <x v="2"/>
    <n v="40.800359999999998"/>
    <n v="-73.955979999999997"/>
    <x v="1"/>
    <x v="15"/>
    <n v="4"/>
    <n v="2"/>
    <x v="86"/>
    <n v="0.91"/>
    <n v="1"/>
    <x v="257"/>
  </r>
  <r>
    <n v="34336417"/>
    <x v="34361"/>
    <x v="2"/>
    <x v="124"/>
    <n v="40.689210000000003"/>
    <n v="-73.831590000000006"/>
    <x v="0"/>
    <x v="252"/>
    <n v="1"/>
    <n v="11"/>
    <x v="48"/>
    <n v="4.93"/>
    <n v="7"/>
    <x v="322"/>
  </r>
  <r>
    <n v="34336740"/>
    <x v="20557"/>
    <x v="1"/>
    <x v="8"/>
    <n v="40.775669999999998"/>
    <n v="-73.988"/>
    <x v="1"/>
    <x v="14"/>
    <n v="30"/>
    <n v="2"/>
    <x v="20"/>
    <n v="1.36"/>
    <n v="25"/>
    <x v="60"/>
  </r>
  <r>
    <n v="34336812"/>
    <x v="34474"/>
    <x v="2"/>
    <x v="31"/>
    <n v="40.745530000000002"/>
    <n v="-73.892120000000006"/>
    <x v="1"/>
    <x v="100"/>
    <n v="1"/>
    <n v="5"/>
    <x v="39"/>
    <n v="2.59"/>
    <n v="4"/>
    <x v="213"/>
  </r>
  <r>
    <n v="34337032"/>
    <x v="20557"/>
    <x v="1"/>
    <x v="8"/>
    <n v="40.770760000000003"/>
    <n v="-73.986710000000002"/>
    <x v="1"/>
    <x v="14"/>
    <n v="30"/>
    <n v="0"/>
    <x v="2"/>
    <m/>
    <n v="25"/>
    <x v="191"/>
  </r>
  <r>
    <n v="34337151"/>
    <x v="34475"/>
    <x v="0"/>
    <x v="20"/>
    <n v="40.721550000000001"/>
    <n v="-73.946709999999996"/>
    <x v="1"/>
    <x v="150"/>
    <n v="15"/>
    <n v="0"/>
    <x v="2"/>
    <m/>
    <n v="1"/>
    <x v="319"/>
  </r>
  <r>
    <n v="34337153"/>
    <x v="34476"/>
    <x v="0"/>
    <x v="21"/>
    <n v="40.687460000000002"/>
    <n v="-73.912540000000007"/>
    <x v="0"/>
    <x v="32"/>
    <n v="3"/>
    <n v="1"/>
    <x v="51"/>
    <n v="0.75"/>
    <n v="1"/>
    <x v="75"/>
  </r>
  <r>
    <n v="34337267"/>
    <x v="28468"/>
    <x v="0"/>
    <x v="22"/>
    <n v="40.640509999999999"/>
    <n v="-73.964269999999999"/>
    <x v="1"/>
    <x v="9"/>
    <n v="3"/>
    <n v="5"/>
    <x v="39"/>
    <n v="5"/>
    <n v="5"/>
    <x v="346"/>
  </r>
  <r>
    <n v="34337319"/>
    <x v="20557"/>
    <x v="1"/>
    <x v="8"/>
    <n v="40.770330000000001"/>
    <n v="-73.985209999999995"/>
    <x v="1"/>
    <x v="14"/>
    <n v="30"/>
    <n v="1"/>
    <x v="298"/>
    <n v="0.53"/>
    <n v="25"/>
    <x v="99"/>
  </r>
  <r>
    <n v="34337574"/>
    <x v="34477"/>
    <x v="1"/>
    <x v="4"/>
    <n v="40.792520000000003"/>
    <n v="-73.940550000000002"/>
    <x v="0"/>
    <x v="32"/>
    <n v="3"/>
    <n v="8"/>
    <x v="3"/>
    <n v="4.07"/>
    <n v="1"/>
    <x v="104"/>
  </r>
  <r>
    <n v="34337649"/>
    <x v="34478"/>
    <x v="0"/>
    <x v="73"/>
    <n v="40.601109999999998"/>
    <n v="-73.95702"/>
    <x v="0"/>
    <x v="20"/>
    <n v="2"/>
    <n v="7"/>
    <x v="25"/>
    <n v="3.82"/>
    <n v="1"/>
    <x v="355"/>
  </r>
  <r>
    <n v="34337805"/>
    <x v="34479"/>
    <x v="2"/>
    <x v="44"/>
    <n v="40.705129999999997"/>
    <n v="-73.900999999999996"/>
    <x v="0"/>
    <x v="0"/>
    <n v="1"/>
    <n v="0"/>
    <x v="2"/>
    <m/>
    <n v="1"/>
    <x v="49"/>
  </r>
  <r>
    <n v="34337953"/>
    <x v="34361"/>
    <x v="2"/>
    <x v="124"/>
    <n v="40.68929"/>
    <n v="-73.832210000000003"/>
    <x v="0"/>
    <x v="4"/>
    <n v="1"/>
    <n v="11"/>
    <x v="34"/>
    <n v="5"/>
    <n v="7"/>
    <x v="187"/>
  </r>
  <r>
    <n v="34338645"/>
    <x v="34480"/>
    <x v="1"/>
    <x v="14"/>
    <n v="40.743859999999998"/>
    <n v="-73.993440000000007"/>
    <x v="0"/>
    <x v="9"/>
    <n v="30"/>
    <n v="1"/>
    <x v="201"/>
    <n v="0.48"/>
    <n v="1"/>
    <x v="255"/>
  </r>
  <r>
    <n v="34338806"/>
    <x v="28764"/>
    <x v="1"/>
    <x v="28"/>
    <n v="40.776330000000002"/>
    <n v="-73.952659999999995"/>
    <x v="0"/>
    <x v="43"/>
    <n v="4"/>
    <n v="2"/>
    <x v="116"/>
    <n v="1.3"/>
    <n v="2"/>
    <x v="315"/>
  </r>
  <r>
    <n v="34339330"/>
    <x v="34481"/>
    <x v="1"/>
    <x v="7"/>
    <n v="40.761830000000003"/>
    <n v="-73.992810000000006"/>
    <x v="0"/>
    <x v="40"/>
    <n v="3"/>
    <n v="9"/>
    <x v="50"/>
    <n v="4.58"/>
    <n v="1"/>
    <x v="343"/>
  </r>
  <r>
    <n v="34339714"/>
    <x v="34482"/>
    <x v="2"/>
    <x v="81"/>
    <n v="40.741840000000003"/>
    <n v="-73.883930000000007"/>
    <x v="0"/>
    <x v="120"/>
    <n v="2"/>
    <n v="6"/>
    <x v="12"/>
    <n v="2.77"/>
    <n v="1"/>
    <x v="52"/>
  </r>
  <r>
    <n v="34340299"/>
    <x v="34483"/>
    <x v="1"/>
    <x v="19"/>
    <n v="40.72925"/>
    <n v="-73.980050000000006"/>
    <x v="1"/>
    <x v="34"/>
    <n v="2"/>
    <n v="4"/>
    <x v="119"/>
    <n v="1.88"/>
    <n v="1"/>
    <x v="3"/>
  </r>
  <r>
    <n v="34340357"/>
    <x v="13692"/>
    <x v="1"/>
    <x v="2"/>
    <n v="40.804969999999997"/>
    <n v="-73.945920000000001"/>
    <x v="0"/>
    <x v="41"/>
    <n v="3"/>
    <n v="1"/>
    <x v="277"/>
    <n v="0.63"/>
    <n v="6"/>
    <x v="0"/>
  </r>
  <r>
    <n v="34340593"/>
    <x v="34341"/>
    <x v="2"/>
    <x v="56"/>
    <n v="40.767009999999999"/>
    <n v="-73.912080000000003"/>
    <x v="0"/>
    <x v="7"/>
    <n v="1"/>
    <n v="2"/>
    <x v="277"/>
    <n v="1.05"/>
    <n v="3"/>
    <x v="159"/>
  </r>
  <r>
    <n v="34340758"/>
    <x v="34484"/>
    <x v="1"/>
    <x v="50"/>
    <n v="40.740540000000003"/>
    <n v="-73.986810000000006"/>
    <x v="1"/>
    <x v="381"/>
    <n v="4"/>
    <n v="4"/>
    <x v="14"/>
    <n v="2.2599999999999998"/>
    <n v="1"/>
    <x v="232"/>
  </r>
  <r>
    <n v="34340833"/>
    <x v="34456"/>
    <x v="2"/>
    <x v="201"/>
    <n v="40.717019999999998"/>
    <n v="-73.767610000000005"/>
    <x v="0"/>
    <x v="20"/>
    <n v="1"/>
    <n v="5"/>
    <x v="39"/>
    <n v="3"/>
    <n v="3"/>
    <x v="212"/>
  </r>
  <r>
    <n v="34340887"/>
    <x v="34485"/>
    <x v="2"/>
    <x v="56"/>
    <n v="40.770980000000002"/>
    <n v="-73.919520000000006"/>
    <x v="1"/>
    <x v="2"/>
    <n v="1"/>
    <n v="7"/>
    <x v="28"/>
    <n v="3.18"/>
    <n v="1"/>
    <x v="226"/>
  </r>
  <r>
    <n v="34341008"/>
    <x v="34341"/>
    <x v="2"/>
    <x v="56"/>
    <n v="40.768070000000002"/>
    <n v="-73.913409999999999"/>
    <x v="0"/>
    <x v="17"/>
    <n v="1"/>
    <n v="0"/>
    <x v="2"/>
    <m/>
    <n v="3"/>
    <x v="3"/>
  </r>
  <r>
    <n v="34341449"/>
    <x v="34456"/>
    <x v="2"/>
    <x v="201"/>
    <n v="40.716059999999999"/>
    <n v="-73.767769999999999"/>
    <x v="0"/>
    <x v="20"/>
    <n v="1"/>
    <n v="4"/>
    <x v="39"/>
    <n v="1.76"/>
    <n v="3"/>
    <x v="212"/>
  </r>
  <r>
    <n v="34341588"/>
    <x v="34486"/>
    <x v="1"/>
    <x v="14"/>
    <n v="40.743920000000003"/>
    <n v="-74.003010000000003"/>
    <x v="1"/>
    <x v="80"/>
    <n v="3"/>
    <n v="4"/>
    <x v="14"/>
    <n v="2.93"/>
    <n v="1"/>
    <x v="110"/>
  </r>
  <r>
    <n v="34341669"/>
    <x v="30551"/>
    <x v="1"/>
    <x v="43"/>
    <n v="40.70673"/>
    <n v="-74.005099999999999"/>
    <x v="1"/>
    <x v="16"/>
    <n v="29"/>
    <n v="0"/>
    <x v="2"/>
    <m/>
    <n v="327"/>
    <x v="200"/>
  </r>
  <r>
    <n v="34341721"/>
    <x v="34487"/>
    <x v="0"/>
    <x v="20"/>
    <n v="40.730020000000003"/>
    <n v="-73.956360000000004"/>
    <x v="0"/>
    <x v="213"/>
    <n v="1"/>
    <n v="5"/>
    <x v="20"/>
    <n v="3.06"/>
    <n v="2"/>
    <x v="363"/>
  </r>
  <r>
    <n v="34341994"/>
    <x v="30551"/>
    <x v="1"/>
    <x v="43"/>
    <n v="40.707810000000002"/>
    <n v="-74.005250000000004"/>
    <x v="1"/>
    <x v="100"/>
    <n v="29"/>
    <n v="1"/>
    <x v="7"/>
    <n v="1"/>
    <n v="327"/>
    <x v="115"/>
  </r>
  <r>
    <n v="34343028"/>
    <x v="34488"/>
    <x v="4"/>
    <x v="105"/>
    <n v="40.847520000000003"/>
    <n v="-73.922929999999994"/>
    <x v="0"/>
    <x v="16"/>
    <n v="1"/>
    <n v="0"/>
    <x v="2"/>
    <m/>
    <n v="1"/>
    <x v="49"/>
  </r>
  <r>
    <n v="34343208"/>
    <x v="20317"/>
    <x v="1"/>
    <x v="7"/>
    <n v="40.765949999999997"/>
    <n v="-73.986429999999999"/>
    <x v="0"/>
    <x v="10"/>
    <n v="1"/>
    <n v="10"/>
    <x v="10"/>
    <n v="4.76"/>
    <n v="5"/>
    <x v="323"/>
  </r>
  <r>
    <n v="34343752"/>
    <x v="34489"/>
    <x v="1"/>
    <x v="14"/>
    <n v="40.747810000000001"/>
    <n v="-74.000839999999997"/>
    <x v="1"/>
    <x v="66"/>
    <n v="1"/>
    <n v="6"/>
    <x v="12"/>
    <n v="2.77"/>
    <n v="1"/>
    <x v="149"/>
  </r>
  <r>
    <n v="34343990"/>
    <x v="34490"/>
    <x v="0"/>
    <x v="12"/>
    <n v="40.712380000000003"/>
    <n v="-73.948480000000004"/>
    <x v="0"/>
    <x v="23"/>
    <n v="1"/>
    <n v="2"/>
    <x v="47"/>
    <n v="1.2"/>
    <n v="1"/>
    <x v="3"/>
  </r>
  <r>
    <n v="34344713"/>
    <x v="34491"/>
    <x v="1"/>
    <x v="4"/>
    <n v="40.785989999999998"/>
    <n v="-73.94256"/>
    <x v="0"/>
    <x v="77"/>
    <n v="14"/>
    <n v="0"/>
    <x v="2"/>
    <m/>
    <n v="1"/>
    <x v="149"/>
  </r>
  <r>
    <n v="34345079"/>
    <x v="33522"/>
    <x v="0"/>
    <x v="15"/>
    <n v="40.675919999999998"/>
    <n v="-73.923410000000004"/>
    <x v="0"/>
    <x v="60"/>
    <n v="2"/>
    <n v="2"/>
    <x v="47"/>
    <n v="2"/>
    <n v="3"/>
    <x v="75"/>
  </r>
  <r>
    <n v="34345206"/>
    <x v="34492"/>
    <x v="0"/>
    <x v="6"/>
    <n v="40.679569999999998"/>
    <n v="-73.955479999999994"/>
    <x v="0"/>
    <x v="60"/>
    <n v="2"/>
    <n v="3"/>
    <x v="17"/>
    <n v="1.84"/>
    <n v="4"/>
    <x v="29"/>
  </r>
  <r>
    <n v="34345469"/>
    <x v="34493"/>
    <x v="0"/>
    <x v="21"/>
    <n v="40.697450000000003"/>
    <n v="-73.928870000000003"/>
    <x v="0"/>
    <x v="64"/>
    <n v="2"/>
    <n v="11"/>
    <x v="103"/>
    <n v="6.23"/>
    <n v="1"/>
    <x v="174"/>
  </r>
  <r>
    <n v="34345750"/>
    <x v="20782"/>
    <x v="0"/>
    <x v="100"/>
    <n v="40.631489999999999"/>
    <n v="-73.907970000000006"/>
    <x v="0"/>
    <x v="20"/>
    <n v="1"/>
    <n v="2"/>
    <x v="124"/>
    <n v="0.88"/>
    <n v="2"/>
    <x v="0"/>
  </r>
  <r>
    <n v="34345976"/>
    <x v="34494"/>
    <x v="1"/>
    <x v="43"/>
    <n v="40.708959999999998"/>
    <n v="-74.006950000000003"/>
    <x v="1"/>
    <x v="52"/>
    <n v="30"/>
    <n v="0"/>
    <x v="2"/>
    <m/>
    <n v="1"/>
    <x v="180"/>
  </r>
  <r>
    <n v="34346014"/>
    <x v="34495"/>
    <x v="0"/>
    <x v="12"/>
    <n v="40.709960000000002"/>
    <n v="-73.951210000000003"/>
    <x v="1"/>
    <x v="47"/>
    <n v="6"/>
    <n v="1"/>
    <x v="86"/>
    <n v="1"/>
    <n v="1"/>
    <x v="68"/>
  </r>
  <r>
    <n v="34350718"/>
    <x v="28086"/>
    <x v="1"/>
    <x v="7"/>
    <n v="40.759659999999997"/>
    <n v="-73.989279999999994"/>
    <x v="1"/>
    <x v="113"/>
    <n v="30"/>
    <n v="0"/>
    <x v="2"/>
    <m/>
    <n v="2"/>
    <x v="229"/>
  </r>
  <r>
    <n v="34352766"/>
    <x v="34496"/>
    <x v="1"/>
    <x v="1"/>
    <n v="40.763809999999999"/>
    <n v="-73.973140000000001"/>
    <x v="0"/>
    <x v="49"/>
    <n v="3"/>
    <n v="0"/>
    <x v="2"/>
    <m/>
    <n v="1"/>
    <x v="3"/>
  </r>
  <r>
    <n v="34353572"/>
    <x v="34497"/>
    <x v="0"/>
    <x v="40"/>
    <n v="40.704120000000003"/>
    <n v="-73.99194"/>
    <x v="1"/>
    <x v="5"/>
    <n v="30"/>
    <n v="0"/>
    <x v="2"/>
    <m/>
    <n v="2"/>
    <x v="0"/>
  </r>
  <r>
    <n v="34353944"/>
    <x v="34497"/>
    <x v="0"/>
    <x v="40"/>
    <n v="40.702539999999999"/>
    <n v="-73.991889999999998"/>
    <x v="1"/>
    <x v="5"/>
    <n v="30"/>
    <n v="0"/>
    <x v="2"/>
    <m/>
    <n v="2"/>
    <x v="342"/>
  </r>
  <r>
    <n v="34356012"/>
    <x v="34498"/>
    <x v="1"/>
    <x v="1"/>
    <n v="40.755679999999998"/>
    <n v="-73.966750000000005"/>
    <x v="1"/>
    <x v="172"/>
    <n v="4"/>
    <n v="1"/>
    <x v="47"/>
    <n v="1"/>
    <n v="1"/>
    <x v="312"/>
  </r>
  <r>
    <n v="34356642"/>
    <x v="34499"/>
    <x v="1"/>
    <x v="2"/>
    <n v="40.83052"/>
    <n v="-73.950140000000005"/>
    <x v="0"/>
    <x v="47"/>
    <n v="3"/>
    <n v="8"/>
    <x v="87"/>
    <n v="3.87"/>
    <n v="1"/>
    <x v="26"/>
  </r>
  <r>
    <n v="34356850"/>
    <x v="34500"/>
    <x v="1"/>
    <x v="68"/>
    <n v="40.735250000000001"/>
    <n v="-73.980739999999997"/>
    <x v="1"/>
    <x v="2"/>
    <n v="14"/>
    <n v="0"/>
    <x v="2"/>
    <m/>
    <n v="1"/>
    <x v="3"/>
  </r>
  <r>
    <n v="34357913"/>
    <x v="6800"/>
    <x v="0"/>
    <x v="6"/>
    <n v="40.693190000000001"/>
    <n v="-73.954729999999998"/>
    <x v="0"/>
    <x v="6"/>
    <n v="6"/>
    <n v="0"/>
    <x v="2"/>
    <m/>
    <n v="2"/>
    <x v="23"/>
  </r>
  <r>
    <n v="34358402"/>
    <x v="34501"/>
    <x v="0"/>
    <x v="38"/>
    <n v="40.68656"/>
    <n v="-73.988420000000005"/>
    <x v="1"/>
    <x v="258"/>
    <n v="4"/>
    <n v="0"/>
    <x v="2"/>
    <m/>
    <n v="1"/>
    <x v="296"/>
  </r>
  <r>
    <n v="34358866"/>
    <x v="34502"/>
    <x v="1"/>
    <x v="30"/>
    <n v="40.834159999999997"/>
    <n v="-73.943269999999998"/>
    <x v="0"/>
    <x v="22"/>
    <n v="2"/>
    <n v="2"/>
    <x v="17"/>
    <n v="2"/>
    <n v="1"/>
    <x v="162"/>
  </r>
  <r>
    <n v="34360431"/>
    <x v="34503"/>
    <x v="0"/>
    <x v="3"/>
    <n v="40.688220000000001"/>
    <n v="-73.960179999999994"/>
    <x v="0"/>
    <x v="22"/>
    <n v="2"/>
    <n v="1"/>
    <x v="24"/>
    <n v="0.51"/>
    <n v="1"/>
    <x v="157"/>
  </r>
  <r>
    <n v="34361793"/>
    <x v="34474"/>
    <x v="2"/>
    <x v="31"/>
    <n v="40.74494"/>
    <n v="-73.89255"/>
    <x v="1"/>
    <x v="2"/>
    <n v="1"/>
    <n v="4"/>
    <x v="26"/>
    <n v="2.0699999999999998"/>
    <n v="4"/>
    <x v="150"/>
  </r>
  <r>
    <n v="34362400"/>
    <x v="34504"/>
    <x v="2"/>
    <x v="37"/>
    <n v="40.755650000000003"/>
    <n v="-73.833609999999993"/>
    <x v="1"/>
    <x v="651"/>
    <n v="3"/>
    <n v="0"/>
    <x v="2"/>
    <m/>
    <n v="1"/>
    <x v="0"/>
  </r>
  <r>
    <n v="34363827"/>
    <x v="34505"/>
    <x v="2"/>
    <x v="25"/>
    <n v="40.747019999999999"/>
    <n v="-73.956760000000003"/>
    <x v="1"/>
    <x v="73"/>
    <n v="30"/>
    <n v="0"/>
    <x v="2"/>
    <m/>
    <n v="1"/>
    <x v="3"/>
  </r>
  <r>
    <n v="34363955"/>
    <x v="34506"/>
    <x v="1"/>
    <x v="19"/>
    <n v="40.722459999999998"/>
    <n v="-73.984549999999999"/>
    <x v="1"/>
    <x v="36"/>
    <n v="1"/>
    <n v="1"/>
    <x v="462"/>
    <n v="0.5"/>
    <n v="1"/>
    <x v="3"/>
  </r>
  <r>
    <n v="34364713"/>
    <x v="34474"/>
    <x v="2"/>
    <x v="31"/>
    <n v="40.744790000000002"/>
    <n v="-73.891990000000007"/>
    <x v="1"/>
    <x v="100"/>
    <n v="1"/>
    <n v="5"/>
    <x v="34"/>
    <n v="2.54"/>
    <n v="4"/>
    <x v="153"/>
  </r>
  <r>
    <n v="34364716"/>
    <x v="34507"/>
    <x v="0"/>
    <x v="73"/>
    <n v="40.609389999999998"/>
    <n v="-73.954750000000004"/>
    <x v="0"/>
    <x v="23"/>
    <n v="3"/>
    <n v="0"/>
    <x v="2"/>
    <m/>
    <n v="1"/>
    <x v="245"/>
  </r>
  <r>
    <n v="34365364"/>
    <x v="34508"/>
    <x v="0"/>
    <x v="34"/>
    <n v="40.671520000000001"/>
    <n v="-73.989909999999995"/>
    <x v="1"/>
    <x v="19"/>
    <n v="10"/>
    <n v="3"/>
    <x v="10"/>
    <n v="2.09"/>
    <n v="1"/>
    <x v="172"/>
  </r>
  <r>
    <n v="34365445"/>
    <x v="34474"/>
    <x v="2"/>
    <x v="31"/>
    <n v="40.746319999999997"/>
    <n v="-73.893820000000005"/>
    <x v="1"/>
    <x v="100"/>
    <n v="1"/>
    <n v="4"/>
    <x v="3"/>
    <n v="2.2200000000000002"/>
    <n v="4"/>
    <x v="21"/>
  </r>
  <r>
    <n v="34366331"/>
    <x v="34509"/>
    <x v="1"/>
    <x v="28"/>
    <n v="40.763599999999997"/>
    <n v="-73.962010000000006"/>
    <x v="1"/>
    <x v="2"/>
    <n v="7"/>
    <n v="1"/>
    <x v="3"/>
    <n v="1"/>
    <n v="1"/>
    <x v="332"/>
  </r>
  <r>
    <n v="34367165"/>
    <x v="34510"/>
    <x v="0"/>
    <x v="12"/>
    <n v="40.708089999999999"/>
    <n v="-73.966099999999997"/>
    <x v="1"/>
    <x v="172"/>
    <n v="2"/>
    <n v="2"/>
    <x v="18"/>
    <n v="1.4"/>
    <n v="1"/>
    <x v="3"/>
  </r>
  <r>
    <n v="34368051"/>
    <x v="34446"/>
    <x v="3"/>
    <x v="199"/>
    <n v="40.560540000000003"/>
    <n v="-74.120040000000003"/>
    <x v="1"/>
    <x v="16"/>
    <n v="1"/>
    <n v="1"/>
    <x v="48"/>
    <n v="1"/>
    <n v="3"/>
    <x v="132"/>
  </r>
  <r>
    <n v="34368310"/>
    <x v="34511"/>
    <x v="1"/>
    <x v="23"/>
    <n v="40.713290000000001"/>
    <n v="-73.987870000000001"/>
    <x v="0"/>
    <x v="3"/>
    <n v="4"/>
    <n v="12"/>
    <x v="86"/>
    <n v="6.67"/>
    <n v="2"/>
    <x v="281"/>
  </r>
  <r>
    <n v="34368412"/>
    <x v="34457"/>
    <x v="1"/>
    <x v="1"/>
    <n v="40.757210000000001"/>
    <n v="-73.980130000000003"/>
    <x v="0"/>
    <x v="2"/>
    <n v="1"/>
    <n v="8"/>
    <x v="10"/>
    <n v="4.21"/>
    <n v="7"/>
    <x v="268"/>
  </r>
  <r>
    <n v="34368774"/>
    <x v="22062"/>
    <x v="2"/>
    <x v="39"/>
    <n v="40.743679999999998"/>
    <n v="-73.924210000000002"/>
    <x v="0"/>
    <x v="123"/>
    <n v="8"/>
    <n v="0"/>
    <x v="2"/>
    <m/>
    <n v="2"/>
    <x v="132"/>
  </r>
  <r>
    <n v="34368927"/>
    <x v="34512"/>
    <x v="1"/>
    <x v="2"/>
    <n v="40.811549999999997"/>
    <n v="-73.943389999999994"/>
    <x v="1"/>
    <x v="70"/>
    <n v="4"/>
    <n v="3"/>
    <x v="22"/>
    <n v="1.55"/>
    <n v="1"/>
    <x v="3"/>
  </r>
  <r>
    <n v="34369031"/>
    <x v="34513"/>
    <x v="1"/>
    <x v="71"/>
    <n v="40.759770000000003"/>
    <n v="-73.98245"/>
    <x v="1"/>
    <x v="65"/>
    <n v="2"/>
    <n v="1"/>
    <x v="124"/>
    <n v="1"/>
    <n v="1"/>
    <x v="257"/>
  </r>
  <r>
    <n v="34369458"/>
    <x v="34514"/>
    <x v="1"/>
    <x v="4"/>
    <n v="40.798050000000003"/>
    <n v="-73.933989999999994"/>
    <x v="1"/>
    <x v="300"/>
    <n v="4"/>
    <n v="5"/>
    <x v="34"/>
    <n v="3.06"/>
    <n v="1"/>
    <x v="78"/>
  </r>
  <r>
    <n v="34369607"/>
    <x v="34515"/>
    <x v="4"/>
    <x v="169"/>
    <n v="40.814149999999998"/>
    <n v="-73.886709999999994"/>
    <x v="0"/>
    <x v="86"/>
    <n v="1"/>
    <n v="9"/>
    <x v="25"/>
    <n v="4.09"/>
    <n v="2"/>
    <x v="270"/>
  </r>
  <r>
    <n v="34369689"/>
    <x v="34107"/>
    <x v="2"/>
    <x v="112"/>
    <n v="40.7712"/>
    <n v="-73.781890000000004"/>
    <x v="0"/>
    <x v="290"/>
    <n v="2"/>
    <n v="7"/>
    <x v="3"/>
    <n v="5.68"/>
    <n v="2"/>
    <x v="39"/>
  </r>
  <r>
    <n v="34370061"/>
    <x v="34457"/>
    <x v="1"/>
    <x v="71"/>
    <n v="40.758609999999997"/>
    <n v="-73.982309999999998"/>
    <x v="0"/>
    <x v="5"/>
    <n v="1"/>
    <n v="5"/>
    <x v="114"/>
    <n v="2.42"/>
    <n v="7"/>
    <x v="165"/>
  </r>
  <r>
    <n v="34370217"/>
    <x v="34082"/>
    <x v="1"/>
    <x v="2"/>
    <n v="40.80885"/>
    <n v="-73.950220000000002"/>
    <x v="0"/>
    <x v="46"/>
    <n v="1"/>
    <n v="2"/>
    <x v="30"/>
    <n v="0.94"/>
    <n v="2"/>
    <x v="110"/>
  </r>
  <r>
    <n v="34370296"/>
    <x v="34516"/>
    <x v="3"/>
    <x v="196"/>
    <n v="40.593179999999997"/>
    <n v="-74.085939999999994"/>
    <x v="0"/>
    <x v="13"/>
    <n v="1"/>
    <n v="2"/>
    <x v="39"/>
    <n v="2"/>
    <n v="1"/>
    <x v="322"/>
  </r>
  <r>
    <n v="34370336"/>
    <x v="34492"/>
    <x v="0"/>
    <x v="6"/>
    <n v="40.680759999999999"/>
    <n v="-73.956670000000003"/>
    <x v="0"/>
    <x v="38"/>
    <n v="3"/>
    <n v="1"/>
    <x v="122"/>
    <n v="0.5"/>
    <n v="4"/>
    <x v="238"/>
  </r>
  <r>
    <n v="34370526"/>
    <x v="13692"/>
    <x v="1"/>
    <x v="2"/>
    <n v="40.806249999999999"/>
    <n v="-73.946939999999998"/>
    <x v="0"/>
    <x v="27"/>
    <n v="3"/>
    <n v="0"/>
    <x v="2"/>
    <m/>
    <n v="6"/>
    <x v="0"/>
  </r>
  <r>
    <n v="34370542"/>
    <x v="29542"/>
    <x v="1"/>
    <x v="43"/>
    <n v="40.708770000000001"/>
    <n v="-74.014660000000006"/>
    <x v="0"/>
    <x v="141"/>
    <n v="1"/>
    <n v="0"/>
    <x v="2"/>
    <m/>
    <n v="4"/>
    <x v="55"/>
  </r>
  <r>
    <n v="34370821"/>
    <x v="26721"/>
    <x v="2"/>
    <x v="31"/>
    <n v="40.743409999999997"/>
    <n v="-73.910640000000001"/>
    <x v="0"/>
    <x v="155"/>
    <n v="30"/>
    <n v="0"/>
    <x v="2"/>
    <m/>
    <n v="103"/>
    <x v="116"/>
  </r>
  <r>
    <n v="34371018"/>
    <x v="31489"/>
    <x v="0"/>
    <x v="6"/>
    <n v="40.681800000000003"/>
    <n v="-73.918130000000005"/>
    <x v="1"/>
    <x v="47"/>
    <n v="3"/>
    <n v="3"/>
    <x v="22"/>
    <n v="1.73"/>
    <n v="2"/>
    <x v="253"/>
  </r>
  <r>
    <n v="34371021"/>
    <x v="34517"/>
    <x v="0"/>
    <x v="82"/>
    <n v="40.575429999999997"/>
    <n v="-73.975650000000002"/>
    <x v="0"/>
    <x v="47"/>
    <n v="1"/>
    <n v="0"/>
    <x v="2"/>
    <m/>
    <n v="1"/>
    <x v="55"/>
  </r>
  <r>
    <n v="34371113"/>
    <x v="34518"/>
    <x v="1"/>
    <x v="43"/>
    <n v="40.707079999999998"/>
    <n v="-74.009919999999994"/>
    <x v="1"/>
    <x v="36"/>
    <n v="5"/>
    <n v="1"/>
    <x v="118"/>
    <n v="0.65"/>
    <n v="1"/>
    <x v="225"/>
  </r>
  <r>
    <n v="34371447"/>
    <x v="29542"/>
    <x v="1"/>
    <x v="43"/>
    <n v="40.70796"/>
    <n v="-74.002880000000005"/>
    <x v="0"/>
    <x v="141"/>
    <n v="1"/>
    <n v="0"/>
    <x v="2"/>
    <m/>
    <n v="4"/>
    <x v="0"/>
  </r>
  <r>
    <n v="34371913"/>
    <x v="34519"/>
    <x v="0"/>
    <x v="22"/>
    <n v="40.653649999999999"/>
    <n v="-73.955920000000006"/>
    <x v="0"/>
    <x v="60"/>
    <n v="1"/>
    <n v="3"/>
    <x v="124"/>
    <n v="1.64"/>
    <n v="1"/>
    <x v="3"/>
  </r>
  <r>
    <n v="34372376"/>
    <x v="34520"/>
    <x v="0"/>
    <x v="12"/>
    <n v="40.701529999999998"/>
    <n v="-73.947090000000003"/>
    <x v="0"/>
    <x v="9"/>
    <n v="2"/>
    <n v="3"/>
    <x v="28"/>
    <n v="1.53"/>
    <n v="1"/>
    <x v="245"/>
  </r>
  <r>
    <n v="34372753"/>
    <x v="34521"/>
    <x v="1"/>
    <x v="1"/>
    <n v="40.761519999999997"/>
    <n v="-73.971760000000003"/>
    <x v="1"/>
    <x v="376"/>
    <n v="5"/>
    <n v="2"/>
    <x v="9"/>
    <n v="1"/>
    <n v="1"/>
    <x v="62"/>
  </r>
  <r>
    <n v="34373538"/>
    <x v="34522"/>
    <x v="1"/>
    <x v="28"/>
    <n v="40.769559999999998"/>
    <n v="-73.956320000000005"/>
    <x v="1"/>
    <x v="143"/>
    <n v="6"/>
    <n v="3"/>
    <x v="87"/>
    <n v="2.5"/>
    <n v="1"/>
    <x v="332"/>
  </r>
  <r>
    <n v="34373985"/>
    <x v="7390"/>
    <x v="1"/>
    <x v="4"/>
    <n v="40.79072"/>
    <n v="-73.939719999999994"/>
    <x v="0"/>
    <x v="9"/>
    <n v="3"/>
    <n v="4"/>
    <x v="17"/>
    <n v="3"/>
    <n v="6"/>
    <x v="236"/>
  </r>
  <r>
    <n v="34374201"/>
    <x v="34523"/>
    <x v="0"/>
    <x v="21"/>
    <n v="40.68291"/>
    <n v="-73.907560000000004"/>
    <x v="1"/>
    <x v="47"/>
    <n v="3"/>
    <n v="4"/>
    <x v="23"/>
    <n v="2.2200000000000002"/>
    <n v="1"/>
    <x v="70"/>
  </r>
  <r>
    <n v="34375381"/>
    <x v="34524"/>
    <x v="0"/>
    <x v="79"/>
    <n v="40.639400000000002"/>
    <n v="-74.016549999999995"/>
    <x v="1"/>
    <x v="196"/>
    <n v="3"/>
    <n v="2"/>
    <x v="9"/>
    <n v="1.1100000000000001"/>
    <n v="1"/>
    <x v="3"/>
  </r>
  <r>
    <n v="34378303"/>
    <x v="34525"/>
    <x v="1"/>
    <x v="2"/>
    <n v="40.817909999999998"/>
    <n v="-73.942459999999997"/>
    <x v="0"/>
    <x v="38"/>
    <n v="3"/>
    <n v="3"/>
    <x v="17"/>
    <n v="1.8"/>
    <n v="1"/>
    <x v="150"/>
  </r>
  <r>
    <n v="34378941"/>
    <x v="34526"/>
    <x v="1"/>
    <x v="26"/>
    <n v="40.741410000000002"/>
    <n v="-73.976839999999996"/>
    <x v="0"/>
    <x v="47"/>
    <n v="28"/>
    <n v="1"/>
    <x v="363"/>
    <n v="0.46"/>
    <n v="2"/>
    <x v="165"/>
  </r>
  <r>
    <n v="34383329"/>
    <x v="34527"/>
    <x v="1"/>
    <x v="14"/>
    <n v="40.739570000000001"/>
    <n v="-74.000820000000004"/>
    <x v="0"/>
    <x v="9"/>
    <n v="2"/>
    <n v="4"/>
    <x v="39"/>
    <n v="1.9"/>
    <n v="1"/>
    <x v="153"/>
  </r>
  <r>
    <n v="34383611"/>
    <x v="34528"/>
    <x v="0"/>
    <x v="16"/>
    <n v="40.681820000000002"/>
    <n v="-73.97954"/>
    <x v="0"/>
    <x v="40"/>
    <n v="5"/>
    <n v="0"/>
    <x v="2"/>
    <m/>
    <n v="1"/>
    <x v="3"/>
  </r>
  <r>
    <n v="34384453"/>
    <x v="34529"/>
    <x v="1"/>
    <x v="7"/>
    <n v="40.760590000000001"/>
    <n v="-73.996499999999997"/>
    <x v="1"/>
    <x v="107"/>
    <n v="3"/>
    <n v="4"/>
    <x v="14"/>
    <n v="2.4500000000000002"/>
    <n v="1"/>
    <x v="213"/>
  </r>
  <r>
    <n v="34384580"/>
    <x v="34530"/>
    <x v="0"/>
    <x v="6"/>
    <n v="40.681890000000003"/>
    <n v="-73.937989999999999"/>
    <x v="1"/>
    <x v="14"/>
    <n v="3"/>
    <n v="2"/>
    <x v="14"/>
    <n v="1.43"/>
    <n v="1"/>
    <x v="3"/>
  </r>
  <r>
    <n v="34384645"/>
    <x v="29411"/>
    <x v="1"/>
    <x v="19"/>
    <n v="40.730699999999999"/>
    <n v="-73.982990000000001"/>
    <x v="1"/>
    <x v="10"/>
    <n v="365"/>
    <n v="4"/>
    <x v="35"/>
    <n v="1.9"/>
    <n v="5"/>
    <x v="246"/>
  </r>
  <r>
    <n v="34384745"/>
    <x v="34531"/>
    <x v="1"/>
    <x v="28"/>
    <n v="40.761539999999997"/>
    <n v="-73.957970000000003"/>
    <x v="1"/>
    <x v="286"/>
    <n v="2"/>
    <n v="9"/>
    <x v="13"/>
    <n v="4.1500000000000004"/>
    <n v="1"/>
    <x v="72"/>
  </r>
  <r>
    <n v="34384911"/>
    <x v="21697"/>
    <x v="1"/>
    <x v="77"/>
    <n v="40.716340000000002"/>
    <n v="-74.00694"/>
    <x v="1"/>
    <x v="83"/>
    <n v="30"/>
    <n v="0"/>
    <x v="2"/>
    <m/>
    <n v="232"/>
    <x v="33"/>
  </r>
  <r>
    <n v="34384950"/>
    <x v="21697"/>
    <x v="1"/>
    <x v="77"/>
    <n v="40.716630000000002"/>
    <n v="-74.006469999999993"/>
    <x v="1"/>
    <x v="188"/>
    <n v="30"/>
    <n v="0"/>
    <x v="2"/>
    <m/>
    <n v="232"/>
    <x v="215"/>
  </r>
  <r>
    <n v="34384958"/>
    <x v="34532"/>
    <x v="1"/>
    <x v="28"/>
    <n v="40.77984"/>
    <n v="-73.952309999999997"/>
    <x v="1"/>
    <x v="99"/>
    <n v="30"/>
    <n v="0"/>
    <x v="2"/>
    <m/>
    <n v="1"/>
    <x v="37"/>
  </r>
  <r>
    <n v="34385166"/>
    <x v="34533"/>
    <x v="1"/>
    <x v="2"/>
    <n v="40.81662"/>
    <n v="-73.942089999999993"/>
    <x v="0"/>
    <x v="8"/>
    <n v="4"/>
    <n v="0"/>
    <x v="2"/>
    <m/>
    <n v="1"/>
    <x v="348"/>
  </r>
  <r>
    <n v="34386648"/>
    <x v="34534"/>
    <x v="1"/>
    <x v="30"/>
    <n v="40.849559999999997"/>
    <n v="-73.93271"/>
    <x v="1"/>
    <x v="215"/>
    <n v="2"/>
    <n v="4"/>
    <x v="22"/>
    <n v="2.35"/>
    <n v="5"/>
    <x v="8"/>
  </r>
  <r>
    <n v="34387952"/>
    <x v="34535"/>
    <x v="1"/>
    <x v="11"/>
    <n v="40.739159999999998"/>
    <n v="-74.005110000000002"/>
    <x v="1"/>
    <x v="34"/>
    <n v="2"/>
    <n v="1"/>
    <x v="30"/>
    <n v="0.88"/>
    <n v="1"/>
    <x v="362"/>
  </r>
  <r>
    <n v="34387993"/>
    <x v="34536"/>
    <x v="1"/>
    <x v="28"/>
    <n v="40.76173"/>
    <n v="-73.962159999999997"/>
    <x v="1"/>
    <x v="15"/>
    <n v="5"/>
    <n v="3"/>
    <x v="48"/>
    <n v="1.91"/>
    <n v="1"/>
    <x v="216"/>
  </r>
  <r>
    <n v="34388266"/>
    <x v="34537"/>
    <x v="0"/>
    <x v="12"/>
    <n v="40.719259999999998"/>
    <n v="-73.954849999999993"/>
    <x v="0"/>
    <x v="31"/>
    <n v="3"/>
    <n v="1"/>
    <x v="24"/>
    <n v="0.52"/>
    <n v="1"/>
    <x v="3"/>
  </r>
  <r>
    <n v="34388360"/>
    <x v="34538"/>
    <x v="2"/>
    <x v="126"/>
    <n v="40.728070000000002"/>
    <n v="-73.898259999999993"/>
    <x v="1"/>
    <x v="0"/>
    <n v="2"/>
    <n v="0"/>
    <x v="2"/>
    <m/>
    <n v="1"/>
    <x v="290"/>
  </r>
  <r>
    <n v="34388788"/>
    <x v="34539"/>
    <x v="1"/>
    <x v="28"/>
    <n v="40.76193"/>
    <n v="-73.958950000000002"/>
    <x v="1"/>
    <x v="55"/>
    <n v="5"/>
    <n v="9"/>
    <x v="14"/>
    <n v="4.66"/>
    <n v="1"/>
    <x v="89"/>
  </r>
  <r>
    <n v="34389381"/>
    <x v="34540"/>
    <x v="1"/>
    <x v="68"/>
    <n v="40.737450000000003"/>
    <n v="-73.981679999999997"/>
    <x v="1"/>
    <x v="143"/>
    <n v="5"/>
    <n v="6"/>
    <x v="14"/>
    <n v="3.27"/>
    <n v="1"/>
    <x v="178"/>
  </r>
  <r>
    <n v="34389680"/>
    <x v="30370"/>
    <x v="0"/>
    <x v="21"/>
    <n v="40.700560000000003"/>
    <n v="-73.918400000000005"/>
    <x v="0"/>
    <x v="20"/>
    <n v="1"/>
    <n v="1"/>
    <x v="363"/>
    <n v="0.45"/>
    <n v="5"/>
    <x v="66"/>
  </r>
  <r>
    <n v="34389896"/>
    <x v="34287"/>
    <x v="0"/>
    <x v="6"/>
    <n v="40.680790000000002"/>
    <n v="-73.918930000000003"/>
    <x v="0"/>
    <x v="157"/>
    <n v="1"/>
    <n v="14"/>
    <x v="39"/>
    <n v="6.36"/>
    <n v="2"/>
    <x v="15"/>
  </r>
  <r>
    <n v="34389997"/>
    <x v="34541"/>
    <x v="1"/>
    <x v="28"/>
    <n v="40.771459999999998"/>
    <n v="-73.954819999999998"/>
    <x v="1"/>
    <x v="334"/>
    <n v="6"/>
    <n v="2"/>
    <x v="26"/>
    <n v="1.33"/>
    <n v="1"/>
    <x v="288"/>
  </r>
  <r>
    <n v="34390308"/>
    <x v="34534"/>
    <x v="1"/>
    <x v="30"/>
    <n v="40.850900000000003"/>
    <n v="-73.933449999999993"/>
    <x v="0"/>
    <x v="60"/>
    <n v="1"/>
    <n v="9"/>
    <x v="17"/>
    <n v="5.19"/>
    <n v="5"/>
    <x v="242"/>
  </r>
  <r>
    <n v="34390645"/>
    <x v="34534"/>
    <x v="1"/>
    <x v="30"/>
    <n v="40.851149999999997"/>
    <n v="-73.932230000000004"/>
    <x v="0"/>
    <x v="2"/>
    <n v="1"/>
    <n v="4"/>
    <x v="5"/>
    <n v="2.31"/>
    <n v="5"/>
    <x v="316"/>
  </r>
  <r>
    <n v="34390686"/>
    <x v="34542"/>
    <x v="3"/>
    <x v="93"/>
    <n v="40.634430000000002"/>
    <n v="-74.075729999999993"/>
    <x v="0"/>
    <x v="20"/>
    <n v="1"/>
    <n v="10"/>
    <x v="3"/>
    <n v="5"/>
    <n v="1"/>
    <x v="187"/>
  </r>
  <r>
    <n v="34390910"/>
    <x v="34534"/>
    <x v="1"/>
    <x v="30"/>
    <n v="40.85078"/>
    <n v="-73.931950000000001"/>
    <x v="0"/>
    <x v="2"/>
    <n v="1"/>
    <n v="7"/>
    <x v="25"/>
    <n v="5.12"/>
    <n v="5"/>
    <x v="74"/>
  </r>
  <r>
    <n v="34390993"/>
    <x v="34543"/>
    <x v="1"/>
    <x v="28"/>
    <n v="40.776499999999999"/>
    <n v="-73.954580000000007"/>
    <x v="1"/>
    <x v="5"/>
    <n v="3"/>
    <n v="0"/>
    <x v="2"/>
    <m/>
    <n v="1"/>
    <x v="3"/>
  </r>
  <r>
    <n v="34391029"/>
    <x v="34544"/>
    <x v="1"/>
    <x v="28"/>
    <n v="40.762560000000001"/>
    <n v="-73.963890000000006"/>
    <x v="1"/>
    <x v="34"/>
    <n v="6"/>
    <n v="7"/>
    <x v="5"/>
    <n v="3.56"/>
    <n v="1"/>
    <x v="337"/>
  </r>
  <r>
    <n v="34391036"/>
    <x v="34534"/>
    <x v="1"/>
    <x v="30"/>
    <n v="40.849420000000002"/>
    <n v="-73.932230000000004"/>
    <x v="0"/>
    <x v="2"/>
    <n v="1"/>
    <n v="9"/>
    <x v="12"/>
    <n v="5.19"/>
    <n v="5"/>
    <x v="6"/>
  </r>
  <r>
    <n v="34391119"/>
    <x v="34545"/>
    <x v="1"/>
    <x v="2"/>
    <n v="40.803600000000003"/>
    <n v="-73.95308"/>
    <x v="0"/>
    <x v="2"/>
    <n v="4"/>
    <n v="0"/>
    <x v="2"/>
    <m/>
    <n v="1"/>
    <x v="58"/>
  </r>
  <r>
    <n v="34391530"/>
    <x v="34546"/>
    <x v="1"/>
    <x v="28"/>
    <n v="40.767110000000002"/>
    <n v="-73.959159999999997"/>
    <x v="0"/>
    <x v="54"/>
    <n v="4"/>
    <n v="4"/>
    <x v="20"/>
    <n v="2.67"/>
    <n v="1"/>
    <x v="354"/>
  </r>
  <r>
    <n v="34391964"/>
    <x v="34547"/>
    <x v="1"/>
    <x v="8"/>
    <n v="40.802489999999999"/>
    <n v="-73.965879999999999"/>
    <x v="1"/>
    <x v="393"/>
    <n v="5"/>
    <n v="5"/>
    <x v="7"/>
    <n v="3.19"/>
    <n v="1"/>
    <x v="209"/>
  </r>
  <r>
    <n v="34392044"/>
    <x v="34515"/>
    <x v="4"/>
    <x v="169"/>
    <n v="40.812579999999997"/>
    <n v="-73.885660000000001"/>
    <x v="0"/>
    <x v="25"/>
    <n v="1"/>
    <n v="11"/>
    <x v="85"/>
    <n v="5.08"/>
    <n v="2"/>
    <x v="275"/>
  </r>
  <r>
    <n v="34392073"/>
    <x v="34548"/>
    <x v="1"/>
    <x v="1"/>
    <n v="40.757849999999998"/>
    <n v="-73.969049999999996"/>
    <x v="1"/>
    <x v="143"/>
    <n v="5"/>
    <n v="8"/>
    <x v="14"/>
    <n v="3.81"/>
    <n v="1"/>
    <x v="358"/>
  </r>
  <r>
    <n v="34392081"/>
    <x v="34549"/>
    <x v="0"/>
    <x v="12"/>
    <n v="40.718629999999997"/>
    <n v="-73.949799999999996"/>
    <x v="0"/>
    <x v="47"/>
    <n v="1"/>
    <n v="28"/>
    <x v="48"/>
    <n v="14"/>
    <n v="2"/>
    <x v="95"/>
  </r>
  <r>
    <n v="34392407"/>
    <x v="34550"/>
    <x v="1"/>
    <x v="43"/>
    <n v="40.70581"/>
    <n v="-74.007840000000002"/>
    <x v="1"/>
    <x v="294"/>
    <n v="2"/>
    <n v="7"/>
    <x v="103"/>
    <n v="4.2"/>
    <n v="1"/>
    <x v="99"/>
  </r>
  <r>
    <n v="34392437"/>
    <x v="34551"/>
    <x v="1"/>
    <x v="45"/>
    <n v="40.80735"/>
    <n v="-73.959379999999996"/>
    <x v="1"/>
    <x v="2"/>
    <n v="2"/>
    <n v="4"/>
    <x v="10"/>
    <n v="2.5499999999999998"/>
    <n v="1"/>
    <x v="288"/>
  </r>
  <r>
    <n v="34392767"/>
    <x v="19390"/>
    <x v="1"/>
    <x v="7"/>
    <n v="40.761209999999998"/>
    <n v="-73.99333"/>
    <x v="1"/>
    <x v="10"/>
    <n v="30"/>
    <n v="1"/>
    <x v="124"/>
    <n v="1"/>
    <n v="20"/>
    <x v="28"/>
  </r>
  <r>
    <n v="34393554"/>
    <x v="33020"/>
    <x v="2"/>
    <x v="83"/>
    <n v="40.752310000000001"/>
    <n v="-73.875600000000006"/>
    <x v="1"/>
    <x v="31"/>
    <n v="2"/>
    <n v="3"/>
    <x v="107"/>
    <n v="1.5"/>
    <n v="6"/>
    <x v="203"/>
  </r>
  <r>
    <n v="34393812"/>
    <x v="34552"/>
    <x v="0"/>
    <x v="29"/>
    <n v="40.67436"/>
    <n v="-73.967039999999997"/>
    <x v="1"/>
    <x v="34"/>
    <n v="4"/>
    <n v="6"/>
    <x v="13"/>
    <n v="5.29"/>
    <n v="1"/>
    <x v="361"/>
  </r>
  <r>
    <n v="34393891"/>
    <x v="32499"/>
    <x v="0"/>
    <x v="21"/>
    <n v="40.696100000000001"/>
    <n v="-73.930700000000002"/>
    <x v="0"/>
    <x v="79"/>
    <n v="3"/>
    <n v="1"/>
    <x v="277"/>
    <n v="0.63"/>
    <n v="3"/>
    <x v="105"/>
  </r>
  <r>
    <n v="34393999"/>
    <x v="34553"/>
    <x v="1"/>
    <x v="43"/>
    <n v="40.70532"/>
    <n v="-74.006810000000002"/>
    <x v="1"/>
    <x v="240"/>
    <n v="2"/>
    <n v="1"/>
    <x v="7"/>
    <n v="1"/>
    <n v="1"/>
    <x v="39"/>
  </r>
  <r>
    <n v="34394253"/>
    <x v="34554"/>
    <x v="0"/>
    <x v="24"/>
    <n v="40.660049999999998"/>
    <n v="-73.942160000000001"/>
    <x v="0"/>
    <x v="25"/>
    <n v="3"/>
    <n v="0"/>
    <x v="2"/>
    <m/>
    <n v="1"/>
    <x v="157"/>
  </r>
  <r>
    <n v="34394888"/>
    <x v="26721"/>
    <x v="2"/>
    <x v="31"/>
    <n v="40.743000000000002"/>
    <n v="-73.894440000000003"/>
    <x v="0"/>
    <x v="174"/>
    <n v="30"/>
    <n v="0"/>
    <x v="2"/>
    <m/>
    <n v="103"/>
    <x v="125"/>
  </r>
  <r>
    <n v="34396019"/>
    <x v="34555"/>
    <x v="2"/>
    <x v="121"/>
    <n v="40.705019999999998"/>
    <n v="-73.895470000000003"/>
    <x v="0"/>
    <x v="32"/>
    <n v="1"/>
    <n v="1"/>
    <x v="71"/>
    <n v="0.79"/>
    <n v="1"/>
    <x v="296"/>
  </r>
  <r>
    <n v="34396219"/>
    <x v="34556"/>
    <x v="0"/>
    <x v="10"/>
    <n v="40.663290000000003"/>
    <n v="-73.98527"/>
    <x v="1"/>
    <x v="152"/>
    <n v="3"/>
    <n v="6"/>
    <x v="60"/>
    <n v="4.8600000000000003"/>
    <n v="1"/>
    <x v="333"/>
  </r>
  <r>
    <n v="34396674"/>
    <x v="26721"/>
    <x v="2"/>
    <x v="56"/>
    <n v="40.765709999999999"/>
    <n v="-73.927580000000006"/>
    <x v="0"/>
    <x v="157"/>
    <n v="30"/>
    <n v="0"/>
    <x v="2"/>
    <m/>
    <n v="103"/>
    <x v="283"/>
  </r>
  <r>
    <n v="34396747"/>
    <x v="34446"/>
    <x v="3"/>
    <x v="199"/>
    <n v="40.559080000000002"/>
    <n v="-74.119919999999993"/>
    <x v="0"/>
    <x v="38"/>
    <n v="1"/>
    <n v="1"/>
    <x v="23"/>
    <n v="1"/>
    <n v="3"/>
    <x v="17"/>
  </r>
  <r>
    <n v="34396858"/>
    <x v="34557"/>
    <x v="1"/>
    <x v="1"/>
    <n v="40.745339999999999"/>
    <n v="-73.981080000000006"/>
    <x v="1"/>
    <x v="34"/>
    <n v="3"/>
    <n v="0"/>
    <x v="2"/>
    <m/>
    <n v="1"/>
    <x v="17"/>
  </r>
  <r>
    <n v="34397198"/>
    <x v="34457"/>
    <x v="1"/>
    <x v="1"/>
    <n v="40.758450000000003"/>
    <n v="-73.980260000000001"/>
    <x v="0"/>
    <x v="56"/>
    <n v="1"/>
    <n v="6"/>
    <x v="13"/>
    <n v="3.21"/>
    <n v="7"/>
    <x v="23"/>
  </r>
  <r>
    <n v="34397351"/>
    <x v="34558"/>
    <x v="1"/>
    <x v="7"/>
    <n v="40.7622"/>
    <n v="-73.991190000000003"/>
    <x v="1"/>
    <x v="161"/>
    <n v="5"/>
    <n v="2"/>
    <x v="215"/>
    <n v="1.46"/>
    <n v="1"/>
    <x v="131"/>
  </r>
  <r>
    <n v="34397646"/>
    <x v="34559"/>
    <x v="0"/>
    <x v="6"/>
    <n v="40.684260000000002"/>
    <n v="-73.919370000000001"/>
    <x v="1"/>
    <x v="17"/>
    <n v="3"/>
    <n v="4"/>
    <x v="34"/>
    <n v="4"/>
    <n v="1"/>
    <x v="233"/>
  </r>
  <r>
    <n v="34397915"/>
    <x v="29072"/>
    <x v="1"/>
    <x v="27"/>
    <n v="40.721589999999999"/>
    <n v="-74.000219999999999"/>
    <x v="0"/>
    <x v="27"/>
    <n v="7"/>
    <n v="1"/>
    <x v="17"/>
    <n v="1"/>
    <n v="3"/>
    <x v="223"/>
  </r>
  <r>
    <n v="34398878"/>
    <x v="29589"/>
    <x v="0"/>
    <x v="6"/>
    <n v="40.679180000000002"/>
    <n v="-73.937269999999998"/>
    <x v="0"/>
    <x v="22"/>
    <n v="2"/>
    <n v="7"/>
    <x v="10"/>
    <n v="3.44"/>
    <n v="3"/>
    <x v="152"/>
  </r>
  <r>
    <n v="34399142"/>
    <x v="34560"/>
    <x v="2"/>
    <x v="44"/>
    <n v="40.705759999999998"/>
    <n v="-73.898079999999993"/>
    <x v="1"/>
    <x v="13"/>
    <n v="3"/>
    <n v="10"/>
    <x v="17"/>
    <n v="5.26"/>
    <n v="1"/>
    <x v="82"/>
  </r>
  <r>
    <n v="34399221"/>
    <x v="34561"/>
    <x v="1"/>
    <x v="2"/>
    <n v="40.809480000000001"/>
    <n v="-73.95514"/>
    <x v="1"/>
    <x v="209"/>
    <n v="4"/>
    <n v="1"/>
    <x v="157"/>
    <n v="1"/>
    <n v="1"/>
    <x v="177"/>
  </r>
  <r>
    <n v="34399801"/>
    <x v="34562"/>
    <x v="1"/>
    <x v="30"/>
    <n v="40.843670000000003"/>
    <n v="-73.937280000000001"/>
    <x v="1"/>
    <x v="40"/>
    <n v="7"/>
    <n v="1"/>
    <x v="51"/>
    <n v="0.77"/>
    <n v="1"/>
    <x v="226"/>
  </r>
  <r>
    <n v="34399874"/>
    <x v="34563"/>
    <x v="1"/>
    <x v="14"/>
    <n v="40.745660000000001"/>
    <n v="-73.99579"/>
    <x v="1"/>
    <x v="119"/>
    <n v="3"/>
    <n v="6"/>
    <x v="12"/>
    <n v="3.4"/>
    <n v="1"/>
    <x v="49"/>
  </r>
  <r>
    <n v="34399984"/>
    <x v="34564"/>
    <x v="4"/>
    <x v="182"/>
    <n v="40.856479999999998"/>
    <n v="-73.885009999999994"/>
    <x v="0"/>
    <x v="40"/>
    <n v="2"/>
    <n v="4"/>
    <x v="14"/>
    <n v="2.35"/>
    <n v="1"/>
    <x v="169"/>
  </r>
  <r>
    <n v="34400497"/>
    <x v="34565"/>
    <x v="2"/>
    <x v="152"/>
    <n v="40.668990000000001"/>
    <n v="-73.761629999999997"/>
    <x v="0"/>
    <x v="23"/>
    <n v="4"/>
    <n v="3"/>
    <x v="116"/>
    <n v="1.76"/>
    <n v="1"/>
    <x v="255"/>
  </r>
  <r>
    <n v="34401135"/>
    <x v="30618"/>
    <x v="0"/>
    <x v="6"/>
    <n v="40.680630000000001"/>
    <n v="-73.913749999999993"/>
    <x v="0"/>
    <x v="20"/>
    <n v="2"/>
    <n v="1"/>
    <x v="363"/>
    <n v="0.45"/>
    <n v="10"/>
    <x v="200"/>
  </r>
  <r>
    <n v="34401334"/>
    <x v="30618"/>
    <x v="0"/>
    <x v="6"/>
    <n v="40.680219999999998"/>
    <n v="-73.914230000000003"/>
    <x v="0"/>
    <x v="25"/>
    <n v="2"/>
    <n v="4"/>
    <x v="215"/>
    <n v="1.82"/>
    <n v="10"/>
    <x v="217"/>
  </r>
  <r>
    <n v="34401906"/>
    <x v="29507"/>
    <x v="2"/>
    <x v="126"/>
    <n v="40.721670000000003"/>
    <n v="-73.900949999999995"/>
    <x v="1"/>
    <x v="41"/>
    <n v="7"/>
    <n v="2"/>
    <x v="67"/>
    <n v="1.22"/>
    <n v="3"/>
    <x v="67"/>
  </r>
  <r>
    <n v="34402039"/>
    <x v="34566"/>
    <x v="0"/>
    <x v="6"/>
    <n v="40.68965"/>
    <n v="-73.928799999999995"/>
    <x v="0"/>
    <x v="38"/>
    <n v="7"/>
    <n v="0"/>
    <x v="2"/>
    <m/>
    <n v="1"/>
    <x v="3"/>
  </r>
  <r>
    <n v="34402760"/>
    <x v="34567"/>
    <x v="1"/>
    <x v="28"/>
    <n v="40.761629999999997"/>
    <n v="-73.965230000000005"/>
    <x v="1"/>
    <x v="0"/>
    <n v="30"/>
    <n v="1"/>
    <x v="52"/>
    <n v="0.71"/>
    <n v="1"/>
    <x v="3"/>
  </r>
  <r>
    <n v="34403759"/>
    <x v="34568"/>
    <x v="0"/>
    <x v="6"/>
    <n v="40.684469999999997"/>
    <n v="-73.939599999999999"/>
    <x v="0"/>
    <x v="120"/>
    <n v="2"/>
    <n v="9"/>
    <x v="14"/>
    <n v="4.91"/>
    <n v="3"/>
    <x v="234"/>
  </r>
  <r>
    <n v="34404561"/>
    <x v="34569"/>
    <x v="1"/>
    <x v="1"/>
    <n v="40.754359999999998"/>
    <n v="-73.972539999999995"/>
    <x v="1"/>
    <x v="3"/>
    <n v="3"/>
    <n v="1"/>
    <x v="35"/>
    <n v="0.56999999999999995"/>
    <n v="1"/>
    <x v="341"/>
  </r>
  <r>
    <n v="34410542"/>
    <x v="34208"/>
    <x v="1"/>
    <x v="7"/>
    <n v="40.756100000000004"/>
    <n v="-73.990970000000004"/>
    <x v="1"/>
    <x v="119"/>
    <n v="3"/>
    <n v="12"/>
    <x v="87"/>
    <n v="6.92"/>
    <n v="2"/>
    <x v="362"/>
  </r>
  <r>
    <n v="34411020"/>
    <x v="34570"/>
    <x v="0"/>
    <x v="6"/>
    <n v="40.678800000000003"/>
    <n v="-73.927220000000005"/>
    <x v="0"/>
    <x v="133"/>
    <n v="1"/>
    <n v="4"/>
    <x v="116"/>
    <n v="2"/>
    <n v="3"/>
    <x v="128"/>
  </r>
  <r>
    <n v="34411728"/>
    <x v="34571"/>
    <x v="2"/>
    <x v="56"/>
    <n v="40.770800000000001"/>
    <n v="-73.930840000000003"/>
    <x v="0"/>
    <x v="222"/>
    <n v="3"/>
    <n v="0"/>
    <x v="2"/>
    <m/>
    <n v="1"/>
    <x v="172"/>
  </r>
  <r>
    <n v="34413436"/>
    <x v="33848"/>
    <x v="2"/>
    <x v="162"/>
    <n v="40.742620000000002"/>
    <n v="-73.866739999999993"/>
    <x v="2"/>
    <x v="314"/>
    <n v="1"/>
    <n v="12"/>
    <x v="34"/>
    <n v="6"/>
    <n v="8"/>
    <x v="140"/>
  </r>
  <r>
    <n v="34413482"/>
    <x v="27238"/>
    <x v="0"/>
    <x v="193"/>
    <n v="40.576070000000001"/>
    <n v="-73.9833"/>
    <x v="2"/>
    <x v="314"/>
    <n v="5"/>
    <n v="1"/>
    <x v="51"/>
    <n v="0.75"/>
    <n v="10"/>
    <x v="4"/>
  </r>
  <r>
    <n v="34413765"/>
    <x v="34572"/>
    <x v="2"/>
    <x v="56"/>
    <n v="40.759779999999999"/>
    <n v="-73.908510000000007"/>
    <x v="0"/>
    <x v="224"/>
    <n v="30"/>
    <n v="0"/>
    <x v="2"/>
    <m/>
    <n v="1"/>
    <x v="26"/>
  </r>
  <r>
    <n v="34414240"/>
    <x v="34573"/>
    <x v="1"/>
    <x v="28"/>
    <n v="40.783230000000003"/>
    <n v="-73.950940000000003"/>
    <x v="1"/>
    <x v="101"/>
    <n v="5"/>
    <n v="4"/>
    <x v="5"/>
    <n v="2.67"/>
    <n v="1"/>
    <x v="332"/>
  </r>
  <r>
    <n v="34414462"/>
    <x v="34574"/>
    <x v="2"/>
    <x v="56"/>
    <n v="40.773519999999998"/>
    <n v="-73.928359999999998"/>
    <x v="1"/>
    <x v="2"/>
    <n v="1"/>
    <n v="5"/>
    <x v="28"/>
    <n v="2.38"/>
    <n v="1"/>
    <x v="319"/>
  </r>
  <r>
    <n v="34415309"/>
    <x v="34575"/>
    <x v="1"/>
    <x v="8"/>
    <n v="40.780320000000003"/>
    <n v="-73.978120000000004"/>
    <x v="0"/>
    <x v="22"/>
    <n v="90"/>
    <n v="0"/>
    <x v="2"/>
    <m/>
    <n v="1"/>
    <x v="206"/>
  </r>
  <r>
    <n v="34415315"/>
    <x v="34576"/>
    <x v="0"/>
    <x v="33"/>
    <n v="40.679670000000002"/>
    <n v="-73.996650000000002"/>
    <x v="1"/>
    <x v="136"/>
    <n v="20"/>
    <n v="0"/>
    <x v="2"/>
    <m/>
    <n v="1"/>
    <x v="13"/>
  </r>
  <r>
    <n v="34415448"/>
    <x v="34577"/>
    <x v="1"/>
    <x v="43"/>
    <n v="40.704709999999999"/>
    <n v="-74.008700000000005"/>
    <x v="1"/>
    <x v="65"/>
    <n v="2"/>
    <n v="3"/>
    <x v="10"/>
    <n v="2"/>
    <n v="1"/>
    <x v="177"/>
  </r>
  <r>
    <n v="34415489"/>
    <x v="34578"/>
    <x v="1"/>
    <x v="8"/>
    <n v="40.799390000000002"/>
    <n v="-73.962289999999996"/>
    <x v="1"/>
    <x v="448"/>
    <n v="5"/>
    <n v="5"/>
    <x v="47"/>
    <n v="2.68"/>
    <n v="1"/>
    <x v="335"/>
  </r>
  <r>
    <n v="34415580"/>
    <x v="4222"/>
    <x v="1"/>
    <x v="14"/>
    <n v="40.745570000000001"/>
    <n v="-74.008250000000004"/>
    <x v="1"/>
    <x v="147"/>
    <n v="30"/>
    <n v="0"/>
    <x v="2"/>
    <m/>
    <n v="10"/>
    <x v="0"/>
  </r>
  <r>
    <n v="34415643"/>
    <x v="11309"/>
    <x v="0"/>
    <x v="12"/>
    <n v="40.71143"/>
    <n v="-73.941890000000001"/>
    <x v="0"/>
    <x v="31"/>
    <n v="1"/>
    <n v="9"/>
    <x v="103"/>
    <n v="8.18"/>
    <n v="3"/>
    <x v="96"/>
  </r>
  <r>
    <n v="34415755"/>
    <x v="34579"/>
    <x v="2"/>
    <x v="25"/>
    <n v="40.752969999999998"/>
    <n v="-73.936980000000005"/>
    <x v="1"/>
    <x v="179"/>
    <n v="1"/>
    <n v="0"/>
    <x v="2"/>
    <m/>
    <n v="10"/>
    <x v="144"/>
  </r>
  <r>
    <n v="34415817"/>
    <x v="34580"/>
    <x v="4"/>
    <x v="169"/>
    <n v="40.818919999999999"/>
    <n v="-73.885900000000007"/>
    <x v="0"/>
    <x v="24"/>
    <n v="2"/>
    <n v="4"/>
    <x v="103"/>
    <n v="4"/>
    <n v="2"/>
    <x v="220"/>
  </r>
  <r>
    <n v="34416046"/>
    <x v="34581"/>
    <x v="0"/>
    <x v="6"/>
    <n v="40.686230000000002"/>
    <n v="-73.922309999999996"/>
    <x v="0"/>
    <x v="6"/>
    <n v="1"/>
    <n v="9"/>
    <x v="18"/>
    <n v="4.3499999999999996"/>
    <n v="1"/>
    <x v="297"/>
  </r>
  <r>
    <n v="34416169"/>
    <x v="33615"/>
    <x v="0"/>
    <x v="6"/>
    <n v="40.677599999999998"/>
    <n v="-73.91404"/>
    <x v="0"/>
    <x v="158"/>
    <n v="2"/>
    <n v="4"/>
    <x v="28"/>
    <n v="2.35"/>
    <n v="5"/>
    <x v="281"/>
  </r>
  <r>
    <n v="34416233"/>
    <x v="34582"/>
    <x v="2"/>
    <x v="83"/>
    <n v="40.753120000000003"/>
    <n v="-73.881200000000007"/>
    <x v="1"/>
    <x v="10"/>
    <n v="7"/>
    <n v="0"/>
    <x v="2"/>
    <m/>
    <n v="1"/>
    <x v="139"/>
  </r>
  <r>
    <n v="34416461"/>
    <x v="33615"/>
    <x v="0"/>
    <x v="6"/>
    <n v="40.678530000000002"/>
    <n v="-73.912620000000004"/>
    <x v="0"/>
    <x v="158"/>
    <n v="2"/>
    <n v="3"/>
    <x v="157"/>
    <n v="1.48"/>
    <n v="5"/>
    <x v="221"/>
  </r>
  <r>
    <n v="34416547"/>
    <x v="34579"/>
    <x v="2"/>
    <x v="25"/>
    <n v="40.755090000000003"/>
    <n v="-73.937029999999993"/>
    <x v="1"/>
    <x v="15"/>
    <n v="1"/>
    <n v="2"/>
    <x v="3"/>
    <n v="1.62"/>
    <n v="10"/>
    <x v="144"/>
  </r>
  <r>
    <n v="34416741"/>
    <x v="34579"/>
    <x v="2"/>
    <x v="25"/>
    <n v="40.753340000000001"/>
    <n v="-73.936310000000006"/>
    <x v="1"/>
    <x v="15"/>
    <n v="1"/>
    <n v="3"/>
    <x v="116"/>
    <n v="2.0499999999999998"/>
    <n v="10"/>
    <x v="323"/>
  </r>
  <r>
    <n v="34416762"/>
    <x v="33615"/>
    <x v="0"/>
    <x v="6"/>
    <n v="40.679200000000002"/>
    <n v="-73.914109999999994"/>
    <x v="0"/>
    <x v="158"/>
    <n v="2"/>
    <n v="4"/>
    <x v="39"/>
    <n v="2.14"/>
    <n v="5"/>
    <x v="89"/>
  </r>
  <r>
    <n v="34416958"/>
    <x v="33615"/>
    <x v="0"/>
    <x v="6"/>
    <n v="40.677570000000003"/>
    <n v="-73.913139999999999"/>
    <x v="0"/>
    <x v="158"/>
    <n v="2"/>
    <n v="8"/>
    <x v="103"/>
    <n v="6.67"/>
    <n v="5"/>
    <x v="292"/>
  </r>
  <r>
    <n v="34417476"/>
    <x v="34579"/>
    <x v="2"/>
    <x v="25"/>
    <n v="40.754600000000003"/>
    <n v="-73.935059999999993"/>
    <x v="0"/>
    <x v="13"/>
    <n v="1"/>
    <n v="9"/>
    <x v="85"/>
    <n v="4.1500000000000004"/>
    <n v="10"/>
    <x v="152"/>
  </r>
  <r>
    <n v="34417565"/>
    <x v="34583"/>
    <x v="0"/>
    <x v="82"/>
    <n v="40.580019999999998"/>
    <n v="-73.965959999999995"/>
    <x v="0"/>
    <x v="47"/>
    <n v="2"/>
    <n v="7"/>
    <x v="10"/>
    <n v="3.44"/>
    <n v="1"/>
    <x v="238"/>
  </r>
  <r>
    <n v="34417762"/>
    <x v="34579"/>
    <x v="2"/>
    <x v="25"/>
    <n v="40.753860000000003"/>
    <n v="-73.936769999999996"/>
    <x v="0"/>
    <x v="7"/>
    <n v="1"/>
    <n v="15"/>
    <x v="86"/>
    <n v="7.26"/>
    <n v="10"/>
    <x v="148"/>
  </r>
  <r>
    <n v="34417846"/>
    <x v="34584"/>
    <x v="1"/>
    <x v="26"/>
    <n v="40.744700000000002"/>
    <n v="-73.979590000000002"/>
    <x v="1"/>
    <x v="15"/>
    <n v="6"/>
    <n v="8"/>
    <x v="3"/>
    <n v="4.3600000000000003"/>
    <n v="1"/>
    <x v="75"/>
  </r>
  <r>
    <n v="34418059"/>
    <x v="34585"/>
    <x v="1"/>
    <x v="7"/>
    <n v="40.763300000000001"/>
    <n v="-73.987799999999993"/>
    <x v="1"/>
    <x v="5"/>
    <n v="2"/>
    <n v="2"/>
    <x v="71"/>
    <n v="1.36"/>
    <n v="1"/>
    <x v="172"/>
  </r>
  <r>
    <n v="34418130"/>
    <x v="34586"/>
    <x v="1"/>
    <x v="23"/>
    <n v="40.719769999999997"/>
    <n v="-73.984229999999997"/>
    <x v="0"/>
    <x v="207"/>
    <n v="1"/>
    <n v="0"/>
    <x v="2"/>
    <m/>
    <n v="2"/>
    <x v="0"/>
  </r>
  <r>
    <n v="34418565"/>
    <x v="34001"/>
    <x v="2"/>
    <x v="39"/>
    <n v="40.745460000000001"/>
    <n v="-73.933409999999995"/>
    <x v="1"/>
    <x v="0"/>
    <n v="4"/>
    <n v="2"/>
    <x v="215"/>
    <n v="1.1100000000000001"/>
    <n v="2"/>
    <x v="90"/>
  </r>
  <r>
    <n v="34418592"/>
    <x v="32631"/>
    <x v="0"/>
    <x v="21"/>
    <n v="40.685809999999996"/>
    <n v="-73.908379999999994"/>
    <x v="0"/>
    <x v="158"/>
    <n v="2"/>
    <n v="6"/>
    <x v="25"/>
    <n v="3.05"/>
    <n v="4"/>
    <x v="300"/>
  </r>
  <r>
    <n v="34419094"/>
    <x v="34579"/>
    <x v="2"/>
    <x v="25"/>
    <n v="40.753140000000002"/>
    <n v="-73.936440000000005"/>
    <x v="0"/>
    <x v="3"/>
    <n v="1"/>
    <n v="9"/>
    <x v="10"/>
    <n v="4.5"/>
    <n v="10"/>
    <x v="323"/>
  </r>
  <r>
    <n v="34419243"/>
    <x v="34579"/>
    <x v="2"/>
    <x v="25"/>
    <n v="40.753169999999997"/>
    <n v="-73.935019999999994"/>
    <x v="0"/>
    <x v="13"/>
    <n v="1"/>
    <n v="7"/>
    <x v="22"/>
    <n v="3.44"/>
    <n v="10"/>
    <x v="284"/>
  </r>
  <r>
    <n v="34419244"/>
    <x v="34579"/>
    <x v="2"/>
    <x v="25"/>
    <n v="40.755020000000002"/>
    <n v="-73.934899999999999"/>
    <x v="0"/>
    <x v="7"/>
    <n v="1"/>
    <n v="8"/>
    <x v="34"/>
    <n v="4.1399999999999997"/>
    <n v="10"/>
    <x v="152"/>
  </r>
  <r>
    <n v="34419247"/>
    <x v="34579"/>
    <x v="2"/>
    <x v="25"/>
    <n v="40.754109999999997"/>
    <n v="-73.936340000000001"/>
    <x v="0"/>
    <x v="3"/>
    <n v="1"/>
    <n v="9"/>
    <x v="28"/>
    <n v="6.28"/>
    <n v="10"/>
    <x v="222"/>
  </r>
  <r>
    <n v="34419439"/>
    <x v="26247"/>
    <x v="2"/>
    <x v="44"/>
    <n v="40.705390000000001"/>
    <n v="-73.908569999999997"/>
    <x v="1"/>
    <x v="84"/>
    <n v="2"/>
    <n v="2"/>
    <x v="116"/>
    <n v="1"/>
    <n v="3"/>
    <x v="223"/>
  </r>
  <r>
    <n v="34419562"/>
    <x v="34587"/>
    <x v="0"/>
    <x v="12"/>
    <n v="40.717410000000001"/>
    <n v="-73.956909999999993"/>
    <x v="0"/>
    <x v="13"/>
    <n v="3"/>
    <n v="4"/>
    <x v="38"/>
    <n v="2.2599999999999998"/>
    <n v="2"/>
    <x v="49"/>
  </r>
  <r>
    <n v="34419723"/>
    <x v="34588"/>
    <x v="2"/>
    <x v="44"/>
    <n v="40.711039999999997"/>
    <n v="-73.903030000000001"/>
    <x v="0"/>
    <x v="38"/>
    <n v="2"/>
    <n v="7"/>
    <x v="28"/>
    <n v="4.04"/>
    <n v="1"/>
    <x v="350"/>
  </r>
  <r>
    <n v="34419753"/>
    <x v="34579"/>
    <x v="2"/>
    <x v="25"/>
    <n v="40.753579999999999"/>
    <n v="-73.937029999999993"/>
    <x v="0"/>
    <x v="7"/>
    <n v="1"/>
    <n v="15"/>
    <x v="86"/>
    <n v="7.14"/>
    <n v="10"/>
    <x v="217"/>
  </r>
  <r>
    <n v="34419834"/>
    <x v="34589"/>
    <x v="1"/>
    <x v="7"/>
    <n v="40.765569999999997"/>
    <n v="-73.983990000000006"/>
    <x v="1"/>
    <x v="143"/>
    <n v="6"/>
    <n v="5"/>
    <x v="28"/>
    <n v="2.59"/>
    <n v="1"/>
    <x v="329"/>
  </r>
  <r>
    <n v="34419922"/>
    <x v="33775"/>
    <x v="0"/>
    <x v="20"/>
    <n v="40.726100000000002"/>
    <n v="-73.958420000000004"/>
    <x v="0"/>
    <x v="23"/>
    <n v="1"/>
    <n v="0"/>
    <x v="2"/>
    <m/>
    <n v="2"/>
    <x v="3"/>
  </r>
  <r>
    <n v="34420067"/>
    <x v="34590"/>
    <x v="0"/>
    <x v="16"/>
    <n v="40.682340000000003"/>
    <n v="-73.976770000000002"/>
    <x v="0"/>
    <x v="4"/>
    <n v="6"/>
    <n v="0"/>
    <x v="2"/>
    <m/>
    <n v="1"/>
    <x v="231"/>
  </r>
  <r>
    <n v="34420423"/>
    <x v="34591"/>
    <x v="1"/>
    <x v="19"/>
    <n v="40.725920000000002"/>
    <n v="-73.987009999999998"/>
    <x v="1"/>
    <x v="232"/>
    <n v="2"/>
    <n v="1"/>
    <x v="59"/>
    <n v="0.68"/>
    <n v="1"/>
    <x v="3"/>
  </r>
  <r>
    <n v="34420441"/>
    <x v="34592"/>
    <x v="0"/>
    <x v="12"/>
    <n v="40.718789999999998"/>
    <n v="-73.95993"/>
    <x v="0"/>
    <x v="61"/>
    <n v="1"/>
    <n v="11"/>
    <x v="34"/>
    <n v="5.59"/>
    <n v="2"/>
    <x v="139"/>
  </r>
  <r>
    <n v="34420574"/>
    <x v="34593"/>
    <x v="4"/>
    <x v="133"/>
    <n v="40.837919999999997"/>
    <n v="-73.855260000000001"/>
    <x v="1"/>
    <x v="47"/>
    <n v="1"/>
    <n v="8"/>
    <x v="10"/>
    <n v="4.71"/>
    <n v="1"/>
    <x v="165"/>
  </r>
  <r>
    <n v="34420605"/>
    <x v="34594"/>
    <x v="0"/>
    <x v="24"/>
    <n v="40.663710000000002"/>
    <n v="-73.943510000000003"/>
    <x v="1"/>
    <x v="48"/>
    <n v="4"/>
    <n v="3"/>
    <x v="26"/>
    <n v="1.64"/>
    <n v="1"/>
    <x v="358"/>
  </r>
  <r>
    <n v="34420814"/>
    <x v="29409"/>
    <x v="0"/>
    <x v="6"/>
    <n v="40.679029999999997"/>
    <n v="-73.91037"/>
    <x v="0"/>
    <x v="6"/>
    <n v="1"/>
    <n v="2"/>
    <x v="1"/>
    <n v="1.05"/>
    <n v="4"/>
    <x v="76"/>
  </r>
  <r>
    <n v="34421245"/>
    <x v="2541"/>
    <x v="1"/>
    <x v="30"/>
    <n v="40.851120000000002"/>
    <n v="-73.938509999999994"/>
    <x v="1"/>
    <x v="129"/>
    <n v="4"/>
    <n v="0"/>
    <x v="2"/>
    <m/>
    <n v="2"/>
    <x v="23"/>
  </r>
  <r>
    <n v="34421507"/>
    <x v="34595"/>
    <x v="1"/>
    <x v="71"/>
    <n v="40.761270000000003"/>
    <n v="-73.985789999999994"/>
    <x v="0"/>
    <x v="16"/>
    <n v="2"/>
    <n v="10"/>
    <x v="87"/>
    <n v="5"/>
    <n v="1"/>
    <x v="319"/>
  </r>
  <r>
    <n v="34421663"/>
    <x v="34586"/>
    <x v="1"/>
    <x v="23"/>
    <n v="40.719110000000001"/>
    <n v="-73.984139999999996"/>
    <x v="1"/>
    <x v="34"/>
    <n v="1"/>
    <n v="0"/>
    <x v="2"/>
    <m/>
    <n v="2"/>
    <x v="187"/>
  </r>
  <r>
    <n v="34422468"/>
    <x v="2299"/>
    <x v="1"/>
    <x v="11"/>
    <n v="40.737310000000001"/>
    <n v="-74.009289999999993"/>
    <x v="1"/>
    <x v="11"/>
    <n v="25"/>
    <n v="0"/>
    <x v="2"/>
    <m/>
    <n v="2"/>
    <x v="305"/>
  </r>
  <r>
    <n v="34422726"/>
    <x v="34596"/>
    <x v="4"/>
    <x v="120"/>
    <n v="40.843899999999998"/>
    <n v="-73.78792"/>
    <x v="0"/>
    <x v="268"/>
    <n v="1"/>
    <n v="2"/>
    <x v="28"/>
    <n v="1.43"/>
    <n v="1"/>
    <x v="127"/>
  </r>
  <r>
    <n v="34423018"/>
    <x v="34597"/>
    <x v="1"/>
    <x v="26"/>
    <n v="40.740789999999997"/>
    <n v="-73.979650000000007"/>
    <x v="1"/>
    <x v="218"/>
    <n v="30"/>
    <n v="0"/>
    <x v="2"/>
    <m/>
    <n v="1"/>
    <x v="236"/>
  </r>
  <r>
    <n v="34424598"/>
    <x v="30369"/>
    <x v="1"/>
    <x v="18"/>
    <n v="40.861910000000002"/>
    <n v="-73.927260000000004"/>
    <x v="0"/>
    <x v="48"/>
    <n v="2"/>
    <n v="1"/>
    <x v="7"/>
    <n v="1"/>
    <n v="9"/>
    <x v="193"/>
  </r>
  <r>
    <n v="34425422"/>
    <x v="34598"/>
    <x v="2"/>
    <x v="37"/>
    <n v="40.755020000000002"/>
    <n v="-73.815820000000002"/>
    <x v="1"/>
    <x v="152"/>
    <n v="2"/>
    <n v="4"/>
    <x v="7"/>
    <n v="2.35"/>
    <n v="2"/>
    <x v="22"/>
  </r>
  <r>
    <n v="34427740"/>
    <x v="27523"/>
    <x v="2"/>
    <x v="37"/>
    <n v="40.755490000000002"/>
    <n v="-73.822429999999997"/>
    <x v="2"/>
    <x v="5"/>
    <n v="1"/>
    <n v="0"/>
    <x v="2"/>
    <m/>
    <n v="2"/>
    <x v="54"/>
  </r>
  <r>
    <n v="34428476"/>
    <x v="34599"/>
    <x v="1"/>
    <x v="43"/>
    <n v="40.70485"/>
    <n v="-74.00752"/>
    <x v="1"/>
    <x v="346"/>
    <n v="3"/>
    <n v="3"/>
    <x v="50"/>
    <n v="2.0499999999999998"/>
    <n v="1"/>
    <x v="81"/>
  </r>
  <r>
    <n v="34429111"/>
    <x v="33071"/>
    <x v="1"/>
    <x v="5"/>
    <n v="40.74532"/>
    <n v="-73.975340000000003"/>
    <x v="2"/>
    <x v="133"/>
    <n v="2"/>
    <n v="2"/>
    <x v="22"/>
    <n v="1.43"/>
    <n v="3"/>
    <x v="222"/>
  </r>
  <r>
    <n v="34429703"/>
    <x v="34600"/>
    <x v="1"/>
    <x v="4"/>
    <n v="40.80068"/>
    <n v="-73.940719999999999"/>
    <x v="1"/>
    <x v="147"/>
    <n v="2"/>
    <n v="6"/>
    <x v="14"/>
    <n v="3.53"/>
    <n v="1"/>
    <x v="37"/>
  </r>
  <r>
    <n v="34432701"/>
    <x v="33079"/>
    <x v="0"/>
    <x v="6"/>
    <n v="40.680869999999999"/>
    <n v="-73.920609999999996"/>
    <x v="0"/>
    <x v="6"/>
    <n v="3"/>
    <n v="3"/>
    <x v="39"/>
    <n v="2.31"/>
    <n v="2"/>
    <x v="60"/>
  </r>
  <r>
    <n v="34433240"/>
    <x v="34601"/>
    <x v="4"/>
    <x v="88"/>
    <n v="40.893380000000001"/>
    <n v="-73.847849999999994"/>
    <x v="1"/>
    <x v="544"/>
    <n v="2"/>
    <n v="10"/>
    <x v="39"/>
    <n v="5.56"/>
    <n v="1"/>
    <x v="349"/>
  </r>
  <r>
    <n v="34435500"/>
    <x v="34602"/>
    <x v="1"/>
    <x v="14"/>
    <n v="40.744929999999997"/>
    <n v="-74.001949999999994"/>
    <x v="1"/>
    <x v="12"/>
    <n v="3"/>
    <n v="2"/>
    <x v="98"/>
    <n v="0.97"/>
    <n v="1"/>
    <x v="333"/>
  </r>
  <r>
    <n v="34436245"/>
    <x v="34603"/>
    <x v="1"/>
    <x v="7"/>
    <n v="40.771569999999997"/>
    <n v="-73.993089999999995"/>
    <x v="0"/>
    <x v="2"/>
    <n v="9"/>
    <n v="0"/>
    <x v="2"/>
    <m/>
    <n v="1"/>
    <x v="317"/>
  </r>
  <r>
    <n v="34438157"/>
    <x v="34604"/>
    <x v="0"/>
    <x v="15"/>
    <n v="40.669750000000001"/>
    <n v="-73.928780000000003"/>
    <x v="0"/>
    <x v="32"/>
    <n v="1"/>
    <n v="2"/>
    <x v="7"/>
    <n v="2"/>
    <n v="1"/>
    <x v="169"/>
  </r>
  <r>
    <n v="34438417"/>
    <x v="34605"/>
    <x v="1"/>
    <x v="2"/>
    <n v="40.821199999999997"/>
    <n v="-73.954790000000003"/>
    <x v="1"/>
    <x v="27"/>
    <n v="6"/>
    <n v="3"/>
    <x v="85"/>
    <n v="3"/>
    <n v="1"/>
    <x v="87"/>
  </r>
  <r>
    <n v="34439098"/>
    <x v="34606"/>
    <x v="0"/>
    <x v="67"/>
    <n v="40.598460000000003"/>
    <n v="-73.991749999999996"/>
    <x v="1"/>
    <x v="9"/>
    <n v="60"/>
    <n v="0"/>
    <x v="2"/>
    <m/>
    <n v="2"/>
    <x v="294"/>
  </r>
  <r>
    <n v="34439212"/>
    <x v="34607"/>
    <x v="1"/>
    <x v="11"/>
    <n v="40.73563"/>
    <n v="-73.998459999999994"/>
    <x v="1"/>
    <x v="50"/>
    <n v="4"/>
    <n v="1"/>
    <x v="26"/>
    <n v="0.7"/>
    <n v="1"/>
    <x v="3"/>
  </r>
  <r>
    <n v="34439328"/>
    <x v="34606"/>
    <x v="0"/>
    <x v="67"/>
    <n v="40.599350000000001"/>
    <n v="-73.990530000000007"/>
    <x v="1"/>
    <x v="9"/>
    <n v="60"/>
    <n v="0"/>
    <x v="2"/>
    <m/>
    <n v="2"/>
    <x v="294"/>
  </r>
  <r>
    <n v="34440093"/>
    <x v="34608"/>
    <x v="1"/>
    <x v="2"/>
    <n v="40.829900000000002"/>
    <n v="-73.943610000000007"/>
    <x v="0"/>
    <x v="31"/>
    <n v="7"/>
    <n v="2"/>
    <x v="48"/>
    <n v="1.71"/>
    <n v="1"/>
    <x v="43"/>
  </r>
  <r>
    <n v="34441627"/>
    <x v="34609"/>
    <x v="0"/>
    <x v="22"/>
    <n v="40.645679999999999"/>
    <n v="-73.962559999999996"/>
    <x v="0"/>
    <x v="23"/>
    <n v="3"/>
    <n v="1"/>
    <x v="84"/>
    <n v="0.53"/>
    <n v="1"/>
    <x v="329"/>
  </r>
  <r>
    <n v="34441659"/>
    <x v="34610"/>
    <x v="0"/>
    <x v="6"/>
    <n v="40.681019999999997"/>
    <n v="-73.910390000000007"/>
    <x v="0"/>
    <x v="25"/>
    <n v="4"/>
    <n v="0"/>
    <x v="2"/>
    <m/>
    <n v="1"/>
    <x v="3"/>
  </r>
  <r>
    <n v="34442975"/>
    <x v="34611"/>
    <x v="0"/>
    <x v="84"/>
    <n v="40.686030000000002"/>
    <n v="-73.878200000000007"/>
    <x v="0"/>
    <x v="25"/>
    <n v="1"/>
    <n v="1"/>
    <x v="116"/>
    <n v="1"/>
    <n v="2"/>
    <x v="28"/>
  </r>
  <r>
    <n v="34443205"/>
    <x v="34612"/>
    <x v="3"/>
    <x v="212"/>
    <n v="40.614710000000002"/>
    <n v="-74.066789999999997"/>
    <x v="1"/>
    <x v="8"/>
    <n v="2"/>
    <n v="1"/>
    <x v="17"/>
    <n v="1"/>
    <n v="1"/>
    <x v="3"/>
  </r>
  <r>
    <n v="34443679"/>
    <x v="34613"/>
    <x v="2"/>
    <x v="46"/>
    <n v="40.692419999999998"/>
    <n v="-73.796729999999997"/>
    <x v="1"/>
    <x v="61"/>
    <n v="2"/>
    <n v="14"/>
    <x v="50"/>
    <n v="7.92"/>
    <n v="1"/>
    <x v="263"/>
  </r>
  <r>
    <n v="34444336"/>
    <x v="28700"/>
    <x v="4"/>
    <x v="114"/>
    <n v="40.808160000000001"/>
    <n v="-73.931759999999997"/>
    <x v="2"/>
    <x v="363"/>
    <n v="1"/>
    <n v="4"/>
    <x v="23"/>
    <n v="2.0699999999999998"/>
    <n v="7"/>
    <x v="234"/>
  </r>
  <r>
    <n v="34444744"/>
    <x v="21467"/>
    <x v="4"/>
    <x v="88"/>
    <n v="40.886490000000002"/>
    <n v="-73.858890000000002"/>
    <x v="0"/>
    <x v="87"/>
    <n v="1"/>
    <n v="12"/>
    <x v="7"/>
    <n v="6.21"/>
    <n v="3"/>
    <x v="202"/>
  </r>
  <r>
    <n v="34444939"/>
    <x v="34614"/>
    <x v="0"/>
    <x v="6"/>
    <n v="40.678249999999998"/>
    <n v="-73.923349999999999"/>
    <x v="1"/>
    <x v="2"/>
    <n v="2"/>
    <n v="7"/>
    <x v="103"/>
    <n v="4.12"/>
    <n v="1"/>
    <x v="257"/>
  </r>
  <r>
    <n v="34446024"/>
    <x v="34615"/>
    <x v="1"/>
    <x v="7"/>
    <n v="40.770240000000001"/>
    <n v="-73.992130000000003"/>
    <x v="1"/>
    <x v="58"/>
    <n v="2"/>
    <n v="1"/>
    <x v="39"/>
    <n v="1"/>
    <n v="1"/>
    <x v="3"/>
  </r>
  <r>
    <n v="34446327"/>
    <x v="34616"/>
    <x v="1"/>
    <x v="1"/>
    <n v="40.762079999999997"/>
    <n v="-73.971720000000005"/>
    <x v="1"/>
    <x v="259"/>
    <n v="2"/>
    <n v="4"/>
    <x v="86"/>
    <n v="2.2200000000000002"/>
    <n v="1"/>
    <x v="48"/>
  </r>
  <r>
    <n v="34446644"/>
    <x v="34617"/>
    <x v="1"/>
    <x v="8"/>
    <n v="40.797269999999997"/>
    <n v="-73.968649999999997"/>
    <x v="0"/>
    <x v="9"/>
    <n v="3"/>
    <n v="1"/>
    <x v="12"/>
    <n v="1"/>
    <n v="1"/>
    <x v="23"/>
  </r>
  <r>
    <n v="34446664"/>
    <x v="34618"/>
    <x v="2"/>
    <x v="178"/>
    <n v="40.668799999999997"/>
    <n v="-73.743840000000006"/>
    <x v="1"/>
    <x v="354"/>
    <n v="3"/>
    <n v="2"/>
    <x v="117"/>
    <n v="1.46"/>
    <n v="1"/>
    <x v="319"/>
  </r>
  <r>
    <n v="34446800"/>
    <x v="34619"/>
    <x v="0"/>
    <x v="21"/>
    <n v="40.703710000000001"/>
    <n v="-73.92877"/>
    <x v="0"/>
    <x v="20"/>
    <n v="14"/>
    <n v="6"/>
    <x v="18"/>
    <n v="5"/>
    <n v="1"/>
    <x v="3"/>
  </r>
  <r>
    <n v="34446898"/>
    <x v="28700"/>
    <x v="4"/>
    <x v="114"/>
    <n v="40.80856"/>
    <n v="-73.930549999999997"/>
    <x v="2"/>
    <x v="363"/>
    <n v="1"/>
    <n v="4"/>
    <x v="5"/>
    <n v="2.0299999999999998"/>
    <n v="7"/>
    <x v="175"/>
  </r>
  <r>
    <n v="34446902"/>
    <x v="31185"/>
    <x v="1"/>
    <x v="14"/>
    <n v="40.744430000000001"/>
    <n v="-73.991659999999996"/>
    <x v="0"/>
    <x v="11"/>
    <n v="1"/>
    <n v="7"/>
    <x v="13"/>
    <n v="3.75"/>
    <n v="3"/>
    <x v="294"/>
  </r>
  <r>
    <n v="34447284"/>
    <x v="34620"/>
    <x v="1"/>
    <x v="7"/>
    <n v="40.764859999999999"/>
    <n v="-73.993160000000003"/>
    <x v="1"/>
    <x v="500"/>
    <n v="2"/>
    <n v="1"/>
    <x v="25"/>
    <n v="1"/>
    <n v="1"/>
    <x v="249"/>
  </r>
  <r>
    <n v="34447510"/>
    <x v="34621"/>
    <x v="1"/>
    <x v="23"/>
    <n v="40.719670000000001"/>
    <n v="-73.985299999999995"/>
    <x v="1"/>
    <x v="16"/>
    <n v="5"/>
    <n v="0"/>
    <x v="2"/>
    <m/>
    <n v="1"/>
    <x v="3"/>
  </r>
  <r>
    <n v="34447529"/>
    <x v="34622"/>
    <x v="1"/>
    <x v="8"/>
    <n v="40.789580000000001"/>
    <n v="-73.979399999999998"/>
    <x v="1"/>
    <x v="70"/>
    <n v="1"/>
    <n v="2"/>
    <x v="39"/>
    <n v="1.33"/>
    <n v="1"/>
    <x v="85"/>
  </r>
  <r>
    <n v="34448753"/>
    <x v="24404"/>
    <x v="1"/>
    <x v="2"/>
    <n v="40.814540000000001"/>
    <n v="-73.944239999999994"/>
    <x v="0"/>
    <x v="22"/>
    <n v="2"/>
    <n v="8"/>
    <x v="17"/>
    <n v="4.4400000000000004"/>
    <n v="2"/>
    <x v="301"/>
  </r>
  <r>
    <n v="34449001"/>
    <x v="34623"/>
    <x v="0"/>
    <x v="21"/>
    <n v="40.696190000000001"/>
    <n v="-73.929730000000006"/>
    <x v="0"/>
    <x v="77"/>
    <n v="5"/>
    <n v="3"/>
    <x v="10"/>
    <n v="2.73"/>
    <n v="1"/>
    <x v="3"/>
  </r>
  <r>
    <n v="34449070"/>
    <x v="34624"/>
    <x v="2"/>
    <x v="83"/>
    <n v="40.747010000000003"/>
    <n v="-73.893950000000004"/>
    <x v="1"/>
    <x v="116"/>
    <n v="1"/>
    <n v="8"/>
    <x v="7"/>
    <n v="4.4400000000000004"/>
    <n v="1"/>
    <x v="197"/>
  </r>
  <r>
    <n v="34449441"/>
    <x v="34492"/>
    <x v="0"/>
    <x v="6"/>
    <n v="40.679720000000003"/>
    <n v="-73.956699999999998"/>
    <x v="0"/>
    <x v="23"/>
    <n v="3"/>
    <n v="6"/>
    <x v="14"/>
    <n v="2.9"/>
    <n v="4"/>
    <x v="95"/>
  </r>
  <r>
    <n v="34449879"/>
    <x v="34625"/>
    <x v="2"/>
    <x v="49"/>
    <n v="40.779220000000002"/>
    <n v="-73.907520000000005"/>
    <x v="0"/>
    <x v="24"/>
    <n v="85"/>
    <n v="0"/>
    <x v="2"/>
    <m/>
    <n v="1"/>
    <x v="345"/>
  </r>
  <r>
    <n v="34450013"/>
    <x v="34626"/>
    <x v="0"/>
    <x v="21"/>
    <n v="40.691549999999999"/>
    <n v="-73.925179999999997"/>
    <x v="0"/>
    <x v="6"/>
    <n v="1"/>
    <n v="6"/>
    <x v="12"/>
    <n v="3.91"/>
    <n v="2"/>
    <x v="221"/>
  </r>
  <r>
    <n v="34451049"/>
    <x v="34627"/>
    <x v="1"/>
    <x v="19"/>
    <n v="40.727910000000001"/>
    <n v="-73.984849999999994"/>
    <x v="1"/>
    <x v="2"/>
    <n v="2"/>
    <n v="8"/>
    <x v="7"/>
    <n v="4.3600000000000003"/>
    <n v="1"/>
    <x v="23"/>
  </r>
  <r>
    <n v="34451494"/>
    <x v="34628"/>
    <x v="1"/>
    <x v="7"/>
    <n v="40.763260000000002"/>
    <n v="-73.98612"/>
    <x v="1"/>
    <x v="271"/>
    <n v="3"/>
    <n v="2"/>
    <x v="9"/>
    <n v="1.67"/>
    <n v="1"/>
    <x v="299"/>
  </r>
  <r>
    <n v="34453822"/>
    <x v="34629"/>
    <x v="1"/>
    <x v="71"/>
    <n v="40.757449999999999"/>
    <n v="-73.985960000000006"/>
    <x v="0"/>
    <x v="47"/>
    <n v="1"/>
    <n v="7"/>
    <x v="33"/>
    <n v="4.04"/>
    <n v="7"/>
    <x v="192"/>
  </r>
  <r>
    <n v="34453823"/>
    <x v="34629"/>
    <x v="1"/>
    <x v="71"/>
    <n v="40.755879999999998"/>
    <n v="-73.986999999999995"/>
    <x v="0"/>
    <x v="47"/>
    <n v="1"/>
    <n v="0"/>
    <x v="2"/>
    <m/>
    <n v="7"/>
    <x v="256"/>
  </r>
  <r>
    <n v="34453824"/>
    <x v="34629"/>
    <x v="1"/>
    <x v="71"/>
    <n v="40.755749999999999"/>
    <n v="-73.987359999999995"/>
    <x v="0"/>
    <x v="47"/>
    <n v="1"/>
    <n v="0"/>
    <x v="2"/>
    <m/>
    <n v="7"/>
    <x v="45"/>
  </r>
  <r>
    <n v="34453826"/>
    <x v="34629"/>
    <x v="1"/>
    <x v="71"/>
    <n v="40.7575"/>
    <n v="-73.987279999999998"/>
    <x v="0"/>
    <x v="47"/>
    <n v="1"/>
    <n v="0"/>
    <x v="2"/>
    <m/>
    <n v="7"/>
    <x v="258"/>
  </r>
  <r>
    <n v="34453828"/>
    <x v="34629"/>
    <x v="1"/>
    <x v="71"/>
    <n v="40.756790000000002"/>
    <n v="-73.987260000000006"/>
    <x v="0"/>
    <x v="47"/>
    <n v="1"/>
    <n v="2"/>
    <x v="20"/>
    <n v="2"/>
    <n v="7"/>
    <x v="258"/>
  </r>
  <r>
    <n v="34453829"/>
    <x v="34629"/>
    <x v="1"/>
    <x v="71"/>
    <n v="40.755899999999997"/>
    <n v="-73.985619999999997"/>
    <x v="0"/>
    <x v="47"/>
    <n v="1"/>
    <n v="2"/>
    <x v="117"/>
    <n v="1.36"/>
    <n v="7"/>
    <x v="90"/>
  </r>
  <r>
    <n v="34453830"/>
    <x v="34629"/>
    <x v="1"/>
    <x v="71"/>
    <n v="40.756120000000003"/>
    <n v="-73.986220000000003"/>
    <x v="0"/>
    <x v="47"/>
    <n v="1"/>
    <n v="0"/>
    <x v="2"/>
    <m/>
    <n v="7"/>
    <x v="326"/>
  </r>
  <r>
    <n v="34461661"/>
    <x v="34630"/>
    <x v="0"/>
    <x v="21"/>
    <n v="40.696280000000002"/>
    <n v="-73.926270000000002"/>
    <x v="0"/>
    <x v="38"/>
    <n v="1"/>
    <n v="8"/>
    <x v="215"/>
    <n v="3.87"/>
    <n v="1"/>
    <x v="121"/>
  </r>
  <r>
    <n v="34462649"/>
    <x v="31680"/>
    <x v="0"/>
    <x v="0"/>
    <n v="40.641959999999997"/>
    <n v="-73.970879999999994"/>
    <x v="2"/>
    <x v="38"/>
    <n v="1"/>
    <n v="0"/>
    <x v="2"/>
    <m/>
    <n v="2"/>
    <x v="220"/>
  </r>
  <r>
    <n v="34464380"/>
    <x v="34631"/>
    <x v="0"/>
    <x v="12"/>
    <n v="40.710830000000001"/>
    <n v="-73.967359999999999"/>
    <x v="1"/>
    <x v="115"/>
    <n v="1"/>
    <n v="9"/>
    <x v="5"/>
    <n v="6"/>
    <n v="1"/>
    <x v="295"/>
  </r>
  <r>
    <n v="34464505"/>
    <x v="31581"/>
    <x v="1"/>
    <x v="7"/>
    <n v="40.758650000000003"/>
    <n v="-73.989999999999995"/>
    <x v="0"/>
    <x v="47"/>
    <n v="1"/>
    <n v="6"/>
    <x v="10"/>
    <n v="3.4"/>
    <n v="4"/>
    <x v="57"/>
  </r>
  <r>
    <n v="34465119"/>
    <x v="34632"/>
    <x v="0"/>
    <x v="12"/>
    <n v="40.701709999999999"/>
    <n v="-73.94547"/>
    <x v="1"/>
    <x v="222"/>
    <n v="4"/>
    <n v="2"/>
    <x v="17"/>
    <n v="2"/>
    <n v="1"/>
    <x v="161"/>
  </r>
  <r>
    <n v="34465167"/>
    <x v="34633"/>
    <x v="1"/>
    <x v="2"/>
    <n v="40.812570000000001"/>
    <n v="-73.94444"/>
    <x v="1"/>
    <x v="181"/>
    <n v="2"/>
    <n v="2"/>
    <x v="20"/>
    <n v="1.36"/>
    <n v="1"/>
    <x v="188"/>
  </r>
  <r>
    <n v="34465289"/>
    <x v="34634"/>
    <x v="0"/>
    <x v="84"/>
    <n v="40.681899999999999"/>
    <n v="-73.890969999999996"/>
    <x v="1"/>
    <x v="8"/>
    <n v="2"/>
    <n v="3"/>
    <x v="12"/>
    <n v="3"/>
    <n v="1"/>
    <x v="225"/>
  </r>
  <r>
    <n v="34466803"/>
    <x v="24817"/>
    <x v="0"/>
    <x v="6"/>
    <n v="40.692950000000003"/>
    <n v="-73.943870000000004"/>
    <x v="0"/>
    <x v="77"/>
    <n v="1"/>
    <n v="3"/>
    <x v="17"/>
    <n v="1.58"/>
    <n v="2"/>
    <x v="3"/>
  </r>
  <r>
    <n v="34467399"/>
    <x v="26170"/>
    <x v="0"/>
    <x v="79"/>
    <n v="40.648359999999997"/>
    <n v="-74.00076"/>
    <x v="0"/>
    <x v="23"/>
    <n v="1"/>
    <n v="2"/>
    <x v="17"/>
    <n v="1.3"/>
    <n v="2"/>
    <x v="200"/>
  </r>
  <r>
    <n v="34468427"/>
    <x v="34635"/>
    <x v="1"/>
    <x v="7"/>
    <n v="40.763129999999997"/>
    <n v="-73.990809999999996"/>
    <x v="1"/>
    <x v="74"/>
    <n v="6"/>
    <n v="4"/>
    <x v="14"/>
    <n v="2.2599999999999998"/>
    <n v="1"/>
    <x v="333"/>
  </r>
  <r>
    <n v="34468721"/>
    <x v="34636"/>
    <x v="0"/>
    <x v="100"/>
    <n v="40.630310000000001"/>
    <n v="-73.896180000000001"/>
    <x v="1"/>
    <x v="11"/>
    <n v="1"/>
    <n v="5"/>
    <x v="10"/>
    <n v="4.41"/>
    <n v="5"/>
    <x v="0"/>
  </r>
  <r>
    <n v="34470040"/>
    <x v="34637"/>
    <x v="0"/>
    <x v="79"/>
    <n v="40.647500000000001"/>
    <n v="-74.014279999999999"/>
    <x v="1"/>
    <x v="16"/>
    <n v="10"/>
    <n v="1"/>
    <x v="31"/>
    <n v="0.65"/>
    <n v="1"/>
    <x v="236"/>
  </r>
  <r>
    <n v="34470862"/>
    <x v="34638"/>
    <x v="0"/>
    <x v="12"/>
    <n v="40.716450000000002"/>
    <n v="-73.951939999999993"/>
    <x v="1"/>
    <x v="49"/>
    <n v="4"/>
    <n v="2"/>
    <x v="7"/>
    <n v="2"/>
    <n v="1"/>
    <x v="175"/>
  </r>
  <r>
    <n v="34470949"/>
    <x v="34639"/>
    <x v="1"/>
    <x v="14"/>
    <n v="40.741289999999999"/>
    <n v="-74.004570000000001"/>
    <x v="0"/>
    <x v="95"/>
    <n v="1"/>
    <n v="0"/>
    <x v="2"/>
    <m/>
    <n v="4"/>
    <x v="129"/>
  </r>
  <r>
    <n v="34470950"/>
    <x v="34639"/>
    <x v="1"/>
    <x v="14"/>
    <n v="40.740519999999997"/>
    <n v="-74.003100000000003"/>
    <x v="0"/>
    <x v="55"/>
    <n v="1"/>
    <n v="0"/>
    <x v="2"/>
    <m/>
    <n v="4"/>
    <x v="1"/>
  </r>
  <r>
    <n v="34470953"/>
    <x v="34639"/>
    <x v="1"/>
    <x v="11"/>
    <n v="40.73968"/>
    <n v="-74.004549999999995"/>
    <x v="0"/>
    <x v="15"/>
    <n v="1"/>
    <n v="0"/>
    <x v="2"/>
    <m/>
    <n v="4"/>
    <x v="27"/>
  </r>
  <r>
    <n v="34470954"/>
    <x v="34639"/>
    <x v="1"/>
    <x v="14"/>
    <n v="40.74006"/>
    <n v="-74.002480000000006"/>
    <x v="0"/>
    <x v="80"/>
    <n v="1"/>
    <n v="0"/>
    <x v="2"/>
    <m/>
    <n v="4"/>
    <x v="55"/>
  </r>
  <r>
    <n v="34471524"/>
    <x v="34640"/>
    <x v="1"/>
    <x v="23"/>
    <n v="40.714219999999997"/>
    <n v="-73.989599999999996"/>
    <x v="1"/>
    <x v="369"/>
    <n v="2"/>
    <n v="2"/>
    <x v="124"/>
    <n v="1.76"/>
    <n v="1"/>
    <x v="98"/>
  </r>
  <r>
    <n v="34472646"/>
    <x v="34641"/>
    <x v="2"/>
    <x v="83"/>
    <n v="40.750149999999998"/>
    <n v="-73.868989999999997"/>
    <x v="1"/>
    <x v="159"/>
    <n v="4"/>
    <n v="0"/>
    <x v="2"/>
    <m/>
    <n v="3"/>
    <x v="184"/>
  </r>
  <r>
    <n v="34473196"/>
    <x v="34642"/>
    <x v="1"/>
    <x v="43"/>
    <n v="40.705620000000003"/>
    <n v="-74.00712"/>
    <x v="1"/>
    <x v="294"/>
    <n v="3"/>
    <n v="5"/>
    <x v="14"/>
    <n v="3.26"/>
    <n v="1"/>
    <x v="299"/>
  </r>
  <r>
    <n v="34473487"/>
    <x v="34643"/>
    <x v="1"/>
    <x v="19"/>
    <n v="40.730809999999998"/>
    <n v="-73.988759999999999"/>
    <x v="1"/>
    <x v="183"/>
    <n v="5"/>
    <n v="8"/>
    <x v="48"/>
    <n v="4.29"/>
    <n v="1"/>
    <x v="285"/>
  </r>
  <r>
    <n v="34473786"/>
    <x v="34644"/>
    <x v="0"/>
    <x v="6"/>
    <n v="40.681849999999997"/>
    <n v="-73.923389999999998"/>
    <x v="1"/>
    <x v="6"/>
    <n v="14"/>
    <n v="0"/>
    <x v="2"/>
    <m/>
    <n v="1"/>
    <x v="146"/>
  </r>
  <r>
    <n v="34473821"/>
    <x v="34645"/>
    <x v="1"/>
    <x v="7"/>
    <n v="40.764209999999999"/>
    <n v="-73.991320000000002"/>
    <x v="1"/>
    <x v="107"/>
    <n v="3"/>
    <n v="2"/>
    <x v="14"/>
    <n v="1.1299999999999999"/>
    <n v="3"/>
    <x v="177"/>
  </r>
  <r>
    <n v="34474349"/>
    <x v="34646"/>
    <x v="1"/>
    <x v="7"/>
    <n v="40.756340000000002"/>
    <n v="-73.993319999999997"/>
    <x v="1"/>
    <x v="0"/>
    <n v="31"/>
    <n v="1"/>
    <x v="51"/>
    <n v="0.77"/>
    <n v="1"/>
    <x v="178"/>
  </r>
  <r>
    <n v="34475000"/>
    <x v="34647"/>
    <x v="0"/>
    <x v="15"/>
    <n v="40.678980000000003"/>
    <n v="-73.957250000000002"/>
    <x v="1"/>
    <x v="2"/>
    <n v="3"/>
    <n v="3"/>
    <x v="14"/>
    <n v="2.4300000000000002"/>
    <n v="1"/>
    <x v="31"/>
  </r>
  <r>
    <n v="34475551"/>
    <x v="34648"/>
    <x v="0"/>
    <x v="29"/>
    <n v="40.683050000000001"/>
    <n v="-73.975030000000004"/>
    <x v="1"/>
    <x v="2"/>
    <n v="4"/>
    <n v="0"/>
    <x v="2"/>
    <m/>
    <n v="1"/>
    <x v="172"/>
  </r>
  <r>
    <n v="34475553"/>
    <x v="34649"/>
    <x v="0"/>
    <x v="6"/>
    <n v="40.684350000000002"/>
    <n v="-73.920270000000002"/>
    <x v="0"/>
    <x v="53"/>
    <n v="1"/>
    <n v="0"/>
    <x v="2"/>
    <m/>
    <n v="1"/>
    <x v="347"/>
  </r>
  <r>
    <n v="34476591"/>
    <x v="34650"/>
    <x v="0"/>
    <x v="12"/>
    <n v="40.706119999999999"/>
    <n v="-73.926400000000001"/>
    <x v="0"/>
    <x v="61"/>
    <n v="3"/>
    <n v="0"/>
    <x v="2"/>
    <m/>
    <n v="1"/>
    <x v="181"/>
  </r>
  <r>
    <n v="34477538"/>
    <x v="11008"/>
    <x v="0"/>
    <x v="12"/>
    <n v="40.718150000000001"/>
    <n v="-73.964119999999994"/>
    <x v="1"/>
    <x v="70"/>
    <n v="2"/>
    <n v="0"/>
    <x v="2"/>
    <m/>
    <n v="3"/>
    <x v="9"/>
  </r>
  <r>
    <n v="34477772"/>
    <x v="8686"/>
    <x v="0"/>
    <x v="6"/>
    <n v="40.696210000000001"/>
    <n v="-73.934669999999997"/>
    <x v="0"/>
    <x v="16"/>
    <n v="1"/>
    <n v="3"/>
    <x v="28"/>
    <n v="1.53"/>
    <n v="7"/>
    <x v="207"/>
  </r>
  <r>
    <n v="34477790"/>
    <x v="32790"/>
    <x v="0"/>
    <x v="70"/>
    <n v="40.668140000000001"/>
    <n v="-73.895300000000006"/>
    <x v="0"/>
    <x v="234"/>
    <n v="7"/>
    <n v="2"/>
    <x v="22"/>
    <n v="1.2"/>
    <n v="13"/>
    <x v="143"/>
  </r>
  <r>
    <n v="34478107"/>
    <x v="34651"/>
    <x v="1"/>
    <x v="51"/>
    <n v="40.75732"/>
    <n v="-73.953140000000005"/>
    <x v="1"/>
    <x v="121"/>
    <n v="7"/>
    <n v="0"/>
    <x v="2"/>
    <m/>
    <n v="2"/>
    <x v="305"/>
  </r>
  <r>
    <n v="34478114"/>
    <x v="34652"/>
    <x v="1"/>
    <x v="19"/>
    <n v="40.729230000000001"/>
    <n v="-73.987350000000006"/>
    <x v="1"/>
    <x v="49"/>
    <n v="2"/>
    <n v="0"/>
    <x v="2"/>
    <m/>
    <n v="1"/>
    <x v="197"/>
  </r>
  <r>
    <n v="34478311"/>
    <x v="34653"/>
    <x v="0"/>
    <x v="33"/>
    <n v="40.681840000000001"/>
    <n v="-73.993589999999998"/>
    <x v="0"/>
    <x v="40"/>
    <n v="3"/>
    <n v="3"/>
    <x v="71"/>
    <n v="1.76"/>
    <n v="1"/>
    <x v="348"/>
  </r>
  <r>
    <n v="34478598"/>
    <x v="34641"/>
    <x v="2"/>
    <x v="37"/>
    <n v="40.750979999999998"/>
    <n v="-73.846950000000007"/>
    <x v="1"/>
    <x v="17"/>
    <n v="3"/>
    <n v="0"/>
    <x v="2"/>
    <m/>
    <n v="3"/>
    <x v="251"/>
  </r>
  <r>
    <n v="34478718"/>
    <x v="34654"/>
    <x v="1"/>
    <x v="1"/>
    <n v="40.760939999999998"/>
    <n v="-73.973179999999999"/>
    <x v="1"/>
    <x v="105"/>
    <n v="5"/>
    <n v="4"/>
    <x v="50"/>
    <n v="4"/>
    <n v="1"/>
    <x v="184"/>
  </r>
  <r>
    <n v="34478719"/>
    <x v="34655"/>
    <x v="1"/>
    <x v="2"/>
    <n v="40.813960000000002"/>
    <n v="-73.944879999999998"/>
    <x v="1"/>
    <x v="65"/>
    <n v="6"/>
    <n v="8"/>
    <x v="3"/>
    <n v="5.22"/>
    <n v="1"/>
    <x v="225"/>
  </r>
  <r>
    <n v="34478766"/>
    <x v="32790"/>
    <x v="0"/>
    <x v="70"/>
    <n v="40.669829999999997"/>
    <n v="-73.894109999999998"/>
    <x v="0"/>
    <x v="234"/>
    <n v="7"/>
    <n v="3"/>
    <x v="23"/>
    <n v="1.7"/>
    <n v="13"/>
    <x v="192"/>
  </r>
  <r>
    <n v="34479102"/>
    <x v="34656"/>
    <x v="0"/>
    <x v="12"/>
    <n v="40.710320000000003"/>
    <n v="-73.961399999999998"/>
    <x v="1"/>
    <x v="5"/>
    <n v="1"/>
    <n v="4"/>
    <x v="10"/>
    <n v="2.4500000000000002"/>
    <n v="1"/>
    <x v="268"/>
  </r>
  <r>
    <n v="34479640"/>
    <x v="34657"/>
    <x v="1"/>
    <x v="52"/>
    <n v="40.730980000000002"/>
    <n v="-73.993610000000004"/>
    <x v="1"/>
    <x v="49"/>
    <n v="20"/>
    <n v="0"/>
    <x v="2"/>
    <m/>
    <n v="1"/>
    <x v="179"/>
  </r>
  <r>
    <n v="34479995"/>
    <x v="32790"/>
    <x v="0"/>
    <x v="70"/>
    <n v="40.669289999999997"/>
    <n v="-73.894210000000001"/>
    <x v="0"/>
    <x v="234"/>
    <n v="7"/>
    <n v="4"/>
    <x v="12"/>
    <n v="2.35"/>
    <n v="13"/>
    <x v="194"/>
  </r>
  <r>
    <n v="34480144"/>
    <x v="32790"/>
    <x v="0"/>
    <x v="70"/>
    <n v="40.66816"/>
    <n v="-73.895769999999999"/>
    <x v="0"/>
    <x v="234"/>
    <n v="7"/>
    <n v="3"/>
    <x v="77"/>
    <n v="1.61"/>
    <n v="13"/>
    <x v="307"/>
  </r>
  <r>
    <n v="34481124"/>
    <x v="34658"/>
    <x v="0"/>
    <x v="33"/>
    <n v="40.685740000000003"/>
    <n v="-73.994209999999995"/>
    <x v="1"/>
    <x v="34"/>
    <n v="2"/>
    <n v="0"/>
    <x v="2"/>
    <m/>
    <n v="1"/>
    <x v="3"/>
  </r>
  <r>
    <n v="34482823"/>
    <x v="34659"/>
    <x v="1"/>
    <x v="23"/>
    <n v="40.719549999999998"/>
    <n v="-73.991150000000005"/>
    <x v="1"/>
    <x v="385"/>
    <n v="2"/>
    <n v="1"/>
    <x v="7"/>
    <n v="1"/>
    <n v="1"/>
    <x v="270"/>
  </r>
  <r>
    <n v="34482998"/>
    <x v="34660"/>
    <x v="2"/>
    <x v="87"/>
    <n v="40.72654"/>
    <n v="-73.860770000000002"/>
    <x v="1"/>
    <x v="47"/>
    <n v="1"/>
    <n v="7"/>
    <x v="14"/>
    <n v="4.04"/>
    <n v="1"/>
    <x v="149"/>
  </r>
  <r>
    <n v="34483343"/>
    <x v="34661"/>
    <x v="1"/>
    <x v="1"/>
    <n v="40.764699999999998"/>
    <n v="-73.974519999999998"/>
    <x v="0"/>
    <x v="47"/>
    <n v="1"/>
    <n v="0"/>
    <x v="2"/>
    <m/>
    <n v="14"/>
    <x v="0"/>
  </r>
  <r>
    <n v="34483424"/>
    <x v="34661"/>
    <x v="1"/>
    <x v="1"/>
    <n v="40.763930000000002"/>
    <n v="-73.975939999999994"/>
    <x v="0"/>
    <x v="59"/>
    <n v="1"/>
    <n v="0"/>
    <x v="2"/>
    <m/>
    <n v="14"/>
    <x v="98"/>
  </r>
  <r>
    <n v="34483425"/>
    <x v="34661"/>
    <x v="1"/>
    <x v="1"/>
    <n v="40.764429999999997"/>
    <n v="-73.975880000000004"/>
    <x v="0"/>
    <x v="54"/>
    <n v="1"/>
    <n v="2"/>
    <x v="39"/>
    <n v="2"/>
    <n v="14"/>
    <x v="0"/>
  </r>
  <r>
    <n v="34483426"/>
    <x v="34661"/>
    <x v="1"/>
    <x v="1"/>
    <n v="40.764249999999997"/>
    <n v="-73.976420000000005"/>
    <x v="0"/>
    <x v="69"/>
    <n v="1"/>
    <n v="0"/>
    <x v="2"/>
    <m/>
    <n v="14"/>
    <x v="128"/>
  </r>
  <r>
    <n v="34483427"/>
    <x v="34661"/>
    <x v="1"/>
    <x v="1"/>
    <n v="40.764710000000001"/>
    <n v="-73.974540000000005"/>
    <x v="0"/>
    <x v="69"/>
    <n v="1"/>
    <n v="0"/>
    <x v="2"/>
    <m/>
    <n v="14"/>
    <x v="200"/>
  </r>
  <r>
    <n v="34483430"/>
    <x v="34661"/>
    <x v="1"/>
    <x v="1"/>
    <n v="40.765349999999998"/>
    <n v="-73.975560000000002"/>
    <x v="0"/>
    <x v="226"/>
    <n v="1"/>
    <n v="0"/>
    <x v="2"/>
    <m/>
    <n v="14"/>
    <x v="140"/>
  </r>
  <r>
    <n v="34483431"/>
    <x v="34661"/>
    <x v="1"/>
    <x v="1"/>
    <n v="40.763950000000001"/>
    <n v="-73.976219999999998"/>
    <x v="0"/>
    <x v="124"/>
    <n v="1"/>
    <n v="3"/>
    <x v="28"/>
    <n v="2.4300000000000002"/>
    <n v="14"/>
    <x v="0"/>
  </r>
  <r>
    <n v="34483432"/>
    <x v="34661"/>
    <x v="1"/>
    <x v="1"/>
    <n v="40.764270000000003"/>
    <n v="-73.976179999999999"/>
    <x v="0"/>
    <x v="33"/>
    <n v="1"/>
    <n v="1"/>
    <x v="39"/>
    <n v="1"/>
    <n v="14"/>
    <x v="156"/>
  </r>
  <r>
    <n v="34483433"/>
    <x v="34661"/>
    <x v="1"/>
    <x v="1"/>
    <n v="40.764899999999997"/>
    <n v="-73.976020000000005"/>
    <x v="0"/>
    <x v="124"/>
    <n v="1"/>
    <n v="0"/>
    <x v="2"/>
    <m/>
    <n v="14"/>
    <x v="217"/>
  </r>
  <r>
    <n v="34483434"/>
    <x v="34661"/>
    <x v="1"/>
    <x v="1"/>
    <n v="40.764760000000003"/>
    <n v="-73.976200000000006"/>
    <x v="0"/>
    <x v="50"/>
    <n v="1"/>
    <n v="0"/>
    <x v="2"/>
    <m/>
    <n v="14"/>
    <x v="55"/>
  </r>
  <r>
    <n v="34483436"/>
    <x v="34661"/>
    <x v="1"/>
    <x v="1"/>
    <n v="40.764589999999998"/>
    <n v="-73.974159999999998"/>
    <x v="0"/>
    <x v="226"/>
    <n v="1"/>
    <n v="1"/>
    <x v="20"/>
    <n v="1"/>
    <n v="14"/>
    <x v="323"/>
  </r>
  <r>
    <n v="34483439"/>
    <x v="34661"/>
    <x v="1"/>
    <x v="1"/>
    <n v="40.763930000000002"/>
    <n v="-73.975800000000007"/>
    <x v="0"/>
    <x v="124"/>
    <n v="1"/>
    <n v="0"/>
    <x v="2"/>
    <m/>
    <n v="14"/>
    <x v="1"/>
  </r>
  <r>
    <n v="34483440"/>
    <x v="34661"/>
    <x v="1"/>
    <x v="1"/>
    <n v="40.764429999999997"/>
    <n v="-73.974779999999996"/>
    <x v="0"/>
    <x v="124"/>
    <n v="1"/>
    <n v="0"/>
    <x v="2"/>
    <m/>
    <n v="14"/>
    <x v="56"/>
  </r>
  <r>
    <n v="34483443"/>
    <x v="34661"/>
    <x v="1"/>
    <x v="1"/>
    <n v="40.765590000000003"/>
    <n v="-73.976320000000001"/>
    <x v="0"/>
    <x v="226"/>
    <n v="1"/>
    <n v="1"/>
    <x v="98"/>
    <n v="1"/>
    <n v="14"/>
    <x v="28"/>
  </r>
  <r>
    <n v="34485281"/>
    <x v="34662"/>
    <x v="1"/>
    <x v="27"/>
    <n v="40.722430000000003"/>
    <n v="-74.004300000000001"/>
    <x v="0"/>
    <x v="47"/>
    <n v="1"/>
    <n v="0"/>
    <x v="2"/>
    <m/>
    <n v="7"/>
    <x v="173"/>
  </r>
  <r>
    <n v="34485282"/>
    <x v="34662"/>
    <x v="1"/>
    <x v="27"/>
    <n v="40.72372"/>
    <n v="-74.004080000000002"/>
    <x v="0"/>
    <x v="47"/>
    <n v="1"/>
    <n v="1"/>
    <x v="28"/>
    <n v="1"/>
    <n v="7"/>
    <x v="66"/>
  </r>
  <r>
    <n v="34485283"/>
    <x v="34662"/>
    <x v="1"/>
    <x v="27"/>
    <n v="40.721719999999998"/>
    <n v="-74.004360000000005"/>
    <x v="0"/>
    <x v="47"/>
    <n v="1"/>
    <n v="1"/>
    <x v="48"/>
    <n v="1"/>
    <n v="7"/>
    <x v="265"/>
  </r>
  <r>
    <n v="34485284"/>
    <x v="34662"/>
    <x v="1"/>
    <x v="27"/>
    <n v="40.721739999999997"/>
    <n v="-74.003540000000001"/>
    <x v="0"/>
    <x v="47"/>
    <n v="1"/>
    <n v="0"/>
    <x v="2"/>
    <m/>
    <n v="7"/>
    <x v="287"/>
  </r>
  <r>
    <n v="34485285"/>
    <x v="34662"/>
    <x v="1"/>
    <x v="27"/>
    <n v="40.723239999999997"/>
    <n v="-74.004009999999994"/>
    <x v="0"/>
    <x v="47"/>
    <n v="1"/>
    <n v="1"/>
    <x v="14"/>
    <n v="1"/>
    <n v="7"/>
    <x v="52"/>
  </r>
  <r>
    <n v="34485286"/>
    <x v="34662"/>
    <x v="1"/>
    <x v="27"/>
    <n v="40.7239"/>
    <n v="-74.003789999999995"/>
    <x v="0"/>
    <x v="47"/>
    <n v="1"/>
    <n v="0"/>
    <x v="2"/>
    <m/>
    <n v="7"/>
    <x v="169"/>
  </r>
  <r>
    <n v="34485289"/>
    <x v="34662"/>
    <x v="1"/>
    <x v="27"/>
    <n v="40.723529999999997"/>
    <n v="-74.004090000000005"/>
    <x v="0"/>
    <x v="47"/>
    <n v="1"/>
    <n v="0"/>
    <x v="2"/>
    <m/>
    <n v="7"/>
    <x v="164"/>
  </r>
  <r>
    <n v="34485317"/>
    <x v="34663"/>
    <x v="1"/>
    <x v="1"/>
    <n v="40.764760000000003"/>
    <n v="-73.982460000000003"/>
    <x v="0"/>
    <x v="47"/>
    <n v="1"/>
    <n v="0"/>
    <x v="2"/>
    <m/>
    <n v="6"/>
    <x v="51"/>
  </r>
  <r>
    <n v="34485694"/>
    <x v="34663"/>
    <x v="1"/>
    <x v="7"/>
    <n v="40.765549999999998"/>
    <n v="-73.984780000000001"/>
    <x v="0"/>
    <x v="47"/>
    <n v="1"/>
    <n v="0"/>
    <x v="2"/>
    <m/>
    <n v="6"/>
    <x v="94"/>
  </r>
  <r>
    <n v="34485697"/>
    <x v="34663"/>
    <x v="1"/>
    <x v="1"/>
    <n v="40.764130000000002"/>
    <n v="-73.984309999999994"/>
    <x v="0"/>
    <x v="47"/>
    <n v="1"/>
    <n v="0"/>
    <x v="2"/>
    <m/>
    <n v="6"/>
    <x v="117"/>
  </r>
  <r>
    <n v="34485698"/>
    <x v="34663"/>
    <x v="1"/>
    <x v="1"/>
    <n v="40.76352"/>
    <n v="-73.982799999999997"/>
    <x v="0"/>
    <x v="47"/>
    <n v="1"/>
    <n v="0"/>
    <x v="2"/>
    <m/>
    <n v="6"/>
    <x v="45"/>
  </r>
  <r>
    <n v="34485699"/>
    <x v="34663"/>
    <x v="1"/>
    <x v="1"/>
    <n v="40.764789999999998"/>
    <n v="-73.983069999999998"/>
    <x v="0"/>
    <x v="47"/>
    <n v="1"/>
    <n v="0"/>
    <x v="2"/>
    <m/>
    <n v="6"/>
    <x v="94"/>
  </r>
  <r>
    <n v="34485702"/>
    <x v="34663"/>
    <x v="1"/>
    <x v="1"/>
    <n v="40.764130000000002"/>
    <n v="-73.984350000000006"/>
    <x v="0"/>
    <x v="47"/>
    <n v="1"/>
    <n v="0"/>
    <x v="2"/>
    <m/>
    <n v="6"/>
    <x v="204"/>
  </r>
  <r>
    <n v="34485737"/>
    <x v="34664"/>
    <x v="1"/>
    <x v="71"/>
    <n v="40.756250000000001"/>
    <n v="-73.984340000000003"/>
    <x v="0"/>
    <x v="47"/>
    <n v="1"/>
    <n v="0"/>
    <x v="2"/>
    <m/>
    <n v="9"/>
    <x v="100"/>
  </r>
  <r>
    <n v="34485738"/>
    <x v="34664"/>
    <x v="1"/>
    <x v="71"/>
    <n v="40.754660000000001"/>
    <n v="-73.984870000000001"/>
    <x v="0"/>
    <x v="47"/>
    <n v="1"/>
    <n v="0"/>
    <x v="2"/>
    <m/>
    <n v="9"/>
    <x v="201"/>
  </r>
  <r>
    <n v="34485739"/>
    <x v="34664"/>
    <x v="1"/>
    <x v="71"/>
    <n v="40.754809999999999"/>
    <n v="-73.985600000000005"/>
    <x v="0"/>
    <x v="47"/>
    <n v="1"/>
    <n v="0"/>
    <x v="2"/>
    <m/>
    <n v="9"/>
    <x v="72"/>
  </r>
  <r>
    <n v="34485740"/>
    <x v="34664"/>
    <x v="1"/>
    <x v="71"/>
    <n v="40.755969999999998"/>
    <n v="-73.983949999999993"/>
    <x v="0"/>
    <x v="47"/>
    <n v="1"/>
    <n v="0"/>
    <x v="2"/>
    <m/>
    <n v="9"/>
    <x v="44"/>
  </r>
  <r>
    <n v="34485741"/>
    <x v="34664"/>
    <x v="1"/>
    <x v="71"/>
    <n v="40.756450000000001"/>
    <n v="-73.984999999999999"/>
    <x v="0"/>
    <x v="47"/>
    <n v="1"/>
    <n v="1"/>
    <x v="98"/>
    <n v="0.94"/>
    <n v="9"/>
    <x v="72"/>
  </r>
  <r>
    <n v="34485742"/>
    <x v="34664"/>
    <x v="1"/>
    <x v="71"/>
    <n v="40.756279999999997"/>
    <n v="-73.983559999999997"/>
    <x v="0"/>
    <x v="47"/>
    <n v="1"/>
    <n v="4"/>
    <x v="7"/>
    <n v="3"/>
    <n v="9"/>
    <x v="33"/>
  </r>
  <r>
    <n v="34485745"/>
    <x v="34664"/>
    <x v="1"/>
    <x v="71"/>
    <n v="40.754910000000002"/>
    <n v="-73.985069999999993"/>
    <x v="0"/>
    <x v="47"/>
    <n v="1"/>
    <n v="3"/>
    <x v="28"/>
    <n v="3"/>
    <n v="9"/>
    <x v="96"/>
  </r>
  <r>
    <n v="34485746"/>
    <x v="34664"/>
    <x v="1"/>
    <x v="71"/>
    <n v="40.756309999999999"/>
    <n v="-73.983829999999998"/>
    <x v="0"/>
    <x v="47"/>
    <n v="1"/>
    <n v="1"/>
    <x v="215"/>
    <n v="1"/>
    <n v="9"/>
    <x v="72"/>
  </r>
  <r>
    <n v="34485747"/>
    <x v="34664"/>
    <x v="1"/>
    <x v="71"/>
    <n v="40.756230000000002"/>
    <n v="-73.983559999999997"/>
    <x v="0"/>
    <x v="47"/>
    <n v="1"/>
    <n v="0"/>
    <x v="2"/>
    <m/>
    <n v="9"/>
    <x v="22"/>
  </r>
  <r>
    <n v="34486925"/>
    <x v="34665"/>
    <x v="1"/>
    <x v="1"/>
    <n v="40.765810000000002"/>
    <n v="-73.983500000000006"/>
    <x v="0"/>
    <x v="47"/>
    <n v="1"/>
    <n v="0"/>
    <x v="2"/>
    <m/>
    <n v="8"/>
    <x v="33"/>
  </r>
  <r>
    <n v="34487108"/>
    <x v="34665"/>
    <x v="1"/>
    <x v="1"/>
    <n v="40.765549999999998"/>
    <n v="-73.98272"/>
    <x v="0"/>
    <x v="47"/>
    <n v="1"/>
    <n v="0"/>
    <x v="2"/>
    <m/>
    <n v="8"/>
    <x v="12"/>
  </r>
  <r>
    <n v="34487247"/>
    <x v="34665"/>
    <x v="1"/>
    <x v="1"/>
    <n v="40.765740000000001"/>
    <n v="-73.982010000000002"/>
    <x v="0"/>
    <x v="47"/>
    <n v="1"/>
    <n v="0"/>
    <x v="2"/>
    <m/>
    <n v="8"/>
    <x v="96"/>
  </r>
  <r>
    <n v="34487373"/>
    <x v="34665"/>
    <x v="1"/>
    <x v="1"/>
    <n v="40.765470000000001"/>
    <n v="-73.982519999999994"/>
    <x v="0"/>
    <x v="47"/>
    <n v="1"/>
    <n v="0"/>
    <x v="2"/>
    <m/>
    <n v="8"/>
    <x v="311"/>
  </r>
  <r>
    <n v="34487491"/>
    <x v="34665"/>
    <x v="1"/>
    <x v="1"/>
    <n v="40.763680000000001"/>
    <n v="-73.982249999999993"/>
    <x v="0"/>
    <x v="47"/>
    <n v="1"/>
    <n v="0"/>
    <x v="2"/>
    <m/>
    <n v="8"/>
    <x v="22"/>
  </r>
  <r>
    <n v="34489385"/>
    <x v="34666"/>
    <x v="1"/>
    <x v="71"/>
    <n v="40.761560000000003"/>
    <n v="-73.984710000000007"/>
    <x v="0"/>
    <x v="47"/>
    <n v="1"/>
    <n v="2"/>
    <x v="86"/>
    <n v="2"/>
    <n v="15"/>
    <x v="156"/>
  </r>
  <r>
    <n v="34489569"/>
    <x v="34667"/>
    <x v="1"/>
    <x v="28"/>
    <n v="40.774239999999999"/>
    <n v="-73.953220000000002"/>
    <x v="1"/>
    <x v="106"/>
    <n v="3"/>
    <n v="4"/>
    <x v="23"/>
    <n v="2.5"/>
    <n v="1"/>
    <x v="308"/>
  </r>
  <r>
    <n v="34489715"/>
    <x v="34666"/>
    <x v="1"/>
    <x v="71"/>
    <n v="40.762509999999999"/>
    <n v="-73.984549999999999"/>
    <x v="0"/>
    <x v="119"/>
    <n v="1"/>
    <n v="5"/>
    <x v="86"/>
    <n v="5"/>
    <n v="15"/>
    <x v="18"/>
  </r>
  <r>
    <n v="34489717"/>
    <x v="34666"/>
    <x v="1"/>
    <x v="71"/>
    <n v="40.762479999999996"/>
    <n v="-73.985839999999996"/>
    <x v="0"/>
    <x v="47"/>
    <n v="1"/>
    <n v="0"/>
    <x v="2"/>
    <m/>
    <n v="15"/>
    <x v="222"/>
  </r>
  <r>
    <n v="34489718"/>
    <x v="34666"/>
    <x v="1"/>
    <x v="71"/>
    <n v="40.762369999999997"/>
    <n v="-73.98442"/>
    <x v="0"/>
    <x v="47"/>
    <n v="1"/>
    <n v="0"/>
    <x v="2"/>
    <m/>
    <n v="15"/>
    <x v="26"/>
  </r>
  <r>
    <n v="34489721"/>
    <x v="34666"/>
    <x v="1"/>
    <x v="71"/>
    <n v="40.762459999999997"/>
    <n v="-73.983959999999996"/>
    <x v="0"/>
    <x v="47"/>
    <n v="1"/>
    <n v="0"/>
    <x v="2"/>
    <m/>
    <n v="15"/>
    <x v="56"/>
  </r>
  <r>
    <n v="34489723"/>
    <x v="34666"/>
    <x v="1"/>
    <x v="71"/>
    <n v="40.761789999999998"/>
    <n v="-73.985889999999998"/>
    <x v="0"/>
    <x v="47"/>
    <n v="1"/>
    <n v="0"/>
    <x v="2"/>
    <m/>
    <n v="15"/>
    <x v="192"/>
  </r>
  <r>
    <n v="34489725"/>
    <x v="34666"/>
    <x v="1"/>
    <x v="71"/>
    <n v="40.761789999999998"/>
    <n v="-73.983990000000006"/>
    <x v="0"/>
    <x v="47"/>
    <n v="1"/>
    <n v="1"/>
    <x v="28"/>
    <n v="1"/>
    <n v="15"/>
    <x v="140"/>
  </r>
  <r>
    <n v="34489727"/>
    <x v="34666"/>
    <x v="1"/>
    <x v="71"/>
    <n v="40.761870000000002"/>
    <n v="-73.984129999999993"/>
    <x v="0"/>
    <x v="47"/>
    <n v="1"/>
    <n v="0"/>
    <x v="2"/>
    <m/>
    <n v="15"/>
    <x v="156"/>
  </r>
  <r>
    <n v="34489729"/>
    <x v="34666"/>
    <x v="1"/>
    <x v="71"/>
    <n v="40.761339999999997"/>
    <n v="-73.984560000000002"/>
    <x v="0"/>
    <x v="47"/>
    <n v="1"/>
    <n v="0"/>
    <x v="2"/>
    <m/>
    <n v="15"/>
    <x v="142"/>
  </r>
  <r>
    <n v="34490350"/>
    <x v="34668"/>
    <x v="1"/>
    <x v="71"/>
    <n v="40.756079999999997"/>
    <n v="-73.989149999999995"/>
    <x v="0"/>
    <x v="47"/>
    <n v="1"/>
    <n v="0"/>
    <x v="2"/>
    <m/>
    <n v="13"/>
    <x v="247"/>
  </r>
  <r>
    <n v="34490351"/>
    <x v="34668"/>
    <x v="1"/>
    <x v="71"/>
    <n v="40.756329999999998"/>
    <n v="-73.989220000000003"/>
    <x v="0"/>
    <x v="47"/>
    <n v="1"/>
    <n v="0"/>
    <x v="2"/>
    <m/>
    <n v="13"/>
    <x v="193"/>
  </r>
  <r>
    <n v="34490353"/>
    <x v="34668"/>
    <x v="1"/>
    <x v="71"/>
    <n v="40.756120000000003"/>
    <n v="-73.988640000000004"/>
    <x v="0"/>
    <x v="47"/>
    <n v="1"/>
    <n v="0"/>
    <x v="2"/>
    <m/>
    <n v="13"/>
    <x v="140"/>
  </r>
  <r>
    <n v="34490354"/>
    <x v="34668"/>
    <x v="1"/>
    <x v="71"/>
    <n v="40.755130000000001"/>
    <n v="-73.987719999999996"/>
    <x v="0"/>
    <x v="47"/>
    <n v="1"/>
    <n v="0"/>
    <x v="2"/>
    <m/>
    <n v="13"/>
    <x v="144"/>
  </r>
  <r>
    <n v="34490356"/>
    <x v="34668"/>
    <x v="1"/>
    <x v="71"/>
    <n v="40.756149999999998"/>
    <n v="-73.988029999999995"/>
    <x v="0"/>
    <x v="47"/>
    <n v="1"/>
    <n v="0"/>
    <x v="2"/>
    <m/>
    <n v="13"/>
    <x v="123"/>
  </r>
  <r>
    <n v="34490357"/>
    <x v="34668"/>
    <x v="1"/>
    <x v="71"/>
    <n v="40.75609"/>
    <n v="-73.98724"/>
    <x v="0"/>
    <x v="47"/>
    <n v="1"/>
    <n v="0"/>
    <x v="2"/>
    <m/>
    <n v="13"/>
    <x v="128"/>
  </r>
  <r>
    <n v="34490359"/>
    <x v="34668"/>
    <x v="1"/>
    <x v="1"/>
    <n v="40.754489999999997"/>
    <n v="-73.987369999999999"/>
    <x v="0"/>
    <x v="47"/>
    <n v="1"/>
    <n v="0"/>
    <x v="2"/>
    <m/>
    <n v="13"/>
    <x v="80"/>
  </r>
  <r>
    <n v="34490360"/>
    <x v="34668"/>
    <x v="1"/>
    <x v="71"/>
    <n v="40.756570000000004"/>
    <n v="-73.988100000000003"/>
    <x v="0"/>
    <x v="47"/>
    <n v="1"/>
    <n v="0"/>
    <x v="2"/>
    <m/>
    <n v="13"/>
    <x v="140"/>
  </r>
  <r>
    <n v="34490361"/>
    <x v="34668"/>
    <x v="1"/>
    <x v="1"/>
    <n v="40.754710000000003"/>
    <n v="-73.987809999999996"/>
    <x v="0"/>
    <x v="47"/>
    <n v="1"/>
    <n v="0"/>
    <x v="2"/>
    <m/>
    <n v="13"/>
    <x v="284"/>
  </r>
  <r>
    <n v="34490362"/>
    <x v="34668"/>
    <x v="1"/>
    <x v="71"/>
    <n v="40.755130000000001"/>
    <n v="-73.987840000000006"/>
    <x v="0"/>
    <x v="47"/>
    <n v="1"/>
    <n v="0"/>
    <x v="2"/>
    <m/>
    <n v="13"/>
    <x v="314"/>
  </r>
  <r>
    <n v="34490363"/>
    <x v="34668"/>
    <x v="1"/>
    <x v="71"/>
    <n v="40.756610000000002"/>
    <n v="-73.987570000000005"/>
    <x v="0"/>
    <x v="47"/>
    <n v="1"/>
    <n v="0"/>
    <x v="2"/>
    <m/>
    <n v="13"/>
    <x v="222"/>
  </r>
  <r>
    <n v="34490364"/>
    <x v="34668"/>
    <x v="1"/>
    <x v="1"/>
    <n v="40.755070000000003"/>
    <n v="-73.988829999999993"/>
    <x v="0"/>
    <x v="47"/>
    <n v="1"/>
    <n v="0"/>
    <x v="2"/>
    <m/>
    <n v="13"/>
    <x v="17"/>
  </r>
  <r>
    <n v="34490368"/>
    <x v="34668"/>
    <x v="1"/>
    <x v="71"/>
    <n v="40.755690000000001"/>
    <n v="-73.989329999999995"/>
    <x v="0"/>
    <x v="47"/>
    <n v="1"/>
    <n v="0"/>
    <x v="2"/>
    <m/>
    <n v="13"/>
    <x v="55"/>
  </r>
  <r>
    <n v="34490371"/>
    <x v="34666"/>
    <x v="1"/>
    <x v="71"/>
    <n v="40.762749999999997"/>
    <n v="-73.984290000000001"/>
    <x v="0"/>
    <x v="47"/>
    <n v="1"/>
    <n v="0"/>
    <x v="2"/>
    <m/>
    <n v="15"/>
    <x v="141"/>
  </r>
  <r>
    <n v="34490373"/>
    <x v="34666"/>
    <x v="1"/>
    <x v="71"/>
    <n v="40.761749999999999"/>
    <n v="-73.985699999999994"/>
    <x v="0"/>
    <x v="119"/>
    <n v="1"/>
    <n v="0"/>
    <x v="2"/>
    <m/>
    <n v="15"/>
    <x v="26"/>
  </r>
  <r>
    <n v="34490375"/>
    <x v="34666"/>
    <x v="1"/>
    <x v="71"/>
    <n v="40.76267"/>
    <n v="-73.983900000000006"/>
    <x v="0"/>
    <x v="47"/>
    <n v="1"/>
    <n v="0"/>
    <x v="2"/>
    <m/>
    <n v="15"/>
    <x v="66"/>
  </r>
  <r>
    <n v="34490376"/>
    <x v="34666"/>
    <x v="1"/>
    <x v="71"/>
    <n v="40.76267"/>
    <n v="-73.985569999999996"/>
    <x v="0"/>
    <x v="47"/>
    <n v="1"/>
    <n v="2"/>
    <x v="86"/>
    <n v="2"/>
    <n v="15"/>
    <x v="26"/>
  </r>
  <r>
    <n v="34490377"/>
    <x v="34666"/>
    <x v="1"/>
    <x v="71"/>
    <n v="40.762700000000002"/>
    <n v="-73.984369999999998"/>
    <x v="0"/>
    <x v="47"/>
    <n v="1"/>
    <n v="4"/>
    <x v="34"/>
    <n v="4"/>
    <n v="15"/>
    <x v="26"/>
  </r>
  <r>
    <n v="34490379"/>
    <x v="34666"/>
    <x v="1"/>
    <x v="71"/>
    <n v="40.762509999999999"/>
    <n v="-73.983919999999998"/>
    <x v="0"/>
    <x v="47"/>
    <n v="1"/>
    <n v="0"/>
    <x v="2"/>
    <m/>
    <n v="15"/>
    <x v="52"/>
  </r>
  <r>
    <n v="34491611"/>
    <x v="34669"/>
    <x v="1"/>
    <x v="71"/>
    <n v="40.76097"/>
    <n v="-73.981809999999996"/>
    <x v="0"/>
    <x v="47"/>
    <n v="1"/>
    <n v="2"/>
    <x v="34"/>
    <n v="2"/>
    <n v="7"/>
    <x v="3"/>
  </r>
  <r>
    <n v="34491852"/>
    <x v="34669"/>
    <x v="1"/>
    <x v="71"/>
    <n v="40.761119999999998"/>
    <n v="-73.983770000000007"/>
    <x v="0"/>
    <x v="47"/>
    <n v="1"/>
    <n v="1"/>
    <x v="39"/>
    <n v="1"/>
    <n v="7"/>
    <x v="46"/>
  </r>
  <r>
    <n v="34491871"/>
    <x v="34669"/>
    <x v="1"/>
    <x v="71"/>
    <n v="40.762450000000001"/>
    <n v="-73.98339"/>
    <x v="0"/>
    <x v="47"/>
    <n v="1"/>
    <n v="0"/>
    <x v="2"/>
    <m/>
    <n v="7"/>
    <x v="46"/>
  </r>
  <r>
    <n v="34491883"/>
    <x v="34669"/>
    <x v="1"/>
    <x v="71"/>
    <n v="40.762619999999998"/>
    <n v="-73.983050000000006"/>
    <x v="0"/>
    <x v="47"/>
    <n v="1"/>
    <n v="0"/>
    <x v="2"/>
    <m/>
    <n v="7"/>
    <x v="311"/>
  </r>
  <r>
    <n v="34491885"/>
    <x v="34669"/>
    <x v="1"/>
    <x v="71"/>
    <n v="40.762030000000003"/>
    <n v="-73.981909999999999"/>
    <x v="0"/>
    <x v="47"/>
    <n v="1"/>
    <n v="0"/>
    <x v="2"/>
    <m/>
    <n v="7"/>
    <x v="118"/>
  </r>
  <r>
    <n v="34491916"/>
    <x v="34669"/>
    <x v="1"/>
    <x v="71"/>
    <n v="40.761130000000001"/>
    <n v="-73.981800000000007"/>
    <x v="0"/>
    <x v="47"/>
    <n v="1"/>
    <n v="0"/>
    <x v="2"/>
    <m/>
    <n v="7"/>
    <x v="202"/>
  </r>
  <r>
    <n v="34491918"/>
    <x v="34669"/>
    <x v="1"/>
    <x v="71"/>
    <n v="40.760550000000002"/>
    <n v="-73.983620000000002"/>
    <x v="0"/>
    <x v="47"/>
    <n v="1"/>
    <n v="0"/>
    <x v="2"/>
    <m/>
    <n v="7"/>
    <x v="114"/>
  </r>
  <r>
    <n v="34492121"/>
    <x v="34670"/>
    <x v="1"/>
    <x v="4"/>
    <n v="40.799570000000003"/>
    <n v="-73.942120000000003"/>
    <x v="1"/>
    <x v="107"/>
    <n v="2"/>
    <n v="11"/>
    <x v="39"/>
    <n v="6.11"/>
    <n v="1"/>
    <x v="230"/>
  </r>
  <r>
    <n v="34492605"/>
    <x v="34671"/>
    <x v="2"/>
    <x v="160"/>
    <n v="40.670720000000003"/>
    <n v="-73.795339999999996"/>
    <x v="1"/>
    <x v="59"/>
    <n v="1"/>
    <n v="1"/>
    <x v="30"/>
    <n v="0.86"/>
    <n v="1"/>
    <x v="159"/>
  </r>
  <r>
    <n v="34493247"/>
    <x v="34672"/>
    <x v="1"/>
    <x v="1"/>
    <n v="40.765470000000001"/>
    <n v="-73.979519999999994"/>
    <x v="1"/>
    <x v="34"/>
    <n v="30"/>
    <n v="1"/>
    <x v="25"/>
    <n v="1"/>
    <n v="1"/>
    <x v="79"/>
  </r>
  <r>
    <n v="34493353"/>
    <x v="34673"/>
    <x v="0"/>
    <x v="12"/>
    <n v="40.70973"/>
    <n v="-73.945210000000003"/>
    <x v="0"/>
    <x v="6"/>
    <n v="2"/>
    <n v="9"/>
    <x v="87"/>
    <n v="4.82"/>
    <n v="1"/>
    <x v="294"/>
  </r>
  <r>
    <n v="34495013"/>
    <x v="34674"/>
    <x v="1"/>
    <x v="19"/>
    <n v="40.727089999999997"/>
    <n v="-73.985820000000004"/>
    <x v="1"/>
    <x v="2"/>
    <n v="1"/>
    <n v="8"/>
    <x v="34"/>
    <n v="4.9000000000000004"/>
    <n v="1"/>
    <x v="154"/>
  </r>
  <r>
    <n v="34495704"/>
    <x v="34675"/>
    <x v="1"/>
    <x v="30"/>
    <n v="40.857469999999999"/>
    <n v="-73.934389999999993"/>
    <x v="1"/>
    <x v="47"/>
    <n v="30"/>
    <n v="0"/>
    <x v="2"/>
    <m/>
    <n v="1"/>
    <x v="177"/>
  </r>
  <r>
    <n v="34498121"/>
    <x v="34676"/>
    <x v="0"/>
    <x v="21"/>
    <n v="40.687919999999998"/>
    <n v="-73.909930000000003"/>
    <x v="1"/>
    <x v="226"/>
    <n v="3"/>
    <n v="0"/>
    <x v="2"/>
    <m/>
    <n v="1"/>
    <x v="313"/>
  </r>
  <r>
    <n v="34498360"/>
    <x v="34677"/>
    <x v="1"/>
    <x v="7"/>
    <n v="40.75562"/>
    <n v="-73.994590000000002"/>
    <x v="1"/>
    <x v="49"/>
    <n v="36"/>
    <n v="0"/>
    <x v="2"/>
    <m/>
    <n v="1"/>
    <x v="3"/>
  </r>
  <r>
    <n v="34498482"/>
    <x v="34678"/>
    <x v="1"/>
    <x v="14"/>
    <n v="40.744840000000003"/>
    <n v="-73.996880000000004"/>
    <x v="1"/>
    <x v="35"/>
    <n v="2"/>
    <n v="2"/>
    <x v="9"/>
    <n v="1.76"/>
    <n v="1"/>
    <x v="154"/>
  </r>
  <r>
    <n v="34498765"/>
    <x v="34679"/>
    <x v="1"/>
    <x v="1"/>
    <n v="40.755459999999999"/>
    <n v="-73.990949999999998"/>
    <x v="1"/>
    <x v="646"/>
    <n v="2"/>
    <n v="11"/>
    <x v="86"/>
    <n v="7.02"/>
    <n v="1"/>
    <x v="210"/>
  </r>
  <r>
    <n v="34498925"/>
    <x v="34680"/>
    <x v="4"/>
    <x v="144"/>
    <n v="40.860030000000002"/>
    <n v="-73.893140000000002"/>
    <x v="0"/>
    <x v="174"/>
    <n v="1"/>
    <n v="2"/>
    <x v="26"/>
    <n v="1.36"/>
    <n v="1"/>
    <x v="211"/>
  </r>
  <r>
    <n v="34499063"/>
    <x v="33020"/>
    <x v="2"/>
    <x v="83"/>
    <n v="40.752459999999999"/>
    <n v="-73.875050000000002"/>
    <x v="1"/>
    <x v="7"/>
    <n v="2"/>
    <n v="8"/>
    <x v="10"/>
    <n v="4.3600000000000003"/>
    <n v="6"/>
    <x v="56"/>
  </r>
  <r>
    <n v="34500224"/>
    <x v="34681"/>
    <x v="1"/>
    <x v="7"/>
    <n v="40.762970000000003"/>
    <n v="-73.989509999999996"/>
    <x v="1"/>
    <x v="100"/>
    <n v="4"/>
    <n v="4"/>
    <x v="60"/>
    <n v="2.2599999999999998"/>
    <n v="1"/>
    <x v="91"/>
  </r>
  <r>
    <n v="34500384"/>
    <x v="34682"/>
    <x v="1"/>
    <x v="19"/>
    <n v="40.728589999999997"/>
    <n v="-73.980080000000001"/>
    <x v="1"/>
    <x v="2"/>
    <n v="4"/>
    <n v="2"/>
    <x v="10"/>
    <n v="1.36"/>
    <n v="1"/>
    <x v="121"/>
  </r>
  <r>
    <n v="34501274"/>
    <x v="34683"/>
    <x v="0"/>
    <x v="21"/>
    <n v="40.694020000000002"/>
    <n v="-73.923779999999994"/>
    <x v="1"/>
    <x v="149"/>
    <n v="2"/>
    <n v="2"/>
    <x v="71"/>
    <n v="1.4"/>
    <n v="1"/>
    <x v="3"/>
  </r>
  <r>
    <n v="34501332"/>
    <x v="34684"/>
    <x v="1"/>
    <x v="30"/>
    <n v="40.836199999999998"/>
    <n v="-73.940629999999999"/>
    <x v="0"/>
    <x v="38"/>
    <n v="3"/>
    <n v="5"/>
    <x v="48"/>
    <n v="3"/>
    <n v="1"/>
    <x v="267"/>
  </r>
  <r>
    <n v="34501531"/>
    <x v="34685"/>
    <x v="0"/>
    <x v="12"/>
    <n v="40.71369"/>
    <n v="-73.966260000000005"/>
    <x v="1"/>
    <x v="95"/>
    <n v="3"/>
    <n v="2"/>
    <x v="14"/>
    <n v="0.98"/>
    <n v="1"/>
    <x v="172"/>
  </r>
  <r>
    <n v="34501725"/>
    <x v="34686"/>
    <x v="1"/>
    <x v="14"/>
    <n v="40.748939999999997"/>
    <n v="-73.994659999999996"/>
    <x v="1"/>
    <x v="147"/>
    <n v="21"/>
    <n v="0"/>
    <x v="2"/>
    <m/>
    <n v="1"/>
    <x v="78"/>
  </r>
  <r>
    <n v="34501825"/>
    <x v="34687"/>
    <x v="0"/>
    <x v="21"/>
    <n v="40.701909999999998"/>
    <n v="-73.919520000000006"/>
    <x v="0"/>
    <x v="6"/>
    <n v="1"/>
    <n v="12"/>
    <x v="103"/>
    <n v="5.9"/>
    <n v="1"/>
    <x v="220"/>
  </r>
  <r>
    <n v="34502284"/>
    <x v="34688"/>
    <x v="0"/>
    <x v="21"/>
    <n v="40.692430000000002"/>
    <n v="-73.907409999999999"/>
    <x v="1"/>
    <x v="47"/>
    <n v="2"/>
    <n v="3"/>
    <x v="28"/>
    <n v="1.73"/>
    <n v="1"/>
    <x v="170"/>
  </r>
  <r>
    <n v="34502763"/>
    <x v="34689"/>
    <x v="0"/>
    <x v="84"/>
    <n v="40.678150000000002"/>
    <n v="-73.865840000000006"/>
    <x v="1"/>
    <x v="50"/>
    <n v="1"/>
    <n v="2"/>
    <x v="14"/>
    <n v="2"/>
    <n v="1"/>
    <x v="132"/>
  </r>
  <r>
    <n v="34502889"/>
    <x v="34690"/>
    <x v="0"/>
    <x v="6"/>
    <n v="40.692410000000002"/>
    <n v="-73.957930000000005"/>
    <x v="1"/>
    <x v="0"/>
    <n v="2"/>
    <n v="3"/>
    <x v="17"/>
    <n v="3"/>
    <n v="1"/>
    <x v="230"/>
  </r>
  <r>
    <n v="34504058"/>
    <x v="34691"/>
    <x v="1"/>
    <x v="27"/>
    <n v="40.719880000000003"/>
    <n v="-74.000619999999998"/>
    <x v="1"/>
    <x v="535"/>
    <n v="2"/>
    <n v="4"/>
    <x v="25"/>
    <n v="2.2200000000000002"/>
    <n v="1"/>
    <x v="298"/>
  </r>
  <r>
    <n v="34504385"/>
    <x v="34692"/>
    <x v="1"/>
    <x v="43"/>
    <n v="40.704720000000002"/>
    <n v="-74.007630000000006"/>
    <x v="0"/>
    <x v="194"/>
    <n v="2"/>
    <n v="5"/>
    <x v="28"/>
    <n v="2.83"/>
    <n v="1"/>
    <x v="3"/>
  </r>
  <r>
    <n v="34504407"/>
    <x v="34693"/>
    <x v="1"/>
    <x v="28"/>
    <n v="40.767029999999998"/>
    <n v="-73.955560000000006"/>
    <x v="1"/>
    <x v="84"/>
    <n v="2"/>
    <n v="0"/>
    <x v="2"/>
    <m/>
    <n v="1"/>
    <x v="346"/>
  </r>
  <r>
    <n v="34504929"/>
    <x v="34694"/>
    <x v="0"/>
    <x v="21"/>
    <n v="40.694139999999997"/>
    <n v="-73.924769999999995"/>
    <x v="1"/>
    <x v="46"/>
    <n v="2"/>
    <n v="7"/>
    <x v="86"/>
    <n v="3.33"/>
    <n v="1"/>
    <x v="257"/>
  </r>
  <r>
    <n v="34504997"/>
    <x v="34695"/>
    <x v="2"/>
    <x v="56"/>
    <n v="40.764400000000002"/>
    <n v="-73.912080000000003"/>
    <x v="0"/>
    <x v="38"/>
    <n v="1"/>
    <n v="2"/>
    <x v="7"/>
    <n v="2"/>
    <n v="2"/>
    <x v="3"/>
  </r>
  <r>
    <n v="34507958"/>
    <x v="34696"/>
    <x v="1"/>
    <x v="28"/>
    <n v="40.766219999999997"/>
    <n v="-73.952950000000001"/>
    <x v="1"/>
    <x v="5"/>
    <n v="1"/>
    <n v="10"/>
    <x v="50"/>
    <n v="5.08"/>
    <n v="1"/>
    <x v="109"/>
  </r>
  <r>
    <n v="34508048"/>
    <x v="34697"/>
    <x v="0"/>
    <x v="6"/>
    <n v="40.690910000000002"/>
    <n v="-73.945139999999995"/>
    <x v="1"/>
    <x v="27"/>
    <n v="30"/>
    <n v="4"/>
    <x v="116"/>
    <n v="2.35"/>
    <n v="1"/>
    <x v="340"/>
  </r>
  <r>
    <n v="34508183"/>
    <x v="34698"/>
    <x v="1"/>
    <x v="11"/>
    <n v="40.730110000000003"/>
    <n v="-74.004009999999994"/>
    <x v="1"/>
    <x v="42"/>
    <n v="30"/>
    <n v="1"/>
    <x v="39"/>
    <n v="1"/>
    <n v="2"/>
    <x v="187"/>
  </r>
  <r>
    <n v="34508565"/>
    <x v="34699"/>
    <x v="2"/>
    <x v="56"/>
    <n v="40.763350000000003"/>
    <n v="-73.927689999999998"/>
    <x v="1"/>
    <x v="11"/>
    <n v="3"/>
    <n v="5"/>
    <x v="34"/>
    <n v="5"/>
    <n v="1"/>
    <x v="166"/>
  </r>
  <r>
    <n v="34508577"/>
    <x v="34700"/>
    <x v="0"/>
    <x v="12"/>
    <n v="40.714619999999996"/>
    <n v="-73.958830000000006"/>
    <x v="0"/>
    <x v="122"/>
    <n v="1"/>
    <n v="0"/>
    <x v="2"/>
    <m/>
    <n v="1"/>
    <x v="3"/>
  </r>
  <r>
    <n v="34508939"/>
    <x v="34701"/>
    <x v="0"/>
    <x v="90"/>
    <n v="40.634700000000002"/>
    <n v="-74.022679999999994"/>
    <x v="0"/>
    <x v="155"/>
    <n v="1"/>
    <n v="8"/>
    <x v="39"/>
    <n v="4.21"/>
    <n v="2"/>
    <x v="115"/>
  </r>
  <r>
    <n v="34509302"/>
    <x v="29851"/>
    <x v="2"/>
    <x v="56"/>
    <n v="40.762689999999999"/>
    <n v="-73.912319999999994"/>
    <x v="0"/>
    <x v="61"/>
    <n v="1"/>
    <n v="2"/>
    <x v="117"/>
    <n v="1.25"/>
    <n v="2"/>
    <x v="236"/>
  </r>
  <r>
    <n v="34509379"/>
    <x v="34702"/>
    <x v="0"/>
    <x v="32"/>
    <n v="40.690429999999999"/>
    <n v="-73.993650000000002"/>
    <x v="1"/>
    <x v="50"/>
    <n v="8"/>
    <n v="0"/>
    <x v="2"/>
    <m/>
    <n v="1"/>
    <x v="54"/>
  </r>
  <r>
    <n v="34509926"/>
    <x v="34703"/>
    <x v="1"/>
    <x v="43"/>
    <n v="40.707189999999997"/>
    <n v="-74.006640000000004"/>
    <x v="1"/>
    <x v="12"/>
    <n v="3"/>
    <n v="2"/>
    <x v="118"/>
    <n v="0.98"/>
    <n v="1"/>
    <x v="161"/>
  </r>
  <r>
    <n v="34510970"/>
    <x v="34704"/>
    <x v="2"/>
    <x v="83"/>
    <n v="40.753529999999998"/>
    <n v="-73.87688"/>
    <x v="1"/>
    <x v="177"/>
    <n v="1"/>
    <n v="1"/>
    <x v="28"/>
    <n v="1"/>
    <n v="1"/>
    <x v="135"/>
  </r>
  <r>
    <n v="34510977"/>
    <x v="1740"/>
    <x v="0"/>
    <x v="15"/>
    <n v="40.679580000000001"/>
    <n v="-73.962270000000004"/>
    <x v="1"/>
    <x v="83"/>
    <n v="2"/>
    <n v="1"/>
    <x v="7"/>
    <n v="1"/>
    <n v="3"/>
    <x v="187"/>
  </r>
  <r>
    <n v="34511012"/>
    <x v="29669"/>
    <x v="2"/>
    <x v="49"/>
    <n v="40.77046"/>
    <n v="-73.913700000000006"/>
    <x v="1"/>
    <x v="13"/>
    <n v="2"/>
    <n v="2"/>
    <x v="71"/>
    <n v="1.18"/>
    <n v="2"/>
    <x v="205"/>
  </r>
  <r>
    <n v="34511326"/>
    <x v="34705"/>
    <x v="1"/>
    <x v="1"/>
    <n v="40.75535"/>
    <n v="-73.964690000000004"/>
    <x v="1"/>
    <x v="240"/>
    <n v="30"/>
    <n v="0"/>
    <x v="2"/>
    <m/>
    <n v="2"/>
    <x v="51"/>
  </r>
  <r>
    <n v="34511422"/>
    <x v="34705"/>
    <x v="1"/>
    <x v="1"/>
    <n v="40.756970000000003"/>
    <n v="-73.963120000000004"/>
    <x v="1"/>
    <x v="240"/>
    <n v="30"/>
    <n v="0"/>
    <x v="2"/>
    <m/>
    <n v="2"/>
    <x v="0"/>
  </r>
  <r>
    <n v="34511584"/>
    <x v="34706"/>
    <x v="1"/>
    <x v="1"/>
    <n v="40.762610000000002"/>
    <n v="-73.976799999999997"/>
    <x v="1"/>
    <x v="298"/>
    <n v="30"/>
    <n v="0"/>
    <x v="2"/>
    <m/>
    <n v="1"/>
    <x v="224"/>
  </r>
  <r>
    <n v="34511726"/>
    <x v="34707"/>
    <x v="0"/>
    <x v="0"/>
    <n v="40.642209999999999"/>
    <n v="-73.981260000000006"/>
    <x v="1"/>
    <x v="48"/>
    <n v="2"/>
    <n v="1"/>
    <x v="9"/>
    <n v="1"/>
    <n v="1"/>
    <x v="277"/>
  </r>
  <r>
    <n v="34511920"/>
    <x v="34708"/>
    <x v="0"/>
    <x v="67"/>
    <n v="40.599969999999999"/>
    <n v="-73.978039999999993"/>
    <x v="1"/>
    <x v="61"/>
    <n v="30"/>
    <n v="0"/>
    <x v="2"/>
    <m/>
    <n v="1"/>
    <x v="269"/>
  </r>
  <r>
    <n v="34512123"/>
    <x v="30370"/>
    <x v="0"/>
    <x v="21"/>
    <n v="40.699579999999997"/>
    <n v="-73.919790000000006"/>
    <x v="0"/>
    <x v="20"/>
    <n v="1"/>
    <n v="3"/>
    <x v="20"/>
    <n v="1.8"/>
    <n v="5"/>
    <x v="278"/>
  </r>
  <r>
    <n v="34513343"/>
    <x v="34709"/>
    <x v="4"/>
    <x v="99"/>
    <n v="40.827559999999998"/>
    <n v="-73.887100000000004"/>
    <x v="0"/>
    <x v="23"/>
    <n v="1"/>
    <n v="6"/>
    <x v="10"/>
    <n v="2.95"/>
    <n v="2"/>
    <x v="212"/>
  </r>
  <r>
    <n v="34513724"/>
    <x v="34710"/>
    <x v="2"/>
    <x v="125"/>
    <n v="40.731380000000001"/>
    <n v="-73.741219999999998"/>
    <x v="0"/>
    <x v="47"/>
    <n v="1"/>
    <n v="1"/>
    <x v="71"/>
    <n v="0.79"/>
    <n v="2"/>
    <x v="79"/>
  </r>
  <r>
    <n v="34514860"/>
    <x v="34711"/>
    <x v="1"/>
    <x v="1"/>
    <n v="40.746110000000002"/>
    <n v="-73.982280000000003"/>
    <x v="1"/>
    <x v="54"/>
    <n v="2"/>
    <n v="4"/>
    <x v="14"/>
    <n v="2.79"/>
    <n v="1"/>
    <x v="162"/>
  </r>
  <r>
    <n v="34515538"/>
    <x v="34712"/>
    <x v="1"/>
    <x v="30"/>
    <n v="40.857619999999997"/>
    <n v="-73.931749999999994"/>
    <x v="0"/>
    <x v="27"/>
    <n v="3"/>
    <n v="3"/>
    <x v="39"/>
    <n v="2.0499999999999998"/>
    <n v="3"/>
    <x v="187"/>
  </r>
  <r>
    <n v="34515896"/>
    <x v="34713"/>
    <x v="1"/>
    <x v="101"/>
    <n v="40.706690000000002"/>
    <n v="-74.016499999999994"/>
    <x v="0"/>
    <x v="47"/>
    <n v="1"/>
    <n v="0"/>
    <x v="2"/>
    <m/>
    <n v="7"/>
    <x v="148"/>
  </r>
  <r>
    <n v="34516167"/>
    <x v="34712"/>
    <x v="1"/>
    <x v="30"/>
    <n v="40.857680000000002"/>
    <n v="-73.932469999999995"/>
    <x v="0"/>
    <x v="39"/>
    <n v="3"/>
    <n v="4"/>
    <x v="98"/>
    <n v="2.4"/>
    <n v="3"/>
    <x v="49"/>
  </r>
  <r>
    <n v="34516181"/>
    <x v="34713"/>
    <x v="1"/>
    <x v="101"/>
    <n v="40.704970000000003"/>
    <n v="-74.017210000000006"/>
    <x v="0"/>
    <x v="47"/>
    <n v="1"/>
    <n v="0"/>
    <x v="2"/>
    <m/>
    <n v="7"/>
    <x v="148"/>
  </r>
  <r>
    <n v="34516182"/>
    <x v="34713"/>
    <x v="1"/>
    <x v="101"/>
    <n v="40.706220000000002"/>
    <n v="-74.016509999999997"/>
    <x v="0"/>
    <x v="47"/>
    <n v="1"/>
    <n v="0"/>
    <x v="2"/>
    <m/>
    <n v="7"/>
    <x v="26"/>
  </r>
  <r>
    <n v="34516185"/>
    <x v="34713"/>
    <x v="1"/>
    <x v="101"/>
    <n v="40.704859999999996"/>
    <n v="-74.017989999999998"/>
    <x v="0"/>
    <x v="47"/>
    <n v="1"/>
    <n v="0"/>
    <x v="2"/>
    <m/>
    <n v="7"/>
    <x v="152"/>
  </r>
  <r>
    <n v="34516186"/>
    <x v="34713"/>
    <x v="1"/>
    <x v="101"/>
    <n v="40.705150000000003"/>
    <n v="-74.018510000000006"/>
    <x v="0"/>
    <x v="47"/>
    <n v="1"/>
    <n v="0"/>
    <x v="2"/>
    <m/>
    <n v="7"/>
    <x v="200"/>
  </r>
  <r>
    <n v="34516187"/>
    <x v="34713"/>
    <x v="1"/>
    <x v="101"/>
    <n v="40.706800000000001"/>
    <n v="-74.017750000000007"/>
    <x v="0"/>
    <x v="47"/>
    <n v="1"/>
    <n v="1"/>
    <x v="28"/>
    <n v="1"/>
    <n v="7"/>
    <x v="115"/>
  </r>
  <r>
    <n v="34516188"/>
    <x v="34713"/>
    <x v="1"/>
    <x v="101"/>
    <n v="40.704940000000001"/>
    <n v="-74.016919999999999"/>
    <x v="0"/>
    <x v="47"/>
    <n v="1"/>
    <n v="0"/>
    <x v="2"/>
    <m/>
    <n v="7"/>
    <x v="152"/>
  </r>
  <r>
    <n v="34516657"/>
    <x v="34712"/>
    <x v="1"/>
    <x v="30"/>
    <n v="40.855840000000001"/>
    <n v="-73.933639999999997"/>
    <x v="0"/>
    <x v="39"/>
    <n v="3"/>
    <n v="3"/>
    <x v="124"/>
    <n v="1.61"/>
    <n v="3"/>
    <x v="49"/>
  </r>
  <r>
    <n v="34516874"/>
    <x v="34568"/>
    <x v="0"/>
    <x v="6"/>
    <n v="40.684730000000002"/>
    <n v="-73.939760000000007"/>
    <x v="0"/>
    <x v="47"/>
    <n v="2"/>
    <n v="4"/>
    <x v="60"/>
    <n v="2.67"/>
    <n v="3"/>
    <x v="308"/>
  </r>
  <r>
    <n v="34517087"/>
    <x v="34714"/>
    <x v="1"/>
    <x v="1"/>
    <n v="40.743650000000002"/>
    <n v="-73.987170000000006"/>
    <x v="0"/>
    <x v="54"/>
    <n v="1"/>
    <n v="0"/>
    <x v="2"/>
    <m/>
    <n v="10"/>
    <x v="132"/>
  </r>
  <r>
    <n v="34517384"/>
    <x v="34715"/>
    <x v="0"/>
    <x v="12"/>
    <n v="40.70966"/>
    <n v="-73.95129"/>
    <x v="0"/>
    <x v="160"/>
    <n v="21"/>
    <n v="2"/>
    <x v="22"/>
    <n v="1.18"/>
    <n v="1"/>
    <x v="203"/>
  </r>
  <r>
    <n v="34517657"/>
    <x v="34714"/>
    <x v="1"/>
    <x v="1"/>
    <n v="40.744779999999999"/>
    <n v="-73.986180000000004"/>
    <x v="0"/>
    <x v="119"/>
    <n v="1"/>
    <n v="0"/>
    <x v="2"/>
    <m/>
    <n v="10"/>
    <x v="152"/>
  </r>
  <r>
    <n v="34517660"/>
    <x v="34714"/>
    <x v="1"/>
    <x v="1"/>
    <n v="40.743659999999998"/>
    <n v="-73.986069999999998"/>
    <x v="0"/>
    <x v="34"/>
    <n v="1"/>
    <n v="0"/>
    <x v="2"/>
    <m/>
    <n v="10"/>
    <x v="200"/>
  </r>
  <r>
    <n v="34517661"/>
    <x v="34714"/>
    <x v="1"/>
    <x v="1"/>
    <n v="40.743429999999996"/>
    <n v="-73.985699999999994"/>
    <x v="0"/>
    <x v="50"/>
    <n v="1"/>
    <n v="0"/>
    <x v="2"/>
    <m/>
    <n v="10"/>
    <x v="132"/>
  </r>
  <r>
    <n v="34517663"/>
    <x v="34714"/>
    <x v="1"/>
    <x v="1"/>
    <n v="40.744329999999998"/>
    <n v="-73.985550000000003"/>
    <x v="0"/>
    <x v="34"/>
    <n v="1"/>
    <n v="0"/>
    <x v="2"/>
    <m/>
    <n v="10"/>
    <x v="116"/>
  </r>
  <r>
    <n v="34517666"/>
    <x v="34714"/>
    <x v="1"/>
    <x v="1"/>
    <n v="40.744759999999999"/>
    <n v="-73.985510000000005"/>
    <x v="0"/>
    <x v="54"/>
    <n v="1"/>
    <n v="0"/>
    <x v="2"/>
    <m/>
    <n v="10"/>
    <x v="290"/>
  </r>
  <r>
    <n v="34517667"/>
    <x v="34714"/>
    <x v="1"/>
    <x v="1"/>
    <n v="40.743110000000001"/>
    <n v="-73.986750000000001"/>
    <x v="0"/>
    <x v="119"/>
    <n v="1"/>
    <n v="0"/>
    <x v="2"/>
    <m/>
    <n v="10"/>
    <x v="55"/>
  </r>
  <r>
    <n v="34517668"/>
    <x v="34714"/>
    <x v="1"/>
    <x v="1"/>
    <n v="40.745010000000001"/>
    <n v="-73.986680000000007"/>
    <x v="0"/>
    <x v="54"/>
    <n v="1"/>
    <n v="0"/>
    <x v="2"/>
    <m/>
    <n v="10"/>
    <x v="200"/>
  </r>
  <r>
    <n v="34518079"/>
    <x v="34714"/>
    <x v="1"/>
    <x v="1"/>
    <n v="40.742910000000002"/>
    <n v="-73.986800000000002"/>
    <x v="0"/>
    <x v="59"/>
    <n v="1"/>
    <n v="0"/>
    <x v="2"/>
    <m/>
    <n v="10"/>
    <x v="301"/>
  </r>
  <r>
    <n v="34518082"/>
    <x v="34714"/>
    <x v="1"/>
    <x v="1"/>
    <n v="40.743119999999998"/>
    <n v="-73.985889999999998"/>
    <x v="0"/>
    <x v="54"/>
    <n v="1"/>
    <n v="0"/>
    <x v="2"/>
    <m/>
    <n v="10"/>
    <x v="31"/>
  </r>
  <r>
    <n v="34519905"/>
    <x v="33060"/>
    <x v="2"/>
    <x v="25"/>
    <n v="40.748849999999997"/>
    <n v="-73.952600000000004"/>
    <x v="1"/>
    <x v="2"/>
    <n v="3"/>
    <n v="1"/>
    <x v="71"/>
    <n v="0.81"/>
    <n v="7"/>
    <x v="213"/>
  </r>
  <r>
    <n v="34527143"/>
    <x v="3899"/>
    <x v="1"/>
    <x v="2"/>
    <n v="40.818159999999999"/>
    <n v="-73.939319999999995"/>
    <x v="0"/>
    <x v="2"/>
    <n v="1"/>
    <n v="0"/>
    <x v="2"/>
    <m/>
    <n v="2"/>
    <x v="58"/>
  </r>
  <r>
    <n v="34527330"/>
    <x v="34716"/>
    <x v="1"/>
    <x v="19"/>
    <n v="40.72381"/>
    <n v="-73.990499999999997"/>
    <x v="1"/>
    <x v="56"/>
    <n v="30"/>
    <n v="0"/>
    <x v="2"/>
    <m/>
    <n v="1"/>
    <x v="179"/>
  </r>
  <r>
    <n v="34527987"/>
    <x v="34717"/>
    <x v="0"/>
    <x v="6"/>
    <n v="40.685099999999998"/>
    <n v="-73.93092"/>
    <x v="1"/>
    <x v="47"/>
    <n v="3"/>
    <n v="0"/>
    <x v="2"/>
    <m/>
    <n v="1"/>
    <x v="3"/>
  </r>
  <r>
    <n v="34529200"/>
    <x v="34718"/>
    <x v="2"/>
    <x v="25"/>
    <n v="40.745510000000003"/>
    <n v="-73.941310000000001"/>
    <x v="1"/>
    <x v="62"/>
    <n v="2"/>
    <n v="2"/>
    <x v="34"/>
    <n v="1.36"/>
    <n v="1"/>
    <x v="264"/>
  </r>
  <r>
    <n v="34530998"/>
    <x v="34719"/>
    <x v="4"/>
    <x v="133"/>
    <n v="40.835880000000003"/>
    <n v="-73.858189999999993"/>
    <x v="1"/>
    <x v="31"/>
    <n v="5"/>
    <n v="0"/>
    <x v="2"/>
    <m/>
    <n v="1"/>
    <x v="347"/>
  </r>
  <r>
    <n v="34532307"/>
    <x v="34645"/>
    <x v="1"/>
    <x v="7"/>
    <n v="40.764119999999998"/>
    <n v="-73.991410000000002"/>
    <x v="0"/>
    <x v="11"/>
    <n v="3"/>
    <n v="2"/>
    <x v="28"/>
    <n v="1.25"/>
    <n v="3"/>
    <x v="20"/>
  </r>
  <r>
    <n v="34532377"/>
    <x v="28686"/>
    <x v="0"/>
    <x v="6"/>
    <n v="40.682960000000001"/>
    <n v="-73.931650000000005"/>
    <x v="0"/>
    <x v="9"/>
    <n v="2"/>
    <n v="9"/>
    <x v="48"/>
    <n v="4.58"/>
    <n v="2"/>
    <x v="311"/>
  </r>
  <r>
    <n v="34534332"/>
    <x v="32737"/>
    <x v="2"/>
    <x v="44"/>
    <n v="40.700780000000002"/>
    <n v="-73.907499999999999"/>
    <x v="1"/>
    <x v="11"/>
    <n v="30"/>
    <n v="0"/>
    <x v="2"/>
    <m/>
    <n v="10"/>
    <x v="0"/>
  </r>
  <r>
    <n v="34534845"/>
    <x v="34626"/>
    <x v="0"/>
    <x v="21"/>
    <n v="40.692990000000002"/>
    <n v="-73.925240000000002"/>
    <x v="0"/>
    <x v="6"/>
    <n v="1"/>
    <n v="9"/>
    <x v="87"/>
    <n v="4.66"/>
    <n v="2"/>
    <x v="198"/>
  </r>
  <r>
    <n v="34535182"/>
    <x v="34636"/>
    <x v="0"/>
    <x v="100"/>
    <n v="40.630699999999997"/>
    <n v="-73.895669999999996"/>
    <x v="0"/>
    <x v="10"/>
    <n v="1"/>
    <n v="3"/>
    <x v="50"/>
    <n v="1.76"/>
    <n v="5"/>
    <x v="0"/>
  </r>
  <r>
    <n v="34535938"/>
    <x v="34720"/>
    <x v="2"/>
    <x v="121"/>
    <n v="40.694369999999999"/>
    <n v="-73.898830000000004"/>
    <x v="1"/>
    <x v="2"/>
    <n v="2"/>
    <n v="3"/>
    <x v="3"/>
    <n v="3"/>
    <n v="1"/>
    <x v="282"/>
  </r>
  <r>
    <n v="34536944"/>
    <x v="34721"/>
    <x v="0"/>
    <x v="3"/>
    <n v="40.690300000000001"/>
    <n v="-73.967640000000003"/>
    <x v="1"/>
    <x v="2"/>
    <n v="3"/>
    <n v="5"/>
    <x v="10"/>
    <n v="3.57"/>
    <n v="2"/>
    <x v="335"/>
  </r>
  <r>
    <n v="34537321"/>
    <x v="15150"/>
    <x v="1"/>
    <x v="28"/>
    <n v="40.759720000000002"/>
    <n v="-73.961470000000006"/>
    <x v="1"/>
    <x v="17"/>
    <n v="30"/>
    <n v="0"/>
    <x v="2"/>
    <m/>
    <n v="8"/>
    <x v="164"/>
  </r>
  <r>
    <n v="34538701"/>
    <x v="34722"/>
    <x v="1"/>
    <x v="4"/>
    <n v="40.811419999999998"/>
    <n v="-73.937479999999994"/>
    <x v="1"/>
    <x v="10"/>
    <n v="5"/>
    <n v="0"/>
    <x v="2"/>
    <m/>
    <n v="1"/>
    <x v="3"/>
  </r>
  <r>
    <n v="34538751"/>
    <x v="34723"/>
    <x v="1"/>
    <x v="8"/>
    <n v="40.800579999999997"/>
    <n v="-73.962869999999995"/>
    <x v="1"/>
    <x v="59"/>
    <n v="5"/>
    <n v="11"/>
    <x v="14"/>
    <n v="6.23"/>
    <n v="1"/>
    <x v="135"/>
  </r>
  <r>
    <n v="34539085"/>
    <x v="34724"/>
    <x v="0"/>
    <x v="21"/>
    <n v="40.700360000000003"/>
    <n v="-73.928470000000004"/>
    <x v="0"/>
    <x v="20"/>
    <n v="3"/>
    <n v="2"/>
    <x v="77"/>
    <n v="1.71"/>
    <n v="1"/>
    <x v="8"/>
  </r>
  <r>
    <n v="34539406"/>
    <x v="34636"/>
    <x v="0"/>
    <x v="100"/>
    <n v="40.631059999999998"/>
    <n v="-73.897589999999994"/>
    <x v="0"/>
    <x v="47"/>
    <n v="1"/>
    <n v="1"/>
    <x v="39"/>
    <n v="1"/>
    <n v="5"/>
    <x v="0"/>
  </r>
  <r>
    <n v="34539781"/>
    <x v="34725"/>
    <x v="1"/>
    <x v="5"/>
    <n v="40.752360000000003"/>
    <n v="-73.979299999999995"/>
    <x v="1"/>
    <x v="34"/>
    <n v="2"/>
    <n v="0"/>
    <x v="2"/>
    <m/>
    <n v="1"/>
    <x v="110"/>
  </r>
  <r>
    <n v="34542125"/>
    <x v="34327"/>
    <x v="0"/>
    <x v="12"/>
    <n v="40.705170000000003"/>
    <n v="-73.942880000000002"/>
    <x v="0"/>
    <x v="48"/>
    <n v="1"/>
    <n v="2"/>
    <x v="71"/>
    <n v="1"/>
    <n v="3"/>
    <x v="212"/>
  </r>
  <r>
    <n v="34542878"/>
    <x v="34636"/>
    <x v="0"/>
    <x v="100"/>
    <n v="40.630429999999997"/>
    <n v="-73.895529999999994"/>
    <x v="0"/>
    <x v="16"/>
    <n v="1"/>
    <n v="0"/>
    <x v="2"/>
    <m/>
    <n v="5"/>
    <x v="0"/>
  </r>
  <r>
    <n v="34543201"/>
    <x v="34726"/>
    <x v="1"/>
    <x v="8"/>
    <n v="40.777279999999998"/>
    <n v="-73.980620000000002"/>
    <x v="1"/>
    <x v="15"/>
    <n v="30"/>
    <n v="0"/>
    <x v="2"/>
    <m/>
    <n v="6"/>
    <x v="0"/>
  </r>
  <r>
    <n v="34543513"/>
    <x v="34726"/>
    <x v="1"/>
    <x v="8"/>
    <n v="40.778080000000003"/>
    <n v="-73.980599999999995"/>
    <x v="1"/>
    <x v="254"/>
    <n v="30"/>
    <n v="0"/>
    <x v="2"/>
    <m/>
    <n v="6"/>
    <x v="115"/>
  </r>
  <r>
    <n v="34543610"/>
    <x v="34726"/>
    <x v="1"/>
    <x v="8"/>
    <n v="40.776670000000003"/>
    <n v="-73.97945"/>
    <x v="1"/>
    <x v="652"/>
    <n v="30"/>
    <n v="0"/>
    <x v="2"/>
    <m/>
    <n v="6"/>
    <x v="224"/>
  </r>
  <r>
    <n v="34543674"/>
    <x v="34726"/>
    <x v="1"/>
    <x v="8"/>
    <n v="40.77731"/>
    <n v="-73.97954"/>
    <x v="1"/>
    <x v="653"/>
    <n v="30"/>
    <n v="1"/>
    <x v="7"/>
    <n v="1"/>
    <n v="6"/>
    <x v="342"/>
  </r>
  <r>
    <n v="34543734"/>
    <x v="34726"/>
    <x v="1"/>
    <x v="8"/>
    <n v="40.777909999999999"/>
    <n v="-73.980429999999998"/>
    <x v="1"/>
    <x v="35"/>
    <n v="30"/>
    <n v="0"/>
    <x v="2"/>
    <m/>
    <n v="6"/>
    <x v="44"/>
  </r>
  <r>
    <n v="34543762"/>
    <x v="27087"/>
    <x v="1"/>
    <x v="43"/>
    <n v="40.705710000000003"/>
    <n v="-74.007840000000002"/>
    <x v="1"/>
    <x v="15"/>
    <n v="1"/>
    <n v="8"/>
    <x v="34"/>
    <n v="8"/>
    <n v="8"/>
    <x v="80"/>
  </r>
  <r>
    <n v="34543905"/>
    <x v="27087"/>
    <x v="1"/>
    <x v="43"/>
    <n v="40.707189999999997"/>
    <n v="-74.006979999999999"/>
    <x v="1"/>
    <x v="103"/>
    <n v="1"/>
    <n v="0"/>
    <x v="2"/>
    <m/>
    <n v="8"/>
    <x v="134"/>
  </r>
  <r>
    <n v="34544052"/>
    <x v="27087"/>
    <x v="1"/>
    <x v="43"/>
    <n v="40.705120000000001"/>
    <n v="-74.007189999999994"/>
    <x v="1"/>
    <x v="544"/>
    <n v="1"/>
    <n v="0"/>
    <x v="2"/>
    <m/>
    <n v="8"/>
    <x v="169"/>
  </r>
  <r>
    <n v="34544304"/>
    <x v="17769"/>
    <x v="4"/>
    <x v="144"/>
    <n v="40.869520000000001"/>
    <n v="-73.894469999999998"/>
    <x v="1"/>
    <x v="434"/>
    <n v="3"/>
    <n v="0"/>
    <x v="2"/>
    <m/>
    <n v="10"/>
    <x v="202"/>
  </r>
  <r>
    <n v="34544599"/>
    <x v="25436"/>
    <x v="3"/>
    <x v="185"/>
    <n v="40.645350000000001"/>
    <n v="-74.092550000000003"/>
    <x v="0"/>
    <x v="22"/>
    <n v="3"/>
    <n v="1"/>
    <x v="48"/>
    <n v="1"/>
    <n v="2"/>
    <x v="116"/>
  </r>
  <r>
    <n v="34545014"/>
    <x v="34727"/>
    <x v="0"/>
    <x v="12"/>
    <n v="40.715949999999999"/>
    <n v="-73.964669999999998"/>
    <x v="1"/>
    <x v="5"/>
    <n v="1"/>
    <n v="4"/>
    <x v="14"/>
    <n v="3.08"/>
    <n v="1"/>
    <x v="54"/>
  </r>
  <r>
    <n v="34545274"/>
    <x v="34728"/>
    <x v="0"/>
    <x v="6"/>
    <n v="40.685580000000002"/>
    <n v="-73.937460000000002"/>
    <x v="1"/>
    <x v="11"/>
    <n v="2"/>
    <n v="1"/>
    <x v="298"/>
    <n v="0.52"/>
    <n v="1"/>
    <x v="185"/>
  </r>
  <r>
    <n v="34545655"/>
    <x v="34729"/>
    <x v="1"/>
    <x v="2"/>
    <n v="40.815069999999999"/>
    <n v="-73.944190000000006"/>
    <x v="0"/>
    <x v="38"/>
    <n v="3"/>
    <n v="0"/>
    <x v="2"/>
    <m/>
    <n v="1"/>
    <x v="55"/>
  </r>
  <r>
    <n v="34545793"/>
    <x v="34730"/>
    <x v="1"/>
    <x v="23"/>
    <n v="40.719520000000003"/>
    <n v="-73.985460000000003"/>
    <x v="1"/>
    <x v="34"/>
    <n v="7"/>
    <n v="3"/>
    <x v="47"/>
    <n v="1.76"/>
    <n v="1"/>
    <x v="166"/>
  </r>
  <r>
    <n v="34545869"/>
    <x v="7390"/>
    <x v="1"/>
    <x v="4"/>
    <n v="40.791550000000001"/>
    <n v="-73.941410000000005"/>
    <x v="0"/>
    <x v="9"/>
    <n v="3"/>
    <n v="3"/>
    <x v="48"/>
    <n v="3"/>
    <n v="6"/>
    <x v="236"/>
  </r>
  <r>
    <n v="34545971"/>
    <x v="34731"/>
    <x v="0"/>
    <x v="20"/>
    <n v="40.732190000000003"/>
    <n v="-73.955629999999999"/>
    <x v="1"/>
    <x v="35"/>
    <n v="2"/>
    <n v="4"/>
    <x v="39"/>
    <n v="2.67"/>
    <n v="1"/>
    <x v="220"/>
  </r>
  <r>
    <n v="34546035"/>
    <x v="34732"/>
    <x v="1"/>
    <x v="30"/>
    <n v="40.833260000000003"/>
    <n v="-73.94314"/>
    <x v="0"/>
    <x v="22"/>
    <n v="2"/>
    <n v="1"/>
    <x v="107"/>
    <n v="0.59"/>
    <n v="1"/>
    <x v="116"/>
  </r>
  <r>
    <n v="34546192"/>
    <x v="34733"/>
    <x v="1"/>
    <x v="2"/>
    <n v="40.817210000000003"/>
    <n v="-73.945930000000004"/>
    <x v="0"/>
    <x v="32"/>
    <n v="1"/>
    <n v="0"/>
    <x v="2"/>
    <m/>
    <n v="1"/>
    <x v="149"/>
  </r>
  <r>
    <n v="34546265"/>
    <x v="34734"/>
    <x v="0"/>
    <x v="6"/>
    <n v="40.68826"/>
    <n v="-73.937139999999999"/>
    <x v="1"/>
    <x v="43"/>
    <n v="3"/>
    <n v="5"/>
    <x v="34"/>
    <n v="3.13"/>
    <n v="1"/>
    <x v="110"/>
  </r>
  <r>
    <n v="34547269"/>
    <x v="34735"/>
    <x v="0"/>
    <x v="15"/>
    <n v="40.670580000000001"/>
    <n v="-73.93526"/>
    <x v="0"/>
    <x v="23"/>
    <n v="5"/>
    <n v="1"/>
    <x v="9"/>
    <n v="1"/>
    <n v="1"/>
    <x v="194"/>
  </r>
  <r>
    <n v="34547439"/>
    <x v="34736"/>
    <x v="0"/>
    <x v="54"/>
    <n v="40.642679999999999"/>
    <n v="-73.951319999999996"/>
    <x v="0"/>
    <x v="23"/>
    <n v="4"/>
    <n v="0"/>
    <x v="2"/>
    <m/>
    <n v="1"/>
    <x v="104"/>
  </r>
  <r>
    <n v="34547543"/>
    <x v="34737"/>
    <x v="2"/>
    <x v="81"/>
    <n v="40.732089999999999"/>
    <n v="-73.881420000000006"/>
    <x v="0"/>
    <x v="165"/>
    <n v="1"/>
    <n v="0"/>
    <x v="2"/>
    <m/>
    <n v="1"/>
    <x v="3"/>
  </r>
  <r>
    <n v="34547780"/>
    <x v="33814"/>
    <x v="4"/>
    <x v="128"/>
    <n v="40.827759999999998"/>
    <n v="-73.876429999999999"/>
    <x v="0"/>
    <x v="77"/>
    <n v="1"/>
    <n v="7"/>
    <x v="50"/>
    <n v="3.5"/>
    <n v="2"/>
    <x v="0"/>
  </r>
  <r>
    <n v="34549093"/>
    <x v="34738"/>
    <x v="1"/>
    <x v="27"/>
    <n v="40.724060000000001"/>
    <n v="-73.996499999999997"/>
    <x v="1"/>
    <x v="90"/>
    <n v="2"/>
    <n v="9"/>
    <x v="39"/>
    <n v="5"/>
    <n v="1"/>
    <x v="179"/>
  </r>
  <r>
    <n v="34549395"/>
    <x v="34739"/>
    <x v="2"/>
    <x v="83"/>
    <n v="40.755569999999999"/>
    <n v="-73.879580000000004"/>
    <x v="1"/>
    <x v="91"/>
    <n v="4"/>
    <n v="1"/>
    <x v="298"/>
    <n v="0.53"/>
    <n v="1"/>
    <x v="200"/>
  </r>
  <r>
    <n v="34550196"/>
    <x v="34740"/>
    <x v="1"/>
    <x v="7"/>
    <n v="40.767609999999998"/>
    <n v="-73.992080000000001"/>
    <x v="1"/>
    <x v="162"/>
    <n v="2"/>
    <n v="5"/>
    <x v="10"/>
    <n v="3.13"/>
    <n v="1"/>
    <x v="288"/>
  </r>
  <r>
    <n v="34552276"/>
    <x v="34526"/>
    <x v="1"/>
    <x v="26"/>
    <n v="40.74286"/>
    <n v="-73.976799999999997"/>
    <x v="0"/>
    <x v="222"/>
    <n v="12"/>
    <n v="3"/>
    <x v="71"/>
    <n v="1.73"/>
    <n v="2"/>
    <x v="264"/>
  </r>
  <r>
    <n v="34555635"/>
    <x v="32543"/>
    <x v="0"/>
    <x v="12"/>
    <n v="40.716389999999997"/>
    <n v="-73.96696"/>
    <x v="0"/>
    <x v="5"/>
    <n v="1"/>
    <n v="8"/>
    <x v="5"/>
    <n v="4.21"/>
    <n v="2"/>
    <x v="3"/>
  </r>
  <r>
    <n v="34560998"/>
    <x v="34741"/>
    <x v="4"/>
    <x v="42"/>
    <n v="40.831760000000003"/>
    <n v="-73.9298"/>
    <x v="1"/>
    <x v="27"/>
    <n v="14"/>
    <n v="0"/>
    <x v="2"/>
    <m/>
    <n v="1"/>
    <x v="3"/>
  </r>
  <r>
    <n v="34561332"/>
    <x v="34742"/>
    <x v="0"/>
    <x v="15"/>
    <n v="40.671819999999997"/>
    <n v="-73.959850000000003"/>
    <x v="1"/>
    <x v="35"/>
    <n v="3"/>
    <n v="0"/>
    <x v="2"/>
    <m/>
    <n v="2"/>
    <x v="3"/>
  </r>
  <r>
    <n v="34562155"/>
    <x v="34743"/>
    <x v="1"/>
    <x v="52"/>
    <n v="40.735120000000002"/>
    <n v="-73.994450000000001"/>
    <x v="1"/>
    <x v="58"/>
    <n v="3"/>
    <n v="2"/>
    <x v="5"/>
    <n v="1.62"/>
    <n v="1"/>
    <x v="76"/>
  </r>
  <r>
    <n v="34562857"/>
    <x v="34744"/>
    <x v="1"/>
    <x v="28"/>
    <n v="40.777070000000002"/>
    <n v="-73.954049999999995"/>
    <x v="1"/>
    <x v="101"/>
    <n v="5"/>
    <n v="4"/>
    <x v="103"/>
    <n v="4"/>
    <n v="1"/>
    <x v="188"/>
  </r>
  <r>
    <n v="34563256"/>
    <x v="34701"/>
    <x v="0"/>
    <x v="90"/>
    <n v="40.634590000000003"/>
    <n v="-74.022570000000002"/>
    <x v="0"/>
    <x v="157"/>
    <n v="1"/>
    <n v="4"/>
    <x v="39"/>
    <n v="2.2200000000000002"/>
    <n v="2"/>
    <x v="30"/>
  </r>
  <r>
    <n v="34565485"/>
    <x v="4994"/>
    <x v="1"/>
    <x v="8"/>
    <n v="40.789960000000001"/>
    <n v="-73.975610000000003"/>
    <x v="0"/>
    <x v="111"/>
    <n v="1"/>
    <n v="5"/>
    <x v="10"/>
    <n v="4.17"/>
    <n v="2"/>
    <x v="260"/>
  </r>
  <r>
    <n v="34565716"/>
    <x v="34745"/>
    <x v="1"/>
    <x v="4"/>
    <n v="40.792380000000001"/>
    <n v="-73.944019999999995"/>
    <x v="1"/>
    <x v="10"/>
    <n v="2"/>
    <n v="0"/>
    <x v="2"/>
    <m/>
    <n v="1"/>
    <x v="108"/>
  </r>
  <r>
    <n v="34566104"/>
    <x v="30551"/>
    <x v="1"/>
    <x v="43"/>
    <n v="40.705979999999997"/>
    <n v="-74.010689999999997"/>
    <x v="1"/>
    <x v="384"/>
    <n v="2"/>
    <n v="1"/>
    <x v="67"/>
    <n v="0.73"/>
    <n v="327"/>
    <x v="202"/>
  </r>
  <r>
    <n v="34566144"/>
    <x v="34746"/>
    <x v="2"/>
    <x v="44"/>
    <n v="40.709220000000002"/>
    <n v="-73.910169999999994"/>
    <x v="0"/>
    <x v="157"/>
    <n v="1"/>
    <n v="12"/>
    <x v="103"/>
    <n v="6.1"/>
    <n v="2"/>
    <x v="210"/>
  </r>
  <r>
    <n v="34566798"/>
    <x v="34570"/>
    <x v="0"/>
    <x v="6"/>
    <n v="40.678530000000002"/>
    <n v="-73.926969999999997"/>
    <x v="0"/>
    <x v="133"/>
    <n v="2"/>
    <n v="1"/>
    <x v="71"/>
    <n v="0.79"/>
    <n v="3"/>
    <x v="144"/>
  </r>
  <r>
    <n v="34568097"/>
    <x v="34747"/>
    <x v="1"/>
    <x v="7"/>
    <n v="40.767389999999999"/>
    <n v="-73.985039999999998"/>
    <x v="1"/>
    <x v="2"/>
    <n v="2"/>
    <n v="2"/>
    <x v="14"/>
    <n v="2"/>
    <n v="1"/>
    <x v="282"/>
  </r>
  <r>
    <n v="34568205"/>
    <x v="34748"/>
    <x v="0"/>
    <x v="6"/>
    <n v="40.687579999999997"/>
    <n v="-73.919499999999999"/>
    <x v="1"/>
    <x v="43"/>
    <n v="4"/>
    <n v="3"/>
    <x v="13"/>
    <n v="1.8"/>
    <n v="1"/>
    <x v="76"/>
  </r>
  <r>
    <n v="34568807"/>
    <x v="34749"/>
    <x v="4"/>
    <x v="99"/>
    <n v="40.819629999999997"/>
    <n v="-73.909559999999999"/>
    <x v="0"/>
    <x v="22"/>
    <n v="1"/>
    <n v="10"/>
    <x v="51"/>
    <n v="5.26"/>
    <n v="1"/>
    <x v="101"/>
  </r>
  <r>
    <n v="34569023"/>
    <x v="34746"/>
    <x v="2"/>
    <x v="44"/>
    <n v="40.707320000000003"/>
    <n v="-73.908959999999993"/>
    <x v="0"/>
    <x v="157"/>
    <n v="1"/>
    <n v="20"/>
    <x v="50"/>
    <n v="10.17"/>
    <n v="2"/>
    <x v="143"/>
  </r>
  <r>
    <n v="34569042"/>
    <x v="34750"/>
    <x v="1"/>
    <x v="8"/>
    <n v="40.800319999999999"/>
    <n v="-73.959980000000002"/>
    <x v="1"/>
    <x v="42"/>
    <n v="1"/>
    <n v="9"/>
    <x v="14"/>
    <n v="5.09"/>
    <n v="1"/>
    <x v="249"/>
  </r>
  <r>
    <n v="34569454"/>
    <x v="34751"/>
    <x v="2"/>
    <x v="106"/>
    <n v="40.592689999999997"/>
    <n v="-73.796350000000004"/>
    <x v="1"/>
    <x v="40"/>
    <n v="2"/>
    <n v="6"/>
    <x v="14"/>
    <n v="3.46"/>
    <n v="1"/>
    <x v="148"/>
  </r>
  <r>
    <n v="34569621"/>
    <x v="30551"/>
    <x v="1"/>
    <x v="43"/>
    <n v="40.706710000000001"/>
    <n v="-74.004710000000003"/>
    <x v="1"/>
    <x v="100"/>
    <n v="29"/>
    <n v="0"/>
    <x v="2"/>
    <m/>
    <n v="327"/>
    <x v="10"/>
  </r>
  <r>
    <n v="34569686"/>
    <x v="30551"/>
    <x v="1"/>
    <x v="43"/>
    <n v="40.707140000000003"/>
    <n v="-74.005250000000004"/>
    <x v="1"/>
    <x v="47"/>
    <n v="29"/>
    <n v="0"/>
    <x v="2"/>
    <m/>
    <n v="327"/>
    <x v="79"/>
  </r>
  <r>
    <n v="34569757"/>
    <x v="30551"/>
    <x v="1"/>
    <x v="71"/>
    <n v="40.759329999999999"/>
    <n v="-73.98751"/>
    <x v="1"/>
    <x v="295"/>
    <n v="29"/>
    <n v="0"/>
    <x v="2"/>
    <m/>
    <n v="327"/>
    <x v="56"/>
  </r>
  <r>
    <n v="34569801"/>
    <x v="30551"/>
    <x v="1"/>
    <x v="5"/>
    <n v="40.748710000000003"/>
    <n v="-73.974130000000002"/>
    <x v="1"/>
    <x v="462"/>
    <n v="29"/>
    <n v="0"/>
    <x v="2"/>
    <m/>
    <n v="327"/>
    <x v="169"/>
  </r>
  <r>
    <n v="34569918"/>
    <x v="34752"/>
    <x v="0"/>
    <x v="76"/>
    <n v="40.60783"/>
    <n v="-73.984449999999995"/>
    <x v="0"/>
    <x v="60"/>
    <n v="3"/>
    <n v="0"/>
    <x v="2"/>
    <m/>
    <n v="1"/>
    <x v="212"/>
  </r>
  <r>
    <n v="34570002"/>
    <x v="30551"/>
    <x v="1"/>
    <x v="43"/>
    <n v="40.706580000000002"/>
    <n v="-74.006839999999997"/>
    <x v="1"/>
    <x v="47"/>
    <n v="29"/>
    <n v="0"/>
    <x v="2"/>
    <m/>
    <n v="327"/>
    <x v="79"/>
  </r>
  <r>
    <n v="34570070"/>
    <x v="34753"/>
    <x v="1"/>
    <x v="68"/>
    <n v="40.733580000000003"/>
    <n v="-73.984430000000003"/>
    <x v="1"/>
    <x v="56"/>
    <n v="2"/>
    <n v="0"/>
    <x v="2"/>
    <m/>
    <n v="1"/>
    <x v="2"/>
  </r>
  <r>
    <n v="34570512"/>
    <x v="30551"/>
    <x v="1"/>
    <x v="43"/>
    <n v="40.707129999999999"/>
    <n v="-74.004829999999998"/>
    <x v="1"/>
    <x v="47"/>
    <n v="29"/>
    <n v="0"/>
    <x v="2"/>
    <m/>
    <n v="327"/>
    <x v="79"/>
  </r>
  <r>
    <n v="34570764"/>
    <x v="30551"/>
    <x v="1"/>
    <x v="43"/>
    <n v="40.707799999999999"/>
    <n v="-74.006749999999997"/>
    <x v="1"/>
    <x v="16"/>
    <n v="29"/>
    <n v="0"/>
    <x v="2"/>
    <m/>
    <n v="327"/>
    <x v="156"/>
  </r>
  <r>
    <n v="34570816"/>
    <x v="30551"/>
    <x v="1"/>
    <x v="43"/>
    <n v="40.707979999999999"/>
    <n v="-74.004980000000003"/>
    <x v="1"/>
    <x v="16"/>
    <n v="29"/>
    <n v="1"/>
    <x v="116"/>
    <n v="1"/>
    <n v="327"/>
    <x v="200"/>
  </r>
  <r>
    <n v="34570839"/>
    <x v="30551"/>
    <x v="1"/>
    <x v="14"/>
    <n v="40.743049999999997"/>
    <n v="-73.994150000000005"/>
    <x v="1"/>
    <x v="354"/>
    <n v="29"/>
    <n v="0"/>
    <x v="2"/>
    <m/>
    <n v="327"/>
    <x v="0"/>
  </r>
  <r>
    <n v="34570862"/>
    <x v="30551"/>
    <x v="1"/>
    <x v="43"/>
    <n v="40.706429999999997"/>
    <n v="-74.005189999999999"/>
    <x v="1"/>
    <x v="47"/>
    <n v="29"/>
    <n v="0"/>
    <x v="2"/>
    <m/>
    <n v="327"/>
    <x v="31"/>
  </r>
  <r>
    <n v="34571306"/>
    <x v="34754"/>
    <x v="1"/>
    <x v="8"/>
    <n v="40.77702"/>
    <n v="-73.980519999999999"/>
    <x v="1"/>
    <x v="273"/>
    <n v="2"/>
    <n v="2"/>
    <x v="34"/>
    <n v="2"/>
    <n v="1"/>
    <x v="104"/>
  </r>
  <r>
    <n v="34572976"/>
    <x v="30073"/>
    <x v="1"/>
    <x v="7"/>
    <n v="40.756880000000002"/>
    <n v="-73.998620000000003"/>
    <x v="0"/>
    <x v="243"/>
    <n v="1"/>
    <n v="5"/>
    <x v="17"/>
    <n v="4.17"/>
    <n v="30"/>
    <x v="148"/>
  </r>
  <r>
    <n v="34574809"/>
    <x v="33844"/>
    <x v="2"/>
    <x v="37"/>
    <n v="40.758620000000001"/>
    <n v="-73.826059999999998"/>
    <x v="2"/>
    <x v="24"/>
    <n v="2"/>
    <n v="1"/>
    <x v="37"/>
    <n v="0.56999999999999995"/>
    <n v="2"/>
    <x v="236"/>
  </r>
  <r>
    <n v="34574929"/>
    <x v="34755"/>
    <x v="1"/>
    <x v="23"/>
    <n v="40.720199999999998"/>
    <n v="-73.989099999999993"/>
    <x v="1"/>
    <x v="65"/>
    <n v="14"/>
    <n v="3"/>
    <x v="34"/>
    <n v="2.14"/>
    <n v="1"/>
    <x v="71"/>
  </r>
  <r>
    <n v="34575770"/>
    <x v="32856"/>
    <x v="2"/>
    <x v="25"/>
    <n v="40.757420000000003"/>
    <n v="-73.944699999999997"/>
    <x v="1"/>
    <x v="31"/>
    <n v="2"/>
    <n v="0"/>
    <x v="2"/>
    <m/>
    <n v="2"/>
    <x v="172"/>
  </r>
  <r>
    <n v="34575860"/>
    <x v="34756"/>
    <x v="2"/>
    <x v="25"/>
    <n v="40.746639999999999"/>
    <n v="-73.955219999999997"/>
    <x v="1"/>
    <x v="52"/>
    <n v="10"/>
    <n v="3"/>
    <x v="260"/>
    <n v="1.55"/>
    <n v="1"/>
    <x v="333"/>
  </r>
  <r>
    <n v="34575931"/>
    <x v="34757"/>
    <x v="2"/>
    <x v="37"/>
    <n v="40.724530000000001"/>
    <n v="-73.798469999999995"/>
    <x v="1"/>
    <x v="81"/>
    <n v="2"/>
    <n v="6"/>
    <x v="86"/>
    <n v="5"/>
    <n v="1"/>
    <x v="177"/>
  </r>
  <r>
    <n v="34575989"/>
    <x v="34758"/>
    <x v="0"/>
    <x v="6"/>
    <n v="40.687620000000003"/>
    <n v="-73.953320000000005"/>
    <x v="0"/>
    <x v="10"/>
    <n v="2"/>
    <n v="2"/>
    <x v="87"/>
    <n v="1.58"/>
    <n v="2"/>
    <x v="58"/>
  </r>
  <r>
    <n v="34576062"/>
    <x v="16684"/>
    <x v="2"/>
    <x v="37"/>
    <n v="40.760669999999998"/>
    <n v="-73.823890000000006"/>
    <x v="1"/>
    <x v="11"/>
    <n v="30"/>
    <n v="0"/>
    <x v="2"/>
    <m/>
    <n v="15"/>
    <x v="134"/>
  </r>
  <r>
    <n v="34577268"/>
    <x v="34759"/>
    <x v="2"/>
    <x v="37"/>
    <n v="40.754980000000003"/>
    <n v="-73.834230000000005"/>
    <x v="1"/>
    <x v="482"/>
    <n v="2"/>
    <n v="0"/>
    <x v="2"/>
    <m/>
    <n v="1"/>
    <x v="200"/>
  </r>
  <r>
    <n v="34578233"/>
    <x v="34760"/>
    <x v="0"/>
    <x v="24"/>
    <n v="40.65596"/>
    <n v="-73.956789999999998"/>
    <x v="0"/>
    <x v="34"/>
    <n v="5"/>
    <n v="0"/>
    <x v="2"/>
    <m/>
    <n v="1"/>
    <x v="213"/>
  </r>
  <r>
    <n v="34578823"/>
    <x v="34041"/>
    <x v="0"/>
    <x v="21"/>
    <n v="40.699599999999997"/>
    <n v="-73.928899999999999"/>
    <x v="1"/>
    <x v="75"/>
    <n v="6"/>
    <n v="2"/>
    <x v="29"/>
    <n v="1.3"/>
    <n v="2"/>
    <x v="218"/>
  </r>
  <r>
    <n v="34579204"/>
    <x v="34761"/>
    <x v="0"/>
    <x v="16"/>
    <n v="40.68018"/>
    <n v="-73.980519999999999"/>
    <x v="0"/>
    <x v="32"/>
    <n v="31"/>
    <n v="0"/>
    <x v="2"/>
    <m/>
    <n v="1"/>
    <x v="168"/>
  </r>
  <r>
    <n v="34582016"/>
    <x v="33500"/>
    <x v="1"/>
    <x v="2"/>
    <n v="40.817749999999997"/>
    <n v="-73.949309999999997"/>
    <x v="0"/>
    <x v="60"/>
    <n v="4"/>
    <n v="1"/>
    <x v="35"/>
    <n v="0.56999999999999995"/>
    <n v="8"/>
    <x v="28"/>
  </r>
  <r>
    <n v="34587796"/>
    <x v="34762"/>
    <x v="1"/>
    <x v="7"/>
    <n v="40.762390000000003"/>
    <n v="-73.990030000000004"/>
    <x v="1"/>
    <x v="119"/>
    <n v="2"/>
    <n v="1"/>
    <x v="78"/>
    <n v="0.6"/>
    <n v="1"/>
    <x v="3"/>
  </r>
  <r>
    <n v="34588996"/>
    <x v="34763"/>
    <x v="2"/>
    <x v="56"/>
    <n v="40.771009999999997"/>
    <n v="-73.929320000000004"/>
    <x v="1"/>
    <x v="5"/>
    <n v="3"/>
    <n v="2"/>
    <x v="26"/>
    <n v="1.2"/>
    <n v="1"/>
    <x v="3"/>
  </r>
  <r>
    <n v="34592851"/>
    <x v="19511"/>
    <x v="0"/>
    <x v="15"/>
    <n v="40.67015"/>
    <n v="-73.947819999999993"/>
    <x v="1"/>
    <x v="249"/>
    <n v="1"/>
    <n v="1"/>
    <x v="98"/>
    <n v="0.94"/>
    <n v="2"/>
    <x v="281"/>
  </r>
  <r>
    <n v="34592979"/>
    <x v="21697"/>
    <x v="1"/>
    <x v="64"/>
    <n v="40.723990000000001"/>
    <n v="-73.994259999999997"/>
    <x v="1"/>
    <x v="555"/>
    <n v="30"/>
    <n v="0"/>
    <x v="2"/>
    <m/>
    <n v="232"/>
    <x v="144"/>
  </r>
  <r>
    <n v="34592997"/>
    <x v="3591"/>
    <x v="4"/>
    <x v="142"/>
    <n v="40.843530000000001"/>
    <n v="-73.911079999999998"/>
    <x v="0"/>
    <x v="133"/>
    <n v="3"/>
    <n v="0"/>
    <x v="2"/>
    <m/>
    <n v="2"/>
    <x v="144"/>
  </r>
  <r>
    <n v="34593016"/>
    <x v="21697"/>
    <x v="1"/>
    <x v="8"/>
    <n v="40.782220000000002"/>
    <n v="-73.976759999999999"/>
    <x v="1"/>
    <x v="654"/>
    <n v="30"/>
    <n v="0"/>
    <x v="2"/>
    <m/>
    <n v="232"/>
    <x v="342"/>
  </r>
  <r>
    <n v="34593055"/>
    <x v="21697"/>
    <x v="1"/>
    <x v="8"/>
    <n v="40.781599999999997"/>
    <n v="-73.975480000000005"/>
    <x v="1"/>
    <x v="553"/>
    <n v="30"/>
    <n v="0"/>
    <x v="2"/>
    <m/>
    <n v="232"/>
    <x v="342"/>
  </r>
  <r>
    <n v="34593079"/>
    <x v="34764"/>
    <x v="1"/>
    <x v="68"/>
    <n v="40.733879999999999"/>
    <n v="-73.983109999999996"/>
    <x v="1"/>
    <x v="15"/>
    <n v="2"/>
    <n v="11"/>
    <x v="12"/>
    <n v="5.79"/>
    <n v="1"/>
    <x v="2"/>
  </r>
  <r>
    <n v="34593096"/>
    <x v="21697"/>
    <x v="1"/>
    <x v="48"/>
    <n v="40.725169999999999"/>
    <n v="-73.992739999999998"/>
    <x v="1"/>
    <x v="567"/>
    <n v="30"/>
    <n v="0"/>
    <x v="2"/>
    <m/>
    <n v="232"/>
    <x v="10"/>
  </r>
  <r>
    <n v="34593686"/>
    <x v="34765"/>
    <x v="2"/>
    <x v="83"/>
    <n v="40.755740000000003"/>
    <n v="-73.87867"/>
    <x v="0"/>
    <x v="10"/>
    <n v="7"/>
    <n v="0"/>
    <x v="2"/>
    <m/>
    <n v="1"/>
    <x v="3"/>
  </r>
  <r>
    <n v="34593987"/>
    <x v="34766"/>
    <x v="0"/>
    <x v="73"/>
    <n v="40.584949999999999"/>
    <n v="-73.932779999999994"/>
    <x v="1"/>
    <x v="2"/>
    <n v="1"/>
    <n v="10"/>
    <x v="34"/>
    <n v="7.89"/>
    <n v="1"/>
    <x v="263"/>
  </r>
  <r>
    <n v="34594081"/>
    <x v="34767"/>
    <x v="0"/>
    <x v="12"/>
    <n v="40.710540000000002"/>
    <n v="-73.95908"/>
    <x v="0"/>
    <x v="9"/>
    <n v="2"/>
    <n v="2"/>
    <x v="117"/>
    <n v="1.25"/>
    <n v="1"/>
    <x v="312"/>
  </r>
  <r>
    <n v="34594922"/>
    <x v="34768"/>
    <x v="1"/>
    <x v="28"/>
    <n v="40.767180000000003"/>
    <n v="-73.957480000000004"/>
    <x v="1"/>
    <x v="19"/>
    <n v="2"/>
    <n v="1"/>
    <x v="107"/>
    <n v="0.59"/>
    <n v="1"/>
    <x v="3"/>
  </r>
  <r>
    <n v="34595255"/>
    <x v="34769"/>
    <x v="1"/>
    <x v="52"/>
    <n v="40.73301"/>
    <n v="-73.998189999999994"/>
    <x v="1"/>
    <x v="253"/>
    <n v="3"/>
    <n v="6"/>
    <x v="14"/>
    <n v="3.1"/>
    <n v="1"/>
    <x v="262"/>
  </r>
  <r>
    <n v="34595441"/>
    <x v="34770"/>
    <x v="1"/>
    <x v="50"/>
    <n v="40.741909999999997"/>
    <n v="-73.990110000000001"/>
    <x v="1"/>
    <x v="15"/>
    <n v="1"/>
    <n v="7"/>
    <x v="14"/>
    <n v="4.12"/>
    <n v="1"/>
    <x v="16"/>
  </r>
  <r>
    <n v="34595632"/>
    <x v="34771"/>
    <x v="1"/>
    <x v="14"/>
    <n v="40.744109999999999"/>
    <n v="-74.001660000000001"/>
    <x v="1"/>
    <x v="178"/>
    <n v="3"/>
    <n v="4"/>
    <x v="39"/>
    <n v="2.5499999999999998"/>
    <n v="1"/>
    <x v="82"/>
  </r>
  <r>
    <n v="34596809"/>
    <x v="34772"/>
    <x v="0"/>
    <x v="82"/>
    <n v="40.578850000000003"/>
    <n v="-73.953760000000003"/>
    <x v="1"/>
    <x v="17"/>
    <n v="7"/>
    <n v="0"/>
    <x v="2"/>
    <m/>
    <n v="1"/>
    <x v="330"/>
  </r>
  <r>
    <n v="34597644"/>
    <x v="34773"/>
    <x v="2"/>
    <x v="49"/>
    <n v="40.780709999999999"/>
    <n v="-73.914900000000003"/>
    <x v="1"/>
    <x v="8"/>
    <n v="2"/>
    <n v="0"/>
    <x v="2"/>
    <m/>
    <n v="1"/>
    <x v="155"/>
  </r>
  <r>
    <n v="34598372"/>
    <x v="34774"/>
    <x v="0"/>
    <x v="33"/>
    <n v="40.683199999999999"/>
    <n v="-73.993219999999994"/>
    <x v="0"/>
    <x v="38"/>
    <n v="2"/>
    <n v="6"/>
    <x v="17"/>
    <n v="3.67"/>
    <n v="1"/>
    <x v="358"/>
  </r>
  <r>
    <n v="34598389"/>
    <x v="34775"/>
    <x v="2"/>
    <x v="31"/>
    <n v="40.74268"/>
    <n v="-73.900220000000004"/>
    <x v="1"/>
    <x v="138"/>
    <n v="2"/>
    <n v="7"/>
    <x v="39"/>
    <n v="5"/>
    <n v="2"/>
    <x v="212"/>
  </r>
  <r>
    <n v="34598639"/>
    <x v="34776"/>
    <x v="0"/>
    <x v="6"/>
    <n v="40.685409999999997"/>
    <n v="-73.952979999999997"/>
    <x v="1"/>
    <x v="48"/>
    <n v="3"/>
    <n v="4"/>
    <x v="47"/>
    <n v="4"/>
    <n v="1"/>
    <x v="285"/>
  </r>
  <r>
    <n v="34599215"/>
    <x v="34777"/>
    <x v="1"/>
    <x v="71"/>
    <n v="40.761249999999997"/>
    <n v="-73.981669999999994"/>
    <x v="1"/>
    <x v="59"/>
    <n v="3"/>
    <n v="4"/>
    <x v="10"/>
    <n v="2.5"/>
    <n v="1"/>
    <x v="121"/>
  </r>
  <r>
    <n v="34600024"/>
    <x v="34778"/>
    <x v="0"/>
    <x v="6"/>
    <n v="40.69023"/>
    <n v="-73.927459999999996"/>
    <x v="1"/>
    <x v="49"/>
    <n v="3"/>
    <n v="2"/>
    <x v="14"/>
    <n v="2"/>
    <n v="1"/>
    <x v="146"/>
  </r>
  <r>
    <n v="34600508"/>
    <x v="34779"/>
    <x v="1"/>
    <x v="28"/>
    <n v="40.764139999999998"/>
    <n v="-73.967280000000002"/>
    <x v="1"/>
    <x v="80"/>
    <n v="31"/>
    <n v="4"/>
    <x v="28"/>
    <n v="2.4500000000000002"/>
    <n v="1"/>
    <x v="145"/>
  </r>
  <r>
    <n v="34601499"/>
    <x v="34780"/>
    <x v="1"/>
    <x v="2"/>
    <n v="40.823"/>
    <n v="-73.939660000000003"/>
    <x v="0"/>
    <x v="32"/>
    <n v="2"/>
    <n v="1"/>
    <x v="26"/>
    <n v="0.7"/>
    <n v="1"/>
    <x v="213"/>
  </r>
  <r>
    <n v="34601569"/>
    <x v="27238"/>
    <x v="0"/>
    <x v="73"/>
    <n v="40.598419999999997"/>
    <n v="-73.956670000000003"/>
    <x v="2"/>
    <x v="184"/>
    <n v="2"/>
    <n v="1"/>
    <x v="22"/>
    <n v="0.77"/>
    <n v="10"/>
    <x v="79"/>
  </r>
  <r>
    <n v="34602077"/>
    <x v="34781"/>
    <x v="2"/>
    <x v="56"/>
    <n v="40.764240000000001"/>
    <n v="-73.923509999999993"/>
    <x v="1"/>
    <x v="48"/>
    <n v="3"/>
    <n v="1"/>
    <x v="118"/>
    <n v="0.65"/>
    <n v="1"/>
    <x v="318"/>
  </r>
  <r>
    <n v="34602480"/>
    <x v="34782"/>
    <x v="0"/>
    <x v="6"/>
    <n v="40.691360000000003"/>
    <n v="-73.947609999999997"/>
    <x v="0"/>
    <x v="79"/>
    <n v="2"/>
    <n v="3"/>
    <x v="20"/>
    <n v="2.65"/>
    <n v="1"/>
    <x v="3"/>
  </r>
  <r>
    <n v="34602589"/>
    <x v="34783"/>
    <x v="1"/>
    <x v="28"/>
    <n v="40.7804"/>
    <n v="-73.94556"/>
    <x v="0"/>
    <x v="13"/>
    <n v="2"/>
    <n v="0"/>
    <x v="2"/>
    <m/>
    <n v="1"/>
    <x v="282"/>
  </r>
  <r>
    <n v="34602779"/>
    <x v="34784"/>
    <x v="0"/>
    <x v="12"/>
    <n v="40.715119999999999"/>
    <n v="-73.95093"/>
    <x v="0"/>
    <x v="123"/>
    <n v="1"/>
    <n v="1"/>
    <x v="107"/>
    <n v="0.59"/>
    <n v="1"/>
    <x v="3"/>
  </r>
  <r>
    <n v="34603173"/>
    <x v="23161"/>
    <x v="0"/>
    <x v="82"/>
    <n v="40.57835"/>
    <n v="-73.964070000000007"/>
    <x v="1"/>
    <x v="152"/>
    <n v="1"/>
    <n v="0"/>
    <x v="2"/>
    <m/>
    <n v="2"/>
    <x v="207"/>
  </r>
  <r>
    <n v="34604195"/>
    <x v="34785"/>
    <x v="1"/>
    <x v="26"/>
    <n v="40.744120000000002"/>
    <n v="-73.976089999999999"/>
    <x v="1"/>
    <x v="55"/>
    <n v="1"/>
    <n v="5"/>
    <x v="25"/>
    <n v="2.83"/>
    <n v="1"/>
    <x v="20"/>
  </r>
  <r>
    <n v="34605017"/>
    <x v="34786"/>
    <x v="2"/>
    <x v="56"/>
    <n v="40.764519999999997"/>
    <n v="-73.9251"/>
    <x v="1"/>
    <x v="27"/>
    <n v="2"/>
    <n v="2"/>
    <x v="14"/>
    <n v="1.18"/>
    <n v="1"/>
    <x v="269"/>
  </r>
  <r>
    <n v="34605049"/>
    <x v="34787"/>
    <x v="2"/>
    <x v="56"/>
    <n v="40.763710000000003"/>
    <n v="-73.917839999999998"/>
    <x v="0"/>
    <x v="86"/>
    <n v="2"/>
    <n v="3"/>
    <x v="9"/>
    <n v="1.96"/>
    <n v="1"/>
    <x v="257"/>
  </r>
  <r>
    <n v="34605801"/>
    <x v="34788"/>
    <x v="2"/>
    <x v="44"/>
    <n v="40.707909999999998"/>
    <n v="-73.895899999999997"/>
    <x v="1"/>
    <x v="13"/>
    <n v="2"/>
    <n v="9"/>
    <x v="10"/>
    <n v="5.4"/>
    <n v="1"/>
    <x v="89"/>
  </r>
  <r>
    <n v="34606202"/>
    <x v="34789"/>
    <x v="2"/>
    <x v="95"/>
    <n v="40.682699999999997"/>
    <n v="-73.842740000000006"/>
    <x v="1"/>
    <x v="47"/>
    <n v="2"/>
    <n v="0"/>
    <x v="2"/>
    <m/>
    <n v="1"/>
    <x v="306"/>
  </r>
  <r>
    <n v="34607249"/>
    <x v="34790"/>
    <x v="1"/>
    <x v="2"/>
    <n v="40.819420000000001"/>
    <n v="-73.95796"/>
    <x v="1"/>
    <x v="13"/>
    <n v="2"/>
    <n v="5"/>
    <x v="5"/>
    <n v="2.88"/>
    <n v="1"/>
    <x v="3"/>
  </r>
  <r>
    <n v="34607651"/>
    <x v="34791"/>
    <x v="1"/>
    <x v="4"/>
    <n v="40.800130000000003"/>
    <n v="-73.937420000000003"/>
    <x v="1"/>
    <x v="2"/>
    <n v="1"/>
    <n v="5"/>
    <x v="10"/>
    <n v="2.88"/>
    <n v="1"/>
    <x v="14"/>
  </r>
  <r>
    <n v="34607764"/>
    <x v="26721"/>
    <x v="1"/>
    <x v="4"/>
    <n v="40.79466"/>
    <n v="-73.94032"/>
    <x v="0"/>
    <x v="165"/>
    <n v="30"/>
    <n v="0"/>
    <x v="2"/>
    <m/>
    <n v="103"/>
    <x v="97"/>
  </r>
  <r>
    <n v="34608937"/>
    <x v="34792"/>
    <x v="1"/>
    <x v="7"/>
    <n v="40.755459999999999"/>
    <n v="-73.994159999999994"/>
    <x v="1"/>
    <x v="55"/>
    <n v="30"/>
    <n v="1"/>
    <x v="31"/>
    <n v="0.67"/>
    <n v="1"/>
    <x v="322"/>
  </r>
  <r>
    <n v="34613254"/>
    <x v="19390"/>
    <x v="1"/>
    <x v="7"/>
    <n v="40.761339999999997"/>
    <n v="-73.992990000000006"/>
    <x v="1"/>
    <x v="2"/>
    <n v="30"/>
    <n v="0"/>
    <x v="2"/>
    <m/>
    <n v="20"/>
    <x v="252"/>
  </r>
  <r>
    <n v="34614782"/>
    <x v="34793"/>
    <x v="0"/>
    <x v="12"/>
    <n v="40.719119999999997"/>
    <n v="-73.957269999999994"/>
    <x v="1"/>
    <x v="172"/>
    <n v="3"/>
    <n v="3"/>
    <x v="14"/>
    <n v="2"/>
    <n v="1"/>
    <x v="20"/>
  </r>
  <r>
    <n v="34615705"/>
    <x v="34794"/>
    <x v="1"/>
    <x v="8"/>
    <n v="40.772120000000001"/>
    <n v="-73.986410000000006"/>
    <x v="1"/>
    <x v="49"/>
    <n v="2"/>
    <n v="6"/>
    <x v="10"/>
    <n v="4.29"/>
    <n v="1"/>
    <x v="110"/>
  </r>
  <r>
    <n v="34616078"/>
    <x v="20896"/>
    <x v="2"/>
    <x v="124"/>
    <n v="40.695869999999999"/>
    <n v="-73.847980000000007"/>
    <x v="0"/>
    <x v="77"/>
    <n v="1"/>
    <n v="2"/>
    <x v="77"/>
    <n v="1.4"/>
    <n v="4"/>
    <x v="322"/>
  </r>
  <r>
    <n v="34617093"/>
    <x v="8496"/>
    <x v="0"/>
    <x v="21"/>
    <n v="40.688989999999997"/>
    <n v="-73.916160000000005"/>
    <x v="1"/>
    <x v="54"/>
    <n v="2"/>
    <n v="0"/>
    <x v="2"/>
    <m/>
    <n v="5"/>
    <x v="222"/>
  </r>
  <r>
    <n v="34617886"/>
    <x v="34795"/>
    <x v="0"/>
    <x v="21"/>
    <n v="40.696599999999997"/>
    <n v="-73.919340000000005"/>
    <x v="0"/>
    <x v="23"/>
    <n v="3"/>
    <n v="2"/>
    <x v="47"/>
    <n v="1.05"/>
    <n v="1"/>
    <x v="99"/>
  </r>
  <r>
    <n v="34618352"/>
    <x v="34796"/>
    <x v="0"/>
    <x v="6"/>
    <n v="40.683660000000003"/>
    <n v="-73.920109999999994"/>
    <x v="1"/>
    <x v="19"/>
    <n v="2"/>
    <n v="9"/>
    <x v="34"/>
    <n v="5.4"/>
    <n v="1"/>
    <x v="301"/>
  </r>
  <r>
    <n v="34619743"/>
    <x v="34797"/>
    <x v="0"/>
    <x v="20"/>
    <n v="40.724550000000001"/>
    <n v="-73.946330000000003"/>
    <x v="1"/>
    <x v="0"/>
    <n v="3"/>
    <n v="2"/>
    <x v="18"/>
    <n v="2"/>
    <n v="1"/>
    <x v="7"/>
  </r>
  <r>
    <n v="34620162"/>
    <x v="31616"/>
    <x v="2"/>
    <x v="61"/>
    <n v="40.72052"/>
    <n v="-73.736279999999994"/>
    <x v="1"/>
    <x v="31"/>
    <n v="1"/>
    <n v="15"/>
    <x v="7"/>
    <n v="7.63"/>
    <n v="2"/>
    <x v="11"/>
  </r>
  <r>
    <n v="34620353"/>
    <x v="34798"/>
    <x v="1"/>
    <x v="30"/>
    <n v="40.858330000000002"/>
    <n v="-73.934020000000004"/>
    <x v="1"/>
    <x v="23"/>
    <n v="30"/>
    <n v="0"/>
    <x v="2"/>
    <m/>
    <n v="1"/>
    <x v="245"/>
  </r>
  <r>
    <n v="34620781"/>
    <x v="34799"/>
    <x v="0"/>
    <x v="111"/>
    <n v="40.633130000000001"/>
    <n v="-74.005979999999994"/>
    <x v="0"/>
    <x v="24"/>
    <n v="1"/>
    <n v="7"/>
    <x v="7"/>
    <n v="4.04"/>
    <n v="6"/>
    <x v="17"/>
  </r>
  <r>
    <n v="34620880"/>
    <x v="34800"/>
    <x v="1"/>
    <x v="8"/>
    <n v="40.772210000000001"/>
    <n v="-73.980850000000004"/>
    <x v="0"/>
    <x v="85"/>
    <n v="10"/>
    <n v="0"/>
    <x v="2"/>
    <m/>
    <n v="1"/>
    <x v="3"/>
  </r>
  <r>
    <n v="34621137"/>
    <x v="34799"/>
    <x v="0"/>
    <x v="111"/>
    <n v="40.635309999999997"/>
    <n v="-74.005219999999994"/>
    <x v="0"/>
    <x v="60"/>
    <n v="1"/>
    <n v="1"/>
    <x v="39"/>
    <n v="1"/>
    <n v="6"/>
    <x v="152"/>
  </r>
  <r>
    <n v="34621157"/>
    <x v="34799"/>
    <x v="0"/>
    <x v="111"/>
    <n v="40.635399999999997"/>
    <n v="-74.005759999999995"/>
    <x v="0"/>
    <x v="60"/>
    <n v="1"/>
    <n v="2"/>
    <x v="260"/>
    <n v="1.07"/>
    <n v="6"/>
    <x v="344"/>
  </r>
  <r>
    <n v="34621385"/>
    <x v="34801"/>
    <x v="0"/>
    <x v="21"/>
    <n v="40.702959999999997"/>
    <n v="-73.92662"/>
    <x v="1"/>
    <x v="48"/>
    <n v="5"/>
    <n v="4"/>
    <x v="7"/>
    <n v="2.4"/>
    <n v="1"/>
    <x v="127"/>
  </r>
  <r>
    <n v="34622133"/>
    <x v="34802"/>
    <x v="0"/>
    <x v="6"/>
    <n v="40.677709999999998"/>
    <n v="-73.923559999999995"/>
    <x v="0"/>
    <x v="6"/>
    <n v="1"/>
    <n v="6"/>
    <x v="34"/>
    <n v="3.53"/>
    <n v="2"/>
    <x v="315"/>
  </r>
  <r>
    <n v="34622597"/>
    <x v="34803"/>
    <x v="0"/>
    <x v="90"/>
    <n v="40.632750000000001"/>
    <n v="-74.02946"/>
    <x v="0"/>
    <x v="24"/>
    <n v="7"/>
    <n v="2"/>
    <x v="12"/>
    <n v="1.4"/>
    <n v="1"/>
    <x v="110"/>
  </r>
  <r>
    <n v="34623269"/>
    <x v="34804"/>
    <x v="1"/>
    <x v="27"/>
    <n v="40.721760000000003"/>
    <n v="-74.004480000000001"/>
    <x v="1"/>
    <x v="132"/>
    <n v="3"/>
    <n v="0"/>
    <x v="2"/>
    <m/>
    <n v="1"/>
    <x v="7"/>
  </r>
  <r>
    <n v="34623352"/>
    <x v="34805"/>
    <x v="1"/>
    <x v="8"/>
    <n v="40.777059999999999"/>
    <n v="-73.983829999999998"/>
    <x v="1"/>
    <x v="34"/>
    <n v="15"/>
    <n v="0"/>
    <x v="2"/>
    <m/>
    <n v="1"/>
    <x v="213"/>
  </r>
  <r>
    <n v="34624240"/>
    <x v="32629"/>
    <x v="1"/>
    <x v="4"/>
    <n v="40.799050000000001"/>
    <n v="-73.94453"/>
    <x v="2"/>
    <x v="60"/>
    <n v="1"/>
    <n v="1"/>
    <x v="37"/>
    <n v="0.57999999999999996"/>
    <n v="4"/>
    <x v="0"/>
  </r>
  <r>
    <n v="34625721"/>
    <x v="34806"/>
    <x v="0"/>
    <x v="6"/>
    <n v="40.679389999999998"/>
    <n v="-73.941869999999994"/>
    <x v="0"/>
    <x v="219"/>
    <n v="1"/>
    <n v="5"/>
    <x v="67"/>
    <n v="2.73"/>
    <n v="1"/>
    <x v="348"/>
  </r>
  <r>
    <n v="34625967"/>
    <x v="34568"/>
    <x v="0"/>
    <x v="6"/>
    <n v="40.686329999999998"/>
    <n v="-73.938050000000004"/>
    <x v="0"/>
    <x v="47"/>
    <n v="2"/>
    <n v="6"/>
    <x v="9"/>
    <n v="3.6"/>
    <n v="3"/>
    <x v="0"/>
  </r>
  <r>
    <n v="34626069"/>
    <x v="33060"/>
    <x v="2"/>
    <x v="25"/>
    <n v="40.749229999999997"/>
    <n v="-73.94847"/>
    <x v="1"/>
    <x v="2"/>
    <n v="3"/>
    <n v="2"/>
    <x v="7"/>
    <n v="2"/>
    <n v="7"/>
    <x v="108"/>
  </r>
  <r>
    <n v="34626927"/>
    <x v="34807"/>
    <x v="2"/>
    <x v="106"/>
    <n v="40.594949999999997"/>
    <n v="-73.788690000000003"/>
    <x v="1"/>
    <x v="16"/>
    <n v="1"/>
    <n v="5"/>
    <x v="34"/>
    <n v="5"/>
    <n v="1"/>
    <x v="217"/>
  </r>
  <r>
    <n v="34628898"/>
    <x v="34808"/>
    <x v="2"/>
    <x v="121"/>
    <n v="40.706029999999998"/>
    <n v="-73.895619999999994"/>
    <x v="1"/>
    <x v="15"/>
    <n v="3"/>
    <n v="6"/>
    <x v="47"/>
    <n v="3.6"/>
    <n v="1"/>
    <x v="285"/>
  </r>
  <r>
    <n v="34629490"/>
    <x v="19390"/>
    <x v="1"/>
    <x v="7"/>
    <n v="40.762830000000001"/>
    <n v="-73.991680000000002"/>
    <x v="1"/>
    <x v="16"/>
    <n v="30"/>
    <n v="0"/>
    <x v="2"/>
    <m/>
    <n v="20"/>
    <x v="101"/>
  </r>
  <r>
    <n v="34629692"/>
    <x v="34809"/>
    <x v="1"/>
    <x v="23"/>
    <n v="40.717610000000001"/>
    <n v="-73.982330000000005"/>
    <x v="1"/>
    <x v="34"/>
    <n v="2"/>
    <n v="0"/>
    <x v="2"/>
    <m/>
    <n v="1"/>
    <x v="92"/>
  </r>
  <r>
    <n v="34629887"/>
    <x v="34810"/>
    <x v="4"/>
    <x v="136"/>
    <n v="40.853740000000002"/>
    <n v="-73.864159999999998"/>
    <x v="1"/>
    <x v="23"/>
    <n v="1"/>
    <n v="8"/>
    <x v="12"/>
    <n v="4.62"/>
    <n v="1"/>
    <x v="30"/>
  </r>
  <r>
    <n v="34638258"/>
    <x v="34811"/>
    <x v="1"/>
    <x v="2"/>
    <n v="40.823689999999999"/>
    <n v="-73.940179999999998"/>
    <x v="1"/>
    <x v="85"/>
    <n v="31"/>
    <n v="0"/>
    <x v="2"/>
    <m/>
    <n v="1"/>
    <x v="79"/>
  </r>
  <r>
    <n v="34638990"/>
    <x v="34812"/>
    <x v="0"/>
    <x v="3"/>
    <n v="40.685870000000001"/>
    <n v="-73.964340000000007"/>
    <x v="0"/>
    <x v="6"/>
    <n v="1"/>
    <n v="1"/>
    <x v="3"/>
    <n v="1"/>
    <n v="1"/>
    <x v="270"/>
  </r>
  <r>
    <n v="34639878"/>
    <x v="34813"/>
    <x v="0"/>
    <x v="13"/>
    <n v="40.687359999999998"/>
    <n v="-73.976389999999995"/>
    <x v="0"/>
    <x v="47"/>
    <n v="1"/>
    <n v="7"/>
    <x v="39"/>
    <n v="3.96"/>
    <n v="1"/>
    <x v="333"/>
  </r>
  <r>
    <n v="34640201"/>
    <x v="19361"/>
    <x v="0"/>
    <x v="21"/>
    <n v="40.692399999999999"/>
    <n v="-73.914479999999998"/>
    <x v="0"/>
    <x v="18"/>
    <n v="31"/>
    <n v="0"/>
    <x v="2"/>
    <m/>
    <n v="2"/>
    <x v="0"/>
  </r>
  <r>
    <n v="34640995"/>
    <x v="34814"/>
    <x v="1"/>
    <x v="11"/>
    <n v="40.734369999999998"/>
    <n v="-74.007390000000001"/>
    <x v="1"/>
    <x v="49"/>
    <n v="30"/>
    <n v="0"/>
    <x v="2"/>
    <m/>
    <n v="1"/>
    <x v="3"/>
  </r>
  <r>
    <n v="34641120"/>
    <x v="31581"/>
    <x v="1"/>
    <x v="7"/>
    <n v="40.758929999999999"/>
    <n v="-73.989999999999995"/>
    <x v="1"/>
    <x v="54"/>
    <n v="3"/>
    <n v="0"/>
    <x v="2"/>
    <m/>
    <n v="4"/>
    <x v="3"/>
  </r>
  <r>
    <n v="34641992"/>
    <x v="34815"/>
    <x v="1"/>
    <x v="2"/>
    <n v="40.805529999999997"/>
    <n v="-73.949280000000002"/>
    <x v="1"/>
    <x v="107"/>
    <n v="1"/>
    <n v="2"/>
    <x v="13"/>
    <n v="2"/>
    <n v="1"/>
    <x v="218"/>
  </r>
  <r>
    <n v="34642119"/>
    <x v="34816"/>
    <x v="1"/>
    <x v="19"/>
    <n v="40.728769999999997"/>
    <n v="-73.988479999999996"/>
    <x v="1"/>
    <x v="5"/>
    <n v="1"/>
    <n v="13"/>
    <x v="157"/>
    <n v="7.96"/>
    <n v="1"/>
    <x v="255"/>
  </r>
  <r>
    <n v="34643618"/>
    <x v="34651"/>
    <x v="1"/>
    <x v="51"/>
    <n v="40.762149999999998"/>
    <n v="-73.950559999999996"/>
    <x v="0"/>
    <x v="43"/>
    <n v="5"/>
    <n v="1"/>
    <x v="3"/>
    <n v="1"/>
    <n v="2"/>
    <x v="362"/>
  </r>
  <r>
    <n v="34643695"/>
    <x v="34817"/>
    <x v="4"/>
    <x v="142"/>
    <n v="40.835129999999999"/>
    <n v="-73.910929999999993"/>
    <x v="0"/>
    <x v="20"/>
    <n v="2"/>
    <n v="11"/>
    <x v="34"/>
    <n v="6.73"/>
    <n v="2"/>
    <x v="58"/>
  </r>
  <r>
    <n v="34644063"/>
    <x v="34818"/>
    <x v="1"/>
    <x v="68"/>
    <n v="40.738250000000001"/>
    <n v="-73.981840000000005"/>
    <x v="1"/>
    <x v="430"/>
    <n v="2"/>
    <n v="0"/>
    <x v="2"/>
    <m/>
    <n v="1"/>
    <x v="348"/>
  </r>
  <r>
    <n v="34644152"/>
    <x v="28300"/>
    <x v="4"/>
    <x v="173"/>
    <n v="40.831229999999998"/>
    <n v="-73.827839999999995"/>
    <x v="0"/>
    <x v="6"/>
    <n v="1"/>
    <n v="2"/>
    <x v="7"/>
    <n v="1.71"/>
    <n v="5"/>
    <x v="49"/>
  </r>
  <r>
    <n v="34644243"/>
    <x v="34819"/>
    <x v="1"/>
    <x v="68"/>
    <n v="40.736759999999997"/>
    <n v="-73.986850000000004"/>
    <x v="1"/>
    <x v="34"/>
    <n v="1"/>
    <n v="2"/>
    <x v="39"/>
    <n v="2"/>
    <n v="1"/>
    <x v="292"/>
  </r>
  <r>
    <n v="34645029"/>
    <x v="34820"/>
    <x v="1"/>
    <x v="28"/>
    <n v="40.767620000000001"/>
    <n v="-73.95693"/>
    <x v="1"/>
    <x v="194"/>
    <n v="3"/>
    <n v="3"/>
    <x v="29"/>
    <n v="1.7"/>
    <n v="1"/>
    <x v="188"/>
  </r>
  <r>
    <n v="34645293"/>
    <x v="34821"/>
    <x v="0"/>
    <x v="21"/>
    <n v="40.700650000000003"/>
    <n v="-73.924459999999996"/>
    <x v="1"/>
    <x v="59"/>
    <n v="3"/>
    <n v="2"/>
    <x v="5"/>
    <n v="1.71"/>
    <n v="1"/>
    <x v="248"/>
  </r>
  <r>
    <n v="34645572"/>
    <x v="28300"/>
    <x v="4"/>
    <x v="173"/>
    <n v="40.831440000000001"/>
    <n v="-73.827910000000003"/>
    <x v="0"/>
    <x v="6"/>
    <n v="1"/>
    <n v="5"/>
    <x v="7"/>
    <n v="3.75"/>
    <n v="5"/>
    <x v="187"/>
  </r>
  <r>
    <n v="34646105"/>
    <x v="34822"/>
    <x v="0"/>
    <x v="21"/>
    <n v="40.700699999999998"/>
    <n v="-73.924909999999997"/>
    <x v="1"/>
    <x v="119"/>
    <n v="3"/>
    <n v="3"/>
    <x v="7"/>
    <n v="1.88"/>
    <n v="1"/>
    <x v="1"/>
  </r>
  <r>
    <n v="34646217"/>
    <x v="33414"/>
    <x v="1"/>
    <x v="14"/>
    <n v="40.749000000000002"/>
    <n v="-73.99579"/>
    <x v="1"/>
    <x v="119"/>
    <n v="5"/>
    <n v="5"/>
    <x v="12"/>
    <n v="3.33"/>
    <n v="2"/>
    <x v="223"/>
  </r>
  <r>
    <n v="34646244"/>
    <x v="5526"/>
    <x v="0"/>
    <x v="6"/>
    <n v="40.682960000000001"/>
    <n v="-73.912549999999996"/>
    <x v="0"/>
    <x v="86"/>
    <n v="15"/>
    <n v="1"/>
    <x v="298"/>
    <n v="0.52"/>
    <n v="5"/>
    <x v="128"/>
  </r>
  <r>
    <n v="34646398"/>
    <x v="34823"/>
    <x v="0"/>
    <x v="6"/>
    <n v="40.690260000000002"/>
    <n v="-73.93235"/>
    <x v="0"/>
    <x v="152"/>
    <n v="2"/>
    <n v="0"/>
    <x v="2"/>
    <m/>
    <n v="1"/>
    <x v="139"/>
  </r>
  <r>
    <n v="34646805"/>
    <x v="34824"/>
    <x v="0"/>
    <x v="21"/>
    <n v="40.6999"/>
    <n v="-73.924409999999995"/>
    <x v="1"/>
    <x v="119"/>
    <n v="4"/>
    <n v="2"/>
    <x v="77"/>
    <n v="1.4"/>
    <n v="1"/>
    <x v="1"/>
  </r>
  <r>
    <n v="34647032"/>
    <x v="34457"/>
    <x v="1"/>
    <x v="71"/>
    <n v="40.758960000000002"/>
    <n v="-73.982159999999993"/>
    <x v="0"/>
    <x v="129"/>
    <n v="1"/>
    <n v="5"/>
    <x v="14"/>
    <n v="3.49"/>
    <n v="7"/>
    <x v="308"/>
  </r>
  <r>
    <n v="34647478"/>
    <x v="34825"/>
    <x v="2"/>
    <x v="44"/>
    <n v="40.703719999999997"/>
    <n v="-73.906700000000001"/>
    <x v="1"/>
    <x v="5"/>
    <n v="2"/>
    <n v="1"/>
    <x v="71"/>
    <n v="0.79"/>
    <n v="1"/>
    <x v="157"/>
  </r>
  <r>
    <n v="34647648"/>
    <x v="27238"/>
    <x v="0"/>
    <x v="73"/>
    <n v="40.599319999999999"/>
    <n v="-73.959360000000004"/>
    <x v="2"/>
    <x v="184"/>
    <n v="7"/>
    <n v="0"/>
    <x v="2"/>
    <m/>
    <n v="10"/>
    <x v="159"/>
  </r>
  <r>
    <n v="34647727"/>
    <x v="34457"/>
    <x v="1"/>
    <x v="1"/>
    <n v="40.757300000000001"/>
    <n v="-73.980429999999998"/>
    <x v="0"/>
    <x v="2"/>
    <n v="1"/>
    <n v="8"/>
    <x v="14"/>
    <n v="4.62"/>
    <n v="7"/>
    <x v="188"/>
  </r>
  <r>
    <n v="34648133"/>
    <x v="34826"/>
    <x v="0"/>
    <x v="6"/>
    <n v="40.677590000000002"/>
    <n v="-73.918559999999999"/>
    <x v="1"/>
    <x v="54"/>
    <n v="3"/>
    <n v="3"/>
    <x v="13"/>
    <n v="2"/>
    <n v="1"/>
    <x v="29"/>
  </r>
  <r>
    <n v="34648330"/>
    <x v="34827"/>
    <x v="2"/>
    <x v="44"/>
    <n v="40.702390000000001"/>
    <n v="-73.903809999999993"/>
    <x v="1"/>
    <x v="108"/>
    <n v="20"/>
    <n v="0"/>
    <x v="2"/>
    <m/>
    <n v="1"/>
    <x v="21"/>
  </r>
  <r>
    <n v="34648504"/>
    <x v="18185"/>
    <x v="1"/>
    <x v="7"/>
    <n v="40.767670000000003"/>
    <n v="-73.989140000000006"/>
    <x v="0"/>
    <x v="46"/>
    <n v="3"/>
    <n v="0"/>
    <x v="2"/>
    <m/>
    <n v="3"/>
    <x v="68"/>
  </r>
  <r>
    <n v="34649031"/>
    <x v="34698"/>
    <x v="1"/>
    <x v="11"/>
    <n v="40.731699999999996"/>
    <n v="-74.003950000000003"/>
    <x v="1"/>
    <x v="2"/>
    <n v="30"/>
    <n v="1"/>
    <x v="39"/>
    <n v="1"/>
    <n v="2"/>
    <x v="167"/>
  </r>
  <r>
    <n v="34649628"/>
    <x v="34828"/>
    <x v="1"/>
    <x v="2"/>
    <n v="40.830300000000001"/>
    <n v="-73.940700000000007"/>
    <x v="0"/>
    <x v="6"/>
    <n v="1"/>
    <n v="0"/>
    <x v="2"/>
    <m/>
    <n v="3"/>
    <x v="103"/>
  </r>
  <r>
    <n v="34649950"/>
    <x v="34829"/>
    <x v="1"/>
    <x v="1"/>
    <n v="40.747979999999998"/>
    <n v="-73.98751"/>
    <x v="0"/>
    <x v="177"/>
    <n v="7"/>
    <n v="0"/>
    <x v="2"/>
    <m/>
    <n v="1"/>
    <x v="3"/>
  </r>
  <r>
    <n v="34650619"/>
    <x v="34830"/>
    <x v="0"/>
    <x v="100"/>
    <n v="40.628860000000003"/>
    <n v="-73.892250000000004"/>
    <x v="1"/>
    <x v="172"/>
    <n v="1"/>
    <n v="2"/>
    <x v="5"/>
    <n v="2"/>
    <n v="1"/>
    <x v="47"/>
  </r>
  <r>
    <n v="34650667"/>
    <x v="34831"/>
    <x v="1"/>
    <x v="7"/>
    <n v="40.763829999999999"/>
    <n v="-73.987039999999993"/>
    <x v="1"/>
    <x v="121"/>
    <n v="3"/>
    <n v="2"/>
    <x v="117"/>
    <n v="1.4"/>
    <n v="1"/>
    <x v="6"/>
  </r>
  <r>
    <n v="34650966"/>
    <x v="33087"/>
    <x v="1"/>
    <x v="2"/>
    <n v="40.82414"/>
    <n v="-73.95393"/>
    <x v="0"/>
    <x v="25"/>
    <n v="30"/>
    <n v="0"/>
    <x v="2"/>
    <m/>
    <n v="2"/>
    <x v="60"/>
  </r>
  <r>
    <n v="34651712"/>
    <x v="34832"/>
    <x v="1"/>
    <x v="19"/>
    <n v="40.724719999999998"/>
    <n v="-73.982510000000005"/>
    <x v="1"/>
    <x v="19"/>
    <n v="5"/>
    <n v="3"/>
    <x v="71"/>
    <n v="1.58"/>
    <n v="1"/>
    <x v="312"/>
  </r>
  <r>
    <n v="34651745"/>
    <x v="34828"/>
    <x v="1"/>
    <x v="2"/>
    <n v="40.828499999999998"/>
    <n v="-73.942189999999997"/>
    <x v="0"/>
    <x v="22"/>
    <n v="1"/>
    <n v="2"/>
    <x v="13"/>
    <n v="2"/>
    <n v="3"/>
    <x v="169"/>
  </r>
  <r>
    <n v="34651960"/>
    <x v="34833"/>
    <x v="0"/>
    <x v="21"/>
    <n v="40.703119999999998"/>
    <n v="-73.92071"/>
    <x v="0"/>
    <x v="60"/>
    <n v="2"/>
    <n v="4"/>
    <x v="12"/>
    <n v="2.35"/>
    <n v="1"/>
    <x v="153"/>
  </r>
  <r>
    <n v="34652342"/>
    <x v="34828"/>
    <x v="1"/>
    <x v="2"/>
    <n v="40.82978"/>
    <n v="-73.940219999999997"/>
    <x v="0"/>
    <x v="6"/>
    <n v="1"/>
    <n v="1"/>
    <x v="44"/>
    <n v="0.56000000000000005"/>
    <n v="3"/>
    <x v="230"/>
  </r>
  <r>
    <n v="34652720"/>
    <x v="24990"/>
    <x v="3"/>
    <x v="206"/>
    <n v="40.578249999999997"/>
    <n v="-74.109020000000001"/>
    <x v="1"/>
    <x v="60"/>
    <n v="3"/>
    <n v="0"/>
    <x v="2"/>
    <m/>
    <n v="3"/>
    <x v="96"/>
  </r>
  <r>
    <n v="34652761"/>
    <x v="34834"/>
    <x v="0"/>
    <x v="3"/>
    <n v="40.694740000000003"/>
    <n v="-73.966549999999998"/>
    <x v="1"/>
    <x v="47"/>
    <n v="1"/>
    <n v="6"/>
    <x v="7"/>
    <n v="4.1900000000000004"/>
    <n v="1"/>
    <x v="269"/>
  </r>
  <r>
    <n v="34653238"/>
    <x v="34835"/>
    <x v="0"/>
    <x v="3"/>
    <n v="40.686610000000002"/>
    <n v="-73.967169999999996"/>
    <x v="0"/>
    <x v="23"/>
    <n v="3"/>
    <n v="1"/>
    <x v="22"/>
    <n v="0.77"/>
    <n v="1"/>
    <x v="257"/>
  </r>
  <r>
    <n v="34653507"/>
    <x v="34836"/>
    <x v="1"/>
    <x v="68"/>
    <n v="40.736240000000002"/>
    <n v="-73.979659999999996"/>
    <x v="1"/>
    <x v="34"/>
    <n v="4"/>
    <n v="0"/>
    <x v="2"/>
    <m/>
    <n v="1"/>
    <x v="257"/>
  </r>
  <r>
    <n v="34653572"/>
    <x v="30793"/>
    <x v="0"/>
    <x v="123"/>
    <n v="40.676340000000003"/>
    <n v="-74.010090000000005"/>
    <x v="0"/>
    <x v="13"/>
    <n v="2"/>
    <n v="1"/>
    <x v="39"/>
    <n v="1"/>
    <n v="3"/>
    <x v="177"/>
  </r>
  <r>
    <n v="34653695"/>
    <x v="34837"/>
    <x v="1"/>
    <x v="28"/>
    <n v="40.764360000000003"/>
    <n v="-73.956689999999995"/>
    <x v="1"/>
    <x v="194"/>
    <n v="2"/>
    <n v="2"/>
    <x v="3"/>
    <n v="1.62"/>
    <n v="1"/>
    <x v="363"/>
  </r>
  <r>
    <n v="34654078"/>
    <x v="34838"/>
    <x v="4"/>
    <x v="99"/>
    <n v="40.822850000000003"/>
    <n v="-73.901979999999995"/>
    <x v="0"/>
    <x v="22"/>
    <n v="2"/>
    <n v="5"/>
    <x v="13"/>
    <n v="3.33"/>
    <n v="1"/>
    <x v="140"/>
  </r>
  <r>
    <n v="34654811"/>
    <x v="34839"/>
    <x v="2"/>
    <x v="47"/>
    <n v="40.712499999999999"/>
    <n v="-73.877030000000005"/>
    <x v="1"/>
    <x v="98"/>
    <n v="2"/>
    <n v="4"/>
    <x v="20"/>
    <n v="2.79"/>
    <n v="2"/>
    <x v="285"/>
  </r>
  <r>
    <n v="34655267"/>
    <x v="34840"/>
    <x v="2"/>
    <x v="31"/>
    <n v="40.746609999999997"/>
    <n v="-73.903009999999995"/>
    <x v="1"/>
    <x v="3"/>
    <n v="30"/>
    <n v="0"/>
    <x v="2"/>
    <m/>
    <n v="1"/>
    <x v="10"/>
  </r>
  <r>
    <n v="34656064"/>
    <x v="34841"/>
    <x v="2"/>
    <x v="126"/>
    <n v="40.715400000000002"/>
    <n v="-73.911479999999997"/>
    <x v="2"/>
    <x v="25"/>
    <n v="1"/>
    <n v="5"/>
    <x v="50"/>
    <n v="2.68"/>
    <n v="1"/>
    <x v="212"/>
  </r>
  <r>
    <n v="34656150"/>
    <x v="31535"/>
    <x v="0"/>
    <x v="79"/>
    <n v="40.660640000000001"/>
    <n v="-73.99888"/>
    <x v="0"/>
    <x v="25"/>
    <n v="1"/>
    <n v="4"/>
    <x v="78"/>
    <n v="2.14"/>
    <n v="2"/>
    <x v="88"/>
  </r>
  <r>
    <n v="34656363"/>
    <x v="34842"/>
    <x v="1"/>
    <x v="8"/>
    <n v="40.786729999999999"/>
    <n v="-73.973039999999997"/>
    <x v="1"/>
    <x v="16"/>
    <n v="30"/>
    <n v="0"/>
    <x v="2"/>
    <m/>
    <n v="1"/>
    <x v="109"/>
  </r>
  <r>
    <n v="34658339"/>
    <x v="34843"/>
    <x v="1"/>
    <x v="8"/>
    <n v="40.790559999999999"/>
    <n v="-73.973060000000004"/>
    <x v="1"/>
    <x v="2"/>
    <n v="30"/>
    <n v="0"/>
    <x v="2"/>
    <m/>
    <n v="1"/>
    <x v="203"/>
  </r>
  <r>
    <n v="34659522"/>
    <x v="34844"/>
    <x v="4"/>
    <x v="133"/>
    <n v="40.83717"/>
    <n v="-73.857380000000006"/>
    <x v="2"/>
    <x v="86"/>
    <n v="1"/>
    <n v="0"/>
    <x v="2"/>
    <m/>
    <n v="1"/>
    <x v="175"/>
  </r>
  <r>
    <n v="34659944"/>
    <x v="34845"/>
    <x v="1"/>
    <x v="14"/>
    <n v="40.746740000000003"/>
    <n v="-74.003159999999994"/>
    <x v="1"/>
    <x v="424"/>
    <n v="1"/>
    <n v="4"/>
    <x v="39"/>
    <n v="2.35"/>
    <n v="1"/>
    <x v="0"/>
  </r>
  <r>
    <n v="34664546"/>
    <x v="34846"/>
    <x v="2"/>
    <x v="37"/>
    <n v="40.772570000000002"/>
    <n v="-73.801249999999996"/>
    <x v="0"/>
    <x v="77"/>
    <n v="30"/>
    <n v="0"/>
    <x v="2"/>
    <m/>
    <n v="1"/>
    <x v="129"/>
  </r>
  <r>
    <n v="34665010"/>
    <x v="11722"/>
    <x v="2"/>
    <x v="129"/>
    <n v="40.691009999999999"/>
    <n v="-73.848600000000005"/>
    <x v="1"/>
    <x v="55"/>
    <n v="5"/>
    <n v="2"/>
    <x v="12"/>
    <n v="1.2"/>
    <n v="6"/>
    <x v="237"/>
  </r>
  <r>
    <n v="34665824"/>
    <x v="32629"/>
    <x v="1"/>
    <x v="4"/>
    <n v="40.799520000000001"/>
    <n v="-73.945920000000001"/>
    <x v="2"/>
    <x v="60"/>
    <n v="1"/>
    <n v="0"/>
    <x v="2"/>
    <m/>
    <n v="4"/>
    <x v="0"/>
  </r>
  <r>
    <n v="34666999"/>
    <x v="34847"/>
    <x v="0"/>
    <x v="97"/>
    <n v="40.703580000000002"/>
    <n v="-73.983159999999998"/>
    <x v="1"/>
    <x v="5"/>
    <n v="2"/>
    <n v="0"/>
    <x v="2"/>
    <m/>
    <n v="1"/>
    <x v="110"/>
  </r>
  <r>
    <n v="34668348"/>
    <x v="34848"/>
    <x v="1"/>
    <x v="23"/>
    <n v="40.717129999999997"/>
    <n v="-73.985410000000002"/>
    <x v="1"/>
    <x v="5"/>
    <n v="2"/>
    <n v="3"/>
    <x v="39"/>
    <n v="2.0499999999999998"/>
    <n v="1"/>
    <x v="318"/>
  </r>
  <r>
    <n v="34670157"/>
    <x v="28641"/>
    <x v="0"/>
    <x v="111"/>
    <n v="40.643099999999997"/>
    <n v="-73.991749999999996"/>
    <x v="2"/>
    <x v="171"/>
    <n v="5"/>
    <n v="0"/>
    <x v="2"/>
    <m/>
    <n v="8"/>
    <x v="0"/>
  </r>
  <r>
    <n v="34670295"/>
    <x v="34849"/>
    <x v="0"/>
    <x v="90"/>
    <n v="40.620939999999997"/>
    <n v="-74.02422"/>
    <x v="1"/>
    <x v="47"/>
    <n v="1"/>
    <n v="8"/>
    <x v="17"/>
    <n v="4.4400000000000004"/>
    <n v="1"/>
    <x v="146"/>
  </r>
  <r>
    <n v="34670423"/>
    <x v="34850"/>
    <x v="1"/>
    <x v="18"/>
    <n v="40.862839999999998"/>
    <n v="-73.927040000000005"/>
    <x v="0"/>
    <x v="6"/>
    <n v="1"/>
    <n v="2"/>
    <x v="52"/>
    <n v="1.18"/>
    <n v="1"/>
    <x v="129"/>
  </r>
  <r>
    <n v="34670547"/>
    <x v="28641"/>
    <x v="2"/>
    <x v="160"/>
    <n v="40.673319999999997"/>
    <n v="-73.796819999999997"/>
    <x v="2"/>
    <x v="171"/>
    <n v="5"/>
    <n v="1"/>
    <x v="9"/>
    <n v="1"/>
    <n v="8"/>
    <x v="0"/>
  </r>
  <r>
    <n v="34670672"/>
    <x v="6783"/>
    <x v="2"/>
    <x v="106"/>
    <n v="40.588169999999998"/>
    <n v="-73.79513"/>
    <x v="1"/>
    <x v="35"/>
    <n v="2"/>
    <n v="0"/>
    <x v="2"/>
    <m/>
    <n v="2"/>
    <x v="255"/>
  </r>
  <r>
    <n v="34671704"/>
    <x v="34851"/>
    <x v="0"/>
    <x v="12"/>
    <n v="40.713729999999998"/>
    <n v="-73.967429999999993"/>
    <x v="1"/>
    <x v="35"/>
    <n v="2"/>
    <n v="0"/>
    <x v="2"/>
    <m/>
    <n v="1"/>
    <x v="104"/>
  </r>
  <r>
    <n v="34672846"/>
    <x v="34852"/>
    <x v="1"/>
    <x v="43"/>
    <n v="40.707569999999997"/>
    <n v="-74.00788"/>
    <x v="1"/>
    <x v="121"/>
    <n v="2"/>
    <n v="2"/>
    <x v="5"/>
    <n v="1.36"/>
    <n v="1"/>
    <x v="13"/>
  </r>
  <r>
    <n v="34673353"/>
    <x v="34853"/>
    <x v="1"/>
    <x v="71"/>
    <n v="40.761029999999998"/>
    <n v="-73.979960000000005"/>
    <x v="1"/>
    <x v="34"/>
    <n v="25"/>
    <n v="0"/>
    <x v="2"/>
    <m/>
    <n v="1"/>
    <x v="163"/>
  </r>
  <r>
    <n v="34673695"/>
    <x v="34854"/>
    <x v="2"/>
    <x v="85"/>
    <n v="40.689929999999997"/>
    <n v="-73.756950000000003"/>
    <x v="0"/>
    <x v="20"/>
    <n v="1"/>
    <n v="23"/>
    <x v="157"/>
    <n v="12.11"/>
    <n v="1"/>
    <x v="247"/>
  </r>
  <r>
    <n v="34673706"/>
    <x v="34855"/>
    <x v="0"/>
    <x v="12"/>
    <n v="40.71801"/>
    <n v="-73.952439999999996"/>
    <x v="0"/>
    <x v="133"/>
    <n v="1"/>
    <n v="2"/>
    <x v="22"/>
    <n v="1.0900000000000001"/>
    <n v="1"/>
    <x v="15"/>
  </r>
  <r>
    <n v="34674199"/>
    <x v="34856"/>
    <x v="0"/>
    <x v="6"/>
    <n v="40.687460000000002"/>
    <n v="-73.957599999999999"/>
    <x v="0"/>
    <x v="9"/>
    <n v="2"/>
    <n v="4"/>
    <x v="86"/>
    <n v="2.31"/>
    <n v="1"/>
    <x v="23"/>
  </r>
  <r>
    <n v="34675072"/>
    <x v="34857"/>
    <x v="1"/>
    <x v="27"/>
    <n v="40.726460000000003"/>
    <n v="-74.002129999999994"/>
    <x v="1"/>
    <x v="34"/>
    <n v="2"/>
    <n v="1"/>
    <x v="84"/>
    <n v="0.54"/>
    <n v="1"/>
    <x v="349"/>
  </r>
  <r>
    <n v="34675093"/>
    <x v="34858"/>
    <x v="1"/>
    <x v="14"/>
    <n v="40.7545"/>
    <n v="-73.999539999999996"/>
    <x v="1"/>
    <x v="47"/>
    <n v="2"/>
    <n v="2"/>
    <x v="23"/>
    <n v="1.67"/>
    <n v="1"/>
    <x v="328"/>
  </r>
  <r>
    <n v="34676486"/>
    <x v="34859"/>
    <x v="1"/>
    <x v="7"/>
    <n v="40.764650000000003"/>
    <n v="-73.988119999999995"/>
    <x v="1"/>
    <x v="376"/>
    <n v="1"/>
    <n v="6"/>
    <x v="103"/>
    <n v="3.21"/>
    <n v="1"/>
    <x v="85"/>
  </r>
  <r>
    <n v="34677950"/>
    <x v="34860"/>
    <x v="0"/>
    <x v="6"/>
    <n v="40.6845"/>
    <n v="-73.924539999999993"/>
    <x v="1"/>
    <x v="2"/>
    <n v="2"/>
    <n v="1"/>
    <x v="34"/>
    <n v="1"/>
    <n v="1"/>
    <x v="29"/>
  </r>
  <r>
    <n v="34677972"/>
    <x v="34861"/>
    <x v="0"/>
    <x v="35"/>
    <n v="40.622810000000001"/>
    <n v="-73.934460000000001"/>
    <x v="0"/>
    <x v="5"/>
    <n v="1"/>
    <n v="3"/>
    <x v="71"/>
    <n v="2.0499999999999998"/>
    <n v="1"/>
    <x v="294"/>
  </r>
  <r>
    <n v="34678207"/>
    <x v="34862"/>
    <x v="1"/>
    <x v="23"/>
    <n v="40.721620000000001"/>
    <n v="-73.987319999999997"/>
    <x v="1"/>
    <x v="54"/>
    <n v="29"/>
    <n v="0"/>
    <x v="2"/>
    <m/>
    <n v="1"/>
    <x v="27"/>
  </r>
  <r>
    <n v="34678628"/>
    <x v="34863"/>
    <x v="0"/>
    <x v="12"/>
    <n v="40.711449999999999"/>
    <n v="-73.967489999999998"/>
    <x v="1"/>
    <x v="50"/>
    <n v="3"/>
    <n v="3"/>
    <x v="10"/>
    <n v="2.25"/>
    <n v="1"/>
    <x v="16"/>
  </r>
  <r>
    <n v="34678758"/>
    <x v="34864"/>
    <x v="1"/>
    <x v="19"/>
    <n v="40.72757"/>
    <n v="-73.983360000000005"/>
    <x v="1"/>
    <x v="2"/>
    <n v="31"/>
    <n v="0"/>
    <x v="2"/>
    <m/>
    <n v="1"/>
    <x v="0"/>
  </r>
  <r>
    <n v="34678944"/>
    <x v="34402"/>
    <x v="1"/>
    <x v="9"/>
    <n v="40.717599999999997"/>
    <n v="-73.997280000000003"/>
    <x v="0"/>
    <x v="9"/>
    <n v="1"/>
    <n v="3"/>
    <x v="9"/>
    <n v="2.73"/>
    <n v="3"/>
    <x v="347"/>
  </r>
  <r>
    <n v="34679559"/>
    <x v="34865"/>
    <x v="2"/>
    <x v="139"/>
    <n v="40.726170000000003"/>
    <n v="-73.811779999999999"/>
    <x v="1"/>
    <x v="17"/>
    <n v="2"/>
    <n v="0"/>
    <x v="2"/>
    <m/>
    <n v="1"/>
    <x v="153"/>
  </r>
  <r>
    <n v="34679833"/>
    <x v="34866"/>
    <x v="0"/>
    <x v="15"/>
    <n v="40.677590000000002"/>
    <n v="-73.949910000000003"/>
    <x v="1"/>
    <x v="10"/>
    <n v="2"/>
    <n v="1"/>
    <x v="12"/>
    <n v="1"/>
    <n v="1"/>
    <x v="161"/>
  </r>
  <r>
    <n v="34679993"/>
    <x v="34867"/>
    <x v="1"/>
    <x v="28"/>
    <n v="40.762"/>
    <n v="-73.963399999999993"/>
    <x v="1"/>
    <x v="119"/>
    <n v="3"/>
    <n v="4"/>
    <x v="25"/>
    <n v="2.61"/>
    <n v="1"/>
    <x v="143"/>
  </r>
  <r>
    <n v="34680877"/>
    <x v="34868"/>
    <x v="0"/>
    <x v="34"/>
    <n v="40.666939999999997"/>
    <n v="-73.994050000000001"/>
    <x v="0"/>
    <x v="20"/>
    <n v="15"/>
    <n v="0"/>
    <x v="2"/>
    <m/>
    <n v="1"/>
    <x v="3"/>
  </r>
  <r>
    <n v="34680900"/>
    <x v="34869"/>
    <x v="1"/>
    <x v="1"/>
    <n v="40.757060000000003"/>
    <n v="-73.966790000000003"/>
    <x v="1"/>
    <x v="472"/>
    <n v="30"/>
    <n v="1"/>
    <x v="84"/>
    <n v="0.54"/>
    <n v="1"/>
    <x v="205"/>
  </r>
  <r>
    <n v="34681035"/>
    <x v="34870"/>
    <x v="1"/>
    <x v="2"/>
    <n v="40.806719999999999"/>
    <n v="-73.957120000000003"/>
    <x v="0"/>
    <x v="160"/>
    <n v="1"/>
    <n v="4"/>
    <x v="103"/>
    <n v="4"/>
    <n v="2"/>
    <x v="319"/>
  </r>
  <r>
    <n v="34681488"/>
    <x v="34871"/>
    <x v="4"/>
    <x v="127"/>
    <n v="40.878740000000001"/>
    <n v="-73.847459999999998"/>
    <x v="0"/>
    <x v="25"/>
    <n v="1"/>
    <n v="0"/>
    <x v="2"/>
    <m/>
    <n v="1"/>
    <x v="212"/>
  </r>
  <r>
    <n v="34681597"/>
    <x v="34872"/>
    <x v="1"/>
    <x v="1"/>
    <n v="40.763869999999997"/>
    <n v="-73.980900000000005"/>
    <x v="0"/>
    <x v="2"/>
    <n v="2"/>
    <n v="0"/>
    <x v="2"/>
    <m/>
    <n v="1"/>
    <x v="3"/>
  </r>
  <r>
    <n v="34681778"/>
    <x v="29536"/>
    <x v="0"/>
    <x v="21"/>
    <n v="40.689520000000002"/>
    <n v="-73.909189999999995"/>
    <x v="1"/>
    <x v="101"/>
    <n v="2"/>
    <n v="1"/>
    <x v="107"/>
    <n v="0.57999999999999996"/>
    <n v="4"/>
    <x v="0"/>
  </r>
  <r>
    <n v="34683256"/>
    <x v="34873"/>
    <x v="1"/>
    <x v="60"/>
    <n v="40.710979999999999"/>
    <n v="-73.994259999999997"/>
    <x v="0"/>
    <x v="4"/>
    <n v="1"/>
    <n v="9"/>
    <x v="157"/>
    <n v="5.51"/>
    <n v="1"/>
    <x v="168"/>
  </r>
  <r>
    <n v="34683938"/>
    <x v="34874"/>
    <x v="2"/>
    <x v="56"/>
    <n v="40.768320000000003"/>
    <n v="-73.935760000000002"/>
    <x v="1"/>
    <x v="221"/>
    <n v="1"/>
    <n v="0"/>
    <x v="2"/>
    <m/>
    <n v="1"/>
    <x v="236"/>
  </r>
  <r>
    <n v="34684535"/>
    <x v="34875"/>
    <x v="1"/>
    <x v="19"/>
    <n v="40.725450000000002"/>
    <n v="-73.982119999999995"/>
    <x v="1"/>
    <x v="5"/>
    <n v="2"/>
    <n v="1"/>
    <x v="9"/>
    <n v="1"/>
    <n v="1"/>
    <x v="3"/>
  </r>
  <r>
    <n v="34684755"/>
    <x v="34876"/>
    <x v="0"/>
    <x v="15"/>
    <n v="40.673850000000002"/>
    <n v="-73.946389999999994"/>
    <x v="0"/>
    <x v="9"/>
    <n v="1"/>
    <n v="15"/>
    <x v="50"/>
    <n v="11.84"/>
    <n v="1"/>
    <x v="185"/>
  </r>
  <r>
    <n v="34684980"/>
    <x v="30551"/>
    <x v="1"/>
    <x v="43"/>
    <n v="40.707210000000003"/>
    <n v="-74.005589999999998"/>
    <x v="1"/>
    <x v="47"/>
    <n v="29"/>
    <n v="0"/>
    <x v="2"/>
    <m/>
    <n v="327"/>
    <x v="252"/>
  </r>
  <r>
    <n v="34685343"/>
    <x v="34877"/>
    <x v="0"/>
    <x v="20"/>
    <n v="40.725659999999998"/>
    <n v="-73.939719999999994"/>
    <x v="0"/>
    <x v="22"/>
    <n v="7"/>
    <n v="1"/>
    <x v="22"/>
    <n v="0.79"/>
    <n v="1"/>
    <x v="244"/>
  </r>
  <r>
    <n v="34685997"/>
    <x v="34878"/>
    <x v="2"/>
    <x v="106"/>
    <n v="40.589269999999999"/>
    <n v="-73.795140000000004"/>
    <x v="0"/>
    <x v="47"/>
    <n v="2"/>
    <n v="10"/>
    <x v="103"/>
    <n v="6.82"/>
    <n v="1"/>
    <x v="23"/>
  </r>
  <r>
    <n v="34686108"/>
    <x v="34879"/>
    <x v="1"/>
    <x v="2"/>
    <n v="40.803170000000001"/>
    <n v="-73.955590000000001"/>
    <x v="1"/>
    <x v="54"/>
    <n v="1"/>
    <n v="2"/>
    <x v="50"/>
    <n v="1.22"/>
    <n v="1"/>
    <x v="20"/>
  </r>
  <r>
    <n v="34686293"/>
    <x v="34880"/>
    <x v="1"/>
    <x v="30"/>
    <n v="40.856580000000001"/>
    <n v="-73.930210000000002"/>
    <x v="0"/>
    <x v="48"/>
    <n v="3"/>
    <n v="1"/>
    <x v="86"/>
    <n v="1"/>
    <n v="1"/>
    <x v="185"/>
  </r>
  <r>
    <n v="34686619"/>
    <x v="34881"/>
    <x v="0"/>
    <x v="76"/>
    <n v="40.617530000000002"/>
    <n v="-74.002210000000005"/>
    <x v="0"/>
    <x v="24"/>
    <n v="3"/>
    <n v="4"/>
    <x v="60"/>
    <n v="3.16"/>
    <n v="1"/>
    <x v="127"/>
  </r>
  <r>
    <n v="34686718"/>
    <x v="33175"/>
    <x v="2"/>
    <x v="56"/>
    <n v="40.76417"/>
    <n v="-73.928979999999996"/>
    <x v="0"/>
    <x v="60"/>
    <n v="2"/>
    <n v="4"/>
    <x v="5"/>
    <n v="4"/>
    <n v="2"/>
    <x v="177"/>
  </r>
  <r>
    <n v="34687035"/>
    <x v="33851"/>
    <x v="2"/>
    <x v="126"/>
    <n v="40.737589999999997"/>
    <n v="-73.897040000000004"/>
    <x v="0"/>
    <x v="24"/>
    <n v="1"/>
    <n v="8"/>
    <x v="14"/>
    <n v="4.4400000000000004"/>
    <n v="4"/>
    <x v="41"/>
  </r>
  <r>
    <n v="34687140"/>
    <x v="34882"/>
    <x v="0"/>
    <x v="76"/>
    <n v="40.604750000000003"/>
    <n v="-73.992130000000003"/>
    <x v="0"/>
    <x v="6"/>
    <n v="3"/>
    <n v="0"/>
    <x v="2"/>
    <m/>
    <n v="1"/>
    <x v="105"/>
  </r>
  <r>
    <n v="34687192"/>
    <x v="34883"/>
    <x v="2"/>
    <x v="56"/>
    <n v="40.757219999999997"/>
    <n v="-73.927160000000001"/>
    <x v="1"/>
    <x v="72"/>
    <n v="2"/>
    <n v="1"/>
    <x v="38"/>
    <n v="0.86"/>
    <n v="1"/>
    <x v="104"/>
  </r>
  <r>
    <n v="34687393"/>
    <x v="34884"/>
    <x v="1"/>
    <x v="1"/>
    <n v="40.744929999999997"/>
    <n v="-73.984840000000005"/>
    <x v="0"/>
    <x v="16"/>
    <n v="5"/>
    <n v="2"/>
    <x v="3"/>
    <n v="2"/>
    <n v="1"/>
    <x v="277"/>
  </r>
  <r>
    <n v="34688096"/>
    <x v="34885"/>
    <x v="0"/>
    <x v="21"/>
    <n v="40.698540000000001"/>
    <n v="-73.926419999999993"/>
    <x v="1"/>
    <x v="35"/>
    <n v="3"/>
    <n v="7"/>
    <x v="3"/>
    <n v="4.04"/>
    <n v="1"/>
    <x v="115"/>
  </r>
  <r>
    <n v="34688471"/>
    <x v="22800"/>
    <x v="0"/>
    <x v="70"/>
    <n v="40.666460000000001"/>
    <n v="-73.873400000000004"/>
    <x v="0"/>
    <x v="155"/>
    <n v="3"/>
    <n v="1"/>
    <x v="78"/>
    <n v="0.59"/>
    <n v="13"/>
    <x v="0"/>
  </r>
  <r>
    <n v="34688735"/>
    <x v="34886"/>
    <x v="2"/>
    <x v="37"/>
    <n v="40.764020000000002"/>
    <n v="-73.819760000000002"/>
    <x v="0"/>
    <x v="13"/>
    <n v="1"/>
    <n v="2"/>
    <x v="7"/>
    <n v="2"/>
    <n v="6"/>
    <x v="236"/>
  </r>
  <r>
    <n v="34688764"/>
    <x v="34887"/>
    <x v="0"/>
    <x v="21"/>
    <n v="40.69847"/>
    <n v="-73.924779999999998"/>
    <x v="1"/>
    <x v="1"/>
    <n v="3"/>
    <n v="7"/>
    <x v="12"/>
    <n v="4.38"/>
    <n v="1"/>
    <x v="26"/>
  </r>
  <r>
    <n v="34690202"/>
    <x v="34888"/>
    <x v="0"/>
    <x v="24"/>
    <n v="40.659730000000003"/>
    <n v="-73.961020000000005"/>
    <x v="1"/>
    <x v="10"/>
    <n v="5"/>
    <n v="0"/>
    <x v="2"/>
    <m/>
    <n v="1"/>
    <x v="169"/>
  </r>
  <r>
    <n v="34690725"/>
    <x v="34889"/>
    <x v="2"/>
    <x v="25"/>
    <n v="40.747709999999998"/>
    <n v="-73.936840000000004"/>
    <x v="0"/>
    <x v="177"/>
    <n v="8"/>
    <n v="0"/>
    <x v="2"/>
    <m/>
    <n v="1"/>
    <x v="7"/>
  </r>
  <r>
    <n v="34692728"/>
    <x v="34886"/>
    <x v="2"/>
    <x v="37"/>
    <n v="40.763640000000002"/>
    <n v="-73.822919999999996"/>
    <x v="0"/>
    <x v="53"/>
    <n v="1"/>
    <n v="9"/>
    <x v="34"/>
    <n v="4.82"/>
    <n v="6"/>
    <x v="55"/>
  </r>
  <r>
    <n v="34698543"/>
    <x v="34890"/>
    <x v="1"/>
    <x v="2"/>
    <n v="40.826390000000004"/>
    <n v="-73.938940000000002"/>
    <x v="1"/>
    <x v="60"/>
    <n v="28"/>
    <n v="0"/>
    <x v="2"/>
    <m/>
    <n v="1"/>
    <x v="264"/>
  </r>
  <r>
    <n v="34702046"/>
    <x v="34244"/>
    <x v="2"/>
    <x v="37"/>
    <n v="40.750190000000003"/>
    <n v="-73.814350000000005"/>
    <x v="0"/>
    <x v="77"/>
    <n v="1"/>
    <n v="1"/>
    <x v="50"/>
    <n v="1"/>
    <n v="6"/>
    <x v="245"/>
  </r>
  <r>
    <n v="34702516"/>
    <x v="33702"/>
    <x v="2"/>
    <x v="162"/>
    <n v="40.738439999999997"/>
    <n v="-73.863020000000006"/>
    <x v="1"/>
    <x v="61"/>
    <n v="4"/>
    <n v="1"/>
    <x v="215"/>
    <n v="1"/>
    <n v="2"/>
    <x v="268"/>
  </r>
  <r>
    <n v="34704536"/>
    <x v="34695"/>
    <x v="2"/>
    <x v="56"/>
    <n v="40.764249999999997"/>
    <n v="-73.909809999999993"/>
    <x v="0"/>
    <x v="17"/>
    <n v="1"/>
    <n v="0"/>
    <x v="2"/>
    <m/>
    <n v="2"/>
    <x v="101"/>
  </r>
  <r>
    <n v="34705150"/>
    <x v="34891"/>
    <x v="0"/>
    <x v="15"/>
    <n v="40.676929999999999"/>
    <n v="-73.936899999999994"/>
    <x v="1"/>
    <x v="47"/>
    <n v="3"/>
    <n v="2"/>
    <x v="67"/>
    <n v="1.18"/>
    <n v="1"/>
    <x v="3"/>
  </r>
  <r>
    <n v="34705589"/>
    <x v="34892"/>
    <x v="1"/>
    <x v="52"/>
    <n v="40.729039999999998"/>
    <n v="-74.001189999999994"/>
    <x v="1"/>
    <x v="34"/>
    <n v="1"/>
    <n v="0"/>
    <x v="2"/>
    <m/>
    <n v="1"/>
    <x v="235"/>
  </r>
  <r>
    <n v="34705719"/>
    <x v="34870"/>
    <x v="1"/>
    <x v="2"/>
    <n v="40.80641"/>
    <n v="-73.955179999999999"/>
    <x v="0"/>
    <x v="4"/>
    <n v="1"/>
    <n v="1"/>
    <x v="22"/>
    <n v="0.79"/>
    <n v="2"/>
    <x v="2"/>
  </r>
  <r>
    <n v="34706349"/>
    <x v="34893"/>
    <x v="1"/>
    <x v="45"/>
    <n v="40.80977"/>
    <n v="-73.958129999999997"/>
    <x v="1"/>
    <x v="34"/>
    <n v="15"/>
    <n v="1"/>
    <x v="30"/>
    <n v="0.88"/>
    <n v="1"/>
    <x v="108"/>
  </r>
  <r>
    <n v="34706620"/>
    <x v="34894"/>
    <x v="0"/>
    <x v="12"/>
    <n v="40.71125"/>
    <n v="-73.961160000000007"/>
    <x v="1"/>
    <x v="119"/>
    <n v="2"/>
    <n v="5"/>
    <x v="14"/>
    <n v="2.94"/>
    <n v="1"/>
    <x v="304"/>
  </r>
  <r>
    <n v="34706742"/>
    <x v="34895"/>
    <x v="1"/>
    <x v="68"/>
    <n v="40.73283"/>
    <n v="-73.982280000000003"/>
    <x v="0"/>
    <x v="38"/>
    <n v="1"/>
    <n v="4"/>
    <x v="98"/>
    <n v="2.35"/>
    <n v="1"/>
    <x v="350"/>
  </r>
  <r>
    <n v="34707625"/>
    <x v="34896"/>
    <x v="0"/>
    <x v="123"/>
    <n v="40.675220000000003"/>
    <n v="-74.011390000000006"/>
    <x v="2"/>
    <x v="234"/>
    <n v="1"/>
    <n v="1"/>
    <x v="48"/>
    <n v="1"/>
    <n v="2"/>
    <x v="187"/>
  </r>
  <r>
    <n v="34708585"/>
    <x v="34897"/>
    <x v="0"/>
    <x v="20"/>
    <n v="40.733080000000001"/>
    <n v="-73.957040000000006"/>
    <x v="1"/>
    <x v="2"/>
    <n v="3"/>
    <n v="0"/>
    <x v="2"/>
    <m/>
    <n v="1"/>
    <x v="3"/>
  </r>
  <r>
    <n v="34708657"/>
    <x v="34898"/>
    <x v="1"/>
    <x v="4"/>
    <n v="40.798029999999997"/>
    <n v="-73.941850000000002"/>
    <x v="1"/>
    <x v="54"/>
    <n v="3"/>
    <n v="8"/>
    <x v="39"/>
    <n v="5.1100000000000003"/>
    <n v="1"/>
    <x v="50"/>
  </r>
  <r>
    <n v="34708692"/>
    <x v="34899"/>
    <x v="0"/>
    <x v="12"/>
    <n v="40.709899999999998"/>
    <n v="-73.9649"/>
    <x v="1"/>
    <x v="34"/>
    <n v="3"/>
    <n v="1"/>
    <x v="116"/>
    <n v="1"/>
    <n v="1"/>
    <x v="149"/>
  </r>
  <r>
    <n v="34709658"/>
    <x v="34900"/>
    <x v="1"/>
    <x v="7"/>
    <n v="40.754449999999999"/>
    <n v="-73.997069999999994"/>
    <x v="1"/>
    <x v="188"/>
    <n v="2"/>
    <n v="8"/>
    <x v="48"/>
    <n v="5.45"/>
    <n v="1"/>
    <x v="233"/>
  </r>
  <r>
    <n v="34710643"/>
    <x v="21741"/>
    <x v="0"/>
    <x v="6"/>
    <n v="40.688470000000002"/>
    <n v="-73.938969999999998"/>
    <x v="0"/>
    <x v="9"/>
    <n v="2"/>
    <n v="1"/>
    <x v="37"/>
    <n v="0.56999999999999995"/>
    <n v="2"/>
    <x v="302"/>
  </r>
  <r>
    <n v="34710645"/>
    <x v="34901"/>
    <x v="0"/>
    <x v="12"/>
    <n v="40.714689999999997"/>
    <n v="-73.954009999999997"/>
    <x v="0"/>
    <x v="34"/>
    <n v="10"/>
    <n v="0"/>
    <x v="2"/>
    <m/>
    <n v="1"/>
    <x v="176"/>
  </r>
  <r>
    <n v="34710747"/>
    <x v="34902"/>
    <x v="1"/>
    <x v="19"/>
    <n v="40.728610000000003"/>
    <n v="-73.982519999999994"/>
    <x v="1"/>
    <x v="193"/>
    <n v="2"/>
    <n v="0"/>
    <x v="2"/>
    <m/>
    <n v="1"/>
    <x v="347"/>
  </r>
  <r>
    <n v="34711204"/>
    <x v="34903"/>
    <x v="1"/>
    <x v="1"/>
    <n v="40.748220000000003"/>
    <n v="-73.985550000000003"/>
    <x v="0"/>
    <x v="47"/>
    <n v="1"/>
    <n v="0"/>
    <x v="2"/>
    <m/>
    <n v="5"/>
    <x v="195"/>
  </r>
  <r>
    <n v="34711249"/>
    <x v="30551"/>
    <x v="1"/>
    <x v="43"/>
    <n v="40.706789999999998"/>
    <n v="-74.006889999999999"/>
    <x v="1"/>
    <x v="16"/>
    <n v="29"/>
    <n v="0"/>
    <x v="2"/>
    <m/>
    <n v="327"/>
    <x v="252"/>
  </r>
  <r>
    <n v="34711272"/>
    <x v="34904"/>
    <x v="1"/>
    <x v="19"/>
    <n v="40.72486"/>
    <n v="-73.981210000000004"/>
    <x v="2"/>
    <x v="23"/>
    <n v="1"/>
    <n v="4"/>
    <x v="87"/>
    <n v="4"/>
    <n v="1"/>
    <x v="347"/>
  </r>
  <r>
    <n v="34711540"/>
    <x v="34905"/>
    <x v="1"/>
    <x v="53"/>
    <n v="40.720300000000002"/>
    <n v="-73.996790000000004"/>
    <x v="1"/>
    <x v="102"/>
    <n v="3"/>
    <n v="2"/>
    <x v="14"/>
    <n v="2"/>
    <n v="1"/>
    <x v="116"/>
  </r>
  <r>
    <n v="34711823"/>
    <x v="34906"/>
    <x v="0"/>
    <x v="15"/>
    <n v="40.673789999999997"/>
    <n v="-73.957260000000005"/>
    <x v="1"/>
    <x v="0"/>
    <n v="3"/>
    <n v="7"/>
    <x v="103"/>
    <n v="4.2"/>
    <n v="1"/>
    <x v="94"/>
  </r>
  <r>
    <n v="34714078"/>
    <x v="30551"/>
    <x v="1"/>
    <x v="43"/>
    <n v="40.708260000000003"/>
    <n v="-74.004750000000001"/>
    <x v="1"/>
    <x v="17"/>
    <n v="29"/>
    <n v="0"/>
    <x v="2"/>
    <m/>
    <n v="327"/>
    <x v="128"/>
  </r>
  <r>
    <n v="34714207"/>
    <x v="4145"/>
    <x v="0"/>
    <x v="15"/>
    <n v="40.668729999999996"/>
    <n v="-73.952430000000007"/>
    <x v="1"/>
    <x v="10"/>
    <n v="2"/>
    <n v="0"/>
    <x v="2"/>
    <m/>
    <n v="2"/>
    <x v="22"/>
  </r>
  <r>
    <n v="34714231"/>
    <x v="34903"/>
    <x v="1"/>
    <x v="1"/>
    <n v="40.746740000000003"/>
    <n v="-73.987350000000006"/>
    <x v="0"/>
    <x v="47"/>
    <n v="1"/>
    <n v="3"/>
    <x v="14"/>
    <n v="3"/>
    <n v="5"/>
    <x v="27"/>
  </r>
  <r>
    <n v="34714305"/>
    <x v="30551"/>
    <x v="1"/>
    <x v="43"/>
    <n v="40.708629999999999"/>
    <n v="-74.005409999999998"/>
    <x v="1"/>
    <x v="17"/>
    <n v="29"/>
    <n v="0"/>
    <x v="2"/>
    <m/>
    <n v="327"/>
    <x v="323"/>
  </r>
  <r>
    <n v="34714579"/>
    <x v="34907"/>
    <x v="0"/>
    <x v="15"/>
    <n v="40.674930000000003"/>
    <n v="-73.948279999999997"/>
    <x v="0"/>
    <x v="61"/>
    <n v="3"/>
    <n v="1"/>
    <x v="124"/>
    <n v="1"/>
    <n v="1"/>
    <x v="150"/>
  </r>
  <r>
    <n v="34715542"/>
    <x v="34150"/>
    <x v="0"/>
    <x v="90"/>
    <n v="40.629869999999997"/>
    <n v="-74.02655"/>
    <x v="1"/>
    <x v="5"/>
    <n v="2"/>
    <n v="1"/>
    <x v="34"/>
    <n v="1"/>
    <n v="2"/>
    <x v="187"/>
  </r>
  <r>
    <n v="34715931"/>
    <x v="34908"/>
    <x v="4"/>
    <x v="114"/>
    <n v="40.808520000000001"/>
    <n v="-73.930599999999998"/>
    <x v="2"/>
    <x v="363"/>
    <n v="1"/>
    <n v="5"/>
    <x v="33"/>
    <n v="2.94"/>
    <n v="8"/>
    <x v="138"/>
  </r>
  <r>
    <n v="34716310"/>
    <x v="34909"/>
    <x v="1"/>
    <x v="28"/>
    <n v="40.776800000000001"/>
    <n v="-73.951660000000004"/>
    <x v="1"/>
    <x v="48"/>
    <n v="7"/>
    <n v="0"/>
    <x v="2"/>
    <m/>
    <n v="1"/>
    <x v="319"/>
  </r>
  <r>
    <n v="34716458"/>
    <x v="34910"/>
    <x v="1"/>
    <x v="1"/>
    <n v="40.756129999999999"/>
    <n v="-73.969040000000007"/>
    <x v="1"/>
    <x v="179"/>
    <n v="5"/>
    <n v="5"/>
    <x v="33"/>
    <n v="3.19"/>
    <n v="1"/>
    <x v="99"/>
  </r>
  <r>
    <n v="34716516"/>
    <x v="34592"/>
    <x v="0"/>
    <x v="12"/>
    <n v="40.718719999999998"/>
    <n v="-73.959490000000002"/>
    <x v="0"/>
    <x v="85"/>
    <n v="1"/>
    <n v="6"/>
    <x v="14"/>
    <n v="3.4"/>
    <n v="2"/>
    <x v="104"/>
  </r>
  <r>
    <n v="34717211"/>
    <x v="34908"/>
    <x v="4"/>
    <x v="114"/>
    <n v="40.808689999999999"/>
    <n v="-73.931700000000006"/>
    <x v="2"/>
    <x v="363"/>
    <n v="1"/>
    <n v="1"/>
    <x v="31"/>
    <n v="0.67"/>
    <n v="8"/>
    <x v="305"/>
  </r>
  <r>
    <n v="34717395"/>
    <x v="34911"/>
    <x v="2"/>
    <x v="81"/>
    <n v="40.745449999999998"/>
    <n v="-73.86927"/>
    <x v="0"/>
    <x v="53"/>
    <n v="1"/>
    <n v="1"/>
    <x v="59"/>
    <n v="0.68"/>
    <n v="1"/>
    <x v="319"/>
  </r>
  <r>
    <n v="34717733"/>
    <x v="34912"/>
    <x v="2"/>
    <x v="61"/>
    <n v="40.727739999999997"/>
    <n v="-73.734620000000007"/>
    <x v="1"/>
    <x v="13"/>
    <n v="1"/>
    <n v="6"/>
    <x v="34"/>
    <n v="4.8600000000000003"/>
    <n v="1"/>
    <x v="154"/>
  </r>
  <r>
    <n v="34718010"/>
    <x v="22326"/>
    <x v="0"/>
    <x v="6"/>
    <n v="40.677549999999997"/>
    <n v="-73.915980000000005"/>
    <x v="0"/>
    <x v="89"/>
    <n v="30"/>
    <n v="0"/>
    <x v="2"/>
    <m/>
    <n v="5"/>
    <x v="209"/>
  </r>
  <r>
    <n v="34718143"/>
    <x v="34913"/>
    <x v="1"/>
    <x v="18"/>
    <n v="40.865920000000003"/>
    <n v="-73.921700000000001"/>
    <x v="0"/>
    <x v="47"/>
    <n v="2"/>
    <n v="0"/>
    <x v="2"/>
    <m/>
    <n v="1"/>
    <x v="212"/>
  </r>
  <r>
    <n v="34718342"/>
    <x v="22326"/>
    <x v="0"/>
    <x v="6"/>
    <n v="40.67745"/>
    <n v="-73.914739999999995"/>
    <x v="0"/>
    <x v="133"/>
    <n v="30"/>
    <n v="0"/>
    <x v="2"/>
    <m/>
    <n v="5"/>
    <x v="209"/>
  </r>
  <r>
    <n v="34718463"/>
    <x v="34908"/>
    <x v="4"/>
    <x v="114"/>
    <n v="40.809959999999997"/>
    <n v="-73.931719999999999"/>
    <x v="2"/>
    <x v="363"/>
    <n v="1"/>
    <n v="2"/>
    <x v="1"/>
    <n v="1.1499999999999999"/>
    <n v="8"/>
    <x v="0"/>
  </r>
  <r>
    <n v="34718504"/>
    <x v="34914"/>
    <x v="1"/>
    <x v="8"/>
    <n v="40.79419"/>
    <n v="-73.973500000000001"/>
    <x v="0"/>
    <x v="19"/>
    <n v="2"/>
    <n v="1"/>
    <x v="87"/>
    <n v="1"/>
    <n v="1"/>
    <x v="79"/>
  </r>
  <r>
    <n v="34718633"/>
    <x v="34908"/>
    <x v="4"/>
    <x v="114"/>
    <n v="40.80838"/>
    <n v="-73.930909999999997"/>
    <x v="2"/>
    <x v="363"/>
    <n v="1"/>
    <n v="3"/>
    <x v="117"/>
    <n v="1.7"/>
    <n v="8"/>
    <x v="132"/>
  </r>
  <r>
    <n v="34719445"/>
    <x v="33454"/>
    <x v="1"/>
    <x v="26"/>
    <n v="40.741250000000001"/>
    <n v="-73.982969999999995"/>
    <x v="1"/>
    <x v="382"/>
    <n v="1"/>
    <n v="2"/>
    <x v="86"/>
    <n v="1.33"/>
    <n v="9"/>
    <x v="160"/>
  </r>
  <r>
    <n v="34719841"/>
    <x v="34915"/>
    <x v="2"/>
    <x v="44"/>
    <n v="40.706299999999999"/>
    <n v="-73.898840000000007"/>
    <x v="0"/>
    <x v="20"/>
    <n v="1"/>
    <n v="2"/>
    <x v="34"/>
    <n v="2"/>
    <n v="1"/>
    <x v="170"/>
  </r>
  <r>
    <n v="34721719"/>
    <x v="34916"/>
    <x v="4"/>
    <x v="144"/>
    <n v="40.853679999999997"/>
    <n v="-73.901719999999997"/>
    <x v="0"/>
    <x v="60"/>
    <n v="1"/>
    <n v="1"/>
    <x v="33"/>
    <n v="1"/>
    <n v="1"/>
    <x v="132"/>
  </r>
  <r>
    <n v="34721879"/>
    <x v="34917"/>
    <x v="1"/>
    <x v="4"/>
    <n v="40.792470000000002"/>
    <n v="-73.948920000000001"/>
    <x v="1"/>
    <x v="95"/>
    <n v="1"/>
    <n v="8"/>
    <x v="13"/>
    <n v="5.1100000000000003"/>
    <n v="1"/>
    <x v="19"/>
  </r>
  <r>
    <n v="34721935"/>
    <x v="34918"/>
    <x v="1"/>
    <x v="45"/>
    <n v="40.809019999999997"/>
    <n v="-73.967160000000007"/>
    <x v="0"/>
    <x v="38"/>
    <n v="3"/>
    <n v="1"/>
    <x v="5"/>
    <n v="1"/>
    <n v="1"/>
    <x v="6"/>
  </r>
  <r>
    <n v="34722659"/>
    <x v="34511"/>
    <x v="1"/>
    <x v="23"/>
    <n v="40.71461"/>
    <n v="-73.987549999999999"/>
    <x v="0"/>
    <x v="3"/>
    <n v="4"/>
    <n v="4"/>
    <x v="34"/>
    <n v="2.86"/>
    <n v="2"/>
    <x v="178"/>
  </r>
  <r>
    <n v="34723111"/>
    <x v="34919"/>
    <x v="2"/>
    <x v="44"/>
    <n v="40.706310000000002"/>
    <n v="-73.896979999999999"/>
    <x v="1"/>
    <x v="55"/>
    <n v="3"/>
    <n v="5"/>
    <x v="14"/>
    <n v="3.13"/>
    <n v="1"/>
    <x v="358"/>
  </r>
  <r>
    <n v="34723124"/>
    <x v="34920"/>
    <x v="2"/>
    <x v="37"/>
    <n v="40.761339999999997"/>
    <n v="-73.807760000000002"/>
    <x v="0"/>
    <x v="120"/>
    <n v="1"/>
    <n v="1"/>
    <x v="37"/>
    <n v="0.56999999999999995"/>
    <n v="7"/>
    <x v="164"/>
  </r>
  <r>
    <n v="34723211"/>
    <x v="34921"/>
    <x v="4"/>
    <x v="138"/>
    <n v="40.88523"/>
    <n v="-73.912310000000005"/>
    <x v="1"/>
    <x v="61"/>
    <n v="30"/>
    <n v="0"/>
    <x v="2"/>
    <m/>
    <n v="1"/>
    <x v="347"/>
  </r>
  <r>
    <n v="34723946"/>
    <x v="34244"/>
    <x v="2"/>
    <x v="37"/>
    <n v="40.76296"/>
    <n v="-73.807239999999993"/>
    <x v="0"/>
    <x v="120"/>
    <n v="1"/>
    <n v="7"/>
    <x v="25"/>
    <n v="5"/>
    <n v="6"/>
    <x v="73"/>
  </r>
  <r>
    <n v="34727487"/>
    <x v="24887"/>
    <x v="0"/>
    <x v="12"/>
    <n v="40.715269999999997"/>
    <n v="-73.960369999999998"/>
    <x v="0"/>
    <x v="38"/>
    <n v="3"/>
    <n v="2"/>
    <x v="31"/>
    <n v="1.22"/>
    <n v="3"/>
    <x v="3"/>
  </r>
  <r>
    <n v="34737337"/>
    <x v="34886"/>
    <x v="2"/>
    <x v="37"/>
    <n v="40.761870000000002"/>
    <n v="-73.821690000000004"/>
    <x v="0"/>
    <x v="31"/>
    <n v="1"/>
    <n v="9"/>
    <x v="13"/>
    <n v="4.91"/>
    <n v="6"/>
    <x v="0"/>
  </r>
  <r>
    <n v="34737386"/>
    <x v="34922"/>
    <x v="1"/>
    <x v="68"/>
    <n v="40.736759999999997"/>
    <n v="-73.984200000000001"/>
    <x v="0"/>
    <x v="655"/>
    <n v="7"/>
    <n v="0"/>
    <x v="2"/>
    <m/>
    <n v="1"/>
    <x v="252"/>
  </r>
  <r>
    <n v="34737998"/>
    <x v="28468"/>
    <x v="0"/>
    <x v="22"/>
    <n v="40.641629999999999"/>
    <n v="-73.965500000000006"/>
    <x v="1"/>
    <x v="9"/>
    <n v="3"/>
    <n v="0"/>
    <x v="2"/>
    <m/>
    <n v="5"/>
    <x v="135"/>
  </r>
  <r>
    <n v="34738463"/>
    <x v="13692"/>
    <x v="1"/>
    <x v="45"/>
    <n v="40.813040000000001"/>
    <n v="-73.961309999999997"/>
    <x v="1"/>
    <x v="66"/>
    <n v="2"/>
    <n v="1"/>
    <x v="9"/>
    <n v="1"/>
    <n v="6"/>
    <x v="222"/>
  </r>
  <r>
    <n v="34741362"/>
    <x v="34923"/>
    <x v="2"/>
    <x v="25"/>
    <n v="40.747750000000003"/>
    <n v="-73.947469999999996"/>
    <x v="1"/>
    <x v="294"/>
    <n v="2"/>
    <n v="5"/>
    <x v="3"/>
    <n v="5"/>
    <n v="1"/>
    <x v="302"/>
  </r>
  <r>
    <n v="34741536"/>
    <x v="34903"/>
    <x v="1"/>
    <x v="1"/>
    <n v="40.748289999999997"/>
    <n v="-73.98715"/>
    <x v="0"/>
    <x v="47"/>
    <n v="1"/>
    <n v="12"/>
    <x v="28"/>
    <n v="7.66"/>
    <n v="5"/>
    <x v="160"/>
  </r>
  <r>
    <n v="34741742"/>
    <x v="34903"/>
    <x v="1"/>
    <x v="1"/>
    <n v="40.746769999999998"/>
    <n v="-73.986599999999996"/>
    <x v="0"/>
    <x v="47"/>
    <n v="1"/>
    <n v="13"/>
    <x v="103"/>
    <n v="11.14"/>
    <n v="5"/>
    <x v="230"/>
  </r>
  <r>
    <n v="34741897"/>
    <x v="34924"/>
    <x v="1"/>
    <x v="7"/>
    <n v="40.77111"/>
    <n v="-73.991280000000003"/>
    <x v="1"/>
    <x v="137"/>
    <n v="2"/>
    <n v="5"/>
    <x v="87"/>
    <n v="3.19"/>
    <n v="1"/>
    <x v="257"/>
  </r>
  <r>
    <n v="34741976"/>
    <x v="34925"/>
    <x v="1"/>
    <x v="11"/>
    <n v="40.74024"/>
    <n v="-74.004840000000002"/>
    <x v="1"/>
    <x v="52"/>
    <n v="2"/>
    <n v="3"/>
    <x v="10"/>
    <n v="3"/>
    <n v="1"/>
    <x v="139"/>
  </r>
  <r>
    <n v="34741981"/>
    <x v="34926"/>
    <x v="2"/>
    <x v="37"/>
    <n v="40.762740000000001"/>
    <n v="-73.820890000000006"/>
    <x v="0"/>
    <x v="22"/>
    <n v="1"/>
    <n v="9"/>
    <x v="50"/>
    <n v="6.43"/>
    <n v="1"/>
    <x v="223"/>
  </r>
  <r>
    <n v="34742133"/>
    <x v="34927"/>
    <x v="0"/>
    <x v="20"/>
    <n v="40.72128"/>
    <n v="-73.946629999999999"/>
    <x v="1"/>
    <x v="62"/>
    <n v="4"/>
    <n v="0"/>
    <x v="2"/>
    <m/>
    <n v="1"/>
    <x v="322"/>
  </r>
  <r>
    <n v="34742586"/>
    <x v="34928"/>
    <x v="1"/>
    <x v="18"/>
    <n v="40.868580000000001"/>
    <n v="-73.920419999999993"/>
    <x v="1"/>
    <x v="5"/>
    <n v="2"/>
    <n v="1"/>
    <x v="39"/>
    <n v="1"/>
    <n v="1"/>
    <x v="41"/>
  </r>
  <r>
    <n v="34742861"/>
    <x v="28468"/>
    <x v="0"/>
    <x v="22"/>
    <n v="40.640169999999998"/>
    <n v="-73.964169999999996"/>
    <x v="1"/>
    <x v="9"/>
    <n v="3"/>
    <n v="3"/>
    <x v="12"/>
    <n v="3"/>
    <n v="5"/>
    <x v="162"/>
  </r>
  <r>
    <n v="34743257"/>
    <x v="34802"/>
    <x v="0"/>
    <x v="6"/>
    <n v="40.67792"/>
    <n v="-73.923469999999995"/>
    <x v="0"/>
    <x v="20"/>
    <n v="2"/>
    <n v="6"/>
    <x v="17"/>
    <n v="3.91"/>
    <n v="2"/>
    <x v="245"/>
  </r>
  <r>
    <n v="34743365"/>
    <x v="34929"/>
    <x v="0"/>
    <x v="6"/>
    <n v="40.679819999999999"/>
    <n v="-73.949780000000004"/>
    <x v="1"/>
    <x v="49"/>
    <n v="4"/>
    <n v="0"/>
    <x v="2"/>
    <m/>
    <n v="1"/>
    <x v="273"/>
  </r>
  <r>
    <n v="34743695"/>
    <x v="34930"/>
    <x v="0"/>
    <x v="15"/>
    <n v="40.67266"/>
    <n v="-73.958560000000006"/>
    <x v="1"/>
    <x v="60"/>
    <n v="15"/>
    <n v="0"/>
    <x v="2"/>
    <m/>
    <n v="1"/>
    <x v="7"/>
  </r>
  <r>
    <n v="34743708"/>
    <x v="29536"/>
    <x v="0"/>
    <x v="21"/>
    <n v="40.689369999999997"/>
    <n v="-73.909030000000001"/>
    <x v="0"/>
    <x v="40"/>
    <n v="2"/>
    <n v="1"/>
    <x v="26"/>
    <n v="0.68"/>
    <n v="4"/>
    <x v="263"/>
  </r>
  <r>
    <n v="34744587"/>
    <x v="34931"/>
    <x v="1"/>
    <x v="2"/>
    <n v="40.811509999999998"/>
    <n v="-73.941590000000005"/>
    <x v="0"/>
    <x v="241"/>
    <n v="2"/>
    <n v="1"/>
    <x v="3"/>
    <n v="1"/>
    <n v="1"/>
    <x v="108"/>
  </r>
  <r>
    <n v="34744834"/>
    <x v="34932"/>
    <x v="0"/>
    <x v="24"/>
    <n v="40.655560000000001"/>
    <n v="-73.956739999999996"/>
    <x v="1"/>
    <x v="10"/>
    <n v="2"/>
    <n v="6"/>
    <x v="14"/>
    <n v="4.09"/>
    <n v="1"/>
    <x v="82"/>
  </r>
  <r>
    <n v="34745490"/>
    <x v="34933"/>
    <x v="0"/>
    <x v="54"/>
    <n v="40.654719999999998"/>
    <n v="-73.93683"/>
    <x v="1"/>
    <x v="27"/>
    <n v="2"/>
    <n v="7"/>
    <x v="47"/>
    <n v="5.83"/>
    <n v="1"/>
    <x v="360"/>
  </r>
  <r>
    <n v="34745979"/>
    <x v="34934"/>
    <x v="0"/>
    <x v="15"/>
    <n v="40.677720000000001"/>
    <n v="-73.955640000000002"/>
    <x v="1"/>
    <x v="428"/>
    <n v="2"/>
    <n v="7"/>
    <x v="50"/>
    <n v="4.12"/>
    <n v="1"/>
    <x v="66"/>
  </r>
  <r>
    <n v="34745985"/>
    <x v="34935"/>
    <x v="0"/>
    <x v="79"/>
    <n v="40.661380000000001"/>
    <n v="-73.996319999999997"/>
    <x v="1"/>
    <x v="14"/>
    <n v="3"/>
    <n v="3"/>
    <x v="22"/>
    <n v="1.8"/>
    <n v="1"/>
    <x v="0"/>
  </r>
  <r>
    <n v="34746555"/>
    <x v="20530"/>
    <x v="1"/>
    <x v="53"/>
    <n v="40.718890000000002"/>
    <n v="-73.997159999999994"/>
    <x v="0"/>
    <x v="47"/>
    <n v="30"/>
    <n v="0"/>
    <x v="2"/>
    <m/>
    <n v="3"/>
    <x v="290"/>
  </r>
  <r>
    <n v="34748562"/>
    <x v="34936"/>
    <x v="0"/>
    <x v="22"/>
    <n v="40.641759999999998"/>
    <n v="-73.961500000000001"/>
    <x v="1"/>
    <x v="14"/>
    <n v="7"/>
    <n v="0"/>
    <x v="2"/>
    <m/>
    <n v="1"/>
    <x v="104"/>
  </r>
  <r>
    <n v="34748987"/>
    <x v="34937"/>
    <x v="0"/>
    <x v="12"/>
    <n v="40.716419999999999"/>
    <n v="-73.962440000000001"/>
    <x v="1"/>
    <x v="2"/>
    <n v="5"/>
    <n v="0"/>
    <x v="2"/>
    <m/>
    <n v="1"/>
    <x v="180"/>
  </r>
  <r>
    <n v="34749200"/>
    <x v="34938"/>
    <x v="0"/>
    <x v="21"/>
    <n v="40.70505"/>
    <n v="-73.918480000000002"/>
    <x v="1"/>
    <x v="11"/>
    <n v="1"/>
    <n v="16"/>
    <x v="34"/>
    <n v="11.16"/>
    <n v="1"/>
    <x v="354"/>
  </r>
  <r>
    <n v="34749210"/>
    <x v="34939"/>
    <x v="4"/>
    <x v="98"/>
    <n v="40.806890000000003"/>
    <n v="-73.914370000000005"/>
    <x v="1"/>
    <x v="47"/>
    <n v="3"/>
    <n v="4"/>
    <x v="14"/>
    <n v="2.79"/>
    <n v="1"/>
    <x v="301"/>
  </r>
  <r>
    <n v="34749214"/>
    <x v="34940"/>
    <x v="1"/>
    <x v="11"/>
    <n v="40.735010000000003"/>
    <n v="-74.008349999999993"/>
    <x v="1"/>
    <x v="19"/>
    <n v="30"/>
    <n v="0"/>
    <x v="2"/>
    <m/>
    <n v="1"/>
    <x v="146"/>
  </r>
  <r>
    <n v="34749431"/>
    <x v="34941"/>
    <x v="0"/>
    <x v="21"/>
    <n v="40.690550000000002"/>
    <n v="-73.910349999999994"/>
    <x v="0"/>
    <x v="4"/>
    <n v="1"/>
    <n v="1"/>
    <x v="71"/>
    <n v="0.79"/>
    <n v="2"/>
    <x v="9"/>
  </r>
  <r>
    <n v="34750234"/>
    <x v="34942"/>
    <x v="1"/>
    <x v="8"/>
    <n v="40.787469999999999"/>
    <n v="-73.968440000000001"/>
    <x v="0"/>
    <x v="53"/>
    <n v="1"/>
    <n v="0"/>
    <x v="2"/>
    <m/>
    <n v="1"/>
    <x v="3"/>
  </r>
  <r>
    <n v="34751113"/>
    <x v="34943"/>
    <x v="1"/>
    <x v="19"/>
    <n v="40.721960000000003"/>
    <n v="-73.980630000000005"/>
    <x v="0"/>
    <x v="46"/>
    <n v="3"/>
    <n v="1"/>
    <x v="124"/>
    <n v="1"/>
    <n v="1"/>
    <x v="75"/>
  </r>
  <r>
    <n v="34751224"/>
    <x v="34903"/>
    <x v="1"/>
    <x v="1"/>
    <n v="40.747079999999997"/>
    <n v="-73.985129999999998"/>
    <x v="0"/>
    <x v="47"/>
    <n v="1"/>
    <n v="8"/>
    <x v="3"/>
    <n v="6.67"/>
    <n v="5"/>
    <x v="211"/>
  </r>
  <r>
    <n v="34751491"/>
    <x v="34944"/>
    <x v="0"/>
    <x v="6"/>
    <n v="40.689390000000003"/>
    <n v="-73.925640000000001"/>
    <x v="0"/>
    <x v="4"/>
    <n v="2"/>
    <n v="5"/>
    <x v="85"/>
    <n v="2.88"/>
    <n v="1"/>
    <x v="245"/>
  </r>
  <r>
    <n v="34752945"/>
    <x v="34945"/>
    <x v="0"/>
    <x v="21"/>
    <n v="40.685690000000001"/>
    <n v="-73.908569999999997"/>
    <x v="0"/>
    <x v="20"/>
    <n v="3"/>
    <n v="2"/>
    <x v="103"/>
    <n v="2"/>
    <n v="1"/>
    <x v="270"/>
  </r>
  <r>
    <n v="34753028"/>
    <x v="34920"/>
    <x v="2"/>
    <x v="37"/>
    <n v="40.76108"/>
    <n v="-73.807360000000003"/>
    <x v="0"/>
    <x v="290"/>
    <n v="1"/>
    <n v="3"/>
    <x v="59"/>
    <n v="1.76"/>
    <n v="7"/>
    <x v="240"/>
  </r>
  <r>
    <n v="34753373"/>
    <x v="34946"/>
    <x v="1"/>
    <x v="7"/>
    <n v="40.764940000000003"/>
    <n v="-73.989829999999998"/>
    <x v="0"/>
    <x v="17"/>
    <n v="2"/>
    <n v="6"/>
    <x v="13"/>
    <n v="3.46"/>
    <n v="1"/>
    <x v="245"/>
  </r>
  <r>
    <n v="34753379"/>
    <x v="34947"/>
    <x v="0"/>
    <x v="21"/>
    <n v="40.703600000000002"/>
    <n v="-73.924959999999999"/>
    <x v="0"/>
    <x v="37"/>
    <n v="1"/>
    <n v="4"/>
    <x v="71"/>
    <n v="2.31"/>
    <n v="1"/>
    <x v="175"/>
  </r>
  <r>
    <n v="34753453"/>
    <x v="34709"/>
    <x v="4"/>
    <x v="168"/>
    <n v="40.828310000000002"/>
    <n v="-73.887460000000004"/>
    <x v="0"/>
    <x v="4"/>
    <n v="1"/>
    <n v="3"/>
    <x v="14"/>
    <n v="3"/>
    <n v="2"/>
    <x v="212"/>
  </r>
  <r>
    <n v="34754084"/>
    <x v="34948"/>
    <x v="0"/>
    <x v="6"/>
    <n v="40.694459999999999"/>
    <n v="-73.946939999999998"/>
    <x v="1"/>
    <x v="26"/>
    <n v="1"/>
    <n v="0"/>
    <x v="2"/>
    <m/>
    <n v="1"/>
    <x v="24"/>
  </r>
  <r>
    <n v="34754120"/>
    <x v="34949"/>
    <x v="1"/>
    <x v="2"/>
    <n v="40.805079999999997"/>
    <n v="-73.950879999999998"/>
    <x v="1"/>
    <x v="2"/>
    <n v="5"/>
    <n v="0"/>
    <x v="2"/>
    <m/>
    <n v="1"/>
    <x v="68"/>
  </r>
  <r>
    <n v="34754241"/>
    <x v="34950"/>
    <x v="1"/>
    <x v="7"/>
    <n v="40.765900000000002"/>
    <n v="-73.987639999999999"/>
    <x v="1"/>
    <x v="244"/>
    <n v="2"/>
    <n v="0"/>
    <x v="2"/>
    <m/>
    <n v="1"/>
    <x v="177"/>
  </r>
  <r>
    <n v="34755449"/>
    <x v="13470"/>
    <x v="2"/>
    <x v="81"/>
    <n v="40.731560000000002"/>
    <n v="-73.885509999999996"/>
    <x v="0"/>
    <x v="61"/>
    <n v="7"/>
    <n v="2"/>
    <x v="39"/>
    <n v="1.58"/>
    <n v="3"/>
    <x v="224"/>
  </r>
  <r>
    <n v="34755841"/>
    <x v="34951"/>
    <x v="1"/>
    <x v="4"/>
    <n v="40.796300000000002"/>
    <n v="-73.930869999999999"/>
    <x v="0"/>
    <x v="38"/>
    <n v="7"/>
    <n v="0"/>
    <x v="2"/>
    <m/>
    <n v="1"/>
    <x v="344"/>
  </r>
  <r>
    <n v="34756040"/>
    <x v="34952"/>
    <x v="1"/>
    <x v="9"/>
    <n v="40.713839999999998"/>
    <n v="-73.992779999999996"/>
    <x v="1"/>
    <x v="92"/>
    <n v="1"/>
    <n v="1"/>
    <x v="48"/>
    <n v="1"/>
    <n v="1"/>
    <x v="3"/>
  </r>
  <r>
    <n v="34756976"/>
    <x v="17740"/>
    <x v="4"/>
    <x v="66"/>
    <n v="40.85689"/>
    <n v="-73.909099999999995"/>
    <x v="0"/>
    <x v="25"/>
    <n v="5"/>
    <n v="0"/>
    <x v="2"/>
    <m/>
    <n v="5"/>
    <x v="55"/>
  </r>
  <r>
    <n v="34757500"/>
    <x v="34953"/>
    <x v="1"/>
    <x v="1"/>
    <n v="40.754869999999997"/>
    <n v="-73.968980000000002"/>
    <x v="1"/>
    <x v="50"/>
    <n v="3"/>
    <n v="1"/>
    <x v="98"/>
    <n v="1"/>
    <n v="1"/>
    <x v="42"/>
  </r>
  <r>
    <n v="34759503"/>
    <x v="33572"/>
    <x v="1"/>
    <x v="2"/>
    <n v="40.828020000000002"/>
    <n v="-73.944820000000007"/>
    <x v="0"/>
    <x v="38"/>
    <n v="2"/>
    <n v="2"/>
    <x v="103"/>
    <n v="1.36"/>
    <n v="2"/>
    <x v="149"/>
  </r>
  <r>
    <n v="34770571"/>
    <x v="34954"/>
    <x v="0"/>
    <x v="15"/>
    <n v="40.673690000000001"/>
    <n v="-73.949309999999997"/>
    <x v="0"/>
    <x v="6"/>
    <n v="3"/>
    <n v="1"/>
    <x v="1"/>
    <n v="0.61"/>
    <n v="1"/>
    <x v="3"/>
  </r>
  <r>
    <n v="34771161"/>
    <x v="34886"/>
    <x v="2"/>
    <x v="37"/>
    <n v="40.762680000000003"/>
    <n v="-73.822519999999997"/>
    <x v="0"/>
    <x v="13"/>
    <n v="1"/>
    <n v="10"/>
    <x v="14"/>
    <n v="5.77"/>
    <n v="6"/>
    <x v="0"/>
  </r>
  <r>
    <n v="34771521"/>
    <x v="34955"/>
    <x v="1"/>
    <x v="4"/>
    <n v="40.785919999999997"/>
    <n v="-73.948369999999997"/>
    <x v="0"/>
    <x v="196"/>
    <n v="4"/>
    <n v="0"/>
    <x v="2"/>
    <m/>
    <n v="1"/>
    <x v="333"/>
  </r>
  <r>
    <n v="34772058"/>
    <x v="34956"/>
    <x v="0"/>
    <x v="15"/>
    <n v="40.667520000000003"/>
    <n v="-73.954660000000004"/>
    <x v="1"/>
    <x v="61"/>
    <n v="2"/>
    <n v="5"/>
    <x v="5"/>
    <n v="5"/>
    <n v="1"/>
    <x v="29"/>
  </r>
  <r>
    <n v="34773215"/>
    <x v="34957"/>
    <x v="0"/>
    <x v="6"/>
    <n v="40.68676"/>
    <n v="-73.945930000000004"/>
    <x v="0"/>
    <x v="37"/>
    <n v="1"/>
    <n v="4"/>
    <x v="10"/>
    <n v="2.86"/>
    <n v="3"/>
    <x v="3"/>
  </r>
  <r>
    <n v="34773903"/>
    <x v="34957"/>
    <x v="0"/>
    <x v="6"/>
    <n v="40.687269999999998"/>
    <n v="-73.947360000000003"/>
    <x v="0"/>
    <x v="167"/>
    <n v="1"/>
    <n v="5"/>
    <x v="10"/>
    <n v="3.06"/>
    <n v="3"/>
    <x v="110"/>
  </r>
  <r>
    <n v="34774305"/>
    <x v="34958"/>
    <x v="0"/>
    <x v="12"/>
    <n v="40.714970000000001"/>
    <n v="-73.964330000000004"/>
    <x v="1"/>
    <x v="74"/>
    <n v="2"/>
    <n v="1"/>
    <x v="29"/>
    <n v="1"/>
    <n v="1"/>
    <x v="121"/>
  </r>
  <r>
    <n v="34774436"/>
    <x v="34957"/>
    <x v="0"/>
    <x v="6"/>
    <n v="40.687179999999998"/>
    <n v="-73.947969999999998"/>
    <x v="0"/>
    <x v="167"/>
    <n v="1"/>
    <n v="2"/>
    <x v="33"/>
    <n v="1.58"/>
    <n v="3"/>
    <x v="3"/>
  </r>
  <r>
    <n v="34774681"/>
    <x v="34959"/>
    <x v="1"/>
    <x v="19"/>
    <n v="40.728099999999998"/>
    <n v="-73.983540000000005"/>
    <x v="1"/>
    <x v="68"/>
    <n v="2"/>
    <n v="7"/>
    <x v="14"/>
    <n v="4.2"/>
    <n v="1"/>
    <x v="158"/>
  </r>
  <r>
    <n v="34776151"/>
    <x v="34960"/>
    <x v="0"/>
    <x v="6"/>
    <n v="40.686019999999999"/>
    <n v="-73.948440000000005"/>
    <x v="0"/>
    <x v="26"/>
    <n v="1"/>
    <n v="8"/>
    <x v="17"/>
    <n v="6.32"/>
    <n v="2"/>
    <x v="203"/>
  </r>
  <r>
    <n v="34777870"/>
    <x v="33191"/>
    <x v="1"/>
    <x v="4"/>
    <n v="40.792700000000004"/>
    <n v="-73.940330000000003"/>
    <x v="1"/>
    <x v="119"/>
    <n v="3"/>
    <n v="0"/>
    <x v="2"/>
    <m/>
    <n v="3"/>
    <x v="273"/>
  </r>
  <r>
    <n v="34777979"/>
    <x v="34961"/>
    <x v="0"/>
    <x v="12"/>
    <n v="40.713169999999998"/>
    <n v="-73.960660000000004"/>
    <x v="1"/>
    <x v="65"/>
    <n v="1"/>
    <n v="13"/>
    <x v="14"/>
    <n v="7.96"/>
    <n v="1"/>
    <x v="253"/>
  </r>
  <r>
    <n v="34778518"/>
    <x v="34962"/>
    <x v="1"/>
    <x v="28"/>
    <n v="40.77064"/>
    <n v="-73.956059999999994"/>
    <x v="1"/>
    <x v="34"/>
    <n v="1"/>
    <n v="7"/>
    <x v="39"/>
    <n v="4.47"/>
    <n v="1"/>
    <x v="6"/>
  </r>
  <r>
    <n v="34778953"/>
    <x v="34963"/>
    <x v="0"/>
    <x v="13"/>
    <n v="40.69491"/>
    <n v="-73.982439999999997"/>
    <x v="0"/>
    <x v="48"/>
    <n v="5"/>
    <n v="1"/>
    <x v="98"/>
    <n v="0.94"/>
    <n v="1"/>
    <x v="325"/>
  </r>
  <r>
    <n v="34779259"/>
    <x v="34964"/>
    <x v="2"/>
    <x v="47"/>
    <n v="40.716850000000001"/>
    <n v="-73.875069999999994"/>
    <x v="1"/>
    <x v="55"/>
    <n v="31"/>
    <n v="0"/>
    <x v="2"/>
    <m/>
    <n v="1"/>
    <x v="245"/>
  </r>
  <r>
    <n v="34780437"/>
    <x v="29713"/>
    <x v="0"/>
    <x v="6"/>
    <n v="40.694180000000003"/>
    <n v="-73.944090000000003"/>
    <x v="0"/>
    <x v="26"/>
    <n v="2"/>
    <n v="2"/>
    <x v="10"/>
    <n v="1.28"/>
    <n v="3"/>
    <x v="3"/>
  </r>
  <r>
    <n v="34780613"/>
    <x v="34965"/>
    <x v="0"/>
    <x v="21"/>
    <n v="40.704329999999999"/>
    <n v="-73.924880000000002"/>
    <x v="1"/>
    <x v="10"/>
    <n v="4"/>
    <n v="0"/>
    <x v="2"/>
    <m/>
    <n v="1"/>
    <x v="116"/>
  </r>
  <r>
    <n v="34781680"/>
    <x v="34966"/>
    <x v="4"/>
    <x v="99"/>
    <n v="40.817950000000003"/>
    <n v="-73.911779999999993"/>
    <x v="2"/>
    <x v="9"/>
    <n v="1"/>
    <n v="0"/>
    <x v="2"/>
    <m/>
    <n v="1"/>
    <x v="315"/>
  </r>
  <r>
    <n v="34782691"/>
    <x v="34908"/>
    <x v="4"/>
    <x v="114"/>
    <n v="40.808680000000003"/>
    <n v="-73.930149999999998"/>
    <x v="2"/>
    <x v="363"/>
    <n v="1"/>
    <n v="3"/>
    <x v="25"/>
    <n v="2.65"/>
    <n v="8"/>
    <x v="55"/>
  </r>
  <r>
    <n v="34783461"/>
    <x v="34967"/>
    <x v="1"/>
    <x v="11"/>
    <n v="40.735259999999997"/>
    <n v="-74.000200000000007"/>
    <x v="1"/>
    <x v="49"/>
    <n v="2"/>
    <n v="7"/>
    <x v="48"/>
    <n v="4.88"/>
    <n v="1"/>
    <x v="144"/>
  </r>
  <r>
    <n v="34783503"/>
    <x v="34968"/>
    <x v="1"/>
    <x v="4"/>
    <n v="40.796140000000001"/>
    <n v="-73.94838"/>
    <x v="1"/>
    <x v="73"/>
    <n v="1"/>
    <n v="5"/>
    <x v="33"/>
    <n v="3.95"/>
    <n v="1"/>
    <x v="290"/>
  </r>
  <r>
    <n v="34783887"/>
    <x v="34969"/>
    <x v="1"/>
    <x v="45"/>
    <n v="40.805349999999997"/>
    <n v="-73.963070000000002"/>
    <x v="1"/>
    <x v="11"/>
    <n v="4"/>
    <n v="1"/>
    <x v="59"/>
    <n v="0.68"/>
    <n v="1"/>
    <x v="76"/>
  </r>
  <r>
    <n v="34784469"/>
    <x v="34402"/>
    <x v="1"/>
    <x v="9"/>
    <n v="40.71716"/>
    <n v="-73.997159999999994"/>
    <x v="0"/>
    <x v="61"/>
    <n v="1"/>
    <n v="1"/>
    <x v="25"/>
    <n v="1"/>
    <n v="3"/>
    <x v="8"/>
  </r>
  <r>
    <n v="34784621"/>
    <x v="12859"/>
    <x v="0"/>
    <x v="90"/>
    <n v="40.633209999999998"/>
    <n v="-74.024630000000002"/>
    <x v="1"/>
    <x v="10"/>
    <n v="21"/>
    <n v="0"/>
    <x v="2"/>
    <m/>
    <n v="3"/>
    <x v="23"/>
  </r>
  <r>
    <n v="34784681"/>
    <x v="34970"/>
    <x v="0"/>
    <x v="38"/>
    <n v="40.687130000000003"/>
    <n v="-73.985919999999993"/>
    <x v="0"/>
    <x v="34"/>
    <n v="1"/>
    <n v="1"/>
    <x v="78"/>
    <n v="0.59"/>
    <n v="1"/>
    <x v="0"/>
  </r>
  <r>
    <n v="34785319"/>
    <x v="34971"/>
    <x v="1"/>
    <x v="11"/>
    <n v="40.736820000000002"/>
    <n v="-74.004059999999996"/>
    <x v="1"/>
    <x v="34"/>
    <n v="2"/>
    <n v="2"/>
    <x v="17"/>
    <n v="2"/>
    <n v="1"/>
    <x v="196"/>
  </r>
  <r>
    <n v="34785397"/>
    <x v="31368"/>
    <x v="0"/>
    <x v="15"/>
    <n v="40.671460000000003"/>
    <n v="-73.934830000000005"/>
    <x v="0"/>
    <x v="268"/>
    <n v="5"/>
    <n v="1"/>
    <x v="51"/>
    <n v="0.75"/>
    <n v="2"/>
    <x v="3"/>
  </r>
  <r>
    <n v="34785509"/>
    <x v="34972"/>
    <x v="1"/>
    <x v="2"/>
    <n v="40.800150000000002"/>
    <n v="-73.953869999999995"/>
    <x v="0"/>
    <x v="20"/>
    <n v="14"/>
    <n v="1"/>
    <x v="35"/>
    <n v="0.56999999999999995"/>
    <n v="1"/>
    <x v="3"/>
  </r>
  <r>
    <n v="34785850"/>
    <x v="34973"/>
    <x v="1"/>
    <x v="1"/>
    <n v="40.760660000000001"/>
    <n v="-73.966390000000004"/>
    <x v="1"/>
    <x v="448"/>
    <n v="2"/>
    <n v="4"/>
    <x v="9"/>
    <n v="2.73"/>
    <n v="1"/>
    <x v="137"/>
  </r>
  <r>
    <n v="34785861"/>
    <x v="34974"/>
    <x v="0"/>
    <x v="6"/>
    <n v="40.685110000000002"/>
    <n v="-73.952830000000006"/>
    <x v="0"/>
    <x v="60"/>
    <n v="2"/>
    <n v="7"/>
    <x v="7"/>
    <n v="4.2"/>
    <n v="1"/>
    <x v="3"/>
  </r>
  <r>
    <n v="34787483"/>
    <x v="34975"/>
    <x v="2"/>
    <x v="139"/>
    <n v="40.726190000000003"/>
    <n v="-73.828860000000006"/>
    <x v="0"/>
    <x v="20"/>
    <n v="2"/>
    <n v="2"/>
    <x v="7"/>
    <n v="1.62"/>
    <n v="1"/>
    <x v="212"/>
  </r>
  <r>
    <n v="34787546"/>
    <x v="34976"/>
    <x v="1"/>
    <x v="30"/>
    <n v="40.857979999999998"/>
    <n v="-73.928550000000001"/>
    <x v="1"/>
    <x v="9"/>
    <n v="7"/>
    <n v="0"/>
    <x v="2"/>
    <m/>
    <n v="1"/>
    <x v="23"/>
  </r>
  <r>
    <n v="34788703"/>
    <x v="34977"/>
    <x v="1"/>
    <x v="2"/>
    <n v="40.817369999999997"/>
    <n v="-73.937809999999999"/>
    <x v="0"/>
    <x v="2"/>
    <n v="5"/>
    <n v="0"/>
    <x v="2"/>
    <m/>
    <n v="1"/>
    <x v="27"/>
  </r>
  <r>
    <n v="34788798"/>
    <x v="34978"/>
    <x v="1"/>
    <x v="30"/>
    <n v="40.844329999999999"/>
    <n v="-73.939480000000003"/>
    <x v="0"/>
    <x v="6"/>
    <n v="1"/>
    <n v="13"/>
    <x v="7"/>
    <n v="7.5"/>
    <n v="1"/>
    <x v="158"/>
  </r>
  <r>
    <n v="34788810"/>
    <x v="34979"/>
    <x v="1"/>
    <x v="1"/>
    <n v="40.747129999999999"/>
    <n v="-73.984889999999993"/>
    <x v="0"/>
    <x v="17"/>
    <n v="3"/>
    <n v="2"/>
    <x v="28"/>
    <n v="1.36"/>
    <n v="1"/>
    <x v="13"/>
  </r>
  <r>
    <n v="34788893"/>
    <x v="34980"/>
    <x v="0"/>
    <x v="33"/>
    <n v="40.680259999999997"/>
    <n v="-74.000780000000006"/>
    <x v="1"/>
    <x v="1"/>
    <n v="4"/>
    <n v="0"/>
    <x v="2"/>
    <m/>
    <n v="1"/>
    <x v="72"/>
  </r>
  <r>
    <n v="34790340"/>
    <x v="19947"/>
    <x v="1"/>
    <x v="23"/>
    <n v="40.714820000000003"/>
    <n v="-73.989109999999997"/>
    <x v="1"/>
    <x v="49"/>
    <n v="4"/>
    <n v="2"/>
    <x v="103"/>
    <n v="2"/>
    <n v="2"/>
    <x v="3"/>
  </r>
  <r>
    <n v="34790450"/>
    <x v="34981"/>
    <x v="1"/>
    <x v="11"/>
    <n v="40.734580000000001"/>
    <n v="-74.003609999999995"/>
    <x v="1"/>
    <x v="50"/>
    <n v="3"/>
    <n v="11"/>
    <x v="34"/>
    <n v="6.73"/>
    <n v="1"/>
    <x v="96"/>
  </r>
  <r>
    <n v="34790625"/>
    <x v="34982"/>
    <x v="1"/>
    <x v="8"/>
    <n v="40.796320000000001"/>
    <n v="-73.968999999999994"/>
    <x v="0"/>
    <x v="7"/>
    <n v="1"/>
    <n v="7"/>
    <x v="25"/>
    <n v="5"/>
    <n v="1"/>
    <x v="168"/>
  </r>
  <r>
    <n v="34790702"/>
    <x v="34983"/>
    <x v="1"/>
    <x v="5"/>
    <n v="40.745800000000003"/>
    <n v="-73.977440000000001"/>
    <x v="1"/>
    <x v="392"/>
    <n v="2"/>
    <n v="4"/>
    <x v="14"/>
    <n v="3.33"/>
    <n v="1"/>
    <x v="113"/>
  </r>
  <r>
    <n v="34791292"/>
    <x v="34984"/>
    <x v="1"/>
    <x v="19"/>
    <n v="40.725999999999999"/>
    <n v="-73.978610000000003"/>
    <x v="0"/>
    <x v="43"/>
    <n v="5"/>
    <n v="5"/>
    <x v="39"/>
    <n v="5"/>
    <n v="1"/>
    <x v="310"/>
  </r>
  <r>
    <n v="34791422"/>
    <x v="34365"/>
    <x v="0"/>
    <x v="111"/>
    <n v="40.638959999999997"/>
    <n v="-73.996889999999993"/>
    <x v="1"/>
    <x v="11"/>
    <n v="9"/>
    <n v="1"/>
    <x v="50"/>
    <n v="1"/>
    <n v="2"/>
    <x v="305"/>
  </r>
  <r>
    <n v="34791645"/>
    <x v="34908"/>
    <x v="4"/>
    <x v="114"/>
    <n v="40.808579999999999"/>
    <n v="-73.931640000000002"/>
    <x v="2"/>
    <x v="363"/>
    <n v="1"/>
    <n v="10"/>
    <x v="10"/>
    <n v="6.82"/>
    <n v="8"/>
    <x v="140"/>
  </r>
  <r>
    <n v="34791952"/>
    <x v="34941"/>
    <x v="0"/>
    <x v="21"/>
    <n v="40.690559999999998"/>
    <n v="-73.911850000000001"/>
    <x v="0"/>
    <x v="4"/>
    <n v="1"/>
    <n v="1"/>
    <x v="26"/>
    <n v="0.68"/>
    <n v="2"/>
    <x v="277"/>
  </r>
  <r>
    <n v="34792347"/>
    <x v="31814"/>
    <x v="2"/>
    <x v="81"/>
    <n v="40.732909999999997"/>
    <n v="-73.875609999999995"/>
    <x v="0"/>
    <x v="25"/>
    <n v="2"/>
    <n v="2"/>
    <x v="98"/>
    <n v="1.82"/>
    <n v="2"/>
    <x v="85"/>
  </r>
  <r>
    <n v="34793874"/>
    <x v="34985"/>
    <x v="1"/>
    <x v="28"/>
    <n v="40.779319999999998"/>
    <n v="-73.953429999999997"/>
    <x v="1"/>
    <x v="95"/>
    <n v="30"/>
    <n v="2"/>
    <x v="22"/>
    <n v="1.43"/>
    <n v="1"/>
    <x v="351"/>
  </r>
  <r>
    <n v="34796261"/>
    <x v="34986"/>
    <x v="1"/>
    <x v="7"/>
    <n v="40.764029999999998"/>
    <n v="-73.989130000000003"/>
    <x v="2"/>
    <x v="60"/>
    <n v="1"/>
    <n v="7"/>
    <x v="39"/>
    <n v="4.04"/>
    <n v="6"/>
    <x v="132"/>
  </r>
  <r>
    <n v="34801106"/>
    <x v="33114"/>
    <x v="2"/>
    <x v="49"/>
    <n v="40.775399999999998"/>
    <n v="-73.907870000000003"/>
    <x v="0"/>
    <x v="27"/>
    <n v="1"/>
    <n v="2"/>
    <x v="107"/>
    <n v="1.1499999999999999"/>
    <n v="2"/>
    <x v="18"/>
  </r>
  <r>
    <n v="34801761"/>
    <x v="34987"/>
    <x v="0"/>
    <x v="21"/>
    <n v="40.697180000000003"/>
    <n v="-73.928430000000006"/>
    <x v="1"/>
    <x v="199"/>
    <n v="2"/>
    <n v="3"/>
    <x v="60"/>
    <n v="2.81"/>
    <n v="1"/>
    <x v="312"/>
  </r>
  <r>
    <n v="34803200"/>
    <x v="34988"/>
    <x v="0"/>
    <x v="100"/>
    <n v="40.63993"/>
    <n v="-73.902000000000001"/>
    <x v="1"/>
    <x v="368"/>
    <n v="4"/>
    <n v="4"/>
    <x v="10"/>
    <n v="2.79"/>
    <n v="1"/>
    <x v="25"/>
  </r>
  <r>
    <n v="34803347"/>
    <x v="34989"/>
    <x v="1"/>
    <x v="51"/>
    <n v="40.76417"/>
    <n v="-73.948650000000001"/>
    <x v="2"/>
    <x v="22"/>
    <n v="7"/>
    <n v="0"/>
    <x v="2"/>
    <m/>
    <n v="1"/>
    <x v="67"/>
  </r>
  <r>
    <n v="34804749"/>
    <x v="34990"/>
    <x v="1"/>
    <x v="19"/>
    <n v="40.723869999999998"/>
    <n v="-73.978449999999995"/>
    <x v="1"/>
    <x v="245"/>
    <n v="2"/>
    <n v="4"/>
    <x v="39"/>
    <n v="2.79"/>
    <n v="1"/>
    <x v="21"/>
  </r>
  <r>
    <n v="34804794"/>
    <x v="34991"/>
    <x v="1"/>
    <x v="2"/>
    <n v="40.799660000000003"/>
    <n v="-73.953900000000004"/>
    <x v="1"/>
    <x v="56"/>
    <n v="3"/>
    <n v="14"/>
    <x v="3"/>
    <n v="8.24"/>
    <n v="1"/>
    <x v="120"/>
  </r>
  <r>
    <n v="34805393"/>
    <x v="34992"/>
    <x v="1"/>
    <x v="23"/>
    <n v="40.71255"/>
    <n v="-73.991470000000007"/>
    <x v="1"/>
    <x v="5"/>
    <n v="2"/>
    <n v="4"/>
    <x v="14"/>
    <n v="4"/>
    <n v="1"/>
    <x v="19"/>
  </r>
  <r>
    <n v="34805487"/>
    <x v="34993"/>
    <x v="2"/>
    <x v="46"/>
    <n v="40.70091"/>
    <n v="-73.813590000000005"/>
    <x v="0"/>
    <x v="4"/>
    <n v="1"/>
    <n v="5"/>
    <x v="10"/>
    <n v="3"/>
    <n v="1"/>
    <x v="302"/>
  </r>
  <r>
    <n v="34805654"/>
    <x v="34994"/>
    <x v="1"/>
    <x v="7"/>
    <n v="40.754350000000002"/>
    <n v="-73.998009999999994"/>
    <x v="1"/>
    <x v="179"/>
    <n v="3"/>
    <n v="6"/>
    <x v="3"/>
    <n v="4.8600000000000003"/>
    <n v="1"/>
    <x v="322"/>
  </r>
  <r>
    <n v="34806115"/>
    <x v="34995"/>
    <x v="1"/>
    <x v="14"/>
    <n v="40.744370000000004"/>
    <n v="-74.000069999999994"/>
    <x v="1"/>
    <x v="179"/>
    <n v="3"/>
    <n v="5"/>
    <x v="87"/>
    <n v="4.05"/>
    <n v="1"/>
    <x v="93"/>
  </r>
  <r>
    <n v="34806449"/>
    <x v="34996"/>
    <x v="1"/>
    <x v="1"/>
    <n v="40.743049999999997"/>
    <n v="-73.983680000000007"/>
    <x v="1"/>
    <x v="34"/>
    <n v="30"/>
    <n v="0"/>
    <x v="2"/>
    <m/>
    <n v="1"/>
    <x v="34"/>
  </r>
  <r>
    <n v="34808422"/>
    <x v="34997"/>
    <x v="0"/>
    <x v="6"/>
    <n v="40.690640000000002"/>
    <n v="-73.956639999999993"/>
    <x v="1"/>
    <x v="47"/>
    <n v="1"/>
    <n v="3"/>
    <x v="10"/>
    <n v="2.65"/>
    <n v="1"/>
    <x v="225"/>
  </r>
  <r>
    <n v="34809450"/>
    <x v="34998"/>
    <x v="0"/>
    <x v="20"/>
    <n v="40.722349999999999"/>
    <n v="-73.945329999999998"/>
    <x v="1"/>
    <x v="10"/>
    <n v="3"/>
    <n v="4"/>
    <x v="5"/>
    <n v="3.33"/>
    <n v="1"/>
    <x v="191"/>
  </r>
  <r>
    <n v="34809791"/>
    <x v="34999"/>
    <x v="0"/>
    <x v="79"/>
    <n v="40.636490000000002"/>
    <n v="-74.012469999999993"/>
    <x v="0"/>
    <x v="158"/>
    <n v="1"/>
    <n v="0"/>
    <x v="2"/>
    <m/>
    <n v="4"/>
    <x v="210"/>
  </r>
  <r>
    <n v="34809828"/>
    <x v="35000"/>
    <x v="2"/>
    <x v="126"/>
    <n v="40.734529999999999"/>
    <n v="-73.894769999999994"/>
    <x v="0"/>
    <x v="20"/>
    <n v="1"/>
    <n v="4"/>
    <x v="17"/>
    <n v="3.64"/>
    <n v="1"/>
    <x v="78"/>
  </r>
  <r>
    <n v="34810052"/>
    <x v="35001"/>
    <x v="2"/>
    <x v="56"/>
    <n v="40.759360000000001"/>
    <n v="-73.925799999999995"/>
    <x v="0"/>
    <x v="21"/>
    <n v="2"/>
    <n v="8"/>
    <x v="10"/>
    <n v="5.33"/>
    <n v="1"/>
    <x v="29"/>
  </r>
  <r>
    <n v="34810330"/>
    <x v="9604"/>
    <x v="2"/>
    <x v="31"/>
    <n v="40.746369999999999"/>
    <n v="-73.899330000000006"/>
    <x v="0"/>
    <x v="127"/>
    <n v="28"/>
    <n v="0"/>
    <x v="2"/>
    <m/>
    <n v="37"/>
    <x v="264"/>
  </r>
  <r>
    <n v="34810928"/>
    <x v="35002"/>
    <x v="1"/>
    <x v="30"/>
    <n v="40.853740000000002"/>
    <n v="-73.931979999999996"/>
    <x v="1"/>
    <x v="61"/>
    <n v="3"/>
    <n v="1"/>
    <x v="117"/>
    <n v="0.83"/>
    <n v="1"/>
    <x v="13"/>
  </r>
  <r>
    <n v="34811838"/>
    <x v="35003"/>
    <x v="1"/>
    <x v="19"/>
    <n v="40.726089999999999"/>
    <n v="-73.983540000000005"/>
    <x v="1"/>
    <x v="3"/>
    <n v="1"/>
    <n v="10"/>
    <x v="7"/>
    <n v="5.88"/>
    <n v="2"/>
    <x v="349"/>
  </r>
  <r>
    <n v="34812124"/>
    <x v="35004"/>
    <x v="1"/>
    <x v="28"/>
    <n v="40.773879999999998"/>
    <n v="-73.956800000000001"/>
    <x v="1"/>
    <x v="202"/>
    <n v="3"/>
    <n v="2"/>
    <x v="18"/>
    <n v="1.67"/>
    <n v="1"/>
    <x v="215"/>
  </r>
  <r>
    <n v="34812586"/>
    <x v="35005"/>
    <x v="1"/>
    <x v="28"/>
    <n v="40.77176"/>
    <n v="-73.949029999999993"/>
    <x v="1"/>
    <x v="2"/>
    <n v="2"/>
    <n v="3"/>
    <x v="51"/>
    <n v="1.96"/>
    <n v="1"/>
    <x v="348"/>
  </r>
  <r>
    <n v="34812878"/>
    <x v="34986"/>
    <x v="1"/>
    <x v="7"/>
    <n v="40.765860000000004"/>
    <n v="-73.987210000000005"/>
    <x v="2"/>
    <x v="64"/>
    <n v="1"/>
    <n v="6"/>
    <x v="124"/>
    <n v="3.46"/>
    <n v="6"/>
    <x v="0"/>
  </r>
  <r>
    <n v="34813137"/>
    <x v="35006"/>
    <x v="1"/>
    <x v="19"/>
    <n v="40.72504"/>
    <n v="-73.979079999999996"/>
    <x v="0"/>
    <x v="23"/>
    <n v="4"/>
    <n v="3"/>
    <x v="39"/>
    <n v="3"/>
    <n v="1"/>
    <x v="85"/>
  </r>
  <r>
    <n v="34813189"/>
    <x v="34986"/>
    <x v="1"/>
    <x v="7"/>
    <n v="40.765790000000003"/>
    <n v="-73.989320000000006"/>
    <x v="2"/>
    <x v="60"/>
    <n v="1"/>
    <n v="8"/>
    <x v="14"/>
    <n v="4.62"/>
    <n v="6"/>
    <x v="0"/>
  </r>
  <r>
    <n v="34813344"/>
    <x v="35007"/>
    <x v="0"/>
    <x v="12"/>
    <n v="40.715969999999999"/>
    <n v="-73.961070000000007"/>
    <x v="1"/>
    <x v="103"/>
    <n v="3"/>
    <n v="1"/>
    <x v="33"/>
    <n v="1"/>
    <n v="1"/>
    <x v="284"/>
  </r>
  <r>
    <n v="34813479"/>
    <x v="34986"/>
    <x v="1"/>
    <x v="7"/>
    <n v="40.766120000000001"/>
    <n v="-73.987489999999994"/>
    <x v="2"/>
    <x v="60"/>
    <n v="1"/>
    <n v="4"/>
    <x v="10"/>
    <n v="2.35"/>
    <n v="6"/>
    <x v="0"/>
  </r>
  <r>
    <n v="34813770"/>
    <x v="34587"/>
    <x v="0"/>
    <x v="12"/>
    <n v="40.717709999999997"/>
    <n v="-73.958309999999997"/>
    <x v="0"/>
    <x v="13"/>
    <n v="3"/>
    <n v="2"/>
    <x v="9"/>
    <n v="1.67"/>
    <n v="2"/>
    <x v="187"/>
  </r>
  <r>
    <n v="34813879"/>
    <x v="591"/>
    <x v="1"/>
    <x v="7"/>
    <n v="40.767139999999998"/>
    <n v="-73.987840000000006"/>
    <x v="1"/>
    <x v="75"/>
    <n v="2"/>
    <n v="4"/>
    <x v="17"/>
    <n v="2.5499999999999998"/>
    <n v="2"/>
    <x v="56"/>
  </r>
  <r>
    <n v="34813915"/>
    <x v="34986"/>
    <x v="1"/>
    <x v="7"/>
    <n v="40.76558"/>
    <n v="-73.987849999999995"/>
    <x v="2"/>
    <x v="60"/>
    <n v="1"/>
    <n v="3"/>
    <x v="39"/>
    <n v="1.76"/>
    <n v="6"/>
    <x v="0"/>
  </r>
  <r>
    <n v="34813955"/>
    <x v="7505"/>
    <x v="1"/>
    <x v="2"/>
    <n v="40.801259999999999"/>
    <n v="-73.950370000000007"/>
    <x v="0"/>
    <x v="23"/>
    <n v="5"/>
    <n v="0"/>
    <x v="2"/>
    <m/>
    <n v="2"/>
    <x v="3"/>
  </r>
  <r>
    <n v="34814184"/>
    <x v="34986"/>
    <x v="1"/>
    <x v="7"/>
    <n v="40.763910000000003"/>
    <n v="-73.988919999999993"/>
    <x v="2"/>
    <x v="60"/>
    <n v="1"/>
    <n v="3"/>
    <x v="7"/>
    <n v="2.2000000000000002"/>
    <n v="6"/>
    <x v="0"/>
  </r>
  <r>
    <n v="34815163"/>
    <x v="35003"/>
    <x v="1"/>
    <x v="19"/>
    <n v="40.726109999999998"/>
    <n v="-73.982079999999996"/>
    <x v="1"/>
    <x v="9"/>
    <n v="1"/>
    <n v="6"/>
    <x v="7"/>
    <n v="3.53"/>
    <n v="2"/>
    <x v="111"/>
  </r>
  <r>
    <n v="34815569"/>
    <x v="35008"/>
    <x v="2"/>
    <x v="25"/>
    <n v="40.75291"/>
    <n v="-73.923050000000003"/>
    <x v="0"/>
    <x v="60"/>
    <n v="3"/>
    <n v="4"/>
    <x v="20"/>
    <n v="2.35"/>
    <n v="1"/>
    <x v="262"/>
  </r>
  <r>
    <n v="34815717"/>
    <x v="35009"/>
    <x v="1"/>
    <x v="2"/>
    <n v="40.808590000000002"/>
    <n v="-73.951319999999996"/>
    <x v="1"/>
    <x v="61"/>
    <n v="3"/>
    <n v="0"/>
    <x v="2"/>
    <m/>
    <n v="1"/>
    <x v="121"/>
  </r>
  <r>
    <n v="34816480"/>
    <x v="35010"/>
    <x v="1"/>
    <x v="9"/>
    <n v="40.714089999999999"/>
    <n v="-73.991799999999998"/>
    <x v="1"/>
    <x v="124"/>
    <n v="3"/>
    <n v="0"/>
    <x v="2"/>
    <m/>
    <n v="1"/>
    <x v="257"/>
  </r>
  <r>
    <n v="34816483"/>
    <x v="35011"/>
    <x v="1"/>
    <x v="30"/>
    <n v="40.834679999999999"/>
    <n v="-73.937139999999999"/>
    <x v="1"/>
    <x v="119"/>
    <n v="3"/>
    <n v="0"/>
    <x v="2"/>
    <m/>
    <n v="1"/>
    <x v="58"/>
  </r>
  <r>
    <n v="34816747"/>
    <x v="32666"/>
    <x v="1"/>
    <x v="2"/>
    <n v="40.805259999999997"/>
    <n v="-73.955219999999997"/>
    <x v="1"/>
    <x v="66"/>
    <n v="1"/>
    <n v="11"/>
    <x v="87"/>
    <n v="7.5"/>
    <n v="3"/>
    <x v="267"/>
  </r>
  <r>
    <n v="34817032"/>
    <x v="35012"/>
    <x v="1"/>
    <x v="1"/>
    <n v="40.753160000000001"/>
    <n v="-73.97099"/>
    <x v="1"/>
    <x v="119"/>
    <n v="3"/>
    <n v="15"/>
    <x v="50"/>
    <n v="8.82"/>
    <n v="1"/>
    <x v="323"/>
  </r>
  <r>
    <n v="34817571"/>
    <x v="35013"/>
    <x v="1"/>
    <x v="28"/>
    <n v="40.772399999999998"/>
    <n v="-73.957620000000006"/>
    <x v="1"/>
    <x v="50"/>
    <n v="1"/>
    <n v="2"/>
    <x v="85"/>
    <n v="1.46"/>
    <n v="1"/>
    <x v="344"/>
  </r>
  <r>
    <n v="34817616"/>
    <x v="35014"/>
    <x v="1"/>
    <x v="7"/>
    <n v="40.760469999999998"/>
    <n v="-73.992019999999997"/>
    <x v="1"/>
    <x v="55"/>
    <n v="7"/>
    <n v="6"/>
    <x v="14"/>
    <n v="3.46"/>
    <n v="1"/>
    <x v="174"/>
  </r>
  <r>
    <n v="34818201"/>
    <x v="11690"/>
    <x v="2"/>
    <x v="81"/>
    <n v="40.744639999999997"/>
    <n v="-73.879099999999994"/>
    <x v="1"/>
    <x v="41"/>
    <n v="1"/>
    <n v="0"/>
    <x v="2"/>
    <m/>
    <n v="5"/>
    <x v="293"/>
  </r>
  <r>
    <n v="34818674"/>
    <x v="19388"/>
    <x v="0"/>
    <x v="54"/>
    <n v="40.66319"/>
    <n v="-73.934340000000006"/>
    <x v="0"/>
    <x v="13"/>
    <n v="1"/>
    <n v="0"/>
    <x v="2"/>
    <m/>
    <n v="6"/>
    <x v="0"/>
  </r>
  <r>
    <n v="34819184"/>
    <x v="34079"/>
    <x v="2"/>
    <x v="83"/>
    <n v="40.756"/>
    <n v="-73.877560000000003"/>
    <x v="0"/>
    <x v="63"/>
    <n v="1"/>
    <n v="1"/>
    <x v="67"/>
    <n v="0.73"/>
    <n v="2"/>
    <x v="1"/>
  </r>
  <r>
    <n v="34819514"/>
    <x v="34244"/>
    <x v="2"/>
    <x v="37"/>
    <n v="40.76153"/>
    <n v="-73.807259999999999"/>
    <x v="0"/>
    <x v="22"/>
    <n v="1"/>
    <n v="0"/>
    <x v="2"/>
    <m/>
    <n v="6"/>
    <x v="278"/>
  </r>
  <r>
    <n v="34819702"/>
    <x v="35015"/>
    <x v="0"/>
    <x v="17"/>
    <n v="40.649320000000003"/>
    <n v="-73.980180000000004"/>
    <x v="1"/>
    <x v="61"/>
    <n v="1"/>
    <n v="11"/>
    <x v="10"/>
    <n v="7.17"/>
    <n v="1"/>
    <x v="121"/>
  </r>
  <r>
    <n v="34822061"/>
    <x v="35016"/>
    <x v="4"/>
    <x v="173"/>
    <n v="40.828000000000003"/>
    <n v="-73.812749999999994"/>
    <x v="1"/>
    <x v="47"/>
    <n v="3"/>
    <n v="1"/>
    <x v="5"/>
    <n v="1"/>
    <n v="1"/>
    <x v="56"/>
  </r>
  <r>
    <n v="34825113"/>
    <x v="35017"/>
    <x v="1"/>
    <x v="53"/>
    <n v="40.718499999999999"/>
    <n v="-73.998239999999996"/>
    <x v="1"/>
    <x v="49"/>
    <n v="30"/>
    <n v="0"/>
    <x v="2"/>
    <m/>
    <n v="1"/>
    <x v="77"/>
  </r>
  <r>
    <n v="34830282"/>
    <x v="35018"/>
    <x v="0"/>
    <x v="54"/>
    <n v="40.659039999999997"/>
    <n v="-73.923339999999996"/>
    <x v="0"/>
    <x v="6"/>
    <n v="1"/>
    <n v="2"/>
    <x v="9"/>
    <n v="1.58"/>
    <n v="2"/>
    <x v="187"/>
  </r>
  <r>
    <n v="34830629"/>
    <x v="35019"/>
    <x v="0"/>
    <x v="35"/>
    <n v="40.61401"/>
    <n v="-73.921120000000002"/>
    <x v="1"/>
    <x v="48"/>
    <n v="3"/>
    <n v="0"/>
    <x v="2"/>
    <m/>
    <n v="1"/>
    <x v="168"/>
  </r>
  <r>
    <n v="34830893"/>
    <x v="35020"/>
    <x v="0"/>
    <x v="6"/>
    <n v="40.69021"/>
    <n v="-73.950580000000002"/>
    <x v="1"/>
    <x v="10"/>
    <n v="14"/>
    <n v="0"/>
    <x v="2"/>
    <m/>
    <n v="1"/>
    <x v="119"/>
  </r>
  <r>
    <n v="34832415"/>
    <x v="25073"/>
    <x v="0"/>
    <x v="21"/>
    <n v="40.693390000000001"/>
    <n v="-73.905879999999996"/>
    <x v="0"/>
    <x v="20"/>
    <n v="1"/>
    <n v="6"/>
    <x v="39"/>
    <n v="4.74"/>
    <n v="2"/>
    <x v="22"/>
  </r>
  <r>
    <n v="34833931"/>
    <x v="29925"/>
    <x v="0"/>
    <x v="3"/>
    <n v="40.695259999999998"/>
    <n v="-73.963210000000004"/>
    <x v="1"/>
    <x v="109"/>
    <n v="4"/>
    <n v="1"/>
    <x v="5"/>
    <n v="1"/>
    <n v="4"/>
    <x v="29"/>
  </r>
  <r>
    <n v="34834104"/>
    <x v="19388"/>
    <x v="0"/>
    <x v="54"/>
    <n v="40.66189"/>
    <n v="-73.933090000000007"/>
    <x v="0"/>
    <x v="13"/>
    <n v="1"/>
    <n v="1"/>
    <x v="107"/>
    <n v="0.59"/>
    <n v="6"/>
    <x v="0"/>
  </r>
  <r>
    <n v="34834383"/>
    <x v="35021"/>
    <x v="1"/>
    <x v="1"/>
    <n v="40.755339999999997"/>
    <n v="-73.964460000000003"/>
    <x v="1"/>
    <x v="5"/>
    <n v="30"/>
    <n v="0"/>
    <x v="2"/>
    <m/>
    <n v="14"/>
    <x v="0"/>
  </r>
  <r>
    <n v="34834494"/>
    <x v="35022"/>
    <x v="0"/>
    <x v="20"/>
    <n v="40.726179999999999"/>
    <n v="-73.949709999999996"/>
    <x v="0"/>
    <x v="22"/>
    <n v="5"/>
    <n v="0"/>
    <x v="2"/>
    <m/>
    <n v="1"/>
    <x v="207"/>
  </r>
  <r>
    <n v="34834531"/>
    <x v="35021"/>
    <x v="1"/>
    <x v="1"/>
    <n v="40.754060000000003"/>
    <n v="-73.964359999999999"/>
    <x v="1"/>
    <x v="1"/>
    <n v="30"/>
    <n v="0"/>
    <x v="2"/>
    <m/>
    <n v="14"/>
    <x v="128"/>
  </r>
  <r>
    <n v="34834620"/>
    <x v="35021"/>
    <x v="1"/>
    <x v="1"/>
    <n v="40.755400000000002"/>
    <n v="-73.964740000000006"/>
    <x v="1"/>
    <x v="5"/>
    <n v="30"/>
    <n v="1"/>
    <x v="23"/>
    <n v="1"/>
    <n v="14"/>
    <x v="274"/>
  </r>
  <r>
    <n v="34834789"/>
    <x v="35021"/>
    <x v="1"/>
    <x v="1"/>
    <n v="40.755229999999997"/>
    <n v="-73.963419999999999"/>
    <x v="1"/>
    <x v="119"/>
    <n v="30"/>
    <n v="0"/>
    <x v="2"/>
    <m/>
    <n v="14"/>
    <x v="115"/>
  </r>
  <r>
    <n v="34834869"/>
    <x v="35021"/>
    <x v="1"/>
    <x v="1"/>
    <n v="40.754939999999998"/>
    <n v="-73.965220000000002"/>
    <x v="1"/>
    <x v="52"/>
    <n v="30"/>
    <n v="0"/>
    <x v="2"/>
    <m/>
    <n v="14"/>
    <x v="252"/>
  </r>
  <r>
    <n v="34834953"/>
    <x v="35021"/>
    <x v="1"/>
    <x v="1"/>
    <n v="40.755679999999998"/>
    <n v="-73.964740000000006"/>
    <x v="1"/>
    <x v="119"/>
    <n v="30"/>
    <n v="0"/>
    <x v="2"/>
    <m/>
    <n v="14"/>
    <x v="10"/>
  </r>
  <r>
    <n v="34835013"/>
    <x v="35021"/>
    <x v="1"/>
    <x v="1"/>
    <n v="40.753790000000002"/>
    <n v="-73.964330000000004"/>
    <x v="1"/>
    <x v="14"/>
    <n v="30"/>
    <n v="1"/>
    <x v="25"/>
    <n v="1"/>
    <n v="14"/>
    <x v="39"/>
  </r>
  <r>
    <n v="34835072"/>
    <x v="35021"/>
    <x v="1"/>
    <x v="1"/>
    <n v="40.756689999999999"/>
    <n v="-73.96199"/>
    <x v="1"/>
    <x v="119"/>
    <n v="30"/>
    <n v="0"/>
    <x v="2"/>
    <m/>
    <n v="14"/>
    <x v="146"/>
  </r>
  <r>
    <n v="34835303"/>
    <x v="35021"/>
    <x v="1"/>
    <x v="1"/>
    <n v="40.756430000000002"/>
    <n v="-73.963750000000005"/>
    <x v="1"/>
    <x v="119"/>
    <n v="30"/>
    <n v="1"/>
    <x v="215"/>
    <n v="1"/>
    <n v="14"/>
    <x v="10"/>
  </r>
  <r>
    <n v="34835501"/>
    <x v="35021"/>
    <x v="1"/>
    <x v="1"/>
    <n v="40.754510000000003"/>
    <n v="-73.963480000000004"/>
    <x v="1"/>
    <x v="14"/>
    <n v="30"/>
    <n v="0"/>
    <x v="2"/>
    <m/>
    <n v="14"/>
    <x v="0"/>
  </r>
  <r>
    <n v="34835522"/>
    <x v="789"/>
    <x v="1"/>
    <x v="28"/>
    <n v="40.783450000000002"/>
    <n v="-73.947509999999994"/>
    <x v="1"/>
    <x v="5"/>
    <n v="3"/>
    <n v="0"/>
    <x v="2"/>
    <m/>
    <n v="9"/>
    <x v="279"/>
  </r>
  <r>
    <n v="34835762"/>
    <x v="35023"/>
    <x v="3"/>
    <x v="195"/>
    <n v="40.530760000000001"/>
    <n v="-74.202950000000001"/>
    <x v="1"/>
    <x v="306"/>
    <n v="14"/>
    <n v="0"/>
    <x v="2"/>
    <m/>
    <n v="1"/>
    <x v="213"/>
  </r>
  <r>
    <n v="34836661"/>
    <x v="35024"/>
    <x v="0"/>
    <x v="21"/>
    <n v="40.69941"/>
    <n v="-73.911860000000004"/>
    <x v="0"/>
    <x v="23"/>
    <n v="3"/>
    <n v="3"/>
    <x v="14"/>
    <n v="3"/>
    <n v="1"/>
    <x v="220"/>
  </r>
  <r>
    <n v="34836737"/>
    <x v="35025"/>
    <x v="1"/>
    <x v="2"/>
    <n v="40.811570000000003"/>
    <n v="-73.946539999999999"/>
    <x v="1"/>
    <x v="283"/>
    <n v="3"/>
    <n v="0"/>
    <x v="2"/>
    <m/>
    <n v="1"/>
    <x v="165"/>
  </r>
  <r>
    <n v="34837017"/>
    <x v="35026"/>
    <x v="0"/>
    <x v="12"/>
    <n v="40.718530000000001"/>
    <n v="-73.948080000000004"/>
    <x v="1"/>
    <x v="656"/>
    <n v="4"/>
    <n v="4"/>
    <x v="114"/>
    <n v="3"/>
    <n v="1"/>
    <x v="342"/>
  </r>
  <r>
    <n v="34837784"/>
    <x v="35027"/>
    <x v="0"/>
    <x v="12"/>
    <n v="40.719200000000001"/>
    <n v="-73.948049999999995"/>
    <x v="1"/>
    <x v="103"/>
    <n v="3"/>
    <n v="4"/>
    <x v="28"/>
    <n v="3.64"/>
    <n v="1"/>
    <x v="26"/>
  </r>
  <r>
    <n v="34837940"/>
    <x v="35028"/>
    <x v="0"/>
    <x v="20"/>
    <n v="40.722349999999999"/>
    <n v="-73.941760000000002"/>
    <x v="1"/>
    <x v="103"/>
    <n v="3"/>
    <n v="2"/>
    <x v="85"/>
    <n v="2"/>
    <n v="1"/>
    <x v="85"/>
  </r>
  <r>
    <n v="34838079"/>
    <x v="35029"/>
    <x v="1"/>
    <x v="9"/>
    <n v="40.71837"/>
    <n v="-73.99633"/>
    <x v="1"/>
    <x v="110"/>
    <n v="2"/>
    <n v="5"/>
    <x v="14"/>
    <n v="3.41"/>
    <n v="1"/>
    <x v="215"/>
  </r>
  <r>
    <n v="34838171"/>
    <x v="35030"/>
    <x v="0"/>
    <x v="20"/>
    <n v="40.737349999999999"/>
    <n v="-73.95532"/>
    <x v="1"/>
    <x v="34"/>
    <n v="3"/>
    <n v="0"/>
    <x v="2"/>
    <m/>
    <n v="1"/>
    <x v="339"/>
  </r>
  <r>
    <n v="34838351"/>
    <x v="35031"/>
    <x v="0"/>
    <x v="12"/>
    <n v="40.721499999999999"/>
    <n v="-73.959999999999994"/>
    <x v="1"/>
    <x v="143"/>
    <n v="1"/>
    <n v="1"/>
    <x v="17"/>
    <n v="1"/>
    <n v="1"/>
    <x v="264"/>
  </r>
  <r>
    <n v="34839277"/>
    <x v="35032"/>
    <x v="0"/>
    <x v="24"/>
    <n v="40.662610000000001"/>
    <n v="-73.943989999999999"/>
    <x v="0"/>
    <x v="22"/>
    <n v="2"/>
    <n v="11"/>
    <x v="34"/>
    <n v="9.17"/>
    <n v="2"/>
    <x v="231"/>
  </r>
  <r>
    <n v="34840034"/>
    <x v="35033"/>
    <x v="2"/>
    <x v="25"/>
    <n v="40.747050000000002"/>
    <n v="-73.947199999999995"/>
    <x v="0"/>
    <x v="16"/>
    <n v="5"/>
    <n v="0"/>
    <x v="2"/>
    <m/>
    <n v="1"/>
    <x v="187"/>
  </r>
  <r>
    <n v="34840050"/>
    <x v="34920"/>
    <x v="2"/>
    <x v="37"/>
    <n v="40.75"/>
    <n v="-73.814890000000005"/>
    <x v="0"/>
    <x v="133"/>
    <n v="1"/>
    <n v="0"/>
    <x v="2"/>
    <m/>
    <n v="7"/>
    <x v="115"/>
  </r>
  <r>
    <n v="34840495"/>
    <x v="35034"/>
    <x v="0"/>
    <x v="15"/>
    <n v="40.664729999999999"/>
    <n v="-73.931340000000006"/>
    <x v="1"/>
    <x v="69"/>
    <n v="3"/>
    <n v="2"/>
    <x v="39"/>
    <n v="2"/>
    <n v="3"/>
    <x v="78"/>
  </r>
  <r>
    <n v="34840894"/>
    <x v="35035"/>
    <x v="0"/>
    <x v="21"/>
    <n v="40.704729999999998"/>
    <n v="-73.928669999999997"/>
    <x v="1"/>
    <x v="5"/>
    <n v="3"/>
    <n v="1"/>
    <x v="14"/>
    <n v="1"/>
    <n v="1"/>
    <x v="11"/>
  </r>
  <r>
    <n v="34841457"/>
    <x v="35032"/>
    <x v="0"/>
    <x v="24"/>
    <n v="40.660640000000001"/>
    <n v="-73.943150000000003"/>
    <x v="0"/>
    <x v="22"/>
    <n v="2"/>
    <n v="8"/>
    <x v="39"/>
    <n v="6.49"/>
    <n v="2"/>
    <x v="29"/>
  </r>
  <r>
    <n v="34842320"/>
    <x v="34598"/>
    <x v="2"/>
    <x v="37"/>
    <n v="40.756520000000002"/>
    <n v="-73.813680000000005"/>
    <x v="1"/>
    <x v="13"/>
    <n v="1"/>
    <n v="3"/>
    <x v="34"/>
    <n v="3"/>
    <n v="2"/>
    <x v="323"/>
  </r>
  <r>
    <n v="34843532"/>
    <x v="35036"/>
    <x v="1"/>
    <x v="1"/>
    <n v="40.759349999999998"/>
    <n v="-73.964709999999997"/>
    <x v="1"/>
    <x v="244"/>
    <n v="2"/>
    <n v="3"/>
    <x v="103"/>
    <n v="3"/>
    <n v="1"/>
    <x v="33"/>
  </r>
  <r>
    <n v="34843761"/>
    <x v="35037"/>
    <x v="1"/>
    <x v="7"/>
    <n v="40.75967"/>
    <n v="-73.992189999999994"/>
    <x v="1"/>
    <x v="179"/>
    <n v="3"/>
    <n v="6"/>
    <x v="50"/>
    <n v="4.62"/>
    <n v="1"/>
    <x v="200"/>
  </r>
  <r>
    <n v="34844071"/>
    <x v="35038"/>
    <x v="3"/>
    <x v="186"/>
    <n v="40.575029999999998"/>
    <n v="-74.095230000000001"/>
    <x v="1"/>
    <x v="213"/>
    <n v="5"/>
    <n v="0"/>
    <x v="2"/>
    <m/>
    <n v="1"/>
    <x v="117"/>
  </r>
  <r>
    <n v="34844175"/>
    <x v="35039"/>
    <x v="0"/>
    <x v="6"/>
    <n v="40.689610000000002"/>
    <n v="-73.923199999999994"/>
    <x v="0"/>
    <x v="22"/>
    <n v="16"/>
    <n v="0"/>
    <x v="2"/>
    <m/>
    <n v="1"/>
    <x v="3"/>
  </r>
  <r>
    <n v="34844239"/>
    <x v="35040"/>
    <x v="2"/>
    <x v="125"/>
    <n v="40.740270000000002"/>
    <n v="-73.718289999999996"/>
    <x v="1"/>
    <x v="19"/>
    <n v="2"/>
    <n v="0"/>
    <x v="2"/>
    <m/>
    <n v="2"/>
    <x v="159"/>
  </r>
  <r>
    <n v="34844630"/>
    <x v="35041"/>
    <x v="0"/>
    <x v="67"/>
    <n v="40.589410000000001"/>
    <n v="-73.971159999999998"/>
    <x v="2"/>
    <x v="314"/>
    <n v="7"/>
    <n v="0"/>
    <x v="2"/>
    <m/>
    <n v="6"/>
    <x v="12"/>
  </r>
  <r>
    <n v="34844773"/>
    <x v="35041"/>
    <x v="0"/>
    <x v="67"/>
    <n v="40.590870000000002"/>
    <n v="-73.972750000000005"/>
    <x v="2"/>
    <x v="314"/>
    <n v="7"/>
    <n v="1"/>
    <x v="59"/>
    <n v="0.67"/>
    <n v="6"/>
    <x v="254"/>
  </r>
  <r>
    <n v="34844961"/>
    <x v="35041"/>
    <x v="0"/>
    <x v="67"/>
    <n v="40.58972"/>
    <n v="-73.971720000000005"/>
    <x v="2"/>
    <x v="314"/>
    <n v="7"/>
    <n v="0"/>
    <x v="2"/>
    <m/>
    <n v="6"/>
    <x v="128"/>
  </r>
  <r>
    <n v="34848236"/>
    <x v="35042"/>
    <x v="4"/>
    <x v="171"/>
    <n v="40.852510000000002"/>
    <n v="-73.832539999999995"/>
    <x v="0"/>
    <x v="22"/>
    <n v="2"/>
    <n v="0"/>
    <x v="2"/>
    <m/>
    <n v="1"/>
    <x v="212"/>
  </r>
  <r>
    <n v="34851748"/>
    <x v="33077"/>
    <x v="4"/>
    <x v="177"/>
    <n v="40.825040000000001"/>
    <n v="-73.909180000000006"/>
    <x v="2"/>
    <x v="4"/>
    <n v="1"/>
    <n v="0"/>
    <x v="2"/>
    <m/>
    <n v="4"/>
    <x v="0"/>
  </r>
  <r>
    <n v="34853099"/>
    <x v="35043"/>
    <x v="0"/>
    <x v="16"/>
    <n v="40.66713"/>
    <n v="-73.981960000000001"/>
    <x v="0"/>
    <x v="6"/>
    <n v="15"/>
    <n v="0"/>
    <x v="2"/>
    <m/>
    <n v="1"/>
    <x v="119"/>
  </r>
  <r>
    <n v="34855302"/>
    <x v="35044"/>
    <x v="1"/>
    <x v="11"/>
    <n v="40.735590000000002"/>
    <n v="-73.999589999999998"/>
    <x v="1"/>
    <x v="15"/>
    <n v="2"/>
    <n v="1"/>
    <x v="18"/>
    <n v="1"/>
    <n v="1"/>
    <x v="271"/>
  </r>
  <r>
    <n v="34856733"/>
    <x v="35045"/>
    <x v="1"/>
    <x v="18"/>
    <n v="40.860250000000001"/>
    <n v="-73.926469999999995"/>
    <x v="0"/>
    <x v="415"/>
    <n v="10"/>
    <n v="0"/>
    <x v="2"/>
    <m/>
    <n v="1"/>
    <x v="358"/>
  </r>
  <r>
    <n v="34857004"/>
    <x v="35046"/>
    <x v="1"/>
    <x v="23"/>
    <n v="40.721829999999997"/>
    <n v="-73.988029999999995"/>
    <x v="1"/>
    <x v="48"/>
    <n v="1"/>
    <n v="4"/>
    <x v="10"/>
    <n v="2.5499999999999998"/>
    <n v="1"/>
    <x v="3"/>
  </r>
  <r>
    <n v="34857809"/>
    <x v="35047"/>
    <x v="1"/>
    <x v="28"/>
    <n v="40.776209999999999"/>
    <n v="-73.961600000000004"/>
    <x v="1"/>
    <x v="19"/>
    <n v="2"/>
    <n v="0"/>
    <x v="2"/>
    <m/>
    <n v="1"/>
    <x v="3"/>
  </r>
  <r>
    <n v="34858021"/>
    <x v="29272"/>
    <x v="1"/>
    <x v="53"/>
    <n v="40.717579999999998"/>
    <n v="-73.997919999999993"/>
    <x v="1"/>
    <x v="40"/>
    <n v="2"/>
    <n v="2"/>
    <x v="14"/>
    <n v="1.33"/>
    <n v="2"/>
    <x v="3"/>
  </r>
  <r>
    <n v="34858480"/>
    <x v="35048"/>
    <x v="1"/>
    <x v="14"/>
    <n v="40.752949999999998"/>
    <n v="-73.995500000000007"/>
    <x v="1"/>
    <x v="34"/>
    <n v="6"/>
    <n v="1"/>
    <x v="3"/>
    <n v="1"/>
    <n v="1"/>
    <x v="121"/>
  </r>
  <r>
    <n v="34858641"/>
    <x v="35049"/>
    <x v="0"/>
    <x v="3"/>
    <n v="40.681820000000002"/>
    <n v="-73.959000000000003"/>
    <x v="1"/>
    <x v="5"/>
    <n v="3"/>
    <n v="1"/>
    <x v="171"/>
    <n v="0.73"/>
    <n v="1"/>
    <x v="268"/>
  </r>
  <r>
    <n v="34858865"/>
    <x v="25898"/>
    <x v="3"/>
    <x v="148"/>
    <n v="40.539389999999997"/>
    <n v="-74.153890000000004"/>
    <x v="1"/>
    <x v="15"/>
    <n v="10"/>
    <n v="0"/>
    <x v="2"/>
    <m/>
    <n v="3"/>
    <x v="43"/>
  </r>
  <r>
    <n v="34859742"/>
    <x v="35050"/>
    <x v="2"/>
    <x v="49"/>
    <n v="40.775300000000001"/>
    <n v="-73.909940000000006"/>
    <x v="1"/>
    <x v="166"/>
    <n v="2"/>
    <n v="1"/>
    <x v="71"/>
    <n v="0.81"/>
    <n v="1"/>
    <x v="200"/>
  </r>
  <r>
    <n v="34859794"/>
    <x v="23551"/>
    <x v="0"/>
    <x v="6"/>
    <n v="40.683149999999998"/>
    <n v="-73.952219999999997"/>
    <x v="1"/>
    <x v="1"/>
    <n v="2"/>
    <n v="6"/>
    <x v="39"/>
    <n v="3.83"/>
    <n v="2"/>
    <x v="32"/>
  </r>
  <r>
    <n v="34859801"/>
    <x v="35051"/>
    <x v="1"/>
    <x v="14"/>
    <n v="40.744729999999997"/>
    <n v="-73.992130000000003"/>
    <x v="1"/>
    <x v="162"/>
    <n v="7"/>
    <n v="0"/>
    <x v="2"/>
    <m/>
    <n v="1"/>
    <x v="185"/>
  </r>
  <r>
    <n v="34859949"/>
    <x v="35052"/>
    <x v="1"/>
    <x v="1"/>
    <n v="40.743099999999998"/>
    <n v="-73.982330000000005"/>
    <x v="1"/>
    <x v="210"/>
    <n v="2"/>
    <n v="6"/>
    <x v="39"/>
    <n v="5.29"/>
    <n v="1"/>
    <x v="50"/>
  </r>
  <r>
    <n v="34860021"/>
    <x v="35053"/>
    <x v="0"/>
    <x v="24"/>
    <n v="40.662880000000001"/>
    <n v="-73.952770000000001"/>
    <x v="1"/>
    <x v="61"/>
    <n v="2"/>
    <n v="4"/>
    <x v="7"/>
    <n v="2.73"/>
    <n v="1"/>
    <x v="305"/>
  </r>
  <r>
    <n v="34860207"/>
    <x v="20955"/>
    <x v="2"/>
    <x v="124"/>
    <n v="40.69838"/>
    <n v="-73.842280000000002"/>
    <x v="1"/>
    <x v="10"/>
    <n v="7"/>
    <n v="0"/>
    <x v="2"/>
    <m/>
    <n v="3"/>
    <x v="300"/>
  </r>
  <r>
    <n v="34860502"/>
    <x v="35054"/>
    <x v="0"/>
    <x v="15"/>
    <n v="40.675620000000002"/>
    <n v="-73.953190000000006"/>
    <x v="0"/>
    <x v="61"/>
    <n v="7"/>
    <n v="0"/>
    <x v="2"/>
    <m/>
    <n v="1"/>
    <x v="172"/>
  </r>
  <r>
    <n v="34860549"/>
    <x v="35055"/>
    <x v="4"/>
    <x v="213"/>
    <n v="40.829360000000001"/>
    <n v="-73.84854"/>
    <x v="0"/>
    <x v="60"/>
    <n v="1"/>
    <n v="1"/>
    <x v="59"/>
    <n v="0.68"/>
    <n v="1"/>
    <x v="0"/>
  </r>
  <r>
    <n v="34861069"/>
    <x v="35056"/>
    <x v="1"/>
    <x v="2"/>
    <n v="40.825090000000003"/>
    <n v="-73.952200000000005"/>
    <x v="0"/>
    <x v="60"/>
    <n v="1"/>
    <n v="4"/>
    <x v="39"/>
    <n v="2.5499999999999998"/>
    <n v="1"/>
    <x v="236"/>
  </r>
  <r>
    <n v="34862591"/>
    <x v="35057"/>
    <x v="0"/>
    <x v="12"/>
    <n v="40.706310000000002"/>
    <n v="-73.93338"/>
    <x v="0"/>
    <x v="79"/>
    <n v="21"/>
    <n v="0"/>
    <x v="2"/>
    <m/>
    <n v="1"/>
    <x v="172"/>
  </r>
  <r>
    <n v="34862827"/>
    <x v="35058"/>
    <x v="1"/>
    <x v="8"/>
    <n v="40.776290000000003"/>
    <n v="-73.980170000000001"/>
    <x v="1"/>
    <x v="75"/>
    <n v="3"/>
    <n v="3"/>
    <x v="34"/>
    <n v="2.73"/>
    <n v="1"/>
    <x v="271"/>
  </r>
  <r>
    <n v="34863318"/>
    <x v="35059"/>
    <x v="0"/>
    <x v="79"/>
    <n v="40.639569999999999"/>
    <n v="-74.017169999999993"/>
    <x v="0"/>
    <x v="18"/>
    <n v="1"/>
    <n v="8"/>
    <x v="14"/>
    <n v="5.1100000000000003"/>
    <n v="1"/>
    <x v="277"/>
  </r>
  <r>
    <n v="34863999"/>
    <x v="33851"/>
    <x v="2"/>
    <x v="126"/>
    <n v="40.738289999999999"/>
    <n v="-73.895859999999999"/>
    <x v="0"/>
    <x v="20"/>
    <n v="1"/>
    <n v="12"/>
    <x v="50"/>
    <n v="9.4700000000000006"/>
    <n v="4"/>
    <x v="19"/>
  </r>
  <r>
    <n v="34864348"/>
    <x v="34920"/>
    <x v="2"/>
    <x v="37"/>
    <n v="40.763159999999999"/>
    <n v="-73.808689999999999"/>
    <x v="0"/>
    <x v="22"/>
    <n v="1"/>
    <n v="0"/>
    <x v="2"/>
    <m/>
    <n v="7"/>
    <x v="146"/>
  </r>
  <r>
    <n v="34864369"/>
    <x v="35060"/>
    <x v="0"/>
    <x v="40"/>
    <n v="40.703780000000002"/>
    <n v="-73.992779999999996"/>
    <x v="0"/>
    <x v="59"/>
    <n v="3"/>
    <n v="0"/>
    <x v="2"/>
    <m/>
    <n v="1"/>
    <x v="207"/>
  </r>
  <r>
    <n v="34865230"/>
    <x v="35061"/>
    <x v="0"/>
    <x v="32"/>
    <n v="40.690150000000003"/>
    <n v="-73.992710000000002"/>
    <x v="1"/>
    <x v="2"/>
    <n v="5"/>
    <n v="2"/>
    <x v="86"/>
    <n v="2"/>
    <n v="1"/>
    <x v="116"/>
  </r>
  <r>
    <n v="34865775"/>
    <x v="35062"/>
    <x v="1"/>
    <x v="23"/>
    <n v="40.72081"/>
    <n v="-73.990690000000001"/>
    <x v="1"/>
    <x v="17"/>
    <n v="7"/>
    <n v="2"/>
    <x v="10"/>
    <n v="2"/>
    <n v="1"/>
    <x v="3"/>
  </r>
  <r>
    <n v="34866413"/>
    <x v="35063"/>
    <x v="1"/>
    <x v="14"/>
    <n v="40.7483"/>
    <n v="-74.000799999999998"/>
    <x v="1"/>
    <x v="166"/>
    <n v="5"/>
    <n v="2"/>
    <x v="28"/>
    <n v="2"/>
    <n v="1"/>
    <x v="3"/>
  </r>
  <r>
    <n v="34866447"/>
    <x v="35034"/>
    <x v="0"/>
    <x v="15"/>
    <n v="40.666820000000001"/>
    <n v="-73.930220000000006"/>
    <x v="1"/>
    <x v="327"/>
    <n v="3"/>
    <n v="3"/>
    <x v="7"/>
    <n v="1.8"/>
    <n v="3"/>
    <x v="5"/>
  </r>
  <r>
    <n v="34866647"/>
    <x v="35064"/>
    <x v="1"/>
    <x v="30"/>
    <n v="40.854230000000001"/>
    <n v="-73.932149999999993"/>
    <x v="0"/>
    <x v="91"/>
    <n v="1"/>
    <n v="0"/>
    <x v="2"/>
    <m/>
    <n v="1"/>
    <x v="172"/>
  </r>
  <r>
    <n v="34866682"/>
    <x v="35034"/>
    <x v="0"/>
    <x v="15"/>
    <n v="40.666780000000003"/>
    <n v="-73.930350000000004"/>
    <x v="1"/>
    <x v="657"/>
    <n v="3"/>
    <n v="0"/>
    <x v="2"/>
    <m/>
    <n v="3"/>
    <x v="102"/>
  </r>
  <r>
    <n v="34866737"/>
    <x v="35065"/>
    <x v="1"/>
    <x v="43"/>
    <n v="40.707500000000003"/>
    <n v="-74.008529999999993"/>
    <x v="1"/>
    <x v="71"/>
    <n v="30"/>
    <n v="0"/>
    <x v="2"/>
    <m/>
    <n v="6"/>
    <x v="84"/>
  </r>
  <r>
    <n v="34866786"/>
    <x v="35066"/>
    <x v="1"/>
    <x v="8"/>
    <n v="40.789319999999996"/>
    <n v="-73.973590000000002"/>
    <x v="1"/>
    <x v="34"/>
    <n v="30"/>
    <n v="0"/>
    <x v="2"/>
    <m/>
    <n v="9"/>
    <x v="80"/>
  </r>
  <r>
    <n v="34866897"/>
    <x v="35067"/>
    <x v="0"/>
    <x v="6"/>
    <n v="40.680979999999998"/>
    <n v="-73.916079999999994"/>
    <x v="0"/>
    <x v="61"/>
    <n v="2"/>
    <n v="2"/>
    <x v="47"/>
    <n v="2"/>
    <n v="2"/>
    <x v="110"/>
  </r>
  <r>
    <n v="34867034"/>
    <x v="35068"/>
    <x v="1"/>
    <x v="14"/>
    <n v="40.747430000000001"/>
    <n v="-73.99136"/>
    <x v="1"/>
    <x v="278"/>
    <n v="2"/>
    <n v="1"/>
    <x v="1"/>
    <n v="0.61"/>
    <n v="1"/>
    <x v="149"/>
  </r>
  <r>
    <n v="34867106"/>
    <x v="35069"/>
    <x v="0"/>
    <x v="21"/>
    <n v="40.6999"/>
    <n v="-73.924170000000004"/>
    <x v="0"/>
    <x v="21"/>
    <n v="14"/>
    <n v="0"/>
    <x v="2"/>
    <m/>
    <n v="1"/>
    <x v="238"/>
  </r>
  <r>
    <n v="34867166"/>
    <x v="35070"/>
    <x v="0"/>
    <x v="12"/>
    <n v="40.710970000000003"/>
    <n v="-73.941640000000007"/>
    <x v="1"/>
    <x v="39"/>
    <n v="14"/>
    <n v="0"/>
    <x v="2"/>
    <m/>
    <n v="1"/>
    <x v="259"/>
  </r>
  <r>
    <n v="34867398"/>
    <x v="35071"/>
    <x v="0"/>
    <x v="79"/>
    <n v="40.646129999999999"/>
    <n v="-74.007360000000006"/>
    <x v="0"/>
    <x v="25"/>
    <n v="1"/>
    <n v="8"/>
    <x v="157"/>
    <n v="5.45"/>
    <n v="2"/>
    <x v="212"/>
  </r>
  <r>
    <n v="34867574"/>
    <x v="21411"/>
    <x v="1"/>
    <x v="1"/>
    <n v="40.752160000000003"/>
    <n v="-73.969120000000004"/>
    <x v="1"/>
    <x v="80"/>
    <n v="90"/>
    <n v="0"/>
    <x v="2"/>
    <m/>
    <n v="2"/>
    <x v="301"/>
  </r>
  <r>
    <n v="34868182"/>
    <x v="35072"/>
    <x v="1"/>
    <x v="1"/>
    <n v="40.759779999999999"/>
    <n v="-73.966290000000001"/>
    <x v="1"/>
    <x v="453"/>
    <n v="2"/>
    <n v="2"/>
    <x v="33"/>
    <n v="1.67"/>
    <n v="1"/>
    <x v="46"/>
  </r>
  <r>
    <n v="34868325"/>
    <x v="35073"/>
    <x v="4"/>
    <x v="114"/>
    <n v="40.804639999999999"/>
    <n v="-73.925749999999994"/>
    <x v="1"/>
    <x v="48"/>
    <n v="14"/>
    <n v="0"/>
    <x v="2"/>
    <m/>
    <n v="1"/>
    <x v="0"/>
  </r>
  <r>
    <n v="34868859"/>
    <x v="35074"/>
    <x v="1"/>
    <x v="26"/>
    <n v="40.74409"/>
    <n v="-73.976050000000001"/>
    <x v="1"/>
    <x v="162"/>
    <n v="30"/>
    <n v="0"/>
    <x v="2"/>
    <m/>
    <n v="5"/>
    <x v="112"/>
  </r>
  <r>
    <n v="34868954"/>
    <x v="35075"/>
    <x v="0"/>
    <x v="12"/>
    <n v="40.713590000000003"/>
    <n v="-73.948750000000004"/>
    <x v="1"/>
    <x v="395"/>
    <n v="3"/>
    <n v="4"/>
    <x v="14"/>
    <n v="3.53"/>
    <n v="1"/>
    <x v="166"/>
  </r>
  <r>
    <n v="34869169"/>
    <x v="35076"/>
    <x v="1"/>
    <x v="102"/>
    <n v="40.712919999999997"/>
    <n v="-73.998189999999994"/>
    <x v="0"/>
    <x v="70"/>
    <n v="2"/>
    <n v="0"/>
    <x v="2"/>
    <m/>
    <n v="1"/>
    <x v="212"/>
  </r>
  <r>
    <n v="34869197"/>
    <x v="35077"/>
    <x v="0"/>
    <x v="12"/>
    <n v="40.707079999999998"/>
    <n v="-73.941680000000005"/>
    <x v="1"/>
    <x v="149"/>
    <n v="3"/>
    <n v="5"/>
    <x v="103"/>
    <n v="4.05"/>
    <n v="1"/>
    <x v="27"/>
  </r>
  <r>
    <n v="34869203"/>
    <x v="35078"/>
    <x v="0"/>
    <x v="79"/>
    <n v="40.649430000000002"/>
    <n v="-74.010180000000005"/>
    <x v="0"/>
    <x v="362"/>
    <n v="15"/>
    <n v="1"/>
    <x v="14"/>
    <n v="1"/>
    <n v="1"/>
    <x v="3"/>
  </r>
  <r>
    <n v="34869328"/>
    <x v="35079"/>
    <x v="0"/>
    <x v="54"/>
    <n v="40.645209999999999"/>
    <n v="-73.944519999999997"/>
    <x v="1"/>
    <x v="52"/>
    <n v="5"/>
    <n v="0"/>
    <x v="2"/>
    <m/>
    <n v="1"/>
    <x v="21"/>
  </r>
  <r>
    <n v="34870313"/>
    <x v="35080"/>
    <x v="1"/>
    <x v="28"/>
    <n v="40.773739999999997"/>
    <n v="-73.951530000000005"/>
    <x v="1"/>
    <x v="119"/>
    <n v="30"/>
    <n v="0"/>
    <x v="2"/>
    <m/>
    <n v="1"/>
    <x v="148"/>
  </r>
  <r>
    <n v="34870382"/>
    <x v="35081"/>
    <x v="0"/>
    <x v="12"/>
    <n v="40.711460000000002"/>
    <n v="-73.942170000000004"/>
    <x v="1"/>
    <x v="2"/>
    <n v="4"/>
    <n v="0"/>
    <x v="2"/>
    <m/>
    <n v="1"/>
    <x v="3"/>
  </r>
  <r>
    <n v="34870577"/>
    <x v="23322"/>
    <x v="3"/>
    <x v="172"/>
    <n v="40.631360000000001"/>
    <n v="-74.125590000000003"/>
    <x v="2"/>
    <x v="658"/>
    <n v="1"/>
    <n v="9"/>
    <x v="3"/>
    <n v="5.51"/>
    <n v="3"/>
    <x v="177"/>
  </r>
  <r>
    <n v="34871854"/>
    <x v="35082"/>
    <x v="1"/>
    <x v="19"/>
    <n v="40.72128"/>
    <n v="-73.978989999999996"/>
    <x v="1"/>
    <x v="5"/>
    <n v="14"/>
    <n v="2"/>
    <x v="25"/>
    <n v="1.5"/>
    <n v="1"/>
    <x v="19"/>
  </r>
  <r>
    <n v="34885475"/>
    <x v="34457"/>
    <x v="1"/>
    <x v="71"/>
    <n v="40.758499999999998"/>
    <n v="-73.982209999999995"/>
    <x v="0"/>
    <x v="119"/>
    <n v="1"/>
    <n v="12"/>
    <x v="34"/>
    <n v="7.83"/>
    <n v="7"/>
    <x v="268"/>
  </r>
  <r>
    <n v="34885877"/>
    <x v="35083"/>
    <x v="0"/>
    <x v="24"/>
    <n v="40.659860000000002"/>
    <n v="-73.942769999999996"/>
    <x v="0"/>
    <x v="3"/>
    <n v="1"/>
    <n v="5"/>
    <x v="103"/>
    <n v="3.49"/>
    <n v="1"/>
    <x v="270"/>
  </r>
  <r>
    <n v="34886804"/>
    <x v="19499"/>
    <x v="1"/>
    <x v="2"/>
    <n v="40.811030000000002"/>
    <n v="-73.948130000000006"/>
    <x v="1"/>
    <x v="244"/>
    <n v="1"/>
    <n v="0"/>
    <x v="2"/>
    <m/>
    <n v="2"/>
    <x v="44"/>
  </r>
  <r>
    <n v="34887720"/>
    <x v="35084"/>
    <x v="1"/>
    <x v="11"/>
    <n v="40.734729999999999"/>
    <n v="-74.001350000000002"/>
    <x v="1"/>
    <x v="103"/>
    <n v="30"/>
    <n v="0"/>
    <x v="2"/>
    <m/>
    <n v="1"/>
    <x v="208"/>
  </r>
  <r>
    <n v="34888503"/>
    <x v="35085"/>
    <x v="3"/>
    <x v="108"/>
    <n v="40.509430000000002"/>
    <n v="-74.244420000000005"/>
    <x v="1"/>
    <x v="23"/>
    <n v="3"/>
    <n v="1"/>
    <x v="14"/>
    <n v="1"/>
    <n v="1"/>
    <x v="321"/>
  </r>
  <r>
    <n v="34889154"/>
    <x v="35086"/>
    <x v="0"/>
    <x v="21"/>
    <n v="40.695509999999999"/>
    <n v="-73.916970000000006"/>
    <x v="1"/>
    <x v="143"/>
    <n v="3"/>
    <n v="7"/>
    <x v="17"/>
    <n v="5.25"/>
    <n v="1"/>
    <x v="222"/>
  </r>
  <r>
    <n v="34890465"/>
    <x v="35087"/>
    <x v="1"/>
    <x v="1"/>
    <n v="40.743810000000003"/>
    <n v="-73.984920000000002"/>
    <x v="1"/>
    <x v="407"/>
    <n v="1"/>
    <n v="0"/>
    <x v="2"/>
    <m/>
    <n v="1"/>
    <x v="0"/>
  </r>
  <r>
    <n v="34890712"/>
    <x v="35088"/>
    <x v="0"/>
    <x v="21"/>
    <n v="40.690899999999999"/>
    <n v="-73.91198"/>
    <x v="0"/>
    <x v="17"/>
    <n v="1"/>
    <n v="0"/>
    <x v="2"/>
    <m/>
    <n v="1"/>
    <x v="3"/>
  </r>
  <r>
    <n v="34892732"/>
    <x v="33710"/>
    <x v="1"/>
    <x v="7"/>
    <n v="40.76885"/>
    <n v="-73.986109999999996"/>
    <x v="1"/>
    <x v="244"/>
    <n v="3"/>
    <n v="3"/>
    <x v="50"/>
    <n v="3"/>
    <n v="2"/>
    <x v="135"/>
  </r>
  <r>
    <n v="34893564"/>
    <x v="35089"/>
    <x v="1"/>
    <x v="68"/>
    <n v="40.736840000000001"/>
    <n v="-73.984200000000001"/>
    <x v="1"/>
    <x v="197"/>
    <n v="1"/>
    <n v="3"/>
    <x v="85"/>
    <n v="2.4300000000000002"/>
    <n v="1"/>
    <x v="19"/>
  </r>
  <r>
    <n v="34894405"/>
    <x v="35090"/>
    <x v="1"/>
    <x v="8"/>
    <n v="40.793280000000003"/>
    <n v="-73.968170000000001"/>
    <x v="1"/>
    <x v="34"/>
    <n v="31"/>
    <n v="0"/>
    <x v="2"/>
    <m/>
    <n v="3"/>
    <x v="16"/>
  </r>
  <r>
    <n v="34894549"/>
    <x v="35091"/>
    <x v="1"/>
    <x v="43"/>
    <n v="40.706699999999998"/>
    <n v="-74.005459999999999"/>
    <x v="0"/>
    <x v="2"/>
    <n v="3"/>
    <n v="0"/>
    <x v="2"/>
    <m/>
    <n v="1"/>
    <x v="3"/>
  </r>
  <r>
    <n v="34894797"/>
    <x v="35092"/>
    <x v="1"/>
    <x v="28"/>
    <n v="40.778379999999999"/>
    <n v="-73.947919999999996"/>
    <x v="0"/>
    <x v="48"/>
    <n v="1"/>
    <n v="0"/>
    <x v="2"/>
    <m/>
    <n v="1"/>
    <x v="3"/>
  </r>
  <r>
    <n v="34894939"/>
    <x v="30370"/>
    <x v="0"/>
    <x v="21"/>
    <n v="40.69867"/>
    <n v="-73.91968"/>
    <x v="0"/>
    <x v="20"/>
    <n v="1"/>
    <n v="0"/>
    <x v="2"/>
    <m/>
    <n v="5"/>
    <x v="146"/>
  </r>
  <r>
    <n v="34894968"/>
    <x v="35093"/>
    <x v="0"/>
    <x v="22"/>
    <n v="40.645220000000002"/>
    <n v="-73.958160000000007"/>
    <x v="1"/>
    <x v="65"/>
    <n v="3"/>
    <n v="0"/>
    <x v="2"/>
    <m/>
    <n v="1"/>
    <x v="135"/>
  </r>
  <r>
    <n v="34895344"/>
    <x v="13522"/>
    <x v="1"/>
    <x v="7"/>
    <n v="40.769570000000002"/>
    <n v="-73.992919999999998"/>
    <x v="1"/>
    <x v="97"/>
    <n v="30"/>
    <n v="0"/>
    <x v="2"/>
    <m/>
    <n v="87"/>
    <x v="229"/>
  </r>
  <r>
    <n v="34895399"/>
    <x v="35094"/>
    <x v="1"/>
    <x v="5"/>
    <n v="40.7483"/>
    <n v="-73.974440000000001"/>
    <x v="1"/>
    <x v="74"/>
    <n v="30"/>
    <n v="0"/>
    <x v="2"/>
    <m/>
    <n v="1"/>
    <x v="140"/>
  </r>
  <r>
    <n v="34895585"/>
    <x v="35090"/>
    <x v="1"/>
    <x v="8"/>
    <n v="40.794820000000001"/>
    <n v="-73.966390000000004"/>
    <x v="1"/>
    <x v="5"/>
    <n v="31"/>
    <n v="0"/>
    <x v="2"/>
    <m/>
    <n v="3"/>
    <x v="158"/>
  </r>
  <r>
    <n v="34895693"/>
    <x v="35018"/>
    <x v="0"/>
    <x v="54"/>
    <n v="40.657240000000002"/>
    <n v="-73.924499999999995"/>
    <x v="0"/>
    <x v="628"/>
    <n v="1"/>
    <n v="8"/>
    <x v="34"/>
    <n v="6.15"/>
    <n v="2"/>
    <x v="187"/>
  </r>
  <r>
    <n v="34896039"/>
    <x v="35090"/>
    <x v="1"/>
    <x v="8"/>
    <n v="40.793550000000003"/>
    <n v="-73.967519999999993"/>
    <x v="1"/>
    <x v="5"/>
    <n v="31"/>
    <n v="0"/>
    <x v="2"/>
    <m/>
    <n v="3"/>
    <x v="10"/>
  </r>
  <r>
    <n v="34896977"/>
    <x v="35095"/>
    <x v="2"/>
    <x v="124"/>
    <n v="40.682429999999997"/>
    <n v="-73.826679999999996"/>
    <x v="1"/>
    <x v="10"/>
    <n v="2"/>
    <n v="5"/>
    <x v="50"/>
    <n v="5"/>
    <n v="1"/>
    <x v="247"/>
  </r>
  <r>
    <n v="34898461"/>
    <x v="35096"/>
    <x v="1"/>
    <x v="71"/>
    <n v="40.762340000000002"/>
    <n v="-73.986050000000006"/>
    <x v="1"/>
    <x v="5"/>
    <n v="31"/>
    <n v="0"/>
    <x v="2"/>
    <m/>
    <n v="5"/>
    <x v="144"/>
  </r>
  <r>
    <n v="34898663"/>
    <x v="35097"/>
    <x v="0"/>
    <x v="6"/>
    <n v="40.694740000000003"/>
    <n v="-73.949629999999999"/>
    <x v="0"/>
    <x v="20"/>
    <n v="4"/>
    <n v="0"/>
    <x v="2"/>
    <m/>
    <n v="1"/>
    <x v="76"/>
  </r>
  <r>
    <n v="34899120"/>
    <x v="35096"/>
    <x v="1"/>
    <x v="7"/>
    <n v="40.761890000000001"/>
    <n v="-73.987650000000002"/>
    <x v="1"/>
    <x v="5"/>
    <n v="31"/>
    <n v="0"/>
    <x v="2"/>
    <m/>
    <n v="5"/>
    <x v="144"/>
  </r>
  <r>
    <n v="34899507"/>
    <x v="35098"/>
    <x v="1"/>
    <x v="28"/>
    <n v="40.76735"/>
    <n v="-73.954329999999999"/>
    <x v="1"/>
    <x v="16"/>
    <n v="5"/>
    <n v="0"/>
    <x v="2"/>
    <m/>
    <n v="1"/>
    <x v="6"/>
  </r>
  <r>
    <n v="34899759"/>
    <x v="35099"/>
    <x v="0"/>
    <x v="12"/>
    <n v="40.719880000000003"/>
    <n v="-73.963809999999995"/>
    <x v="1"/>
    <x v="264"/>
    <n v="5"/>
    <n v="5"/>
    <x v="14"/>
    <n v="3.33"/>
    <n v="1"/>
    <x v="288"/>
  </r>
  <r>
    <n v="34900746"/>
    <x v="35100"/>
    <x v="1"/>
    <x v="1"/>
    <n v="40.756709999999998"/>
    <n v="-73.962280000000007"/>
    <x v="2"/>
    <x v="2"/>
    <n v="1"/>
    <n v="2"/>
    <x v="52"/>
    <n v="1.25"/>
    <n v="1"/>
    <x v="23"/>
  </r>
  <r>
    <n v="34900957"/>
    <x v="35096"/>
    <x v="1"/>
    <x v="7"/>
    <n v="40.763770000000001"/>
    <n v="-73.987300000000005"/>
    <x v="1"/>
    <x v="5"/>
    <n v="31"/>
    <n v="0"/>
    <x v="2"/>
    <m/>
    <n v="5"/>
    <x v="146"/>
  </r>
  <r>
    <n v="34901323"/>
    <x v="35101"/>
    <x v="0"/>
    <x v="12"/>
    <n v="40.717059999999996"/>
    <n v="-73.959879999999998"/>
    <x v="1"/>
    <x v="33"/>
    <n v="1"/>
    <n v="3"/>
    <x v="103"/>
    <n v="3"/>
    <n v="1"/>
    <x v="225"/>
  </r>
  <r>
    <n v="34901699"/>
    <x v="35102"/>
    <x v="2"/>
    <x v="87"/>
    <n v="40.727600000000002"/>
    <n v="-73.865690000000001"/>
    <x v="0"/>
    <x v="9"/>
    <n v="1"/>
    <n v="1"/>
    <x v="7"/>
    <n v="1"/>
    <n v="10"/>
    <x v="183"/>
  </r>
  <r>
    <n v="34902183"/>
    <x v="35103"/>
    <x v="1"/>
    <x v="2"/>
    <n v="40.81982"/>
    <n v="-73.944810000000004"/>
    <x v="1"/>
    <x v="166"/>
    <n v="30"/>
    <n v="0"/>
    <x v="2"/>
    <m/>
    <n v="1"/>
    <x v="169"/>
  </r>
  <r>
    <n v="34902713"/>
    <x v="35104"/>
    <x v="1"/>
    <x v="28"/>
    <n v="40.762329999999999"/>
    <n v="-73.961929999999995"/>
    <x v="1"/>
    <x v="49"/>
    <n v="2"/>
    <n v="1"/>
    <x v="39"/>
    <n v="1"/>
    <n v="1"/>
    <x v="245"/>
  </r>
  <r>
    <n v="34903478"/>
    <x v="23815"/>
    <x v="0"/>
    <x v="21"/>
    <n v="40.687570000000001"/>
    <n v="-73.913430000000005"/>
    <x v="0"/>
    <x v="38"/>
    <n v="5"/>
    <n v="2"/>
    <x v="29"/>
    <n v="1.71"/>
    <n v="7"/>
    <x v="205"/>
  </r>
  <r>
    <n v="34903658"/>
    <x v="35105"/>
    <x v="1"/>
    <x v="19"/>
    <n v="40.726489999999998"/>
    <n v="-73.98433"/>
    <x v="1"/>
    <x v="35"/>
    <n v="2"/>
    <n v="3"/>
    <x v="28"/>
    <n v="2.0499999999999998"/>
    <n v="1"/>
    <x v="13"/>
  </r>
  <r>
    <n v="34903861"/>
    <x v="35106"/>
    <x v="4"/>
    <x v="209"/>
    <n v="40.83616"/>
    <n v="-73.846379999999996"/>
    <x v="1"/>
    <x v="60"/>
    <n v="1"/>
    <n v="5"/>
    <x v="7"/>
    <n v="3.95"/>
    <n v="1"/>
    <x v="1"/>
  </r>
  <r>
    <n v="34904143"/>
    <x v="35102"/>
    <x v="2"/>
    <x v="87"/>
    <n v="40.725819999999999"/>
    <n v="-73.865719999999996"/>
    <x v="0"/>
    <x v="9"/>
    <n v="1"/>
    <n v="3"/>
    <x v="3"/>
    <n v="3"/>
    <n v="10"/>
    <x v="313"/>
  </r>
  <r>
    <n v="34904836"/>
    <x v="35107"/>
    <x v="0"/>
    <x v="13"/>
    <n v="40.692340000000002"/>
    <n v="-73.972189999999998"/>
    <x v="1"/>
    <x v="2"/>
    <n v="3"/>
    <n v="4"/>
    <x v="39"/>
    <n v="3.64"/>
    <n v="1"/>
    <x v="110"/>
  </r>
  <r>
    <n v="34905447"/>
    <x v="35102"/>
    <x v="2"/>
    <x v="87"/>
    <n v="40.726619999999997"/>
    <n v="-73.86645"/>
    <x v="0"/>
    <x v="26"/>
    <n v="1"/>
    <n v="1"/>
    <x v="12"/>
    <n v="1"/>
    <n v="10"/>
    <x v="207"/>
  </r>
  <r>
    <n v="34905935"/>
    <x v="35108"/>
    <x v="1"/>
    <x v="14"/>
    <n v="40.74156"/>
    <n v="-73.996769999999998"/>
    <x v="2"/>
    <x v="124"/>
    <n v="1"/>
    <n v="0"/>
    <x v="2"/>
    <m/>
    <n v="1"/>
    <x v="212"/>
  </r>
  <r>
    <n v="34906695"/>
    <x v="35109"/>
    <x v="0"/>
    <x v="22"/>
    <n v="40.64208"/>
    <n v="-73.955740000000006"/>
    <x v="1"/>
    <x v="2"/>
    <n v="2"/>
    <n v="2"/>
    <x v="3"/>
    <n v="2"/>
    <n v="1"/>
    <x v="346"/>
  </r>
  <r>
    <n v="34907049"/>
    <x v="14103"/>
    <x v="0"/>
    <x v="6"/>
    <n v="40.695210000000003"/>
    <n v="-73.951729999999998"/>
    <x v="0"/>
    <x v="239"/>
    <n v="2"/>
    <n v="0"/>
    <x v="2"/>
    <m/>
    <n v="2"/>
    <x v="245"/>
  </r>
  <r>
    <n v="34907095"/>
    <x v="35110"/>
    <x v="0"/>
    <x v="15"/>
    <n v="40.676720000000003"/>
    <n v="-73.948560000000001"/>
    <x v="1"/>
    <x v="61"/>
    <n v="3"/>
    <n v="4"/>
    <x v="13"/>
    <n v="4"/>
    <n v="1"/>
    <x v="127"/>
  </r>
  <r>
    <n v="34907354"/>
    <x v="35111"/>
    <x v="0"/>
    <x v="24"/>
    <n v="40.661969999999997"/>
    <n v="-73.959519999999998"/>
    <x v="0"/>
    <x v="120"/>
    <n v="2"/>
    <n v="12"/>
    <x v="157"/>
    <n v="9.4700000000000006"/>
    <n v="1"/>
    <x v="119"/>
  </r>
  <r>
    <n v="34907385"/>
    <x v="35112"/>
    <x v="2"/>
    <x v="125"/>
    <n v="40.726100000000002"/>
    <n v="-73.721729999999994"/>
    <x v="0"/>
    <x v="60"/>
    <n v="1"/>
    <n v="0"/>
    <x v="2"/>
    <m/>
    <n v="1"/>
    <x v="0"/>
  </r>
  <r>
    <n v="34907479"/>
    <x v="6131"/>
    <x v="1"/>
    <x v="2"/>
    <n v="40.804969999999997"/>
    <n v="-73.941519999999997"/>
    <x v="1"/>
    <x v="128"/>
    <n v="3"/>
    <n v="7"/>
    <x v="3"/>
    <n v="6"/>
    <n v="2"/>
    <x v="172"/>
  </r>
  <r>
    <n v="34907584"/>
    <x v="35113"/>
    <x v="1"/>
    <x v="30"/>
    <n v="40.839030000000001"/>
    <n v="-73.945880000000002"/>
    <x v="1"/>
    <x v="48"/>
    <n v="2"/>
    <n v="2"/>
    <x v="71"/>
    <n v="1.4"/>
    <n v="1"/>
    <x v="12"/>
  </r>
  <r>
    <n v="34908120"/>
    <x v="33519"/>
    <x v="2"/>
    <x v="44"/>
    <n v="40.703580000000002"/>
    <n v="-73.908640000000005"/>
    <x v="0"/>
    <x v="20"/>
    <n v="7"/>
    <n v="0"/>
    <x v="2"/>
    <m/>
    <n v="2"/>
    <x v="159"/>
  </r>
  <r>
    <n v="34908245"/>
    <x v="35114"/>
    <x v="1"/>
    <x v="7"/>
    <n v="40.759509999999999"/>
    <n v="-73.988979999999998"/>
    <x v="1"/>
    <x v="55"/>
    <n v="1"/>
    <n v="7"/>
    <x v="50"/>
    <n v="4.57"/>
    <n v="1"/>
    <x v="331"/>
  </r>
  <r>
    <n v="34908806"/>
    <x v="35115"/>
    <x v="0"/>
    <x v="12"/>
    <n v="40.713200000000001"/>
    <n v="-73.964410000000001"/>
    <x v="1"/>
    <x v="84"/>
    <n v="4"/>
    <n v="1"/>
    <x v="12"/>
    <n v="1"/>
    <n v="1"/>
    <x v="3"/>
  </r>
  <r>
    <n v="34908810"/>
    <x v="35116"/>
    <x v="0"/>
    <x v="38"/>
    <n v="40.684750000000001"/>
    <n v="-73.987099999999998"/>
    <x v="1"/>
    <x v="49"/>
    <n v="14"/>
    <n v="3"/>
    <x v="39"/>
    <n v="2.25"/>
    <n v="1"/>
    <x v="3"/>
  </r>
  <r>
    <n v="34909035"/>
    <x v="35117"/>
    <x v="2"/>
    <x v="25"/>
    <n v="40.748359999999998"/>
    <n v="-73.938659999999999"/>
    <x v="1"/>
    <x v="55"/>
    <n v="10"/>
    <n v="0"/>
    <x v="2"/>
    <m/>
    <n v="1"/>
    <x v="3"/>
  </r>
  <r>
    <n v="34909275"/>
    <x v="35118"/>
    <x v="0"/>
    <x v="12"/>
    <n v="40.717030000000001"/>
    <n v="-73.963499999999996"/>
    <x v="0"/>
    <x v="10"/>
    <n v="2"/>
    <n v="0"/>
    <x v="2"/>
    <m/>
    <n v="1"/>
    <x v="29"/>
  </r>
  <r>
    <n v="34909594"/>
    <x v="35119"/>
    <x v="0"/>
    <x v="34"/>
    <n v="40.669159999999998"/>
    <n v="-73.991399999999999"/>
    <x v="1"/>
    <x v="8"/>
    <n v="2"/>
    <n v="3"/>
    <x v="14"/>
    <n v="2.09"/>
    <n v="1"/>
    <x v="122"/>
  </r>
  <r>
    <n v="34910158"/>
    <x v="35120"/>
    <x v="2"/>
    <x v="39"/>
    <n v="40.748069999999998"/>
    <n v="-73.913430000000005"/>
    <x v="1"/>
    <x v="51"/>
    <n v="3"/>
    <n v="4"/>
    <x v="10"/>
    <n v="2.79"/>
    <n v="1"/>
    <x v="293"/>
  </r>
  <r>
    <n v="34910222"/>
    <x v="35121"/>
    <x v="1"/>
    <x v="52"/>
    <n v="40.72748"/>
    <n v="-74.000799999999998"/>
    <x v="1"/>
    <x v="15"/>
    <n v="3"/>
    <n v="3"/>
    <x v="23"/>
    <n v="2.09"/>
    <n v="2"/>
    <x v="105"/>
  </r>
  <r>
    <n v="34910439"/>
    <x v="35121"/>
    <x v="1"/>
    <x v="27"/>
    <n v="40.725990000000003"/>
    <n v="-74.002489999999995"/>
    <x v="1"/>
    <x v="435"/>
    <n v="3"/>
    <n v="1"/>
    <x v="29"/>
    <n v="1"/>
    <n v="2"/>
    <x v="105"/>
  </r>
  <r>
    <n v="34910477"/>
    <x v="35122"/>
    <x v="1"/>
    <x v="2"/>
    <n v="40.828699999999998"/>
    <n v="-73.946870000000004"/>
    <x v="1"/>
    <x v="10"/>
    <n v="30"/>
    <n v="0"/>
    <x v="2"/>
    <m/>
    <n v="1"/>
    <x v="343"/>
  </r>
  <r>
    <n v="34911014"/>
    <x v="35096"/>
    <x v="1"/>
    <x v="7"/>
    <n v="40.763590000000001"/>
    <n v="-73.986080000000001"/>
    <x v="1"/>
    <x v="5"/>
    <n v="31"/>
    <n v="0"/>
    <x v="2"/>
    <m/>
    <n v="5"/>
    <x v="263"/>
  </r>
  <r>
    <n v="34911913"/>
    <x v="35123"/>
    <x v="0"/>
    <x v="12"/>
    <n v="40.720100000000002"/>
    <n v="-73.963729999999998"/>
    <x v="1"/>
    <x v="2"/>
    <n v="3"/>
    <n v="1"/>
    <x v="71"/>
    <n v="0.81"/>
    <n v="1"/>
    <x v="277"/>
  </r>
  <r>
    <n v="34912300"/>
    <x v="35124"/>
    <x v="1"/>
    <x v="30"/>
    <n v="40.847209999999997"/>
    <n v="-73.933210000000003"/>
    <x v="0"/>
    <x v="22"/>
    <n v="2"/>
    <n v="5"/>
    <x v="33"/>
    <n v="3.19"/>
    <n v="1"/>
    <x v="119"/>
  </r>
  <r>
    <n v="34912334"/>
    <x v="14886"/>
    <x v="0"/>
    <x v="6"/>
    <n v="40.679160000000003"/>
    <n v="-73.92559"/>
    <x v="1"/>
    <x v="9"/>
    <n v="3"/>
    <n v="3"/>
    <x v="5"/>
    <n v="2.0499999999999998"/>
    <n v="3"/>
    <x v="225"/>
  </r>
  <r>
    <n v="34914606"/>
    <x v="35071"/>
    <x v="0"/>
    <x v="79"/>
    <n v="40.647390000000001"/>
    <n v="-74.005489999999995"/>
    <x v="0"/>
    <x v="77"/>
    <n v="1"/>
    <n v="7"/>
    <x v="34"/>
    <n v="4.7699999999999996"/>
    <n v="2"/>
    <x v="268"/>
  </r>
  <r>
    <n v="34915860"/>
    <x v="34132"/>
    <x v="1"/>
    <x v="7"/>
    <n v="40.75535"/>
    <n v="-73.995019999999997"/>
    <x v="1"/>
    <x v="249"/>
    <n v="70"/>
    <n v="0"/>
    <x v="2"/>
    <m/>
    <n v="3"/>
    <x v="53"/>
  </r>
  <r>
    <n v="34922682"/>
    <x v="35125"/>
    <x v="1"/>
    <x v="1"/>
    <n v="40.74324"/>
    <n v="-73.983289999999997"/>
    <x v="1"/>
    <x v="220"/>
    <n v="1"/>
    <n v="0"/>
    <x v="2"/>
    <m/>
    <n v="1"/>
    <x v="336"/>
  </r>
  <r>
    <n v="34926055"/>
    <x v="35126"/>
    <x v="1"/>
    <x v="4"/>
    <n v="40.786450000000002"/>
    <n v="-73.948729999999998"/>
    <x v="1"/>
    <x v="2"/>
    <n v="30"/>
    <n v="0"/>
    <x v="2"/>
    <m/>
    <n v="2"/>
    <x v="22"/>
  </r>
  <r>
    <n v="34928299"/>
    <x v="35127"/>
    <x v="1"/>
    <x v="7"/>
    <n v="40.760219999999997"/>
    <n v="-74.001170000000002"/>
    <x v="1"/>
    <x v="275"/>
    <n v="3"/>
    <n v="2"/>
    <x v="17"/>
    <n v="2"/>
    <n v="1"/>
    <x v="231"/>
  </r>
  <r>
    <n v="34928988"/>
    <x v="31186"/>
    <x v="1"/>
    <x v="1"/>
    <n v="40.751750000000001"/>
    <n v="-73.973820000000003"/>
    <x v="0"/>
    <x v="11"/>
    <n v="1"/>
    <n v="3"/>
    <x v="14"/>
    <n v="3"/>
    <n v="3"/>
    <x v="20"/>
  </r>
  <r>
    <n v="34929016"/>
    <x v="35128"/>
    <x v="1"/>
    <x v="14"/>
    <n v="40.741250000000001"/>
    <n v="-73.999260000000007"/>
    <x v="0"/>
    <x v="3"/>
    <n v="1"/>
    <n v="5"/>
    <x v="12"/>
    <n v="5"/>
    <n v="1"/>
    <x v="192"/>
  </r>
  <r>
    <n v="34929338"/>
    <x v="35129"/>
    <x v="1"/>
    <x v="19"/>
    <n v="40.726050000000001"/>
    <n v="-73.982690000000005"/>
    <x v="1"/>
    <x v="49"/>
    <n v="30"/>
    <n v="0"/>
    <x v="2"/>
    <m/>
    <n v="1"/>
    <x v="129"/>
  </r>
  <r>
    <n v="34930138"/>
    <x v="35130"/>
    <x v="0"/>
    <x v="38"/>
    <n v="40.689929999999997"/>
    <n v="-73.992040000000003"/>
    <x v="1"/>
    <x v="28"/>
    <n v="7"/>
    <n v="1"/>
    <x v="117"/>
    <n v="0.81"/>
    <n v="1"/>
    <x v="161"/>
  </r>
  <r>
    <n v="34930659"/>
    <x v="35131"/>
    <x v="1"/>
    <x v="2"/>
    <n v="40.828620000000001"/>
    <n v="-73.949380000000005"/>
    <x v="0"/>
    <x v="155"/>
    <n v="3"/>
    <n v="0"/>
    <x v="2"/>
    <m/>
    <n v="1"/>
    <x v="312"/>
  </r>
  <r>
    <n v="34931085"/>
    <x v="35132"/>
    <x v="1"/>
    <x v="1"/>
    <n v="40.755830000000003"/>
    <n v="-73.968360000000004"/>
    <x v="1"/>
    <x v="10"/>
    <n v="2"/>
    <n v="0"/>
    <x v="2"/>
    <m/>
    <n v="1"/>
    <x v="3"/>
  </r>
  <r>
    <n v="34931431"/>
    <x v="35133"/>
    <x v="4"/>
    <x v="182"/>
    <n v="40.854129999999998"/>
    <n v="-73.883870000000002"/>
    <x v="0"/>
    <x v="22"/>
    <n v="1"/>
    <n v="0"/>
    <x v="2"/>
    <m/>
    <n v="1"/>
    <x v="211"/>
  </r>
  <r>
    <n v="34932465"/>
    <x v="35134"/>
    <x v="0"/>
    <x v="6"/>
    <n v="40.687159999999999"/>
    <n v="-73.923000000000002"/>
    <x v="0"/>
    <x v="20"/>
    <n v="1"/>
    <n v="3"/>
    <x v="9"/>
    <n v="2.73"/>
    <n v="1"/>
    <x v="3"/>
  </r>
  <r>
    <n v="34932971"/>
    <x v="30551"/>
    <x v="1"/>
    <x v="43"/>
    <n v="40.706409999999998"/>
    <n v="-74.005319999999998"/>
    <x v="1"/>
    <x v="146"/>
    <n v="29"/>
    <n v="0"/>
    <x v="2"/>
    <m/>
    <n v="327"/>
    <x v="200"/>
  </r>
  <r>
    <n v="34933454"/>
    <x v="30551"/>
    <x v="1"/>
    <x v="43"/>
    <n v="40.706440000000001"/>
    <n v="-74.00515"/>
    <x v="1"/>
    <x v="146"/>
    <n v="29"/>
    <n v="0"/>
    <x v="2"/>
    <m/>
    <n v="327"/>
    <x v="10"/>
  </r>
  <r>
    <n v="34933559"/>
    <x v="35102"/>
    <x v="2"/>
    <x v="87"/>
    <n v="40.7258"/>
    <n v="-73.867149999999995"/>
    <x v="0"/>
    <x v="23"/>
    <n v="1"/>
    <n v="2"/>
    <x v="60"/>
    <n v="2"/>
    <n v="10"/>
    <x v="227"/>
  </r>
  <r>
    <n v="34933648"/>
    <x v="30551"/>
    <x v="1"/>
    <x v="43"/>
    <n v="40.707819999999998"/>
    <n v="-74.006159999999994"/>
    <x v="1"/>
    <x v="146"/>
    <n v="29"/>
    <n v="0"/>
    <x v="2"/>
    <m/>
    <n v="327"/>
    <x v="144"/>
  </r>
  <r>
    <n v="34933815"/>
    <x v="35102"/>
    <x v="2"/>
    <x v="87"/>
    <n v="40.727209999999999"/>
    <n v="-73.865889999999993"/>
    <x v="0"/>
    <x v="38"/>
    <n v="1"/>
    <n v="2"/>
    <x v="23"/>
    <n v="1.87"/>
    <n v="10"/>
    <x v="272"/>
  </r>
  <r>
    <n v="34933891"/>
    <x v="35135"/>
    <x v="0"/>
    <x v="6"/>
    <n v="40.68327"/>
    <n v="-73.917969999999997"/>
    <x v="1"/>
    <x v="10"/>
    <n v="1"/>
    <n v="8"/>
    <x v="157"/>
    <n v="6.86"/>
    <n v="1"/>
    <x v="69"/>
  </r>
  <r>
    <n v="34933929"/>
    <x v="30551"/>
    <x v="1"/>
    <x v="43"/>
    <n v="40.70722"/>
    <n v="-74.004819999999995"/>
    <x v="1"/>
    <x v="197"/>
    <n v="29"/>
    <n v="0"/>
    <x v="2"/>
    <m/>
    <n v="327"/>
    <x v="31"/>
  </r>
  <r>
    <n v="34934005"/>
    <x v="35136"/>
    <x v="0"/>
    <x v="6"/>
    <n v="40.683369999999996"/>
    <n v="-73.922700000000006"/>
    <x v="1"/>
    <x v="61"/>
    <n v="15"/>
    <n v="1"/>
    <x v="38"/>
    <n v="0.83"/>
    <n v="1"/>
    <x v="271"/>
  </r>
  <r>
    <n v="34934160"/>
    <x v="34645"/>
    <x v="1"/>
    <x v="7"/>
    <n v="40.764600000000002"/>
    <n v="-73.990449999999996"/>
    <x v="0"/>
    <x v="2"/>
    <n v="2"/>
    <n v="0"/>
    <x v="2"/>
    <m/>
    <n v="3"/>
    <x v="68"/>
  </r>
  <r>
    <n v="34934218"/>
    <x v="30551"/>
    <x v="1"/>
    <x v="43"/>
    <n v="40.706589999999998"/>
    <n v="-74.006320000000002"/>
    <x v="1"/>
    <x v="146"/>
    <n v="29"/>
    <n v="0"/>
    <x v="2"/>
    <m/>
    <n v="327"/>
    <x v="96"/>
  </r>
  <r>
    <n v="34934431"/>
    <x v="35096"/>
    <x v="1"/>
    <x v="7"/>
    <n v="40.762329999999999"/>
    <n v="-73.987070000000003"/>
    <x v="1"/>
    <x v="34"/>
    <n v="31"/>
    <n v="0"/>
    <x v="2"/>
    <m/>
    <n v="5"/>
    <x v="60"/>
  </r>
  <r>
    <n v="34934473"/>
    <x v="35102"/>
    <x v="2"/>
    <x v="87"/>
    <n v="40.72719"/>
    <n v="-73.866709999999998"/>
    <x v="0"/>
    <x v="13"/>
    <n v="1"/>
    <n v="0"/>
    <x v="2"/>
    <m/>
    <n v="10"/>
    <x v="353"/>
  </r>
  <r>
    <n v="34934744"/>
    <x v="35137"/>
    <x v="2"/>
    <x v="81"/>
    <n v="40.747689999999999"/>
    <n v="-73.872029999999995"/>
    <x v="0"/>
    <x v="60"/>
    <n v="1"/>
    <n v="1"/>
    <x v="22"/>
    <n v="0.79"/>
    <n v="1"/>
    <x v="26"/>
  </r>
  <r>
    <n v="34934854"/>
    <x v="35102"/>
    <x v="2"/>
    <x v="87"/>
    <n v="40.725769999999997"/>
    <n v="-73.865089999999995"/>
    <x v="0"/>
    <x v="22"/>
    <n v="1"/>
    <n v="0"/>
    <x v="2"/>
    <m/>
    <n v="10"/>
    <x v="183"/>
  </r>
  <r>
    <n v="34935098"/>
    <x v="35138"/>
    <x v="0"/>
    <x v="6"/>
    <n v="40.68036"/>
    <n v="-73.916210000000007"/>
    <x v="0"/>
    <x v="25"/>
    <n v="2"/>
    <n v="4"/>
    <x v="5"/>
    <n v="4"/>
    <n v="1"/>
    <x v="149"/>
  </r>
  <r>
    <n v="34935124"/>
    <x v="35139"/>
    <x v="1"/>
    <x v="7"/>
    <n v="40.761060000000001"/>
    <n v="-73.997330000000005"/>
    <x v="1"/>
    <x v="34"/>
    <n v="1"/>
    <n v="5"/>
    <x v="3"/>
    <n v="3.49"/>
    <n v="1"/>
    <x v="22"/>
  </r>
  <r>
    <n v="34935198"/>
    <x v="35140"/>
    <x v="1"/>
    <x v="7"/>
    <n v="40.761130000000001"/>
    <n v="-73.995040000000003"/>
    <x v="1"/>
    <x v="5"/>
    <n v="3"/>
    <n v="1"/>
    <x v="14"/>
    <n v="1"/>
    <n v="1"/>
    <x v="3"/>
  </r>
  <r>
    <n v="34935216"/>
    <x v="35141"/>
    <x v="1"/>
    <x v="19"/>
    <n v="40.731900000000003"/>
    <n v="-73.986580000000004"/>
    <x v="1"/>
    <x v="19"/>
    <n v="8"/>
    <n v="1"/>
    <x v="33"/>
    <n v="1"/>
    <n v="1"/>
    <x v="6"/>
  </r>
  <r>
    <n v="34935477"/>
    <x v="35142"/>
    <x v="1"/>
    <x v="19"/>
    <n v="40.72916"/>
    <n v="-73.982280000000003"/>
    <x v="1"/>
    <x v="34"/>
    <n v="30"/>
    <n v="0"/>
    <x v="2"/>
    <m/>
    <n v="1"/>
    <x v="236"/>
  </r>
  <r>
    <n v="34935699"/>
    <x v="35143"/>
    <x v="0"/>
    <x v="3"/>
    <n v="40.690539999999999"/>
    <n v="-73.960629999999995"/>
    <x v="1"/>
    <x v="5"/>
    <n v="3"/>
    <n v="1"/>
    <x v="29"/>
    <n v="1"/>
    <n v="1"/>
    <x v="323"/>
  </r>
  <r>
    <n v="34936459"/>
    <x v="24350"/>
    <x v="1"/>
    <x v="19"/>
    <n v="40.728099999999998"/>
    <n v="-73.978070000000002"/>
    <x v="1"/>
    <x v="203"/>
    <n v="2"/>
    <n v="0"/>
    <x v="2"/>
    <m/>
    <n v="3"/>
    <x v="255"/>
  </r>
  <r>
    <n v="34936509"/>
    <x v="29036"/>
    <x v="0"/>
    <x v="90"/>
    <n v="40.620609999999999"/>
    <n v="-74.023309999999995"/>
    <x v="1"/>
    <x v="178"/>
    <n v="3"/>
    <n v="2"/>
    <x v="60"/>
    <n v="2"/>
    <n v="2"/>
    <x v="24"/>
  </r>
  <r>
    <n v="34937078"/>
    <x v="35144"/>
    <x v="0"/>
    <x v="3"/>
    <n v="40.689540000000001"/>
    <n v="-73.965609999999998"/>
    <x v="0"/>
    <x v="25"/>
    <n v="31"/>
    <n v="0"/>
    <x v="2"/>
    <m/>
    <n v="1"/>
    <x v="302"/>
  </r>
  <r>
    <n v="34937287"/>
    <x v="35145"/>
    <x v="1"/>
    <x v="50"/>
    <n v="40.743119999999998"/>
    <n v="-73.989769999999993"/>
    <x v="1"/>
    <x v="476"/>
    <n v="1"/>
    <n v="5"/>
    <x v="34"/>
    <n v="4.29"/>
    <n v="1"/>
    <x v="263"/>
  </r>
  <r>
    <n v="34937685"/>
    <x v="33454"/>
    <x v="1"/>
    <x v="26"/>
    <n v="40.742570000000001"/>
    <n v="-73.981459999999998"/>
    <x v="1"/>
    <x v="54"/>
    <n v="1"/>
    <n v="6"/>
    <x v="39"/>
    <n v="3.83"/>
    <n v="9"/>
    <x v="10"/>
  </r>
  <r>
    <n v="34937986"/>
    <x v="35102"/>
    <x v="2"/>
    <x v="87"/>
    <n v="40.727179999999997"/>
    <n v="-73.865409999999997"/>
    <x v="0"/>
    <x v="22"/>
    <n v="1"/>
    <n v="3"/>
    <x v="18"/>
    <n v="2.57"/>
    <n v="10"/>
    <x v="253"/>
  </r>
  <r>
    <n v="34938166"/>
    <x v="35102"/>
    <x v="2"/>
    <x v="87"/>
    <n v="40.727400000000003"/>
    <n v="-73.865369999999999"/>
    <x v="0"/>
    <x v="22"/>
    <n v="1"/>
    <n v="0"/>
    <x v="2"/>
    <m/>
    <n v="10"/>
    <x v="34"/>
  </r>
  <r>
    <n v="34938245"/>
    <x v="33454"/>
    <x v="1"/>
    <x v="26"/>
    <n v="40.741549999999997"/>
    <n v="-73.981380000000001"/>
    <x v="1"/>
    <x v="103"/>
    <n v="1"/>
    <n v="0"/>
    <x v="2"/>
    <m/>
    <n v="9"/>
    <x v="90"/>
  </r>
  <r>
    <n v="34938410"/>
    <x v="35102"/>
    <x v="2"/>
    <x v="87"/>
    <n v="40.726550000000003"/>
    <n v="-73.866969999999995"/>
    <x v="0"/>
    <x v="23"/>
    <n v="1"/>
    <n v="0"/>
    <x v="2"/>
    <m/>
    <n v="10"/>
    <x v="313"/>
  </r>
  <r>
    <n v="34938631"/>
    <x v="35146"/>
    <x v="0"/>
    <x v="12"/>
    <n v="40.71743"/>
    <n v="-73.953800000000001"/>
    <x v="1"/>
    <x v="54"/>
    <n v="2"/>
    <n v="2"/>
    <x v="39"/>
    <n v="1.36"/>
    <n v="1"/>
    <x v="70"/>
  </r>
  <r>
    <n v="34938932"/>
    <x v="35147"/>
    <x v="2"/>
    <x v="25"/>
    <n v="40.756590000000003"/>
    <n v="-73.931079999999994"/>
    <x v="1"/>
    <x v="35"/>
    <n v="2"/>
    <n v="1"/>
    <x v="103"/>
    <n v="1"/>
    <n v="1"/>
    <x v="287"/>
  </r>
  <r>
    <n v="34939305"/>
    <x v="35148"/>
    <x v="1"/>
    <x v="19"/>
    <n v="40.722760000000001"/>
    <n v="-73.987409999999997"/>
    <x v="0"/>
    <x v="222"/>
    <n v="2"/>
    <n v="7"/>
    <x v="50"/>
    <n v="5.38"/>
    <n v="1"/>
    <x v="110"/>
  </r>
  <r>
    <n v="34940451"/>
    <x v="23447"/>
    <x v="1"/>
    <x v="23"/>
    <n v="40.721040000000002"/>
    <n v="-73.98845"/>
    <x v="0"/>
    <x v="39"/>
    <n v="2"/>
    <n v="0"/>
    <x v="2"/>
    <m/>
    <n v="4"/>
    <x v="150"/>
  </r>
  <r>
    <n v="34940602"/>
    <x v="35149"/>
    <x v="0"/>
    <x v="6"/>
    <n v="40.695929999999997"/>
    <n v="-73.935029999999998"/>
    <x v="0"/>
    <x v="6"/>
    <n v="2"/>
    <n v="2"/>
    <x v="59"/>
    <n v="1.25"/>
    <n v="2"/>
    <x v="292"/>
  </r>
  <r>
    <n v="34940756"/>
    <x v="34549"/>
    <x v="0"/>
    <x v="12"/>
    <n v="40.718670000000003"/>
    <n v="-73.948840000000004"/>
    <x v="0"/>
    <x v="0"/>
    <n v="2"/>
    <n v="1"/>
    <x v="59"/>
    <n v="0.68"/>
    <n v="2"/>
    <x v="3"/>
  </r>
  <r>
    <n v="34940796"/>
    <x v="35150"/>
    <x v="4"/>
    <x v="88"/>
    <n v="40.887979999999999"/>
    <n v="-73.864739999999998"/>
    <x v="0"/>
    <x v="24"/>
    <n v="1"/>
    <n v="5"/>
    <x v="103"/>
    <n v="3.13"/>
    <n v="1"/>
    <x v="278"/>
  </r>
  <r>
    <n v="34941479"/>
    <x v="35151"/>
    <x v="4"/>
    <x v="69"/>
    <n v="40.869970000000002"/>
    <n v="-73.848669999999998"/>
    <x v="0"/>
    <x v="86"/>
    <n v="2"/>
    <n v="2"/>
    <x v="25"/>
    <n v="2"/>
    <n v="4"/>
    <x v="185"/>
  </r>
  <r>
    <n v="34941499"/>
    <x v="35151"/>
    <x v="4"/>
    <x v="69"/>
    <n v="40.869579999999999"/>
    <n v="-73.84872"/>
    <x v="0"/>
    <x v="234"/>
    <n v="2"/>
    <n v="1"/>
    <x v="10"/>
    <n v="1"/>
    <n v="4"/>
    <x v="236"/>
  </r>
  <r>
    <n v="34941506"/>
    <x v="35151"/>
    <x v="4"/>
    <x v="69"/>
    <n v="40.8688"/>
    <n v="-73.847260000000006"/>
    <x v="0"/>
    <x v="10"/>
    <n v="2"/>
    <n v="0"/>
    <x v="2"/>
    <m/>
    <n v="4"/>
    <x v="242"/>
  </r>
  <r>
    <n v="34943129"/>
    <x v="35152"/>
    <x v="1"/>
    <x v="30"/>
    <n v="40.859110000000001"/>
    <n v="-73.930869999999999"/>
    <x v="0"/>
    <x v="20"/>
    <n v="2"/>
    <n v="6"/>
    <x v="39"/>
    <n v="5"/>
    <n v="1"/>
    <x v="279"/>
  </r>
  <r>
    <n v="34943881"/>
    <x v="35153"/>
    <x v="1"/>
    <x v="30"/>
    <n v="40.858730000000001"/>
    <n v="-73.929370000000006"/>
    <x v="0"/>
    <x v="290"/>
    <n v="7"/>
    <n v="0"/>
    <x v="2"/>
    <m/>
    <n v="1"/>
    <x v="3"/>
  </r>
  <r>
    <n v="34943903"/>
    <x v="789"/>
    <x v="1"/>
    <x v="28"/>
    <n v="40.782980000000002"/>
    <n v="-73.946709999999996"/>
    <x v="0"/>
    <x v="40"/>
    <n v="3"/>
    <n v="0"/>
    <x v="2"/>
    <m/>
    <n v="9"/>
    <x v="279"/>
  </r>
  <r>
    <n v="34943918"/>
    <x v="35154"/>
    <x v="0"/>
    <x v="6"/>
    <n v="40.683369999999996"/>
    <n v="-73.937179999999998"/>
    <x v="1"/>
    <x v="2"/>
    <n v="2"/>
    <n v="4"/>
    <x v="10"/>
    <n v="3.16"/>
    <n v="1"/>
    <x v="348"/>
  </r>
  <r>
    <n v="34944130"/>
    <x v="35155"/>
    <x v="0"/>
    <x v="67"/>
    <n v="40.585180000000001"/>
    <n v="-73.968459999999993"/>
    <x v="0"/>
    <x v="47"/>
    <n v="2"/>
    <n v="0"/>
    <x v="2"/>
    <m/>
    <n v="1"/>
    <x v="294"/>
  </r>
  <r>
    <n v="34944309"/>
    <x v="35156"/>
    <x v="1"/>
    <x v="68"/>
    <n v="40.738169999999997"/>
    <n v="-73.98903"/>
    <x v="1"/>
    <x v="153"/>
    <n v="1"/>
    <n v="3"/>
    <x v="7"/>
    <n v="3"/>
    <n v="1"/>
    <x v="144"/>
  </r>
  <r>
    <n v="34944389"/>
    <x v="35157"/>
    <x v="0"/>
    <x v="15"/>
    <n v="40.670679999999997"/>
    <n v="-73.954639999999998"/>
    <x v="1"/>
    <x v="41"/>
    <n v="1"/>
    <n v="0"/>
    <x v="2"/>
    <m/>
    <n v="1"/>
    <x v="348"/>
  </r>
  <r>
    <n v="34944655"/>
    <x v="35158"/>
    <x v="2"/>
    <x v="25"/>
    <n v="40.756929999999997"/>
    <n v="-73.930440000000004"/>
    <x v="1"/>
    <x v="103"/>
    <n v="2"/>
    <n v="0"/>
    <x v="2"/>
    <m/>
    <n v="1"/>
    <x v="19"/>
  </r>
  <r>
    <n v="34944843"/>
    <x v="35159"/>
    <x v="1"/>
    <x v="1"/>
    <n v="40.75235"/>
    <n v="-73.970770000000002"/>
    <x v="0"/>
    <x v="49"/>
    <n v="1"/>
    <n v="4"/>
    <x v="85"/>
    <n v="4"/>
    <n v="1"/>
    <x v="171"/>
  </r>
  <r>
    <n v="34944997"/>
    <x v="35160"/>
    <x v="1"/>
    <x v="7"/>
    <n v="40.768140000000002"/>
    <n v="-73.991479999999996"/>
    <x v="1"/>
    <x v="14"/>
    <n v="2"/>
    <n v="0"/>
    <x v="2"/>
    <m/>
    <n v="1"/>
    <x v="177"/>
  </r>
  <r>
    <n v="34945250"/>
    <x v="23336"/>
    <x v="0"/>
    <x v="17"/>
    <n v="40.651179999999997"/>
    <n v="-73.978800000000007"/>
    <x v="1"/>
    <x v="11"/>
    <n v="10"/>
    <n v="0"/>
    <x v="2"/>
    <m/>
    <n v="2"/>
    <x v="180"/>
  </r>
  <r>
    <n v="34945599"/>
    <x v="35161"/>
    <x v="1"/>
    <x v="28"/>
    <n v="40.763829999999999"/>
    <n v="-73.968699999999998"/>
    <x v="1"/>
    <x v="98"/>
    <n v="2"/>
    <n v="3"/>
    <x v="25"/>
    <n v="2.65"/>
    <n v="1"/>
    <x v="68"/>
  </r>
  <r>
    <n v="34945827"/>
    <x v="35162"/>
    <x v="1"/>
    <x v="27"/>
    <n v="40.72627"/>
    <n v="-74.001040000000003"/>
    <x v="0"/>
    <x v="9"/>
    <n v="14"/>
    <n v="3"/>
    <x v="10"/>
    <n v="3"/>
    <n v="2"/>
    <x v="120"/>
  </r>
  <r>
    <n v="34945914"/>
    <x v="35163"/>
    <x v="3"/>
    <x v="104"/>
    <n v="40.586469999999998"/>
    <n v="-74.159540000000007"/>
    <x v="1"/>
    <x v="26"/>
    <n v="2"/>
    <n v="8"/>
    <x v="39"/>
    <n v="5.33"/>
    <n v="1"/>
    <x v="257"/>
  </r>
  <r>
    <n v="34946538"/>
    <x v="35164"/>
    <x v="0"/>
    <x v="12"/>
    <n v="40.708770000000001"/>
    <n v="-73.950640000000007"/>
    <x v="0"/>
    <x v="4"/>
    <n v="2"/>
    <n v="3"/>
    <x v="14"/>
    <n v="3"/>
    <n v="1"/>
    <x v="242"/>
  </r>
  <r>
    <n v="34946772"/>
    <x v="35165"/>
    <x v="0"/>
    <x v="21"/>
    <n v="40.699689999999997"/>
    <n v="-73.919899999999998"/>
    <x v="0"/>
    <x v="38"/>
    <n v="1"/>
    <n v="7"/>
    <x v="87"/>
    <n v="4.7699999999999996"/>
    <n v="1"/>
    <x v="179"/>
  </r>
  <r>
    <n v="34946870"/>
    <x v="35166"/>
    <x v="1"/>
    <x v="28"/>
    <n v="40.77581"/>
    <n v="-73.962850000000003"/>
    <x v="1"/>
    <x v="194"/>
    <n v="1"/>
    <n v="0"/>
    <x v="2"/>
    <m/>
    <n v="1"/>
    <x v="184"/>
  </r>
  <r>
    <n v="34947011"/>
    <x v="35167"/>
    <x v="1"/>
    <x v="8"/>
    <n v="40.776519999999998"/>
    <n v="-73.98151"/>
    <x v="1"/>
    <x v="347"/>
    <n v="4"/>
    <n v="4"/>
    <x v="39"/>
    <n v="4"/>
    <n v="1"/>
    <x v="44"/>
  </r>
  <r>
    <n v="34947418"/>
    <x v="35168"/>
    <x v="0"/>
    <x v="0"/>
    <n v="40.645009999999999"/>
    <n v="-73.978589999999997"/>
    <x v="0"/>
    <x v="7"/>
    <n v="7"/>
    <n v="1"/>
    <x v="22"/>
    <n v="0.77"/>
    <n v="1"/>
    <x v="29"/>
  </r>
  <r>
    <n v="34948460"/>
    <x v="35169"/>
    <x v="2"/>
    <x v="31"/>
    <n v="40.74465"/>
    <n v="-73.903360000000006"/>
    <x v="0"/>
    <x v="3"/>
    <n v="1"/>
    <n v="0"/>
    <x v="2"/>
    <m/>
    <n v="2"/>
    <x v="296"/>
  </r>
  <r>
    <n v="34948476"/>
    <x v="35170"/>
    <x v="2"/>
    <x v="103"/>
    <n v="40.765500000000003"/>
    <n v="-73.882170000000002"/>
    <x v="1"/>
    <x v="4"/>
    <n v="1"/>
    <n v="8"/>
    <x v="17"/>
    <n v="5.45"/>
    <n v="1"/>
    <x v="180"/>
  </r>
  <r>
    <n v="34948758"/>
    <x v="35171"/>
    <x v="1"/>
    <x v="19"/>
    <n v="40.728299999999997"/>
    <n v="-73.985889999999998"/>
    <x v="1"/>
    <x v="16"/>
    <n v="3"/>
    <n v="1"/>
    <x v="10"/>
    <n v="1"/>
    <n v="1"/>
    <x v="257"/>
  </r>
  <r>
    <n v="34948812"/>
    <x v="33778"/>
    <x v="0"/>
    <x v="12"/>
    <n v="40.718389999999999"/>
    <n v="-73.958759999999998"/>
    <x v="0"/>
    <x v="23"/>
    <n v="2"/>
    <n v="0"/>
    <x v="2"/>
    <m/>
    <n v="2"/>
    <x v="196"/>
  </r>
  <r>
    <n v="34948941"/>
    <x v="34999"/>
    <x v="0"/>
    <x v="79"/>
    <n v="40.637210000000003"/>
    <n v="-74.012289999999993"/>
    <x v="0"/>
    <x v="6"/>
    <n v="1"/>
    <n v="0"/>
    <x v="2"/>
    <m/>
    <n v="4"/>
    <x v="123"/>
  </r>
  <r>
    <n v="34949052"/>
    <x v="34999"/>
    <x v="0"/>
    <x v="79"/>
    <n v="40.63814"/>
    <n v="-74.012879999999996"/>
    <x v="0"/>
    <x v="158"/>
    <n v="1"/>
    <n v="1"/>
    <x v="26"/>
    <n v="0.68"/>
    <n v="4"/>
    <x v="152"/>
  </r>
  <r>
    <n v="34949054"/>
    <x v="35172"/>
    <x v="1"/>
    <x v="5"/>
    <n v="40.745609999999999"/>
    <n v="-73.97784"/>
    <x v="1"/>
    <x v="8"/>
    <n v="14"/>
    <n v="1"/>
    <x v="3"/>
    <n v="1"/>
    <n v="1"/>
    <x v="149"/>
  </r>
  <r>
    <n v="34949120"/>
    <x v="35169"/>
    <x v="2"/>
    <x v="31"/>
    <n v="40.743020000000001"/>
    <n v="-73.902869999999993"/>
    <x v="1"/>
    <x v="2"/>
    <n v="1"/>
    <n v="3"/>
    <x v="20"/>
    <n v="1.91"/>
    <n v="2"/>
    <x v="285"/>
  </r>
  <r>
    <n v="34949208"/>
    <x v="34999"/>
    <x v="0"/>
    <x v="79"/>
    <n v="40.636980000000001"/>
    <n v="-74.011390000000006"/>
    <x v="0"/>
    <x v="158"/>
    <n v="1"/>
    <n v="0"/>
    <x v="2"/>
    <m/>
    <n v="4"/>
    <x v="152"/>
  </r>
  <r>
    <n v="34949542"/>
    <x v="35173"/>
    <x v="0"/>
    <x v="22"/>
    <n v="40.648560000000003"/>
    <n v="-73.963579999999993"/>
    <x v="0"/>
    <x v="25"/>
    <n v="7"/>
    <n v="1"/>
    <x v="48"/>
    <n v="1"/>
    <n v="1"/>
    <x v="157"/>
  </r>
  <r>
    <n v="34949698"/>
    <x v="26265"/>
    <x v="0"/>
    <x v="12"/>
    <n v="40.709389999999999"/>
    <n v="-73.940550000000002"/>
    <x v="1"/>
    <x v="119"/>
    <n v="3"/>
    <n v="1"/>
    <x v="17"/>
    <n v="1"/>
    <n v="2"/>
    <x v="346"/>
  </r>
  <r>
    <n v="34949851"/>
    <x v="35174"/>
    <x v="1"/>
    <x v="1"/>
    <n v="40.758400000000002"/>
    <n v="-73.970749999999995"/>
    <x v="1"/>
    <x v="178"/>
    <n v="2"/>
    <n v="7"/>
    <x v="39"/>
    <n v="4.57"/>
    <n v="1"/>
    <x v="42"/>
  </r>
  <r>
    <n v="34951077"/>
    <x v="35175"/>
    <x v="0"/>
    <x v="6"/>
    <n v="40.691519999999997"/>
    <n v="-73.960369999999998"/>
    <x v="0"/>
    <x v="24"/>
    <n v="3"/>
    <n v="2"/>
    <x v="28"/>
    <n v="2"/>
    <n v="1"/>
    <x v="95"/>
  </r>
  <r>
    <n v="34952279"/>
    <x v="35176"/>
    <x v="1"/>
    <x v="2"/>
    <n v="40.813760000000002"/>
    <n v="-73.952500000000001"/>
    <x v="0"/>
    <x v="53"/>
    <n v="25"/>
    <n v="0"/>
    <x v="2"/>
    <m/>
    <n v="1"/>
    <x v="110"/>
  </r>
  <r>
    <n v="34953317"/>
    <x v="35177"/>
    <x v="1"/>
    <x v="23"/>
    <n v="40.718719999999998"/>
    <n v="-73.981740000000002"/>
    <x v="1"/>
    <x v="232"/>
    <n v="3"/>
    <n v="6"/>
    <x v="17"/>
    <n v="4.5"/>
    <n v="1"/>
    <x v="128"/>
  </r>
  <r>
    <n v="34953750"/>
    <x v="35178"/>
    <x v="1"/>
    <x v="28"/>
    <n v="40.770859999999999"/>
    <n v="-73.951310000000007"/>
    <x v="1"/>
    <x v="2"/>
    <n v="3"/>
    <n v="0"/>
    <x v="2"/>
    <m/>
    <n v="1"/>
    <x v="32"/>
  </r>
  <r>
    <n v="34954639"/>
    <x v="35179"/>
    <x v="1"/>
    <x v="68"/>
    <n v="40.737119999999997"/>
    <n v="-73.988439999999997"/>
    <x v="0"/>
    <x v="178"/>
    <n v="1"/>
    <n v="2"/>
    <x v="17"/>
    <n v="2"/>
    <n v="1"/>
    <x v="187"/>
  </r>
  <r>
    <n v="34954790"/>
    <x v="35180"/>
    <x v="1"/>
    <x v="28"/>
    <n v="40.769889999999997"/>
    <n v="-73.949610000000007"/>
    <x v="1"/>
    <x v="41"/>
    <n v="2"/>
    <n v="1"/>
    <x v="9"/>
    <n v="1"/>
    <n v="1"/>
    <x v="337"/>
  </r>
  <r>
    <n v="34956249"/>
    <x v="35181"/>
    <x v="1"/>
    <x v="28"/>
    <n v="40.776969999999999"/>
    <n v="-73.952719999999999"/>
    <x v="1"/>
    <x v="41"/>
    <n v="3"/>
    <n v="2"/>
    <x v="10"/>
    <n v="2"/>
    <n v="1"/>
    <x v="296"/>
  </r>
  <r>
    <n v="34956747"/>
    <x v="35182"/>
    <x v="1"/>
    <x v="4"/>
    <n v="40.78707"/>
    <n v="-73.951210000000003"/>
    <x v="1"/>
    <x v="41"/>
    <n v="2"/>
    <n v="1"/>
    <x v="9"/>
    <n v="1"/>
    <n v="1"/>
    <x v="343"/>
  </r>
  <r>
    <n v="34958857"/>
    <x v="35183"/>
    <x v="1"/>
    <x v="28"/>
    <n v="40.770449999999997"/>
    <n v="-73.949590000000001"/>
    <x v="1"/>
    <x v="41"/>
    <n v="2"/>
    <n v="2"/>
    <x v="12"/>
    <n v="2"/>
    <n v="1"/>
    <x v="122"/>
  </r>
  <r>
    <n v="34959292"/>
    <x v="35184"/>
    <x v="1"/>
    <x v="8"/>
    <n v="40.795819999999999"/>
    <n v="-73.967110000000005"/>
    <x v="1"/>
    <x v="236"/>
    <n v="2"/>
    <n v="1"/>
    <x v="26"/>
    <n v="0.7"/>
    <n v="1"/>
    <x v="177"/>
  </r>
  <r>
    <n v="34959441"/>
    <x v="35185"/>
    <x v="1"/>
    <x v="28"/>
    <n v="40.770310000000002"/>
    <n v="-73.950069999999997"/>
    <x v="1"/>
    <x v="41"/>
    <n v="1"/>
    <n v="1"/>
    <x v="20"/>
    <n v="1"/>
    <n v="1"/>
    <x v="293"/>
  </r>
  <r>
    <n v="34959442"/>
    <x v="35186"/>
    <x v="1"/>
    <x v="4"/>
    <n v="40.795119999999997"/>
    <n v="-73.944540000000003"/>
    <x v="2"/>
    <x v="20"/>
    <n v="1"/>
    <n v="1"/>
    <x v="116"/>
    <n v="1"/>
    <n v="1"/>
    <x v="185"/>
  </r>
  <r>
    <n v="34960314"/>
    <x v="35187"/>
    <x v="0"/>
    <x v="12"/>
    <n v="40.717649999999999"/>
    <n v="-73.959140000000005"/>
    <x v="1"/>
    <x v="70"/>
    <n v="30"/>
    <n v="0"/>
    <x v="2"/>
    <m/>
    <n v="1"/>
    <x v="223"/>
  </r>
  <r>
    <n v="34960545"/>
    <x v="35188"/>
    <x v="2"/>
    <x v="49"/>
    <n v="40.775579999999998"/>
    <n v="-73.905060000000006"/>
    <x v="1"/>
    <x v="192"/>
    <n v="2"/>
    <n v="1"/>
    <x v="14"/>
    <n v="1"/>
    <n v="1"/>
    <x v="172"/>
  </r>
  <r>
    <n v="34962230"/>
    <x v="35189"/>
    <x v="1"/>
    <x v="28"/>
    <n v="40.768050000000002"/>
    <n v="-73.949290000000005"/>
    <x v="1"/>
    <x v="2"/>
    <n v="1"/>
    <n v="2"/>
    <x v="33"/>
    <n v="2"/>
    <n v="1"/>
    <x v="245"/>
  </r>
  <r>
    <n v="34962946"/>
    <x v="35190"/>
    <x v="1"/>
    <x v="7"/>
    <n v="40.766150000000003"/>
    <n v="-73.988820000000004"/>
    <x v="1"/>
    <x v="82"/>
    <n v="2"/>
    <n v="7"/>
    <x v="34"/>
    <n v="7"/>
    <n v="1"/>
    <x v="29"/>
  </r>
  <r>
    <n v="34962979"/>
    <x v="35191"/>
    <x v="1"/>
    <x v="28"/>
    <n v="40.778210000000001"/>
    <n v="-73.955039999999997"/>
    <x v="1"/>
    <x v="2"/>
    <n v="2"/>
    <n v="3"/>
    <x v="39"/>
    <n v="3"/>
    <n v="1"/>
    <x v="89"/>
  </r>
  <r>
    <n v="34964114"/>
    <x v="35192"/>
    <x v="0"/>
    <x v="21"/>
    <n v="40.702669999999998"/>
    <n v="-73.922709999999995"/>
    <x v="0"/>
    <x v="4"/>
    <n v="2"/>
    <n v="1"/>
    <x v="26"/>
    <n v="0.7"/>
    <n v="1"/>
    <x v="278"/>
  </r>
  <r>
    <n v="34964342"/>
    <x v="35193"/>
    <x v="2"/>
    <x v="25"/>
    <n v="40.751809999999999"/>
    <n v="-73.937020000000004"/>
    <x v="1"/>
    <x v="5"/>
    <n v="2"/>
    <n v="1"/>
    <x v="47"/>
    <n v="1"/>
    <n v="1"/>
    <x v="76"/>
  </r>
  <r>
    <n v="34964711"/>
    <x v="35194"/>
    <x v="1"/>
    <x v="64"/>
    <n v="40.72222"/>
    <n v="-73.994429999999994"/>
    <x v="0"/>
    <x v="47"/>
    <n v="3"/>
    <n v="2"/>
    <x v="30"/>
    <n v="1.62"/>
    <n v="1"/>
    <x v="347"/>
  </r>
  <r>
    <n v="34966406"/>
    <x v="27126"/>
    <x v="0"/>
    <x v="16"/>
    <n v="40.679569999999998"/>
    <n v="-73.979280000000003"/>
    <x v="0"/>
    <x v="31"/>
    <n v="3"/>
    <n v="0"/>
    <x v="2"/>
    <m/>
    <n v="2"/>
    <x v="232"/>
  </r>
  <r>
    <n v="34966969"/>
    <x v="35195"/>
    <x v="1"/>
    <x v="1"/>
    <n v="40.760399999999997"/>
    <n v="-73.964510000000004"/>
    <x v="1"/>
    <x v="2"/>
    <n v="2"/>
    <n v="3"/>
    <x v="28"/>
    <n v="2.81"/>
    <n v="1"/>
    <x v="176"/>
  </r>
  <r>
    <n v="34967524"/>
    <x v="35196"/>
    <x v="2"/>
    <x v="83"/>
    <n v="40.752769999999998"/>
    <n v="-73.883560000000003"/>
    <x v="0"/>
    <x v="6"/>
    <n v="20"/>
    <n v="0"/>
    <x v="2"/>
    <m/>
    <n v="1"/>
    <x v="334"/>
  </r>
  <r>
    <n v="34967678"/>
    <x v="35197"/>
    <x v="1"/>
    <x v="9"/>
    <n v="40.71801"/>
    <n v="-73.994299999999996"/>
    <x v="1"/>
    <x v="179"/>
    <n v="4"/>
    <n v="6"/>
    <x v="60"/>
    <n v="4.62"/>
    <n v="1"/>
    <x v="94"/>
  </r>
  <r>
    <n v="34967770"/>
    <x v="35198"/>
    <x v="1"/>
    <x v="2"/>
    <n v="40.818719999999999"/>
    <n v="-73.943629999999999"/>
    <x v="1"/>
    <x v="119"/>
    <n v="7"/>
    <n v="1"/>
    <x v="118"/>
    <n v="0.65"/>
    <n v="2"/>
    <x v="320"/>
  </r>
  <r>
    <n v="34968153"/>
    <x v="35199"/>
    <x v="0"/>
    <x v="75"/>
    <n v="40.618220000000001"/>
    <n v="-74.035380000000004"/>
    <x v="0"/>
    <x v="22"/>
    <n v="1"/>
    <n v="1"/>
    <x v="10"/>
    <n v="1"/>
    <n v="1"/>
    <x v="60"/>
  </r>
  <r>
    <n v="34968639"/>
    <x v="35200"/>
    <x v="1"/>
    <x v="19"/>
    <n v="40.725639999999999"/>
    <n v="-73.9803"/>
    <x v="1"/>
    <x v="119"/>
    <n v="4"/>
    <n v="0"/>
    <x v="2"/>
    <m/>
    <n v="1"/>
    <x v="51"/>
  </r>
  <r>
    <n v="34969461"/>
    <x v="35198"/>
    <x v="1"/>
    <x v="2"/>
    <n v="40.819809999999997"/>
    <n v="-73.945229999999995"/>
    <x v="1"/>
    <x v="5"/>
    <n v="7"/>
    <n v="0"/>
    <x v="2"/>
    <m/>
    <n v="2"/>
    <x v="251"/>
  </r>
  <r>
    <n v="34970126"/>
    <x v="35201"/>
    <x v="0"/>
    <x v="6"/>
    <n v="40.684139999999999"/>
    <n v="-73.935379999999995"/>
    <x v="1"/>
    <x v="11"/>
    <n v="6"/>
    <n v="0"/>
    <x v="2"/>
    <m/>
    <n v="1"/>
    <x v="233"/>
  </r>
  <r>
    <n v="34970373"/>
    <x v="27302"/>
    <x v="0"/>
    <x v="79"/>
    <n v="40.664679999999997"/>
    <n v="-73.99785"/>
    <x v="1"/>
    <x v="143"/>
    <n v="1"/>
    <n v="0"/>
    <x v="2"/>
    <m/>
    <n v="5"/>
    <x v="26"/>
  </r>
  <r>
    <n v="34970848"/>
    <x v="35074"/>
    <x v="1"/>
    <x v="5"/>
    <n v="40.74577"/>
    <n v="-73.97587"/>
    <x v="1"/>
    <x v="162"/>
    <n v="30"/>
    <n v="0"/>
    <x v="2"/>
    <m/>
    <n v="5"/>
    <x v="22"/>
  </r>
  <r>
    <n v="34971155"/>
    <x v="35202"/>
    <x v="1"/>
    <x v="19"/>
    <n v="40.723759999999999"/>
    <n v="-73.986230000000006"/>
    <x v="1"/>
    <x v="34"/>
    <n v="4"/>
    <n v="0"/>
    <x v="2"/>
    <m/>
    <n v="1"/>
    <x v="317"/>
  </r>
  <r>
    <n v="34971332"/>
    <x v="35203"/>
    <x v="0"/>
    <x v="6"/>
    <n v="40.689909999999998"/>
    <n v="-73.953450000000004"/>
    <x v="1"/>
    <x v="17"/>
    <n v="3"/>
    <n v="0"/>
    <x v="2"/>
    <m/>
    <n v="1"/>
    <x v="127"/>
  </r>
  <r>
    <n v="34971337"/>
    <x v="35204"/>
    <x v="1"/>
    <x v="5"/>
    <n v="40.747509999999998"/>
    <n v="-73.980509999999995"/>
    <x v="1"/>
    <x v="119"/>
    <n v="30"/>
    <n v="0"/>
    <x v="2"/>
    <m/>
    <n v="8"/>
    <x v="1"/>
  </r>
  <r>
    <n v="34971449"/>
    <x v="35074"/>
    <x v="1"/>
    <x v="26"/>
    <n v="40.745359999999998"/>
    <n v="-73.977990000000005"/>
    <x v="1"/>
    <x v="19"/>
    <n v="30"/>
    <n v="0"/>
    <x v="2"/>
    <m/>
    <n v="5"/>
    <x v="290"/>
  </r>
  <r>
    <n v="34972072"/>
    <x v="35205"/>
    <x v="1"/>
    <x v="23"/>
    <n v="40.713230000000003"/>
    <n v="-73.990629999999996"/>
    <x v="1"/>
    <x v="34"/>
    <n v="1"/>
    <n v="13"/>
    <x v="39"/>
    <n v="8.48"/>
    <n v="1"/>
    <x v="102"/>
  </r>
  <r>
    <n v="34972213"/>
    <x v="32556"/>
    <x v="0"/>
    <x v="12"/>
    <n v="40.706710000000001"/>
    <n v="-73.947739999999996"/>
    <x v="0"/>
    <x v="7"/>
    <n v="1"/>
    <n v="6"/>
    <x v="14"/>
    <n v="6"/>
    <n v="4"/>
    <x v="3"/>
  </r>
  <r>
    <n v="34972355"/>
    <x v="35206"/>
    <x v="1"/>
    <x v="9"/>
    <n v="40.716929999999998"/>
    <n v="-73.990750000000006"/>
    <x v="1"/>
    <x v="5"/>
    <n v="1"/>
    <n v="3"/>
    <x v="215"/>
    <n v="2.4300000000000002"/>
    <n v="1"/>
    <x v="197"/>
  </r>
  <r>
    <n v="34972591"/>
    <x v="35204"/>
    <x v="1"/>
    <x v="5"/>
    <n v="40.748759999999997"/>
    <n v="-73.981430000000003"/>
    <x v="1"/>
    <x v="119"/>
    <n v="30"/>
    <n v="0"/>
    <x v="2"/>
    <m/>
    <n v="8"/>
    <x v="16"/>
  </r>
  <r>
    <n v="34972828"/>
    <x v="35207"/>
    <x v="2"/>
    <x v="39"/>
    <n v="40.747500000000002"/>
    <n v="-73.9161"/>
    <x v="1"/>
    <x v="5"/>
    <n v="2"/>
    <n v="4"/>
    <x v="14"/>
    <n v="4"/>
    <n v="1"/>
    <x v="304"/>
  </r>
  <r>
    <n v="34972982"/>
    <x v="35074"/>
    <x v="1"/>
    <x v="26"/>
    <n v="40.743850000000002"/>
    <n v="-73.977890000000002"/>
    <x v="1"/>
    <x v="14"/>
    <n v="30"/>
    <n v="0"/>
    <x v="2"/>
    <m/>
    <n v="5"/>
    <x v="0"/>
  </r>
  <r>
    <n v="34973988"/>
    <x v="35208"/>
    <x v="1"/>
    <x v="23"/>
    <n v="40.720489999999998"/>
    <n v="-73.988159999999993"/>
    <x v="1"/>
    <x v="10"/>
    <n v="2"/>
    <n v="2"/>
    <x v="10"/>
    <n v="1.36"/>
    <n v="1"/>
    <x v="23"/>
  </r>
  <r>
    <n v="34974103"/>
    <x v="35204"/>
    <x v="1"/>
    <x v="5"/>
    <n v="40.748820000000002"/>
    <n v="-73.980410000000006"/>
    <x v="1"/>
    <x v="2"/>
    <n v="30"/>
    <n v="0"/>
    <x v="2"/>
    <m/>
    <n v="8"/>
    <x v="79"/>
  </r>
  <r>
    <n v="34974184"/>
    <x v="35209"/>
    <x v="0"/>
    <x v="214"/>
    <n v="40.610579999999999"/>
    <n v="-73.909710000000004"/>
    <x v="1"/>
    <x v="15"/>
    <n v="3"/>
    <n v="3"/>
    <x v="23"/>
    <n v="2.25"/>
    <n v="1"/>
    <x v="115"/>
  </r>
  <r>
    <n v="34974475"/>
    <x v="35210"/>
    <x v="2"/>
    <x v="129"/>
    <n v="40.691139999999997"/>
    <n v="-73.864590000000007"/>
    <x v="1"/>
    <x v="157"/>
    <n v="1"/>
    <n v="8"/>
    <x v="3"/>
    <n v="6.32"/>
    <n v="8"/>
    <x v="246"/>
  </r>
  <r>
    <n v="34974525"/>
    <x v="35204"/>
    <x v="1"/>
    <x v="5"/>
    <n v="40.74812"/>
    <n v="-73.980459999999994"/>
    <x v="1"/>
    <x v="119"/>
    <n v="30"/>
    <n v="0"/>
    <x v="2"/>
    <m/>
    <n v="8"/>
    <x v="79"/>
  </r>
  <r>
    <n v="34974562"/>
    <x v="35211"/>
    <x v="1"/>
    <x v="8"/>
    <n v="40.779269999999997"/>
    <n v="-73.976489999999998"/>
    <x v="0"/>
    <x v="47"/>
    <n v="28"/>
    <n v="0"/>
    <x v="2"/>
    <m/>
    <n v="1"/>
    <x v="243"/>
  </r>
  <r>
    <n v="34974705"/>
    <x v="35212"/>
    <x v="0"/>
    <x v="6"/>
    <n v="40.691180000000003"/>
    <n v="-73.934759999999997"/>
    <x v="0"/>
    <x v="26"/>
    <n v="1"/>
    <n v="5"/>
    <x v="34"/>
    <n v="3.13"/>
    <n v="3"/>
    <x v="104"/>
  </r>
  <r>
    <n v="34974799"/>
    <x v="35213"/>
    <x v="1"/>
    <x v="7"/>
    <n v="40.765369999999997"/>
    <n v="-73.984870000000001"/>
    <x v="1"/>
    <x v="237"/>
    <n v="1"/>
    <n v="4"/>
    <x v="33"/>
    <n v="4"/>
    <n v="1"/>
    <x v="253"/>
  </r>
  <r>
    <n v="34975056"/>
    <x v="35214"/>
    <x v="1"/>
    <x v="1"/>
    <n v="40.743989999999997"/>
    <n v="-73.983980000000003"/>
    <x v="1"/>
    <x v="153"/>
    <n v="1"/>
    <n v="0"/>
    <x v="2"/>
    <m/>
    <n v="1"/>
    <x v="3"/>
  </r>
  <r>
    <n v="34975296"/>
    <x v="35215"/>
    <x v="0"/>
    <x v="21"/>
    <n v="40.697069999999997"/>
    <n v="-73.932010000000005"/>
    <x v="0"/>
    <x v="20"/>
    <n v="1"/>
    <n v="9"/>
    <x v="34"/>
    <n v="6.43"/>
    <n v="1"/>
    <x v="138"/>
  </r>
  <r>
    <n v="34975527"/>
    <x v="34775"/>
    <x v="2"/>
    <x v="31"/>
    <n v="40.743049999999997"/>
    <n v="-73.900700000000001"/>
    <x v="1"/>
    <x v="98"/>
    <n v="2"/>
    <n v="0"/>
    <x v="2"/>
    <m/>
    <n v="2"/>
    <x v="136"/>
  </r>
  <r>
    <n v="34975845"/>
    <x v="35216"/>
    <x v="1"/>
    <x v="28"/>
    <n v="40.761290000000002"/>
    <n v="-73.961780000000005"/>
    <x v="0"/>
    <x v="9"/>
    <n v="1"/>
    <n v="9"/>
    <x v="17"/>
    <n v="7.3"/>
    <n v="1"/>
    <x v="279"/>
  </r>
  <r>
    <n v="34975935"/>
    <x v="35217"/>
    <x v="0"/>
    <x v="29"/>
    <n v="40.678339999999999"/>
    <n v="-73.965980000000002"/>
    <x v="1"/>
    <x v="49"/>
    <n v="2"/>
    <n v="8"/>
    <x v="10"/>
    <n v="5.45"/>
    <n v="1"/>
    <x v="121"/>
  </r>
  <r>
    <n v="34976037"/>
    <x v="35066"/>
    <x v="1"/>
    <x v="8"/>
    <n v="40.790579999999999"/>
    <n v="-73.972459999999998"/>
    <x v="1"/>
    <x v="2"/>
    <n v="30"/>
    <n v="0"/>
    <x v="2"/>
    <m/>
    <n v="9"/>
    <x v="287"/>
  </r>
  <r>
    <n v="34976038"/>
    <x v="35218"/>
    <x v="1"/>
    <x v="2"/>
    <n v="40.815820000000002"/>
    <n v="-73.942670000000007"/>
    <x v="1"/>
    <x v="201"/>
    <n v="2"/>
    <n v="3"/>
    <x v="13"/>
    <n v="2"/>
    <n v="1"/>
    <x v="273"/>
  </r>
  <r>
    <n v="34976056"/>
    <x v="35219"/>
    <x v="0"/>
    <x v="12"/>
    <n v="40.717359999999999"/>
    <n v="-73.958449999999999"/>
    <x v="1"/>
    <x v="143"/>
    <n v="2"/>
    <n v="5"/>
    <x v="3"/>
    <n v="4.55"/>
    <n v="1"/>
    <x v="353"/>
  </r>
  <r>
    <n v="34976241"/>
    <x v="35220"/>
    <x v="2"/>
    <x v="31"/>
    <n v="40.744790000000002"/>
    <n v="-73.911929999999998"/>
    <x v="1"/>
    <x v="216"/>
    <n v="2"/>
    <n v="2"/>
    <x v="10"/>
    <n v="2"/>
    <n v="1"/>
    <x v="172"/>
  </r>
  <r>
    <n v="34976735"/>
    <x v="35221"/>
    <x v="1"/>
    <x v="68"/>
    <n v="40.738660000000003"/>
    <n v="-73.983220000000003"/>
    <x v="1"/>
    <x v="65"/>
    <n v="3"/>
    <n v="0"/>
    <x v="2"/>
    <m/>
    <n v="1"/>
    <x v="172"/>
  </r>
  <r>
    <n v="34976973"/>
    <x v="35222"/>
    <x v="2"/>
    <x v="160"/>
    <n v="40.671010000000003"/>
    <n v="-73.789429999999996"/>
    <x v="1"/>
    <x v="134"/>
    <n v="2"/>
    <n v="2"/>
    <x v="10"/>
    <n v="1.3"/>
    <n v="1"/>
    <x v="263"/>
  </r>
  <r>
    <n v="34977297"/>
    <x v="35223"/>
    <x v="0"/>
    <x v="12"/>
    <n v="40.7194"/>
    <n v="-73.963459999999998"/>
    <x v="1"/>
    <x v="65"/>
    <n v="31"/>
    <n v="0"/>
    <x v="2"/>
    <m/>
    <n v="1"/>
    <x v="302"/>
  </r>
  <r>
    <n v="34977363"/>
    <x v="35224"/>
    <x v="1"/>
    <x v="1"/>
    <n v="40.753749999999997"/>
    <n v="-73.974159999999998"/>
    <x v="1"/>
    <x v="14"/>
    <n v="3"/>
    <n v="1"/>
    <x v="14"/>
    <n v="1"/>
    <n v="1"/>
    <x v="327"/>
  </r>
  <r>
    <n v="34977766"/>
    <x v="35225"/>
    <x v="1"/>
    <x v="28"/>
    <n v="40.761389999999999"/>
    <n v="-73.960480000000004"/>
    <x v="1"/>
    <x v="16"/>
    <n v="1"/>
    <n v="0"/>
    <x v="2"/>
    <m/>
    <n v="1"/>
    <x v="244"/>
  </r>
  <r>
    <n v="34978082"/>
    <x v="35226"/>
    <x v="0"/>
    <x v="70"/>
    <n v="40.673369999999998"/>
    <n v="-73.888459999999995"/>
    <x v="1"/>
    <x v="1"/>
    <n v="3"/>
    <n v="3"/>
    <x v="39"/>
    <n v="3"/>
    <n v="2"/>
    <x v="207"/>
  </r>
  <r>
    <n v="34978133"/>
    <x v="35227"/>
    <x v="1"/>
    <x v="19"/>
    <n v="40.726599999999998"/>
    <n v="-73.987499999999997"/>
    <x v="1"/>
    <x v="49"/>
    <n v="20"/>
    <n v="2"/>
    <x v="118"/>
    <n v="1.3"/>
    <n v="1"/>
    <x v="220"/>
  </r>
  <r>
    <n v="34978307"/>
    <x v="35228"/>
    <x v="0"/>
    <x v="34"/>
    <n v="40.667140000000003"/>
    <n v="-73.992789999999999"/>
    <x v="0"/>
    <x v="4"/>
    <n v="14"/>
    <n v="0"/>
    <x v="2"/>
    <m/>
    <n v="1"/>
    <x v="37"/>
  </r>
  <r>
    <n v="34978674"/>
    <x v="35229"/>
    <x v="0"/>
    <x v="20"/>
    <n v="40.734560000000002"/>
    <n v="-73.953280000000007"/>
    <x v="0"/>
    <x v="16"/>
    <n v="2"/>
    <n v="2"/>
    <x v="18"/>
    <n v="2"/>
    <n v="1"/>
    <x v="310"/>
  </r>
  <r>
    <n v="34978738"/>
    <x v="35230"/>
    <x v="2"/>
    <x v="95"/>
    <n v="40.675649999999997"/>
    <n v="-73.846770000000006"/>
    <x v="1"/>
    <x v="6"/>
    <n v="3"/>
    <n v="4"/>
    <x v="39"/>
    <n v="3.43"/>
    <n v="1"/>
    <x v="111"/>
  </r>
  <r>
    <n v="34979429"/>
    <x v="35231"/>
    <x v="1"/>
    <x v="1"/>
    <n v="40.743290000000002"/>
    <n v="-73.982529999999997"/>
    <x v="0"/>
    <x v="200"/>
    <n v="1"/>
    <n v="1"/>
    <x v="14"/>
    <n v="1"/>
    <n v="1"/>
    <x v="123"/>
  </r>
  <r>
    <n v="34980223"/>
    <x v="14236"/>
    <x v="1"/>
    <x v="53"/>
    <n v="40.718049999999998"/>
    <n v="-73.997140000000002"/>
    <x v="1"/>
    <x v="91"/>
    <n v="33"/>
    <n v="0"/>
    <x v="2"/>
    <m/>
    <n v="5"/>
    <x v="10"/>
  </r>
  <r>
    <n v="34980397"/>
    <x v="35232"/>
    <x v="1"/>
    <x v="19"/>
    <n v="40.726570000000002"/>
    <n v="-73.987960000000001"/>
    <x v="1"/>
    <x v="45"/>
    <n v="7"/>
    <n v="1"/>
    <x v="260"/>
    <n v="0.64"/>
    <n v="1"/>
    <x v="110"/>
  </r>
  <r>
    <n v="34980912"/>
    <x v="35233"/>
    <x v="0"/>
    <x v="21"/>
    <n v="40.701129999999999"/>
    <n v="-73.921750000000003"/>
    <x v="0"/>
    <x v="4"/>
    <n v="3"/>
    <n v="3"/>
    <x v="98"/>
    <n v="2.14"/>
    <n v="1"/>
    <x v="3"/>
  </r>
  <r>
    <n v="34981344"/>
    <x v="35234"/>
    <x v="1"/>
    <x v="23"/>
    <n v="40.720489999999998"/>
    <n v="-73.993480000000005"/>
    <x v="0"/>
    <x v="47"/>
    <n v="3"/>
    <n v="0"/>
    <x v="2"/>
    <m/>
    <n v="1"/>
    <x v="213"/>
  </r>
  <r>
    <n v="34981452"/>
    <x v="34306"/>
    <x v="2"/>
    <x v="153"/>
    <n v="40.661619999999999"/>
    <n v="-73.855980000000002"/>
    <x v="1"/>
    <x v="5"/>
    <n v="1"/>
    <n v="2"/>
    <x v="7"/>
    <n v="2"/>
    <n v="2"/>
    <x v="0"/>
  </r>
  <r>
    <n v="34981466"/>
    <x v="35235"/>
    <x v="1"/>
    <x v="1"/>
    <n v="40.743830000000003"/>
    <n v="-73.982860000000002"/>
    <x v="0"/>
    <x v="313"/>
    <n v="30"/>
    <n v="0"/>
    <x v="2"/>
    <m/>
    <n v="1"/>
    <x v="132"/>
  </r>
  <r>
    <n v="34981637"/>
    <x v="35236"/>
    <x v="0"/>
    <x v="90"/>
    <n v="40.630870000000002"/>
    <n v="-74.020060000000001"/>
    <x v="1"/>
    <x v="643"/>
    <n v="60"/>
    <n v="0"/>
    <x v="2"/>
    <m/>
    <n v="1"/>
    <x v="236"/>
  </r>
  <r>
    <n v="34981661"/>
    <x v="35237"/>
    <x v="0"/>
    <x v="6"/>
    <n v="40.680959999999999"/>
    <n v="-73.925120000000007"/>
    <x v="1"/>
    <x v="4"/>
    <n v="1"/>
    <n v="6"/>
    <x v="50"/>
    <n v="6"/>
    <n v="1"/>
    <x v="13"/>
  </r>
  <r>
    <n v="34983299"/>
    <x v="35238"/>
    <x v="0"/>
    <x v="12"/>
    <n v="40.708930000000002"/>
    <n v="-73.9572"/>
    <x v="1"/>
    <x v="350"/>
    <n v="2"/>
    <n v="1"/>
    <x v="14"/>
    <n v="1"/>
    <n v="1"/>
    <x v="244"/>
  </r>
  <r>
    <n v="34986604"/>
    <x v="35239"/>
    <x v="2"/>
    <x v="153"/>
    <n v="40.662379999999999"/>
    <n v="-73.836280000000002"/>
    <x v="0"/>
    <x v="2"/>
    <n v="1"/>
    <n v="0"/>
    <x v="2"/>
    <m/>
    <n v="1"/>
    <x v="212"/>
  </r>
  <r>
    <n v="34993569"/>
    <x v="35066"/>
    <x v="1"/>
    <x v="8"/>
    <n v="40.789479999999998"/>
    <n v="-73.972279999999998"/>
    <x v="1"/>
    <x v="107"/>
    <n v="30"/>
    <n v="0"/>
    <x v="2"/>
    <m/>
    <n v="9"/>
    <x v="237"/>
  </r>
  <r>
    <n v="34993824"/>
    <x v="35066"/>
    <x v="1"/>
    <x v="8"/>
    <n v="40.790579999999999"/>
    <n v="-73.974350000000001"/>
    <x v="1"/>
    <x v="58"/>
    <n v="30"/>
    <n v="0"/>
    <x v="2"/>
    <m/>
    <n v="9"/>
    <x v="123"/>
  </r>
  <r>
    <n v="34994129"/>
    <x v="35066"/>
    <x v="1"/>
    <x v="8"/>
    <n v="40.789400000000001"/>
    <n v="-73.97381"/>
    <x v="1"/>
    <x v="58"/>
    <n v="30"/>
    <n v="0"/>
    <x v="2"/>
    <m/>
    <n v="9"/>
    <x v="79"/>
  </r>
  <r>
    <n v="34995166"/>
    <x v="35240"/>
    <x v="0"/>
    <x v="12"/>
    <n v="40.71114"/>
    <n v="-73.961529999999996"/>
    <x v="0"/>
    <x v="23"/>
    <n v="14"/>
    <n v="0"/>
    <x v="2"/>
    <m/>
    <n v="1"/>
    <x v="205"/>
  </r>
  <r>
    <n v="34995443"/>
    <x v="35241"/>
    <x v="1"/>
    <x v="14"/>
    <n v="40.74344"/>
    <n v="-74.007469999999998"/>
    <x v="1"/>
    <x v="179"/>
    <n v="3"/>
    <n v="2"/>
    <x v="29"/>
    <n v="1.5"/>
    <n v="4"/>
    <x v="124"/>
  </r>
  <r>
    <n v="34995534"/>
    <x v="4383"/>
    <x v="0"/>
    <x v="21"/>
    <n v="40.694569999999999"/>
    <n v="-73.907529999999994"/>
    <x v="0"/>
    <x v="87"/>
    <n v="4"/>
    <n v="0"/>
    <x v="2"/>
    <m/>
    <n v="6"/>
    <x v="203"/>
  </r>
  <r>
    <n v="34995803"/>
    <x v="35241"/>
    <x v="1"/>
    <x v="14"/>
    <n v="40.74436"/>
    <n v="-74.007289999999998"/>
    <x v="1"/>
    <x v="659"/>
    <n v="3"/>
    <n v="3"/>
    <x v="18"/>
    <n v="2.0499999999999998"/>
    <n v="4"/>
    <x v="197"/>
  </r>
  <r>
    <n v="34996046"/>
    <x v="35242"/>
    <x v="0"/>
    <x v="75"/>
    <n v="40.616370000000003"/>
    <n v="-74.029430000000005"/>
    <x v="0"/>
    <x v="24"/>
    <n v="10"/>
    <n v="0"/>
    <x v="2"/>
    <m/>
    <n v="1"/>
    <x v="146"/>
  </r>
  <r>
    <n v="34996136"/>
    <x v="35241"/>
    <x v="1"/>
    <x v="14"/>
    <n v="40.743720000000003"/>
    <n v="-74.006010000000003"/>
    <x v="1"/>
    <x v="659"/>
    <n v="3"/>
    <n v="3"/>
    <x v="23"/>
    <n v="2.2000000000000002"/>
    <n v="4"/>
    <x v="187"/>
  </r>
  <r>
    <n v="34996955"/>
    <x v="35243"/>
    <x v="1"/>
    <x v="23"/>
    <n v="40.717359999999999"/>
    <n v="-73.982699999999994"/>
    <x v="1"/>
    <x v="232"/>
    <n v="4"/>
    <n v="3"/>
    <x v="117"/>
    <n v="2.25"/>
    <n v="1"/>
    <x v="202"/>
  </r>
  <r>
    <n v="34997003"/>
    <x v="4383"/>
    <x v="0"/>
    <x v="21"/>
    <n v="40.693159999999999"/>
    <n v="-73.907409999999999"/>
    <x v="0"/>
    <x v="87"/>
    <n v="4"/>
    <n v="0"/>
    <x v="2"/>
    <m/>
    <n v="6"/>
    <x v="279"/>
  </r>
  <r>
    <n v="34997245"/>
    <x v="35244"/>
    <x v="1"/>
    <x v="53"/>
    <n v="40.71978"/>
    <n v="-73.996809999999996"/>
    <x v="1"/>
    <x v="121"/>
    <n v="3"/>
    <n v="1"/>
    <x v="20"/>
    <n v="1"/>
    <n v="1"/>
    <x v="19"/>
  </r>
  <r>
    <n v="34997345"/>
    <x v="35245"/>
    <x v="1"/>
    <x v="19"/>
    <n v="40.725000000000001"/>
    <n v="-73.979029999999995"/>
    <x v="1"/>
    <x v="294"/>
    <n v="3"/>
    <n v="3"/>
    <x v="39"/>
    <n v="3"/>
    <n v="1"/>
    <x v="3"/>
  </r>
  <r>
    <n v="34997360"/>
    <x v="35246"/>
    <x v="0"/>
    <x v="12"/>
    <n v="40.713990000000003"/>
    <n v="-73.946830000000006"/>
    <x v="1"/>
    <x v="322"/>
    <n v="2"/>
    <n v="1"/>
    <x v="23"/>
    <n v="1"/>
    <n v="3"/>
    <x v="90"/>
  </r>
  <r>
    <n v="34997420"/>
    <x v="35247"/>
    <x v="1"/>
    <x v="2"/>
    <n v="40.806759999999997"/>
    <n v="-73.948840000000004"/>
    <x v="0"/>
    <x v="38"/>
    <n v="11"/>
    <n v="0"/>
    <x v="2"/>
    <m/>
    <n v="1"/>
    <x v="336"/>
  </r>
  <r>
    <n v="34997446"/>
    <x v="35248"/>
    <x v="0"/>
    <x v="12"/>
    <n v="40.713979999999999"/>
    <n v="-73.94605"/>
    <x v="1"/>
    <x v="357"/>
    <n v="2"/>
    <n v="0"/>
    <x v="2"/>
    <m/>
    <n v="3"/>
    <x v="69"/>
  </r>
  <r>
    <n v="34997666"/>
    <x v="35249"/>
    <x v="0"/>
    <x v="111"/>
    <n v="40.641719999999999"/>
    <n v="-73.992649999999998"/>
    <x v="0"/>
    <x v="167"/>
    <n v="1"/>
    <n v="4"/>
    <x v="9"/>
    <n v="2.5499999999999998"/>
    <n v="2"/>
    <x v="194"/>
  </r>
  <r>
    <n v="34997773"/>
    <x v="35248"/>
    <x v="0"/>
    <x v="12"/>
    <n v="40.714950000000002"/>
    <n v="-73.94726"/>
    <x v="1"/>
    <x v="501"/>
    <n v="2"/>
    <n v="1"/>
    <x v="17"/>
    <n v="1"/>
    <n v="3"/>
    <x v="194"/>
  </r>
  <r>
    <n v="34997828"/>
    <x v="35250"/>
    <x v="1"/>
    <x v="5"/>
    <n v="40.743340000000003"/>
    <n v="-73.972130000000007"/>
    <x v="1"/>
    <x v="119"/>
    <n v="30"/>
    <n v="0"/>
    <x v="2"/>
    <m/>
    <n v="23"/>
    <x v="15"/>
  </r>
  <r>
    <n v="34997863"/>
    <x v="35204"/>
    <x v="1"/>
    <x v="5"/>
    <n v="40.749000000000002"/>
    <n v="-73.980519999999999"/>
    <x v="1"/>
    <x v="2"/>
    <n v="30"/>
    <n v="0"/>
    <x v="2"/>
    <m/>
    <n v="8"/>
    <x v="330"/>
  </r>
  <r>
    <n v="34997894"/>
    <x v="35251"/>
    <x v="0"/>
    <x v="90"/>
    <n v="40.633600000000001"/>
    <n v="-74.028840000000002"/>
    <x v="1"/>
    <x v="427"/>
    <n v="30"/>
    <n v="0"/>
    <x v="2"/>
    <m/>
    <n v="1"/>
    <x v="193"/>
  </r>
  <r>
    <n v="34997929"/>
    <x v="35248"/>
    <x v="0"/>
    <x v="12"/>
    <n v="40.7149"/>
    <n v="-73.945849999999993"/>
    <x v="1"/>
    <x v="117"/>
    <n v="2"/>
    <n v="2"/>
    <x v="87"/>
    <n v="2"/>
    <n v="3"/>
    <x v="90"/>
  </r>
  <r>
    <n v="34997985"/>
    <x v="35249"/>
    <x v="0"/>
    <x v="111"/>
    <n v="40.640610000000002"/>
    <n v="-73.992159999999998"/>
    <x v="0"/>
    <x v="167"/>
    <n v="2"/>
    <n v="8"/>
    <x v="50"/>
    <n v="5.45"/>
    <n v="2"/>
    <x v="0"/>
  </r>
  <r>
    <n v="34998610"/>
    <x v="35246"/>
    <x v="0"/>
    <x v="12"/>
    <n v="40.715499999999999"/>
    <n v="-73.946560000000005"/>
    <x v="1"/>
    <x v="215"/>
    <n v="2"/>
    <n v="0"/>
    <x v="2"/>
    <m/>
    <n v="3"/>
    <x v="254"/>
  </r>
  <r>
    <n v="34998614"/>
    <x v="35250"/>
    <x v="1"/>
    <x v="5"/>
    <n v="40.744399999999999"/>
    <n v="-73.972970000000004"/>
    <x v="1"/>
    <x v="119"/>
    <n v="30"/>
    <n v="0"/>
    <x v="2"/>
    <m/>
    <n v="23"/>
    <x v="311"/>
  </r>
  <r>
    <n v="34998736"/>
    <x v="35252"/>
    <x v="1"/>
    <x v="5"/>
    <n v="40.746160000000003"/>
    <n v="-73.975219999999993"/>
    <x v="0"/>
    <x v="152"/>
    <n v="3"/>
    <n v="1"/>
    <x v="86"/>
    <n v="1"/>
    <n v="2"/>
    <x v="116"/>
  </r>
  <r>
    <n v="34998820"/>
    <x v="35250"/>
    <x v="1"/>
    <x v="5"/>
    <n v="40.744"/>
    <n v="-73.973590000000002"/>
    <x v="1"/>
    <x v="119"/>
    <n v="30"/>
    <n v="0"/>
    <x v="2"/>
    <m/>
    <n v="23"/>
    <x v="290"/>
  </r>
  <r>
    <n v="34998955"/>
    <x v="35204"/>
    <x v="1"/>
    <x v="5"/>
    <n v="40.747570000000003"/>
    <n v="-73.981870000000001"/>
    <x v="1"/>
    <x v="2"/>
    <n v="30"/>
    <n v="0"/>
    <x v="2"/>
    <m/>
    <n v="8"/>
    <x v="79"/>
  </r>
  <r>
    <n v="34999128"/>
    <x v="35253"/>
    <x v="1"/>
    <x v="1"/>
    <n v="40.758690000000001"/>
    <n v="-73.967250000000007"/>
    <x v="1"/>
    <x v="66"/>
    <n v="5"/>
    <n v="12"/>
    <x v="14"/>
    <n v="7.83"/>
    <n v="1"/>
    <x v="7"/>
  </r>
  <r>
    <n v="34999260"/>
    <x v="35250"/>
    <x v="1"/>
    <x v="5"/>
    <n v="40.744300000000003"/>
    <n v="-73.972769999999997"/>
    <x v="1"/>
    <x v="119"/>
    <n v="30"/>
    <n v="0"/>
    <x v="2"/>
    <m/>
    <n v="23"/>
    <x v="222"/>
  </r>
  <r>
    <n v="34999415"/>
    <x v="35254"/>
    <x v="1"/>
    <x v="14"/>
    <n v="40.750639999999997"/>
    <n v="-73.995660000000001"/>
    <x v="1"/>
    <x v="223"/>
    <n v="1"/>
    <n v="0"/>
    <x v="2"/>
    <m/>
    <n v="1"/>
    <x v="1"/>
  </r>
  <r>
    <n v="34999606"/>
    <x v="35250"/>
    <x v="1"/>
    <x v="5"/>
    <n v="40.744570000000003"/>
    <n v="-73.971680000000006"/>
    <x v="1"/>
    <x v="194"/>
    <n v="30"/>
    <n v="0"/>
    <x v="2"/>
    <m/>
    <n v="23"/>
    <x v="128"/>
  </r>
  <r>
    <n v="34999688"/>
    <x v="35246"/>
    <x v="0"/>
    <x v="12"/>
    <n v="40.713439999999999"/>
    <n v="-73.946119999999993"/>
    <x v="1"/>
    <x v="117"/>
    <n v="2"/>
    <n v="1"/>
    <x v="28"/>
    <n v="1"/>
    <n v="3"/>
    <x v="12"/>
  </r>
  <r>
    <n v="34999766"/>
    <x v="35250"/>
    <x v="1"/>
    <x v="5"/>
    <n v="40.744419999999998"/>
    <n v="-73.971699999999998"/>
    <x v="1"/>
    <x v="1"/>
    <n v="30"/>
    <n v="0"/>
    <x v="2"/>
    <m/>
    <n v="23"/>
    <x v="128"/>
  </r>
  <r>
    <n v="34999950"/>
    <x v="35255"/>
    <x v="1"/>
    <x v="2"/>
    <n v="40.815080000000002"/>
    <n v="-73.937420000000003"/>
    <x v="1"/>
    <x v="10"/>
    <n v="30"/>
    <n v="0"/>
    <x v="2"/>
    <m/>
    <n v="1"/>
    <x v="3"/>
  </r>
  <r>
    <n v="35000008"/>
    <x v="35250"/>
    <x v="1"/>
    <x v="5"/>
    <n v="40.744630000000001"/>
    <n v="-73.973070000000007"/>
    <x v="1"/>
    <x v="34"/>
    <n v="30"/>
    <n v="0"/>
    <x v="2"/>
    <m/>
    <n v="23"/>
    <x v="22"/>
  </r>
  <r>
    <n v="35000157"/>
    <x v="35256"/>
    <x v="1"/>
    <x v="5"/>
    <n v="40.744590000000002"/>
    <n v="-73.974360000000004"/>
    <x v="1"/>
    <x v="232"/>
    <n v="4"/>
    <n v="5"/>
    <x v="14"/>
    <n v="4.6900000000000004"/>
    <n v="1"/>
    <x v="221"/>
  </r>
  <r>
    <n v="35000294"/>
    <x v="35250"/>
    <x v="1"/>
    <x v="5"/>
    <n v="40.744250000000001"/>
    <n v="-73.971369999999993"/>
    <x v="1"/>
    <x v="52"/>
    <n v="30"/>
    <n v="0"/>
    <x v="2"/>
    <m/>
    <n v="23"/>
    <x v="169"/>
  </r>
  <r>
    <n v="35000403"/>
    <x v="35257"/>
    <x v="1"/>
    <x v="8"/>
    <n v="40.798299999999998"/>
    <n v="-73.961150000000004"/>
    <x v="1"/>
    <x v="124"/>
    <n v="4"/>
    <n v="4"/>
    <x v="14"/>
    <n v="3.08"/>
    <n v="1"/>
    <x v="31"/>
  </r>
  <r>
    <n v="35000464"/>
    <x v="35204"/>
    <x v="1"/>
    <x v="5"/>
    <n v="40.748860000000001"/>
    <n v="-73.981840000000005"/>
    <x v="1"/>
    <x v="2"/>
    <n v="30"/>
    <n v="0"/>
    <x v="2"/>
    <m/>
    <n v="8"/>
    <x v="159"/>
  </r>
  <r>
    <n v="35000509"/>
    <x v="35250"/>
    <x v="1"/>
    <x v="5"/>
    <n v="40.744199999999999"/>
    <n v="-73.971760000000003"/>
    <x v="1"/>
    <x v="5"/>
    <n v="30"/>
    <n v="0"/>
    <x v="2"/>
    <m/>
    <n v="23"/>
    <x v="301"/>
  </r>
  <r>
    <n v="35000596"/>
    <x v="35258"/>
    <x v="1"/>
    <x v="1"/>
    <n v="40.756610000000002"/>
    <n v="-73.971860000000007"/>
    <x v="1"/>
    <x v="143"/>
    <n v="6"/>
    <n v="1"/>
    <x v="25"/>
    <n v="1"/>
    <n v="1"/>
    <x v="306"/>
  </r>
  <r>
    <n v="35000600"/>
    <x v="35250"/>
    <x v="1"/>
    <x v="26"/>
    <n v="40.743220000000001"/>
    <n v="-73.972200000000001"/>
    <x v="1"/>
    <x v="5"/>
    <n v="30"/>
    <n v="0"/>
    <x v="2"/>
    <m/>
    <n v="23"/>
    <x v="123"/>
  </r>
  <r>
    <n v="35000795"/>
    <x v="35259"/>
    <x v="1"/>
    <x v="2"/>
    <n v="40.805289999999999"/>
    <n v="-73.947180000000003"/>
    <x v="1"/>
    <x v="119"/>
    <n v="2"/>
    <n v="1"/>
    <x v="10"/>
    <n v="1"/>
    <n v="1"/>
    <x v="187"/>
  </r>
  <r>
    <n v="35000978"/>
    <x v="35260"/>
    <x v="2"/>
    <x v="25"/>
    <n v="40.747300000000003"/>
    <n v="-73.939139999999995"/>
    <x v="0"/>
    <x v="381"/>
    <n v="1"/>
    <n v="0"/>
    <x v="2"/>
    <m/>
    <n v="1"/>
    <x v="192"/>
  </r>
  <r>
    <n v="35000981"/>
    <x v="35261"/>
    <x v="0"/>
    <x v="12"/>
    <n v="40.717790000000001"/>
    <n v="-73.942319999999995"/>
    <x v="1"/>
    <x v="114"/>
    <n v="2"/>
    <n v="1"/>
    <x v="29"/>
    <n v="1"/>
    <n v="3"/>
    <x v="144"/>
  </r>
  <r>
    <n v="35001013"/>
    <x v="35250"/>
    <x v="1"/>
    <x v="5"/>
    <n v="40.744579999999999"/>
    <n v="-73.971459999999993"/>
    <x v="1"/>
    <x v="5"/>
    <n v="30"/>
    <n v="0"/>
    <x v="2"/>
    <m/>
    <n v="23"/>
    <x v="115"/>
  </r>
  <r>
    <n v="35001278"/>
    <x v="33848"/>
    <x v="2"/>
    <x v="162"/>
    <n v="40.742060000000002"/>
    <n v="-73.866280000000003"/>
    <x v="2"/>
    <x v="363"/>
    <n v="1"/>
    <n v="0"/>
    <x v="2"/>
    <m/>
    <n v="8"/>
    <x v="323"/>
  </r>
  <r>
    <n v="35001433"/>
    <x v="35250"/>
    <x v="1"/>
    <x v="26"/>
    <n v="40.743099999999998"/>
    <n v="-73.971900000000005"/>
    <x v="1"/>
    <x v="5"/>
    <n v="30"/>
    <n v="0"/>
    <x v="2"/>
    <m/>
    <n v="23"/>
    <x v="79"/>
  </r>
  <r>
    <n v="35001663"/>
    <x v="35262"/>
    <x v="1"/>
    <x v="132"/>
    <n v="40.731589999999997"/>
    <n v="-73.974720000000005"/>
    <x v="0"/>
    <x v="122"/>
    <n v="14"/>
    <n v="0"/>
    <x v="2"/>
    <m/>
    <n v="1"/>
    <x v="321"/>
  </r>
  <r>
    <n v="35001709"/>
    <x v="35250"/>
    <x v="1"/>
    <x v="5"/>
    <n v="40.744549999999997"/>
    <n v="-73.97296"/>
    <x v="1"/>
    <x v="5"/>
    <n v="30"/>
    <n v="0"/>
    <x v="2"/>
    <m/>
    <n v="23"/>
    <x v="79"/>
  </r>
  <r>
    <n v="35002204"/>
    <x v="35212"/>
    <x v="0"/>
    <x v="6"/>
    <n v="40.692369999999997"/>
    <n v="-73.934460000000001"/>
    <x v="0"/>
    <x v="60"/>
    <n v="1"/>
    <n v="2"/>
    <x v="18"/>
    <n v="2"/>
    <n v="3"/>
    <x v="3"/>
  </r>
  <r>
    <n v="35002311"/>
    <x v="35263"/>
    <x v="0"/>
    <x v="21"/>
    <n v="40.688400000000001"/>
    <n v="-73.913730000000001"/>
    <x v="1"/>
    <x v="65"/>
    <n v="3"/>
    <n v="2"/>
    <x v="12"/>
    <n v="2"/>
    <n v="1"/>
    <x v="213"/>
  </r>
  <r>
    <n v="35002617"/>
    <x v="35264"/>
    <x v="0"/>
    <x v="6"/>
    <n v="40.689709999999998"/>
    <n v="-73.928359999999998"/>
    <x v="0"/>
    <x v="9"/>
    <n v="5"/>
    <n v="1"/>
    <x v="9"/>
    <n v="1"/>
    <n v="1"/>
    <x v="170"/>
  </r>
  <r>
    <n v="35003048"/>
    <x v="35265"/>
    <x v="4"/>
    <x v="141"/>
    <n v="40.8718"/>
    <n v="-73.876990000000006"/>
    <x v="0"/>
    <x v="160"/>
    <n v="1"/>
    <n v="0"/>
    <x v="2"/>
    <m/>
    <n v="1"/>
    <x v="49"/>
  </r>
  <r>
    <n v="35003080"/>
    <x v="35266"/>
    <x v="1"/>
    <x v="2"/>
    <n v="40.825780000000002"/>
    <n v="-73.953969999999998"/>
    <x v="1"/>
    <x v="47"/>
    <n v="70"/>
    <n v="0"/>
    <x v="2"/>
    <m/>
    <n v="1"/>
    <x v="307"/>
  </r>
  <r>
    <n v="35003154"/>
    <x v="1452"/>
    <x v="0"/>
    <x v="15"/>
    <n v="40.673070000000003"/>
    <n v="-73.939170000000004"/>
    <x v="1"/>
    <x v="123"/>
    <n v="2"/>
    <n v="4"/>
    <x v="39"/>
    <n v="3.53"/>
    <n v="2"/>
    <x v="238"/>
  </r>
  <r>
    <n v="35003827"/>
    <x v="35267"/>
    <x v="1"/>
    <x v="5"/>
    <n v="40.748330000000003"/>
    <n v="-73.981620000000007"/>
    <x v="0"/>
    <x v="2"/>
    <n v="1"/>
    <n v="2"/>
    <x v="48"/>
    <n v="2"/>
    <n v="3"/>
    <x v="305"/>
  </r>
  <r>
    <n v="35004123"/>
    <x v="35268"/>
    <x v="1"/>
    <x v="23"/>
    <n v="40.715490000000003"/>
    <n v="-73.979510000000005"/>
    <x v="0"/>
    <x v="48"/>
    <n v="2"/>
    <n v="0"/>
    <x v="2"/>
    <m/>
    <n v="1"/>
    <x v="192"/>
  </r>
  <r>
    <n v="35004646"/>
    <x v="28484"/>
    <x v="0"/>
    <x v="73"/>
    <n v="40.607529999999997"/>
    <n v="-73.953890000000001"/>
    <x v="2"/>
    <x v="171"/>
    <n v="2"/>
    <n v="2"/>
    <x v="3"/>
    <n v="1.43"/>
    <n v="8"/>
    <x v="244"/>
  </r>
  <r>
    <n v="35004930"/>
    <x v="35269"/>
    <x v="2"/>
    <x v="155"/>
    <n v="40.72101"/>
    <n v="-73.793949999999995"/>
    <x v="1"/>
    <x v="60"/>
    <n v="7"/>
    <n v="1"/>
    <x v="77"/>
    <n v="0.91"/>
    <n v="2"/>
    <x v="161"/>
  </r>
  <r>
    <n v="35005134"/>
    <x v="30551"/>
    <x v="1"/>
    <x v="43"/>
    <n v="40.707990000000002"/>
    <n v="-74.006270000000001"/>
    <x v="1"/>
    <x v="47"/>
    <n v="29"/>
    <n v="0"/>
    <x v="2"/>
    <m/>
    <n v="327"/>
    <x v="129"/>
  </r>
  <r>
    <n v="35005171"/>
    <x v="30551"/>
    <x v="1"/>
    <x v="43"/>
    <n v="40.70673"/>
    <n v="-74.005650000000003"/>
    <x v="1"/>
    <x v="47"/>
    <n v="29"/>
    <n v="0"/>
    <x v="2"/>
    <m/>
    <n v="327"/>
    <x v="16"/>
  </r>
  <r>
    <n v="35005183"/>
    <x v="30551"/>
    <x v="1"/>
    <x v="43"/>
    <n v="40.708109999999998"/>
    <n v="-74.006159999999994"/>
    <x v="1"/>
    <x v="47"/>
    <n v="29"/>
    <n v="0"/>
    <x v="2"/>
    <m/>
    <n v="327"/>
    <x v="10"/>
  </r>
  <r>
    <n v="35005197"/>
    <x v="30551"/>
    <x v="1"/>
    <x v="43"/>
    <n v="40.705750000000002"/>
    <n v="-74.006209999999996"/>
    <x v="1"/>
    <x v="462"/>
    <n v="29"/>
    <n v="0"/>
    <x v="2"/>
    <m/>
    <n v="327"/>
    <x v="289"/>
  </r>
  <r>
    <n v="35005222"/>
    <x v="35270"/>
    <x v="1"/>
    <x v="8"/>
    <n v="40.798369999999998"/>
    <n v="-73.960610000000003"/>
    <x v="1"/>
    <x v="59"/>
    <n v="4"/>
    <n v="3"/>
    <x v="10"/>
    <n v="2.37"/>
    <n v="1"/>
    <x v="106"/>
  </r>
  <r>
    <n v="35005234"/>
    <x v="30551"/>
    <x v="1"/>
    <x v="7"/>
    <n v="40.760669999999998"/>
    <n v="-73.997709999999998"/>
    <x v="1"/>
    <x v="19"/>
    <n v="29"/>
    <n v="0"/>
    <x v="2"/>
    <m/>
    <n v="327"/>
    <x v="39"/>
  </r>
  <r>
    <n v="35005258"/>
    <x v="30551"/>
    <x v="1"/>
    <x v="7"/>
    <n v="40.7622"/>
    <n v="-73.996729999999999"/>
    <x v="1"/>
    <x v="81"/>
    <n v="29"/>
    <n v="0"/>
    <x v="2"/>
    <m/>
    <n v="327"/>
    <x v="252"/>
  </r>
  <r>
    <n v="35005343"/>
    <x v="30551"/>
    <x v="1"/>
    <x v="43"/>
    <n v="40.707450000000001"/>
    <n v="-74.006129999999999"/>
    <x v="1"/>
    <x v="49"/>
    <n v="29"/>
    <n v="0"/>
    <x v="2"/>
    <m/>
    <n v="327"/>
    <x v="122"/>
  </r>
  <r>
    <n v="35005367"/>
    <x v="35271"/>
    <x v="2"/>
    <x v="31"/>
    <n v="40.743569999999998"/>
    <n v="-73.908940000000001"/>
    <x v="1"/>
    <x v="81"/>
    <n v="1"/>
    <n v="2"/>
    <x v="3"/>
    <n v="2"/>
    <n v="1"/>
    <x v="299"/>
  </r>
  <r>
    <n v="35005368"/>
    <x v="35267"/>
    <x v="1"/>
    <x v="1"/>
    <n v="40.748080000000002"/>
    <n v="-73.983400000000003"/>
    <x v="0"/>
    <x v="41"/>
    <n v="1"/>
    <n v="0"/>
    <x v="2"/>
    <m/>
    <n v="3"/>
    <x v="151"/>
  </r>
  <r>
    <n v="35005373"/>
    <x v="35204"/>
    <x v="1"/>
    <x v="5"/>
    <n v="40.748919999999998"/>
    <n v="-73.981549999999999"/>
    <x v="1"/>
    <x v="54"/>
    <n v="30"/>
    <n v="0"/>
    <x v="2"/>
    <m/>
    <n v="8"/>
    <x v="80"/>
  </r>
  <r>
    <n v="35005473"/>
    <x v="35212"/>
    <x v="0"/>
    <x v="6"/>
    <n v="40.690399999999997"/>
    <n v="-73.934629999999999"/>
    <x v="1"/>
    <x v="85"/>
    <n v="1"/>
    <n v="9"/>
    <x v="14"/>
    <n v="6.59"/>
    <n v="3"/>
    <x v="14"/>
  </r>
  <r>
    <n v="35005489"/>
    <x v="35272"/>
    <x v="0"/>
    <x v="17"/>
    <n v="40.658630000000002"/>
    <n v="-73.984949999999998"/>
    <x v="1"/>
    <x v="119"/>
    <n v="3"/>
    <n v="0"/>
    <x v="2"/>
    <m/>
    <n v="1"/>
    <x v="193"/>
  </r>
  <r>
    <n v="35005499"/>
    <x v="35267"/>
    <x v="1"/>
    <x v="1"/>
    <n v="40.746729999999999"/>
    <n v="-73.983050000000006"/>
    <x v="2"/>
    <x v="6"/>
    <n v="1"/>
    <n v="0"/>
    <x v="2"/>
    <m/>
    <n v="3"/>
    <x v="225"/>
  </r>
  <r>
    <n v="35005526"/>
    <x v="30551"/>
    <x v="1"/>
    <x v="71"/>
    <n v="40.757080000000002"/>
    <n v="-73.982830000000007"/>
    <x v="1"/>
    <x v="297"/>
    <n v="29"/>
    <n v="0"/>
    <x v="2"/>
    <m/>
    <n v="327"/>
    <x v="128"/>
  </r>
  <r>
    <n v="35005563"/>
    <x v="30551"/>
    <x v="1"/>
    <x v="1"/>
    <n v="40.756"/>
    <n v="-73.981949999999998"/>
    <x v="1"/>
    <x v="36"/>
    <n v="29"/>
    <n v="0"/>
    <x v="2"/>
    <m/>
    <n v="327"/>
    <x v="263"/>
  </r>
  <r>
    <n v="35005592"/>
    <x v="30551"/>
    <x v="1"/>
    <x v="1"/>
    <n v="40.755470000000003"/>
    <n v="-73.98245"/>
    <x v="1"/>
    <x v="297"/>
    <n v="29"/>
    <n v="0"/>
    <x v="2"/>
    <m/>
    <n v="327"/>
    <x v="56"/>
  </r>
  <r>
    <n v="35005637"/>
    <x v="30551"/>
    <x v="1"/>
    <x v="28"/>
    <n v="40.762770000000003"/>
    <n v="-73.963170000000005"/>
    <x v="1"/>
    <x v="65"/>
    <n v="29"/>
    <n v="0"/>
    <x v="2"/>
    <m/>
    <n v="327"/>
    <x v="22"/>
  </r>
  <r>
    <n v="35005670"/>
    <x v="30551"/>
    <x v="1"/>
    <x v="28"/>
    <n v="40.763069999999999"/>
    <n v="-73.962950000000006"/>
    <x v="1"/>
    <x v="282"/>
    <n v="29"/>
    <n v="0"/>
    <x v="2"/>
    <m/>
    <n v="327"/>
    <x v="193"/>
  </r>
  <r>
    <n v="35005701"/>
    <x v="30551"/>
    <x v="1"/>
    <x v="5"/>
    <n v="40.747300000000003"/>
    <n v="-73.976029999999994"/>
    <x v="1"/>
    <x v="275"/>
    <n v="29"/>
    <n v="0"/>
    <x v="2"/>
    <m/>
    <n v="327"/>
    <x v="146"/>
  </r>
  <r>
    <n v="35005774"/>
    <x v="35273"/>
    <x v="0"/>
    <x v="20"/>
    <n v="40.720059999999997"/>
    <n v="-73.946200000000005"/>
    <x v="1"/>
    <x v="59"/>
    <n v="4"/>
    <n v="0"/>
    <x v="2"/>
    <m/>
    <n v="1"/>
    <x v="1"/>
  </r>
  <r>
    <n v="35005793"/>
    <x v="30551"/>
    <x v="1"/>
    <x v="5"/>
    <n v="40.748989999999999"/>
    <n v="-73.975409999999997"/>
    <x v="1"/>
    <x v="5"/>
    <n v="29"/>
    <n v="0"/>
    <x v="2"/>
    <m/>
    <n v="327"/>
    <x v="152"/>
  </r>
  <r>
    <n v="35005797"/>
    <x v="35274"/>
    <x v="1"/>
    <x v="8"/>
    <n v="40.801540000000003"/>
    <n v="-73.961060000000003"/>
    <x v="1"/>
    <x v="220"/>
    <n v="3"/>
    <n v="5"/>
    <x v="5"/>
    <n v="3.85"/>
    <n v="1"/>
    <x v="46"/>
  </r>
  <r>
    <n v="35005829"/>
    <x v="30551"/>
    <x v="1"/>
    <x v="5"/>
    <n v="40.747250000000001"/>
    <n v="-73.976070000000007"/>
    <x v="1"/>
    <x v="366"/>
    <n v="29"/>
    <n v="0"/>
    <x v="2"/>
    <m/>
    <n v="327"/>
    <x v="0"/>
  </r>
  <r>
    <n v="35005862"/>
    <x v="30551"/>
    <x v="1"/>
    <x v="14"/>
    <n v="40.74288"/>
    <n v="-73.994380000000007"/>
    <x v="1"/>
    <x v="35"/>
    <n v="29"/>
    <n v="0"/>
    <x v="2"/>
    <m/>
    <n v="327"/>
    <x v="0"/>
  </r>
  <r>
    <n v="35005877"/>
    <x v="30551"/>
    <x v="1"/>
    <x v="14"/>
    <n v="40.74295"/>
    <n v="-73.99521"/>
    <x v="1"/>
    <x v="519"/>
    <n v="29"/>
    <n v="0"/>
    <x v="2"/>
    <m/>
    <n v="327"/>
    <x v="22"/>
  </r>
  <r>
    <n v="35005936"/>
    <x v="30551"/>
    <x v="1"/>
    <x v="5"/>
    <n v="40.744509999999998"/>
    <n v="-73.972700000000003"/>
    <x v="1"/>
    <x v="267"/>
    <n v="29"/>
    <n v="0"/>
    <x v="2"/>
    <m/>
    <n v="327"/>
    <x v="144"/>
  </r>
  <r>
    <n v="35005963"/>
    <x v="30551"/>
    <x v="1"/>
    <x v="71"/>
    <n v="40.759540000000001"/>
    <n v="-73.986040000000003"/>
    <x v="1"/>
    <x v="202"/>
    <n v="29"/>
    <n v="0"/>
    <x v="2"/>
    <m/>
    <n v="327"/>
    <x v="323"/>
  </r>
  <r>
    <n v="35006072"/>
    <x v="35275"/>
    <x v="1"/>
    <x v="8"/>
    <n v="40.782629999999997"/>
    <n v="-73.976230000000001"/>
    <x v="1"/>
    <x v="19"/>
    <n v="2"/>
    <n v="6"/>
    <x v="103"/>
    <n v="5"/>
    <n v="1"/>
    <x v="68"/>
  </r>
  <r>
    <n v="35006121"/>
    <x v="35276"/>
    <x v="1"/>
    <x v="1"/>
    <n v="40.763829999999999"/>
    <n v="-73.983680000000007"/>
    <x v="1"/>
    <x v="0"/>
    <n v="1"/>
    <n v="15"/>
    <x v="14"/>
    <n v="9.7799999999999994"/>
    <n v="1"/>
    <x v="275"/>
  </r>
  <r>
    <n v="35006426"/>
    <x v="35277"/>
    <x v="2"/>
    <x v="39"/>
    <n v="40.739350000000002"/>
    <n v="-73.920959999999994"/>
    <x v="0"/>
    <x v="20"/>
    <n v="2"/>
    <n v="4"/>
    <x v="14"/>
    <n v="2.73"/>
    <n v="1"/>
    <x v="49"/>
  </r>
  <r>
    <n v="35007081"/>
    <x v="35278"/>
    <x v="0"/>
    <x v="12"/>
    <n v="40.716970000000003"/>
    <n v="-73.942269999999994"/>
    <x v="1"/>
    <x v="117"/>
    <n v="2"/>
    <n v="1"/>
    <x v="28"/>
    <n v="1"/>
    <n v="3"/>
    <x v="96"/>
  </r>
  <r>
    <n v="35007111"/>
    <x v="35279"/>
    <x v="0"/>
    <x v="70"/>
    <n v="40.67109"/>
    <n v="-73.868409999999997"/>
    <x v="0"/>
    <x v="23"/>
    <n v="1"/>
    <n v="1"/>
    <x v="28"/>
    <n v="1"/>
    <n v="1"/>
    <x v="21"/>
  </r>
  <r>
    <n v="35007140"/>
    <x v="35278"/>
    <x v="0"/>
    <x v="12"/>
    <n v="40.717010000000002"/>
    <n v="-73.940820000000002"/>
    <x v="1"/>
    <x v="117"/>
    <n v="2"/>
    <n v="1"/>
    <x v="98"/>
    <n v="1"/>
    <n v="3"/>
    <x v="224"/>
  </r>
  <r>
    <n v="35007203"/>
    <x v="35278"/>
    <x v="0"/>
    <x v="12"/>
    <n v="40.715739999999997"/>
    <n v="-73.941400000000002"/>
    <x v="1"/>
    <x v="114"/>
    <n v="2"/>
    <n v="0"/>
    <x v="2"/>
    <m/>
    <n v="3"/>
    <x v="194"/>
  </r>
  <r>
    <n v="35007240"/>
    <x v="35280"/>
    <x v="1"/>
    <x v="52"/>
    <n v="40.736550000000001"/>
    <n v="-73.996179999999995"/>
    <x v="1"/>
    <x v="660"/>
    <n v="31"/>
    <n v="3"/>
    <x v="23"/>
    <n v="2.31"/>
    <n v="1"/>
    <x v="206"/>
  </r>
  <r>
    <n v="35007394"/>
    <x v="35281"/>
    <x v="0"/>
    <x v="73"/>
    <n v="40.608580000000003"/>
    <n v="-73.951599999999999"/>
    <x v="1"/>
    <x v="91"/>
    <n v="2"/>
    <n v="6"/>
    <x v="34"/>
    <n v="6"/>
    <n v="2"/>
    <x v="162"/>
  </r>
  <r>
    <n v="35008478"/>
    <x v="35282"/>
    <x v="1"/>
    <x v="7"/>
    <n v="40.762990000000002"/>
    <n v="-73.994780000000006"/>
    <x v="1"/>
    <x v="59"/>
    <n v="3"/>
    <n v="1"/>
    <x v="87"/>
    <n v="1"/>
    <n v="1"/>
    <x v="103"/>
  </r>
  <r>
    <n v="35008548"/>
    <x v="27959"/>
    <x v="1"/>
    <x v="7"/>
    <n v="40.75949"/>
    <n v="-73.995670000000004"/>
    <x v="0"/>
    <x v="260"/>
    <n v="2"/>
    <n v="0"/>
    <x v="2"/>
    <m/>
    <n v="3"/>
    <x v="55"/>
  </r>
  <r>
    <n v="35008790"/>
    <x v="35283"/>
    <x v="1"/>
    <x v="7"/>
    <n v="40.762749999999997"/>
    <n v="-73.992710000000002"/>
    <x v="1"/>
    <x v="661"/>
    <n v="3"/>
    <n v="1"/>
    <x v="14"/>
    <n v="1"/>
    <n v="1"/>
    <x v="145"/>
  </r>
  <r>
    <n v="35009512"/>
    <x v="35284"/>
    <x v="0"/>
    <x v="12"/>
    <n v="40.708379999999998"/>
    <n v="-73.953659999999999"/>
    <x v="1"/>
    <x v="73"/>
    <n v="2"/>
    <n v="2"/>
    <x v="39"/>
    <n v="2"/>
    <n v="1"/>
    <x v="110"/>
  </r>
  <r>
    <n v="35009677"/>
    <x v="26646"/>
    <x v="2"/>
    <x v="37"/>
    <n v="40.7562"/>
    <n v="-73.830709999999996"/>
    <x v="0"/>
    <x v="123"/>
    <n v="3"/>
    <n v="1"/>
    <x v="28"/>
    <n v="1"/>
    <n v="3"/>
    <x v="56"/>
  </r>
  <r>
    <n v="35009785"/>
    <x v="28484"/>
    <x v="0"/>
    <x v="73"/>
    <n v="40.609110000000001"/>
    <n v="-73.952569999999994"/>
    <x v="2"/>
    <x v="184"/>
    <n v="2"/>
    <n v="0"/>
    <x v="2"/>
    <m/>
    <n v="8"/>
    <x v="328"/>
  </r>
  <r>
    <n v="35010022"/>
    <x v="35285"/>
    <x v="0"/>
    <x v="21"/>
    <n v="40.69605"/>
    <n v="-73.924229999999994"/>
    <x v="1"/>
    <x v="3"/>
    <n v="1"/>
    <n v="8"/>
    <x v="14"/>
    <n v="5.58"/>
    <n v="1"/>
    <x v="246"/>
  </r>
  <r>
    <n v="35010066"/>
    <x v="35286"/>
    <x v="4"/>
    <x v="80"/>
    <n v="40.832070000000002"/>
    <n v="-73.920680000000004"/>
    <x v="0"/>
    <x v="120"/>
    <n v="2"/>
    <n v="0"/>
    <x v="2"/>
    <m/>
    <n v="1"/>
    <x v="129"/>
  </r>
  <r>
    <n v="35010433"/>
    <x v="35287"/>
    <x v="2"/>
    <x v="37"/>
    <n v="40.75291"/>
    <n v="-73.83135"/>
    <x v="0"/>
    <x v="4"/>
    <n v="1"/>
    <n v="2"/>
    <x v="114"/>
    <n v="1.76"/>
    <n v="3"/>
    <x v="26"/>
  </r>
  <r>
    <n v="35010481"/>
    <x v="35288"/>
    <x v="0"/>
    <x v="12"/>
    <n v="40.706249999999997"/>
    <n v="-73.928150000000002"/>
    <x v="0"/>
    <x v="2"/>
    <n v="2"/>
    <n v="0"/>
    <x v="2"/>
    <m/>
    <n v="1"/>
    <x v="322"/>
  </r>
  <r>
    <n v="35010988"/>
    <x v="35289"/>
    <x v="1"/>
    <x v="28"/>
    <n v="40.780119999999997"/>
    <n v="-73.950789999999998"/>
    <x v="1"/>
    <x v="266"/>
    <n v="2"/>
    <n v="4"/>
    <x v="87"/>
    <n v="3.33"/>
    <n v="1"/>
    <x v="13"/>
  </r>
  <r>
    <n v="35011803"/>
    <x v="35290"/>
    <x v="0"/>
    <x v="21"/>
    <n v="40.694690000000001"/>
    <n v="-73.924750000000003"/>
    <x v="0"/>
    <x v="61"/>
    <n v="5"/>
    <n v="7"/>
    <x v="103"/>
    <n v="5.12"/>
    <n v="1"/>
    <x v="340"/>
  </r>
  <r>
    <n v="35012326"/>
    <x v="35291"/>
    <x v="1"/>
    <x v="60"/>
    <n v="40.710889999999999"/>
    <n v="-73.996709999999993"/>
    <x v="1"/>
    <x v="95"/>
    <n v="1"/>
    <n v="9"/>
    <x v="29"/>
    <n v="6"/>
    <n v="1"/>
    <x v="7"/>
  </r>
  <r>
    <n v="35012500"/>
    <x v="35292"/>
    <x v="2"/>
    <x v="183"/>
    <n v="40.655349999999999"/>
    <n v="-73.744489999999999"/>
    <x v="1"/>
    <x v="26"/>
    <n v="2"/>
    <n v="5"/>
    <x v="39"/>
    <n v="3.95"/>
    <n v="1"/>
    <x v="34"/>
  </r>
  <r>
    <n v="35013529"/>
    <x v="35293"/>
    <x v="0"/>
    <x v="15"/>
    <n v="40.67145"/>
    <n v="-73.933549999999997"/>
    <x v="0"/>
    <x v="234"/>
    <n v="1"/>
    <n v="1"/>
    <x v="52"/>
    <n v="0.7"/>
    <n v="1"/>
    <x v="58"/>
  </r>
  <r>
    <n v="35013796"/>
    <x v="789"/>
    <x v="1"/>
    <x v="28"/>
    <n v="40.783070000000002"/>
    <n v="-73.945779999999999"/>
    <x v="0"/>
    <x v="31"/>
    <n v="4"/>
    <n v="0"/>
    <x v="2"/>
    <m/>
    <n v="9"/>
    <x v="273"/>
  </r>
  <r>
    <n v="35021821"/>
    <x v="35294"/>
    <x v="1"/>
    <x v="8"/>
    <n v="40.770809999999997"/>
    <n v="-73.990359999999995"/>
    <x v="1"/>
    <x v="346"/>
    <n v="2"/>
    <n v="2"/>
    <x v="10"/>
    <n v="2"/>
    <n v="1"/>
    <x v="212"/>
  </r>
  <r>
    <n v="35023304"/>
    <x v="35295"/>
    <x v="2"/>
    <x v="39"/>
    <n v="40.741430000000001"/>
    <n v="-73.922899999999998"/>
    <x v="1"/>
    <x v="41"/>
    <n v="2"/>
    <n v="7"/>
    <x v="14"/>
    <n v="5.68"/>
    <n v="1"/>
    <x v="161"/>
  </r>
  <r>
    <n v="35023313"/>
    <x v="35296"/>
    <x v="2"/>
    <x v="124"/>
    <n v="40.700530000000001"/>
    <n v="-73.823719999999994"/>
    <x v="1"/>
    <x v="10"/>
    <n v="2"/>
    <n v="2"/>
    <x v="3"/>
    <n v="2"/>
    <n v="1"/>
    <x v="56"/>
  </r>
  <r>
    <n v="35023464"/>
    <x v="35297"/>
    <x v="1"/>
    <x v="1"/>
    <n v="40.758209999999998"/>
    <n v="-73.963130000000007"/>
    <x v="1"/>
    <x v="103"/>
    <n v="30"/>
    <n v="0"/>
    <x v="2"/>
    <m/>
    <n v="1"/>
    <x v="101"/>
  </r>
  <r>
    <n v="35025129"/>
    <x v="230"/>
    <x v="0"/>
    <x v="20"/>
    <n v="40.725720000000003"/>
    <n v="-73.956639999999993"/>
    <x v="0"/>
    <x v="34"/>
    <n v="29"/>
    <n v="0"/>
    <x v="2"/>
    <m/>
    <n v="4"/>
    <x v="197"/>
  </r>
  <r>
    <n v="35025851"/>
    <x v="35298"/>
    <x v="1"/>
    <x v="7"/>
    <n v="40.767960000000002"/>
    <n v="-73.988910000000004"/>
    <x v="1"/>
    <x v="105"/>
    <n v="3"/>
    <n v="6"/>
    <x v="86"/>
    <n v="4.74"/>
    <n v="1"/>
    <x v="93"/>
  </r>
  <r>
    <n v="35025881"/>
    <x v="35299"/>
    <x v="1"/>
    <x v="7"/>
    <n v="40.760890000000003"/>
    <n v="-74.000299999999996"/>
    <x v="1"/>
    <x v="5"/>
    <n v="7"/>
    <n v="0"/>
    <x v="2"/>
    <m/>
    <n v="1"/>
    <x v="248"/>
  </r>
  <r>
    <n v="35025921"/>
    <x v="35066"/>
    <x v="1"/>
    <x v="8"/>
    <n v="40.788730000000001"/>
    <n v="-73.97381"/>
    <x v="1"/>
    <x v="2"/>
    <n v="30"/>
    <n v="0"/>
    <x v="2"/>
    <m/>
    <n v="9"/>
    <x v="182"/>
  </r>
  <r>
    <n v="35026069"/>
    <x v="35300"/>
    <x v="1"/>
    <x v="19"/>
    <n v="40.726570000000002"/>
    <n v="-73.987570000000005"/>
    <x v="0"/>
    <x v="47"/>
    <n v="2"/>
    <n v="3"/>
    <x v="10"/>
    <n v="3"/>
    <n v="1"/>
    <x v="3"/>
  </r>
  <r>
    <n v="35026159"/>
    <x v="35301"/>
    <x v="1"/>
    <x v="8"/>
    <n v="40.799700000000001"/>
    <n v="-73.959460000000007"/>
    <x v="1"/>
    <x v="225"/>
    <n v="4"/>
    <n v="5"/>
    <x v="50"/>
    <n v="3.85"/>
    <n v="1"/>
    <x v="169"/>
  </r>
  <r>
    <n v="35026161"/>
    <x v="35066"/>
    <x v="1"/>
    <x v="8"/>
    <n v="40.789079999999998"/>
    <n v="-73.972309999999993"/>
    <x v="1"/>
    <x v="2"/>
    <n v="30"/>
    <n v="0"/>
    <x v="2"/>
    <m/>
    <n v="9"/>
    <x v="22"/>
  </r>
  <r>
    <n v="35026452"/>
    <x v="35302"/>
    <x v="1"/>
    <x v="1"/>
    <n v="40.760100000000001"/>
    <n v="-73.970420000000004"/>
    <x v="1"/>
    <x v="100"/>
    <n v="2"/>
    <n v="3"/>
    <x v="14"/>
    <n v="3"/>
    <n v="1"/>
    <x v="321"/>
  </r>
  <r>
    <n v="35026962"/>
    <x v="35303"/>
    <x v="1"/>
    <x v="28"/>
    <n v="40.763649999999998"/>
    <n v="-73.961870000000005"/>
    <x v="1"/>
    <x v="62"/>
    <n v="2"/>
    <n v="7"/>
    <x v="14"/>
    <n v="6.56"/>
    <n v="1"/>
    <x v="92"/>
  </r>
  <r>
    <n v="35028223"/>
    <x v="35304"/>
    <x v="1"/>
    <x v="4"/>
    <n v="40.7988"/>
    <n v="-73.943389999999994"/>
    <x v="1"/>
    <x v="5"/>
    <n v="4"/>
    <n v="5"/>
    <x v="39"/>
    <n v="3.95"/>
    <n v="1"/>
    <x v="228"/>
  </r>
  <r>
    <n v="35028448"/>
    <x v="35305"/>
    <x v="1"/>
    <x v="30"/>
    <n v="40.847320000000003"/>
    <n v="-73.937470000000005"/>
    <x v="0"/>
    <x v="20"/>
    <n v="15"/>
    <n v="0"/>
    <x v="2"/>
    <m/>
    <n v="1"/>
    <x v="177"/>
  </r>
  <r>
    <n v="35028480"/>
    <x v="35306"/>
    <x v="1"/>
    <x v="1"/>
    <n v="40.759390000000003"/>
    <n v="-73.961770000000001"/>
    <x v="1"/>
    <x v="103"/>
    <n v="30"/>
    <n v="0"/>
    <x v="2"/>
    <m/>
    <n v="1"/>
    <x v="228"/>
  </r>
  <r>
    <n v="35029487"/>
    <x v="35307"/>
    <x v="1"/>
    <x v="1"/>
    <n v="40.748199999999997"/>
    <n v="-73.985990000000001"/>
    <x v="1"/>
    <x v="19"/>
    <n v="1"/>
    <n v="3"/>
    <x v="18"/>
    <n v="3"/>
    <n v="1"/>
    <x v="219"/>
  </r>
  <r>
    <n v="35029537"/>
    <x v="35308"/>
    <x v="1"/>
    <x v="7"/>
    <n v="40.765140000000002"/>
    <n v="-73.987750000000005"/>
    <x v="2"/>
    <x v="60"/>
    <n v="1"/>
    <n v="2"/>
    <x v="29"/>
    <n v="1.82"/>
    <n v="7"/>
    <x v="55"/>
  </r>
  <r>
    <n v="35029551"/>
    <x v="35309"/>
    <x v="1"/>
    <x v="19"/>
    <n v="40.732559999999999"/>
    <n v="-73.991020000000006"/>
    <x v="1"/>
    <x v="150"/>
    <n v="6"/>
    <n v="0"/>
    <x v="2"/>
    <m/>
    <n v="1"/>
    <x v="76"/>
  </r>
  <r>
    <n v="35029677"/>
    <x v="35021"/>
    <x v="1"/>
    <x v="1"/>
    <n v="40.755470000000003"/>
    <n v="-73.962479999999999"/>
    <x v="1"/>
    <x v="119"/>
    <n v="30"/>
    <n v="0"/>
    <x v="2"/>
    <m/>
    <n v="14"/>
    <x v="3"/>
  </r>
  <r>
    <n v="35029871"/>
    <x v="35310"/>
    <x v="0"/>
    <x v="38"/>
    <n v="40.68873"/>
    <n v="-73.989289999999997"/>
    <x v="1"/>
    <x v="52"/>
    <n v="30"/>
    <n v="2"/>
    <x v="34"/>
    <n v="2"/>
    <n v="2"/>
    <x v="365"/>
  </r>
  <r>
    <n v="35030427"/>
    <x v="35311"/>
    <x v="1"/>
    <x v="1"/>
    <n v="40.748480000000001"/>
    <n v="-73.986310000000003"/>
    <x v="1"/>
    <x v="19"/>
    <n v="1"/>
    <n v="4"/>
    <x v="5"/>
    <n v="4"/>
    <n v="1"/>
    <x v="114"/>
  </r>
  <r>
    <n v="35030460"/>
    <x v="35312"/>
    <x v="0"/>
    <x v="6"/>
    <n v="40.693480000000001"/>
    <n v="-73.944990000000004"/>
    <x v="0"/>
    <x v="6"/>
    <n v="2"/>
    <n v="2"/>
    <x v="10"/>
    <n v="1.67"/>
    <n v="1"/>
    <x v="110"/>
  </r>
  <r>
    <n v="35030571"/>
    <x v="35313"/>
    <x v="2"/>
    <x v="49"/>
    <n v="40.771320000000003"/>
    <n v="-73.904740000000004"/>
    <x v="0"/>
    <x v="60"/>
    <n v="1"/>
    <n v="5"/>
    <x v="39"/>
    <n v="4.17"/>
    <n v="1"/>
    <x v="221"/>
  </r>
  <r>
    <n v="35030589"/>
    <x v="35314"/>
    <x v="1"/>
    <x v="7"/>
    <n v="40.763919999999999"/>
    <n v="-73.988050000000001"/>
    <x v="1"/>
    <x v="84"/>
    <n v="1"/>
    <n v="11"/>
    <x v="3"/>
    <n v="7.33"/>
    <n v="1"/>
    <x v="107"/>
  </r>
  <r>
    <n v="35030835"/>
    <x v="35315"/>
    <x v="1"/>
    <x v="1"/>
    <n v="40.746459999999999"/>
    <n v="-73.9863"/>
    <x v="1"/>
    <x v="19"/>
    <n v="1"/>
    <n v="2"/>
    <x v="7"/>
    <n v="2"/>
    <n v="1"/>
    <x v="166"/>
  </r>
  <r>
    <n v="35031082"/>
    <x v="35316"/>
    <x v="1"/>
    <x v="1"/>
    <n v="40.746690000000001"/>
    <n v="-73.987489999999994"/>
    <x v="1"/>
    <x v="19"/>
    <n v="1"/>
    <n v="7"/>
    <x v="10"/>
    <n v="7"/>
    <n v="1"/>
    <x v="15"/>
  </r>
  <r>
    <n v="35031409"/>
    <x v="35317"/>
    <x v="1"/>
    <x v="1"/>
    <n v="40.748469999999998"/>
    <n v="-73.986289999999997"/>
    <x v="1"/>
    <x v="19"/>
    <n v="1"/>
    <n v="5"/>
    <x v="18"/>
    <n v="3.41"/>
    <n v="1"/>
    <x v="91"/>
  </r>
  <r>
    <n v="35031778"/>
    <x v="35318"/>
    <x v="1"/>
    <x v="23"/>
    <n v="40.71949"/>
    <n v="-73.986069999999998"/>
    <x v="1"/>
    <x v="59"/>
    <n v="4"/>
    <n v="5"/>
    <x v="39"/>
    <n v="3.75"/>
    <n v="1"/>
    <x v="290"/>
  </r>
  <r>
    <n v="35031939"/>
    <x v="35319"/>
    <x v="1"/>
    <x v="2"/>
    <n v="40.822040000000001"/>
    <n v="-73.955659999999995"/>
    <x v="0"/>
    <x v="6"/>
    <n v="1"/>
    <n v="4"/>
    <x v="50"/>
    <n v="3.24"/>
    <n v="3"/>
    <x v="324"/>
  </r>
  <r>
    <n v="35032636"/>
    <x v="35320"/>
    <x v="1"/>
    <x v="1"/>
    <n v="40.754759999999997"/>
    <n v="-73.971180000000004"/>
    <x v="0"/>
    <x v="8"/>
    <n v="1"/>
    <n v="4"/>
    <x v="47"/>
    <n v="4"/>
    <n v="3"/>
    <x v="279"/>
  </r>
  <r>
    <n v="35032803"/>
    <x v="35308"/>
    <x v="1"/>
    <x v="7"/>
    <n v="40.765009999999997"/>
    <n v="-73.988919999999993"/>
    <x v="2"/>
    <x v="7"/>
    <n v="1"/>
    <n v="2"/>
    <x v="38"/>
    <n v="1.58"/>
    <n v="7"/>
    <x v="0"/>
  </r>
  <r>
    <n v="35033070"/>
    <x v="35321"/>
    <x v="0"/>
    <x v="79"/>
    <n v="40.649180000000001"/>
    <n v="-74.007559999999998"/>
    <x v="1"/>
    <x v="47"/>
    <n v="7"/>
    <n v="0"/>
    <x v="2"/>
    <m/>
    <n v="1"/>
    <x v="348"/>
  </r>
  <r>
    <n v="35033521"/>
    <x v="35308"/>
    <x v="1"/>
    <x v="7"/>
    <n v="40.763559999999998"/>
    <n v="-73.988140000000001"/>
    <x v="2"/>
    <x v="63"/>
    <n v="1"/>
    <n v="2"/>
    <x v="10"/>
    <n v="1.62"/>
    <n v="7"/>
    <x v="55"/>
  </r>
  <r>
    <n v="35033674"/>
    <x v="35322"/>
    <x v="4"/>
    <x v="188"/>
    <n v="40.823740000000001"/>
    <n v="-73.915549999999996"/>
    <x v="1"/>
    <x v="53"/>
    <n v="2"/>
    <n v="2"/>
    <x v="33"/>
    <n v="2"/>
    <n v="1"/>
    <x v="3"/>
  </r>
  <r>
    <n v="35033921"/>
    <x v="35308"/>
    <x v="1"/>
    <x v="7"/>
    <n v="40.765090000000001"/>
    <n v="-73.987949999999998"/>
    <x v="2"/>
    <x v="63"/>
    <n v="1"/>
    <n v="3"/>
    <x v="14"/>
    <n v="2"/>
    <n v="7"/>
    <x v="0"/>
  </r>
  <r>
    <n v="35034032"/>
    <x v="30551"/>
    <x v="1"/>
    <x v="43"/>
    <n v="40.70861"/>
    <n v="-74.00479"/>
    <x v="1"/>
    <x v="146"/>
    <n v="29"/>
    <n v="0"/>
    <x v="2"/>
    <m/>
    <n v="327"/>
    <x v="16"/>
  </r>
  <r>
    <n v="35034410"/>
    <x v="35323"/>
    <x v="1"/>
    <x v="19"/>
    <n v="40.727640000000001"/>
    <n v="-73.987120000000004"/>
    <x v="0"/>
    <x v="47"/>
    <n v="3"/>
    <n v="1"/>
    <x v="124"/>
    <n v="1"/>
    <n v="1"/>
    <x v="23"/>
  </r>
  <r>
    <n v="35034543"/>
    <x v="35308"/>
    <x v="1"/>
    <x v="7"/>
    <n v="40.764240000000001"/>
    <n v="-73.989159999999998"/>
    <x v="2"/>
    <x v="31"/>
    <n v="1"/>
    <n v="8"/>
    <x v="25"/>
    <n v="6.32"/>
    <n v="7"/>
    <x v="323"/>
  </r>
  <r>
    <n v="35034773"/>
    <x v="35308"/>
    <x v="1"/>
    <x v="7"/>
    <n v="40.764040000000001"/>
    <n v="-73.989729999999994"/>
    <x v="0"/>
    <x v="10"/>
    <n v="1"/>
    <n v="5"/>
    <x v="14"/>
    <n v="3.33"/>
    <n v="7"/>
    <x v="284"/>
  </r>
  <r>
    <n v="35035202"/>
    <x v="34097"/>
    <x v="4"/>
    <x v="182"/>
    <n v="40.85539"/>
    <n v="-73.887690000000006"/>
    <x v="0"/>
    <x v="31"/>
    <n v="1"/>
    <n v="3"/>
    <x v="39"/>
    <n v="3"/>
    <n v="2"/>
    <x v="26"/>
  </r>
  <r>
    <n v="35035291"/>
    <x v="35308"/>
    <x v="1"/>
    <x v="7"/>
    <n v="40.764870000000002"/>
    <n v="-73.98912"/>
    <x v="0"/>
    <x v="10"/>
    <n v="1"/>
    <n v="1"/>
    <x v="9"/>
    <n v="1"/>
    <n v="7"/>
    <x v="77"/>
  </r>
  <r>
    <n v="35035847"/>
    <x v="35324"/>
    <x v="1"/>
    <x v="71"/>
    <n v="40.761130000000001"/>
    <n v="-73.985569999999996"/>
    <x v="0"/>
    <x v="19"/>
    <n v="2"/>
    <n v="1"/>
    <x v="22"/>
    <n v="0.77"/>
    <n v="1"/>
    <x v="238"/>
  </r>
  <r>
    <n v="35036056"/>
    <x v="35319"/>
    <x v="1"/>
    <x v="2"/>
    <n v="40.821719999999999"/>
    <n v="-73.956180000000003"/>
    <x v="0"/>
    <x v="6"/>
    <n v="1"/>
    <n v="4"/>
    <x v="14"/>
    <n v="4"/>
    <n v="3"/>
    <x v="65"/>
  </r>
  <r>
    <n v="35036124"/>
    <x v="35325"/>
    <x v="0"/>
    <x v="6"/>
    <n v="40.689570000000003"/>
    <n v="-73.926590000000004"/>
    <x v="0"/>
    <x v="5"/>
    <n v="2"/>
    <n v="2"/>
    <x v="28"/>
    <n v="1.4"/>
    <n v="1"/>
    <x v="342"/>
  </r>
  <r>
    <n v="35037136"/>
    <x v="35326"/>
    <x v="0"/>
    <x v="12"/>
    <n v="40.708649999999999"/>
    <n v="-73.966729999999998"/>
    <x v="1"/>
    <x v="183"/>
    <n v="30"/>
    <n v="5"/>
    <x v="10"/>
    <n v="3.33"/>
    <n v="1"/>
    <x v="10"/>
  </r>
  <r>
    <n v="35037457"/>
    <x v="35327"/>
    <x v="0"/>
    <x v="6"/>
    <n v="40.696339999999999"/>
    <n v="-73.934449999999998"/>
    <x v="0"/>
    <x v="20"/>
    <n v="2"/>
    <n v="4"/>
    <x v="17"/>
    <n v="4"/>
    <n v="1"/>
    <x v="3"/>
  </r>
  <r>
    <n v="35037586"/>
    <x v="35328"/>
    <x v="1"/>
    <x v="68"/>
    <n v="40.738909999999997"/>
    <n v="-73.98657"/>
    <x v="1"/>
    <x v="208"/>
    <n v="4"/>
    <n v="0"/>
    <x v="2"/>
    <m/>
    <n v="1"/>
    <x v="331"/>
  </r>
  <r>
    <n v="35037973"/>
    <x v="35329"/>
    <x v="1"/>
    <x v="30"/>
    <n v="40.841760000000001"/>
    <n v="-73.937380000000005"/>
    <x v="0"/>
    <x v="38"/>
    <n v="3"/>
    <n v="0"/>
    <x v="2"/>
    <m/>
    <n v="1"/>
    <x v="3"/>
  </r>
  <r>
    <n v="35037976"/>
    <x v="35320"/>
    <x v="1"/>
    <x v="1"/>
    <n v="40.754550000000002"/>
    <n v="-73.969499999999996"/>
    <x v="0"/>
    <x v="48"/>
    <n v="1"/>
    <n v="8"/>
    <x v="86"/>
    <n v="8"/>
    <n v="3"/>
    <x v="360"/>
  </r>
  <r>
    <n v="35038031"/>
    <x v="35330"/>
    <x v="2"/>
    <x v="25"/>
    <n v="40.758229999999998"/>
    <n v="-73.931139999999999"/>
    <x v="1"/>
    <x v="117"/>
    <n v="3"/>
    <n v="4"/>
    <x v="7"/>
    <n v="4"/>
    <n v="1"/>
    <x v="39"/>
  </r>
  <r>
    <n v="35038048"/>
    <x v="35331"/>
    <x v="1"/>
    <x v="5"/>
    <n v="40.745249999999999"/>
    <n v="-73.972250000000003"/>
    <x v="1"/>
    <x v="173"/>
    <n v="3"/>
    <n v="3"/>
    <x v="87"/>
    <n v="3"/>
    <n v="1"/>
    <x v="22"/>
  </r>
  <r>
    <n v="35038124"/>
    <x v="35332"/>
    <x v="1"/>
    <x v="1"/>
    <n v="40.75911"/>
    <n v="-73.970110000000005"/>
    <x v="1"/>
    <x v="448"/>
    <n v="2"/>
    <n v="3"/>
    <x v="17"/>
    <n v="3"/>
    <n v="1"/>
    <x v="253"/>
  </r>
  <r>
    <n v="35038269"/>
    <x v="35320"/>
    <x v="1"/>
    <x v="1"/>
    <n v="40.756239999999998"/>
    <n v="-73.971710000000002"/>
    <x v="2"/>
    <x v="13"/>
    <n v="1"/>
    <n v="9"/>
    <x v="86"/>
    <n v="7.5"/>
    <n v="3"/>
    <x v="154"/>
  </r>
  <r>
    <n v="35038426"/>
    <x v="28519"/>
    <x v="1"/>
    <x v="1"/>
    <n v="40.747810000000001"/>
    <n v="-73.987690000000001"/>
    <x v="1"/>
    <x v="110"/>
    <n v="2"/>
    <n v="2"/>
    <x v="5"/>
    <n v="2"/>
    <n v="13"/>
    <x v="52"/>
  </r>
  <r>
    <n v="35038658"/>
    <x v="35333"/>
    <x v="2"/>
    <x v="81"/>
    <n v="40.746960000000001"/>
    <n v="-73.87912"/>
    <x v="0"/>
    <x v="77"/>
    <n v="2"/>
    <n v="3"/>
    <x v="14"/>
    <n v="2.14"/>
    <n v="1"/>
    <x v="234"/>
  </r>
  <r>
    <n v="35039302"/>
    <x v="35334"/>
    <x v="1"/>
    <x v="1"/>
    <n v="40.759740000000001"/>
    <n v="-73.970669999999998"/>
    <x v="1"/>
    <x v="57"/>
    <n v="2"/>
    <n v="4"/>
    <x v="17"/>
    <n v="4"/>
    <n v="1"/>
    <x v="4"/>
  </r>
  <r>
    <n v="35039831"/>
    <x v="35335"/>
    <x v="2"/>
    <x v="118"/>
    <n v="40.787140000000001"/>
    <n v="-73.843779999999995"/>
    <x v="1"/>
    <x v="108"/>
    <n v="2"/>
    <n v="0"/>
    <x v="2"/>
    <m/>
    <n v="1"/>
    <x v="222"/>
  </r>
  <r>
    <n v="35039936"/>
    <x v="35336"/>
    <x v="0"/>
    <x v="21"/>
    <n v="40.699710000000003"/>
    <n v="-73.930679999999995"/>
    <x v="1"/>
    <x v="125"/>
    <n v="9"/>
    <n v="4"/>
    <x v="14"/>
    <n v="3.33"/>
    <n v="2"/>
    <x v="335"/>
  </r>
  <r>
    <n v="35040055"/>
    <x v="35337"/>
    <x v="1"/>
    <x v="7"/>
    <n v="40.754840000000002"/>
    <n v="-73.993899999999996"/>
    <x v="1"/>
    <x v="35"/>
    <n v="1"/>
    <n v="13"/>
    <x v="3"/>
    <n v="8.86"/>
    <n v="1"/>
    <x v="99"/>
  </r>
  <r>
    <n v="35040098"/>
    <x v="35338"/>
    <x v="1"/>
    <x v="4"/>
    <n v="40.787660000000002"/>
    <n v="-73.942300000000003"/>
    <x v="1"/>
    <x v="218"/>
    <n v="3"/>
    <n v="2"/>
    <x v="85"/>
    <n v="2"/>
    <n v="1"/>
    <x v="70"/>
  </r>
  <r>
    <n v="35040805"/>
    <x v="35339"/>
    <x v="1"/>
    <x v="1"/>
    <n v="40.760440000000003"/>
    <n v="-73.970119999999994"/>
    <x v="1"/>
    <x v="55"/>
    <n v="2"/>
    <n v="3"/>
    <x v="14"/>
    <n v="3"/>
    <n v="1"/>
    <x v="23"/>
  </r>
  <r>
    <n v="35040813"/>
    <x v="35340"/>
    <x v="2"/>
    <x v="25"/>
    <n v="40.762630000000001"/>
    <n v="-73.935469999999995"/>
    <x v="0"/>
    <x v="53"/>
    <n v="1"/>
    <n v="2"/>
    <x v="38"/>
    <n v="1.54"/>
    <n v="1"/>
    <x v="156"/>
  </r>
  <r>
    <n v="35041121"/>
    <x v="35336"/>
    <x v="0"/>
    <x v="21"/>
    <n v="40.698239999999998"/>
    <n v="-73.928880000000007"/>
    <x v="1"/>
    <x v="125"/>
    <n v="30"/>
    <n v="3"/>
    <x v="86"/>
    <n v="2.65"/>
    <n v="2"/>
    <x v="339"/>
  </r>
  <r>
    <n v="35042058"/>
    <x v="35341"/>
    <x v="1"/>
    <x v="8"/>
    <n v="40.798999999999999"/>
    <n v="-73.963149999999999"/>
    <x v="1"/>
    <x v="474"/>
    <n v="7"/>
    <n v="0"/>
    <x v="2"/>
    <m/>
    <n v="1"/>
    <x v="32"/>
  </r>
  <r>
    <n v="35042440"/>
    <x v="35342"/>
    <x v="3"/>
    <x v="109"/>
    <n v="40.6357"/>
    <n v="-74.154780000000002"/>
    <x v="1"/>
    <x v="4"/>
    <n v="1"/>
    <n v="4"/>
    <x v="34"/>
    <n v="4"/>
    <n v="1"/>
    <x v="40"/>
  </r>
  <r>
    <n v="35042474"/>
    <x v="35343"/>
    <x v="2"/>
    <x v="37"/>
    <n v="40.763770000000001"/>
    <n v="-73.826920000000001"/>
    <x v="0"/>
    <x v="20"/>
    <n v="1"/>
    <n v="6"/>
    <x v="39"/>
    <n v="5.45"/>
    <n v="1"/>
    <x v="277"/>
  </r>
  <r>
    <n v="35043094"/>
    <x v="35344"/>
    <x v="2"/>
    <x v="152"/>
    <n v="40.663159999999998"/>
    <n v="-73.748040000000003"/>
    <x v="1"/>
    <x v="2"/>
    <n v="3"/>
    <n v="1"/>
    <x v="39"/>
    <n v="1"/>
    <n v="1"/>
    <x v="0"/>
  </r>
  <r>
    <n v="35044394"/>
    <x v="35345"/>
    <x v="0"/>
    <x v="6"/>
    <n v="40.685380000000002"/>
    <n v="-73.946370000000002"/>
    <x v="0"/>
    <x v="11"/>
    <n v="1"/>
    <n v="0"/>
    <x v="2"/>
    <m/>
    <n v="3"/>
    <x v="17"/>
  </r>
  <r>
    <n v="35044981"/>
    <x v="35346"/>
    <x v="1"/>
    <x v="26"/>
    <n v="40.743920000000003"/>
    <n v="-73.977410000000006"/>
    <x v="1"/>
    <x v="260"/>
    <n v="1"/>
    <n v="2"/>
    <x v="10"/>
    <n v="2"/>
    <n v="1"/>
    <x v="221"/>
  </r>
  <r>
    <n v="35050872"/>
    <x v="35347"/>
    <x v="1"/>
    <x v="43"/>
    <n v="40.710549999999998"/>
    <n v="-74.006230000000002"/>
    <x v="1"/>
    <x v="109"/>
    <n v="3"/>
    <n v="5"/>
    <x v="18"/>
    <n v="4.55"/>
    <n v="1"/>
    <x v="232"/>
  </r>
  <r>
    <n v="35054863"/>
    <x v="31081"/>
    <x v="0"/>
    <x v="6"/>
    <n v="40.684249999999999"/>
    <n v="-73.925030000000007"/>
    <x v="0"/>
    <x v="77"/>
    <n v="2"/>
    <n v="5"/>
    <x v="48"/>
    <n v="4.29"/>
    <n v="3"/>
    <x v="42"/>
  </r>
  <r>
    <n v="35055076"/>
    <x v="35348"/>
    <x v="2"/>
    <x v="124"/>
    <n v="40.702539999999999"/>
    <n v="-73.8322"/>
    <x v="0"/>
    <x v="38"/>
    <n v="1"/>
    <n v="17"/>
    <x v="3"/>
    <n v="13.42"/>
    <n v="1"/>
    <x v="197"/>
  </r>
  <r>
    <n v="35055437"/>
    <x v="35319"/>
    <x v="1"/>
    <x v="2"/>
    <n v="40.82132"/>
    <n v="-73.954409999999996"/>
    <x v="0"/>
    <x v="241"/>
    <n v="1"/>
    <n v="3"/>
    <x v="3"/>
    <n v="3"/>
    <n v="3"/>
    <x v="15"/>
  </r>
  <r>
    <n v="35056385"/>
    <x v="35349"/>
    <x v="0"/>
    <x v="22"/>
    <n v="40.64669"/>
    <n v="-73.959209999999999"/>
    <x v="0"/>
    <x v="38"/>
    <n v="1"/>
    <n v="1"/>
    <x v="71"/>
    <n v="0.79"/>
    <n v="1"/>
    <x v="269"/>
  </r>
  <r>
    <n v="35056734"/>
    <x v="35350"/>
    <x v="1"/>
    <x v="7"/>
    <n v="40.763939999999998"/>
    <n v="-73.994659999999996"/>
    <x v="2"/>
    <x v="59"/>
    <n v="1"/>
    <n v="0"/>
    <x v="2"/>
    <m/>
    <n v="1"/>
    <x v="231"/>
  </r>
  <r>
    <n v="35057815"/>
    <x v="32286"/>
    <x v="2"/>
    <x v="198"/>
    <n v="40.712090000000003"/>
    <n v="-73.801509999999993"/>
    <x v="1"/>
    <x v="56"/>
    <n v="2"/>
    <n v="4"/>
    <x v="157"/>
    <n v="4"/>
    <n v="2"/>
    <x v="355"/>
  </r>
  <r>
    <n v="35058541"/>
    <x v="35351"/>
    <x v="4"/>
    <x v="173"/>
    <n v="40.818689999999997"/>
    <n v="-73.822329999999994"/>
    <x v="1"/>
    <x v="13"/>
    <n v="2"/>
    <n v="3"/>
    <x v="3"/>
    <n v="3"/>
    <n v="1"/>
    <x v="253"/>
  </r>
  <r>
    <n v="35059067"/>
    <x v="35352"/>
    <x v="2"/>
    <x v="103"/>
    <n v="40.76444"/>
    <n v="-73.872380000000007"/>
    <x v="0"/>
    <x v="61"/>
    <n v="1"/>
    <n v="7"/>
    <x v="60"/>
    <n v="5.38"/>
    <n v="5"/>
    <x v="305"/>
  </r>
  <r>
    <n v="35059177"/>
    <x v="35353"/>
    <x v="1"/>
    <x v="8"/>
    <n v="40.795990000000003"/>
    <n v="-73.966589999999997"/>
    <x v="1"/>
    <x v="232"/>
    <n v="30"/>
    <n v="0"/>
    <x v="2"/>
    <m/>
    <n v="1"/>
    <x v="311"/>
  </r>
  <r>
    <n v="35059538"/>
    <x v="35352"/>
    <x v="2"/>
    <x v="103"/>
    <n v="40.764110000000002"/>
    <n v="-73.873729999999995"/>
    <x v="0"/>
    <x v="23"/>
    <n v="1"/>
    <n v="13"/>
    <x v="34"/>
    <n v="9.07"/>
    <n v="5"/>
    <x v="58"/>
  </r>
  <r>
    <n v="35059681"/>
    <x v="35352"/>
    <x v="2"/>
    <x v="103"/>
    <n v="40.764809999999997"/>
    <n v="-73.872420000000005"/>
    <x v="0"/>
    <x v="6"/>
    <n v="1"/>
    <n v="15"/>
    <x v="34"/>
    <n v="10.23"/>
    <n v="5"/>
    <x v="212"/>
  </r>
  <r>
    <n v="35059840"/>
    <x v="35354"/>
    <x v="0"/>
    <x v="100"/>
    <n v="40.641269999999999"/>
    <n v="-73.891189999999995"/>
    <x v="1"/>
    <x v="47"/>
    <n v="2"/>
    <n v="11"/>
    <x v="3"/>
    <n v="7.5"/>
    <n v="1"/>
    <x v="221"/>
  </r>
  <r>
    <n v="35060103"/>
    <x v="35355"/>
    <x v="0"/>
    <x v="21"/>
    <n v="40.692140000000002"/>
    <n v="-73.923789999999997"/>
    <x v="1"/>
    <x v="3"/>
    <n v="1"/>
    <n v="0"/>
    <x v="2"/>
    <m/>
    <n v="1"/>
    <x v="3"/>
  </r>
  <r>
    <n v="35060288"/>
    <x v="35356"/>
    <x v="1"/>
    <x v="19"/>
    <n v="40.726039999999998"/>
    <n v="-73.988429999999994"/>
    <x v="1"/>
    <x v="121"/>
    <n v="5"/>
    <n v="2"/>
    <x v="12"/>
    <n v="2"/>
    <n v="1"/>
    <x v="157"/>
  </r>
  <r>
    <n v="35060675"/>
    <x v="35357"/>
    <x v="0"/>
    <x v="15"/>
    <n v="40.676229999999997"/>
    <n v="-73.936419999999998"/>
    <x v="1"/>
    <x v="54"/>
    <n v="3"/>
    <n v="2"/>
    <x v="14"/>
    <n v="2"/>
    <n v="1"/>
    <x v="11"/>
  </r>
  <r>
    <n v="35060992"/>
    <x v="35358"/>
    <x v="0"/>
    <x v="15"/>
    <n v="40.667009999999998"/>
    <n v="-73.938609999999997"/>
    <x v="1"/>
    <x v="123"/>
    <n v="10"/>
    <n v="0"/>
    <x v="2"/>
    <m/>
    <n v="1"/>
    <x v="7"/>
  </r>
  <r>
    <n v="35061907"/>
    <x v="35359"/>
    <x v="0"/>
    <x v="15"/>
    <n v="40.674630000000001"/>
    <n v="-73.960599999999999"/>
    <x v="0"/>
    <x v="38"/>
    <n v="31"/>
    <n v="0"/>
    <x v="2"/>
    <m/>
    <n v="1"/>
    <x v="66"/>
  </r>
  <r>
    <n v="35062211"/>
    <x v="35360"/>
    <x v="4"/>
    <x v="88"/>
    <n v="40.893230000000003"/>
    <n v="-73.852149999999995"/>
    <x v="0"/>
    <x v="65"/>
    <n v="2"/>
    <n v="0"/>
    <x v="2"/>
    <m/>
    <n v="1"/>
    <x v="17"/>
  </r>
  <r>
    <n v="35062294"/>
    <x v="35361"/>
    <x v="1"/>
    <x v="4"/>
    <n v="40.800980000000003"/>
    <n v="-73.942610000000002"/>
    <x v="1"/>
    <x v="19"/>
    <n v="3"/>
    <n v="3"/>
    <x v="87"/>
    <n v="2.37"/>
    <n v="1"/>
    <x v="248"/>
  </r>
  <r>
    <n v="35062731"/>
    <x v="35362"/>
    <x v="1"/>
    <x v="43"/>
    <n v="40.706589999999998"/>
    <n v="-74.005009999999999"/>
    <x v="1"/>
    <x v="15"/>
    <n v="4"/>
    <n v="0"/>
    <x v="2"/>
    <m/>
    <n v="1"/>
    <x v="245"/>
  </r>
  <r>
    <n v="35062818"/>
    <x v="35363"/>
    <x v="1"/>
    <x v="28"/>
    <n v="40.763289999999998"/>
    <n v="-73.962350000000001"/>
    <x v="1"/>
    <x v="34"/>
    <n v="7"/>
    <n v="0"/>
    <x v="2"/>
    <m/>
    <n v="1"/>
    <x v="157"/>
  </r>
  <r>
    <n v="35063045"/>
    <x v="35364"/>
    <x v="1"/>
    <x v="53"/>
    <n v="40.71837"/>
    <n v="-73.997680000000003"/>
    <x v="1"/>
    <x v="14"/>
    <n v="5"/>
    <n v="2"/>
    <x v="5"/>
    <n v="1.67"/>
    <n v="1"/>
    <x v="258"/>
  </r>
  <r>
    <n v="35063377"/>
    <x v="35365"/>
    <x v="0"/>
    <x v="12"/>
    <n v="40.715440000000001"/>
    <n v="-73.960030000000003"/>
    <x v="0"/>
    <x v="47"/>
    <n v="5"/>
    <n v="0"/>
    <x v="2"/>
    <m/>
    <n v="1"/>
    <x v="13"/>
  </r>
  <r>
    <n v="35064014"/>
    <x v="35366"/>
    <x v="0"/>
    <x v="13"/>
    <n v="40.690260000000002"/>
    <n v="-73.970740000000006"/>
    <x v="0"/>
    <x v="20"/>
    <n v="1"/>
    <n v="4"/>
    <x v="7"/>
    <n v="3.08"/>
    <n v="1"/>
    <x v="56"/>
  </r>
  <r>
    <n v="35064019"/>
    <x v="28537"/>
    <x v="1"/>
    <x v="2"/>
    <n v="40.811489999999999"/>
    <n v="-73.940240000000003"/>
    <x v="1"/>
    <x v="2"/>
    <n v="1"/>
    <n v="6"/>
    <x v="14"/>
    <n v="4.09"/>
    <n v="3"/>
    <x v="284"/>
  </r>
  <r>
    <n v="35064196"/>
    <x v="35367"/>
    <x v="1"/>
    <x v="7"/>
    <n v="40.762839999999997"/>
    <n v="-73.990030000000004"/>
    <x v="1"/>
    <x v="65"/>
    <n v="1"/>
    <n v="2"/>
    <x v="10"/>
    <n v="2"/>
    <n v="1"/>
    <x v="347"/>
  </r>
  <r>
    <n v="35064738"/>
    <x v="35368"/>
    <x v="1"/>
    <x v="30"/>
    <n v="40.856380000000001"/>
    <n v="-73.929209999999998"/>
    <x v="1"/>
    <x v="4"/>
    <n v="70"/>
    <n v="0"/>
    <x v="2"/>
    <m/>
    <n v="1"/>
    <x v="122"/>
  </r>
  <r>
    <n v="35064797"/>
    <x v="35369"/>
    <x v="1"/>
    <x v="11"/>
    <n v="40.734349999999999"/>
    <n v="-74.003919999999994"/>
    <x v="0"/>
    <x v="2"/>
    <n v="3"/>
    <n v="2"/>
    <x v="5"/>
    <n v="2"/>
    <n v="1"/>
    <x v="108"/>
  </r>
  <r>
    <n v="35065083"/>
    <x v="35370"/>
    <x v="0"/>
    <x v="32"/>
    <n v="40.696640000000002"/>
    <n v="-73.994669999999999"/>
    <x v="1"/>
    <x v="11"/>
    <n v="2"/>
    <n v="1"/>
    <x v="116"/>
    <n v="1"/>
    <n v="1"/>
    <x v="3"/>
  </r>
  <r>
    <n v="35065348"/>
    <x v="32880"/>
    <x v="2"/>
    <x v="124"/>
    <n v="40.694400000000002"/>
    <n v="-73.831919999999997"/>
    <x v="0"/>
    <x v="60"/>
    <n v="1"/>
    <n v="5"/>
    <x v="3"/>
    <n v="4.05"/>
    <n v="3"/>
    <x v="0"/>
  </r>
  <r>
    <n v="35065615"/>
    <x v="35371"/>
    <x v="0"/>
    <x v="113"/>
    <n v="40.69791"/>
    <n v="-73.983810000000005"/>
    <x v="1"/>
    <x v="145"/>
    <n v="4"/>
    <n v="1"/>
    <x v="7"/>
    <n v="1"/>
    <n v="1"/>
    <x v="213"/>
  </r>
  <r>
    <n v="35066003"/>
    <x v="35372"/>
    <x v="0"/>
    <x v="6"/>
    <n v="40.684629999999999"/>
    <n v="-73.926169999999999"/>
    <x v="1"/>
    <x v="98"/>
    <n v="4"/>
    <n v="0"/>
    <x v="2"/>
    <m/>
    <n v="1"/>
    <x v="7"/>
  </r>
  <r>
    <n v="35066396"/>
    <x v="35373"/>
    <x v="2"/>
    <x v="56"/>
    <n v="40.76238"/>
    <n v="-73.917209999999997"/>
    <x v="0"/>
    <x v="109"/>
    <n v="1"/>
    <n v="1"/>
    <x v="39"/>
    <n v="1"/>
    <n v="1"/>
    <x v="10"/>
  </r>
  <r>
    <n v="35066800"/>
    <x v="35374"/>
    <x v="2"/>
    <x v="106"/>
    <n v="40.592790000000001"/>
    <n v="-73.799930000000003"/>
    <x v="0"/>
    <x v="4"/>
    <n v="1"/>
    <n v="1"/>
    <x v="50"/>
    <n v="1"/>
    <n v="1"/>
    <x v="236"/>
  </r>
  <r>
    <n v="35067259"/>
    <x v="35375"/>
    <x v="0"/>
    <x v="6"/>
    <n v="40.684060000000002"/>
    <n v="-73.939670000000007"/>
    <x v="1"/>
    <x v="119"/>
    <n v="2"/>
    <n v="0"/>
    <x v="2"/>
    <m/>
    <n v="1"/>
    <x v="294"/>
  </r>
  <r>
    <n v="35067483"/>
    <x v="32858"/>
    <x v="1"/>
    <x v="7"/>
    <n v="40.765059999999998"/>
    <n v="-73.985069999999993"/>
    <x v="1"/>
    <x v="42"/>
    <n v="30"/>
    <n v="0"/>
    <x v="2"/>
    <m/>
    <n v="2"/>
    <x v="56"/>
  </r>
  <r>
    <n v="35069416"/>
    <x v="20325"/>
    <x v="3"/>
    <x v="110"/>
    <n v="40.606250000000003"/>
    <n v="-74.088999999999999"/>
    <x v="2"/>
    <x v="171"/>
    <n v="4"/>
    <n v="1"/>
    <x v="22"/>
    <n v="0.77"/>
    <n v="7"/>
    <x v="151"/>
  </r>
  <r>
    <n v="35069663"/>
    <x v="35376"/>
    <x v="4"/>
    <x v="144"/>
    <n v="40.857430000000001"/>
    <n v="-73.902330000000006"/>
    <x v="2"/>
    <x v="328"/>
    <n v="1"/>
    <n v="1"/>
    <x v="117"/>
    <n v="0.83"/>
    <n v="1"/>
    <x v="157"/>
  </r>
  <r>
    <n v="35069936"/>
    <x v="35377"/>
    <x v="1"/>
    <x v="7"/>
    <n v="40.762560000000001"/>
    <n v="-73.990399999999994"/>
    <x v="1"/>
    <x v="90"/>
    <n v="3"/>
    <n v="3"/>
    <x v="18"/>
    <n v="2.57"/>
    <n v="1"/>
    <x v="225"/>
  </r>
  <r>
    <n v="35070555"/>
    <x v="35378"/>
    <x v="1"/>
    <x v="7"/>
    <n v="40.765120000000003"/>
    <n v="-73.987260000000006"/>
    <x v="1"/>
    <x v="50"/>
    <n v="1"/>
    <n v="11"/>
    <x v="39"/>
    <n v="7.86"/>
    <n v="1"/>
    <x v="49"/>
  </r>
  <r>
    <n v="35071302"/>
    <x v="35379"/>
    <x v="1"/>
    <x v="52"/>
    <n v="40.731079999999999"/>
    <n v="-74.001140000000007"/>
    <x v="1"/>
    <x v="50"/>
    <n v="1"/>
    <n v="7"/>
    <x v="14"/>
    <n v="5.12"/>
    <n v="1"/>
    <x v="74"/>
  </r>
  <r>
    <n v="35075812"/>
    <x v="35380"/>
    <x v="1"/>
    <x v="5"/>
    <n v="40.747199999999999"/>
    <n v="-73.97278"/>
    <x v="0"/>
    <x v="50"/>
    <n v="2"/>
    <n v="0"/>
    <x v="2"/>
    <m/>
    <n v="1"/>
    <x v="225"/>
  </r>
  <r>
    <n v="35076834"/>
    <x v="35381"/>
    <x v="0"/>
    <x v="6"/>
    <n v="40.682949999999998"/>
    <n v="-73.915530000000004"/>
    <x v="1"/>
    <x v="111"/>
    <n v="1"/>
    <n v="2"/>
    <x v="48"/>
    <n v="2"/>
    <n v="1"/>
    <x v="361"/>
  </r>
  <r>
    <n v="35079012"/>
    <x v="35382"/>
    <x v="0"/>
    <x v="12"/>
    <n v="40.720959999999998"/>
    <n v="-73.955280000000002"/>
    <x v="1"/>
    <x v="2"/>
    <n v="5"/>
    <n v="0"/>
    <x v="2"/>
    <m/>
    <n v="1"/>
    <x v="3"/>
  </r>
  <r>
    <n v="35079670"/>
    <x v="35383"/>
    <x v="1"/>
    <x v="4"/>
    <n v="40.806190000000001"/>
    <n v="-73.941739999999996"/>
    <x v="1"/>
    <x v="48"/>
    <n v="2"/>
    <n v="1"/>
    <x v="86"/>
    <n v="1"/>
    <n v="1"/>
    <x v="110"/>
  </r>
  <r>
    <n v="35080347"/>
    <x v="35384"/>
    <x v="1"/>
    <x v="23"/>
    <n v="40.713450000000002"/>
    <n v="-73.986779999999996"/>
    <x v="1"/>
    <x v="5"/>
    <n v="5"/>
    <n v="0"/>
    <x v="2"/>
    <m/>
    <n v="1"/>
    <x v="328"/>
  </r>
  <r>
    <n v="35080969"/>
    <x v="35385"/>
    <x v="1"/>
    <x v="26"/>
    <n v="40.741250000000001"/>
    <n v="-73.981250000000003"/>
    <x v="1"/>
    <x v="442"/>
    <n v="3"/>
    <n v="5"/>
    <x v="103"/>
    <n v="4.41"/>
    <n v="1"/>
    <x v="234"/>
  </r>
  <r>
    <n v="35081477"/>
    <x v="35386"/>
    <x v="1"/>
    <x v="11"/>
    <n v="40.729050000000001"/>
    <n v="-74.002939999999995"/>
    <x v="1"/>
    <x v="70"/>
    <n v="2"/>
    <n v="2"/>
    <x v="10"/>
    <n v="1.62"/>
    <n v="1"/>
    <x v="14"/>
  </r>
  <r>
    <n v="35081665"/>
    <x v="35210"/>
    <x v="2"/>
    <x v="129"/>
    <n v="40.692900000000002"/>
    <n v="-73.863780000000006"/>
    <x v="0"/>
    <x v="20"/>
    <n v="1"/>
    <n v="10"/>
    <x v="103"/>
    <n v="10"/>
    <n v="8"/>
    <x v="32"/>
  </r>
  <r>
    <n v="35082055"/>
    <x v="35387"/>
    <x v="1"/>
    <x v="9"/>
    <n v="40.71752"/>
    <n v="-73.993870000000001"/>
    <x v="1"/>
    <x v="117"/>
    <n v="4"/>
    <n v="3"/>
    <x v="23"/>
    <n v="2.73"/>
    <n v="1"/>
    <x v="298"/>
  </r>
  <r>
    <n v="35082227"/>
    <x v="35388"/>
    <x v="0"/>
    <x v="70"/>
    <n v="40.661299999999997"/>
    <n v="-73.887559999999993"/>
    <x v="0"/>
    <x v="47"/>
    <n v="2"/>
    <n v="1"/>
    <x v="7"/>
    <n v="1"/>
    <n v="1"/>
    <x v="265"/>
  </r>
  <r>
    <n v="35082332"/>
    <x v="35389"/>
    <x v="0"/>
    <x v="12"/>
    <n v="40.710180000000001"/>
    <n v="-73.953770000000006"/>
    <x v="1"/>
    <x v="19"/>
    <n v="4"/>
    <n v="0"/>
    <x v="2"/>
    <m/>
    <n v="1"/>
    <x v="213"/>
  </r>
  <r>
    <n v="35082713"/>
    <x v="26216"/>
    <x v="1"/>
    <x v="27"/>
    <n v="40.727649999999997"/>
    <n v="-74.002129999999994"/>
    <x v="1"/>
    <x v="3"/>
    <n v="1"/>
    <n v="6"/>
    <x v="39"/>
    <n v="4.74"/>
    <n v="8"/>
    <x v="296"/>
  </r>
  <r>
    <n v="35084043"/>
    <x v="35390"/>
    <x v="1"/>
    <x v="7"/>
    <n v="40.76831"/>
    <n v="-73.985150000000004"/>
    <x v="1"/>
    <x v="55"/>
    <n v="3"/>
    <n v="0"/>
    <x v="2"/>
    <m/>
    <n v="2"/>
    <x v="200"/>
  </r>
  <r>
    <n v="35084260"/>
    <x v="35390"/>
    <x v="1"/>
    <x v="7"/>
    <n v="40.767949999999999"/>
    <n v="-73.983810000000005"/>
    <x v="1"/>
    <x v="55"/>
    <n v="3"/>
    <n v="0"/>
    <x v="2"/>
    <m/>
    <n v="2"/>
    <x v="0"/>
  </r>
  <r>
    <n v="35085042"/>
    <x v="35391"/>
    <x v="0"/>
    <x v="34"/>
    <n v="40.677529999999997"/>
    <n v="-73.990840000000006"/>
    <x v="1"/>
    <x v="17"/>
    <n v="30"/>
    <n v="1"/>
    <x v="14"/>
    <n v="1"/>
    <n v="1"/>
    <x v="110"/>
  </r>
  <r>
    <n v="35085643"/>
    <x v="35392"/>
    <x v="0"/>
    <x v="12"/>
    <n v="40.719090000000001"/>
    <n v="-73.954080000000005"/>
    <x v="1"/>
    <x v="34"/>
    <n v="3"/>
    <n v="4"/>
    <x v="87"/>
    <n v="4"/>
    <n v="1"/>
    <x v="3"/>
  </r>
  <r>
    <n v="35085802"/>
    <x v="35393"/>
    <x v="2"/>
    <x v="44"/>
    <n v="40.706290000000003"/>
    <n v="-73.912809999999993"/>
    <x v="0"/>
    <x v="23"/>
    <n v="1"/>
    <n v="1"/>
    <x v="26"/>
    <n v="0.68"/>
    <n v="1"/>
    <x v="3"/>
  </r>
  <r>
    <n v="35085826"/>
    <x v="35394"/>
    <x v="2"/>
    <x v="85"/>
    <n v="40.693620000000003"/>
    <n v="-73.769530000000003"/>
    <x v="1"/>
    <x v="13"/>
    <n v="2"/>
    <n v="9"/>
    <x v="86"/>
    <n v="7.94"/>
    <n v="1"/>
    <x v="221"/>
  </r>
  <r>
    <n v="35085934"/>
    <x v="35395"/>
    <x v="0"/>
    <x v="12"/>
    <n v="40.720350000000003"/>
    <n v="-73.94117"/>
    <x v="1"/>
    <x v="48"/>
    <n v="6"/>
    <n v="0"/>
    <x v="2"/>
    <m/>
    <n v="1"/>
    <x v="3"/>
  </r>
  <r>
    <n v="35086171"/>
    <x v="35396"/>
    <x v="2"/>
    <x v="37"/>
    <n v="40.758369999999999"/>
    <n v="-73.825289999999995"/>
    <x v="1"/>
    <x v="61"/>
    <n v="1"/>
    <n v="3"/>
    <x v="60"/>
    <n v="3"/>
    <n v="3"/>
    <x v="350"/>
  </r>
  <r>
    <n v="35086252"/>
    <x v="35397"/>
    <x v="0"/>
    <x v="113"/>
    <n v="40.695610000000002"/>
    <n v="-73.987799999999993"/>
    <x v="1"/>
    <x v="194"/>
    <n v="5"/>
    <n v="0"/>
    <x v="2"/>
    <m/>
    <n v="1"/>
    <x v="3"/>
  </r>
  <r>
    <n v="35088621"/>
    <x v="35398"/>
    <x v="1"/>
    <x v="2"/>
    <n v="40.826219999999999"/>
    <n v="-73.934889999999996"/>
    <x v="0"/>
    <x v="20"/>
    <n v="1"/>
    <n v="0"/>
    <x v="2"/>
    <m/>
    <n v="1"/>
    <x v="0"/>
  </r>
  <r>
    <n v="35088935"/>
    <x v="35399"/>
    <x v="1"/>
    <x v="28"/>
    <n v="40.771659999999997"/>
    <n v="-73.946650000000005"/>
    <x v="1"/>
    <x v="2"/>
    <n v="2"/>
    <n v="2"/>
    <x v="12"/>
    <n v="2"/>
    <n v="1"/>
    <x v="257"/>
  </r>
  <r>
    <n v="35089556"/>
    <x v="29589"/>
    <x v="0"/>
    <x v="15"/>
    <n v="40.67653"/>
    <n v="-73.935559999999995"/>
    <x v="0"/>
    <x v="22"/>
    <n v="2"/>
    <n v="3"/>
    <x v="50"/>
    <n v="3"/>
    <n v="3"/>
    <x v="198"/>
  </r>
  <r>
    <n v="35090082"/>
    <x v="35400"/>
    <x v="0"/>
    <x v="12"/>
    <n v="40.720269999999999"/>
    <n v="-73.958799999999997"/>
    <x v="1"/>
    <x v="5"/>
    <n v="3"/>
    <n v="5"/>
    <x v="10"/>
    <n v="3.57"/>
    <n v="1"/>
    <x v="107"/>
  </r>
  <r>
    <n v="35090364"/>
    <x v="35401"/>
    <x v="0"/>
    <x v="75"/>
    <n v="40.617350000000002"/>
    <n v="-74.03"/>
    <x v="1"/>
    <x v="2"/>
    <n v="5"/>
    <n v="0"/>
    <x v="2"/>
    <m/>
    <n v="1"/>
    <x v="130"/>
  </r>
  <r>
    <n v="35090587"/>
    <x v="35402"/>
    <x v="2"/>
    <x v="39"/>
    <n v="40.743510000000001"/>
    <n v="-73.922809999999998"/>
    <x v="0"/>
    <x v="20"/>
    <n v="3"/>
    <n v="4"/>
    <x v="13"/>
    <n v="4"/>
    <n v="1"/>
    <x v="3"/>
  </r>
  <r>
    <n v="35091010"/>
    <x v="35352"/>
    <x v="2"/>
    <x v="103"/>
    <n v="40.766249999999999"/>
    <n v="-73.873469999999998"/>
    <x v="0"/>
    <x v="6"/>
    <n v="1"/>
    <n v="12"/>
    <x v="103"/>
    <n v="8.18"/>
    <n v="5"/>
    <x v="294"/>
  </r>
  <r>
    <n v="35091116"/>
    <x v="35352"/>
    <x v="2"/>
    <x v="103"/>
    <n v="40.765659999999997"/>
    <n v="-73.872150000000005"/>
    <x v="0"/>
    <x v="23"/>
    <n v="1"/>
    <n v="11"/>
    <x v="3"/>
    <n v="7.5"/>
    <n v="5"/>
    <x v="176"/>
  </r>
  <r>
    <n v="35092409"/>
    <x v="35403"/>
    <x v="4"/>
    <x v="142"/>
    <n v="40.838940000000001"/>
    <n v="-73.911580000000001"/>
    <x v="0"/>
    <x v="165"/>
    <n v="2"/>
    <n v="0"/>
    <x v="2"/>
    <m/>
    <n v="1"/>
    <x v="76"/>
  </r>
  <r>
    <n v="35092433"/>
    <x v="35404"/>
    <x v="2"/>
    <x v="37"/>
    <n v="40.748199999999997"/>
    <n v="-73.831130000000002"/>
    <x v="0"/>
    <x v="20"/>
    <n v="1"/>
    <n v="4"/>
    <x v="14"/>
    <n v="3.16"/>
    <n v="1"/>
    <x v="10"/>
  </r>
  <r>
    <n v="35092820"/>
    <x v="35405"/>
    <x v="1"/>
    <x v="7"/>
    <n v="40.761940000000003"/>
    <n v="-73.990740000000002"/>
    <x v="1"/>
    <x v="54"/>
    <n v="1"/>
    <n v="2"/>
    <x v="5"/>
    <n v="2"/>
    <n v="1"/>
    <x v="18"/>
  </r>
  <r>
    <n v="35093378"/>
    <x v="35406"/>
    <x v="1"/>
    <x v="7"/>
    <n v="40.765680000000003"/>
    <n v="-73.986360000000005"/>
    <x v="1"/>
    <x v="1"/>
    <n v="3"/>
    <n v="0"/>
    <x v="2"/>
    <m/>
    <n v="1"/>
    <x v="344"/>
  </r>
  <r>
    <n v="35093823"/>
    <x v="35407"/>
    <x v="0"/>
    <x v="15"/>
    <n v="40.67165"/>
    <n v="-73.956440000000001"/>
    <x v="1"/>
    <x v="16"/>
    <n v="3"/>
    <n v="3"/>
    <x v="28"/>
    <n v="2.4300000000000002"/>
    <n v="1"/>
    <x v="277"/>
  </r>
  <r>
    <n v="35096173"/>
    <x v="35408"/>
    <x v="1"/>
    <x v="4"/>
    <n v="40.788910000000001"/>
    <n v="-73.943989999999999"/>
    <x v="1"/>
    <x v="28"/>
    <n v="3"/>
    <n v="2"/>
    <x v="7"/>
    <n v="2"/>
    <n v="1"/>
    <x v="157"/>
  </r>
  <r>
    <n v="35096397"/>
    <x v="35409"/>
    <x v="0"/>
    <x v="35"/>
    <n v="40.626100000000001"/>
    <n v="-73.945779999999999"/>
    <x v="1"/>
    <x v="60"/>
    <n v="1"/>
    <n v="8"/>
    <x v="48"/>
    <n v="5.58"/>
    <n v="1"/>
    <x v="306"/>
  </r>
  <r>
    <n v="35096744"/>
    <x v="35410"/>
    <x v="0"/>
    <x v="6"/>
    <n v="40.68526"/>
    <n v="-73.926929999999999"/>
    <x v="0"/>
    <x v="38"/>
    <n v="1"/>
    <n v="6"/>
    <x v="34"/>
    <n v="5.45"/>
    <n v="1"/>
    <x v="49"/>
  </r>
  <r>
    <n v="35096805"/>
    <x v="35411"/>
    <x v="0"/>
    <x v="21"/>
    <n v="40.69388"/>
    <n v="-73.925640000000001"/>
    <x v="0"/>
    <x v="47"/>
    <n v="3"/>
    <n v="1"/>
    <x v="39"/>
    <n v="1"/>
    <n v="1"/>
    <x v="259"/>
  </r>
  <r>
    <n v="35097415"/>
    <x v="35412"/>
    <x v="2"/>
    <x v="121"/>
    <n v="40.705060000000003"/>
    <n v="-73.870729999999995"/>
    <x v="1"/>
    <x v="2"/>
    <n v="2"/>
    <n v="2"/>
    <x v="10"/>
    <n v="2"/>
    <n v="1"/>
    <x v="333"/>
  </r>
  <r>
    <n v="35097684"/>
    <x v="35413"/>
    <x v="1"/>
    <x v="132"/>
    <n v="40.732320000000001"/>
    <n v="-73.97784"/>
    <x v="0"/>
    <x v="26"/>
    <n v="3"/>
    <n v="1"/>
    <x v="28"/>
    <n v="1"/>
    <n v="1"/>
    <x v="29"/>
  </r>
  <r>
    <n v="35098251"/>
    <x v="35414"/>
    <x v="1"/>
    <x v="5"/>
    <n v="40.74653"/>
    <n v="-73.978909999999999"/>
    <x v="1"/>
    <x v="103"/>
    <n v="3"/>
    <n v="2"/>
    <x v="14"/>
    <n v="1.71"/>
    <n v="1"/>
    <x v="242"/>
  </r>
  <r>
    <n v="35100775"/>
    <x v="35415"/>
    <x v="1"/>
    <x v="7"/>
    <n v="40.760770000000001"/>
    <n v="-73.99427"/>
    <x v="1"/>
    <x v="226"/>
    <n v="3"/>
    <n v="3"/>
    <x v="39"/>
    <n v="3"/>
    <n v="1"/>
    <x v="302"/>
  </r>
  <r>
    <n v="35108156"/>
    <x v="35416"/>
    <x v="1"/>
    <x v="7"/>
    <n v="40.759709999999998"/>
    <n v="-73.992559999999997"/>
    <x v="1"/>
    <x v="374"/>
    <n v="2"/>
    <n v="1"/>
    <x v="9"/>
    <n v="1"/>
    <n v="1"/>
    <x v="138"/>
  </r>
  <r>
    <n v="35109246"/>
    <x v="35417"/>
    <x v="0"/>
    <x v="36"/>
    <n v="40.68929"/>
    <n v="-73.996560000000002"/>
    <x v="0"/>
    <x v="603"/>
    <n v="30"/>
    <n v="0"/>
    <x v="2"/>
    <m/>
    <n v="1"/>
    <x v="187"/>
  </r>
  <r>
    <n v="35112957"/>
    <x v="35418"/>
    <x v="1"/>
    <x v="43"/>
    <n v="40.706240000000001"/>
    <n v="-74.010059999999996"/>
    <x v="1"/>
    <x v="1"/>
    <n v="3"/>
    <n v="3"/>
    <x v="10"/>
    <n v="2.5"/>
    <n v="1"/>
    <x v="151"/>
  </r>
  <r>
    <n v="35114189"/>
    <x v="35419"/>
    <x v="1"/>
    <x v="8"/>
    <n v="40.771979999999999"/>
    <n v="-73.989310000000003"/>
    <x v="1"/>
    <x v="52"/>
    <n v="30"/>
    <n v="0"/>
    <x v="2"/>
    <m/>
    <n v="1"/>
    <x v="238"/>
  </r>
  <r>
    <n v="35114837"/>
    <x v="30211"/>
    <x v="1"/>
    <x v="14"/>
    <n v="40.745060000000002"/>
    <n v="-73.999350000000007"/>
    <x v="1"/>
    <x v="149"/>
    <n v="30"/>
    <n v="0"/>
    <x v="2"/>
    <m/>
    <n v="2"/>
    <x v="3"/>
  </r>
  <r>
    <n v="35115408"/>
    <x v="35420"/>
    <x v="0"/>
    <x v="21"/>
    <n v="40.700339999999997"/>
    <n v="-73.928690000000003"/>
    <x v="0"/>
    <x v="46"/>
    <n v="2"/>
    <n v="2"/>
    <x v="124"/>
    <n v="2"/>
    <n v="1"/>
    <x v="347"/>
  </r>
  <r>
    <n v="35115612"/>
    <x v="35421"/>
    <x v="1"/>
    <x v="45"/>
    <n v="40.801900000000003"/>
    <n v="-73.959239999999994"/>
    <x v="0"/>
    <x v="194"/>
    <n v="1"/>
    <n v="1"/>
    <x v="85"/>
    <n v="1"/>
    <n v="3"/>
    <x v="162"/>
  </r>
  <r>
    <n v="35115893"/>
    <x v="35422"/>
    <x v="1"/>
    <x v="28"/>
    <n v="40.760629999999999"/>
    <n v="-73.959379999999996"/>
    <x v="1"/>
    <x v="11"/>
    <n v="3"/>
    <n v="1"/>
    <x v="50"/>
    <n v="1"/>
    <n v="1"/>
    <x v="3"/>
  </r>
  <r>
    <n v="35117050"/>
    <x v="35423"/>
    <x v="2"/>
    <x v="162"/>
    <n v="40.735050000000001"/>
    <n v="-73.861440000000002"/>
    <x v="0"/>
    <x v="23"/>
    <n v="1"/>
    <n v="0"/>
    <x v="2"/>
    <m/>
    <n v="1"/>
    <x v="187"/>
  </r>
  <r>
    <n v="35117522"/>
    <x v="35424"/>
    <x v="0"/>
    <x v="12"/>
    <n v="40.70552"/>
    <n v="-73.942229999999995"/>
    <x v="0"/>
    <x v="21"/>
    <n v="3"/>
    <n v="3"/>
    <x v="14"/>
    <n v="3"/>
    <n v="1"/>
    <x v="151"/>
  </r>
  <r>
    <n v="35117804"/>
    <x v="35425"/>
    <x v="1"/>
    <x v="7"/>
    <n v="40.75526"/>
    <n v="-73.998760000000004"/>
    <x v="1"/>
    <x v="117"/>
    <n v="3"/>
    <n v="5"/>
    <x v="17"/>
    <n v="4.29"/>
    <n v="1"/>
    <x v="190"/>
  </r>
  <r>
    <n v="35118554"/>
    <x v="35426"/>
    <x v="1"/>
    <x v="8"/>
    <n v="40.783729999999998"/>
    <n v="-73.971819999999994"/>
    <x v="1"/>
    <x v="247"/>
    <n v="3"/>
    <n v="4"/>
    <x v="50"/>
    <n v="4"/>
    <n v="1"/>
    <x v="18"/>
  </r>
  <r>
    <n v="35119736"/>
    <x v="35427"/>
    <x v="1"/>
    <x v="18"/>
    <n v="40.863529999999997"/>
    <n v="-73.923490000000001"/>
    <x v="1"/>
    <x v="108"/>
    <n v="4"/>
    <n v="1"/>
    <x v="86"/>
    <n v="1"/>
    <n v="1"/>
    <x v="318"/>
  </r>
  <r>
    <n v="35119931"/>
    <x v="35428"/>
    <x v="2"/>
    <x v="180"/>
    <n v="40.72343"/>
    <n v="-73.774349999999998"/>
    <x v="0"/>
    <x v="47"/>
    <n v="1"/>
    <n v="0"/>
    <x v="2"/>
    <m/>
    <n v="1"/>
    <x v="3"/>
  </r>
  <r>
    <n v="35120093"/>
    <x v="35429"/>
    <x v="0"/>
    <x v="6"/>
    <n v="40.696359999999999"/>
    <n v="-73.946380000000005"/>
    <x v="1"/>
    <x v="65"/>
    <n v="7"/>
    <n v="0"/>
    <x v="2"/>
    <m/>
    <n v="1"/>
    <x v="150"/>
  </r>
  <r>
    <n v="35120222"/>
    <x v="35430"/>
    <x v="2"/>
    <x v="25"/>
    <n v="40.760899999999999"/>
    <n v="-73.932029999999997"/>
    <x v="1"/>
    <x v="34"/>
    <n v="3"/>
    <n v="1"/>
    <x v="39"/>
    <n v="1"/>
    <n v="1"/>
    <x v="89"/>
  </r>
  <r>
    <n v="35120985"/>
    <x v="35431"/>
    <x v="1"/>
    <x v="30"/>
    <n v="40.847090000000001"/>
    <n v="-73.935249999999996"/>
    <x v="0"/>
    <x v="38"/>
    <n v="10"/>
    <n v="0"/>
    <x v="2"/>
    <m/>
    <n v="1"/>
    <x v="249"/>
  </r>
  <r>
    <n v="35121319"/>
    <x v="35432"/>
    <x v="1"/>
    <x v="2"/>
    <n v="40.830500000000001"/>
    <n v="-73.948239999999998"/>
    <x v="1"/>
    <x v="8"/>
    <n v="4"/>
    <n v="1"/>
    <x v="34"/>
    <n v="1"/>
    <n v="1"/>
    <x v="3"/>
  </r>
  <r>
    <n v="35121524"/>
    <x v="35433"/>
    <x v="0"/>
    <x v="12"/>
    <n v="40.715159999999997"/>
    <n v="-73.947540000000004"/>
    <x v="1"/>
    <x v="119"/>
    <n v="2"/>
    <n v="2"/>
    <x v="39"/>
    <n v="2"/>
    <n v="1"/>
    <x v="315"/>
  </r>
  <r>
    <n v="35121742"/>
    <x v="35434"/>
    <x v="0"/>
    <x v="24"/>
    <n v="40.657299999999999"/>
    <n v="-73.961340000000007"/>
    <x v="1"/>
    <x v="43"/>
    <n v="4"/>
    <n v="1"/>
    <x v="30"/>
    <n v="0.88"/>
    <n v="1"/>
    <x v="68"/>
  </r>
  <r>
    <n v="35122826"/>
    <x v="35435"/>
    <x v="1"/>
    <x v="7"/>
    <n v="40.761420000000001"/>
    <n v="-73.994309999999999"/>
    <x v="1"/>
    <x v="90"/>
    <n v="3"/>
    <n v="1"/>
    <x v="5"/>
    <n v="1"/>
    <n v="1"/>
    <x v="172"/>
  </r>
  <r>
    <n v="35122841"/>
    <x v="35436"/>
    <x v="0"/>
    <x v="24"/>
    <n v="40.66234"/>
    <n v="-73.957769999999996"/>
    <x v="0"/>
    <x v="20"/>
    <n v="3"/>
    <n v="0"/>
    <x v="2"/>
    <m/>
    <n v="1"/>
    <x v="361"/>
  </r>
  <r>
    <n v="35123753"/>
    <x v="35437"/>
    <x v="1"/>
    <x v="7"/>
    <n v="40.760240000000003"/>
    <n v="-74.000460000000004"/>
    <x v="1"/>
    <x v="124"/>
    <n v="3"/>
    <n v="6"/>
    <x v="3"/>
    <n v="6"/>
    <n v="1"/>
    <x v="155"/>
  </r>
  <r>
    <n v="35124153"/>
    <x v="35438"/>
    <x v="1"/>
    <x v="14"/>
    <n v="40.750480000000003"/>
    <n v="-74.002809999999997"/>
    <x v="1"/>
    <x v="244"/>
    <n v="3"/>
    <n v="2"/>
    <x v="25"/>
    <n v="2"/>
    <n v="1"/>
    <x v="4"/>
  </r>
  <r>
    <n v="35124747"/>
    <x v="35439"/>
    <x v="1"/>
    <x v="23"/>
    <n v="40.720590000000001"/>
    <n v="-73.984999999999999"/>
    <x v="1"/>
    <x v="49"/>
    <n v="6"/>
    <n v="0"/>
    <x v="2"/>
    <m/>
    <n v="1"/>
    <x v="3"/>
  </r>
  <r>
    <n v="35125511"/>
    <x v="35440"/>
    <x v="1"/>
    <x v="7"/>
    <n v="40.762770000000003"/>
    <n v="-73.995940000000004"/>
    <x v="1"/>
    <x v="119"/>
    <n v="3"/>
    <n v="3"/>
    <x v="103"/>
    <n v="3"/>
    <n v="1"/>
    <x v="169"/>
  </r>
  <r>
    <n v="35125528"/>
    <x v="35441"/>
    <x v="1"/>
    <x v="1"/>
    <n v="40.764490000000002"/>
    <n v="-73.984449999999995"/>
    <x v="1"/>
    <x v="59"/>
    <n v="2"/>
    <n v="0"/>
    <x v="2"/>
    <m/>
    <n v="1"/>
    <x v="310"/>
  </r>
  <r>
    <n v="35125636"/>
    <x v="35442"/>
    <x v="0"/>
    <x v="79"/>
    <n v="40.648989999999998"/>
    <n v="-74.012500000000003"/>
    <x v="2"/>
    <x v="171"/>
    <n v="1"/>
    <n v="4"/>
    <x v="87"/>
    <n v="4"/>
    <n v="1"/>
    <x v="79"/>
  </r>
  <r>
    <n v="35125696"/>
    <x v="35443"/>
    <x v="0"/>
    <x v="10"/>
    <n v="40.661540000000002"/>
    <n v="-73.986850000000004"/>
    <x v="0"/>
    <x v="32"/>
    <n v="3"/>
    <n v="2"/>
    <x v="12"/>
    <n v="1.62"/>
    <n v="1"/>
    <x v="43"/>
  </r>
  <r>
    <n v="35127234"/>
    <x v="35444"/>
    <x v="1"/>
    <x v="28"/>
    <n v="40.761020000000002"/>
    <n v="-73.964309999999998"/>
    <x v="1"/>
    <x v="194"/>
    <n v="5"/>
    <n v="3"/>
    <x v="60"/>
    <n v="3"/>
    <n v="1"/>
    <x v="207"/>
  </r>
  <r>
    <n v="35127246"/>
    <x v="35445"/>
    <x v="0"/>
    <x v="13"/>
    <n v="40.688549999999999"/>
    <n v="-73.972819999999999"/>
    <x v="1"/>
    <x v="2"/>
    <n v="3"/>
    <n v="4"/>
    <x v="50"/>
    <n v="4"/>
    <n v="1"/>
    <x v="154"/>
  </r>
  <r>
    <n v="35127308"/>
    <x v="35446"/>
    <x v="2"/>
    <x v="46"/>
    <n v="40.706420000000001"/>
    <n v="-73.782979999999995"/>
    <x v="0"/>
    <x v="25"/>
    <n v="2"/>
    <n v="4"/>
    <x v="3"/>
    <n v="3.64"/>
    <n v="1"/>
    <x v="347"/>
  </r>
  <r>
    <n v="35127865"/>
    <x v="35447"/>
    <x v="1"/>
    <x v="8"/>
    <n v="40.773670000000003"/>
    <n v="-73.988789999999995"/>
    <x v="1"/>
    <x v="248"/>
    <n v="1"/>
    <n v="2"/>
    <x v="17"/>
    <n v="2"/>
    <n v="1"/>
    <x v="116"/>
  </r>
  <r>
    <n v="35128367"/>
    <x v="35448"/>
    <x v="0"/>
    <x v="13"/>
    <n v="40.68647"/>
    <n v="-73.969589999999997"/>
    <x v="1"/>
    <x v="220"/>
    <n v="2"/>
    <n v="1"/>
    <x v="28"/>
    <n v="1"/>
    <n v="1"/>
    <x v="225"/>
  </r>
  <r>
    <n v="35129021"/>
    <x v="35449"/>
    <x v="0"/>
    <x v="20"/>
    <n v="40.728589999999997"/>
    <n v="-73.959050000000005"/>
    <x v="1"/>
    <x v="17"/>
    <n v="2"/>
    <n v="2"/>
    <x v="5"/>
    <n v="2"/>
    <n v="1"/>
    <x v="3"/>
  </r>
  <r>
    <n v="35129203"/>
    <x v="27832"/>
    <x v="0"/>
    <x v="6"/>
    <n v="40.687629999999999"/>
    <n v="-73.926940000000002"/>
    <x v="0"/>
    <x v="89"/>
    <n v="30"/>
    <n v="0"/>
    <x v="2"/>
    <m/>
    <n v="5"/>
    <x v="133"/>
  </r>
  <r>
    <n v="35129411"/>
    <x v="35450"/>
    <x v="0"/>
    <x v="96"/>
    <n v="40.684460000000001"/>
    <n v="-74.001419999999996"/>
    <x v="1"/>
    <x v="34"/>
    <n v="3"/>
    <n v="1"/>
    <x v="34"/>
    <n v="1"/>
    <n v="1"/>
    <x v="318"/>
  </r>
  <r>
    <n v="35129774"/>
    <x v="35451"/>
    <x v="0"/>
    <x v="20"/>
    <n v="40.734789999999997"/>
    <n v="-73.952240000000003"/>
    <x v="1"/>
    <x v="1"/>
    <n v="1"/>
    <n v="6"/>
    <x v="103"/>
    <n v="4.8600000000000003"/>
    <n v="1"/>
    <x v="124"/>
  </r>
  <r>
    <n v="35130273"/>
    <x v="22078"/>
    <x v="2"/>
    <x v="31"/>
    <n v="40.742370000000001"/>
    <n v="-73.911119999999997"/>
    <x v="0"/>
    <x v="38"/>
    <n v="3"/>
    <n v="0"/>
    <x v="2"/>
    <m/>
    <n v="3"/>
    <x v="232"/>
  </r>
  <r>
    <n v="35131138"/>
    <x v="35452"/>
    <x v="1"/>
    <x v="1"/>
    <n v="40.758710000000001"/>
    <n v="-73.969480000000004"/>
    <x v="1"/>
    <x v="57"/>
    <n v="2"/>
    <n v="4"/>
    <x v="14"/>
    <n v="4"/>
    <n v="1"/>
    <x v="292"/>
  </r>
  <r>
    <n v="35131221"/>
    <x v="35453"/>
    <x v="4"/>
    <x v="115"/>
    <n v="40.897010000000002"/>
    <n v="-73.897779999999997"/>
    <x v="1"/>
    <x v="95"/>
    <n v="2"/>
    <n v="1"/>
    <x v="14"/>
    <n v="1"/>
    <n v="1"/>
    <x v="37"/>
  </r>
  <r>
    <n v="35131393"/>
    <x v="35454"/>
    <x v="1"/>
    <x v="1"/>
    <n v="40.753399999999999"/>
    <n v="-73.972830000000002"/>
    <x v="0"/>
    <x v="119"/>
    <n v="5"/>
    <n v="0"/>
    <x v="2"/>
    <m/>
    <n v="1"/>
    <x v="7"/>
  </r>
  <r>
    <n v="35132016"/>
    <x v="35455"/>
    <x v="1"/>
    <x v="8"/>
    <n v="40.785780000000003"/>
    <n v="-73.976780000000005"/>
    <x v="1"/>
    <x v="407"/>
    <n v="7"/>
    <n v="0"/>
    <x v="2"/>
    <m/>
    <n v="1"/>
    <x v="67"/>
  </r>
  <r>
    <n v="35132345"/>
    <x v="35456"/>
    <x v="1"/>
    <x v="7"/>
    <n v="40.761270000000003"/>
    <n v="-73.992339999999999"/>
    <x v="1"/>
    <x v="230"/>
    <n v="3"/>
    <n v="6"/>
    <x v="39"/>
    <n v="5.29"/>
    <n v="1"/>
    <x v="3"/>
  </r>
  <r>
    <n v="35132775"/>
    <x v="35457"/>
    <x v="1"/>
    <x v="14"/>
    <n v="40.73847"/>
    <n v="-73.998350000000002"/>
    <x v="1"/>
    <x v="75"/>
    <n v="2"/>
    <n v="6"/>
    <x v="34"/>
    <n v="6"/>
    <n v="1"/>
    <x v="126"/>
  </r>
  <r>
    <n v="35136523"/>
    <x v="21033"/>
    <x v="2"/>
    <x v="153"/>
    <n v="40.667990000000003"/>
    <n v="-73.851349999999996"/>
    <x v="0"/>
    <x v="38"/>
    <n v="1"/>
    <n v="16"/>
    <x v="103"/>
    <n v="11.71"/>
    <n v="4"/>
    <x v="63"/>
  </r>
  <r>
    <n v="35136809"/>
    <x v="21033"/>
    <x v="2"/>
    <x v="153"/>
    <n v="40.666350000000001"/>
    <n v="-73.852580000000003"/>
    <x v="0"/>
    <x v="32"/>
    <n v="1"/>
    <n v="3"/>
    <x v="50"/>
    <n v="2.14"/>
    <n v="4"/>
    <x v="146"/>
  </r>
  <r>
    <n v="35141620"/>
    <x v="35458"/>
    <x v="2"/>
    <x v="49"/>
    <n v="40.773769999999999"/>
    <n v="-73.89837"/>
    <x v="0"/>
    <x v="47"/>
    <n v="1"/>
    <n v="0"/>
    <x v="2"/>
    <m/>
    <n v="1"/>
    <x v="128"/>
  </r>
  <r>
    <n v="35144024"/>
    <x v="35459"/>
    <x v="2"/>
    <x v="106"/>
    <n v="40.587499999999999"/>
    <n v="-73.794269999999997"/>
    <x v="1"/>
    <x v="116"/>
    <n v="2"/>
    <n v="4"/>
    <x v="3"/>
    <n v="4"/>
    <n v="1"/>
    <x v="76"/>
  </r>
  <r>
    <n v="35144255"/>
    <x v="35460"/>
    <x v="1"/>
    <x v="23"/>
    <n v="40.715400000000002"/>
    <n v="-73.983009999999993"/>
    <x v="1"/>
    <x v="472"/>
    <n v="2"/>
    <n v="1"/>
    <x v="39"/>
    <n v="1"/>
    <n v="1"/>
    <x v="270"/>
  </r>
  <r>
    <n v="35145200"/>
    <x v="35461"/>
    <x v="0"/>
    <x v="21"/>
    <n v="40.695210000000003"/>
    <n v="-73.920109999999994"/>
    <x v="0"/>
    <x v="25"/>
    <n v="1"/>
    <n v="3"/>
    <x v="9"/>
    <n v="2.31"/>
    <n v="1"/>
    <x v="3"/>
  </r>
  <r>
    <n v="35145314"/>
    <x v="33848"/>
    <x v="2"/>
    <x v="162"/>
    <n v="40.741320000000002"/>
    <n v="-73.866829999999993"/>
    <x v="2"/>
    <x v="314"/>
    <n v="2"/>
    <n v="1"/>
    <x v="20"/>
    <n v="1"/>
    <n v="8"/>
    <x v="85"/>
  </r>
  <r>
    <n v="35145342"/>
    <x v="33848"/>
    <x v="2"/>
    <x v="162"/>
    <n v="40.742550000000001"/>
    <n v="-73.866590000000002"/>
    <x v="2"/>
    <x v="268"/>
    <n v="1"/>
    <n v="1"/>
    <x v="18"/>
    <n v="1"/>
    <n v="8"/>
    <x v="128"/>
  </r>
  <r>
    <n v="35146846"/>
    <x v="35462"/>
    <x v="1"/>
    <x v="2"/>
    <n v="40.826929999999997"/>
    <n v="-73.951419999999999"/>
    <x v="1"/>
    <x v="4"/>
    <n v="60"/>
    <n v="0"/>
    <x v="2"/>
    <m/>
    <n v="1"/>
    <x v="22"/>
  </r>
  <r>
    <n v="35147355"/>
    <x v="35065"/>
    <x v="1"/>
    <x v="43"/>
    <n v="40.707509999999999"/>
    <n v="-74.010249999999999"/>
    <x v="1"/>
    <x v="5"/>
    <n v="30"/>
    <n v="0"/>
    <x v="2"/>
    <m/>
    <n v="6"/>
    <x v="52"/>
  </r>
  <r>
    <n v="35147457"/>
    <x v="35463"/>
    <x v="0"/>
    <x v="97"/>
    <n v="40.703440000000001"/>
    <n v="-73.983900000000006"/>
    <x v="1"/>
    <x v="54"/>
    <n v="3"/>
    <n v="0"/>
    <x v="2"/>
    <m/>
    <n v="1"/>
    <x v="165"/>
  </r>
  <r>
    <n v="35150643"/>
    <x v="33848"/>
    <x v="2"/>
    <x v="162"/>
    <n v="40.741190000000003"/>
    <n v="-73.86748"/>
    <x v="2"/>
    <x v="314"/>
    <n v="1"/>
    <n v="2"/>
    <x v="85"/>
    <n v="2"/>
    <n v="8"/>
    <x v="140"/>
  </r>
  <r>
    <n v="35151658"/>
    <x v="35464"/>
    <x v="0"/>
    <x v="12"/>
    <n v="40.711239999999997"/>
    <n v="-73.96069"/>
    <x v="0"/>
    <x v="60"/>
    <n v="2"/>
    <n v="5"/>
    <x v="48"/>
    <n v="4.6900000000000004"/>
    <n v="1"/>
    <x v="54"/>
  </r>
  <r>
    <n v="35152601"/>
    <x v="35465"/>
    <x v="1"/>
    <x v="27"/>
    <n v="40.72363"/>
    <n v="-73.998320000000007"/>
    <x v="1"/>
    <x v="54"/>
    <n v="4"/>
    <n v="4"/>
    <x v="215"/>
    <n v="3.64"/>
    <n v="1"/>
    <x v="184"/>
  </r>
  <r>
    <n v="35152749"/>
    <x v="35466"/>
    <x v="1"/>
    <x v="28"/>
    <n v="40.775849999999998"/>
    <n v="-73.95881"/>
    <x v="1"/>
    <x v="100"/>
    <n v="3"/>
    <n v="4"/>
    <x v="39"/>
    <n v="4"/>
    <n v="1"/>
    <x v="363"/>
  </r>
  <r>
    <n v="35153060"/>
    <x v="29446"/>
    <x v="0"/>
    <x v="21"/>
    <n v="40.706850000000003"/>
    <n v="-73.921490000000006"/>
    <x v="0"/>
    <x v="20"/>
    <n v="4"/>
    <n v="3"/>
    <x v="28"/>
    <n v="2.5"/>
    <n v="2"/>
    <x v="172"/>
  </r>
  <r>
    <n v="35153229"/>
    <x v="35467"/>
    <x v="2"/>
    <x v="107"/>
    <n v="40.689590000000003"/>
    <n v="-73.73733"/>
    <x v="1"/>
    <x v="65"/>
    <n v="2"/>
    <n v="5"/>
    <x v="34"/>
    <n v="4.17"/>
    <n v="1"/>
    <x v="344"/>
  </r>
  <r>
    <n v="35153334"/>
    <x v="35468"/>
    <x v="1"/>
    <x v="7"/>
    <n v="40.765909999999998"/>
    <n v="-73.991550000000004"/>
    <x v="1"/>
    <x v="2"/>
    <n v="30"/>
    <n v="1"/>
    <x v="25"/>
    <n v="1"/>
    <n v="1"/>
    <x v="154"/>
  </r>
  <r>
    <n v="35153702"/>
    <x v="35469"/>
    <x v="1"/>
    <x v="4"/>
    <n v="40.788339999999998"/>
    <n v="-73.947810000000004"/>
    <x v="1"/>
    <x v="13"/>
    <n v="30"/>
    <n v="0"/>
    <x v="2"/>
    <m/>
    <n v="1"/>
    <x v="36"/>
  </r>
  <r>
    <n v="35153758"/>
    <x v="35287"/>
    <x v="2"/>
    <x v="37"/>
    <n v="40.754190000000001"/>
    <n v="-73.830820000000003"/>
    <x v="0"/>
    <x v="4"/>
    <n v="1"/>
    <n v="0"/>
    <x v="2"/>
    <m/>
    <n v="3"/>
    <x v="132"/>
  </r>
  <r>
    <n v="35154253"/>
    <x v="33032"/>
    <x v="1"/>
    <x v="19"/>
    <n v="40.726120000000002"/>
    <n v="-73.989459999999994"/>
    <x v="0"/>
    <x v="17"/>
    <n v="3"/>
    <n v="0"/>
    <x v="2"/>
    <m/>
    <n v="3"/>
    <x v="13"/>
  </r>
  <r>
    <n v="35154411"/>
    <x v="35470"/>
    <x v="1"/>
    <x v="1"/>
    <n v="40.765929999999997"/>
    <n v="-73.980869999999996"/>
    <x v="0"/>
    <x v="143"/>
    <n v="1"/>
    <n v="3"/>
    <x v="39"/>
    <n v="3"/>
    <n v="4"/>
    <x v="3"/>
  </r>
  <r>
    <n v="35154533"/>
    <x v="35471"/>
    <x v="1"/>
    <x v="7"/>
    <n v="40.7622"/>
    <n v="-73.996250000000003"/>
    <x v="1"/>
    <x v="226"/>
    <n v="3"/>
    <n v="5"/>
    <x v="3"/>
    <n v="5"/>
    <n v="1"/>
    <x v="3"/>
  </r>
  <r>
    <n v="35154571"/>
    <x v="35472"/>
    <x v="1"/>
    <x v="7"/>
    <n v="40.761830000000003"/>
    <n v="-73.991600000000005"/>
    <x v="1"/>
    <x v="34"/>
    <n v="2"/>
    <n v="3"/>
    <x v="10"/>
    <n v="3"/>
    <n v="1"/>
    <x v="299"/>
  </r>
  <r>
    <n v="35154668"/>
    <x v="35470"/>
    <x v="1"/>
    <x v="1"/>
    <n v="40.763860000000001"/>
    <n v="-73.982219999999998"/>
    <x v="0"/>
    <x v="143"/>
    <n v="1"/>
    <n v="2"/>
    <x v="3"/>
    <n v="2"/>
    <n v="4"/>
    <x v="247"/>
  </r>
  <r>
    <n v="35154803"/>
    <x v="35470"/>
    <x v="1"/>
    <x v="1"/>
    <n v="40.765500000000003"/>
    <n v="-73.982370000000003"/>
    <x v="0"/>
    <x v="143"/>
    <n v="1"/>
    <n v="1"/>
    <x v="5"/>
    <n v="1"/>
    <n v="4"/>
    <x v="85"/>
  </r>
  <r>
    <n v="35154913"/>
    <x v="35470"/>
    <x v="1"/>
    <x v="1"/>
    <n v="40.764200000000002"/>
    <n v="-73.980350000000001"/>
    <x v="0"/>
    <x v="143"/>
    <n v="1"/>
    <n v="6"/>
    <x v="34"/>
    <n v="6"/>
    <n v="4"/>
    <x v="85"/>
  </r>
  <r>
    <n v="35155176"/>
    <x v="35473"/>
    <x v="0"/>
    <x v="12"/>
    <n v="40.719859999999997"/>
    <n v="-73.958910000000003"/>
    <x v="1"/>
    <x v="50"/>
    <n v="3"/>
    <n v="3"/>
    <x v="28"/>
    <n v="2.37"/>
    <n v="1"/>
    <x v="123"/>
  </r>
  <r>
    <n v="35155188"/>
    <x v="35474"/>
    <x v="1"/>
    <x v="11"/>
    <n v="40.731279999999998"/>
    <n v="-74.004750000000001"/>
    <x v="1"/>
    <x v="100"/>
    <n v="3"/>
    <n v="5"/>
    <x v="13"/>
    <n v="5"/>
    <n v="1"/>
    <x v="89"/>
  </r>
  <r>
    <n v="35155272"/>
    <x v="31373"/>
    <x v="1"/>
    <x v="14"/>
    <n v="40.745460000000001"/>
    <n v="-73.990989999999996"/>
    <x v="1"/>
    <x v="15"/>
    <n v="3"/>
    <n v="0"/>
    <x v="2"/>
    <m/>
    <n v="3"/>
    <x v="40"/>
  </r>
  <r>
    <n v="35155320"/>
    <x v="30551"/>
    <x v="1"/>
    <x v="43"/>
    <n v="40.707900000000002"/>
    <n v="-74.004909999999995"/>
    <x v="1"/>
    <x v="93"/>
    <n v="29"/>
    <n v="0"/>
    <x v="2"/>
    <m/>
    <n v="327"/>
    <x v="314"/>
  </r>
  <r>
    <n v="35155541"/>
    <x v="30551"/>
    <x v="1"/>
    <x v="43"/>
    <n v="40.707970000000003"/>
    <n v="-74.005340000000004"/>
    <x v="1"/>
    <x v="93"/>
    <n v="29"/>
    <n v="0"/>
    <x v="2"/>
    <m/>
    <n v="327"/>
    <x v="263"/>
  </r>
  <r>
    <n v="35155925"/>
    <x v="35475"/>
    <x v="1"/>
    <x v="7"/>
    <n v="40.763199999999998"/>
    <n v="-73.987120000000004"/>
    <x v="1"/>
    <x v="253"/>
    <n v="3"/>
    <n v="2"/>
    <x v="13"/>
    <n v="2"/>
    <n v="1"/>
    <x v="265"/>
  </r>
  <r>
    <n v="35156210"/>
    <x v="35476"/>
    <x v="1"/>
    <x v="23"/>
    <n v="40.717199999999998"/>
    <n v="-73.988900000000001"/>
    <x v="1"/>
    <x v="95"/>
    <n v="4"/>
    <n v="0"/>
    <x v="2"/>
    <m/>
    <n v="1"/>
    <x v="149"/>
  </r>
  <r>
    <n v="35156223"/>
    <x v="30482"/>
    <x v="0"/>
    <x v="6"/>
    <n v="40.687339999999999"/>
    <n v="-73.932550000000006"/>
    <x v="0"/>
    <x v="120"/>
    <n v="30"/>
    <n v="0"/>
    <x v="2"/>
    <m/>
    <n v="27"/>
    <x v="113"/>
  </r>
  <r>
    <n v="35156439"/>
    <x v="35477"/>
    <x v="1"/>
    <x v="28"/>
    <n v="40.772419999999997"/>
    <n v="-73.954520000000002"/>
    <x v="1"/>
    <x v="145"/>
    <n v="3"/>
    <n v="5"/>
    <x v="86"/>
    <n v="5"/>
    <n v="1"/>
    <x v="363"/>
  </r>
  <r>
    <n v="35156906"/>
    <x v="30482"/>
    <x v="0"/>
    <x v="6"/>
    <n v="40.687390000000001"/>
    <n v="-73.932079999999999"/>
    <x v="0"/>
    <x v="120"/>
    <n v="30"/>
    <n v="0"/>
    <x v="2"/>
    <m/>
    <n v="27"/>
    <x v="3"/>
  </r>
  <r>
    <n v="35156995"/>
    <x v="35478"/>
    <x v="0"/>
    <x v="13"/>
    <n v="40.684950000000001"/>
    <n v="-73.970389999999995"/>
    <x v="0"/>
    <x v="48"/>
    <n v="2"/>
    <n v="1"/>
    <x v="23"/>
    <n v="1"/>
    <n v="1"/>
    <x v="294"/>
  </r>
  <r>
    <n v="35157163"/>
    <x v="35479"/>
    <x v="1"/>
    <x v="2"/>
    <n v="40.815570000000001"/>
    <n v="-73.95702"/>
    <x v="0"/>
    <x v="6"/>
    <n v="5"/>
    <n v="0"/>
    <x v="2"/>
    <m/>
    <n v="3"/>
    <x v="14"/>
  </r>
  <r>
    <n v="35157419"/>
    <x v="30482"/>
    <x v="0"/>
    <x v="6"/>
    <n v="40.687170000000002"/>
    <n v="-73.931129999999996"/>
    <x v="0"/>
    <x v="120"/>
    <n v="30"/>
    <n v="0"/>
    <x v="2"/>
    <m/>
    <n v="27"/>
    <x v="15"/>
  </r>
  <r>
    <n v="35158358"/>
    <x v="35480"/>
    <x v="1"/>
    <x v="8"/>
    <n v="40.783729999999998"/>
    <n v="-73.973209999999995"/>
    <x v="1"/>
    <x v="2"/>
    <n v="1"/>
    <n v="7"/>
    <x v="50"/>
    <n v="7"/>
    <n v="1"/>
    <x v="149"/>
  </r>
  <r>
    <n v="35158573"/>
    <x v="35481"/>
    <x v="0"/>
    <x v="12"/>
    <n v="40.711179999999999"/>
    <n v="-73.945610000000002"/>
    <x v="0"/>
    <x v="60"/>
    <n v="2"/>
    <n v="0"/>
    <x v="2"/>
    <m/>
    <n v="1"/>
    <x v="262"/>
  </r>
  <r>
    <n v="35158765"/>
    <x v="35482"/>
    <x v="1"/>
    <x v="28"/>
    <n v="40.776249999999997"/>
    <n v="-73.955799999999996"/>
    <x v="1"/>
    <x v="97"/>
    <n v="3"/>
    <n v="3"/>
    <x v="14"/>
    <n v="3"/>
    <n v="1"/>
    <x v="320"/>
  </r>
  <r>
    <n v="35159849"/>
    <x v="35287"/>
    <x v="2"/>
    <x v="37"/>
    <n v="40.757460000000002"/>
    <n v="-73.830690000000004"/>
    <x v="0"/>
    <x v="17"/>
    <n v="1"/>
    <n v="0"/>
    <x v="2"/>
    <m/>
    <n v="3"/>
    <x v="222"/>
  </r>
  <r>
    <n v="35160399"/>
    <x v="35483"/>
    <x v="0"/>
    <x v="84"/>
    <n v="40.682540000000003"/>
    <n v="-73.887240000000006"/>
    <x v="1"/>
    <x v="13"/>
    <n v="1"/>
    <n v="2"/>
    <x v="117"/>
    <n v="1.58"/>
    <n v="1"/>
    <x v="358"/>
  </r>
  <r>
    <n v="35160406"/>
    <x v="35484"/>
    <x v="0"/>
    <x v="54"/>
    <n v="40.63344"/>
    <n v="-73.94068"/>
    <x v="1"/>
    <x v="177"/>
    <n v="1"/>
    <n v="2"/>
    <x v="98"/>
    <n v="1.58"/>
    <n v="1"/>
    <x v="152"/>
  </r>
  <r>
    <n v="35160490"/>
    <x v="35485"/>
    <x v="2"/>
    <x v="87"/>
    <n v="40.732129999999998"/>
    <n v="-73.857169999999996"/>
    <x v="0"/>
    <x v="61"/>
    <n v="7"/>
    <n v="1"/>
    <x v="5"/>
    <n v="1"/>
    <n v="1"/>
    <x v="0"/>
  </r>
  <r>
    <n v="35160692"/>
    <x v="35486"/>
    <x v="0"/>
    <x v="22"/>
    <n v="40.651760000000003"/>
    <n v="-73.954580000000007"/>
    <x v="0"/>
    <x v="126"/>
    <n v="3"/>
    <n v="0"/>
    <x v="2"/>
    <m/>
    <n v="1"/>
    <x v="76"/>
  </r>
  <r>
    <n v="35160771"/>
    <x v="35487"/>
    <x v="1"/>
    <x v="4"/>
    <n v="40.794960000000003"/>
    <n v="-73.94838"/>
    <x v="1"/>
    <x v="11"/>
    <n v="2"/>
    <n v="4"/>
    <x v="7"/>
    <n v="3.64"/>
    <n v="1"/>
    <x v="179"/>
  </r>
  <r>
    <n v="35160909"/>
    <x v="26889"/>
    <x v="0"/>
    <x v="0"/>
    <n v="40.635800000000003"/>
    <n v="-73.971270000000004"/>
    <x v="1"/>
    <x v="13"/>
    <n v="14"/>
    <n v="0"/>
    <x v="2"/>
    <m/>
    <n v="2"/>
    <x v="267"/>
  </r>
  <r>
    <n v="35161225"/>
    <x v="35488"/>
    <x v="1"/>
    <x v="14"/>
    <n v="40.738630000000001"/>
    <n v="-73.999650000000003"/>
    <x v="1"/>
    <x v="179"/>
    <n v="2"/>
    <n v="1"/>
    <x v="85"/>
    <n v="1"/>
    <n v="1"/>
    <x v="229"/>
  </r>
  <r>
    <n v="35161717"/>
    <x v="11089"/>
    <x v="1"/>
    <x v="19"/>
    <n v="40.722909999999999"/>
    <n v="-73.984470000000002"/>
    <x v="0"/>
    <x v="48"/>
    <n v="2"/>
    <n v="1"/>
    <x v="116"/>
    <n v="1"/>
    <n v="4"/>
    <x v="237"/>
  </r>
  <r>
    <n v="35162122"/>
    <x v="35489"/>
    <x v="2"/>
    <x v="85"/>
    <n v="40.69464"/>
    <n v="-73.751840000000001"/>
    <x v="1"/>
    <x v="174"/>
    <n v="3"/>
    <n v="0"/>
    <x v="2"/>
    <m/>
    <n v="1"/>
    <x v="121"/>
  </r>
  <r>
    <n v="35162306"/>
    <x v="18180"/>
    <x v="0"/>
    <x v="12"/>
    <n v="40.707059999999998"/>
    <n v="-73.950479999999999"/>
    <x v="0"/>
    <x v="6"/>
    <n v="3"/>
    <n v="2"/>
    <x v="12"/>
    <n v="2"/>
    <n v="2"/>
    <x v="3"/>
  </r>
  <r>
    <n v="35162513"/>
    <x v="35490"/>
    <x v="0"/>
    <x v="6"/>
    <n v="40.680050000000001"/>
    <n v="-73.946610000000007"/>
    <x v="1"/>
    <x v="17"/>
    <n v="3"/>
    <n v="3"/>
    <x v="12"/>
    <n v="2.65"/>
    <n v="1"/>
    <x v="364"/>
  </r>
  <r>
    <n v="35162591"/>
    <x v="35491"/>
    <x v="0"/>
    <x v="6"/>
    <n v="40.679479999999998"/>
    <n v="-73.943879999999993"/>
    <x v="0"/>
    <x v="20"/>
    <n v="2"/>
    <n v="0"/>
    <x v="2"/>
    <m/>
    <n v="1"/>
    <x v="238"/>
  </r>
  <r>
    <n v="35163045"/>
    <x v="35492"/>
    <x v="0"/>
    <x v="17"/>
    <n v="40.650390000000002"/>
    <n v="-73.972539999999995"/>
    <x v="0"/>
    <x v="228"/>
    <n v="1"/>
    <n v="1"/>
    <x v="87"/>
    <n v="1"/>
    <n v="1"/>
    <x v="3"/>
  </r>
  <r>
    <n v="35163190"/>
    <x v="35493"/>
    <x v="2"/>
    <x v="49"/>
    <n v="40.77122"/>
    <n v="-73.909440000000004"/>
    <x v="1"/>
    <x v="16"/>
    <n v="2"/>
    <n v="2"/>
    <x v="14"/>
    <n v="2"/>
    <n v="1"/>
    <x v="70"/>
  </r>
  <r>
    <n v="35163290"/>
    <x v="23984"/>
    <x v="1"/>
    <x v="1"/>
    <n v="40.764009999999999"/>
    <n v="-73.980509999999995"/>
    <x v="0"/>
    <x v="334"/>
    <n v="1"/>
    <n v="1"/>
    <x v="14"/>
    <n v="1"/>
    <n v="5"/>
    <x v="79"/>
  </r>
  <r>
    <n v="35163461"/>
    <x v="35494"/>
    <x v="1"/>
    <x v="19"/>
    <n v="40.722799999999999"/>
    <n v="-73.980350000000001"/>
    <x v="1"/>
    <x v="389"/>
    <n v="2"/>
    <n v="1"/>
    <x v="9"/>
    <n v="1"/>
    <n v="1"/>
    <x v="107"/>
  </r>
  <r>
    <n v="35163692"/>
    <x v="35495"/>
    <x v="1"/>
    <x v="2"/>
    <n v="40.821869999999997"/>
    <n v="-73.955619999999996"/>
    <x v="0"/>
    <x v="241"/>
    <n v="1"/>
    <n v="2"/>
    <x v="5"/>
    <n v="1.71"/>
    <n v="3"/>
    <x v="302"/>
  </r>
  <r>
    <n v="35164003"/>
    <x v="35496"/>
    <x v="1"/>
    <x v="27"/>
    <n v="40.724499999999999"/>
    <n v="-74.004440000000002"/>
    <x v="0"/>
    <x v="2"/>
    <n v="4"/>
    <n v="0"/>
    <x v="2"/>
    <m/>
    <n v="1"/>
    <x v="168"/>
  </r>
  <r>
    <n v="35164652"/>
    <x v="35497"/>
    <x v="3"/>
    <x v="86"/>
    <n v="40.591250000000002"/>
    <n v="-74.080470000000005"/>
    <x v="1"/>
    <x v="66"/>
    <n v="3"/>
    <n v="1"/>
    <x v="7"/>
    <n v="1"/>
    <n v="1"/>
    <x v="216"/>
  </r>
  <r>
    <n v="35164694"/>
    <x v="35498"/>
    <x v="1"/>
    <x v="19"/>
    <n v="40.727249999999998"/>
    <n v="-73.985489999999999"/>
    <x v="1"/>
    <x v="10"/>
    <n v="17"/>
    <n v="0"/>
    <x v="2"/>
    <m/>
    <n v="1"/>
    <x v="14"/>
  </r>
  <r>
    <n v="35164876"/>
    <x v="35499"/>
    <x v="1"/>
    <x v="2"/>
    <n v="40.81024"/>
    <n v="-73.943619999999996"/>
    <x v="1"/>
    <x v="13"/>
    <n v="2"/>
    <n v="0"/>
    <x v="2"/>
    <m/>
    <n v="1"/>
    <x v="127"/>
  </r>
  <r>
    <n v="35165258"/>
    <x v="35500"/>
    <x v="1"/>
    <x v="14"/>
    <n v="40.750549999999997"/>
    <n v="-73.992369999999994"/>
    <x v="1"/>
    <x v="50"/>
    <n v="3"/>
    <n v="4"/>
    <x v="3"/>
    <n v="4"/>
    <n v="1"/>
    <x v="254"/>
  </r>
  <r>
    <n v="35165581"/>
    <x v="35501"/>
    <x v="4"/>
    <x v="177"/>
    <n v="40.828879999999998"/>
    <n v="-73.904499999999999"/>
    <x v="0"/>
    <x v="23"/>
    <n v="2"/>
    <n v="1"/>
    <x v="39"/>
    <n v="1"/>
    <n v="1"/>
    <x v="236"/>
  </r>
  <r>
    <n v="35166290"/>
    <x v="35502"/>
    <x v="1"/>
    <x v="2"/>
    <n v="40.819789999999998"/>
    <n v="-73.952969999999993"/>
    <x v="0"/>
    <x v="22"/>
    <n v="7"/>
    <n v="3"/>
    <x v="85"/>
    <n v="2.81"/>
    <n v="2"/>
    <x v="178"/>
  </r>
  <r>
    <n v="35166495"/>
    <x v="35503"/>
    <x v="1"/>
    <x v="77"/>
    <n v="40.713059999999999"/>
    <n v="-74.008359999999996"/>
    <x v="1"/>
    <x v="232"/>
    <n v="1"/>
    <n v="2"/>
    <x v="13"/>
    <n v="2"/>
    <n v="1"/>
    <x v="269"/>
  </r>
  <r>
    <n v="35166514"/>
    <x v="35504"/>
    <x v="2"/>
    <x v="153"/>
    <n v="40.662990000000001"/>
    <n v="-73.854910000000004"/>
    <x v="1"/>
    <x v="2"/>
    <n v="3"/>
    <n v="1"/>
    <x v="14"/>
    <n v="1"/>
    <n v="1"/>
    <x v="176"/>
  </r>
  <r>
    <n v="35166637"/>
    <x v="35505"/>
    <x v="0"/>
    <x v="12"/>
    <n v="40.704830000000001"/>
    <n v="-73.934259999999995"/>
    <x v="0"/>
    <x v="47"/>
    <n v="5"/>
    <n v="0"/>
    <x v="2"/>
    <m/>
    <n v="1"/>
    <x v="225"/>
  </r>
  <r>
    <n v="35166718"/>
    <x v="29611"/>
    <x v="1"/>
    <x v="14"/>
    <n v="40.745660000000001"/>
    <n v="-73.990920000000003"/>
    <x v="0"/>
    <x v="10"/>
    <n v="21"/>
    <n v="2"/>
    <x v="71"/>
    <n v="1.54"/>
    <n v="3"/>
    <x v="252"/>
  </r>
  <r>
    <n v="35166913"/>
    <x v="35506"/>
    <x v="1"/>
    <x v="1"/>
    <n v="40.760219999999997"/>
    <n v="-73.966070000000002"/>
    <x v="1"/>
    <x v="97"/>
    <n v="1"/>
    <n v="2"/>
    <x v="20"/>
    <n v="1.62"/>
    <n v="1"/>
    <x v="247"/>
  </r>
  <r>
    <n v="35166942"/>
    <x v="35507"/>
    <x v="0"/>
    <x v="6"/>
    <n v="40.681789999999999"/>
    <n v="-73.952349999999996"/>
    <x v="0"/>
    <x v="104"/>
    <n v="30"/>
    <n v="0"/>
    <x v="2"/>
    <m/>
    <n v="1"/>
    <x v="225"/>
  </r>
  <r>
    <n v="35167097"/>
    <x v="29611"/>
    <x v="1"/>
    <x v="50"/>
    <n v="40.744210000000002"/>
    <n v="-73.990930000000006"/>
    <x v="0"/>
    <x v="48"/>
    <n v="21"/>
    <n v="1"/>
    <x v="22"/>
    <n v="0.79"/>
    <n v="3"/>
    <x v="296"/>
  </r>
  <r>
    <n v="35167332"/>
    <x v="35508"/>
    <x v="1"/>
    <x v="4"/>
    <n v="40.801729999999999"/>
    <n v="-73.93347"/>
    <x v="0"/>
    <x v="47"/>
    <n v="5"/>
    <n v="0"/>
    <x v="2"/>
    <m/>
    <n v="1"/>
    <x v="3"/>
  </r>
  <r>
    <n v="35167554"/>
    <x v="35509"/>
    <x v="2"/>
    <x v="103"/>
    <n v="40.758290000000002"/>
    <n v="-73.880129999999994"/>
    <x v="0"/>
    <x v="22"/>
    <n v="1"/>
    <n v="12"/>
    <x v="14"/>
    <n v="9.73"/>
    <n v="1"/>
    <x v="3"/>
  </r>
  <r>
    <n v="35167683"/>
    <x v="35510"/>
    <x v="1"/>
    <x v="7"/>
    <n v="40.763660000000002"/>
    <n v="-73.988799999999998"/>
    <x v="1"/>
    <x v="175"/>
    <n v="1"/>
    <n v="4"/>
    <x v="10"/>
    <n v="3.43"/>
    <n v="1"/>
    <x v="124"/>
  </r>
  <r>
    <n v="35167707"/>
    <x v="35511"/>
    <x v="2"/>
    <x v="25"/>
    <n v="40.742980000000003"/>
    <n v="-73.958039999999997"/>
    <x v="1"/>
    <x v="107"/>
    <n v="5"/>
    <n v="0"/>
    <x v="2"/>
    <m/>
    <n v="1"/>
    <x v="265"/>
  </r>
  <r>
    <n v="35168463"/>
    <x v="35512"/>
    <x v="2"/>
    <x v="183"/>
    <n v="40.682049999999997"/>
    <n v="-73.725809999999996"/>
    <x v="0"/>
    <x v="60"/>
    <n v="1"/>
    <n v="2"/>
    <x v="39"/>
    <n v="2"/>
    <n v="3"/>
    <x v="236"/>
  </r>
  <r>
    <n v="35168757"/>
    <x v="35513"/>
    <x v="1"/>
    <x v="26"/>
    <n v="40.74221"/>
    <n v="-73.979969999999994"/>
    <x v="1"/>
    <x v="47"/>
    <n v="25"/>
    <n v="0"/>
    <x v="2"/>
    <m/>
    <n v="1"/>
    <x v="302"/>
  </r>
  <r>
    <n v="35169758"/>
    <x v="34908"/>
    <x v="4"/>
    <x v="114"/>
    <n v="40.808280000000003"/>
    <n v="-73.931899999999999"/>
    <x v="2"/>
    <x v="363"/>
    <n v="1"/>
    <n v="2"/>
    <x v="28"/>
    <n v="2"/>
    <n v="8"/>
    <x v="58"/>
  </r>
  <r>
    <n v="35170169"/>
    <x v="35514"/>
    <x v="4"/>
    <x v="142"/>
    <n v="40.83466"/>
    <n v="-73.902780000000007"/>
    <x v="0"/>
    <x v="47"/>
    <n v="3"/>
    <n v="0"/>
    <x v="2"/>
    <m/>
    <n v="1"/>
    <x v="0"/>
  </r>
  <r>
    <n v="35170369"/>
    <x v="35515"/>
    <x v="0"/>
    <x v="20"/>
    <n v="40.727919999999997"/>
    <n v="-73.959100000000007"/>
    <x v="1"/>
    <x v="34"/>
    <n v="10"/>
    <n v="0"/>
    <x v="2"/>
    <m/>
    <n v="1"/>
    <x v="285"/>
  </r>
  <r>
    <n v="35170961"/>
    <x v="34908"/>
    <x v="4"/>
    <x v="114"/>
    <n v="40.808439999999997"/>
    <n v="-73.931600000000003"/>
    <x v="2"/>
    <x v="6"/>
    <n v="1"/>
    <n v="0"/>
    <x v="2"/>
    <m/>
    <n v="8"/>
    <x v="212"/>
  </r>
  <r>
    <n v="35172393"/>
    <x v="25703"/>
    <x v="0"/>
    <x v="54"/>
    <n v="40.654060000000001"/>
    <n v="-73.940110000000004"/>
    <x v="0"/>
    <x v="3"/>
    <n v="3"/>
    <n v="0"/>
    <x v="2"/>
    <m/>
    <n v="5"/>
    <x v="0"/>
  </r>
  <r>
    <n v="35172821"/>
    <x v="25703"/>
    <x v="0"/>
    <x v="54"/>
    <n v="40.6541"/>
    <n v="-73.938339999999997"/>
    <x v="0"/>
    <x v="31"/>
    <n v="3"/>
    <n v="0"/>
    <x v="2"/>
    <m/>
    <n v="5"/>
    <x v="0"/>
  </r>
  <r>
    <n v="35172841"/>
    <x v="25703"/>
    <x v="0"/>
    <x v="54"/>
    <n v="40.65551"/>
    <n v="-73.939419999999998"/>
    <x v="0"/>
    <x v="7"/>
    <n v="3"/>
    <n v="0"/>
    <x v="2"/>
    <m/>
    <n v="5"/>
    <x v="0"/>
  </r>
  <r>
    <n v="35175462"/>
    <x v="34710"/>
    <x v="2"/>
    <x v="125"/>
    <n v="40.731760000000001"/>
    <n v="-73.738720000000001"/>
    <x v="0"/>
    <x v="6"/>
    <n v="1"/>
    <n v="0"/>
    <x v="2"/>
    <m/>
    <n v="2"/>
    <x v="197"/>
  </r>
  <r>
    <n v="35175500"/>
    <x v="35516"/>
    <x v="1"/>
    <x v="7"/>
    <n v="40.755180000000003"/>
    <n v="-73.999039999999994"/>
    <x v="1"/>
    <x v="194"/>
    <n v="3"/>
    <n v="2"/>
    <x v="25"/>
    <n v="1.58"/>
    <n v="1"/>
    <x v="305"/>
  </r>
  <r>
    <n v="35177453"/>
    <x v="35517"/>
    <x v="1"/>
    <x v="28"/>
    <n v="40.771340000000002"/>
    <n v="-73.948319999999995"/>
    <x v="1"/>
    <x v="58"/>
    <n v="2"/>
    <n v="1"/>
    <x v="10"/>
    <n v="1"/>
    <n v="1"/>
    <x v="58"/>
  </r>
  <r>
    <n v="35179345"/>
    <x v="35065"/>
    <x v="1"/>
    <x v="43"/>
    <n v="40.706899999999997"/>
    <n v="-74.009200000000007"/>
    <x v="1"/>
    <x v="348"/>
    <n v="30"/>
    <n v="0"/>
    <x v="2"/>
    <m/>
    <n v="6"/>
    <x v="252"/>
  </r>
  <r>
    <n v="35181903"/>
    <x v="35518"/>
    <x v="0"/>
    <x v="17"/>
    <n v="40.659570000000002"/>
    <n v="-73.983760000000004"/>
    <x v="1"/>
    <x v="124"/>
    <n v="3"/>
    <n v="3"/>
    <x v="14"/>
    <n v="3"/>
    <n v="2"/>
    <x v="39"/>
  </r>
  <r>
    <n v="35182164"/>
    <x v="35519"/>
    <x v="0"/>
    <x v="24"/>
    <n v="40.662320000000001"/>
    <n v="-73.952510000000004"/>
    <x v="0"/>
    <x v="37"/>
    <n v="2"/>
    <n v="1"/>
    <x v="29"/>
    <n v="1"/>
    <n v="1"/>
    <x v="3"/>
  </r>
  <r>
    <n v="35182202"/>
    <x v="35520"/>
    <x v="1"/>
    <x v="1"/>
    <n v="40.757779999999997"/>
    <n v="-73.961860000000001"/>
    <x v="1"/>
    <x v="50"/>
    <n v="4"/>
    <n v="0"/>
    <x v="2"/>
    <m/>
    <n v="2"/>
    <x v="39"/>
  </r>
  <r>
    <n v="35182511"/>
    <x v="35521"/>
    <x v="0"/>
    <x v="12"/>
    <n v="40.71611"/>
    <n v="-73.956159999999997"/>
    <x v="1"/>
    <x v="49"/>
    <n v="30"/>
    <n v="0"/>
    <x v="2"/>
    <m/>
    <n v="1"/>
    <x v="46"/>
  </r>
  <r>
    <n v="35182672"/>
    <x v="35522"/>
    <x v="4"/>
    <x v="80"/>
    <n v="40.82788"/>
    <n v="-73.92604"/>
    <x v="1"/>
    <x v="123"/>
    <n v="3"/>
    <n v="3"/>
    <x v="39"/>
    <n v="3"/>
    <n v="1"/>
    <x v="239"/>
  </r>
  <r>
    <n v="35183070"/>
    <x v="2764"/>
    <x v="0"/>
    <x v="6"/>
    <n v="40.693939999999998"/>
    <n v="-73.95693"/>
    <x v="1"/>
    <x v="50"/>
    <n v="30"/>
    <n v="0"/>
    <x v="2"/>
    <m/>
    <n v="3"/>
    <x v="317"/>
  </r>
  <r>
    <n v="35183293"/>
    <x v="35518"/>
    <x v="0"/>
    <x v="10"/>
    <n v="40.661099999999998"/>
    <n v="-73.984459999999999"/>
    <x v="1"/>
    <x v="70"/>
    <n v="3"/>
    <n v="2"/>
    <x v="14"/>
    <n v="2"/>
    <n v="2"/>
    <x v="85"/>
  </r>
  <r>
    <n v="35183442"/>
    <x v="35523"/>
    <x v="0"/>
    <x v="90"/>
    <n v="40.629370000000002"/>
    <n v="-74.030010000000004"/>
    <x v="0"/>
    <x v="47"/>
    <n v="1"/>
    <n v="6"/>
    <x v="103"/>
    <n v="6"/>
    <n v="3"/>
    <x v="0"/>
  </r>
  <r>
    <n v="35184104"/>
    <x v="35524"/>
    <x v="1"/>
    <x v="4"/>
    <n v="40.799079999999996"/>
    <n v="-73.932910000000007"/>
    <x v="0"/>
    <x v="11"/>
    <n v="2"/>
    <n v="1"/>
    <x v="116"/>
    <n v="1"/>
    <n v="1"/>
    <x v="14"/>
  </r>
  <r>
    <n v="35185015"/>
    <x v="13862"/>
    <x v="0"/>
    <x v="15"/>
    <n v="40.674930000000003"/>
    <n v="-73.940809999999999"/>
    <x v="1"/>
    <x v="4"/>
    <n v="5"/>
    <n v="0"/>
    <x v="2"/>
    <m/>
    <n v="2"/>
    <x v="3"/>
  </r>
  <r>
    <n v="35185863"/>
    <x v="35525"/>
    <x v="0"/>
    <x v="10"/>
    <n v="40.669559999999997"/>
    <n v="-73.989220000000003"/>
    <x v="1"/>
    <x v="66"/>
    <n v="2"/>
    <n v="4"/>
    <x v="39"/>
    <n v="4"/>
    <n v="1"/>
    <x v="31"/>
  </r>
  <r>
    <n v="35185876"/>
    <x v="35526"/>
    <x v="1"/>
    <x v="14"/>
    <n v="40.74042"/>
    <n v="-73.998829999999998"/>
    <x v="1"/>
    <x v="1"/>
    <n v="1"/>
    <n v="0"/>
    <x v="2"/>
    <m/>
    <n v="1"/>
    <x v="345"/>
  </r>
  <r>
    <n v="35186244"/>
    <x v="30740"/>
    <x v="4"/>
    <x v="127"/>
    <n v="40.878459999999997"/>
    <n v="-73.863110000000006"/>
    <x v="1"/>
    <x v="11"/>
    <n v="2"/>
    <n v="4"/>
    <x v="17"/>
    <n v="4"/>
    <n v="2"/>
    <x v="222"/>
  </r>
  <r>
    <n v="35186258"/>
    <x v="35527"/>
    <x v="1"/>
    <x v="26"/>
    <n v="40.741999999999997"/>
    <n v="-73.981539999999995"/>
    <x v="1"/>
    <x v="45"/>
    <n v="2"/>
    <n v="2"/>
    <x v="39"/>
    <n v="2"/>
    <n v="1"/>
    <x v="157"/>
  </r>
  <r>
    <n v="35186445"/>
    <x v="35528"/>
    <x v="1"/>
    <x v="7"/>
    <n v="40.764330000000001"/>
    <n v="-73.989320000000006"/>
    <x v="1"/>
    <x v="235"/>
    <n v="1"/>
    <n v="3"/>
    <x v="10"/>
    <n v="3"/>
    <n v="1"/>
    <x v="285"/>
  </r>
  <r>
    <n v="35187654"/>
    <x v="35529"/>
    <x v="1"/>
    <x v="11"/>
    <n v="40.737050000000004"/>
    <n v="-74.009659999999997"/>
    <x v="1"/>
    <x v="357"/>
    <n v="1"/>
    <n v="3"/>
    <x v="3"/>
    <n v="3"/>
    <n v="1"/>
    <x v="314"/>
  </r>
  <r>
    <n v="35187770"/>
    <x v="35530"/>
    <x v="0"/>
    <x v="21"/>
    <n v="40.698569999999997"/>
    <n v="-73.926100000000005"/>
    <x v="1"/>
    <x v="35"/>
    <n v="3"/>
    <n v="3"/>
    <x v="3"/>
    <n v="3"/>
    <n v="1"/>
    <x v="140"/>
  </r>
  <r>
    <n v="35187772"/>
    <x v="29083"/>
    <x v="0"/>
    <x v="6"/>
    <n v="40.692160000000001"/>
    <n v="-73.929150000000007"/>
    <x v="0"/>
    <x v="23"/>
    <n v="3"/>
    <n v="0"/>
    <x v="2"/>
    <m/>
    <n v="2"/>
    <x v="225"/>
  </r>
  <r>
    <n v="35187992"/>
    <x v="35531"/>
    <x v="0"/>
    <x v="21"/>
    <n v="40.686819999999997"/>
    <n v="-73.90831"/>
    <x v="0"/>
    <x v="23"/>
    <n v="1"/>
    <n v="3"/>
    <x v="34"/>
    <n v="3"/>
    <n v="1"/>
    <x v="107"/>
  </r>
  <r>
    <n v="35188017"/>
    <x v="35532"/>
    <x v="1"/>
    <x v="19"/>
    <n v="40.726080000000003"/>
    <n v="-73.981610000000003"/>
    <x v="1"/>
    <x v="433"/>
    <n v="3"/>
    <n v="5"/>
    <x v="17"/>
    <n v="4.41"/>
    <n v="1"/>
    <x v="70"/>
  </r>
  <r>
    <n v="35188430"/>
    <x v="35533"/>
    <x v="0"/>
    <x v="21"/>
    <n v="40.701169999999998"/>
    <n v="-73.917550000000006"/>
    <x v="0"/>
    <x v="6"/>
    <n v="1"/>
    <n v="2"/>
    <x v="30"/>
    <n v="1.67"/>
    <n v="1"/>
    <x v="3"/>
  </r>
  <r>
    <n v="35188790"/>
    <x v="35534"/>
    <x v="0"/>
    <x v="21"/>
    <n v="40.686750000000004"/>
    <n v="-73.909000000000006"/>
    <x v="0"/>
    <x v="6"/>
    <n v="1"/>
    <n v="3"/>
    <x v="3"/>
    <n v="3"/>
    <n v="2"/>
    <x v="105"/>
  </r>
  <r>
    <n v="35189052"/>
    <x v="35535"/>
    <x v="0"/>
    <x v="16"/>
    <n v="40.667369999999998"/>
    <n v="-73.974699999999999"/>
    <x v="1"/>
    <x v="646"/>
    <n v="4"/>
    <n v="0"/>
    <x v="2"/>
    <m/>
    <n v="1"/>
    <x v="312"/>
  </r>
  <r>
    <n v="35189086"/>
    <x v="35534"/>
    <x v="0"/>
    <x v="21"/>
    <n v="40.687469999999998"/>
    <n v="-73.909769999999995"/>
    <x v="0"/>
    <x v="23"/>
    <n v="1"/>
    <n v="2"/>
    <x v="7"/>
    <n v="2"/>
    <n v="2"/>
    <x v="325"/>
  </r>
  <r>
    <n v="35189297"/>
    <x v="35536"/>
    <x v="0"/>
    <x v="6"/>
    <n v="40.683660000000003"/>
    <n v="-73.919200000000004"/>
    <x v="1"/>
    <x v="80"/>
    <n v="2"/>
    <n v="1"/>
    <x v="10"/>
    <n v="1"/>
    <n v="1"/>
    <x v="144"/>
  </r>
  <r>
    <n v="35189318"/>
    <x v="35537"/>
    <x v="1"/>
    <x v="2"/>
    <n v="40.816749999999999"/>
    <n v="-73.936959999999999"/>
    <x v="0"/>
    <x v="80"/>
    <n v="3"/>
    <n v="0"/>
    <x v="2"/>
    <m/>
    <n v="1"/>
    <x v="294"/>
  </r>
  <r>
    <n v="35189403"/>
    <x v="35538"/>
    <x v="1"/>
    <x v="28"/>
    <n v="40.767380000000003"/>
    <n v="-73.955560000000006"/>
    <x v="1"/>
    <x v="48"/>
    <n v="31"/>
    <n v="0"/>
    <x v="2"/>
    <m/>
    <n v="1"/>
    <x v="109"/>
  </r>
  <r>
    <n v="35189446"/>
    <x v="35539"/>
    <x v="1"/>
    <x v="7"/>
    <n v="40.766449999999999"/>
    <n v="-73.991010000000003"/>
    <x v="1"/>
    <x v="5"/>
    <n v="1"/>
    <n v="2"/>
    <x v="10"/>
    <n v="2"/>
    <n v="1"/>
    <x v="185"/>
  </r>
  <r>
    <n v="35189906"/>
    <x v="30482"/>
    <x v="0"/>
    <x v="6"/>
    <n v="40.68777"/>
    <n v="-73.930670000000006"/>
    <x v="0"/>
    <x v="120"/>
    <n v="30"/>
    <n v="0"/>
    <x v="2"/>
    <m/>
    <n v="27"/>
    <x v="88"/>
  </r>
  <r>
    <n v="35189990"/>
    <x v="35540"/>
    <x v="0"/>
    <x v="15"/>
    <n v="40.665660000000003"/>
    <n v="-73.932820000000007"/>
    <x v="1"/>
    <x v="109"/>
    <n v="3"/>
    <n v="1"/>
    <x v="28"/>
    <n v="1"/>
    <n v="1"/>
    <x v="44"/>
  </r>
  <r>
    <n v="35190108"/>
    <x v="30482"/>
    <x v="0"/>
    <x v="6"/>
    <n v="40.687779999999997"/>
    <n v="-73.931899999999999"/>
    <x v="0"/>
    <x v="120"/>
    <n v="30"/>
    <n v="0"/>
    <x v="2"/>
    <m/>
    <n v="27"/>
    <x v="131"/>
  </r>
  <r>
    <n v="35190131"/>
    <x v="35541"/>
    <x v="1"/>
    <x v="7"/>
    <n v="40.761569999999999"/>
    <n v="-73.992779999999996"/>
    <x v="1"/>
    <x v="2"/>
    <n v="1"/>
    <n v="4"/>
    <x v="13"/>
    <n v="4"/>
    <n v="1"/>
    <x v="104"/>
  </r>
  <r>
    <n v="35190355"/>
    <x v="30482"/>
    <x v="0"/>
    <x v="6"/>
    <n v="40.687530000000002"/>
    <n v="-73.930719999999994"/>
    <x v="1"/>
    <x v="190"/>
    <n v="30"/>
    <n v="0"/>
    <x v="2"/>
    <m/>
    <n v="27"/>
    <x v="307"/>
  </r>
  <r>
    <n v="35190467"/>
    <x v="35542"/>
    <x v="2"/>
    <x v="81"/>
    <n v="40.742829999999998"/>
    <n v="-73.888990000000007"/>
    <x v="0"/>
    <x v="17"/>
    <n v="2"/>
    <n v="0"/>
    <x v="2"/>
    <m/>
    <n v="1"/>
    <x v="187"/>
  </r>
  <r>
    <n v="35191797"/>
    <x v="12591"/>
    <x v="1"/>
    <x v="28"/>
    <n v="40.77957"/>
    <n v="-73.954750000000004"/>
    <x v="1"/>
    <x v="191"/>
    <n v="30"/>
    <n v="0"/>
    <x v="2"/>
    <m/>
    <n v="91"/>
    <x v="98"/>
  </r>
  <r>
    <n v="35191909"/>
    <x v="35543"/>
    <x v="1"/>
    <x v="2"/>
    <n v="40.803460000000001"/>
    <n v="-73.95702"/>
    <x v="1"/>
    <x v="125"/>
    <n v="2"/>
    <n v="2"/>
    <x v="71"/>
    <n v="1.58"/>
    <n v="2"/>
    <x v="47"/>
  </r>
  <r>
    <n v="35192077"/>
    <x v="35544"/>
    <x v="1"/>
    <x v="19"/>
    <n v="40.727020000000003"/>
    <n v="-73.979799999999997"/>
    <x v="1"/>
    <x v="70"/>
    <n v="4"/>
    <n v="2"/>
    <x v="13"/>
    <n v="2"/>
    <n v="1"/>
    <x v="3"/>
  </r>
  <r>
    <n v="35192314"/>
    <x v="35545"/>
    <x v="1"/>
    <x v="7"/>
    <n v="40.762349999999998"/>
    <n v="-73.99485"/>
    <x v="1"/>
    <x v="50"/>
    <n v="3"/>
    <n v="3"/>
    <x v="86"/>
    <n v="3"/>
    <n v="1"/>
    <x v="66"/>
  </r>
  <r>
    <n v="35193203"/>
    <x v="35546"/>
    <x v="0"/>
    <x v="21"/>
    <n v="40.700499999999998"/>
    <n v="-73.924120000000002"/>
    <x v="1"/>
    <x v="47"/>
    <n v="4"/>
    <n v="0"/>
    <x v="2"/>
    <m/>
    <n v="1"/>
    <x v="172"/>
  </r>
  <r>
    <n v="35193872"/>
    <x v="35547"/>
    <x v="2"/>
    <x v="112"/>
    <n v="40.759819999999998"/>
    <n v="-73.783119999999997"/>
    <x v="0"/>
    <x v="16"/>
    <n v="5"/>
    <n v="0"/>
    <x v="2"/>
    <m/>
    <n v="1"/>
    <x v="124"/>
  </r>
  <r>
    <n v="35193964"/>
    <x v="35548"/>
    <x v="1"/>
    <x v="5"/>
    <n v="40.744239999999998"/>
    <n v="-73.973299999999995"/>
    <x v="1"/>
    <x v="50"/>
    <n v="4"/>
    <n v="6"/>
    <x v="34"/>
    <n v="5.62"/>
    <n v="1"/>
    <x v="363"/>
  </r>
  <r>
    <n v="35195090"/>
    <x v="35549"/>
    <x v="0"/>
    <x v="3"/>
    <n v="40.691429999999997"/>
    <n v="-73.968000000000004"/>
    <x v="1"/>
    <x v="17"/>
    <n v="4"/>
    <n v="0"/>
    <x v="2"/>
    <m/>
    <n v="1"/>
    <x v="3"/>
  </r>
  <r>
    <n v="35195180"/>
    <x v="35550"/>
    <x v="1"/>
    <x v="2"/>
    <n v="40.813929999999999"/>
    <n v="-73.943650000000005"/>
    <x v="0"/>
    <x v="24"/>
    <n v="2"/>
    <n v="0"/>
    <x v="2"/>
    <m/>
    <n v="1"/>
    <x v="355"/>
  </r>
  <r>
    <n v="35195580"/>
    <x v="35551"/>
    <x v="1"/>
    <x v="4"/>
    <n v="40.799010000000003"/>
    <n v="-73.943340000000006"/>
    <x v="1"/>
    <x v="389"/>
    <n v="2"/>
    <n v="2"/>
    <x v="9"/>
    <n v="1.87"/>
    <n v="1"/>
    <x v="363"/>
  </r>
  <r>
    <n v="35195898"/>
    <x v="35552"/>
    <x v="1"/>
    <x v="7"/>
    <n v="40.755499999999998"/>
    <n v="-73.993989999999997"/>
    <x v="1"/>
    <x v="2"/>
    <n v="7"/>
    <n v="2"/>
    <x v="86"/>
    <n v="2"/>
    <n v="1"/>
    <x v="362"/>
  </r>
  <r>
    <n v="35195915"/>
    <x v="35553"/>
    <x v="1"/>
    <x v="14"/>
    <n v="40.749000000000002"/>
    <n v="-74.002440000000007"/>
    <x v="1"/>
    <x v="119"/>
    <n v="2"/>
    <n v="3"/>
    <x v="34"/>
    <n v="3"/>
    <n v="1"/>
    <x v="0"/>
  </r>
  <r>
    <n v="35196057"/>
    <x v="35554"/>
    <x v="1"/>
    <x v="2"/>
    <n v="40.818680000000001"/>
    <n v="-73.94417"/>
    <x v="1"/>
    <x v="117"/>
    <n v="2"/>
    <n v="1"/>
    <x v="48"/>
    <n v="1"/>
    <n v="1"/>
    <x v="360"/>
  </r>
  <r>
    <n v="35196099"/>
    <x v="35555"/>
    <x v="1"/>
    <x v="8"/>
    <n v="40.801029999999997"/>
    <n v="-73.970600000000005"/>
    <x v="1"/>
    <x v="2"/>
    <n v="6"/>
    <n v="2"/>
    <x v="34"/>
    <n v="2"/>
    <n v="1"/>
    <x v="255"/>
  </r>
  <r>
    <n v="35196447"/>
    <x v="35556"/>
    <x v="0"/>
    <x v="21"/>
    <n v="40.700400000000002"/>
    <n v="-73.927660000000003"/>
    <x v="1"/>
    <x v="308"/>
    <n v="6"/>
    <n v="1"/>
    <x v="14"/>
    <n v="1"/>
    <n v="2"/>
    <x v="279"/>
  </r>
  <r>
    <n v="35196648"/>
    <x v="35495"/>
    <x v="1"/>
    <x v="2"/>
    <n v="40.822000000000003"/>
    <n v="-73.955820000000003"/>
    <x v="0"/>
    <x v="53"/>
    <n v="1"/>
    <n v="1"/>
    <x v="23"/>
    <n v="1"/>
    <n v="3"/>
    <x v="362"/>
  </r>
  <r>
    <n v="35196787"/>
    <x v="35557"/>
    <x v="2"/>
    <x v="56"/>
    <n v="40.76728"/>
    <n v="-73.907809999999998"/>
    <x v="1"/>
    <x v="40"/>
    <n v="1"/>
    <n v="5"/>
    <x v="34"/>
    <n v="5"/>
    <n v="1"/>
    <x v="232"/>
  </r>
  <r>
    <n v="35196872"/>
    <x v="35558"/>
    <x v="1"/>
    <x v="23"/>
    <n v="40.718139999999998"/>
    <n v="-73.98357"/>
    <x v="0"/>
    <x v="185"/>
    <n v="2"/>
    <n v="0"/>
    <x v="2"/>
    <m/>
    <n v="1"/>
    <x v="3"/>
  </r>
  <r>
    <n v="35196873"/>
    <x v="35543"/>
    <x v="1"/>
    <x v="2"/>
    <n v="40.801760000000002"/>
    <n v="-73.956630000000004"/>
    <x v="0"/>
    <x v="47"/>
    <n v="1"/>
    <n v="0"/>
    <x v="2"/>
    <m/>
    <n v="2"/>
    <x v="8"/>
  </r>
  <r>
    <n v="35197041"/>
    <x v="35310"/>
    <x v="0"/>
    <x v="38"/>
    <n v="40.689059999999998"/>
    <n v="-73.989829999999998"/>
    <x v="1"/>
    <x v="250"/>
    <n v="30"/>
    <n v="1"/>
    <x v="87"/>
    <n v="1"/>
    <n v="2"/>
    <x v="308"/>
  </r>
  <r>
    <n v="35197107"/>
    <x v="35559"/>
    <x v="2"/>
    <x v="46"/>
    <n v="40.672890000000002"/>
    <n v="-73.766990000000007"/>
    <x v="1"/>
    <x v="47"/>
    <n v="1"/>
    <n v="4"/>
    <x v="14"/>
    <n v="4"/>
    <n v="1"/>
    <x v="176"/>
  </r>
  <r>
    <n v="35197207"/>
    <x v="35560"/>
    <x v="0"/>
    <x v="197"/>
    <n v="40.605510000000002"/>
    <n v="-74.001289999999997"/>
    <x v="0"/>
    <x v="47"/>
    <n v="1"/>
    <n v="2"/>
    <x v="48"/>
    <n v="2"/>
    <n v="1"/>
    <x v="236"/>
  </r>
  <r>
    <n v="35197271"/>
    <x v="35561"/>
    <x v="1"/>
    <x v="14"/>
    <n v="40.743180000000002"/>
    <n v="-73.999870000000001"/>
    <x v="1"/>
    <x v="599"/>
    <n v="1"/>
    <n v="2"/>
    <x v="5"/>
    <n v="2"/>
    <n v="1"/>
    <x v="169"/>
  </r>
  <r>
    <n v="35197281"/>
    <x v="35562"/>
    <x v="1"/>
    <x v="52"/>
    <n v="40.73359"/>
    <n v="-73.997720000000001"/>
    <x v="1"/>
    <x v="34"/>
    <n v="3"/>
    <n v="2"/>
    <x v="10"/>
    <n v="2"/>
    <n v="1"/>
    <x v="328"/>
  </r>
  <r>
    <n v="35197500"/>
    <x v="26665"/>
    <x v="2"/>
    <x v="61"/>
    <n v="40.720480000000002"/>
    <n v="-73.734780000000001"/>
    <x v="1"/>
    <x v="2"/>
    <n v="2"/>
    <n v="4"/>
    <x v="157"/>
    <n v="4"/>
    <n v="2"/>
    <x v="312"/>
  </r>
  <r>
    <n v="35197505"/>
    <x v="29316"/>
    <x v="0"/>
    <x v="21"/>
    <n v="40.705129999999997"/>
    <n v="-73.915760000000006"/>
    <x v="2"/>
    <x v="314"/>
    <n v="4"/>
    <n v="0"/>
    <x v="2"/>
    <m/>
    <n v="5"/>
    <x v="28"/>
  </r>
  <r>
    <n v="35198287"/>
    <x v="35563"/>
    <x v="0"/>
    <x v="12"/>
    <n v="40.707259999999998"/>
    <n v="-73.966570000000004"/>
    <x v="1"/>
    <x v="220"/>
    <n v="2"/>
    <n v="2"/>
    <x v="3"/>
    <n v="2"/>
    <n v="1"/>
    <x v="185"/>
  </r>
  <r>
    <n v="35199464"/>
    <x v="18767"/>
    <x v="2"/>
    <x v="159"/>
    <n v="40.596359999999997"/>
    <n v="-73.741299999999995"/>
    <x v="1"/>
    <x v="223"/>
    <n v="2"/>
    <n v="0"/>
    <x v="2"/>
    <m/>
    <n v="5"/>
    <x v="0"/>
  </r>
  <r>
    <n v="35199871"/>
    <x v="35564"/>
    <x v="0"/>
    <x v="6"/>
    <n v="40.684699999999999"/>
    <n v="-73.934939999999997"/>
    <x v="0"/>
    <x v="20"/>
    <n v="1"/>
    <n v="4"/>
    <x v="87"/>
    <n v="3.75"/>
    <n v="1"/>
    <x v="156"/>
  </r>
  <r>
    <n v="35200165"/>
    <x v="29316"/>
    <x v="0"/>
    <x v="21"/>
    <n v="40.705080000000002"/>
    <n v="-73.915769999999995"/>
    <x v="2"/>
    <x v="314"/>
    <n v="4"/>
    <n v="0"/>
    <x v="2"/>
    <m/>
    <n v="5"/>
    <x v="85"/>
  </r>
  <r>
    <n v="35201987"/>
    <x v="35565"/>
    <x v="0"/>
    <x v="13"/>
    <n v="40.694470000000003"/>
    <n v="-73.97296"/>
    <x v="1"/>
    <x v="52"/>
    <n v="6"/>
    <n v="0"/>
    <x v="2"/>
    <m/>
    <n v="1"/>
    <x v="225"/>
  </r>
  <r>
    <n v="35202508"/>
    <x v="35566"/>
    <x v="1"/>
    <x v="7"/>
    <n v="40.763120000000001"/>
    <n v="-73.993939999999995"/>
    <x v="1"/>
    <x v="5"/>
    <n v="2"/>
    <n v="6"/>
    <x v="17"/>
    <n v="5.45"/>
    <n v="1"/>
    <x v="344"/>
  </r>
  <r>
    <n v="35202605"/>
    <x v="35567"/>
    <x v="1"/>
    <x v="4"/>
    <n v="40.792299999999997"/>
    <n v="-73.946129999999997"/>
    <x v="1"/>
    <x v="34"/>
    <n v="2"/>
    <n v="4"/>
    <x v="39"/>
    <n v="3.75"/>
    <n v="1"/>
    <x v="231"/>
  </r>
  <r>
    <n v="35204821"/>
    <x v="35520"/>
    <x v="1"/>
    <x v="1"/>
    <n v="40.758029999999998"/>
    <n v="-73.962239999999994"/>
    <x v="1"/>
    <x v="54"/>
    <n v="30"/>
    <n v="0"/>
    <x v="2"/>
    <m/>
    <n v="2"/>
    <x v="201"/>
  </r>
  <r>
    <n v="35206134"/>
    <x v="35568"/>
    <x v="1"/>
    <x v="7"/>
    <n v="40.76097"/>
    <n v="-73.99973"/>
    <x v="1"/>
    <x v="33"/>
    <n v="2"/>
    <n v="1"/>
    <x v="28"/>
    <n v="1"/>
    <n v="1"/>
    <x v="333"/>
  </r>
  <r>
    <n v="35212471"/>
    <x v="35569"/>
    <x v="1"/>
    <x v="7"/>
    <n v="40.760280000000002"/>
    <n v="-73.996650000000002"/>
    <x v="1"/>
    <x v="109"/>
    <n v="3"/>
    <n v="3"/>
    <x v="12"/>
    <n v="3"/>
    <n v="1"/>
    <x v="174"/>
  </r>
  <r>
    <n v="35215551"/>
    <x v="35570"/>
    <x v="1"/>
    <x v="19"/>
    <n v="40.724040000000002"/>
    <n v="-73.982190000000003"/>
    <x v="1"/>
    <x v="2"/>
    <n v="2"/>
    <n v="0"/>
    <x v="2"/>
    <m/>
    <n v="1"/>
    <x v="3"/>
  </r>
  <r>
    <n v="35215644"/>
    <x v="35571"/>
    <x v="1"/>
    <x v="43"/>
    <n v="40.710830000000001"/>
    <n v="-74.008030000000005"/>
    <x v="1"/>
    <x v="147"/>
    <n v="3"/>
    <n v="3"/>
    <x v="50"/>
    <n v="3"/>
    <n v="1"/>
    <x v="93"/>
  </r>
  <r>
    <n v="35217588"/>
    <x v="35572"/>
    <x v="4"/>
    <x v="142"/>
    <n v="40.842680000000001"/>
    <n v="-73.910070000000005"/>
    <x v="0"/>
    <x v="25"/>
    <n v="1"/>
    <n v="0"/>
    <x v="2"/>
    <m/>
    <n v="1"/>
    <x v="6"/>
  </r>
  <r>
    <n v="35217816"/>
    <x v="35573"/>
    <x v="0"/>
    <x v="6"/>
    <n v="40.68882"/>
    <n v="-73.947839999999999"/>
    <x v="1"/>
    <x v="119"/>
    <n v="3"/>
    <n v="1"/>
    <x v="39"/>
    <n v="1"/>
    <n v="1"/>
    <x v="194"/>
  </r>
  <r>
    <n v="35217833"/>
    <x v="35574"/>
    <x v="1"/>
    <x v="19"/>
    <n v="40.72842"/>
    <n v="-73.980969999999999"/>
    <x v="1"/>
    <x v="1"/>
    <n v="1"/>
    <n v="2"/>
    <x v="48"/>
    <n v="2"/>
    <n v="1"/>
    <x v="314"/>
  </r>
  <r>
    <n v="35217858"/>
    <x v="35575"/>
    <x v="2"/>
    <x v="25"/>
    <n v="40.764600000000002"/>
    <n v="-73.930850000000007"/>
    <x v="0"/>
    <x v="158"/>
    <n v="2"/>
    <n v="0"/>
    <x v="2"/>
    <m/>
    <n v="1"/>
    <x v="340"/>
  </r>
  <r>
    <n v="35219177"/>
    <x v="35495"/>
    <x v="1"/>
    <x v="2"/>
    <n v="40.821359999999999"/>
    <n v="-73.956059999999994"/>
    <x v="0"/>
    <x v="53"/>
    <n v="1"/>
    <n v="2"/>
    <x v="10"/>
    <n v="2"/>
    <n v="3"/>
    <x v="264"/>
  </r>
  <r>
    <n v="35219812"/>
    <x v="35576"/>
    <x v="0"/>
    <x v="15"/>
    <n v="40.675420000000003"/>
    <n v="-73.9495"/>
    <x v="0"/>
    <x v="77"/>
    <n v="4"/>
    <n v="2"/>
    <x v="13"/>
    <n v="2"/>
    <n v="1"/>
    <x v="121"/>
  </r>
  <r>
    <n v="35220162"/>
    <x v="32942"/>
    <x v="2"/>
    <x v="37"/>
    <n v="40.765000000000001"/>
    <n v="-73.818749999999994"/>
    <x v="1"/>
    <x v="116"/>
    <n v="1"/>
    <n v="12"/>
    <x v="86"/>
    <n v="10.91"/>
    <n v="4"/>
    <x v="335"/>
  </r>
  <r>
    <n v="35220477"/>
    <x v="35577"/>
    <x v="0"/>
    <x v="15"/>
    <n v="40.668190000000003"/>
    <n v="-73.937830000000005"/>
    <x v="1"/>
    <x v="35"/>
    <n v="2"/>
    <n v="2"/>
    <x v="39"/>
    <n v="2"/>
    <n v="1"/>
    <x v="247"/>
  </r>
  <r>
    <n v="35220744"/>
    <x v="35578"/>
    <x v="1"/>
    <x v="7"/>
    <n v="40.759169999999997"/>
    <n v="-73.99785"/>
    <x v="1"/>
    <x v="83"/>
    <n v="2"/>
    <n v="4"/>
    <x v="39"/>
    <n v="4"/>
    <n v="1"/>
    <x v="231"/>
  </r>
  <r>
    <n v="35220898"/>
    <x v="35579"/>
    <x v="0"/>
    <x v="12"/>
    <n v="40.719200000000001"/>
    <n v="-73.943539999999999"/>
    <x v="0"/>
    <x v="78"/>
    <n v="6"/>
    <n v="1"/>
    <x v="116"/>
    <n v="1"/>
    <n v="1"/>
    <x v="95"/>
  </r>
  <r>
    <n v="35220970"/>
    <x v="35580"/>
    <x v="1"/>
    <x v="1"/>
    <n v="40.752580000000002"/>
    <n v="-73.993110000000001"/>
    <x v="0"/>
    <x v="61"/>
    <n v="1"/>
    <n v="9"/>
    <x v="13"/>
    <n v="7.11"/>
    <n v="1"/>
    <x v="3"/>
  </r>
  <r>
    <n v="35220992"/>
    <x v="35581"/>
    <x v="2"/>
    <x v="129"/>
    <n v="40.687939999999998"/>
    <n v="-73.85566"/>
    <x v="0"/>
    <x v="77"/>
    <n v="1"/>
    <n v="4"/>
    <x v="39"/>
    <n v="4"/>
    <n v="1"/>
    <x v="121"/>
  </r>
  <r>
    <n v="35221421"/>
    <x v="35582"/>
    <x v="0"/>
    <x v="12"/>
    <n v="40.71651"/>
    <n v="-73.942130000000006"/>
    <x v="1"/>
    <x v="20"/>
    <n v="3"/>
    <n v="2"/>
    <x v="33"/>
    <n v="2"/>
    <n v="1"/>
    <x v="82"/>
  </r>
  <r>
    <n v="35221845"/>
    <x v="35583"/>
    <x v="1"/>
    <x v="2"/>
    <n v="40.821280000000002"/>
    <n v="-73.939089999999993"/>
    <x v="1"/>
    <x v="368"/>
    <n v="1"/>
    <n v="2"/>
    <x v="10"/>
    <n v="2"/>
    <n v="1"/>
    <x v="350"/>
  </r>
  <r>
    <n v="35222002"/>
    <x v="35584"/>
    <x v="2"/>
    <x v="126"/>
    <n v="40.738019999999999"/>
    <n v="-73.900899999999993"/>
    <x v="1"/>
    <x v="47"/>
    <n v="31"/>
    <n v="0"/>
    <x v="2"/>
    <m/>
    <n v="1"/>
    <x v="60"/>
  </r>
  <r>
    <n v="35222046"/>
    <x v="26125"/>
    <x v="0"/>
    <x v="21"/>
    <n v="40.700980000000001"/>
    <n v="-73.919300000000007"/>
    <x v="1"/>
    <x v="10"/>
    <n v="3"/>
    <n v="0"/>
    <x v="2"/>
    <m/>
    <n v="3"/>
    <x v="315"/>
  </r>
  <r>
    <n v="35222233"/>
    <x v="35585"/>
    <x v="0"/>
    <x v="6"/>
    <n v="40.679029999999997"/>
    <n v="-73.941829999999996"/>
    <x v="0"/>
    <x v="16"/>
    <n v="10"/>
    <n v="0"/>
    <x v="2"/>
    <m/>
    <n v="1"/>
    <x v="3"/>
  </r>
  <r>
    <n v="35222567"/>
    <x v="34636"/>
    <x v="0"/>
    <x v="100"/>
    <n v="40.62903"/>
    <n v="-73.897620000000003"/>
    <x v="0"/>
    <x v="17"/>
    <n v="1"/>
    <n v="4"/>
    <x v="12"/>
    <n v="4"/>
    <n v="5"/>
    <x v="0"/>
  </r>
  <r>
    <n v="35222909"/>
    <x v="35586"/>
    <x v="1"/>
    <x v="19"/>
    <n v="40.723750000000003"/>
    <n v="-73.989490000000004"/>
    <x v="1"/>
    <x v="49"/>
    <n v="5"/>
    <n v="1"/>
    <x v="14"/>
    <n v="1"/>
    <n v="1"/>
    <x v="177"/>
  </r>
  <r>
    <n v="35223189"/>
    <x v="35587"/>
    <x v="0"/>
    <x v="15"/>
    <n v="40.667650000000002"/>
    <n v="-73.939279999999997"/>
    <x v="1"/>
    <x v="110"/>
    <n v="2"/>
    <n v="1"/>
    <x v="14"/>
    <n v="1"/>
    <n v="1"/>
    <x v="128"/>
  </r>
  <r>
    <n v="35223869"/>
    <x v="35588"/>
    <x v="0"/>
    <x v="13"/>
    <n v="40.689340000000001"/>
    <n v="-73.969589999999997"/>
    <x v="1"/>
    <x v="175"/>
    <n v="2"/>
    <n v="3"/>
    <x v="7"/>
    <n v="2.37"/>
    <n v="1"/>
    <x v="179"/>
  </r>
  <r>
    <n v="35224304"/>
    <x v="35589"/>
    <x v="3"/>
    <x v="179"/>
    <n v="40.615690000000001"/>
    <n v="-74.089569999999995"/>
    <x v="1"/>
    <x v="48"/>
    <n v="2"/>
    <n v="1"/>
    <x v="13"/>
    <n v="1"/>
    <n v="1"/>
    <x v="231"/>
  </r>
  <r>
    <n v="35224490"/>
    <x v="35590"/>
    <x v="1"/>
    <x v="71"/>
    <n v="40.761870000000002"/>
    <n v="-73.985990000000001"/>
    <x v="1"/>
    <x v="75"/>
    <n v="1"/>
    <n v="3"/>
    <x v="87"/>
    <n v="3"/>
    <n v="1"/>
    <x v="227"/>
  </r>
  <r>
    <n v="35224560"/>
    <x v="24005"/>
    <x v="2"/>
    <x v="39"/>
    <n v="40.743899999999996"/>
    <n v="-73.914090000000002"/>
    <x v="0"/>
    <x v="22"/>
    <n v="1"/>
    <n v="1"/>
    <x v="71"/>
    <n v="0.81"/>
    <n v="3"/>
    <x v="39"/>
  </r>
  <r>
    <n v="35224736"/>
    <x v="35591"/>
    <x v="1"/>
    <x v="23"/>
    <n v="40.719290000000001"/>
    <n v="-73.988259999999997"/>
    <x v="0"/>
    <x v="16"/>
    <n v="1"/>
    <n v="0"/>
    <x v="2"/>
    <m/>
    <n v="1"/>
    <x v="3"/>
  </r>
  <r>
    <n v="35225375"/>
    <x v="35592"/>
    <x v="0"/>
    <x v="12"/>
    <n v="40.711509999999997"/>
    <n v="-73.959370000000007"/>
    <x v="1"/>
    <x v="392"/>
    <n v="1"/>
    <n v="1"/>
    <x v="33"/>
    <n v="1"/>
    <n v="2"/>
    <x v="110"/>
  </r>
  <r>
    <n v="35225838"/>
    <x v="35593"/>
    <x v="0"/>
    <x v="21"/>
    <n v="40.701369999999997"/>
    <n v="-73.920280000000005"/>
    <x v="0"/>
    <x v="77"/>
    <n v="2"/>
    <n v="1"/>
    <x v="14"/>
    <n v="1"/>
    <n v="1"/>
    <x v="110"/>
  </r>
  <r>
    <n v="35226357"/>
    <x v="35594"/>
    <x v="2"/>
    <x v="183"/>
    <n v="40.651009999999999"/>
    <n v="-73.737210000000005"/>
    <x v="0"/>
    <x v="6"/>
    <n v="1"/>
    <n v="0"/>
    <x v="2"/>
    <m/>
    <n v="1"/>
    <x v="49"/>
  </r>
  <r>
    <n v="35226897"/>
    <x v="35595"/>
    <x v="1"/>
    <x v="14"/>
    <n v="40.741169999999997"/>
    <n v="-73.999510000000001"/>
    <x v="1"/>
    <x v="119"/>
    <n v="4"/>
    <n v="0"/>
    <x v="2"/>
    <m/>
    <n v="1"/>
    <x v="104"/>
  </r>
  <r>
    <n v="35226973"/>
    <x v="35596"/>
    <x v="1"/>
    <x v="8"/>
    <n v="40.78192"/>
    <n v="-73.979590000000002"/>
    <x v="1"/>
    <x v="223"/>
    <n v="3"/>
    <n v="1"/>
    <x v="34"/>
    <n v="1"/>
    <n v="1"/>
    <x v="304"/>
  </r>
  <r>
    <n v="35227165"/>
    <x v="35597"/>
    <x v="0"/>
    <x v="12"/>
    <n v="40.715339999999998"/>
    <n v="-73.956919999999997"/>
    <x v="1"/>
    <x v="1"/>
    <n v="1"/>
    <n v="2"/>
    <x v="103"/>
    <n v="2"/>
    <n v="1"/>
    <x v="175"/>
  </r>
  <r>
    <n v="35228252"/>
    <x v="35598"/>
    <x v="1"/>
    <x v="19"/>
    <n v="40.726700000000001"/>
    <n v="-73.979650000000007"/>
    <x v="1"/>
    <x v="88"/>
    <n v="1"/>
    <n v="1"/>
    <x v="71"/>
    <n v="0.81"/>
    <n v="1"/>
    <x v="156"/>
  </r>
  <r>
    <n v="35228596"/>
    <x v="35599"/>
    <x v="1"/>
    <x v="5"/>
    <n v="40.747909999999997"/>
    <n v="-73.979569999999995"/>
    <x v="1"/>
    <x v="59"/>
    <n v="1"/>
    <n v="0"/>
    <x v="2"/>
    <m/>
    <n v="2"/>
    <x v="0"/>
  </r>
  <r>
    <n v="35228797"/>
    <x v="35600"/>
    <x v="1"/>
    <x v="8"/>
    <n v="40.771009999999997"/>
    <n v="-73.989410000000007"/>
    <x v="1"/>
    <x v="346"/>
    <n v="2"/>
    <n v="5"/>
    <x v="10"/>
    <n v="4.29"/>
    <n v="1"/>
    <x v="343"/>
  </r>
  <r>
    <n v="35228840"/>
    <x v="35599"/>
    <x v="1"/>
    <x v="5"/>
    <n v="40.74682"/>
    <n v="-73.979830000000007"/>
    <x v="1"/>
    <x v="566"/>
    <n v="1"/>
    <n v="0"/>
    <x v="2"/>
    <m/>
    <n v="2"/>
    <x v="17"/>
  </r>
  <r>
    <n v="35228980"/>
    <x v="35601"/>
    <x v="1"/>
    <x v="14"/>
    <n v="40.753929999999997"/>
    <n v="-73.999920000000003"/>
    <x v="1"/>
    <x v="55"/>
    <n v="1"/>
    <n v="0"/>
    <x v="2"/>
    <m/>
    <n v="1"/>
    <x v="55"/>
  </r>
  <r>
    <n v="35229075"/>
    <x v="35602"/>
    <x v="1"/>
    <x v="28"/>
    <n v="40.767679999999999"/>
    <n v="-73.954549999999998"/>
    <x v="1"/>
    <x v="294"/>
    <n v="2"/>
    <n v="1"/>
    <x v="87"/>
    <n v="1"/>
    <n v="1"/>
    <x v="304"/>
  </r>
  <r>
    <n v="35229201"/>
    <x v="33788"/>
    <x v="1"/>
    <x v="7"/>
    <n v="40.765779999999999"/>
    <n v="-73.991010000000003"/>
    <x v="2"/>
    <x v="9"/>
    <n v="1"/>
    <n v="6"/>
    <x v="13"/>
    <n v="5.62"/>
    <n v="9"/>
    <x v="334"/>
  </r>
  <r>
    <n v="35229312"/>
    <x v="35603"/>
    <x v="0"/>
    <x v="0"/>
    <n v="40.635060000000003"/>
    <n v="-73.974400000000003"/>
    <x v="0"/>
    <x v="22"/>
    <n v="1"/>
    <n v="2"/>
    <x v="39"/>
    <n v="2"/>
    <n v="2"/>
    <x v="127"/>
  </r>
  <r>
    <n v="35229609"/>
    <x v="35604"/>
    <x v="1"/>
    <x v="7"/>
    <n v="40.762720000000002"/>
    <n v="-73.990539999999996"/>
    <x v="1"/>
    <x v="81"/>
    <n v="1"/>
    <n v="4"/>
    <x v="14"/>
    <n v="4"/>
    <n v="1"/>
    <x v="181"/>
  </r>
  <r>
    <n v="35229657"/>
    <x v="35605"/>
    <x v="1"/>
    <x v="7"/>
    <n v="40.756540000000001"/>
    <n v="-73.994249999999994"/>
    <x v="1"/>
    <x v="662"/>
    <n v="1"/>
    <n v="0"/>
    <x v="2"/>
    <m/>
    <n v="1"/>
    <x v="49"/>
  </r>
  <r>
    <n v="35230465"/>
    <x v="35606"/>
    <x v="1"/>
    <x v="19"/>
    <n v="40.728029999999997"/>
    <n v="-73.981120000000004"/>
    <x v="1"/>
    <x v="50"/>
    <n v="1"/>
    <n v="1"/>
    <x v="5"/>
    <n v="1"/>
    <n v="1"/>
    <x v="0"/>
  </r>
  <r>
    <n v="35230828"/>
    <x v="35607"/>
    <x v="1"/>
    <x v="26"/>
    <n v="40.744419999999998"/>
    <n v="-73.980469999999997"/>
    <x v="1"/>
    <x v="1"/>
    <n v="1"/>
    <n v="1"/>
    <x v="39"/>
    <n v="1"/>
    <n v="1"/>
    <x v="209"/>
  </r>
  <r>
    <n v="35230999"/>
    <x v="35608"/>
    <x v="1"/>
    <x v="26"/>
    <n v="40.740940000000002"/>
    <n v="-73.979900000000001"/>
    <x v="1"/>
    <x v="59"/>
    <n v="3"/>
    <n v="3"/>
    <x v="87"/>
    <n v="2.81"/>
    <n v="1"/>
    <x v="163"/>
  </r>
  <r>
    <n v="35231242"/>
    <x v="35609"/>
    <x v="1"/>
    <x v="14"/>
    <n v="40.753480000000003"/>
    <n v="-73.998599999999996"/>
    <x v="1"/>
    <x v="223"/>
    <n v="1"/>
    <n v="2"/>
    <x v="3"/>
    <n v="2"/>
    <n v="1"/>
    <x v="152"/>
  </r>
  <r>
    <n v="35231621"/>
    <x v="35610"/>
    <x v="1"/>
    <x v="19"/>
    <n v="40.732579999999999"/>
    <n v="-73.98648"/>
    <x v="1"/>
    <x v="1"/>
    <n v="2"/>
    <n v="0"/>
    <x v="2"/>
    <m/>
    <n v="1"/>
    <x v="101"/>
  </r>
  <r>
    <n v="35231663"/>
    <x v="35611"/>
    <x v="0"/>
    <x v="21"/>
    <n v="40.700780000000002"/>
    <n v="-73.928030000000007"/>
    <x v="0"/>
    <x v="3"/>
    <n v="6"/>
    <n v="1"/>
    <x v="23"/>
    <n v="1"/>
    <n v="1"/>
    <x v="220"/>
  </r>
  <r>
    <n v="35231903"/>
    <x v="35612"/>
    <x v="1"/>
    <x v="7"/>
    <n v="40.761690000000002"/>
    <n v="-73.990700000000004"/>
    <x v="1"/>
    <x v="58"/>
    <n v="1"/>
    <n v="5"/>
    <x v="14"/>
    <n v="5"/>
    <n v="1"/>
    <x v="70"/>
  </r>
  <r>
    <n v="35231916"/>
    <x v="35613"/>
    <x v="2"/>
    <x v="25"/>
    <n v="40.75367"/>
    <n v="-73.928899999999999"/>
    <x v="0"/>
    <x v="38"/>
    <n v="5"/>
    <n v="1"/>
    <x v="10"/>
    <n v="1"/>
    <n v="1"/>
    <x v="180"/>
  </r>
  <r>
    <n v="35232437"/>
    <x v="35614"/>
    <x v="1"/>
    <x v="7"/>
    <n v="40.757480000000001"/>
    <n v="-73.994770000000003"/>
    <x v="1"/>
    <x v="44"/>
    <n v="1"/>
    <n v="0"/>
    <x v="2"/>
    <m/>
    <n v="1"/>
    <x v="152"/>
  </r>
  <r>
    <n v="35232920"/>
    <x v="35615"/>
    <x v="1"/>
    <x v="14"/>
    <n v="40.75347"/>
    <n v="-73.998829999999998"/>
    <x v="1"/>
    <x v="194"/>
    <n v="1"/>
    <n v="0"/>
    <x v="2"/>
    <m/>
    <n v="1"/>
    <x v="224"/>
  </r>
  <r>
    <n v="35232958"/>
    <x v="35616"/>
    <x v="4"/>
    <x v="133"/>
    <n v="40.838979999999999"/>
    <n v="-73.864919999999998"/>
    <x v="2"/>
    <x v="22"/>
    <n v="1"/>
    <n v="0"/>
    <x v="2"/>
    <m/>
    <n v="1"/>
    <x v="17"/>
  </r>
  <r>
    <n v="35233037"/>
    <x v="35617"/>
    <x v="1"/>
    <x v="19"/>
    <n v="40.726970000000001"/>
    <n v="-73.980500000000006"/>
    <x v="0"/>
    <x v="90"/>
    <n v="1"/>
    <n v="0"/>
    <x v="2"/>
    <m/>
    <n v="1"/>
    <x v="0"/>
  </r>
  <r>
    <n v="35233074"/>
    <x v="35618"/>
    <x v="2"/>
    <x v="25"/>
    <n v="40.763829999999999"/>
    <n v="-73.929699999999997"/>
    <x v="1"/>
    <x v="35"/>
    <n v="1"/>
    <n v="3"/>
    <x v="14"/>
    <n v="3"/>
    <n v="1"/>
    <x v="115"/>
  </r>
  <r>
    <n v="35233128"/>
    <x v="35619"/>
    <x v="1"/>
    <x v="11"/>
    <n v="40.735909999999997"/>
    <n v="-74.010099999999994"/>
    <x v="1"/>
    <x v="259"/>
    <n v="1"/>
    <n v="0"/>
    <x v="2"/>
    <m/>
    <n v="1"/>
    <x v="0"/>
  </r>
  <r>
    <n v="35233606"/>
    <x v="35620"/>
    <x v="1"/>
    <x v="5"/>
    <n v="40.748139999999999"/>
    <n v="-73.979550000000003"/>
    <x v="1"/>
    <x v="124"/>
    <n v="1"/>
    <n v="0"/>
    <x v="2"/>
    <m/>
    <n v="1"/>
    <x v="35"/>
  </r>
  <r>
    <n v="35233649"/>
    <x v="35621"/>
    <x v="0"/>
    <x v="15"/>
    <n v="40.673850000000002"/>
    <n v="-73.92071"/>
    <x v="1"/>
    <x v="117"/>
    <n v="3"/>
    <n v="3"/>
    <x v="17"/>
    <n v="3"/>
    <n v="1"/>
    <x v="247"/>
  </r>
  <r>
    <n v="35233704"/>
    <x v="35622"/>
    <x v="2"/>
    <x v="56"/>
    <n v="40.758130000000001"/>
    <n v="-73.921520000000001"/>
    <x v="0"/>
    <x v="20"/>
    <n v="1"/>
    <n v="2"/>
    <x v="50"/>
    <n v="2"/>
    <n v="1"/>
    <x v="144"/>
  </r>
  <r>
    <n v="35233735"/>
    <x v="35623"/>
    <x v="1"/>
    <x v="7"/>
    <n v="40.755009999999999"/>
    <n v="-73.993759999999995"/>
    <x v="1"/>
    <x v="663"/>
    <n v="1"/>
    <n v="0"/>
    <x v="2"/>
    <m/>
    <n v="1"/>
    <x v="152"/>
  </r>
  <r>
    <n v="35233790"/>
    <x v="35624"/>
    <x v="0"/>
    <x v="12"/>
    <n v="40.706960000000002"/>
    <n v="-73.943770000000001"/>
    <x v="0"/>
    <x v="60"/>
    <n v="1"/>
    <n v="3"/>
    <x v="5"/>
    <n v="2.65"/>
    <n v="1"/>
    <x v="3"/>
  </r>
  <r>
    <n v="35233799"/>
    <x v="29354"/>
    <x v="2"/>
    <x v="103"/>
    <n v="40.762509999999999"/>
    <n v="-73.867220000000003"/>
    <x v="0"/>
    <x v="32"/>
    <n v="1"/>
    <n v="3"/>
    <x v="12"/>
    <n v="3"/>
    <n v="7"/>
    <x v="3"/>
  </r>
  <r>
    <n v="35233865"/>
    <x v="20397"/>
    <x v="2"/>
    <x v="183"/>
    <n v="40.659019999999998"/>
    <n v="-73.737830000000002"/>
    <x v="0"/>
    <x v="23"/>
    <n v="1"/>
    <n v="0"/>
    <x v="2"/>
    <m/>
    <n v="2"/>
    <x v="0"/>
  </r>
  <r>
    <n v="35233897"/>
    <x v="13744"/>
    <x v="1"/>
    <x v="43"/>
    <n v="40.704729999999998"/>
    <n v="-74.015820000000005"/>
    <x v="0"/>
    <x v="61"/>
    <n v="2"/>
    <n v="1"/>
    <x v="10"/>
    <n v="1"/>
    <n v="2"/>
    <x v="172"/>
  </r>
  <r>
    <n v="35233962"/>
    <x v="35625"/>
    <x v="1"/>
    <x v="1"/>
    <n v="40.752870000000001"/>
    <n v="-73.986310000000003"/>
    <x v="1"/>
    <x v="54"/>
    <n v="4"/>
    <n v="1"/>
    <x v="9"/>
    <n v="1"/>
    <n v="1"/>
    <x v="149"/>
  </r>
  <r>
    <n v="35233998"/>
    <x v="35626"/>
    <x v="0"/>
    <x v="36"/>
    <n v="40.69041"/>
    <n v="-73.997770000000003"/>
    <x v="1"/>
    <x v="105"/>
    <n v="1"/>
    <n v="2"/>
    <x v="28"/>
    <n v="2"/>
    <n v="1"/>
    <x v="8"/>
  </r>
  <r>
    <n v="35235212"/>
    <x v="35627"/>
    <x v="2"/>
    <x v="162"/>
    <n v="40.736109999999996"/>
    <n v="-73.864009999999993"/>
    <x v="0"/>
    <x v="86"/>
    <n v="1"/>
    <n v="2"/>
    <x v="39"/>
    <n v="1.76"/>
    <n v="2"/>
    <x v="278"/>
  </r>
  <r>
    <n v="35235326"/>
    <x v="35628"/>
    <x v="0"/>
    <x v="21"/>
    <n v="40.694470000000003"/>
    <n v="-73.913640000000001"/>
    <x v="0"/>
    <x v="23"/>
    <n v="2"/>
    <n v="5"/>
    <x v="17"/>
    <n v="4.17"/>
    <n v="2"/>
    <x v="44"/>
  </r>
  <r>
    <n v="35235379"/>
    <x v="35627"/>
    <x v="2"/>
    <x v="162"/>
    <n v="40.7363"/>
    <n v="-73.863159999999993"/>
    <x v="0"/>
    <x v="86"/>
    <n v="1"/>
    <n v="5"/>
    <x v="34"/>
    <n v="3.85"/>
    <n v="2"/>
    <x v="224"/>
  </r>
  <r>
    <n v="35235701"/>
    <x v="35629"/>
    <x v="2"/>
    <x v="37"/>
    <n v="40.757280000000002"/>
    <n v="-73.800719999999998"/>
    <x v="0"/>
    <x v="23"/>
    <n v="2"/>
    <n v="2"/>
    <x v="98"/>
    <n v="1.58"/>
    <n v="1"/>
    <x v="202"/>
  </r>
  <r>
    <n v="35236040"/>
    <x v="35630"/>
    <x v="1"/>
    <x v="14"/>
    <n v="40.746139999999997"/>
    <n v="-74.001679999999993"/>
    <x v="0"/>
    <x v="2"/>
    <n v="5"/>
    <n v="0"/>
    <x v="2"/>
    <m/>
    <n v="1"/>
    <x v="179"/>
  </r>
  <r>
    <n v="35236345"/>
    <x v="27616"/>
    <x v="2"/>
    <x v="31"/>
    <n v="40.74239"/>
    <n v="-73.894540000000006"/>
    <x v="0"/>
    <x v="24"/>
    <n v="29"/>
    <n v="0"/>
    <x v="2"/>
    <m/>
    <n v="15"/>
    <x v="172"/>
  </r>
  <r>
    <n v="35236534"/>
    <x v="27616"/>
    <x v="2"/>
    <x v="31"/>
    <n v="40.742579999999997"/>
    <n v="-73.893150000000006"/>
    <x v="0"/>
    <x v="25"/>
    <n v="30"/>
    <n v="0"/>
    <x v="2"/>
    <m/>
    <n v="15"/>
    <x v="259"/>
  </r>
  <r>
    <n v="35236795"/>
    <x v="35631"/>
    <x v="0"/>
    <x v="12"/>
    <n v="40.714190000000002"/>
    <n v="-73.959670000000003"/>
    <x v="1"/>
    <x v="36"/>
    <n v="2"/>
    <n v="1"/>
    <x v="28"/>
    <n v="1"/>
    <n v="1"/>
    <x v="154"/>
  </r>
  <r>
    <n v="35237543"/>
    <x v="35151"/>
    <x v="4"/>
    <x v="69"/>
    <n v="40.86871"/>
    <n v="-73.847399999999993"/>
    <x v="0"/>
    <x v="25"/>
    <n v="2"/>
    <n v="0"/>
    <x v="2"/>
    <m/>
    <n v="4"/>
    <x v="236"/>
  </r>
  <r>
    <n v="35237894"/>
    <x v="35632"/>
    <x v="1"/>
    <x v="1"/>
    <n v="40.753920000000001"/>
    <n v="-73.968620000000001"/>
    <x v="1"/>
    <x v="476"/>
    <n v="2"/>
    <n v="0"/>
    <x v="2"/>
    <m/>
    <n v="1"/>
    <x v="207"/>
  </r>
  <r>
    <n v="35238264"/>
    <x v="35633"/>
    <x v="1"/>
    <x v="45"/>
    <n v="40.8127"/>
    <n v="-73.96163"/>
    <x v="0"/>
    <x v="47"/>
    <n v="1"/>
    <n v="1"/>
    <x v="71"/>
    <n v="0.81"/>
    <n v="1"/>
    <x v="0"/>
  </r>
  <r>
    <n v="35238691"/>
    <x v="35634"/>
    <x v="0"/>
    <x v="12"/>
    <n v="40.70478"/>
    <n v="-73.938509999999994"/>
    <x v="0"/>
    <x v="40"/>
    <n v="7"/>
    <n v="1"/>
    <x v="98"/>
    <n v="1"/>
    <n v="1"/>
    <x v="270"/>
  </r>
  <r>
    <n v="35238986"/>
    <x v="35635"/>
    <x v="4"/>
    <x v="88"/>
    <n v="40.891469999999998"/>
    <n v="-73.847470000000001"/>
    <x v="1"/>
    <x v="71"/>
    <n v="2"/>
    <n v="0"/>
    <x v="2"/>
    <m/>
    <n v="1"/>
    <x v="349"/>
  </r>
  <r>
    <n v="35240782"/>
    <x v="35636"/>
    <x v="1"/>
    <x v="19"/>
    <n v="40.726849999999999"/>
    <n v="-73.983490000000003"/>
    <x v="1"/>
    <x v="17"/>
    <n v="30"/>
    <n v="0"/>
    <x v="2"/>
    <m/>
    <n v="1"/>
    <x v="3"/>
  </r>
  <r>
    <n v="35240989"/>
    <x v="35637"/>
    <x v="1"/>
    <x v="2"/>
    <n v="40.806179999999998"/>
    <n v="-73.946179999999998"/>
    <x v="1"/>
    <x v="100"/>
    <n v="2"/>
    <n v="3"/>
    <x v="116"/>
    <n v="3"/>
    <n v="1"/>
    <x v="357"/>
  </r>
  <r>
    <n v="35247268"/>
    <x v="35638"/>
    <x v="1"/>
    <x v="7"/>
    <n v="40.764949999999999"/>
    <n v="-73.987840000000006"/>
    <x v="1"/>
    <x v="225"/>
    <n v="1"/>
    <n v="13"/>
    <x v="103"/>
    <n v="10.54"/>
    <n v="1"/>
    <x v="89"/>
  </r>
  <r>
    <n v="35247808"/>
    <x v="35639"/>
    <x v="1"/>
    <x v="19"/>
    <n v="40.729930000000003"/>
    <n v="-73.983189999999993"/>
    <x v="0"/>
    <x v="222"/>
    <n v="15"/>
    <n v="0"/>
    <x v="2"/>
    <m/>
    <n v="1"/>
    <x v="29"/>
  </r>
  <r>
    <n v="35249301"/>
    <x v="35640"/>
    <x v="1"/>
    <x v="52"/>
    <n v="40.72757"/>
    <n v="-74.000590000000003"/>
    <x v="1"/>
    <x v="101"/>
    <n v="2"/>
    <n v="2"/>
    <x v="29"/>
    <n v="2"/>
    <n v="1"/>
    <x v="341"/>
  </r>
  <r>
    <n v="35249458"/>
    <x v="35641"/>
    <x v="4"/>
    <x v="72"/>
    <n v="40.827779999999997"/>
    <n v="-73.91516"/>
    <x v="1"/>
    <x v="60"/>
    <n v="3"/>
    <n v="2"/>
    <x v="25"/>
    <n v="2"/>
    <n v="1"/>
    <x v="147"/>
  </r>
  <r>
    <n v="35249610"/>
    <x v="35642"/>
    <x v="1"/>
    <x v="7"/>
    <n v="40.76605"/>
    <n v="-73.991929999999996"/>
    <x v="1"/>
    <x v="150"/>
    <n v="2"/>
    <n v="0"/>
    <x v="2"/>
    <m/>
    <n v="1"/>
    <x v="18"/>
  </r>
  <r>
    <n v="35249977"/>
    <x v="35643"/>
    <x v="0"/>
    <x v="6"/>
    <n v="40.685589999999998"/>
    <n v="-73.95478"/>
    <x v="0"/>
    <x v="234"/>
    <n v="30"/>
    <n v="0"/>
    <x v="2"/>
    <m/>
    <n v="1"/>
    <x v="110"/>
  </r>
  <r>
    <n v="35250139"/>
    <x v="35556"/>
    <x v="0"/>
    <x v="21"/>
    <n v="40.70149"/>
    <n v="-73.927679999999995"/>
    <x v="1"/>
    <x v="297"/>
    <n v="7"/>
    <n v="0"/>
    <x v="2"/>
    <m/>
    <n v="2"/>
    <x v="347"/>
  </r>
  <r>
    <n v="35250568"/>
    <x v="35644"/>
    <x v="2"/>
    <x v="56"/>
    <n v="40.765419999999999"/>
    <n v="-73.926069999999996"/>
    <x v="1"/>
    <x v="11"/>
    <n v="7"/>
    <n v="1"/>
    <x v="20"/>
    <n v="1"/>
    <n v="1"/>
    <x v="365"/>
  </r>
  <r>
    <n v="35251282"/>
    <x v="35645"/>
    <x v="1"/>
    <x v="4"/>
    <n v="40.795229999999997"/>
    <n v="-73.949560000000005"/>
    <x v="0"/>
    <x v="20"/>
    <n v="14"/>
    <n v="0"/>
    <x v="2"/>
    <m/>
    <n v="1"/>
    <x v="3"/>
  </r>
  <r>
    <n v="35251947"/>
    <x v="35646"/>
    <x v="2"/>
    <x v="62"/>
    <n v="40.584850000000003"/>
    <n v="-73.814819999999997"/>
    <x v="1"/>
    <x v="5"/>
    <n v="2"/>
    <n v="2"/>
    <x v="50"/>
    <n v="2"/>
    <n v="1"/>
    <x v="82"/>
  </r>
  <r>
    <n v="35252356"/>
    <x v="35647"/>
    <x v="1"/>
    <x v="50"/>
    <n v="40.739269999999998"/>
    <n v="-73.987740000000002"/>
    <x v="1"/>
    <x v="254"/>
    <n v="1"/>
    <n v="0"/>
    <x v="2"/>
    <m/>
    <n v="1"/>
    <x v="0"/>
  </r>
  <r>
    <n v="35252509"/>
    <x v="35648"/>
    <x v="1"/>
    <x v="14"/>
    <n v="40.745750000000001"/>
    <n v="-74.01052"/>
    <x v="1"/>
    <x v="583"/>
    <n v="1"/>
    <n v="0"/>
    <x v="2"/>
    <m/>
    <n v="1"/>
    <x v="200"/>
  </r>
  <r>
    <n v="35252737"/>
    <x v="35649"/>
    <x v="1"/>
    <x v="5"/>
    <n v="40.74832"/>
    <n v="-73.981260000000006"/>
    <x v="1"/>
    <x v="526"/>
    <n v="1"/>
    <n v="0"/>
    <x v="2"/>
    <m/>
    <n v="1"/>
    <x v="0"/>
  </r>
  <r>
    <n v="35253003"/>
    <x v="35650"/>
    <x v="2"/>
    <x v="25"/>
    <n v="40.748539999999998"/>
    <n v="-73.949079999999995"/>
    <x v="0"/>
    <x v="60"/>
    <n v="20"/>
    <n v="0"/>
    <x v="2"/>
    <m/>
    <n v="2"/>
    <x v="348"/>
  </r>
  <r>
    <n v="35253668"/>
    <x v="35651"/>
    <x v="2"/>
    <x v="152"/>
    <n v="40.662399999999998"/>
    <n v="-73.763480000000001"/>
    <x v="0"/>
    <x v="6"/>
    <n v="1"/>
    <n v="2"/>
    <x v="48"/>
    <n v="2"/>
    <n v="6"/>
    <x v="187"/>
  </r>
  <r>
    <n v="35255732"/>
    <x v="34048"/>
    <x v="2"/>
    <x v="121"/>
    <n v="40.700119999999998"/>
    <n v="-73.894509999999997"/>
    <x v="1"/>
    <x v="324"/>
    <n v="1"/>
    <n v="0"/>
    <x v="2"/>
    <m/>
    <n v="5"/>
    <x v="14"/>
  </r>
  <r>
    <n v="35256322"/>
    <x v="35652"/>
    <x v="0"/>
    <x v="24"/>
    <n v="40.664589999999997"/>
    <n v="-73.966290000000001"/>
    <x v="0"/>
    <x v="177"/>
    <n v="2"/>
    <n v="0"/>
    <x v="2"/>
    <m/>
    <n v="1"/>
    <x v="187"/>
  </r>
  <r>
    <n v="35257081"/>
    <x v="35653"/>
    <x v="1"/>
    <x v="2"/>
    <n v="40.804859999999998"/>
    <n v="-73.947540000000004"/>
    <x v="0"/>
    <x v="20"/>
    <n v="1"/>
    <n v="7"/>
    <x v="39"/>
    <n v="5.83"/>
    <n v="2"/>
    <x v="330"/>
  </r>
  <r>
    <n v="35257168"/>
    <x v="35654"/>
    <x v="0"/>
    <x v="6"/>
    <n v="40.682130000000001"/>
    <n v="-73.953800000000001"/>
    <x v="0"/>
    <x v="60"/>
    <n v="4"/>
    <n v="0"/>
    <x v="2"/>
    <m/>
    <n v="1"/>
    <x v="67"/>
  </r>
  <r>
    <n v="35257699"/>
    <x v="35655"/>
    <x v="1"/>
    <x v="7"/>
    <n v="40.762729999999998"/>
    <n v="-73.990279999999998"/>
    <x v="1"/>
    <x v="121"/>
    <n v="2"/>
    <n v="2"/>
    <x v="14"/>
    <n v="2"/>
    <n v="1"/>
    <x v="347"/>
  </r>
  <r>
    <n v="35257756"/>
    <x v="35656"/>
    <x v="1"/>
    <x v="11"/>
    <n v="40.731290000000001"/>
    <n v="-74.006609999999995"/>
    <x v="0"/>
    <x v="47"/>
    <n v="14"/>
    <n v="3"/>
    <x v="215"/>
    <n v="2.4300000000000002"/>
    <n v="1"/>
    <x v="238"/>
  </r>
  <r>
    <n v="35258971"/>
    <x v="35657"/>
    <x v="0"/>
    <x v="6"/>
    <n v="40.685429999999997"/>
    <n v="-73.920680000000004"/>
    <x v="1"/>
    <x v="58"/>
    <n v="1"/>
    <n v="5"/>
    <x v="34"/>
    <n v="5"/>
    <n v="3"/>
    <x v="189"/>
  </r>
  <r>
    <n v="35259405"/>
    <x v="35269"/>
    <x v="2"/>
    <x v="155"/>
    <n v="40.720849999999999"/>
    <n v="-73.791790000000006"/>
    <x v="1"/>
    <x v="38"/>
    <n v="2"/>
    <n v="0"/>
    <x v="2"/>
    <m/>
    <n v="2"/>
    <x v="312"/>
  </r>
  <r>
    <n v="35259569"/>
    <x v="18163"/>
    <x v="0"/>
    <x v="6"/>
    <n v="40.68027"/>
    <n v="-73.943579999999997"/>
    <x v="0"/>
    <x v="53"/>
    <n v="4"/>
    <n v="1"/>
    <x v="215"/>
    <n v="1"/>
    <n v="2"/>
    <x v="154"/>
  </r>
  <r>
    <n v="35260351"/>
    <x v="35658"/>
    <x v="1"/>
    <x v="8"/>
    <n v="40.791640000000001"/>
    <n v="-73.973609999999994"/>
    <x v="1"/>
    <x v="98"/>
    <n v="1"/>
    <n v="0"/>
    <x v="2"/>
    <m/>
    <n v="1"/>
    <x v="29"/>
  </r>
  <r>
    <n v="35260483"/>
    <x v="35659"/>
    <x v="1"/>
    <x v="7"/>
    <n v="40.764760000000003"/>
    <n v="-73.988709999999998"/>
    <x v="1"/>
    <x v="41"/>
    <n v="7"/>
    <n v="0"/>
    <x v="2"/>
    <m/>
    <n v="1"/>
    <x v="172"/>
  </r>
  <r>
    <n v="35260885"/>
    <x v="35660"/>
    <x v="1"/>
    <x v="43"/>
    <n v="40.709119999999999"/>
    <n v="-74.006709999999998"/>
    <x v="1"/>
    <x v="75"/>
    <n v="3"/>
    <n v="4"/>
    <x v="86"/>
    <n v="4"/>
    <n v="1"/>
    <x v="162"/>
  </r>
  <r>
    <n v="35260994"/>
    <x v="35661"/>
    <x v="1"/>
    <x v="64"/>
    <n v="40.724350000000001"/>
    <n v="-73.994190000000003"/>
    <x v="1"/>
    <x v="50"/>
    <n v="1"/>
    <n v="0"/>
    <x v="2"/>
    <m/>
    <n v="1"/>
    <x v="76"/>
  </r>
  <r>
    <n v="35261255"/>
    <x v="35662"/>
    <x v="2"/>
    <x v="25"/>
    <n v="40.748330000000003"/>
    <n v="-73.936819999999997"/>
    <x v="1"/>
    <x v="4"/>
    <n v="3"/>
    <n v="1"/>
    <x v="98"/>
    <n v="1"/>
    <n v="1"/>
    <x v="3"/>
  </r>
  <r>
    <n v="35261651"/>
    <x v="35663"/>
    <x v="1"/>
    <x v="28"/>
    <n v="40.766710000000003"/>
    <n v="-73.952860000000001"/>
    <x v="0"/>
    <x v="13"/>
    <n v="10"/>
    <n v="1"/>
    <x v="18"/>
    <n v="1"/>
    <n v="1"/>
    <x v="108"/>
  </r>
  <r>
    <n v="35261660"/>
    <x v="35664"/>
    <x v="0"/>
    <x v="15"/>
    <n v="40.670380000000002"/>
    <n v="-73.92962"/>
    <x v="1"/>
    <x v="178"/>
    <n v="2"/>
    <n v="1"/>
    <x v="14"/>
    <n v="1"/>
    <n v="3"/>
    <x v="129"/>
  </r>
  <r>
    <n v="35262025"/>
    <x v="35665"/>
    <x v="3"/>
    <x v="74"/>
    <n v="40.605849999999997"/>
    <n v="-74.133309999999994"/>
    <x v="0"/>
    <x v="32"/>
    <n v="2"/>
    <n v="0"/>
    <x v="2"/>
    <m/>
    <n v="1"/>
    <x v="262"/>
  </r>
  <r>
    <n v="35262429"/>
    <x v="35666"/>
    <x v="0"/>
    <x v="21"/>
    <n v="40.696939999999998"/>
    <n v="-73.907660000000007"/>
    <x v="1"/>
    <x v="104"/>
    <n v="2"/>
    <n v="1"/>
    <x v="86"/>
    <n v="1"/>
    <n v="1"/>
    <x v="3"/>
  </r>
  <r>
    <n v="35262444"/>
    <x v="35667"/>
    <x v="1"/>
    <x v="30"/>
    <n v="40.854570000000002"/>
    <n v="-73.927779999999998"/>
    <x v="0"/>
    <x v="228"/>
    <n v="1"/>
    <n v="5"/>
    <x v="50"/>
    <n v="4.6900000000000004"/>
    <n v="1"/>
    <x v="356"/>
  </r>
  <r>
    <n v="35262475"/>
    <x v="35664"/>
    <x v="0"/>
    <x v="15"/>
    <n v="40.671320000000001"/>
    <n v="-73.930030000000002"/>
    <x v="1"/>
    <x v="34"/>
    <n v="2"/>
    <n v="5"/>
    <x v="14"/>
    <n v="5"/>
    <n v="3"/>
    <x v="33"/>
  </r>
  <r>
    <n v="35262993"/>
    <x v="35664"/>
    <x v="0"/>
    <x v="15"/>
    <n v="40.671439999999997"/>
    <n v="-73.931820000000002"/>
    <x v="1"/>
    <x v="69"/>
    <n v="2"/>
    <n v="0"/>
    <x v="2"/>
    <m/>
    <n v="3"/>
    <x v="248"/>
  </r>
  <r>
    <n v="35263166"/>
    <x v="35668"/>
    <x v="0"/>
    <x v="6"/>
    <n v="40.691339999999997"/>
    <n v="-73.927679999999995"/>
    <x v="0"/>
    <x v="120"/>
    <n v="30"/>
    <n v="0"/>
    <x v="2"/>
    <m/>
    <n v="1"/>
    <x v="342"/>
  </r>
  <r>
    <n v="35263416"/>
    <x v="35669"/>
    <x v="1"/>
    <x v="1"/>
    <n v="40.751519999999999"/>
    <n v="-73.973129999999998"/>
    <x v="0"/>
    <x v="259"/>
    <n v="4"/>
    <n v="0"/>
    <x v="2"/>
    <m/>
    <n v="1"/>
    <x v="206"/>
  </r>
  <r>
    <n v="35263825"/>
    <x v="35670"/>
    <x v="4"/>
    <x v="98"/>
    <n v="40.81203"/>
    <n v="-73.907790000000006"/>
    <x v="0"/>
    <x v="20"/>
    <n v="2"/>
    <n v="3"/>
    <x v="39"/>
    <n v="3"/>
    <n v="1"/>
    <x v="177"/>
  </r>
  <r>
    <n v="35263872"/>
    <x v="35671"/>
    <x v="1"/>
    <x v="45"/>
    <n v="40.81494"/>
    <n v="-73.960409999999996"/>
    <x v="0"/>
    <x v="95"/>
    <n v="1"/>
    <n v="5"/>
    <x v="5"/>
    <n v="4.29"/>
    <n v="2"/>
    <x v="331"/>
  </r>
  <r>
    <n v="35264260"/>
    <x v="29925"/>
    <x v="0"/>
    <x v="3"/>
    <n v="40.693669999999997"/>
    <n v="-73.964240000000004"/>
    <x v="1"/>
    <x v="54"/>
    <n v="28"/>
    <n v="0"/>
    <x v="2"/>
    <m/>
    <n v="4"/>
    <x v="363"/>
  </r>
  <r>
    <n v="35264702"/>
    <x v="35671"/>
    <x v="1"/>
    <x v="45"/>
    <n v="40.814889999999998"/>
    <n v="-73.958420000000004"/>
    <x v="0"/>
    <x v="95"/>
    <n v="1"/>
    <n v="10"/>
    <x v="34"/>
    <n v="10"/>
    <n v="2"/>
    <x v="354"/>
  </r>
  <r>
    <n v="35265039"/>
    <x v="35672"/>
    <x v="4"/>
    <x v="150"/>
    <n v="40.846069999999997"/>
    <n v="-73.9071"/>
    <x v="0"/>
    <x v="22"/>
    <n v="91"/>
    <n v="0"/>
    <x v="2"/>
    <m/>
    <n v="1"/>
    <x v="17"/>
  </r>
  <r>
    <n v="35265786"/>
    <x v="35673"/>
    <x v="2"/>
    <x v="56"/>
    <n v="40.756"/>
    <n v="-73.915890000000005"/>
    <x v="0"/>
    <x v="4"/>
    <n v="2"/>
    <n v="1"/>
    <x v="14"/>
    <n v="1"/>
    <n v="1"/>
    <x v="294"/>
  </r>
  <r>
    <n v="35265962"/>
    <x v="35674"/>
    <x v="1"/>
    <x v="2"/>
    <n v="40.821550000000002"/>
    <n v="-73.939269999999993"/>
    <x v="0"/>
    <x v="20"/>
    <n v="2"/>
    <n v="4"/>
    <x v="60"/>
    <n v="3.33"/>
    <n v="1"/>
    <x v="3"/>
  </r>
  <r>
    <n v="35266157"/>
    <x v="35675"/>
    <x v="0"/>
    <x v="36"/>
    <n v="40.688960000000002"/>
    <n v="-73.997339999999994"/>
    <x v="1"/>
    <x v="244"/>
    <n v="1"/>
    <n v="5"/>
    <x v="34"/>
    <n v="5"/>
    <n v="1"/>
    <x v="315"/>
  </r>
  <r>
    <n v="35266422"/>
    <x v="35676"/>
    <x v="0"/>
    <x v="6"/>
    <n v="40.6905"/>
    <n v="-73.938770000000005"/>
    <x v="0"/>
    <x v="38"/>
    <n v="3"/>
    <n v="0"/>
    <x v="2"/>
    <m/>
    <n v="1"/>
    <x v="151"/>
  </r>
  <r>
    <n v="35266495"/>
    <x v="35677"/>
    <x v="1"/>
    <x v="28"/>
    <n v="40.761789999999998"/>
    <n v="-73.964269999999999"/>
    <x v="1"/>
    <x v="194"/>
    <n v="1"/>
    <n v="1"/>
    <x v="116"/>
    <n v="1"/>
    <n v="1"/>
    <x v="164"/>
  </r>
  <r>
    <n v="35266709"/>
    <x v="35396"/>
    <x v="2"/>
    <x v="37"/>
    <n v="40.759259999999998"/>
    <n v="-73.826409999999996"/>
    <x v="2"/>
    <x v="60"/>
    <n v="1"/>
    <n v="1"/>
    <x v="157"/>
    <n v="1"/>
    <n v="3"/>
    <x v="156"/>
  </r>
  <r>
    <n v="35267090"/>
    <x v="34056"/>
    <x v="0"/>
    <x v="15"/>
    <n v="40.677680000000002"/>
    <n v="-73.94332"/>
    <x v="1"/>
    <x v="48"/>
    <n v="5"/>
    <n v="1"/>
    <x v="14"/>
    <n v="1"/>
    <n v="2"/>
    <x v="12"/>
  </r>
  <r>
    <n v="35267137"/>
    <x v="27616"/>
    <x v="2"/>
    <x v="39"/>
    <n v="40.738720000000001"/>
    <n v="-73.926959999999994"/>
    <x v="0"/>
    <x v="87"/>
    <n v="30"/>
    <n v="0"/>
    <x v="2"/>
    <m/>
    <n v="15"/>
    <x v="67"/>
  </r>
  <r>
    <n v="35267420"/>
    <x v="35678"/>
    <x v="2"/>
    <x v="46"/>
    <n v="40.676209999999998"/>
    <n v="-73.782790000000006"/>
    <x v="1"/>
    <x v="65"/>
    <n v="3"/>
    <n v="0"/>
    <x v="2"/>
    <m/>
    <n v="1"/>
    <x v="315"/>
  </r>
  <r>
    <n v="35267761"/>
    <x v="35679"/>
    <x v="2"/>
    <x v="103"/>
    <n v="40.767740000000003"/>
    <n v="-73.873580000000004"/>
    <x v="0"/>
    <x v="23"/>
    <n v="2"/>
    <n v="2"/>
    <x v="39"/>
    <n v="1.87"/>
    <n v="1"/>
    <x v="287"/>
  </r>
  <r>
    <n v="35268203"/>
    <x v="35680"/>
    <x v="1"/>
    <x v="28"/>
    <n v="40.78481"/>
    <n v="-73.953029999999998"/>
    <x v="0"/>
    <x v="222"/>
    <n v="3"/>
    <n v="0"/>
    <x v="2"/>
    <m/>
    <n v="1"/>
    <x v="60"/>
  </r>
  <r>
    <n v="35268366"/>
    <x v="9604"/>
    <x v="2"/>
    <x v="83"/>
    <n v="40.750489999999999"/>
    <n v="-73.893680000000003"/>
    <x v="0"/>
    <x v="20"/>
    <n v="30"/>
    <n v="0"/>
    <x v="2"/>
    <m/>
    <n v="37"/>
    <x v="3"/>
  </r>
  <r>
    <n v="35268488"/>
    <x v="9604"/>
    <x v="2"/>
    <x v="31"/>
    <n v="40.744340000000001"/>
    <n v="-73.903469999999999"/>
    <x v="0"/>
    <x v="135"/>
    <n v="30"/>
    <n v="0"/>
    <x v="2"/>
    <m/>
    <n v="37"/>
    <x v="3"/>
  </r>
  <r>
    <n v="35268573"/>
    <x v="9604"/>
    <x v="2"/>
    <x v="31"/>
    <n v="40.742829999999998"/>
    <n v="-73.903030000000001"/>
    <x v="0"/>
    <x v="133"/>
    <n v="30"/>
    <n v="0"/>
    <x v="2"/>
    <m/>
    <n v="37"/>
    <x v="3"/>
  </r>
  <r>
    <n v="35268637"/>
    <x v="9604"/>
    <x v="2"/>
    <x v="31"/>
    <n v="40.74615"/>
    <n v="-73.899529999999999"/>
    <x v="0"/>
    <x v="127"/>
    <n v="30"/>
    <n v="0"/>
    <x v="2"/>
    <m/>
    <n v="37"/>
    <x v="3"/>
  </r>
  <r>
    <n v="35268673"/>
    <x v="9604"/>
    <x v="2"/>
    <x v="81"/>
    <n v="40.741709999999998"/>
    <n v="-73.876450000000006"/>
    <x v="0"/>
    <x v="127"/>
    <n v="30"/>
    <n v="0"/>
    <x v="2"/>
    <m/>
    <n v="37"/>
    <x v="3"/>
  </r>
  <r>
    <n v="35268730"/>
    <x v="9604"/>
    <x v="2"/>
    <x v="81"/>
    <n v="40.740659999999998"/>
    <n v="-73.877549999999999"/>
    <x v="0"/>
    <x v="290"/>
    <n v="30"/>
    <n v="0"/>
    <x v="2"/>
    <m/>
    <n v="37"/>
    <x v="3"/>
  </r>
  <r>
    <n v="35268845"/>
    <x v="35681"/>
    <x v="2"/>
    <x v="25"/>
    <n v="40.75365"/>
    <n v="-73.922470000000004"/>
    <x v="0"/>
    <x v="157"/>
    <n v="6"/>
    <n v="0"/>
    <x v="2"/>
    <m/>
    <n v="1"/>
    <x v="254"/>
  </r>
  <r>
    <n v="35268861"/>
    <x v="9604"/>
    <x v="2"/>
    <x v="81"/>
    <n v="40.74"/>
    <n v="-73.877340000000004"/>
    <x v="0"/>
    <x v="165"/>
    <n v="30"/>
    <n v="0"/>
    <x v="2"/>
    <m/>
    <n v="37"/>
    <x v="3"/>
  </r>
  <r>
    <n v="35268953"/>
    <x v="9604"/>
    <x v="2"/>
    <x v="81"/>
    <n v="40.740450000000003"/>
    <n v="-73.877759999999995"/>
    <x v="0"/>
    <x v="171"/>
    <n v="30"/>
    <n v="0"/>
    <x v="2"/>
    <m/>
    <n v="37"/>
    <x v="3"/>
  </r>
  <r>
    <n v="35269041"/>
    <x v="9604"/>
    <x v="2"/>
    <x v="81"/>
    <n v="40.73847"/>
    <n v="-73.877499999999998"/>
    <x v="0"/>
    <x v="290"/>
    <n v="30"/>
    <n v="0"/>
    <x v="2"/>
    <m/>
    <n v="37"/>
    <x v="3"/>
  </r>
  <r>
    <n v="35269083"/>
    <x v="35682"/>
    <x v="0"/>
    <x v="6"/>
    <n v="40.691740000000003"/>
    <n v="-73.930940000000007"/>
    <x v="1"/>
    <x v="10"/>
    <n v="4"/>
    <n v="1"/>
    <x v="87"/>
    <n v="1"/>
    <n v="1"/>
    <x v="116"/>
  </r>
  <r>
    <n v="35269107"/>
    <x v="9604"/>
    <x v="0"/>
    <x v="6"/>
    <n v="40.688330000000001"/>
    <n v="-73.950550000000007"/>
    <x v="0"/>
    <x v="363"/>
    <n v="30"/>
    <n v="0"/>
    <x v="2"/>
    <m/>
    <n v="37"/>
    <x v="302"/>
  </r>
  <r>
    <n v="35269147"/>
    <x v="9604"/>
    <x v="0"/>
    <x v="6"/>
    <n v="40.687869999999997"/>
    <n v="-73.949730000000002"/>
    <x v="0"/>
    <x v="127"/>
    <n v="29"/>
    <n v="0"/>
    <x v="2"/>
    <m/>
    <n v="37"/>
    <x v="3"/>
  </r>
  <r>
    <n v="35275242"/>
    <x v="35650"/>
    <x v="2"/>
    <x v="25"/>
    <n v="40.74774"/>
    <n v="-73.947569999999999"/>
    <x v="0"/>
    <x v="4"/>
    <n v="2"/>
    <n v="0"/>
    <x v="2"/>
    <m/>
    <n v="2"/>
    <x v="257"/>
  </r>
  <r>
    <n v="35275591"/>
    <x v="35683"/>
    <x v="0"/>
    <x v="3"/>
    <n v="40.697040000000001"/>
    <n v="-73.967039999999997"/>
    <x v="1"/>
    <x v="222"/>
    <n v="7"/>
    <n v="0"/>
    <x v="2"/>
    <m/>
    <n v="1"/>
    <x v="273"/>
  </r>
  <r>
    <n v="35275920"/>
    <x v="35684"/>
    <x v="2"/>
    <x v="62"/>
    <n v="40.588250000000002"/>
    <n v="-73.812079999999995"/>
    <x v="0"/>
    <x v="60"/>
    <n v="1"/>
    <n v="2"/>
    <x v="39"/>
    <n v="2"/>
    <n v="1"/>
    <x v="172"/>
  </r>
  <r>
    <n v="35277302"/>
    <x v="11781"/>
    <x v="1"/>
    <x v="30"/>
    <n v="40.848529999999997"/>
    <n v="-73.938050000000004"/>
    <x v="0"/>
    <x v="7"/>
    <n v="4"/>
    <n v="2"/>
    <x v="116"/>
    <n v="1.87"/>
    <n v="5"/>
    <x v="104"/>
  </r>
  <r>
    <n v="35278838"/>
    <x v="35685"/>
    <x v="0"/>
    <x v="111"/>
    <n v="40.641840000000002"/>
    <n v="-73.991020000000006"/>
    <x v="0"/>
    <x v="171"/>
    <n v="30"/>
    <n v="0"/>
    <x v="2"/>
    <m/>
    <n v="1"/>
    <x v="38"/>
  </r>
  <r>
    <n v="35280902"/>
    <x v="35686"/>
    <x v="1"/>
    <x v="43"/>
    <n v="40.707360000000001"/>
    <n v="-74.009649999999993"/>
    <x v="1"/>
    <x v="16"/>
    <n v="30"/>
    <n v="0"/>
    <x v="2"/>
    <m/>
    <n v="1"/>
    <x v="282"/>
  </r>
  <r>
    <n v="35281242"/>
    <x v="35687"/>
    <x v="1"/>
    <x v="52"/>
    <n v="40.730809999999998"/>
    <n v="-74.000889999999998"/>
    <x v="0"/>
    <x v="5"/>
    <n v="7"/>
    <n v="0"/>
    <x v="2"/>
    <m/>
    <n v="1"/>
    <x v="154"/>
  </r>
  <r>
    <n v="35281731"/>
    <x v="26244"/>
    <x v="0"/>
    <x v="32"/>
    <n v="40.698520000000002"/>
    <n v="-73.99606"/>
    <x v="1"/>
    <x v="143"/>
    <n v="14"/>
    <n v="0"/>
    <x v="2"/>
    <m/>
    <n v="2"/>
    <x v="23"/>
  </r>
  <r>
    <n v="35281795"/>
    <x v="35688"/>
    <x v="2"/>
    <x v="56"/>
    <n v="40.764110000000002"/>
    <n v="-73.920760000000001"/>
    <x v="0"/>
    <x v="22"/>
    <n v="3"/>
    <n v="0"/>
    <x v="2"/>
    <m/>
    <n v="1"/>
    <x v="225"/>
  </r>
  <r>
    <n v="35282511"/>
    <x v="35689"/>
    <x v="1"/>
    <x v="8"/>
    <n v="40.780850000000001"/>
    <n v="-73.975080000000005"/>
    <x v="1"/>
    <x v="159"/>
    <n v="30"/>
    <n v="0"/>
    <x v="2"/>
    <m/>
    <n v="1"/>
    <x v="67"/>
  </r>
  <r>
    <n v="35282577"/>
    <x v="35651"/>
    <x v="2"/>
    <x v="152"/>
    <n v="40.662770000000002"/>
    <n v="-73.763360000000006"/>
    <x v="0"/>
    <x v="20"/>
    <n v="1"/>
    <n v="2"/>
    <x v="215"/>
    <n v="2"/>
    <n v="6"/>
    <x v="0"/>
  </r>
  <r>
    <n v="35282883"/>
    <x v="35690"/>
    <x v="1"/>
    <x v="43"/>
    <n v="40.706940000000003"/>
    <n v="-74.007000000000005"/>
    <x v="1"/>
    <x v="34"/>
    <n v="3"/>
    <n v="10"/>
    <x v="86"/>
    <n v="8.33"/>
    <n v="1"/>
    <x v="193"/>
  </r>
  <r>
    <n v="35283406"/>
    <x v="35691"/>
    <x v="0"/>
    <x v="13"/>
    <n v="40.687390000000001"/>
    <n v="-73.972120000000004"/>
    <x v="1"/>
    <x v="65"/>
    <n v="30"/>
    <n v="1"/>
    <x v="47"/>
    <n v="1"/>
    <n v="1"/>
    <x v="162"/>
  </r>
  <r>
    <n v="35283631"/>
    <x v="35692"/>
    <x v="1"/>
    <x v="2"/>
    <n v="40.825119999999998"/>
    <n v="-73.93817"/>
    <x v="0"/>
    <x v="4"/>
    <n v="1"/>
    <n v="2"/>
    <x v="10"/>
    <n v="2"/>
    <n v="1"/>
    <x v="247"/>
  </r>
  <r>
    <n v="35283648"/>
    <x v="35693"/>
    <x v="2"/>
    <x v="103"/>
    <n v="40.759459999999997"/>
    <n v="-73.890190000000004"/>
    <x v="1"/>
    <x v="57"/>
    <n v="2"/>
    <n v="10"/>
    <x v="34"/>
    <n v="8.33"/>
    <n v="1"/>
    <x v="12"/>
  </r>
  <r>
    <n v="35283981"/>
    <x v="26013"/>
    <x v="1"/>
    <x v="14"/>
    <n v="40.744689999999999"/>
    <n v="-74.005350000000007"/>
    <x v="1"/>
    <x v="34"/>
    <n v="4"/>
    <n v="0"/>
    <x v="2"/>
    <m/>
    <n v="2"/>
    <x v="3"/>
  </r>
  <r>
    <n v="35284044"/>
    <x v="35592"/>
    <x v="0"/>
    <x v="12"/>
    <n v="40.713459999999998"/>
    <n v="-73.958839999999995"/>
    <x v="0"/>
    <x v="14"/>
    <n v="2"/>
    <n v="0"/>
    <x v="2"/>
    <m/>
    <n v="2"/>
    <x v="234"/>
  </r>
  <r>
    <n v="35284206"/>
    <x v="35694"/>
    <x v="0"/>
    <x v="22"/>
    <n v="40.642240000000001"/>
    <n v="-73.958240000000004"/>
    <x v="0"/>
    <x v="21"/>
    <n v="1"/>
    <n v="0"/>
    <x v="2"/>
    <m/>
    <n v="1"/>
    <x v="296"/>
  </r>
  <r>
    <n v="35284472"/>
    <x v="35695"/>
    <x v="2"/>
    <x v="44"/>
    <n v="40.701610000000002"/>
    <n v="-73.904839999999993"/>
    <x v="0"/>
    <x v="120"/>
    <n v="2"/>
    <n v="3"/>
    <x v="98"/>
    <n v="2.65"/>
    <n v="1"/>
    <x v="3"/>
  </r>
  <r>
    <n v="35284533"/>
    <x v="35696"/>
    <x v="2"/>
    <x v="25"/>
    <n v="40.758369999999999"/>
    <n v="-73.934290000000004"/>
    <x v="1"/>
    <x v="34"/>
    <n v="3"/>
    <n v="1"/>
    <x v="12"/>
    <n v="1"/>
    <n v="1"/>
    <x v="123"/>
  </r>
  <r>
    <n v="35284618"/>
    <x v="35697"/>
    <x v="0"/>
    <x v="6"/>
    <n v="40.690440000000002"/>
    <n v="-73.958929999999995"/>
    <x v="1"/>
    <x v="27"/>
    <n v="4"/>
    <n v="0"/>
    <x v="2"/>
    <m/>
    <n v="1"/>
    <x v="203"/>
  </r>
  <r>
    <n v="35285031"/>
    <x v="35698"/>
    <x v="2"/>
    <x v="103"/>
    <n v="40.760109999999997"/>
    <n v="-73.888329999999996"/>
    <x v="1"/>
    <x v="0"/>
    <n v="2"/>
    <n v="7"/>
    <x v="14"/>
    <n v="5.83"/>
    <n v="1"/>
    <x v="144"/>
  </r>
  <r>
    <n v="35285908"/>
    <x v="35699"/>
    <x v="0"/>
    <x v="6"/>
    <n v="40.682099999999998"/>
    <n v="-73.952789999999993"/>
    <x v="0"/>
    <x v="4"/>
    <n v="7"/>
    <n v="0"/>
    <x v="2"/>
    <m/>
    <n v="1"/>
    <x v="3"/>
  </r>
  <r>
    <n v="35286246"/>
    <x v="35700"/>
    <x v="1"/>
    <x v="28"/>
    <n v="40.769280000000002"/>
    <n v="-73.966750000000005"/>
    <x v="1"/>
    <x v="34"/>
    <n v="14"/>
    <n v="0"/>
    <x v="2"/>
    <m/>
    <n v="3"/>
    <x v="314"/>
  </r>
  <r>
    <n v="35287089"/>
    <x v="35700"/>
    <x v="1"/>
    <x v="28"/>
    <n v="40.769179999999999"/>
    <n v="-73.966700000000003"/>
    <x v="1"/>
    <x v="1"/>
    <n v="14"/>
    <n v="0"/>
    <x v="2"/>
    <m/>
    <n v="3"/>
    <x v="28"/>
  </r>
  <r>
    <n v="35287395"/>
    <x v="34361"/>
    <x v="2"/>
    <x v="124"/>
    <n v="40.689360000000001"/>
    <n v="-73.833569999999995"/>
    <x v="2"/>
    <x v="6"/>
    <n v="1"/>
    <n v="4"/>
    <x v="34"/>
    <n v="4"/>
    <n v="7"/>
    <x v="0"/>
  </r>
  <r>
    <n v="35287808"/>
    <x v="29719"/>
    <x v="1"/>
    <x v="28"/>
    <n v="40.766150000000003"/>
    <n v="-73.956389999999999"/>
    <x v="0"/>
    <x v="9"/>
    <n v="1"/>
    <n v="0"/>
    <x v="2"/>
    <m/>
    <n v="2"/>
    <x v="68"/>
  </r>
  <r>
    <n v="35288297"/>
    <x v="35701"/>
    <x v="0"/>
    <x v="113"/>
    <n v="40.697220000000002"/>
    <n v="-73.984669999999994"/>
    <x v="0"/>
    <x v="89"/>
    <n v="1"/>
    <n v="0"/>
    <x v="2"/>
    <m/>
    <n v="1"/>
    <x v="104"/>
  </r>
  <r>
    <n v="35288505"/>
    <x v="35702"/>
    <x v="0"/>
    <x v="6"/>
    <n v="40.694600000000001"/>
    <n v="-73.934479999999994"/>
    <x v="0"/>
    <x v="40"/>
    <n v="4"/>
    <n v="2"/>
    <x v="13"/>
    <n v="2"/>
    <n v="1"/>
    <x v="244"/>
  </r>
  <r>
    <n v="35288933"/>
    <x v="35703"/>
    <x v="2"/>
    <x v="44"/>
    <n v="40.705280000000002"/>
    <n v="-73.908959999999993"/>
    <x v="1"/>
    <x v="54"/>
    <n v="1"/>
    <n v="7"/>
    <x v="14"/>
    <n v="7"/>
    <n v="3"/>
    <x v="234"/>
  </r>
  <r>
    <n v="35289004"/>
    <x v="35704"/>
    <x v="2"/>
    <x v="39"/>
    <n v="40.743380000000002"/>
    <n v="-73.921909999999997"/>
    <x v="1"/>
    <x v="222"/>
    <n v="2"/>
    <n v="7"/>
    <x v="5"/>
    <n v="6.56"/>
    <n v="1"/>
    <x v="4"/>
  </r>
  <r>
    <n v="35289022"/>
    <x v="35705"/>
    <x v="1"/>
    <x v="4"/>
    <n v="40.802239999999998"/>
    <n v="-73.942310000000006"/>
    <x v="1"/>
    <x v="611"/>
    <n v="3"/>
    <n v="0"/>
    <x v="2"/>
    <m/>
    <n v="1"/>
    <x v="29"/>
  </r>
  <r>
    <n v="35289875"/>
    <x v="34839"/>
    <x v="2"/>
    <x v="47"/>
    <n v="40.713569999999997"/>
    <n v="-73.879400000000004"/>
    <x v="1"/>
    <x v="93"/>
    <n v="2"/>
    <n v="1"/>
    <x v="10"/>
    <n v="1"/>
    <n v="2"/>
    <x v="218"/>
  </r>
  <r>
    <n v="35290565"/>
    <x v="35706"/>
    <x v="0"/>
    <x v="6"/>
    <n v="40.694229999999997"/>
    <n v="-73.946269999999998"/>
    <x v="0"/>
    <x v="2"/>
    <n v="1"/>
    <n v="0"/>
    <x v="2"/>
    <m/>
    <n v="1"/>
    <x v="0"/>
  </r>
  <r>
    <n v="35290739"/>
    <x v="35707"/>
    <x v="1"/>
    <x v="43"/>
    <n v="40.707850000000001"/>
    <n v="-74.006450000000001"/>
    <x v="2"/>
    <x v="2"/>
    <n v="1"/>
    <n v="1"/>
    <x v="5"/>
    <n v="1"/>
    <n v="1"/>
    <x v="187"/>
  </r>
  <r>
    <n v="35290892"/>
    <x v="12002"/>
    <x v="1"/>
    <x v="2"/>
    <n v="40.802239999999998"/>
    <n v="-73.951679999999996"/>
    <x v="1"/>
    <x v="61"/>
    <n v="7"/>
    <n v="0"/>
    <x v="2"/>
    <m/>
    <n v="2"/>
    <x v="76"/>
  </r>
  <r>
    <n v="35291681"/>
    <x v="35708"/>
    <x v="2"/>
    <x v="81"/>
    <n v="40.743290000000002"/>
    <n v="-73.878699999999995"/>
    <x v="0"/>
    <x v="6"/>
    <n v="2"/>
    <n v="2"/>
    <x v="25"/>
    <n v="2"/>
    <n v="1"/>
    <x v="3"/>
  </r>
  <r>
    <n v="35292625"/>
    <x v="21955"/>
    <x v="1"/>
    <x v="7"/>
    <n v="40.764789999999998"/>
    <n v="-73.986670000000004"/>
    <x v="0"/>
    <x v="177"/>
    <n v="1"/>
    <n v="1"/>
    <x v="30"/>
    <n v="0.88"/>
    <n v="5"/>
    <x v="3"/>
  </r>
  <r>
    <n v="35297214"/>
    <x v="35709"/>
    <x v="1"/>
    <x v="14"/>
    <n v="40.739989999999999"/>
    <n v="-73.998059999999995"/>
    <x v="1"/>
    <x v="664"/>
    <n v="30"/>
    <n v="1"/>
    <x v="7"/>
    <n v="1"/>
    <n v="1"/>
    <x v="112"/>
  </r>
  <r>
    <n v="35301609"/>
    <x v="32595"/>
    <x v="0"/>
    <x v="24"/>
    <n v="40.65842"/>
    <n v="-73.960440000000006"/>
    <x v="0"/>
    <x v="31"/>
    <n v="2"/>
    <n v="1"/>
    <x v="77"/>
    <n v="0.91"/>
    <n v="2"/>
    <x v="212"/>
  </r>
  <r>
    <n v="35301999"/>
    <x v="35710"/>
    <x v="1"/>
    <x v="7"/>
    <n v="40.766500000000001"/>
    <n v="-73.986729999999994"/>
    <x v="1"/>
    <x v="41"/>
    <n v="2"/>
    <n v="1"/>
    <x v="85"/>
    <n v="1"/>
    <n v="1"/>
    <x v="170"/>
  </r>
  <r>
    <n v="35303893"/>
    <x v="35711"/>
    <x v="1"/>
    <x v="14"/>
    <n v="40.7455"/>
    <n v="-73.997140000000002"/>
    <x v="1"/>
    <x v="75"/>
    <n v="4"/>
    <n v="0"/>
    <x v="2"/>
    <m/>
    <n v="1"/>
    <x v="333"/>
  </r>
  <r>
    <n v="35304260"/>
    <x v="35712"/>
    <x v="2"/>
    <x v="39"/>
    <n v="40.747929999999997"/>
    <n v="-73.920339999999996"/>
    <x v="0"/>
    <x v="22"/>
    <n v="4"/>
    <n v="0"/>
    <x v="2"/>
    <m/>
    <n v="1"/>
    <x v="255"/>
  </r>
  <r>
    <n v="35304831"/>
    <x v="35713"/>
    <x v="1"/>
    <x v="7"/>
    <n v="40.75949"/>
    <n v="-73.988249999999994"/>
    <x v="1"/>
    <x v="48"/>
    <n v="3"/>
    <n v="2"/>
    <x v="20"/>
    <n v="2"/>
    <n v="1"/>
    <x v="78"/>
  </r>
  <r>
    <n v="35304884"/>
    <x v="35714"/>
    <x v="1"/>
    <x v="48"/>
    <n v="40.728960000000001"/>
    <n v="-73.992009999999993"/>
    <x v="1"/>
    <x v="55"/>
    <n v="2"/>
    <n v="3"/>
    <x v="60"/>
    <n v="3"/>
    <n v="1"/>
    <x v="203"/>
  </r>
  <r>
    <n v="35305083"/>
    <x v="27299"/>
    <x v="1"/>
    <x v="28"/>
    <n v="40.775739999999999"/>
    <n v="-73.953310000000002"/>
    <x v="1"/>
    <x v="97"/>
    <n v="1"/>
    <n v="1"/>
    <x v="7"/>
    <n v="1"/>
    <n v="3"/>
    <x v="287"/>
  </r>
  <r>
    <n v="35305338"/>
    <x v="35715"/>
    <x v="2"/>
    <x v="139"/>
    <n v="40.726080000000003"/>
    <n v="-73.82038"/>
    <x v="1"/>
    <x v="55"/>
    <n v="1"/>
    <n v="0"/>
    <x v="2"/>
    <m/>
    <n v="1"/>
    <x v="17"/>
  </r>
  <r>
    <n v="35306652"/>
    <x v="35716"/>
    <x v="1"/>
    <x v="4"/>
    <n v="40.797980000000003"/>
    <n v="-73.939719999999994"/>
    <x v="1"/>
    <x v="20"/>
    <n v="1"/>
    <n v="0"/>
    <x v="2"/>
    <m/>
    <n v="1"/>
    <x v="104"/>
  </r>
  <r>
    <n v="35308120"/>
    <x v="35717"/>
    <x v="1"/>
    <x v="14"/>
    <n v="40.745049999999999"/>
    <n v="-74.002979999999994"/>
    <x v="1"/>
    <x v="1"/>
    <n v="2"/>
    <n v="0"/>
    <x v="2"/>
    <m/>
    <n v="1"/>
    <x v="76"/>
  </r>
  <r>
    <n v="35309370"/>
    <x v="35718"/>
    <x v="0"/>
    <x v="12"/>
    <n v="40.710039999999999"/>
    <n v="-73.955770000000001"/>
    <x v="1"/>
    <x v="19"/>
    <n v="2"/>
    <n v="2"/>
    <x v="20"/>
    <n v="1.87"/>
    <n v="1"/>
    <x v="213"/>
  </r>
  <r>
    <n v="35310307"/>
    <x v="35719"/>
    <x v="2"/>
    <x v="25"/>
    <n v="40.762279999999997"/>
    <n v="-73.942719999999994"/>
    <x v="0"/>
    <x v="219"/>
    <n v="5"/>
    <n v="2"/>
    <x v="28"/>
    <n v="2"/>
    <n v="1"/>
    <x v="225"/>
  </r>
  <r>
    <n v="35310394"/>
    <x v="35720"/>
    <x v="1"/>
    <x v="71"/>
    <n v="40.756059999999998"/>
    <n v="-73.988709999999998"/>
    <x v="1"/>
    <x v="293"/>
    <n v="3"/>
    <n v="3"/>
    <x v="50"/>
    <n v="3"/>
    <n v="1"/>
    <x v="36"/>
  </r>
  <r>
    <n v="35310420"/>
    <x v="35721"/>
    <x v="3"/>
    <x v="41"/>
    <n v="40.639110000000002"/>
    <n v="-74.083759999999998"/>
    <x v="1"/>
    <x v="157"/>
    <n v="2"/>
    <n v="0"/>
    <x v="2"/>
    <m/>
    <n v="1"/>
    <x v="226"/>
  </r>
  <r>
    <n v="35311422"/>
    <x v="35722"/>
    <x v="2"/>
    <x v="56"/>
    <n v="40.775449999999999"/>
    <n v="-73.927040000000005"/>
    <x v="1"/>
    <x v="34"/>
    <n v="5"/>
    <n v="0"/>
    <x v="2"/>
    <m/>
    <n v="1"/>
    <x v="29"/>
  </r>
  <r>
    <n v="35311495"/>
    <x v="29632"/>
    <x v="1"/>
    <x v="1"/>
    <n v="40.746670000000002"/>
    <n v="-73.985129999999998"/>
    <x v="0"/>
    <x v="10"/>
    <n v="3"/>
    <n v="1"/>
    <x v="5"/>
    <n v="1"/>
    <n v="6"/>
    <x v="17"/>
  </r>
  <r>
    <n v="35312653"/>
    <x v="35723"/>
    <x v="2"/>
    <x v="25"/>
    <n v="40.760429999999999"/>
    <n v="-73.931039999999996"/>
    <x v="1"/>
    <x v="48"/>
    <n v="3"/>
    <n v="0"/>
    <x v="2"/>
    <m/>
    <n v="1"/>
    <x v="203"/>
  </r>
  <r>
    <n v="35313119"/>
    <x v="35724"/>
    <x v="0"/>
    <x v="21"/>
    <n v="40.698880000000003"/>
    <n v="-73.930750000000003"/>
    <x v="1"/>
    <x v="75"/>
    <n v="7"/>
    <n v="2"/>
    <x v="14"/>
    <n v="2"/>
    <n v="2"/>
    <x v="187"/>
  </r>
  <r>
    <n v="35313296"/>
    <x v="35725"/>
    <x v="1"/>
    <x v="7"/>
    <n v="40.764569999999999"/>
    <n v="-73.987960000000001"/>
    <x v="1"/>
    <x v="119"/>
    <n v="1"/>
    <n v="7"/>
    <x v="34"/>
    <n v="7"/>
    <n v="1"/>
    <x v="85"/>
  </r>
  <r>
    <n v="35313576"/>
    <x v="35726"/>
    <x v="0"/>
    <x v="12"/>
    <n v="40.715989999999998"/>
    <n v="-73.961590000000001"/>
    <x v="1"/>
    <x v="125"/>
    <n v="4"/>
    <n v="3"/>
    <x v="34"/>
    <n v="3"/>
    <n v="1"/>
    <x v="157"/>
  </r>
  <r>
    <n v="35314165"/>
    <x v="35727"/>
    <x v="1"/>
    <x v="7"/>
    <n v="40.768279999999997"/>
    <n v="-73.987549999999999"/>
    <x v="1"/>
    <x v="34"/>
    <n v="3"/>
    <n v="3"/>
    <x v="17"/>
    <n v="3"/>
    <n v="1"/>
    <x v="168"/>
  </r>
  <r>
    <n v="35314242"/>
    <x v="35728"/>
    <x v="1"/>
    <x v="30"/>
    <n v="40.856400000000001"/>
    <n v="-73.927030000000002"/>
    <x v="0"/>
    <x v="228"/>
    <n v="1"/>
    <n v="2"/>
    <x v="39"/>
    <n v="2"/>
    <n v="1"/>
    <x v="138"/>
  </r>
  <r>
    <n v="35314580"/>
    <x v="35729"/>
    <x v="1"/>
    <x v="7"/>
    <n v="40.762349999999998"/>
    <n v="-73.989949999999993"/>
    <x v="1"/>
    <x v="393"/>
    <n v="3"/>
    <n v="3"/>
    <x v="48"/>
    <n v="3"/>
    <n v="1"/>
    <x v="262"/>
  </r>
  <r>
    <n v="35314647"/>
    <x v="35651"/>
    <x v="2"/>
    <x v="152"/>
    <n v="40.661990000000003"/>
    <n v="-73.763450000000006"/>
    <x v="0"/>
    <x v="40"/>
    <n v="1"/>
    <n v="2"/>
    <x v="215"/>
    <n v="2"/>
    <n v="6"/>
    <x v="0"/>
  </r>
  <r>
    <n v="35314884"/>
    <x v="35730"/>
    <x v="2"/>
    <x v="56"/>
    <n v="40.7592"/>
    <n v="-73.921549999999996"/>
    <x v="1"/>
    <x v="119"/>
    <n v="3"/>
    <n v="3"/>
    <x v="39"/>
    <n v="3"/>
    <n v="1"/>
    <x v="46"/>
  </r>
  <r>
    <n v="35315156"/>
    <x v="35731"/>
    <x v="1"/>
    <x v="14"/>
    <n v="40.749720000000003"/>
    <n v="-73.996549999999999"/>
    <x v="1"/>
    <x v="225"/>
    <n v="3"/>
    <n v="2"/>
    <x v="25"/>
    <n v="2"/>
    <n v="1"/>
    <x v="159"/>
  </r>
  <r>
    <n v="35315271"/>
    <x v="35732"/>
    <x v="0"/>
    <x v="12"/>
    <n v="40.714129999999997"/>
    <n v="-73.937010000000001"/>
    <x v="1"/>
    <x v="45"/>
    <n v="3"/>
    <n v="2"/>
    <x v="10"/>
    <n v="2"/>
    <n v="1"/>
    <x v="83"/>
  </r>
  <r>
    <n v="35315339"/>
    <x v="35733"/>
    <x v="0"/>
    <x v="90"/>
    <n v="40.633310000000002"/>
    <n v="-74.019750000000002"/>
    <x v="0"/>
    <x v="13"/>
    <n v="5"/>
    <n v="0"/>
    <x v="2"/>
    <m/>
    <n v="2"/>
    <x v="122"/>
  </r>
  <r>
    <n v="35315368"/>
    <x v="35734"/>
    <x v="4"/>
    <x v="141"/>
    <n v="40.870660000000001"/>
    <n v="-73.882270000000005"/>
    <x v="0"/>
    <x v="167"/>
    <n v="2"/>
    <n v="0"/>
    <x v="2"/>
    <m/>
    <n v="1"/>
    <x v="119"/>
  </r>
  <r>
    <n v="35315486"/>
    <x v="35735"/>
    <x v="1"/>
    <x v="14"/>
    <n v="40.746250000000003"/>
    <n v="-74"/>
    <x v="1"/>
    <x v="83"/>
    <n v="3"/>
    <n v="2"/>
    <x v="103"/>
    <n v="2"/>
    <n v="1"/>
    <x v="283"/>
  </r>
  <r>
    <n v="35315680"/>
    <x v="35736"/>
    <x v="1"/>
    <x v="14"/>
    <n v="40.74006"/>
    <n v="-74.000709999999998"/>
    <x v="1"/>
    <x v="66"/>
    <n v="3"/>
    <n v="0"/>
    <x v="2"/>
    <m/>
    <n v="1"/>
    <x v="233"/>
  </r>
  <r>
    <n v="35315865"/>
    <x v="35737"/>
    <x v="1"/>
    <x v="68"/>
    <n v="40.737349999999999"/>
    <n v="-73.984250000000003"/>
    <x v="1"/>
    <x v="34"/>
    <n v="2"/>
    <n v="1"/>
    <x v="5"/>
    <n v="1"/>
    <n v="1"/>
    <x v="116"/>
  </r>
  <r>
    <n v="35315907"/>
    <x v="30103"/>
    <x v="0"/>
    <x v="6"/>
    <n v="40.691609999999997"/>
    <n v="-73.947029999999998"/>
    <x v="1"/>
    <x v="5"/>
    <n v="2"/>
    <n v="1"/>
    <x v="39"/>
    <n v="1"/>
    <n v="2"/>
    <x v="172"/>
  </r>
  <r>
    <n v="35315974"/>
    <x v="33060"/>
    <x v="2"/>
    <x v="25"/>
    <n v="40.749220000000001"/>
    <n v="-73.940479999999994"/>
    <x v="1"/>
    <x v="2"/>
    <n v="3"/>
    <n v="0"/>
    <x v="2"/>
    <m/>
    <n v="7"/>
    <x v="312"/>
  </r>
  <r>
    <n v="35316337"/>
    <x v="28641"/>
    <x v="0"/>
    <x v="111"/>
    <n v="40.642119999999998"/>
    <n v="-73.993610000000004"/>
    <x v="2"/>
    <x v="171"/>
    <n v="5"/>
    <n v="2"/>
    <x v="60"/>
    <n v="2"/>
    <n v="8"/>
    <x v="10"/>
  </r>
  <r>
    <n v="35317010"/>
    <x v="35738"/>
    <x v="1"/>
    <x v="2"/>
    <n v="40.810510000000001"/>
    <n v="-73.947999999999993"/>
    <x v="1"/>
    <x v="34"/>
    <n v="2"/>
    <n v="1"/>
    <x v="14"/>
    <n v="1"/>
    <n v="1"/>
    <x v="296"/>
  </r>
  <r>
    <n v="35317128"/>
    <x v="35739"/>
    <x v="0"/>
    <x v="12"/>
    <n v="40.720399999999998"/>
    <n v="-73.941149999999993"/>
    <x v="1"/>
    <x v="50"/>
    <n v="1"/>
    <n v="0"/>
    <x v="2"/>
    <m/>
    <n v="1"/>
    <x v="0"/>
  </r>
  <r>
    <n v="35317854"/>
    <x v="35740"/>
    <x v="1"/>
    <x v="8"/>
    <n v="40.776179999999997"/>
    <n v="-73.983949999999993"/>
    <x v="1"/>
    <x v="70"/>
    <n v="8"/>
    <n v="1"/>
    <x v="10"/>
    <n v="1"/>
    <n v="1"/>
    <x v="278"/>
  </r>
  <r>
    <n v="35318634"/>
    <x v="35741"/>
    <x v="1"/>
    <x v="28"/>
    <n v="40.767859999999999"/>
    <n v="-73.956389999999999"/>
    <x v="1"/>
    <x v="110"/>
    <n v="7"/>
    <n v="1"/>
    <x v="25"/>
    <n v="1"/>
    <n v="1"/>
    <x v="225"/>
  </r>
  <r>
    <n v="35318863"/>
    <x v="35742"/>
    <x v="1"/>
    <x v="7"/>
    <n v="40.763500000000001"/>
    <n v="-73.987799999999993"/>
    <x v="1"/>
    <x v="41"/>
    <n v="4"/>
    <n v="2"/>
    <x v="48"/>
    <n v="2"/>
    <n v="1"/>
    <x v="361"/>
  </r>
  <r>
    <n v="35318942"/>
    <x v="30599"/>
    <x v="1"/>
    <x v="28"/>
    <n v="40.766649999999998"/>
    <n v="-73.953980000000001"/>
    <x v="0"/>
    <x v="11"/>
    <n v="4"/>
    <n v="2"/>
    <x v="215"/>
    <n v="2"/>
    <n v="2"/>
    <x v="168"/>
  </r>
  <r>
    <n v="35319394"/>
    <x v="35743"/>
    <x v="0"/>
    <x v="24"/>
    <n v="40.658769999999997"/>
    <n v="-73.944699999999997"/>
    <x v="1"/>
    <x v="2"/>
    <n v="2"/>
    <n v="1"/>
    <x v="17"/>
    <n v="1"/>
    <n v="1"/>
    <x v="226"/>
  </r>
  <r>
    <n v="35319436"/>
    <x v="35744"/>
    <x v="0"/>
    <x v="123"/>
    <n v="40.677399999999999"/>
    <n v="-74.003039999999999"/>
    <x v="1"/>
    <x v="55"/>
    <n v="2"/>
    <n v="0"/>
    <x v="2"/>
    <m/>
    <n v="1"/>
    <x v="157"/>
  </r>
  <r>
    <n v="35319902"/>
    <x v="35651"/>
    <x v="2"/>
    <x v="152"/>
    <n v="40.66292"/>
    <n v="-73.762420000000006"/>
    <x v="0"/>
    <x v="23"/>
    <n v="1"/>
    <n v="5"/>
    <x v="34"/>
    <n v="4.29"/>
    <n v="6"/>
    <x v="0"/>
  </r>
  <r>
    <n v="35320280"/>
    <x v="35651"/>
    <x v="2"/>
    <x v="152"/>
    <n v="40.662219999999998"/>
    <n v="-73.763239999999996"/>
    <x v="0"/>
    <x v="135"/>
    <n v="2"/>
    <n v="1"/>
    <x v="12"/>
    <n v="1"/>
    <n v="6"/>
    <x v="0"/>
  </r>
  <r>
    <n v="35321064"/>
    <x v="35745"/>
    <x v="4"/>
    <x v="59"/>
    <n v="40.864930000000001"/>
    <n v="-73.903149999999997"/>
    <x v="0"/>
    <x v="31"/>
    <n v="2"/>
    <n v="2"/>
    <x v="10"/>
    <n v="2"/>
    <n v="1"/>
    <x v="162"/>
  </r>
  <r>
    <n v="35321365"/>
    <x v="35746"/>
    <x v="0"/>
    <x v="21"/>
    <n v="40.689360000000001"/>
    <n v="-73.92071"/>
    <x v="1"/>
    <x v="152"/>
    <n v="7"/>
    <n v="2"/>
    <x v="39"/>
    <n v="2"/>
    <n v="1"/>
    <x v="154"/>
  </r>
  <r>
    <n v="35324178"/>
    <x v="35733"/>
    <x v="0"/>
    <x v="90"/>
    <n v="40.634860000000003"/>
    <n v="-74.02122"/>
    <x v="0"/>
    <x v="60"/>
    <n v="5"/>
    <n v="0"/>
    <x v="2"/>
    <m/>
    <n v="2"/>
    <x v="154"/>
  </r>
  <r>
    <n v="35328951"/>
    <x v="35747"/>
    <x v="1"/>
    <x v="23"/>
    <n v="40.722470000000001"/>
    <n v="-73.988380000000006"/>
    <x v="1"/>
    <x v="62"/>
    <n v="3"/>
    <n v="1"/>
    <x v="215"/>
    <n v="1"/>
    <n v="1"/>
    <x v="110"/>
  </r>
  <r>
    <n v="35329913"/>
    <x v="35748"/>
    <x v="0"/>
    <x v="6"/>
    <n v="40.683639999999997"/>
    <n v="-73.923069999999996"/>
    <x v="1"/>
    <x v="48"/>
    <n v="3"/>
    <n v="1"/>
    <x v="14"/>
    <n v="1"/>
    <n v="1"/>
    <x v="3"/>
  </r>
  <r>
    <n v="35330887"/>
    <x v="35749"/>
    <x v="1"/>
    <x v="1"/>
    <n v="40.751440000000002"/>
    <n v="-73.9709"/>
    <x v="1"/>
    <x v="52"/>
    <n v="3"/>
    <n v="1"/>
    <x v="14"/>
    <n v="1"/>
    <n v="1"/>
    <x v="342"/>
  </r>
  <r>
    <n v="35330965"/>
    <x v="35750"/>
    <x v="1"/>
    <x v="7"/>
    <n v="40.76088"/>
    <n v="-73.9923"/>
    <x v="1"/>
    <x v="220"/>
    <n v="3"/>
    <n v="2"/>
    <x v="12"/>
    <n v="2"/>
    <n v="1"/>
    <x v="297"/>
  </r>
  <r>
    <n v="35332679"/>
    <x v="35751"/>
    <x v="0"/>
    <x v="6"/>
    <n v="40.681800000000003"/>
    <n v="-73.938789999999997"/>
    <x v="1"/>
    <x v="47"/>
    <n v="2"/>
    <n v="1"/>
    <x v="28"/>
    <n v="1"/>
    <n v="1"/>
    <x v="157"/>
  </r>
  <r>
    <n v="35334017"/>
    <x v="35752"/>
    <x v="0"/>
    <x v="13"/>
    <n v="40.693429999999999"/>
    <n v="-73.981710000000007"/>
    <x v="1"/>
    <x v="2"/>
    <n v="15"/>
    <n v="0"/>
    <x v="2"/>
    <m/>
    <n v="1"/>
    <x v="201"/>
  </r>
  <r>
    <n v="35334485"/>
    <x v="35753"/>
    <x v="0"/>
    <x v="21"/>
    <n v="40.705739999999999"/>
    <n v="-73.917370000000005"/>
    <x v="1"/>
    <x v="1"/>
    <n v="1"/>
    <n v="8"/>
    <x v="103"/>
    <n v="7.27"/>
    <n v="1"/>
    <x v="317"/>
  </r>
  <r>
    <n v="35335248"/>
    <x v="35754"/>
    <x v="1"/>
    <x v="2"/>
    <n v="40.822380000000003"/>
    <n v="-73.954759999999993"/>
    <x v="0"/>
    <x v="177"/>
    <n v="2"/>
    <n v="1"/>
    <x v="10"/>
    <n v="1"/>
    <n v="1"/>
    <x v="236"/>
  </r>
  <r>
    <n v="35335762"/>
    <x v="35755"/>
    <x v="1"/>
    <x v="11"/>
    <n v="40.73207"/>
    <n v="-74.010869999999997"/>
    <x v="1"/>
    <x v="141"/>
    <n v="4"/>
    <n v="1"/>
    <x v="23"/>
    <n v="1"/>
    <n v="1"/>
    <x v="268"/>
  </r>
  <r>
    <n v="35336447"/>
    <x v="35756"/>
    <x v="0"/>
    <x v="22"/>
    <n v="40.653770000000002"/>
    <n v="-73.959270000000004"/>
    <x v="0"/>
    <x v="31"/>
    <n v="2"/>
    <n v="3"/>
    <x v="39"/>
    <n v="3"/>
    <n v="1"/>
    <x v="149"/>
  </r>
  <r>
    <n v="35336938"/>
    <x v="35651"/>
    <x v="2"/>
    <x v="152"/>
    <n v="40.662599999999998"/>
    <n v="-73.763490000000004"/>
    <x v="0"/>
    <x v="61"/>
    <n v="1"/>
    <n v="1"/>
    <x v="10"/>
    <n v="1"/>
    <n v="6"/>
    <x v="0"/>
  </r>
  <r>
    <n v="35336972"/>
    <x v="35757"/>
    <x v="0"/>
    <x v="6"/>
    <n v="40.696599999999997"/>
    <n v="-73.943389999999994"/>
    <x v="0"/>
    <x v="239"/>
    <n v="1"/>
    <n v="4"/>
    <x v="60"/>
    <n v="4"/>
    <n v="1"/>
    <x v="95"/>
  </r>
  <r>
    <n v="35337180"/>
    <x v="35758"/>
    <x v="1"/>
    <x v="4"/>
    <n v="40.802109999999999"/>
    <n v="-73.943650000000005"/>
    <x v="1"/>
    <x v="54"/>
    <n v="1"/>
    <n v="1"/>
    <x v="7"/>
    <n v="1"/>
    <n v="1"/>
    <x v="273"/>
  </r>
  <r>
    <n v="35337525"/>
    <x v="35759"/>
    <x v="0"/>
    <x v="12"/>
    <n v="40.714129999999997"/>
    <n v="-73.960750000000004"/>
    <x v="1"/>
    <x v="76"/>
    <n v="3"/>
    <n v="7"/>
    <x v="50"/>
    <n v="6"/>
    <n v="1"/>
    <x v="7"/>
  </r>
  <r>
    <n v="35338703"/>
    <x v="32515"/>
    <x v="1"/>
    <x v="11"/>
    <n v="40.737659999999998"/>
    <n v="-74.004480000000001"/>
    <x v="0"/>
    <x v="243"/>
    <n v="1"/>
    <n v="2"/>
    <x v="3"/>
    <n v="2"/>
    <n v="5"/>
    <x v="12"/>
  </r>
  <r>
    <n v="35339100"/>
    <x v="35760"/>
    <x v="0"/>
    <x v="6"/>
    <n v="40.678150000000002"/>
    <n v="-73.925340000000006"/>
    <x v="0"/>
    <x v="6"/>
    <n v="1"/>
    <n v="1"/>
    <x v="39"/>
    <n v="1"/>
    <n v="2"/>
    <x v="297"/>
  </r>
  <r>
    <n v="35339627"/>
    <x v="35760"/>
    <x v="0"/>
    <x v="6"/>
    <n v="40.678640000000001"/>
    <n v="-73.92362"/>
    <x v="0"/>
    <x v="6"/>
    <n v="1"/>
    <n v="4"/>
    <x v="39"/>
    <n v="4"/>
    <n v="2"/>
    <x v="243"/>
  </r>
  <r>
    <n v="35341044"/>
    <x v="35761"/>
    <x v="1"/>
    <x v="1"/>
    <n v="40.755960000000002"/>
    <n v="-73.965810000000005"/>
    <x v="1"/>
    <x v="19"/>
    <n v="30"/>
    <n v="0"/>
    <x v="2"/>
    <m/>
    <n v="1"/>
    <x v="322"/>
  </r>
  <r>
    <n v="35341419"/>
    <x v="35523"/>
    <x v="0"/>
    <x v="90"/>
    <n v="40.6297"/>
    <n v="-74.030199999999994"/>
    <x v="0"/>
    <x v="4"/>
    <n v="1"/>
    <n v="2"/>
    <x v="14"/>
    <n v="2"/>
    <n v="3"/>
    <x v="314"/>
  </r>
  <r>
    <n v="35341842"/>
    <x v="35523"/>
    <x v="0"/>
    <x v="90"/>
    <n v="40.630659999999999"/>
    <n v="-74.031360000000006"/>
    <x v="0"/>
    <x v="4"/>
    <n v="1"/>
    <n v="5"/>
    <x v="50"/>
    <n v="4.6900000000000004"/>
    <n v="3"/>
    <x v="200"/>
  </r>
  <r>
    <n v="35341959"/>
    <x v="35762"/>
    <x v="1"/>
    <x v="1"/>
    <n v="40.750880000000002"/>
    <n v="-73.971000000000004"/>
    <x v="1"/>
    <x v="50"/>
    <n v="4"/>
    <n v="0"/>
    <x v="2"/>
    <m/>
    <n v="1"/>
    <x v="337"/>
  </r>
  <r>
    <n v="35342701"/>
    <x v="35763"/>
    <x v="0"/>
    <x v="6"/>
    <n v="40.678159999999998"/>
    <n v="-73.923680000000004"/>
    <x v="0"/>
    <x v="6"/>
    <n v="1"/>
    <n v="4"/>
    <x v="13"/>
    <n v="4"/>
    <n v="2"/>
    <x v="349"/>
  </r>
  <r>
    <n v="35342841"/>
    <x v="24836"/>
    <x v="1"/>
    <x v="14"/>
    <n v="40.742159999999998"/>
    <n v="-73.993629999999996"/>
    <x v="1"/>
    <x v="19"/>
    <n v="1"/>
    <n v="1"/>
    <x v="87"/>
    <n v="1"/>
    <n v="3"/>
    <x v="250"/>
  </r>
  <r>
    <n v="35342886"/>
    <x v="35764"/>
    <x v="1"/>
    <x v="7"/>
    <n v="40.762430000000002"/>
    <n v="-73.989779999999996"/>
    <x v="0"/>
    <x v="61"/>
    <n v="1"/>
    <n v="1"/>
    <x v="18"/>
    <n v="1"/>
    <n v="1"/>
    <x v="363"/>
  </r>
  <r>
    <n v="35343097"/>
    <x v="33454"/>
    <x v="1"/>
    <x v="1"/>
    <n v="40.742170000000002"/>
    <n v="-73.983980000000003"/>
    <x v="1"/>
    <x v="15"/>
    <n v="1"/>
    <n v="0"/>
    <x v="2"/>
    <m/>
    <n v="9"/>
    <x v="115"/>
  </r>
  <r>
    <n v="35343102"/>
    <x v="35765"/>
    <x v="1"/>
    <x v="19"/>
    <n v="40.728319999999997"/>
    <n v="-73.989840000000001"/>
    <x v="0"/>
    <x v="19"/>
    <n v="1"/>
    <n v="0"/>
    <x v="2"/>
    <m/>
    <n v="1"/>
    <x v="124"/>
  </r>
  <r>
    <n v="35343610"/>
    <x v="35766"/>
    <x v="0"/>
    <x v="3"/>
    <n v="40.68253"/>
    <n v="-73.965990000000005"/>
    <x v="1"/>
    <x v="48"/>
    <n v="2"/>
    <n v="6"/>
    <x v="3"/>
    <n v="6"/>
    <n v="2"/>
    <x v="239"/>
  </r>
  <r>
    <n v="35344056"/>
    <x v="35767"/>
    <x v="2"/>
    <x v="103"/>
    <n v="40.760010000000001"/>
    <n v="-73.888649999999998"/>
    <x v="1"/>
    <x v="1"/>
    <n v="2"/>
    <n v="5"/>
    <x v="7"/>
    <n v="4.29"/>
    <n v="1"/>
    <x v="224"/>
  </r>
  <r>
    <n v="35344126"/>
    <x v="35763"/>
    <x v="0"/>
    <x v="6"/>
    <n v="40.678379999999997"/>
    <n v="-73.923490000000001"/>
    <x v="0"/>
    <x v="6"/>
    <n v="1"/>
    <n v="3"/>
    <x v="7"/>
    <n v="3"/>
    <n v="2"/>
    <x v="322"/>
  </r>
  <r>
    <n v="35344294"/>
    <x v="35768"/>
    <x v="2"/>
    <x v="56"/>
    <n v="40.770180000000003"/>
    <n v="-73.921080000000003"/>
    <x v="1"/>
    <x v="48"/>
    <n v="2"/>
    <n v="2"/>
    <x v="7"/>
    <n v="2"/>
    <n v="1"/>
    <x v="29"/>
  </r>
  <r>
    <n v="35344556"/>
    <x v="35769"/>
    <x v="1"/>
    <x v="7"/>
    <n v="40.756059999999998"/>
    <n v="-73.993740000000003"/>
    <x v="1"/>
    <x v="145"/>
    <n v="2"/>
    <n v="3"/>
    <x v="34"/>
    <n v="3"/>
    <n v="2"/>
    <x v="209"/>
  </r>
  <r>
    <n v="35345097"/>
    <x v="35770"/>
    <x v="1"/>
    <x v="11"/>
    <n v="40.730060000000002"/>
    <n v="-74.007130000000004"/>
    <x v="1"/>
    <x v="34"/>
    <n v="1"/>
    <n v="1"/>
    <x v="28"/>
    <n v="1"/>
    <n v="1"/>
    <x v="220"/>
  </r>
  <r>
    <n v="35345358"/>
    <x v="35771"/>
    <x v="0"/>
    <x v="12"/>
    <n v="40.71705"/>
    <n v="-73.964699999999993"/>
    <x v="1"/>
    <x v="320"/>
    <n v="30"/>
    <n v="0"/>
    <x v="2"/>
    <m/>
    <n v="1"/>
    <x v="0"/>
  </r>
  <r>
    <n v="35345370"/>
    <x v="35772"/>
    <x v="1"/>
    <x v="1"/>
    <n v="40.744880000000002"/>
    <n v="-73.98245"/>
    <x v="1"/>
    <x v="119"/>
    <n v="30"/>
    <n v="5"/>
    <x v="10"/>
    <n v="4.55"/>
    <n v="1"/>
    <x v="236"/>
  </r>
  <r>
    <n v="35345694"/>
    <x v="35703"/>
    <x v="2"/>
    <x v="44"/>
    <n v="40.705269999999999"/>
    <n v="-73.910749999999993"/>
    <x v="0"/>
    <x v="19"/>
    <n v="1"/>
    <n v="0"/>
    <x v="2"/>
    <m/>
    <n v="3"/>
    <x v="153"/>
  </r>
  <r>
    <n v="35346075"/>
    <x v="35773"/>
    <x v="1"/>
    <x v="2"/>
    <n v="40.811439999999997"/>
    <n v="-73.943860000000001"/>
    <x v="0"/>
    <x v="9"/>
    <n v="3"/>
    <n v="0"/>
    <x v="2"/>
    <m/>
    <n v="3"/>
    <x v="145"/>
  </r>
  <r>
    <n v="35346788"/>
    <x v="35774"/>
    <x v="2"/>
    <x v="56"/>
    <n v="40.759979999999999"/>
    <n v="-73.926000000000002"/>
    <x v="1"/>
    <x v="2"/>
    <n v="1"/>
    <n v="1"/>
    <x v="86"/>
    <n v="1"/>
    <n v="1"/>
    <x v="172"/>
  </r>
  <r>
    <n v="35346820"/>
    <x v="35775"/>
    <x v="0"/>
    <x v="54"/>
    <n v="40.655389999999997"/>
    <n v="-73.949610000000007"/>
    <x v="0"/>
    <x v="49"/>
    <n v="1"/>
    <n v="3"/>
    <x v="39"/>
    <n v="3"/>
    <n v="1"/>
    <x v="294"/>
  </r>
  <r>
    <n v="35346826"/>
    <x v="35776"/>
    <x v="1"/>
    <x v="4"/>
    <n v="40.804740000000002"/>
    <n v="-73.941180000000003"/>
    <x v="1"/>
    <x v="17"/>
    <n v="3"/>
    <n v="3"/>
    <x v="14"/>
    <n v="3"/>
    <n v="1"/>
    <x v="121"/>
  </r>
  <r>
    <n v="35347096"/>
    <x v="35777"/>
    <x v="1"/>
    <x v="19"/>
    <n v="40.726709999999997"/>
    <n v="-73.979860000000002"/>
    <x v="1"/>
    <x v="124"/>
    <n v="1"/>
    <n v="0"/>
    <x v="2"/>
    <m/>
    <n v="1"/>
    <x v="0"/>
  </r>
  <r>
    <n v="35347616"/>
    <x v="35281"/>
    <x v="0"/>
    <x v="73"/>
    <n v="40.607950000000002"/>
    <n v="-73.952179999999998"/>
    <x v="1"/>
    <x v="10"/>
    <n v="2"/>
    <n v="3"/>
    <x v="60"/>
    <n v="3"/>
    <n v="2"/>
    <x v="167"/>
  </r>
  <r>
    <n v="35348683"/>
    <x v="23984"/>
    <x v="1"/>
    <x v="1"/>
    <n v="40.763719999999999"/>
    <n v="-73.981819999999999"/>
    <x v="0"/>
    <x v="512"/>
    <n v="1"/>
    <n v="2"/>
    <x v="14"/>
    <n v="2"/>
    <n v="5"/>
    <x v="60"/>
  </r>
  <r>
    <n v="35348877"/>
    <x v="35778"/>
    <x v="1"/>
    <x v="14"/>
    <n v="40.75217"/>
    <n v="-73.998279999999994"/>
    <x v="1"/>
    <x v="57"/>
    <n v="3"/>
    <n v="1"/>
    <x v="124"/>
    <n v="1"/>
    <n v="1"/>
    <x v="303"/>
  </r>
  <r>
    <n v="35348968"/>
    <x v="35779"/>
    <x v="0"/>
    <x v="6"/>
    <n v="40.690060000000003"/>
    <n v="-73.951269999999994"/>
    <x v="1"/>
    <x v="5"/>
    <n v="2"/>
    <n v="1"/>
    <x v="87"/>
    <n v="1"/>
    <n v="1"/>
    <x v="14"/>
  </r>
  <r>
    <n v="35349073"/>
    <x v="22376"/>
    <x v="0"/>
    <x v="21"/>
    <n v="40.688639999999999"/>
    <n v="-73.916139999999999"/>
    <x v="1"/>
    <x v="49"/>
    <n v="3"/>
    <n v="1"/>
    <x v="28"/>
    <n v="1"/>
    <n v="3"/>
    <x v="222"/>
  </r>
  <r>
    <n v="35349137"/>
    <x v="35780"/>
    <x v="0"/>
    <x v="12"/>
    <n v="40.710999999999999"/>
    <n v="-73.961470000000006"/>
    <x v="1"/>
    <x v="102"/>
    <n v="2"/>
    <n v="3"/>
    <x v="13"/>
    <n v="3"/>
    <n v="1"/>
    <x v="338"/>
  </r>
  <r>
    <n v="35349443"/>
    <x v="35781"/>
    <x v="1"/>
    <x v="1"/>
    <n v="40.747999999999998"/>
    <n v="-73.988309999999998"/>
    <x v="0"/>
    <x v="22"/>
    <n v="30"/>
    <n v="0"/>
    <x v="2"/>
    <m/>
    <n v="1"/>
    <x v="264"/>
  </r>
  <r>
    <n v="35350124"/>
    <x v="35782"/>
    <x v="0"/>
    <x v="12"/>
    <n v="40.710709999999999"/>
    <n v="-73.960489999999993"/>
    <x v="1"/>
    <x v="2"/>
    <n v="2"/>
    <n v="6"/>
    <x v="50"/>
    <n v="6"/>
    <n v="1"/>
    <x v="83"/>
  </r>
  <r>
    <n v="35350827"/>
    <x v="35783"/>
    <x v="1"/>
    <x v="7"/>
    <n v="40.761600000000001"/>
    <n v="-73.989360000000005"/>
    <x v="1"/>
    <x v="150"/>
    <n v="4"/>
    <n v="2"/>
    <x v="5"/>
    <n v="2"/>
    <n v="1"/>
    <x v="356"/>
  </r>
  <r>
    <n v="35351599"/>
    <x v="27959"/>
    <x v="1"/>
    <x v="7"/>
    <n v="40.761240000000001"/>
    <n v="-73.996110000000002"/>
    <x v="1"/>
    <x v="124"/>
    <n v="2"/>
    <n v="0"/>
    <x v="2"/>
    <m/>
    <n v="3"/>
    <x v="0"/>
  </r>
  <r>
    <n v="35352171"/>
    <x v="11143"/>
    <x v="0"/>
    <x v="6"/>
    <n v="40.685980000000001"/>
    <n v="-73.919970000000006"/>
    <x v="1"/>
    <x v="5"/>
    <n v="3"/>
    <n v="0"/>
    <x v="2"/>
    <m/>
    <n v="2"/>
    <x v="264"/>
  </r>
  <r>
    <n v="35352188"/>
    <x v="26190"/>
    <x v="2"/>
    <x v="46"/>
    <n v="40.681579999999997"/>
    <n v="-73.775499999999994"/>
    <x v="0"/>
    <x v="60"/>
    <n v="1"/>
    <n v="0"/>
    <x v="2"/>
    <m/>
    <n v="3"/>
    <x v="17"/>
  </r>
  <r>
    <n v="35352430"/>
    <x v="26190"/>
    <x v="2"/>
    <x v="46"/>
    <n v="40.681440000000002"/>
    <n v="-73.777389999999997"/>
    <x v="1"/>
    <x v="34"/>
    <n v="1"/>
    <n v="0"/>
    <x v="2"/>
    <m/>
    <n v="3"/>
    <x v="29"/>
  </r>
  <r>
    <n v="35352621"/>
    <x v="35784"/>
    <x v="1"/>
    <x v="2"/>
    <n v="40.821680000000001"/>
    <n v="-73.938550000000006"/>
    <x v="0"/>
    <x v="20"/>
    <n v="1"/>
    <n v="1"/>
    <x v="9"/>
    <n v="1"/>
    <n v="1"/>
    <x v="57"/>
  </r>
  <r>
    <n v="35352786"/>
    <x v="35785"/>
    <x v="0"/>
    <x v="12"/>
    <n v="40.710299999999997"/>
    <n v="-73.966309999999993"/>
    <x v="1"/>
    <x v="36"/>
    <n v="3"/>
    <n v="1"/>
    <x v="39"/>
    <n v="1"/>
    <n v="1"/>
    <x v="104"/>
  </r>
  <r>
    <n v="35352800"/>
    <x v="35786"/>
    <x v="2"/>
    <x v="44"/>
    <n v="40.70196"/>
    <n v="-73.905779999999993"/>
    <x v="1"/>
    <x v="78"/>
    <n v="2"/>
    <n v="0"/>
    <x v="2"/>
    <m/>
    <n v="1"/>
    <x v="264"/>
  </r>
  <r>
    <n v="35352999"/>
    <x v="35787"/>
    <x v="0"/>
    <x v="3"/>
    <n v="40.685299999999998"/>
    <n v="-73.966920000000002"/>
    <x v="1"/>
    <x v="11"/>
    <n v="7"/>
    <n v="2"/>
    <x v="12"/>
    <n v="2"/>
    <n v="1"/>
    <x v="279"/>
  </r>
  <r>
    <n v="35353172"/>
    <x v="35788"/>
    <x v="0"/>
    <x v="6"/>
    <n v="40.690040000000003"/>
    <n v="-73.952240000000003"/>
    <x v="0"/>
    <x v="120"/>
    <n v="7"/>
    <n v="1"/>
    <x v="38"/>
    <n v="0.83"/>
    <n v="1"/>
    <x v="14"/>
  </r>
  <r>
    <n v="35353585"/>
    <x v="35789"/>
    <x v="1"/>
    <x v="52"/>
    <n v="40.731250000000003"/>
    <n v="-73.99933"/>
    <x v="1"/>
    <x v="119"/>
    <n v="5"/>
    <n v="0"/>
    <x v="2"/>
    <m/>
    <n v="1"/>
    <x v="76"/>
  </r>
  <r>
    <n v="35353949"/>
    <x v="35790"/>
    <x v="1"/>
    <x v="1"/>
    <n v="40.751240000000003"/>
    <n v="-73.98451"/>
    <x v="1"/>
    <x v="665"/>
    <n v="3"/>
    <n v="2"/>
    <x v="10"/>
    <n v="2"/>
    <n v="1"/>
    <x v="259"/>
  </r>
  <r>
    <n v="35354079"/>
    <x v="35791"/>
    <x v="1"/>
    <x v="28"/>
    <n v="40.762990000000002"/>
    <n v="-73.960999999999999"/>
    <x v="1"/>
    <x v="107"/>
    <n v="1"/>
    <n v="0"/>
    <x v="2"/>
    <m/>
    <n v="1"/>
    <x v="3"/>
  </r>
  <r>
    <n v="35354567"/>
    <x v="35792"/>
    <x v="0"/>
    <x v="70"/>
    <n v="40.67201"/>
    <n v="-73.869439999999997"/>
    <x v="0"/>
    <x v="23"/>
    <n v="3"/>
    <n v="0"/>
    <x v="2"/>
    <m/>
    <n v="2"/>
    <x v="132"/>
  </r>
  <r>
    <n v="35355147"/>
    <x v="35793"/>
    <x v="1"/>
    <x v="43"/>
    <n v="40.707569999999997"/>
    <n v="-74.013859999999994"/>
    <x v="1"/>
    <x v="463"/>
    <n v="3"/>
    <n v="4"/>
    <x v="39"/>
    <n v="4"/>
    <n v="1"/>
    <x v="232"/>
  </r>
  <r>
    <n v="35356745"/>
    <x v="35794"/>
    <x v="1"/>
    <x v="2"/>
    <n v="40.814329999999998"/>
    <n v="-73.942549999999997"/>
    <x v="0"/>
    <x v="60"/>
    <n v="5"/>
    <n v="1"/>
    <x v="23"/>
    <n v="1"/>
    <n v="3"/>
    <x v="125"/>
  </r>
  <r>
    <n v="35357079"/>
    <x v="35794"/>
    <x v="1"/>
    <x v="2"/>
    <n v="40.813690000000001"/>
    <n v="-73.942390000000003"/>
    <x v="0"/>
    <x v="40"/>
    <n v="5"/>
    <n v="0"/>
    <x v="2"/>
    <m/>
    <n v="3"/>
    <x v="36"/>
  </r>
  <r>
    <n v="35357271"/>
    <x v="35794"/>
    <x v="1"/>
    <x v="2"/>
    <n v="40.813890000000001"/>
    <n v="-73.942390000000003"/>
    <x v="0"/>
    <x v="47"/>
    <n v="5"/>
    <n v="1"/>
    <x v="47"/>
    <n v="1"/>
    <n v="3"/>
    <x v="91"/>
  </r>
  <r>
    <n v="35361159"/>
    <x v="35795"/>
    <x v="1"/>
    <x v="2"/>
    <n v="40.807780000000001"/>
    <n v="-73.945610000000002"/>
    <x v="1"/>
    <x v="5"/>
    <n v="1"/>
    <n v="4"/>
    <x v="50"/>
    <n v="4"/>
    <n v="1"/>
    <x v="205"/>
  </r>
  <r>
    <n v="35365315"/>
    <x v="35796"/>
    <x v="1"/>
    <x v="102"/>
    <n v="40.712620000000001"/>
    <n v="-74.006979999999999"/>
    <x v="1"/>
    <x v="49"/>
    <n v="30"/>
    <n v="0"/>
    <x v="2"/>
    <m/>
    <n v="1"/>
    <x v="85"/>
  </r>
  <r>
    <n v="35367758"/>
    <x v="35797"/>
    <x v="0"/>
    <x v="22"/>
    <n v="40.63053"/>
    <n v="-73.962270000000004"/>
    <x v="2"/>
    <x v="2"/>
    <n v="15"/>
    <n v="0"/>
    <x v="2"/>
    <m/>
    <n v="1"/>
    <x v="49"/>
  </r>
  <r>
    <n v="35367799"/>
    <x v="35798"/>
    <x v="2"/>
    <x v="56"/>
    <n v="40.755960000000002"/>
    <n v="-73.916370000000001"/>
    <x v="1"/>
    <x v="60"/>
    <n v="20"/>
    <n v="0"/>
    <x v="2"/>
    <m/>
    <n v="1"/>
    <x v="314"/>
  </r>
  <r>
    <n v="35368172"/>
    <x v="35799"/>
    <x v="1"/>
    <x v="7"/>
    <n v="40.761940000000003"/>
    <n v="-73.99006"/>
    <x v="1"/>
    <x v="81"/>
    <n v="1"/>
    <n v="4"/>
    <x v="39"/>
    <n v="4"/>
    <n v="1"/>
    <x v="49"/>
  </r>
  <r>
    <n v="35368609"/>
    <x v="35800"/>
    <x v="2"/>
    <x v="56"/>
    <n v="40.758749999999999"/>
    <n v="-73.920479999999998"/>
    <x v="1"/>
    <x v="35"/>
    <n v="2"/>
    <n v="2"/>
    <x v="14"/>
    <n v="2"/>
    <n v="1"/>
    <x v="87"/>
  </r>
  <r>
    <n v="35368749"/>
    <x v="35801"/>
    <x v="4"/>
    <x v="181"/>
    <n v="40.860930000000003"/>
    <n v="-73.851849999999999"/>
    <x v="1"/>
    <x v="60"/>
    <n v="2"/>
    <n v="2"/>
    <x v="3"/>
    <n v="2"/>
    <n v="1"/>
    <x v="316"/>
  </r>
  <r>
    <n v="35369372"/>
    <x v="35802"/>
    <x v="1"/>
    <x v="7"/>
    <n v="40.76285"/>
    <n v="-73.986090000000004"/>
    <x v="1"/>
    <x v="81"/>
    <n v="1"/>
    <n v="3"/>
    <x v="17"/>
    <n v="3"/>
    <n v="1"/>
    <x v="300"/>
  </r>
  <r>
    <n v="35369883"/>
    <x v="35803"/>
    <x v="2"/>
    <x v="49"/>
    <n v="40.777459999999998"/>
    <n v="-73.918400000000005"/>
    <x v="0"/>
    <x v="20"/>
    <n v="14"/>
    <n v="0"/>
    <x v="2"/>
    <m/>
    <n v="1"/>
    <x v="151"/>
  </r>
  <r>
    <n v="35370678"/>
    <x v="35804"/>
    <x v="1"/>
    <x v="14"/>
    <n v="40.748139999999999"/>
    <n v="-73.994159999999994"/>
    <x v="1"/>
    <x v="188"/>
    <n v="1"/>
    <n v="2"/>
    <x v="215"/>
    <n v="2"/>
    <n v="1"/>
    <x v="64"/>
  </r>
  <r>
    <n v="35371114"/>
    <x v="35805"/>
    <x v="1"/>
    <x v="1"/>
    <n v="40.765270000000001"/>
    <n v="-73.981390000000005"/>
    <x v="0"/>
    <x v="15"/>
    <n v="3"/>
    <n v="0"/>
    <x v="2"/>
    <m/>
    <n v="1"/>
    <x v="121"/>
  </r>
  <r>
    <n v="35371155"/>
    <x v="35806"/>
    <x v="1"/>
    <x v="5"/>
    <n v="40.7485"/>
    <n v="-73.974189999999993"/>
    <x v="0"/>
    <x v="2"/>
    <n v="4"/>
    <n v="0"/>
    <x v="2"/>
    <m/>
    <n v="1"/>
    <x v="11"/>
  </r>
  <r>
    <n v="35371996"/>
    <x v="35807"/>
    <x v="0"/>
    <x v="6"/>
    <n v="40.687249999999999"/>
    <n v="-73.950860000000006"/>
    <x v="1"/>
    <x v="14"/>
    <n v="4"/>
    <n v="1"/>
    <x v="39"/>
    <n v="1"/>
    <n v="1"/>
    <x v="228"/>
  </r>
  <r>
    <n v="35372810"/>
    <x v="14097"/>
    <x v="0"/>
    <x v="10"/>
    <n v="40.665089999999999"/>
    <n v="-73.983249999999998"/>
    <x v="0"/>
    <x v="47"/>
    <n v="31"/>
    <n v="0"/>
    <x v="2"/>
    <m/>
    <n v="2"/>
    <x v="216"/>
  </r>
  <r>
    <n v="35373350"/>
    <x v="35808"/>
    <x v="0"/>
    <x v="38"/>
    <n v="40.688899999999997"/>
    <n v="-73.987099999999998"/>
    <x v="1"/>
    <x v="34"/>
    <n v="2"/>
    <n v="3"/>
    <x v="34"/>
    <n v="2.73"/>
    <n v="1"/>
    <x v="116"/>
  </r>
  <r>
    <n v="35373956"/>
    <x v="35809"/>
    <x v="2"/>
    <x v="56"/>
    <n v="40.758830000000003"/>
    <n v="-73.921599999999998"/>
    <x v="1"/>
    <x v="34"/>
    <n v="2"/>
    <n v="0"/>
    <x v="2"/>
    <m/>
    <n v="1"/>
    <x v="194"/>
  </r>
  <r>
    <n v="35374230"/>
    <x v="35810"/>
    <x v="1"/>
    <x v="1"/>
    <n v="40.75508"/>
    <n v="-73.967070000000007"/>
    <x v="1"/>
    <x v="542"/>
    <n v="3"/>
    <n v="4"/>
    <x v="86"/>
    <n v="4"/>
    <n v="1"/>
    <x v="197"/>
  </r>
  <r>
    <n v="35374299"/>
    <x v="35811"/>
    <x v="0"/>
    <x v="12"/>
    <n v="40.709290000000003"/>
    <n v="-73.95523"/>
    <x v="0"/>
    <x v="60"/>
    <n v="1"/>
    <n v="2"/>
    <x v="29"/>
    <n v="1.82"/>
    <n v="2"/>
    <x v="91"/>
  </r>
  <r>
    <n v="35375569"/>
    <x v="35812"/>
    <x v="1"/>
    <x v="19"/>
    <n v="40.728369999999998"/>
    <n v="-73.981710000000007"/>
    <x v="0"/>
    <x v="20"/>
    <n v="30"/>
    <n v="0"/>
    <x v="2"/>
    <m/>
    <n v="1"/>
    <x v="270"/>
  </r>
  <r>
    <n v="35376063"/>
    <x v="29634"/>
    <x v="0"/>
    <x v="12"/>
    <n v="40.71452"/>
    <n v="-73.953400000000002"/>
    <x v="1"/>
    <x v="34"/>
    <n v="1"/>
    <n v="1"/>
    <x v="28"/>
    <n v="1"/>
    <n v="2"/>
    <x v="234"/>
  </r>
  <r>
    <n v="35376213"/>
    <x v="35813"/>
    <x v="0"/>
    <x v="12"/>
    <n v="40.707410000000003"/>
    <n v="-73.942329999999998"/>
    <x v="1"/>
    <x v="10"/>
    <n v="2"/>
    <n v="0"/>
    <x v="2"/>
    <m/>
    <n v="1"/>
    <x v="220"/>
  </r>
  <r>
    <n v="35376285"/>
    <x v="27559"/>
    <x v="0"/>
    <x v="84"/>
    <n v="40.682070000000003"/>
    <n v="-73.873580000000004"/>
    <x v="1"/>
    <x v="196"/>
    <n v="5"/>
    <n v="1"/>
    <x v="48"/>
    <n v="1"/>
    <n v="3"/>
    <x v="279"/>
  </r>
  <r>
    <n v="35376427"/>
    <x v="35814"/>
    <x v="2"/>
    <x v="94"/>
    <n v="40.705869999999997"/>
    <n v="-73.813419999999994"/>
    <x v="0"/>
    <x v="77"/>
    <n v="2"/>
    <n v="4"/>
    <x v="86"/>
    <n v="4"/>
    <n v="2"/>
    <x v="153"/>
  </r>
  <r>
    <n v="35376453"/>
    <x v="35815"/>
    <x v="0"/>
    <x v="12"/>
    <n v="40.715089999999996"/>
    <n v="-73.956500000000005"/>
    <x v="1"/>
    <x v="11"/>
    <n v="15"/>
    <n v="1"/>
    <x v="38"/>
    <n v="0.86"/>
    <n v="1"/>
    <x v="279"/>
  </r>
  <r>
    <n v="35376476"/>
    <x v="35816"/>
    <x v="2"/>
    <x v="83"/>
    <n v="40.757550000000002"/>
    <n v="-73.861990000000006"/>
    <x v="1"/>
    <x v="34"/>
    <n v="2"/>
    <n v="2"/>
    <x v="39"/>
    <n v="2"/>
    <n v="1"/>
    <x v="237"/>
  </r>
  <r>
    <n v="35376755"/>
    <x v="35817"/>
    <x v="1"/>
    <x v="2"/>
    <n v="40.804380000000002"/>
    <n v="-73.952839999999995"/>
    <x v="1"/>
    <x v="52"/>
    <n v="2"/>
    <n v="1"/>
    <x v="25"/>
    <n v="1"/>
    <n v="1"/>
    <x v="112"/>
  </r>
  <r>
    <n v="35377489"/>
    <x v="35818"/>
    <x v="0"/>
    <x v="100"/>
    <n v="40.647460000000002"/>
    <n v="-73.908479999999997"/>
    <x v="1"/>
    <x v="17"/>
    <n v="2"/>
    <n v="2"/>
    <x v="39"/>
    <n v="2"/>
    <n v="1"/>
    <x v="294"/>
  </r>
  <r>
    <n v="35378514"/>
    <x v="35819"/>
    <x v="1"/>
    <x v="7"/>
    <n v="40.760150000000003"/>
    <n v="-73.993409999999997"/>
    <x v="1"/>
    <x v="35"/>
    <n v="1"/>
    <n v="5"/>
    <x v="48"/>
    <n v="5"/>
    <n v="1"/>
    <x v="355"/>
  </r>
  <r>
    <n v="35378679"/>
    <x v="35820"/>
    <x v="1"/>
    <x v="30"/>
    <n v="40.856090000000002"/>
    <n v="-73.931659999999994"/>
    <x v="1"/>
    <x v="65"/>
    <n v="1"/>
    <n v="3"/>
    <x v="87"/>
    <n v="3"/>
    <n v="1"/>
    <x v="21"/>
  </r>
  <r>
    <n v="35378917"/>
    <x v="35821"/>
    <x v="2"/>
    <x v="56"/>
    <n v="40.76444"/>
    <n v="-73.915700000000001"/>
    <x v="1"/>
    <x v="1"/>
    <n v="2"/>
    <n v="1"/>
    <x v="39"/>
    <n v="1"/>
    <n v="1"/>
    <x v="265"/>
  </r>
  <r>
    <n v="35379061"/>
    <x v="35822"/>
    <x v="1"/>
    <x v="26"/>
    <n v="40.74344"/>
    <n v="-73.978210000000004"/>
    <x v="1"/>
    <x v="50"/>
    <n v="2"/>
    <n v="0"/>
    <x v="2"/>
    <m/>
    <n v="1"/>
    <x v="210"/>
  </r>
  <r>
    <n v="35379267"/>
    <x v="35823"/>
    <x v="1"/>
    <x v="11"/>
    <n v="40.731679999999997"/>
    <n v="-74.001949999999994"/>
    <x v="1"/>
    <x v="117"/>
    <n v="3"/>
    <n v="2"/>
    <x v="13"/>
    <n v="2"/>
    <n v="1"/>
    <x v="309"/>
  </r>
  <r>
    <n v="35379530"/>
    <x v="35824"/>
    <x v="0"/>
    <x v="90"/>
    <n v="40.639189999999999"/>
    <n v="-74.025260000000003"/>
    <x v="1"/>
    <x v="14"/>
    <n v="2"/>
    <n v="0"/>
    <x v="2"/>
    <m/>
    <n v="1"/>
    <x v="216"/>
  </r>
  <r>
    <n v="35379623"/>
    <x v="35825"/>
    <x v="2"/>
    <x v="56"/>
    <n v="40.770690000000002"/>
    <n v="-73.91977"/>
    <x v="1"/>
    <x v="48"/>
    <n v="2"/>
    <n v="5"/>
    <x v="86"/>
    <n v="5"/>
    <n v="1"/>
    <x v="319"/>
  </r>
  <r>
    <n v="35379882"/>
    <x v="35826"/>
    <x v="1"/>
    <x v="8"/>
    <n v="40.791469999999997"/>
    <n v="-73.966440000000006"/>
    <x v="0"/>
    <x v="13"/>
    <n v="14"/>
    <n v="0"/>
    <x v="2"/>
    <m/>
    <n v="1"/>
    <x v="294"/>
  </r>
  <r>
    <n v="35379899"/>
    <x v="33131"/>
    <x v="0"/>
    <x v="15"/>
    <n v="40.675750000000001"/>
    <n v="-73.942989999999995"/>
    <x v="1"/>
    <x v="47"/>
    <n v="3"/>
    <n v="0"/>
    <x v="2"/>
    <m/>
    <n v="4"/>
    <x v="103"/>
  </r>
  <r>
    <n v="35380023"/>
    <x v="35827"/>
    <x v="0"/>
    <x v="6"/>
    <n v="40.678660000000001"/>
    <n v="-73.947590000000005"/>
    <x v="1"/>
    <x v="1"/>
    <n v="4"/>
    <n v="0"/>
    <x v="2"/>
    <m/>
    <n v="1"/>
    <x v="76"/>
  </r>
  <r>
    <n v="35380648"/>
    <x v="35828"/>
    <x v="1"/>
    <x v="7"/>
    <n v="40.758420000000001"/>
    <n v="-73.992810000000006"/>
    <x v="1"/>
    <x v="54"/>
    <n v="4"/>
    <n v="4"/>
    <x v="12"/>
    <n v="3.64"/>
    <n v="1"/>
    <x v="92"/>
  </r>
  <r>
    <n v="35380876"/>
    <x v="35829"/>
    <x v="1"/>
    <x v="2"/>
    <n v="40.818519999999999"/>
    <n v="-73.938100000000006"/>
    <x v="0"/>
    <x v="10"/>
    <n v="1"/>
    <n v="0"/>
    <x v="2"/>
    <m/>
    <n v="1"/>
    <x v="212"/>
  </r>
  <r>
    <n v="35381538"/>
    <x v="33131"/>
    <x v="0"/>
    <x v="15"/>
    <n v="40.671250000000001"/>
    <n v="-73.940060000000003"/>
    <x v="1"/>
    <x v="61"/>
    <n v="3"/>
    <n v="0"/>
    <x v="2"/>
    <m/>
    <n v="4"/>
    <x v="326"/>
  </r>
  <r>
    <n v="35382875"/>
    <x v="35830"/>
    <x v="0"/>
    <x v="12"/>
    <n v="40.712029999999999"/>
    <n v="-73.95241"/>
    <x v="0"/>
    <x v="38"/>
    <n v="4"/>
    <n v="1"/>
    <x v="60"/>
    <n v="1"/>
    <n v="1"/>
    <x v="172"/>
  </r>
  <r>
    <n v="35383920"/>
    <x v="35831"/>
    <x v="0"/>
    <x v="21"/>
    <n v="40.706949999999999"/>
    <n v="-73.92295"/>
    <x v="0"/>
    <x v="104"/>
    <n v="15"/>
    <n v="0"/>
    <x v="2"/>
    <m/>
    <n v="1"/>
    <x v="322"/>
  </r>
  <r>
    <n v="35384013"/>
    <x v="35832"/>
    <x v="1"/>
    <x v="7"/>
    <n v="40.75994"/>
    <n v="-73.995909999999995"/>
    <x v="1"/>
    <x v="117"/>
    <n v="4"/>
    <n v="0"/>
    <x v="2"/>
    <m/>
    <n v="1"/>
    <x v="116"/>
  </r>
  <r>
    <n v="35384123"/>
    <x v="35833"/>
    <x v="2"/>
    <x v="152"/>
    <n v="40.66104"/>
    <n v="-73.762510000000006"/>
    <x v="0"/>
    <x v="23"/>
    <n v="1"/>
    <n v="1"/>
    <x v="28"/>
    <n v="1"/>
    <n v="1"/>
    <x v="212"/>
  </r>
  <r>
    <n v="35384172"/>
    <x v="35834"/>
    <x v="1"/>
    <x v="26"/>
    <n v="40.743630000000003"/>
    <n v="-73.9773"/>
    <x v="1"/>
    <x v="15"/>
    <n v="1"/>
    <n v="4"/>
    <x v="50"/>
    <n v="4"/>
    <n v="1"/>
    <x v="148"/>
  </r>
  <r>
    <n v="35384238"/>
    <x v="35835"/>
    <x v="2"/>
    <x v="121"/>
    <n v="40.694879999999998"/>
    <n v="-73.89649"/>
    <x v="0"/>
    <x v="25"/>
    <n v="2"/>
    <n v="1"/>
    <x v="33"/>
    <n v="1"/>
    <n v="1"/>
    <x v="236"/>
  </r>
  <r>
    <n v="35384544"/>
    <x v="35836"/>
    <x v="1"/>
    <x v="7"/>
    <n v="40.762120000000003"/>
    <n v="-73.992649999999998"/>
    <x v="1"/>
    <x v="14"/>
    <n v="1"/>
    <n v="4"/>
    <x v="34"/>
    <n v="4"/>
    <n v="1"/>
    <x v="203"/>
  </r>
  <r>
    <n v="35384734"/>
    <x v="35837"/>
    <x v="1"/>
    <x v="14"/>
    <n v="40.741140000000001"/>
    <n v="-74.003579999999999"/>
    <x v="1"/>
    <x v="125"/>
    <n v="30"/>
    <n v="0"/>
    <x v="2"/>
    <m/>
    <n v="1"/>
    <x v="135"/>
  </r>
  <r>
    <n v="35384842"/>
    <x v="17769"/>
    <x v="4"/>
    <x v="144"/>
    <n v="40.8703"/>
    <n v="-73.893129999999999"/>
    <x v="1"/>
    <x v="227"/>
    <n v="3"/>
    <n v="0"/>
    <x v="2"/>
    <m/>
    <n v="10"/>
    <x v="224"/>
  </r>
  <r>
    <n v="35384851"/>
    <x v="35838"/>
    <x v="2"/>
    <x v="56"/>
    <n v="40.763579999999997"/>
    <n v="-73.923990000000003"/>
    <x v="1"/>
    <x v="244"/>
    <n v="3"/>
    <n v="0"/>
    <x v="2"/>
    <m/>
    <n v="1"/>
    <x v="147"/>
  </r>
  <r>
    <n v="35385167"/>
    <x v="35839"/>
    <x v="2"/>
    <x v="56"/>
    <n v="40.764380000000003"/>
    <n v="-73.914190000000005"/>
    <x v="1"/>
    <x v="1"/>
    <n v="2"/>
    <n v="1"/>
    <x v="86"/>
    <n v="1"/>
    <n v="1"/>
    <x v="87"/>
  </r>
  <r>
    <n v="35385249"/>
    <x v="35840"/>
    <x v="1"/>
    <x v="27"/>
    <n v="40.723170000000003"/>
    <n v="-74.002449999999996"/>
    <x v="1"/>
    <x v="230"/>
    <n v="2"/>
    <n v="5"/>
    <x v="50"/>
    <n v="5"/>
    <n v="1"/>
    <x v="177"/>
  </r>
  <r>
    <n v="35385949"/>
    <x v="35841"/>
    <x v="0"/>
    <x v="22"/>
    <n v="40.646210000000004"/>
    <n v="-73.96208"/>
    <x v="0"/>
    <x v="6"/>
    <n v="14"/>
    <n v="0"/>
    <x v="2"/>
    <m/>
    <n v="1"/>
    <x v="153"/>
  </r>
  <r>
    <n v="35386161"/>
    <x v="35842"/>
    <x v="0"/>
    <x v="12"/>
    <n v="40.712569999999999"/>
    <n v="-73.963260000000005"/>
    <x v="0"/>
    <x v="228"/>
    <n v="1"/>
    <n v="4"/>
    <x v="25"/>
    <n v="4"/>
    <n v="1"/>
    <x v="203"/>
  </r>
  <r>
    <n v="35386373"/>
    <x v="35843"/>
    <x v="1"/>
    <x v="60"/>
    <n v="40.711919999999999"/>
    <n v="-73.99539"/>
    <x v="0"/>
    <x v="63"/>
    <n v="1"/>
    <n v="2"/>
    <x v="10"/>
    <n v="2"/>
    <n v="1"/>
    <x v="218"/>
  </r>
  <r>
    <n v="35386835"/>
    <x v="35844"/>
    <x v="1"/>
    <x v="19"/>
    <n v="40.729520000000001"/>
    <n v="-73.982290000000006"/>
    <x v="1"/>
    <x v="48"/>
    <n v="3"/>
    <n v="2"/>
    <x v="7"/>
    <n v="2"/>
    <n v="1"/>
    <x v="127"/>
  </r>
  <r>
    <n v="35386912"/>
    <x v="35845"/>
    <x v="2"/>
    <x v="149"/>
    <n v="40.739789999999999"/>
    <n v="-73.777519999999996"/>
    <x v="1"/>
    <x v="20"/>
    <n v="1"/>
    <n v="1"/>
    <x v="39"/>
    <n v="1"/>
    <n v="1"/>
    <x v="105"/>
  </r>
  <r>
    <n v="35386935"/>
    <x v="35846"/>
    <x v="2"/>
    <x v="83"/>
    <n v="40.75103"/>
    <n v="-73.891300000000001"/>
    <x v="0"/>
    <x v="9"/>
    <n v="1"/>
    <n v="2"/>
    <x v="34"/>
    <n v="2"/>
    <n v="1"/>
    <x v="168"/>
  </r>
  <r>
    <n v="35386983"/>
    <x v="35847"/>
    <x v="1"/>
    <x v="26"/>
    <n v="40.745350000000002"/>
    <n v="-73.977530000000002"/>
    <x v="1"/>
    <x v="101"/>
    <n v="1"/>
    <n v="4"/>
    <x v="14"/>
    <n v="4"/>
    <n v="1"/>
    <x v="36"/>
  </r>
  <r>
    <n v="35387029"/>
    <x v="35848"/>
    <x v="1"/>
    <x v="27"/>
    <n v="40.722729999999999"/>
    <n v="-74.003519999999995"/>
    <x v="0"/>
    <x v="59"/>
    <n v="4"/>
    <n v="2"/>
    <x v="14"/>
    <n v="2"/>
    <n v="1"/>
    <x v="138"/>
  </r>
  <r>
    <n v="35387629"/>
    <x v="35849"/>
    <x v="0"/>
    <x v="15"/>
    <n v="40.663969999999999"/>
    <n v="-73.933530000000005"/>
    <x v="1"/>
    <x v="11"/>
    <n v="2"/>
    <n v="1"/>
    <x v="34"/>
    <n v="1"/>
    <n v="1"/>
    <x v="294"/>
  </r>
  <r>
    <n v="35388353"/>
    <x v="25374"/>
    <x v="0"/>
    <x v="6"/>
    <n v="40.688049999999997"/>
    <n v="-73.959540000000004"/>
    <x v="0"/>
    <x v="48"/>
    <n v="3"/>
    <n v="1"/>
    <x v="60"/>
    <n v="1"/>
    <n v="2"/>
    <x v="0"/>
  </r>
  <r>
    <n v="35388899"/>
    <x v="35850"/>
    <x v="1"/>
    <x v="8"/>
    <n v="40.780209999999997"/>
    <n v="-73.98115"/>
    <x v="1"/>
    <x v="277"/>
    <n v="3"/>
    <n v="0"/>
    <x v="2"/>
    <m/>
    <n v="1"/>
    <x v="165"/>
  </r>
  <r>
    <n v="35388921"/>
    <x v="35851"/>
    <x v="1"/>
    <x v="30"/>
    <n v="40.842739999999999"/>
    <n v="-73.942189999999997"/>
    <x v="0"/>
    <x v="61"/>
    <n v="1"/>
    <n v="0"/>
    <x v="2"/>
    <m/>
    <n v="2"/>
    <x v="187"/>
  </r>
  <r>
    <n v="35389003"/>
    <x v="35851"/>
    <x v="1"/>
    <x v="30"/>
    <n v="40.844140000000003"/>
    <n v="-73.940989999999999"/>
    <x v="0"/>
    <x v="61"/>
    <n v="1"/>
    <n v="0"/>
    <x v="2"/>
    <m/>
    <n v="2"/>
    <x v="187"/>
  </r>
  <r>
    <n v="35389856"/>
    <x v="35852"/>
    <x v="1"/>
    <x v="11"/>
    <n v="40.731940000000002"/>
    <n v="-74.003690000000006"/>
    <x v="1"/>
    <x v="52"/>
    <n v="2"/>
    <n v="3"/>
    <x v="7"/>
    <n v="3"/>
    <n v="1"/>
    <x v="322"/>
  </r>
  <r>
    <n v="35397690"/>
    <x v="35853"/>
    <x v="1"/>
    <x v="9"/>
    <n v="40.71678"/>
    <n v="-73.994919999999993"/>
    <x v="1"/>
    <x v="59"/>
    <n v="4"/>
    <n v="3"/>
    <x v="29"/>
    <n v="2.73"/>
    <n v="1"/>
    <x v="304"/>
  </r>
  <r>
    <n v="35402354"/>
    <x v="35065"/>
    <x v="1"/>
    <x v="43"/>
    <n v="40.707230000000003"/>
    <n v="-74.010450000000006"/>
    <x v="1"/>
    <x v="12"/>
    <n v="30"/>
    <n v="0"/>
    <x v="2"/>
    <m/>
    <n v="6"/>
    <x v="94"/>
  </r>
  <r>
    <n v="35402920"/>
    <x v="34742"/>
    <x v="0"/>
    <x v="15"/>
    <n v="40.673760000000001"/>
    <n v="-73.958160000000007"/>
    <x v="1"/>
    <x v="34"/>
    <n v="3"/>
    <n v="0"/>
    <x v="2"/>
    <m/>
    <n v="2"/>
    <x v="177"/>
  </r>
  <r>
    <n v="35406064"/>
    <x v="35065"/>
    <x v="1"/>
    <x v="43"/>
    <n v="40.706780000000002"/>
    <n v="-74.009100000000004"/>
    <x v="1"/>
    <x v="58"/>
    <n v="30"/>
    <n v="0"/>
    <x v="2"/>
    <m/>
    <n v="6"/>
    <x v="209"/>
  </r>
  <r>
    <n v="35406411"/>
    <x v="26175"/>
    <x v="1"/>
    <x v="7"/>
    <n v="40.76426"/>
    <n v="-73.989450000000005"/>
    <x v="0"/>
    <x v="43"/>
    <n v="3"/>
    <n v="1"/>
    <x v="17"/>
    <n v="1"/>
    <n v="2"/>
    <x v="95"/>
  </r>
  <r>
    <n v="35406694"/>
    <x v="6641"/>
    <x v="0"/>
    <x v="21"/>
    <n v="40.686349999999997"/>
    <n v="-73.914820000000006"/>
    <x v="0"/>
    <x v="66"/>
    <n v="4"/>
    <n v="0"/>
    <x v="2"/>
    <m/>
    <n v="5"/>
    <x v="195"/>
  </r>
  <r>
    <n v="35406921"/>
    <x v="35065"/>
    <x v="1"/>
    <x v="43"/>
    <n v="40.705689999999997"/>
    <n v="-74.009739999999994"/>
    <x v="1"/>
    <x v="49"/>
    <n v="30"/>
    <n v="0"/>
    <x v="2"/>
    <m/>
    <n v="6"/>
    <x v="72"/>
  </r>
  <r>
    <n v="35407072"/>
    <x v="35854"/>
    <x v="0"/>
    <x v="15"/>
    <n v="40.675849999999997"/>
    <n v="-73.918080000000003"/>
    <x v="0"/>
    <x v="171"/>
    <n v="1"/>
    <n v="1"/>
    <x v="114"/>
    <n v="0.88"/>
    <n v="1"/>
    <x v="108"/>
  </r>
  <r>
    <n v="35408266"/>
    <x v="35855"/>
    <x v="1"/>
    <x v="2"/>
    <n v="40.825209999999998"/>
    <n v="-73.938109999999995"/>
    <x v="0"/>
    <x v="25"/>
    <n v="30"/>
    <n v="0"/>
    <x v="2"/>
    <m/>
    <n v="1"/>
    <x v="7"/>
  </r>
  <r>
    <n v="35408369"/>
    <x v="35657"/>
    <x v="0"/>
    <x v="6"/>
    <n v="40.686239999999998"/>
    <n v="-73.921090000000007"/>
    <x v="1"/>
    <x v="59"/>
    <n v="2"/>
    <n v="0"/>
    <x v="2"/>
    <m/>
    <n v="3"/>
    <x v="155"/>
  </r>
  <r>
    <n v="35408455"/>
    <x v="35856"/>
    <x v="1"/>
    <x v="1"/>
    <n v="40.763289999999998"/>
    <n v="-73.975430000000003"/>
    <x v="0"/>
    <x v="47"/>
    <n v="6"/>
    <n v="4"/>
    <x v="39"/>
    <n v="4"/>
    <n v="1"/>
    <x v="53"/>
  </r>
  <r>
    <n v="35408591"/>
    <x v="35857"/>
    <x v="1"/>
    <x v="102"/>
    <n v="40.712319999999998"/>
    <n v="-74.006889999999999"/>
    <x v="1"/>
    <x v="62"/>
    <n v="30"/>
    <n v="0"/>
    <x v="2"/>
    <m/>
    <n v="2"/>
    <x v="139"/>
  </r>
  <r>
    <n v="35409062"/>
    <x v="35858"/>
    <x v="4"/>
    <x v="144"/>
    <n v="40.860660000000003"/>
    <n v="-73.898830000000004"/>
    <x v="0"/>
    <x v="0"/>
    <n v="1"/>
    <n v="0"/>
    <x v="2"/>
    <m/>
    <n v="1"/>
    <x v="132"/>
  </r>
  <r>
    <n v="35409488"/>
    <x v="35859"/>
    <x v="1"/>
    <x v="19"/>
    <n v="40.726990000000001"/>
    <n v="-73.985759999999999"/>
    <x v="1"/>
    <x v="148"/>
    <n v="2"/>
    <n v="3"/>
    <x v="18"/>
    <n v="3"/>
    <n v="1"/>
    <x v="107"/>
  </r>
  <r>
    <n v="35409565"/>
    <x v="35657"/>
    <x v="0"/>
    <x v="6"/>
    <n v="40.687220000000003"/>
    <n v="-73.919619999999995"/>
    <x v="1"/>
    <x v="2"/>
    <n v="1"/>
    <n v="3"/>
    <x v="34"/>
    <n v="3"/>
    <n v="3"/>
    <x v="80"/>
  </r>
  <r>
    <n v="35410832"/>
    <x v="35860"/>
    <x v="1"/>
    <x v="26"/>
    <n v="40.741219999999998"/>
    <n v="-73.982740000000007"/>
    <x v="1"/>
    <x v="413"/>
    <n v="2"/>
    <n v="1"/>
    <x v="85"/>
    <n v="1"/>
    <n v="1"/>
    <x v="74"/>
  </r>
  <r>
    <n v="35411781"/>
    <x v="35861"/>
    <x v="0"/>
    <x v="6"/>
    <n v="40.68197"/>
    <n v="-73.936179999999993"/>
    <x v="0"/>
    <x v="77"/>
    <n v="2"/>
    <n v="1"/>
    <x v="13"/>
    <n v="1"/>
    <n v="1"/>
    <x v="47"/>
  </r>
  <r>
    <n v="35412521"/>
    <x v="35862"/>
    <x v="0"/>
    <x v="21"/>
    <n v="40.70241"/>
    <n v="-73.927440000000004"/>
    <x v="1"/>
    <x v="297"/>
    <n v="30"/>
    <n v="2"/>
    <x v="12"/>
    <n v="2"/>
    <n v="1"/>
    <x v="328"/>
  </r>
  <r>
    <n v="35412871"/>
    <x v="35863"/>
    <x v="1"/>
    <x v="19"/>
    <n v="40.726970000000001"/>
    <n v="-73.983729999999994"/>
    <x v="1"/>
    <x v="34"/>
    <n v="2"/>
    <n v="4"/>
    <x v="14"/>
    <n v="4"/>
    <n v="1"/>
    <x v="241"/>
  </r>
  <r>
    <n v="35412877"/>
    <x v="35864"/>
    <x v="1"/>
    <x v="1"/>
    <n v="40.754260000000002"/>
    <n v="-73.989680000000007"/>
    <x v="1"/>
    <x v="453"/>
    <n v="3"/>
    <n v="1"/>
    <x v="87"/>
    <n v="1"/>
    <n v="1"/>
    <x v="219"/>
  </r>
  <r>
    <n v="35413859"/>
    <x v="35865"/>
    <x v="1"/>
    <x v="7"/>
    <n v="40.75949"/>
    <n v="-73.993669999999995"/>
    <x v="1"/>
    <x v="34"/>
    <n v="2"/>
    <n v="3"/>
    <x v="50"/>
    <n v="3"/>
    <n v="1"/>
    <x v="289"/>
  </r>
  <r>
    <n v="35413988"/>
    <x v="35866"/>
    <x v="1"/>
    <x v="7"/>
    <n v="40.7592"/>
    <n v="-73.988939999999999"/>
    <x v="1"/>
    <x v="103"/>
    <n v="3"/>
    <n v="3"/>
    <x v="48"/>
    <n v="3"/>
    <n v="1"/>
    <x v="142"/>
  </r>
  <r>
    <n v="35414687"/>
    <x v="35867"/>
    <x v="1"/>
    <x v="23"/>
    <n v="40.72016"/>
    <n v="-73.989680000000007"/>
    <x v="1"/>
    <x v="34"/>
    <n v="2"/>
    <n v="5"/>
    <x v="14"/>
    <n v="5"/>
    <n v="1"/>
    <x v="6"/>
  </r>
  <r>
    <n v="35415121"/>
    <x v="35868"/>
    <x v="1"/>
    <x v="7"/>
    <n v="40.7682"/>
    <n v="-73.985979999999998"/>
    <x v="1"/>
    <x v="2"/>
    <n v="30"/>
    <n v="0"/>
    <x v="2"/>
    <m/>
    <n v="1"/>
    <x v="348"/>
  </r>
  <r>
    <n v="35415247"/>
    <x v="11398"/>
    <x v="2"/>
    <x v="83"/>
    <n v="40.75009"/>
    <n v="-73.877989999999997"/>
    <x v="2"/>
    <x v="171"/>
    <n v="1"/>
    <n v="3"/>
    <x v="85"/>
    <n v="3"/>
    <n v="4"/>
    <x v="217"/>
  </r>
  <r>
    <n v="35415489"/>
    <x v="35869"/>
    <x v="1"/>
    <x v="68"/>
    <n v="40.73265"/>
    <n v="-73.984350000000006"/>
    <x v="1"/>
    <x v="34"/>
    <n v="2"/>
    <n v="4"/>
    <x v="50"/>
    <n v="4"/>
    <n v="1"/>
    <x v="316"/>
  </r>
  <r>
    <n v="35415829"/>
    <x v="35870"/>
    <x v="0"/>
    <x v="20"/>
    <n v="40.72025"/>
    <n v="-73.946579999999997"/>
    <x v="1"/>
    <x v="59"/>
    <n v="4"/>
    <n v="0"/>
    <x v="2"/>
    <m/>
    <n v="1"/>
    <x v="148"/>
  </r>
  <r>
    <n v="35416249"/>
    <x v="35871"/>
    <x v="0"/>
    <x v="20"/>
    <n v="40.721939999999996"/>
    <n v="-73.94332"/>
    <x v="1"/>
    <x v="59"/>
    <n v="3"/>
    <n v="0"/>
    <x v="2"/>
    <m/>
    <n v="1"/>
    <x v="222"/>
  </r>
  <r>
    <n v="35416343"/>
    <x v="35872"/>
    <x v="0"/>
    <x v="12"/>
    <n v="40.720469999999999"/>
    <n v="-73.945040000000006"/>
    <x v="1"/>
    <x v="54"/>
    <n v="3"/>
    <n v="2"/>
    <x v="25"/>
    <n v="2"/>
    <n v="1"/>
    <x v="132"/>
  </r>
  <r>
    <n v="35416507"/>
    <x v="35873"/>
    <x v="0"/>
    <x v="12"/>
    <n v="40.716470000000001"/>
    <n v="-73.946569999999994"/>
    <x v="1"/>
    <x v="50"/>
    <n v="3"/>
    <n v="0"/>
    <x v="2"/>
    <m/>
    <n v="1"/>
    <x v="263"/>
  </r>
  <r>
    <n v="35416674"/>
    <x v="35874"/>
    <x v="1"/>
    <x v="71"/>
    <n v="40.759619999999998"/>
    <n v="-73.985119999999995"/>
    <x v="1"/>
    <x v="453"/>
    <n v="3"/>
    <n v="4"/>
    <x v="17"/>
    <n v="4"/>
    <n v="1"/>
    <x v="221"/>
  </r>
  <r>
    <n v="35416858"/>
    <x v="35875"/>
    <x v="1"/>
    <x v="2"/>
    <n v="40.816580000000002"/>
    <n v="-73.938000000000002"/>
    <x v="1"/>
    <x v="222"/>
    <n v="2"/>
    <n v="1"/>
    <x v="25"/>
    <n v="1"/>
    <n v="1"/>
    <x v="86"/>
  </r>
  <r>
    <n v="35416869"/>
    <x v="35876"/>
    <x v="2"/>
    <x v="94"/>
    <n v="40.714300000000001"/>
    <n v="-73.818340000000006"/>
    <x v="2"/>
    <x v="13"/>
    <n v="2"/>
    <n v="0"/>
    <x v="2"/>
    <m/>
    <n v="1"/>
    <x v="0"/>
  </r>
  <r>
    <n v="35416914"/>
    <x v="35877"/>
    <x v="1"/>
    <x v="26"/>
    <n v="40.740519999999997"/>
    <n v="-73.981880000000004"/>
    <x v="1"/>
    <x v="124"/>
    <n v="3"/>
    <n v="1"/>
    <x v="14"/>
    <n v="1"/>
    <n v="1"/>
    <x v="48"/>
  </r>
  <r>
    <n v="35417083"/>
    <x v="35878"/>
    <x v="0"/>
    <x v="12"/>
    <n v="40.715179999999997"/>
    <n v="-73.941460000000006"/>
    <x v="1"/>
    <x v="119"/>
    <n v="3"/>
    <n v="0"/>
    <x v="2"/>
    <m/>
    <n v="1"/>
    <x v="26"/>
  </r>
  <r>
    <n v="35417147"/>
    <x v="35879"/>
    <x v="0"/>
    <x v="12"/>
    <n v="40.715110000000003"/>
    <n v="-73.962360000000004"/>
    <x v="1"/>
    <x v="50"/>
    <n v="3"/>
    <n v="2"/>
    <x v="20"/>
    <n v="2"/>
    <n v="1"/>
    <x v="252"/>
  </r>
  <r>
    <n v="35417570"/>
    <x v="35880"/>
    <x v="0"/>
    <x v="38"/>
    <n v="40.687519999999999"/>
    <n v="-73.985489999999999"/>
    <x v="1"/>
    <x v="5"/>
    <n v="4"/>
    <n v="0"/>
    <x v="2"/>
    <m/>
    <n v="1"/>
    <x v="333"/>
  </r>
  <r>
    <n v="35417968"/>
    <x v="35881"/>
    <x v="0"/>
    <x v="12"/>
    <n v="40.719619999999999"/>
    <n v="-73.960499999999996"/>
    <x v="1"/>
    <x v="50"/>
    <n v="3"/>
    <n v="1"/>
    <x v="28"/>
    <n v="1"/>
    <n v="1"/>
    <x v="323"/>
  </r>
  <r>
    <n v="35418634"/>
    <x v="35882"/>
    <x v="2"/>
    <x v="56"/>
    <n v="40.755659999999999"/>
    <n v="-73.917420000000007"/>
    <x v="1"/>
    <x v="9"/>
    <n v="1"/>
    <n v="1"/>
    <x v="10"/>
    <n v="1"/>
    <n v="1"/>
    <x v="220"/>
  </r>
  <r>
    <n v="35419046"/>
    <x v="35883"/>
    <x v="0"/>
    <x v="21"/>
    <n v="40.687429999999999"/>
    <n v="-73.910480000000007"/>
    <x v="1"/>
    <x v="91"/>
    <n v="3"/>
    <n v="0"/>
    <x v="2"/>
    <m/>
    <n v="1"/>
    <x v="165"/>
  </r>
  <r>
    <n v="35419996"/>
    <x v="35884"/>
    <x v="1"/>
    <x v="71"/>
    <n v="40.756720000000001"/>
    <n v="-73.986530000000002"/>
    <x v="1"/>
    <x v="173"/>
    <n v="2"/>
    <n v="1"/>
    <x v="10"/>
    <n v="1"/>
    <n v="1"/>
    <x v="244"/>
  </r>
  <r>
    <n v="35420233"/>
    <x v="35252"/>
    <x v="1"/>
    <x v="7"/>
    <n v="40.757109999999997"/>
    <n v="-73.996740000000003"/>
    <x v="0"/>
    <x v="152"/>
    <n v="3"/>
    <n v="1"/>
    <x v="34"/>
    <n v="1"/>
    <n v="2"/>
    <x v="43"/>
  </r>
  <r>
    <n v="35420277"/>
    <x v="35885"/>
    <x v="1"/>
    <x v="43"/>
    <n v="40.708860000000001"/>
    <n v="-74.008849999999995"/>
    <x v="1"/>
    <x v="81"/>
    <n v="3"/>
    <n v="2"/>
    <x v="39"/>
    <n v="2"/>
    <n v="1"/>
    <x v="115"/>
  </r>
  <r>
    <n v="35420482"/>
    <x v="35886"/>
    <x v="0"/>
    <x v="21"/>
    <n v="40.694240000000001"/>
    <n v="-73.926519999999996"/>
    <x v="1"/>
    <x v="3"/>
    <n v="1"/>
    <n v="8"/>
    <x v="86"/>
    <n v="7.5"/>
    <n v="1"/>
    <x v="58"/>
  </r>
  <r>
    <n v="35422253"/>
    <x v="35887"/>
    <x v="2"/>
    <x v="44"/>
    <n v="40.706330000000001"/>
    <n v="-73.913439999999994"/>
    <x v="0"/>
    <x v="47"/>
    <n v="1"/>
    <n v="2"/>
    <x v="10"/>
    <n v="2"/>
    <n v="1"/>
    <x v="308"/>
  </r>
  <r>
    <n v="35422599"/>
    <x v="35888"/>
    <x v="2"/>
    <x v="46"/>
    <n v="40.671619999999997"/>
    <n v="-73.77919"/>
    <x v="0"/>
    <x v="38"/>
    <n v="1"/>
    <n v="0"/>
    <x v="2"/>
    <m/>
    <n v="4"/>
    <x v="277"/>
  </r>
  <r>
    <n v="35422824"/>
    <x v="35889"/>
    <x v="0"/>
    <x v="15"/>
    <n v="40.674320000000002"/>
    <n v="-73.942549999999997"/>
    <x v="1"/>
    <x v="47"/>
    <n v="3"/>
    <n v="0"/>
    <x v="2"/>
    <m/>
    <n v="1"/>
    <x v="133"/>
  </r>
  <r>
    <n v="35422845"/>
    <x v="35890"/>
    <x v="1"/>
    <x v="28"/>
    <n v="40.774009999999997"/>
    <n v="-73.949929999999995"/>
    <x v="1"/>
    <x v="52"/>
    <n v="5"/>
    <n v="0"/>
    <x v="2"/>
    <m/>
    <n v="1"/>
    <x v="315"/>
  </r>
  <r>
    <n v="35423325"/>
    <x v="35891"/>
    <x v="1"/>
    <x v="7"/>
    <n v="40.762689999999999"/>
    <n v="-73.989279999999994"/>
    <x v="1"/>
    <x v="14"/>
    <n v="2"/>
    <n v="4"/>
    <x v="86"/>
    <n v="4"/>
    <n v="1"/>
    <x v="279"/>
  </r>
  <r>
    <n v="35424212"/>
    <x v="35892"/>
    <x v="1"/>
    <x v="4"/>
    <n v="40.786580000000001"/>
    <n v="-73.949889999999996"/>
    <x v="1"/>
    <x v="5"/>
    <n v="4"/>
    <n v="0"/>
    <x v="2"/>
    <m/>
    <n v="1"/>
    <x v="275"/>
  </r>
  <r>
    <n v="35424310"/>
    <x v="35893"/>
    <x v="0"/>
    <x v="21"/>
    <n v="40.701549999999997"/>
    <n v="-73.926280000000006"/>
    <x v="1"/>
    <x v="48"/>
    <n v="2"/>
    <n v="2"/>
    <x v="14"/>
    <n v="2"/>
    <n v="1"/>
    <x v="68"/>
  </r>
  <r>
    <n v="35424418"/>
    <x v="35894"/>
    <x v="1"/>
    <x v="18"/>
    <n v="40.86542"/>
    <n v="-73.920919999999995"/>
    <x v="1"/>
    <x v="47"/>
    <n v="1"/>
    <n v="0"/>
    <x v="2"/>
    <m/>
    <n v="1"/>
    <x v="3"/>
  </r>
  <r>
    <n v="35424717"/>
    <x v="35895"/>
    <x v="1"/>
    <x v="27"/>
    <n v="40.723579999999998"/>
    <n v="-74.003969999999995"/>
    <x v="1"/>
    <x v="36"/>
    <n v="1"/>
    <n v="1"/>
    <x v="114"/>
    <n v="0.91"/>
    <n v="1"/>
    <x v="7"/>
  </r>
  <r>
    <n v="35425001"/>
    <x v="35896"/>
    <x v="1"/>
    <x v="68"/>
    <n v="40.735230000000001"/>
    <n v="-73.98142"/>
    <x v="1"/>
    <x v="65"/>
    <n v="1"/>
    <n v="0"/>
    <x v="2"/>
    <m/>
    <n v="1"/>
    <x v="161"/>
  </r>
  <r>
    <n v="35425032"/>
    <x v="35897"/>
    <x v="1"/>
    <x v="7"/>
    <n v="40.754309999999997"/>
    <n v="-73.994590000000002"/>
    <x v="1"/>
    <x v="62"/>
    <n v="3"/>
    <n v="1"/>
    <x v="85"/>
    <n v="1"/>
    <n v="1"/>
    <x v="330"/>
  </r>
  <r>
    <n v="35425034"/>
    <x v="35857"/>
    <x v="1"/>
    <x v="43"/>
    <n v="40.710349999999998"/>
    <n v="-74.007339999999999"/>
    <x v="1"/>
    <x v="62"/>
    <n v="30"/>
    <n v="0"/>
    <x v="2"/>
    <m/>
    <n v="2"/>
    <x v="85"/>
  </r>
  <r>
    <n v="35425128"/>
    <x v="35898"/>
    <x v="0"/>
    <x v="12"/>
    <n v="40.709850000000003"/>
    <n v="-73.94462"/>
    <x v="0"/>
    <x v="4"/>
    <n v="2"/>
    <n v="1"/>
    <x v="87"/>
    <n v="1"/>
    <n v="1"/>
    <x v="116"/>
  </r>
  <r>
    <n v="35425429"/>
    <x v="35899"/>
    <x v="1"/>
    <x v="71"/>
    <n v="40.763080000000002"/>
    <n v="-73.984819999999999"/>
    <x v="1"/>
    <x v="124"/>
    <n v="3"/>
    <n v="0"/>
    <x v="2"/>
    <m/>
    <n v="1"/>
    <x v="218"/>
  </r>
  <r>
    <n v="35425436"/>
    <x v="35900"/>
    <x v="0"/>
    <x v="6"/>
    <n v="40.684510000000003"/>
    <n v="-73.927530000000004"/>
    <x v="0"/>
    <x v="23"/>
    <n v="1"/>
    <n v="2"/>
    <x v="20"/>
    <n v="2"/>
    <n v="1"/>
    <x v="218"/>
  </r>
  <r>
    <n v="35425596"/>
    <x v="35901"/>
    <x v="1"/>
    <x v="19"/>
    <n v="40.724339999999998"/>
    <n v="-73.980469999999997"/>
    <x v="1"/>
    <x v="240"/>
    <n v="2"/>
    <n v="0"/>
    <x v="2"/>
    <m/>
    <n v="1"/>
    <x v="49"/>
  </r>
  <r>
    <n v="35425638"/>
    <x v="35902"/>
    <x v="1"/>
    <x v="28"/>
    <n v="40.774740000000001"/>
    <n v="-73.949430000000007"/>
    <x v="1"/>
    <x v="75"/>
    <n v="30"/>
    <n v="0"/>
    <x v="2"/>
    <m/>
    <n v="1"/>
    <x v="169"/>
  </r>
  <r>
    <n v="35425682"/>
    <x v="35903"/>
    <x v="1"/>
    <x v="7"/>
    <n v="40.761249999999997"/>
    <n v="-73.988479999999996"/>
    <x v="1"/>
    <x v="10"/>
    <n v="3"/>
    <n v="2"/>
    <x v="3"/>
    <n v="2"/>
    <n v="1"/>
    <x v="171"/>
  </r>
  <r>
    <n v="35427155"/>
    <x v="35814"/>
    <x v="2"/>
    <x v="46"/>
    <n v="40.704149999999998"/>
    <n v="-73.815579999999997"/>
    <x v="0"/>
    <x v="24"/>
    <n v="2"/>
    <n v="6"/>
    <x v="60"/>
    <n v="6"/>
    <n v="2"/>
    <x v="67"/>
  </r>
  <r>
    <n v="35428184"/>
    <x v="35904"/>
    <x v="1"/>
    <x v="28"/>
    <n v="40.764620000000001"/>
    <n v="-73.958420000000004"/>
    <x v="0"/>
    <x v="216"/>
    <n v="1"/>
    <n v="4"/>
    <x v="34"/>
    <n v="4"/>
    <n v="1"/>
    <x v="346"/>
  </r>
  <r>
    <n v="35428298"/>
    <x v="35905"/>
    <x v="4"/>
    <x v="88"/>
    <n v="40.9026"/>
    <n v="-73.848060000000004"/>
    <x v="1"/>
    <x v="140"/>
    <n v="2"/>
    <n v="0"/>
    <x v="2"/>
    <m/>
    <n v="1"/>
    <x v="85"/>
  </r>
  <r>
    <n v="35428765"/>
    <x v="35906"/>
    <x v="1"/>
    <x v="18"/>
    <n v="40.866390000000003"/>
    <n v="-73.923689999999993"/>
    <x v="1"/>
    <x v="2"/>
    <n v="7"/>
    <n v="0"/>
    <x v="2"/>
    <m/>
    <n v="1"/>
    <x v="177"/>
  </r>
  <r>
    <n v="35429053"/>
    <x v="35907"/>
    <x v="1"/>
    <x v="26"/>
    <n v="40.740900000000003"/>
    <n v="-73.980850000000004"/>
    <x v="1"/>
    <x v="55"/>
    <n v="2"/>
    <n v="0"/>
    <x v="2"/>
    <m/>
    <n v="1"/>
    <x v="180"/>
  </r>
  <r>
    <n v="35430128"/>
    <x v="35908"/>
    <x v="1"/>
    <x v="8"/>
    <n v="40.798360000000002"/>
    <n v="-73.967839999999995"/>
    <x v="1"/>
    <x v="8"/>
    <n v="1"/>
    <n v="7"/>
    <x v="13"/>
    <n v="7"/>
    <n v="1"/>
    <x v="343"/>
  </r>
  <r>
    <n v="35430378"/>
    <x v="35909"/>
    <x v="2"/>
    <x v="152"/>
    <n v="40.662059999999997"/>
    <n v="-73.749619999999993"/>
    <x v="0"/>
    <x v="60"/>
    <n v="1"/>
    <n v="0"/>
    <x v="2"/>
    <m/>
    <n v="2"/>
    <x v="49"/>
  </r>
  <r>
    <n v="35430525"/>
    <x v="35910"/>
    <x v="1"/>
    <x v="7"/>
    <n v="40.762880000000003"/>
    <n v="-73.991500000000002"/>
    <x v="1"/>
    <x v="434"/>
    <n v="3"/>
    <n v="3"/>
    <x v="86"/>
    <n v="3"/>
    <n v="1"/>
    <x v="226"/>
  </r>
  <r>
    <n v="35431400"/>
    <x v="35911"/>
    <x v="1"/>
    <x v="52"/>
    <n v="40.728119999999997"/>
    <n v="-73.999629999999996"/>
    <x v="1"/>
    <x v="2"/>
    <n v="30"/>
    <n v="0"/>
    <x v="2"/>
    <m/>
    <n v="1"/>
    <x v="49"/>
  </r>
  <r>
    <n v="35431739"/>
    <x v="35912"/>
    <x v="1"/>
    <x v="28"/>
    <n v="40.780369999999998"/>
    <n v="-73.946569999999994"/>
    <x v="1"/>
    <x v="10"/>
    <n v="5"/>
    <n v="1"/>
    <x v="10"/>
    <n v="1"/>
    <n v="1"/>
    <x v="213"/>
  </r>
  <r>
    <n v="35432326"/>
    <x v="35913"/>
    <x v="1"/>
    <x v="43"/>
    <n v="40.706060000000001"/>
    <n v="-74.008989999999997"/>
    <x v="1"/>
    <x v="55"/>
    <n v="1"/>
    <n v="3"/>
    <x v="85"/>
    <n v="3"/>
    <n v="1"/>
    <x v="61"/>
  </r>
  <r>
    <n v="35442636"/>
    <x v="35914"/>
    <x v="1"/>
    <x v="4"/>
    <n v="40.791359999999997"/>
    <n v="-73.939790000000002"/>
    <x v="1"/>
    <x v="119"/>
    <n v="2"/>
    <n v="1"/>
    <x v="7"/>
    <n v="1"/>
    <n v="1"/>
    <x v="0"/>
  </r>
  <r>
    <n v="35446198"/>
    <x v="11243"/>
    <x v="0"/>
    <x v="12"/>
    <n v="40.716009999999997"/>
    <n v="-73.941299999999998"/>
    <x v="0"/>
    <x v="4"/>
    <n v="1"/>
    <n v="1"/>
    <x v="39"/>
    <n v="1"/>
    <n v="2"/>
    <x v="213"/>
  </r>
  <r>
    <n v="35446948"/>
    <x v="35915"/>
    <x v="0"/>
    <x v="6"/>
    <n v="40.678460000000001"/>
    <n v="-73.908029999999997"/>
    <x v="0"/>
    <x v="6"/>
    <n v="3"/>
    <n v="0"/>
    <x v="2"/>
    <m/>
    <n v="1"/>
    <x v="76"/>
  </r>
  <r>
    <n v="35447651"/>
    <x v="35916"/>
    <x v="1"/>
    <x v="7"/>
    <n v="40.76276"/>
    <n v="-73.989500000000007"/>
    <x v="1"/>
    <x v="124"/>
    <n v="4"/>
    <n v="8"/>
    <x v="25"/>
    <n v="8"/>
    <n v="1"/>
    <x v="348"/>
  </r>
  <r>
    <n v="35447708"/>
    <x v="35917"/>
    <x v="1"/>
    <x v="2"/>
    <n v="40.804630000000003"/>
    <n v="-73.956549999999993"/>
    <x v="0"/>
    <x v="123"/>
    <n v="30"/>
    <n v="0"/>
    <x v="2"/>
    <m/>
    <n v="7"/>
    <x v="152"/>
  </r>
  <r>
    <n v="35447709"/>
    <x v="35917"/>
    <x v="1"/>
    <x v="2"/>
    <n v="40.80348"/>
    <n v="-73.956710000000001"/>
    <x v="0"/>
    <x v="3"/>
    <n v="30"/>
    <n v="0"/>
    <x v="2"/>
    <m/>
    <n v="7"/>
    <x v="152"/>
  </r>
  <r>
    <n v="35448360"/>
    <x v="35918"/>
    <x v="1"/>
    <x v="1"/>
    <n v="40.7575"/>
    <n v="-73.964299999999994"/>
    <x v="1"/>
    <x v="62"/>
    <n v="2"/>
    <n v="3"/>
    <x v="48"/>
    <n v="3"/>
    <n v="1"/>
    <x v="225"/>
  </r>
  <r>
    <n v="35448444"/>
    <x v="35919"/>
    <x v="0"/>
    <x v="73"/>
    <n v="40.58625"/>
    <n v="-73.945909999999998"/>
    <x v="0"/>
    <x v="20"/>
    <n v="1"/>
    <n v="8"/>
    <x v="3"/>
    <n v="7.27"/>
    <n v="3"/>
    <x v="21"/>
  </r>
  <r>
    <n v="35448514"/>
    <x v="35917"/>
    <x v="1"/>
    <x v="2"/>
    <n v="40.804850000000002"/>
    <n v="-73.958100000000002"/>
    <x v="0"/>
    <x v="123"/>
    <n v="30"/>
    <n v="0"/>
    <x v="2"/>
    <m/>
    <n v="7"/>
    <x v="17"/>
  </r>
  <r>
    <n v="35448516"/>
    <x v="35917"/>
    <x v="1"/>
    <x v="2"/>
    <n v="40.804940000000002"/>
    <n v="-73.955879999999993"/>
    <x v="0"/>
    <x v="3"/>
    <n v="30"/>
    <n v="2"/>
    <x v="10"/>
    <n v="2"/>
    <n v="7"/>
    <x v="200"/>
  </r>
  <r>
    <n v="35448841"/>
    <x v="35920"/>
    <x v="1"/>
    <x v="23"/>
    <n v="40.718710000000002"/>
    <n v="-73.990579999999994"/>
    <x v="1"/>
    <x v="119"/>
    <n v="2"/>
    <n v="1"/>
    <x v="17"/>
    <n v="1"/>
    <n v="1"/>
    <x v="25"/>
  </r>
  <r>
    <n v="35451163"/>
    <x v="35921"/>
    <x v="1"/>
    <x v="2"/>
    <n v="40.823180000000001"/>
    <n v="-73.944239999999994"/>
    <x v="1"/>
    <x v="96"/>
    <n v="2"/>
    <n v="0"/>
    <x v="2"/>
    <m/>
    <n v="1"/>
    <x v="160"/>
  </r>
  <r>
    <n v="35451608"/>
    <x v="35922"/>
    <x v="0"/>
    <x v="20"/>
    <n v="40.720190000000002"/>
    <n v="-73.946479999999994"/>
    <x v="1"/>
    <x v="232"/>
    <n v="3"/>
    <n v="1"/>
    <x v="10"/>
    <n v="1"/>
    <n v="1"/>
    <x v="140"/>
  </r>
  <r>
    <n v="35451636"/>
    <x v="35917"/>
    <x v="1"/>
    <x v="2"/>
    <n v="40.803150000000002"/>
    <n v="-73.956159999999997"/>
    <x v="0"/>
    <x v="123"/>
    <n v="30"/>
    <n v="0"/>
    <x v="2"/>
    <m/>
    <n v="7"/>
    <x v="17"/>
  </r>
  <r>
    <n v="35451637"/>
    <x v="35917"/>
    <x v="1"/>
    <x v="2"/>
    <n v="40.804450000000003"/>
    <n v="-73.956699999999998"/>
    <x v="0"/>
    <x v="123"/>
    <n v="30"/>
    <n v="0"/>
    <x v="2"/>
    <m/>
    <n v="7"/>
    <x v="152"/>
  </r>
  <r>
    <n v="35453591"/>
    <x v="35923"/>
    <x v="2"/>
    <x v="25"/>
    <n v="40.757339999999999"/>
    <n v="-73.932400000000001"/>
    <x v="1"/>
    <x v="1"/>
    <n v="2"/>
    <n v="1"/>
    <x v="10"/>
    <n v="1"/>
    <n v="1"/>
    <x v="163"/>
  </r>
  <r>
    <n v="35454095"/>
    <x v="35924"/>
    <x v="1"/>
    <x v="28"/>
    <n v="40.762540000000001"/>
    <n v="-73.962230000000005"/>
    <x v="1"/>
    <x v="44"/>
    <n v="3"/>
    <n v="0"/>
    <x v="2"/>
    <m/>
    <n v="1"/>
    <x v="208"/>
  </r>
  <r>
    <n v="35454285"/>
    <x v="35925"/>
    <x v="0"/>
    <x v="22"/>
    <n v="40.646349999999998"/>
    <n v="-73.954740000000001"/>
    <x v="2"/>
    <x v="171"/>
    <n v="3"/>
    <n v="3"/>
    <x v="34"/>
    <n v="3"/>
    <n v="1"/>
    <x v="11"/>
  </r>
  <r>
    <n v="35454551"/>
    <x v="17769"/>
    <x v="4"/>
    <x v="144"/>
    <n v="40.869630000000001"/>
    <n v="-73.894649999999999"/>
    <x v="0"/>
    <x v="7"/>
    <n v="3"/>
    <n v="0"/>
    <x v="2"/>
    <m/>
    <n v="10"/>
    <x v="255"/>
  </r>
  <r>
    <n v="35454756"/>
    <x v="35926"/>
    <x v="2"/>
    <x v="25"/>
    <n v="40.76435"/>
    <n v="-73.935370000000006"/>
    <x v="1"/>
    <x v="52"/>
    <n v="5"/>
    <n v="1"/>
    <x v="25"/>
    <n v="1"/>
    <n v="1"/>
    <x v="308"/>
  </r>
  <r>
    <n v="35455445"/>
    <x v="35927"/>
    <x v="1"/>
    <x v="102"/>
    <n v="40.713009999999997"/>
    <n v="-74.004810000000006"/>
    <x v="1"/>
    <x v="137"/>
    <n v="30"/>
    <n v="0"/>
    <x v="2"/>
    <m/>
    <n v="1"/>
    <x v="164"/>
  </r>
  <r>
    <n v="35455986"/>
    <x v="29845"/>
    <x v="3"/>
    <x v="172"/>
    <n v="40.628450000000001"/>
    <n v="-74.12294"/>
    <x v="1"/>
    <x v="13"/>
    <n v="2"/>
    <n v="1"/>
    <x v="85"/>
    <n v="1"/>
    <n v="2"/>
    <x v="79"/>
  </r>
  <r>
    <n v="35456139"/>
    <x v="17769"/>
    <x v="4"/>
    <x v="144"/>
    <n v="40.870849999999997"/>
    <n v="-73.893180000000001"/>
    <x v="0"/>
    <x v="158"/>
    <n v="3"/>
    <n v="0"/>
    <x v="2"/>
    <m/>
    <n v="10"/>
    <x v="21"/>
  </r>
  <r>
    <n v="35456208"/>
    <x v="35917"/>
    <x v="1"/>
    <x v="2"/>
    <n v="40.803220000000003"/>
    <n v="-73.956729999999993"/>
    <x v="0"/>
    <x v="3"/>
    <n v="30"/>
    <n v="0"/>
    <x v="2"/>
    <m/>
    <n v="7"/>
    <x v="246"/>
  </r>
  <r>
    <n v="35456322"/>
    <x v="35928"/>
    <x v="1"/>
    <x v="7"/>
    <n v="40.752589999999998"/>
    <n v="-73.994200000000006"/>
    <x v="1"/>
    <x v="52"/>
    <n v="1"/>
    <n v="3"/>
    <x v="5"/>
    <n v="3"/>
    <n v="1"/>
    <x v="188"/>
  </r>
  <r>
    <n v="35456622"/>
    <x v="35929"/>
    <x v="0"/>
    <x v="6"/>
    <n v="40.689190000000004"/>
    <n v="-73.925529999999995"/>
    <x v="1"/>
    <x v="14"/>
    <n v="1"/>
    <n v="3"/>
    <x v="14"/>
    <n v="3"/>
    <n v="2"/>
    <x v="27"/>
  </r>
  <r>
    <n v="35457028"/>
    <x v="17769"/>
    <x v="4"/>
    <x v="144"/>
    <n v="40.86947"/>
    <n v="-73.893889999999999"/>
    <x v="0"/>
    <x v="22"/>
    <n v="3"/>
    <n v="0"/>
    <x v="2"/>
    <m/>
    <n v="10"/>
    <x v="162"/>
  </r>
  <r>
    <n v="35457664"/>
    <x v="17769"/>
    <x v="4"/>
    <x v="144"/>
    <n v="40.870660000000001"/>
    <n v="-73.893169999999998"/>
    <x v="0"/>
    <x v="22"/>
    <n v="3"/>
    <n v="0"/>
    <x v="2"/>
    <m/>
    <n v="10"/>
    <x v="212"/>
  </r>
  <r>
    <n v="35458291"/>
    <x v="34471"/>
    <x v="2"/>
    <x v="46"/>
    <n v="40.676340000000003"/>
    <n v="-73.796869999999998"/>
    <x v="0"/>
    <x v="38"/>
    <n v="1"/>
    <n v="3"/>
    <x v="17"/>
    <n v="3"/>
    <n v="3"/>
    <x v="323"/>
  </r>
  <r>
    <n v="35458547"/>
    <x v="35930"/>
    <x v="1"/>
    <x v="9"/>
    <n v="40.716540000000002"/>
    <n v="-73.99485"/>
    <x v="1"/>
    <x v="366"/>
    <n v="3"/>
    <n v="2"/>
    <x v="50"/>
    <n v="2"/>
    <n v="1"/>
    <x v="35"/>
  </r>
  <r>
    <n v="35458699"/>
    <x v="35931"/>
    <x v="0"/>
    <x v="54"/>
    <n v="40.659260000000003"/>
    <n v="-73.93468"/>
    <x v="0"/>
    <x v="6"/>
    <n v="2"/>
    <n v="1"/>
    <x v="34"/>
    <n v="1"/>
    <n v="2"/>
    <x v="128"/>
  </r>
  <r>
    <n v="35459319"/>
    <x v="35932"/>
    <x v="1"/>
    <x v="26"/>
    <n v="40.744019999999999"/>
    <n v="-73.974770000000007"/>
    <x v="1"/>
    <x v="69"/>
    <n v="4"/>
    <n v="2"/>
    <x v="14"/>
    <n v="2"/>
    <n v="1"/>
    <x v="197"/>
  </r>
  <r>
    <n v="35459328"/>
    <x v="35933"/>
    <x v="1"/>
    <x v="7"/>
    <n v="40.760210000000001"/>
    <n v="-73.999759999999995"/>
    <x v="1"/>
    <x v="83"/>
    <n v="1"/>
    <n v="2"/>
    <x v="18"/>
    <n v="2"/>
    <n v="1"/>
    <x v="340"/>
  </r>
  <r>
    <n v="35459465"/>
    <x v="32532"/>
    <x v="0"/>
    <x v="21"/>
    <n v="40.694899999999997"/>
    <n v="-73.916359999999997"/>
    <x v="0"/>
    <x v="6"/>
    <n v="7"/>
    <n v="0"/>
    <x v="2"/>
    <m/>
    <n v="2"/>
    <x v="154"/>
  </r>
  <r>
    <n v="35459480"/>
    <x v="35934"/>
    <x v="0"/>
    <x v="12"/>
    <n v="40.713340000000002"/>
    <n v="-73.967169999999996"/>
    <x v="1"/>
    <x v="265"/>
    <n v="2"/>
    <n v="5"/>
    <x v="34"/>
    <n v="5"/>
    <n v="1"/>
    <x v="271"/>
  </r>
  <r>
    <n v="35459559"/>
    <x v="35935"/>
    <x v="2"/>
    <x v="37"/>
    <n v="40.748800000000003"/>
    <n v="-73.821910000000003"/>
    <x v="0"/>
    <x v="23"/>
    <n v="3"/>
    <n v="0"/>
    <x v="2"/>
    <m/>
    <n v="1"/>
    <x v="236"/>
  </r>
  <r>
    <n v="35459644"/>
    <x v="34721"/>
    <x v="0"/>
    <x v="3"/>
    <n v="40.688749999999999"/>
    <n v="-73.967250000000007"/>
    <x v="1"/>
    <x v="119"/>
    <n v="5"/>
    <n v="0"/>
    <x v="2"/>
    <m/>
    <n v="2"/>
    <x v="65"/>
  </r>
  <r>
    <n v="35460496"/>
    <x v="35936"/>
    <x v="1"/>
    <x v="53"/>
    <n v="40.717030000000001"/>
    <n v="-73.998000000000005"/>
    <x v="0"/>
    <x v="185"/>
    <n v="4"/>
    <n v="0"/>
    <x v="2"/>
    <m/>
    <n v="1"/>
    <x v="231"/>
  </r>
  <r>
    <n v="35460630"/>
    <x v="31258"/>
    <x v="0"/>
    <x v="13"/>
    <n v="40.697569999999999"/>
    <n v="-73.975570000000005"/>
    <x v="0"/>
    <x v="157"/>
    <n v="30"/>
    <n v="0"/>
    <x v="2"/>
    <m/>
    <n v="25"/>
    <x v="16"/>
  </r>
  <r>
    <n v="35460924"/>
    <x v="31258"/>
    <x v="0"/>
    <x v="13"/>
    <n v="40.696109999999997"/>
    <n v="-73.97542"/>
    <x v="0"/>
    <x v="157"/>
    <n v="30"/>
    <n v="0"/>
    <x v="2"/>
    <m/>
    <n v="25"/>
    <x v="10"/>
  </r>
  <r>
    <n v="35460949"/>
    <x v="35937"/>
    <x v="1"/>
    <x v="7"/>
    <n v="40.761980000000001"/>
    <n v="-74.000330000000005"/>
    <x v="1"/>
    <x v="5"/>
    <n v="1"/>
    <n v="0"/>
    <x v="2"/>
    <m/>
    <n v="1"/>
    <x v="121"/>
  </r>
  <r>
    <n v="35461013"/>
    <x v="31258"/>
    <x v="0"/>
    <x v="13"/>
    <n v="40.697470000000003"/>
    <n v="-73.975059999999999"/>
    <x v="0"/>
    <x v="157"/>
    <n v="30"/>
    <n v="0"/>
    <x v="2"/>
    <m/>
    <n v="25"/>
    <x v="101"/>
  </r>
  <r>
    <n v="35461095"/>
    <x v="31258"/>
    <x v="0"/>
    <x v="13"/>
    <n v="40.69632"/>
    <n v="-73.973960000000005"/>
    <x v="0"/>
    <x v="157"/>
    <n v="30"/>
    <n v="0"/>
    <x v="2"/>
    <m/>
    <n v="25"/>
    <x v="151"/>
  </r>
  <r>
    <n v="35461209"/>
    <x v="31258"/>
    <x v="0"/>
    <x v="13"/>
    <n v="40.696959999999997"/>
    <n v="-73.974959999999996"/>
    <x v="0"/>
    <x v="157"/>
    <n v="30"/>
    <n v="0"/>
    <x v="2"/>
    <m/>
    <n v="25"/>
    <x v="78"/>
  </r>
  <r>
    <n v="35461302"/>
    <x v="31258"/>
    <x v="0"/>
    <x v="13"/>
    <n v="40.696980000000003"/>
    <n v="-73.974119999999999"/>
    <x v="0"/>
    <x v="157"/>
    <n v="30"/>
    <n v="0"/>
    <x v="2"/>
    <m/>
    <n v="25"/>
    <x v="28"/>
  </r>
  <r>
    <n v="35461373"/>
    <x v="31258"/>
    <x v="0"/>
    <x v="13"/>
    <n v="40.696170000000002"/>
    <n v="-73.975319999999996"/>
    <x v="0"/>
    <x v="157"/>
    <n v="30"/>
    <n v="0"/>
    <x v="2"/>
    <m/>
    <n v="25"/>
    <x v="144"/>
  </r>
  <r>
    <n v="35461466"/>
    <x v="31258"/>
    <x v="0"/>
    <x v="13"/>
    <n v="40.697490000000002"/>
    <n v="-73.97551"/>
    <x v="0"/>
    <x v="157"/>
    <n v="30"/>
    <n v="0"/>
    <x v="2"/>
    <m/>
    <n v="25"/>
    <x v="42"/>
  </r>
  <r>
    <n v="35461527"/>
    <x v="31258"/>
    <x v="0"/>
    <x v="13"/>
    <n v="40.696339999999999"/>
    <n v="-73.973929999999996"/>
    <x v="0"/>
    <x v="157"/>
    <n v="30"/>
    <n v="0"/>
    <x v="2"/>
    <m/>
    <n v="25"/>
    <x v="79"/>
  </r>
  <r>
    <n v="35461620"/>
    <x v="31258"/>
    <x v="0"/>
    <x v="13"/>
    <n v="40.697099999999999"/>
    <n v="-73.975229999999996"/>
    <x v="0"/>
    <x v="157"/>
    <n v="30"/>
    <n v="0"/>
    <x v="2"/>
    <m/>
    <n v="25"/>
    <x v="246"/>
  </r>
  <r>
    <n v="35461700"/>
    <x v="31258"/>
    <x v="0"/>
    <x v="13"/>
    <n v="40.697740000000003"/>
    <n v="-73.975020000000001"/>
    <x v="0"/>
    <x v="157"/>
    <n v="30"/>
    <n v="0"/>
    <x v="2"/>
    <m/>
    <n v="25"/>
    <x v="144"/>
  </r>
  <r>
    <n v="35461818"/>
    <x v="35938"/>
    <x v="0"/>
    <x v="12"/>
    <n v="40.712800000000001"/>
    <n v="-73.943420000000003"/>
    <x v="1"/>
    <x v="55"/>
    <n v="7"/>
    <n v="0"/>
    <x v="2"/>
    <m/>
    <n v="1"/>
    <x v="267"/>
  </r>
  <r>
    <n v="35461822"/>
    <x v="31258"/>
    <x v="0"/>
    <x v="13"/>
    <n v="40.69706"/>
    <n v="-73.974000000000004"/>
    <x v="0"/>
    <x v="157"/>
    <n v="30"/>
    <n v="0"/>
    <x v="2"/>
    <m/>
    <n v="25"/>
    <x v="23"/>
  </r>
  <r>
    <n v="35461885"/>
    <x v="31258"/>
    <x v="0"/>
    <x v="13"/>
    <n v="40.697679999999998"/>
    <n v="-73.975639999999999"/>
    <x v="0"/>
    <x v="157"/>
    <n v="30"/>
    <n v="0"/>
    <x v="2"/>
    <m/>
    <n v="25"/>
    <x v="224"/>
  </r>
  <r>
    <n v="35461960"/>
    <x v="31258"/>
    <x v="0"/>
    <x v="13"/>
    <n v="40.696330000000003"/>
    <n v="-73.973609999999994"/>
    <x v="0"/>
    <x v="157"/>
    <n v="30"/>
    <n v="0"/>
    <x v="2"/>
    <m/>
    <n v="25"/>
    <x v="342"/>
  </r>
  <r>
    <n v="35462054"/>
    <x v="31258"/>
    <x v="0"/>
    <x v="13"/>
    <n v="40.696930000000002"/>
    <n v="-73.973960000000005"/>
    <x v="0"/>
    <x v="157"/>
    <n v="30"/>
    <n v="0"/>
    <x v="2"/>
    <m/>
    <n v="25"/>
    <x v="348"/>
  </r>
  <r>
    <n v="35462128"/>
    <x v="31258"/>
    <x v="0"/>
    <x v="13"/>
    <n v="40.69632"/>
    <n v="-73.975530000000006"/>
    <x v="0"/>
    <x v="157"/>
    <n v="30"/>
    <n v="0"/>
    <x v="2"/>
    <m/>
    <n v="25"/>
    <x v="79"/>
  </r>
  <r>
    <n v="35462273"/>
    <x v="31258"/>
    <x v="0"/>
    <x v="13"/>
    <n v="40.69706"/>
    <n v="-73.974980000000002"/>
    <x v="0"/>
    <x v="157"/>
    <n v="30"/>
    <n v="0"/>
    <x v="2"/>
    <m/>
    <n v="25"/>
    <x v="99"/>
  </r>
  <r>
    <n v="35463373"/>
    <x v="35939"/>
    <x v="0"/>
    <x v="12"/>
    <n v="40.719259999999998"/>
    <n v="-73.960350000000005"/>
    <x v="1"/>
    <x v="5"/>
    <n v="2"/>
    <n v="0"/>
    <x v="2"/>
    <m/>
    <n v="1"/>
    <x v="116"/>
  </r>
  <r>
    <n v="35463466"/>
    <x v="35940"/>
    <x v="1"/>
    <x v="52"/>
    <n v="40.729730000000004"/>
    <n v="-74.001660000000001"/>
    <x v="1"/>
    <x v="75"/>
    <n v="2"/>
    <n v="2"/>
    <x v="39"/>
    <n v="2"/>
    <n v="1"/>
    <x v="124"/>
  </r>
  <r>
    <n v="35463471"/>
    <x v="13522"/>
    <x v="1"/>
    <x v="11"/>
    <n v="40.74"/>
    <n v="-74.004000000000005"/>
    <x v="1"/>
    <x v="175"/>
    <n v="30"/>
    <n v="0"/>
    <x v="2"/>
    <m/>
    <n v="87"/>
    <x v="17"/>
  </r>
  <r>
    <n v="35463686"/>
    <x v="35941"/>
    <x v="2"/>
    <x v="56"/>
    <n v="40.759419999999999"/>
    <n v="-73.926010000000005"/>
    <x v="2"/>
    <x v="77"/>
    <n v="2"/>
    <n v="1"/>
    <x v="5"/>
    <n v="1"/>
    <n v="1"/>
    <x v="242"/>
  </r>
  <r>
    <n v="35463900"/>
    <x v="35942"/>
    <x v="1"/>
    <x v="7"/>
    <n v="40.76437"/>
    <n v="-73.991839999999996"/>
    <x v="1"/>
    <x v="194"/>
    <n v="2"/>
    <n v="1"/>
    <x v="39"/>
    <n v="1"/>
    <n v="1"/>
    <x v="328"/>
  </r>
  <r>
    <n v="35463996"/>
    <x v="35943"/>
    <x v="1"/>
    <x v="8"/>
    <n v="40.800919999999998"/>
    <n v="-73.961950000000002"/>
    <x v="0"/>
    <x v="47"/>
    <n v="1"/>
    <n v="0"/>
    <x v="2"/>
    <m/>
    <n v="1"/>
    <x v="256"/>
  </r>
  <r>
    <n v="35464309"/>
    <x v="35944"/>
    <x v="1"/>
    <x v="26"/>
    <n v="40.745010000000001"/>
    <n v="-73.977739999999997"/>
    <x v="1"/>
    <x v="223"/>
    <n v="2"/>
    <n v="0"/>
    <x v="2"/>
    <m/>
    <n v="1"/>
    <x v="98"/>
  </r>
  <r>
    <n v="35464315"/>
    <x v="35945"/>
    <x v="0"/>
    <x v="20"/>
    <n v="40.723289999999999"/>
    <n v="-73.937579999999997"/>
    <x v="1"/>
    <x v="19"/>
    <n v="1"/>
    <n v="2"/>
    <x v="39"/>
    <n v="2"/>
    <n v="1"/>
    <x v="0"/>
  </r>
  <r>
    <n v="35464448"/>
    <x v="35946"/>
    <x v="1"/>
    <x v="7"/>
    <n v="40.753320000000002"/>
    <n v="-73.99539"/>
    <x v="1"/>
    <x v="119"/>
    <n v="3"/>
    <n v="1"/>
    <x v="13"/>
    <n v="1"/>
    <n v="1"/>
    <x v="119"/>
  </r>
  <r>
    <n v="35464492"/>
    <x v="35947"/>
    <x v="1"/>
    <x v="19"/>
    <n v="40.72175"/>
    <n v="-73.982590000000002"/>
    <x v="1"/>
    <x v="59"/>
    <n v="3"/>
    <n v="3"/>
    <x v="34"/>
    <n v="3"/>
    <n v="1"/>
    <x v="321"/>
  </r>
  <r>
    <n v="35464510"/>
    <x v="34570"/>
    <x v="0"/>
    <x v="6"/>
    <n v="40.678130000000003"/>
    <n v="-73.929040000000001"/>
    <x v="0"/>
    <x v="234"/>
    <n v="5"/>
    <n v="1"/>
    <x v="23"/>
    <n v="1"/>
    <n v="3"/>
    <x v="247"/>
  </r>
  <r>
    <n v="35464594"/>
    <x v="35948"/>
    <x v="0"/>
    <x v="22"/>
    <n v="40.629579999999997"/>
    <n v="-73.961370000000002"/>
    <x v="1"/>
    <x v="2"/>
    <n v="20"/>
    <n v="0"/>
    <x v="2"/>
    <m/>
    <n v="1"/>
    <x v="170"/>
  </r>
  <r>
    <n v="35464662"/>
    <x v="35949"/>
    <x v="1"/>
    <x v="28"/>
    <n v="40.768009999999997"/>
    <n v="-73.968959999999996"/>
    <x v="1"/>
    <x v="11"/>
    <n v="2"/>
    <n v="2"/>
    <x v="5"/>
    <n v="2"/>
    <n v="1"/>
    <x v="329"/>
  </r>
  <r>
    <n v="35464719"/>
    <x v="35950"/>
    <x v="1"/>
    <x v="43"/>
    <n v="40.707009999999997"/>
    <n v="-74.010069999999999"/>
    <x v="1"/>
    <x v="49"/>
    <n v="30"/>
    <n v="0"/>
    <x v="2"/>
    <m/>
    <n v="1"/>
    <x v="22"/>
  </r>
  <r>
    <n v="35464920"/>
    <x v="35951"/>
    <x v="2"/>
    <x v="145"/>
    <n v="40.608249999999998"/>
    <n v="-73.756950000000003"/>
    <x v="0"/>
    <x v="6"/>
    <n v="1"/>
    <n v="0"/>
    <x v="2"/>
    <m/>
    <n v="1"/>
    <x v="79"/>
  </r>
  <r>
    <n v="35464959"/>
    <x v="35952"/>
    <x v="4"/>
    <x v="156"/>
    <n v="40.845500000000001"/>
    <n v="-73.862170000000006"/>
    <x v="0"/>
    <x v="24"/>
    <n v="3"/>
    <n v="1"/>
    <x v="33"/>
    <n v="1"/>
    <n v="1"/>
    <x v="79"/>
  </r>
  <r>
    <n v="35465106"/>
    <x v="35953"/>
    <x v="1"/>
    <x v="7"/>
    <n v="40.76397"/>
    <n v="-73.990780000000001"/>
    <x v="1"/>
    <x v="68"/>
    <n v="1"/>
    <n v="5"/>
    <x v="14"/>
    <n v="5"/>
    <n v="1"/>
    <x v="349"/>
  </r>
  <r>
    <n v="35465165"/>
    <x v="35954"/>
    <x v="1"/>
    <x v="14"/>
    <n v="40.749420000000001"/>
    <n v="-74.003349999999998"/>
    <x v="0"/>
    <x v="54"/>
    <n v="8"/>
    <n v="0"/>
    <x v="2"/>
    <m/>
    <n v="1"/>
    <x v="176"/>
  </r>
  <r>
    <n v="35465343"/>
    <x v="35955"/>
    <x v="0"/>
    <x v="6"/>
    <n v="40.6815"/>
    <n v="-73.934079999999994"/>
    <x v="1"/>
    <x v="9"/>
    <n v="28"/>
    <n v="0"/>
    <x v="2"/>
    <m/>
    <n v="1"/>
    <x v="277"/>
  </r>
  <r>
    <n v="35465452"/>
    <x v="35956"/>
    <x v="1"/>
    <x v="50"/>
    <n v="40.740549999999999"/>
    <n v="-73.985219999999998"/>
    <x v="1"/>
    <x v="124"/>
    <n v="3"/>
    <n v="3"/>
    <x v="17"/>
    <n v="3"/>
    <n v="1"/>
    <x v="288"/>
  </r>
  <r>
    <n v="35465579"/>
    <x v="32857"/>
    <x v="2"/>
    <x v="83"/>
    <n v="40.752679999999998"/>
    <n v="-73.885949999999994"/>
    <x v="0"/>
    <x v="22"/>
    <n v="1"/>
    <n v="4"/>
    <x v="60"/>
    <n v="4"/>
    <n v="2"/>
    <x v="248"/>
  </r>
  <r>
    <n v="35465766"/>
    <x v="35957"/>
    <x v="2"/>
    <x v="106"/>
    <n v="40.588169999999998"/>
    <n v="-73.799139999999994"/>
    <x v="0"/>
    <x v="13"/>
    <n v="3"/>
    <n v="1"/>
    <x v="12"/>
    <n v="1"/>
    <n v="1"/>
    <x v="34"/>
  </r>
  <r>
    <n v="35465967"/>
    <x v="35958"/>
    <x v="1"/>
    <x v="27"/>
    <n v="40.722079999999998"/>
    <n v="-74.003889999999998"/>
    <x v="0"/>
    <x v="23"/>
    <n v="30"/>
    <n v="0"/>
    <x v="2"/>
    <m/>
    <n v="1"/>
    <x v="30"/>
  </r>
  <r>
    <n v="35466184"/>
    <x v="35959"/>
    <x v="0"/>
    <x v="10"/>
    <n v="40.665120000000002"/>
    <n v="-73.990840000000006"/>
    <x v="0"/>
    <x v="6"/>
    <n v="14"/>
    <n v="1"/>
    <x v="157"/>
    <n v="1"/>
    <n v="1"/>
    <x v="70"/>
  </r>
  <r>
    <n v="35466744"/>
    <x v="35960"/>
    <x v="4"/>
    <x v="138"/>
    <n v="40.884520000000002"/>
    <n v="-73.910650000000004"/>
    <x v="1"/>
    <x v="13"/>
    <n v="3"/>
    <n v="2"/>
    <x v="215"/>
    <n v="2"/>
    <n v="1"/>
    <x v="188"/>
  </r>
  <r>
    <n v="35466745"/>
    <x v="35961"/>
    <x v="1"/>
    <x v="50"/>
    <n v="40.740319999999997"/>
    <n v="-73.988010000000003"/>
    <x v="1"/>
    <x v="119"/>
    <n v="3"/>
    <n v="4"/>
    <x v="14"/>
    <n v="4"/>
    <n v="1"/>
    <x v="218"/>
  </r>
  <r>
    <n v="35466749"/>
    <x v="27299"/>
    <x v="1"/>
    <x v="28"/>
    <n v="40.77664"/>
    <n v="-73.954809999999995"/>
    <x v="1"/>
    <x v="101"/>
    <n v="1"/>
    <n v="0"/>
    <x v="2"/>
    <m/>
    <n v="3"/>
    <x v="85"/>
  </r>
  <r>
    <n v="35466764"/>
    <x v="35962"/>
    <x v="0"/>
    <x v="12"/>
    <n v="40.712159999999997"/>
    <n v="-73.962299999999999"/>
    <x v="1"/>
    <x v="330"/>
    <n v="2"/>
    <n v="5"/>
    <x v="39"/>
    <n v="5"/>
    <n v="1"/>
    <x v="290"/>
  </r>
  <r>
    <n v="35466919"/>
    <x v="35963"/>
    <x v="2"/>
    <x v="25"/>
    <n v="40.76117"/>
    <n v="-73.93038"/>
    <x v="1"/>
    <x v="0"/>
    <n v="4"/>
    <n v="0"/>
    <x v="2"/>
    <m/>
    <n v="1"/>
    <x v="8"/>
  </r>
  <r>
    <n v="35467129"/>
    <x v="35964"/>
    <x v="1"/>
    <x v="7"/>
    <n v="40.770440000000001"/>
    <n v="-73.991259999999997"/>
    <x v="1"/>
    <x v="52"/>
    <n v="3"/>
    <n v="0"/>
    <x v="2"/>
    <m/>
    <n v="1"/>
    <x v="279"/>
  </r>
  <r>
    <n v="35467286"/>
    <x v="35965"/>
    <x v="0"/>
    <x v="21"/>
    <n v="40.70364"/>
    <n v="-73.926789999999997"/>
    <x v="0"/>
    <x v="158"/>
    <n v="2"/>
    <n v="0"/>
    <x v="2"/>
    <m/>
    <n v="1"/>
    <x v="304"/>
  </r>
  <r>
    <n v="35467615"/>
    <x v="35966"/>
    <x v="2"/>
    <x v="56"/>
    <n v="40.768419999999999"/>
    <n v="-73.906329999999997"/>
    <x v="0"/>
    <x v="47"/>
    <n v="1"/>
    <n v="2"/>
    <x v="87"/>
    <n v="2"/>
    <n v="3"/>
    <x v="187"/>
  </r>
  <r>
    <n v="35467651"/>
    <x v="35967"/>
    <x v="0"/>
    <x v="12"/>
    <n v="40.70599"/>
    <n v="-73.948170000000005"/>
    <x v="1"/>
    <x v="15"/>
    <n v="3"/>
    <n v="3"/>
    <x v="34"/>
    <n v="3"/>
    <n v="1"/>
    <x v="309"/>
  </r>
  <r>
    <n v="35467734"/>
    <x v="35968"/>
    <x v="1"/>
    <x v="26"/>
    <n v="40.743989999999997"/>
    <n v="-73.977530000000002"/>
    <x v="1"/>
    <x v="15"/>
    <n v="3"/>
    <n v="2"/>
    <x v="28"/>
    <n v="2"/>
    <n v="1"/>
    <x v="217"/>
  </r>
  <r>
    <n v="35467947"/>
    <x v="32733"/>
    <x v="0"/>
    <x v="21"/>
    <n v="40.703850000000003"/>
    <n v="-73.916939999999997"/>
    <x v="0"/>
    <x v="22"/>
    <n v="2"/>
    <n v="0"/>
    <x v="2"/>
    <m/>
    <n v="3"/>
    <x v="9"/>
  </r>
  <r>
    <n v="35468220"/>
    <x v="35969"/>
    <x v="2"/>
    <x v="63"/>
    <n v="40.720849999999999"/>
    <n v="-73.840879999999999"/>
    <x v="1"/>
    <x v="60"/>
    <n v="1"/>
    <n v="0"/>
    <x v="2"/>
    <m/>
    <n v="1"/>
    <x v="68"/>
  </r>
  <r>
    <n v="35468369"/>
    <x v="35970"/>
    <x v="1"/>
    <x v="26"/>
    <n v="40.743369999999999"/>
    <n v="-73.977260000000001"/>
    <x v="1"/>
    <x v="153"/>
    <n v="3"/>
    <n v="0"/>
    <x v="2"/>
    <m/>
    <n v="1"/>
    <x v="312"/>
  </r>
  <r>
    <n v="35468870"/>
    <x v="35971"/>
    <x v="2"/>
    <x v="183"/>
    <n v="40.657919999999997"/>
    <n v="-73.739450000000005"/>
    <x v="0"/>
    <x v="18"/>
    <n v="7"/>
    <n v="1"/>
    <x v="39"/>
    <n v="1"/>
    <n v="1"/>
    <x v="364"/>
  </r>
  <r>
    <n v="35468906"/>
    <x v="35972"/>
    <x v="1"/>
    <x v="8"/>
    <n v="40.786999999999999"/>
    <n v="-73.972369999999998"/>
    <x v="1"/>
    <x v="5"/>
    <n v="2"/>
    <n v="1"/>
    <x v="86"/>
    <n v="1"/>
    <n v="1"/>
    <x v="36"/>
  </r>
  <r>
    <n v="35469069"/>
    <x v="35973"/>
    <x v="2"/>
    <x v="103"/>
    <n v="40.762270000000001"/>
    <n v="-73.864509999999996"/>
    <x v="0"/>
    <x v="32"/>
    <n v="1"/>
    <n v="1"/>
    <x v="28"/>
    <n v="1"/>
    <n v="1"/>
    <x v="336"/>
  </r>
  <r>
    <n v="35470543"/>
    <x v="30470"/>
    <x v="0"/>
    <x v="21"/>
    <n v="40.693390000000001"/>
    <n v="-73.906469999999999"/>
    <x v="0"/>
    <x v="6"/>
    <n v="3"/>
    <n v="1"/>
    <x v="25"/>
    <n v="1"/>
    <n v="3"/>
    <x v="54"/>
  </r>
  <r>
    <n v="35471285"/>
    <x v="35974"/>
    <x v="1"/>
    <x v="64"/>
    <n v="40.720869999999998"/>
    <n v="-73.996470000000002"/>
    <x v="1"/>
    <x v="395"/>
    <n v="2"/>
    <n v="0"/>
    <x v="2"/>
    <m/>
    <n v="1"/>
    <x v="58"/>
  </r>
  <r>
    <n v="35474470"/>
    <x v="35975"/>
    <x v="1"/>
    <x v="7"/>
    <n v="40.757649999999998"/>
    <n v="-73.992469999999997"/>
    <x v="1"/>
    <x v="106"/>
    <n v="3"/>
    <n v="4"/>
    <x v="13"/>
    <n v="4"/>
    <n v="1"/>
    <x v="150"/>
  </r>
  <r>
    <n v="35474830"/>
    <x v="35976"/>
    <x v="0"/>
    <x v="79"/>
    <n v="40.64658"/>
    <n v="-74.009860000000003"/>
    <x v="0"/>
    <x v="234"/>
    <n v="10"/>
    <n v="0"/>
    <x v="2"/>
    <m/>
    <n v="1"/>
    <x v="23"/>
  </r>
  <r>
    <n v="35475475"/>
    <x v="35977"/>
    <x v="1"/>
    <x v="7"/>
    <n v="40.761830000000003"/>
    <n v="-73.98948"/>
    <x v="1"/>
    <x v="54"/>
    <n v="1"/>
    <n v="10"/>
    <x v="13"/>
    <n v="10"/>
    <n v="1"/>
    <x v="107"/>
  </r>
  <r>
    <n v="35477828"/>
    <x v="35978"/>
    <x v="0"/>
    <x v="6"/>
    <n v="40.682090000000002"/>
    <n v="-73.913229999999999"/>
    <x v="1"/>
    <x v="47"/>
    <n v="2"/>
    <n v="4"/>
    <x v="3"/>
    <n v="4"/>
    <n v="1"/>
    <x v="234"/>
  </r>
  <r>
    <n v="35479956"/>
    <x v="35979"/>
    <x v="0"/>
    <x v="13"/>
    <n v="40.693800000000003"/>
    <n v="-73.974040000000002"/>
    <x v="1"/>
    <x v="2"/>
    <n v="3"/>
    <n v="1"/>
    <x v="28"/>
    <n v="1"/>
    <n v="2"/>
    <x v="92"/>
  </r>
  <r>
    <n v="35480817"/>
    <x v="35980"/>
    <x v="1"/>
    <x v="7"/>
    <n v="40.754930000000002"/>
    <n v="-73.994579999999999"/>
    <x v="1"/>
    <x v="294"/>
    <n v="1"/>
    <n v="12"/>
    <x v="17"/>
    <n v="12"/>
    <n v="1"/>
    <x v="99"/>
  </r>
  <r>
    <n v="35481276"/>
    <x v="34251"/>
    <x v="2"/>
    <x v="83"/>
    <n v="40.749079999999999"/>
    <n v="-73.87961"/>
    <x v="2"/>
    <x v="363"/>
    <n v="1"/>
    <n v="0"/>
    <x v="2"/>
    <m/>
    <n v="2"/>
    <x v="144"/>
  </r>
  <r>
    <n v="35481361"/>
    <x v="35981"/>
    <x v="0"/>
    <x v="22"/>
    <n v="40.65175"/>
    <n v="-73.96208"/>
    <x v="2"/>
    <x v="314"/>
    <n v="10"/>
    <n v="1"/>
    <x v="20"/>
    <n v="1"/>
    <n v="3"/>
    <x v="94"/>
  </r>
  <r>
    <n v="35481807"/>
    <x v="35981"/>
    <x v="0"/>
    <x v="22"/>
    <n v="40.650219999999997"/>
    <n v="-73.962810000000005"/>
    <x v="2"/>
    <x v="314"/>
    <n v="4"/>
    <n v="1"/>
    <x v="48"/>
    <n v="1"/>
    <n v="3"/>
    <x v="342"/>
  </r>
  <r>
    <n v="35481836"/>
    <x v="35982"/>
    <x v="1"/>
    <x v="50"/>
    <n v="40.739420000000003"/>
    <n v="-73.98648"/>
    <x v="1"/>
    <x v="603"/>
    <n v="7"/>
    <n v="0"/>
    <x v="2"/>
    <m/>
    <n v="1"/>
    <x v="105"/>
  </r>
  <r>
    <n v="35481930"/>
    <x v="35981"/>
    <x v="0"/>
    <x v="22"/>
    <n v="40.649459999999998"/>
    <n v="-73.960409999999996"/>
    <x v="2"/>
    <x v="314"/>
    <n v="10"/>
    <n v="0"/>
    <x v="2"/>
    <m/>
    <n v="3"/>
    <x v="144"/>
  </r>
  <r>
    <n v="35482322"/>
    <x v="35983"/>
    <x v="1"/>
    <x v="52"/>
    <n v="40.729379999999999"/>
    <n v="-73.999549999999999"/>
    <x v="1"/>
    <x v="75"/>
    <n v="2"/>
    <n v="1"/>
    <x v="7"/>
    <n v="1"/>
    <n v="1"/>
    <x v="282"/>
  </r>
  <r>
    <n v="35482487"/>
    <x v="35984"/>
    <x v="0"/>
    <x v="84"/>
    <n v="40.68224"/>
    <n v="-73.86806"/>
    <x v="1"/>
    <x v="6"/>
    <n v="3"/>
    <n v="6"/>
    <x v="157"/>
    <n v="6"/>
    <n v="1"/>
    <x v="14"/>
  </r>
  <r>
    <n v="35482897"/>
    <x v="35985"/>
    <x v="1"/>
    <x v="14"/>
    <n v="40.746369999999999"/>
    <n v="-74.000200000000007"/>
    <x v="1"/>
    <x v="172"/>
    <n v="3"/>
    <n v="2"/>
    <x v="10"/>
    <n v="2"/>
    <n v="1"/>
    <x v="170"/>
  </r>
  <r>
    <n v="35483304"/>
    <x v="35986"/>
    <x v="1"/>
    <x v="14"/>
    <n v="40.745089999999998"/>
    <n v="-73.991349999999997"/>
    <x v="1"/>
    <x v="56"/>
    <n v="2"/>
    <n v="4"/>
    <x v="13"/>
    <n v="4"/>
    <n v="1"/>
    <x v="351"/>
  </r>
  <r>
    <n v="35483321"/>
    <x v="35987"/>
    <x v="4"/>
    <x v="59"/>
    <n v="40.87256"/>
    <n v="-73.899780000000007"/>
    <x v="1"/>
    <x v="40"/>
    <n v="1"/>
    <n v="4"/>
    <x v="14"/>
    <n v="4"/>
    <n v="1"/>
    <x v="242"/>
  </r>
  <r>
    <n v="35483911"/>
    <x v="35988"/>
    <x v="1"/>
    <x v="8"/>
    <n v="40.771189999999997"/>
    <n v="-73.987690000000001"/>
    <x v="1"/>
    <x v="34"/>
    <n v="3"/>
    <n v="1"/>
    <x v="85"/>
    <n v="1"/>
    <n v="1"/>
    <x v="161"/>
  </r>
  <r>
    <n v="35484268"/>
    <x v="19735"/>
    <x v="2"/>
    <x v="44"/>
    <n v="40.704599999999999"/>
    <n v="-73.902150000000006"/>
    <x v="2"/>
    <x v="234"/>
    <n v="30"/>
    <n v="0"/>
    <x v="2"/>
    <m/>
    <n v="6"/>
    <x v="222"/>
  </r>
  <r>
    <n v="35484401"/>
    <x v="33134"/>
    <x v="0"/>
    <x v="21"/>
    <n v="40.700299999999999"/>
    <n v="-73.940600000000003"/>
    <x v="2"/>
    <x v="24"/>
    <n v="30"/>
    <n v="0"/>
    <x v="2"/>
    <m/>
    <n v="14"/>
    <x v="46"/>
  </r>
  <r>
    <n v="35484662"/>
    <x v="32653"/>
    <x v="2"/>
    <x v="56"/>
    <n v="40.765990000000002"/>
    <n v="-73.91225"/>
    <x v="0"/>
    <x v="47"/>
    <n v="1"/>
    <n v="9"/>
    <x v="14"/>
    <n v="9"/>
    <n v="7"/>
    <x v="147"/>
  </r>
  <r>
    <n v="35484875"/>
    <x v="35989"/>
    <x v="1"/>
    <x v="43"/>
    <n v="40.706290000000003"/>
    <n v="-74.015349999999998"/>
    <x v="1"/>
    <x v="5"/>
    <n v="1"/>
    <n v="1"/>
    <x v="60"/>
    <n v="1"/>
    <n v="1"/>
    <x v="129"/>
  </r>
  <r>
    <n v="35485080"/>
    <x v="34611"/>
    <x v="0"/>
    <x v="70"/>
    <n v="40.678069999999998"/>
    <n v="-73.879400000000004"/>
    <x v="0"/>
    <x v="6"/>
    <n v="3"/>
    <n v="0"/>
    <x v="2"/>
    <m/>
    <n v="2"/>
    <x v="0"/>
  </r>
  <r>
    <n v="35485220"/>
    <x v="35396"/>
    <x v="2"/>
    <x v="37"/>
    <n v="40.758110000000002"/>
    <n v="-73.825040000000001"/>
    <x v="2"/>
    <x v="31"/>
    <n v="1"/>
    <n v="2"/>
    <x v="10"/>
    <n v="2"/>
    <n v="3"/>
    <x v="1"/>
  </r>
  <r>
    <n v="35485306"/>
    <x v="35990"/>
    <x v="1"/>
    <x v="5"/>
    <n v="40.746119999999998"/>
    <n v="-73.974170000000001"/>
    <x v="1"/>
    <x v="80"/>
    <n v="1"/>
    <n v="0"/>
    <x v="2"/>
    <m/>
    <n v="1"/>
    <x v="141"/>
  </r>
  <r>
    <n v="35486014"/>
    <x v="33134"/>
    <x v="0"/>
    <x v="21"/>
    <n v="40.699350000000003"/>
    <n v="-73.938890000000001"/>
    <x v="0"/>
    <x v="239"/>
    <n v="30"/>
    <n v="0"/>
    <x v="2"/>
    <m/>
    <n v="14"/>
    <x v="22"/>
  </r>
  <r>
    <n v="35486841"/>
    <x v="33134"/>
    <x v="0"/>
    <x v="21"/>
    <n v="40.700240000000001"/>
    <n v="-73.9392"/>
    <x v="0"/>
    <x v="79"/>
    <n v="30"/>
    <n v="0"/>
    <x v="2"/>
    <m/>
    <n v="14"/>
    <x v="128"/>
  </r>
  <r>
    <n v="35486871"/>
    <x v="35991"/>
    <x v="1"/>
    <x v="30"/>
    <n v="40.838329999999999"/>
    <n v="-73.945390000000003"/>
    <x v="0"/>
    <x v="165"/>
    <n v="1"/>
    <n v="2"/>
    <x v="25"/>
    <n v="2"/>
    <n v="1"/>
    <x v="103"/>
  </r>
  <r>
    <n v="35487169"/>
    <x v="33134"/>
    <x v="0"/>
    <x v="21"/>
    <n v="40.701090000000001"/>
    <n v="-73.939520000000002"/>
    <x v="0"/>
    <x v="7"/>
    <n v="30"/>
    <n v="0"/>
    <x v="2"/>
    <m/>
    <n v="14"/>
    <x v="0"/>
  </r>
  <r>
    <n v="35487203"/>
    <x v="35992"/>
    <x v="4"/>
    <x v="99"/>
    <n v="40.827939999999998"/>
    <n v="-73.904120000000006"/>
    <x v="0"/>
    <x v="77"/>
    <n v="2"/>
    <n v="1"/>
    <x v="7"/>
    <n v="1"/>
    <n v="1"/>
    <x v="17"/>
  </r>
  <r>
    <n v="35487783"/>
    <x v="35993"/>
    <x v="1"/>
    <x v="28"/>
    <n v="40.770049999999998"/>
    <n v="-73.95926"/>
    <x v="1"/>
    <x v="152"/>
    <n v="3"/>
    <n v="3"/>
    <x v="17"/>
    <n v="3"/>
    <n v="1"/>
    <x v="198"/>
  </r>
  <r>
    <n v="35487942"/>
    <x v="35994"/>
    <x v="1"/>
    <x v="23"/>
    <n v="40.713200000000001"/>
    <n v="-73.991029999999995"/>
    <x v="1"/>
    <x v="70"/>
    <n v="3"/>
    <n v="0"/>
    <x v="2"/>
    <m/>
    <n v="1"/>
    <x v="175"/>
  </r>
  <r>
    <n v="35488159"/>
    <x v="35995"/>
    <x v="0"/>
    <x v="70"/>
    <n v="40.661920000000002"/>
    <n v="-73.882130000000004"/>
    <x v="1"/>
    <x v="4"/>
    <n v="1"/>
    <n v="0"/>
    <x v="2"/>
    <m/>
    <n v="1"/>
    <x v="51"/>
  </r>
  <r>
    <n v="35488376"/>
    <x v="22695"/>
    <x v="1"/>
    <x v="7"/>
    <n v="40.765810000000002"/>
    <n v="-73.988669999999999"/>
    <x v="1"/>
    <x v="2"/>
    <n v="1"/>
    <n v="6"/>
    <x v="14"/>
    <n v="6"/>
    <n v="3"/>
    <x v="84"/>
  </r>
  <r>
    <n v="35489384"/>
    <x v="35996"/>
    <x v="3"/>
    <x v="108"/>
    <n v="40.506410000000002"/>
    <n v="-74.230590000000007"/>
    <x v="1"/>
    <x v="60"/>
    <n v="1"/>
    <n v="1"/>
    <x v="13"/>
    <n v="1"/>
    <n v="1"/>
    <x v="94"/>
  </r>
  <r>
    <n v="35490477"/>
    <x v="35997"/>
    <x v="0"/>
    <x v="21"/>
    <n v="40.694240000000001"/>
    <n v="-73.918469999999999"/>
    <x v="0"/>
    <x v="24"/>
    <n v="3"/>
    <n v="0"/>
    <x v="2"/>
    <m/>
    <n v="3"/>
    <x v="106"/>
  </r>
  <r>
    <n v="35490616"/>
    <x v="35998"/>
    <x v="0"/>
    <x v="12"/>
    <n v="40.713360000000002"/>
    <n v="-73.959140000000005"/>
    <x v="1"/>
    <x v="115"/>
    <n v="2"/>
    <n v="4"/>
    <x v="14"/>
    <n v="4"/>
    <n v="1"/>
    <x v="31"/>
  </r>
  <r>
    <n v="35490736"/>
    <x v="35999"/>
    <x v="0"/>
    <x v="13"/>
    <n v="40.692160000000001"/>
    <n v="-73.974549999999994"/>
    <x v="0"/>
    <x v="47"/>
    <n v="30"/>
    <n v="0"/>
    <x v="2"/>
    <m/>
    <n v="1"/>
    <x v="234"/>
  </r>
  <r>
    <n v="35490739"/>
    <x v="36000"/>
    <x v="1"/>
    <x v="71"/>
    <n v="40.757199999999997"/>
    <n v="-73.986279999999994"/>
    <x v="1"/>
    <x v="19"/>
    <n v="10"/>
    <n v="1"/>
    <x v="29"/>
    <n v="1"/>
    <n v="1"/>
    <x v="273"/>
  </r>
  <r>
    <n v="35490967"/>
    <x v="30521"/>
    <x v="1"/>
    <x v="11"/>
    <n v="40.733249999999998"/>
    <n v="-74.005830000000003"/>
    <x v="1"/>
    <x v="5"/>
    <n v="3"/>
    <n v="0"/>
    <x v="2"/>
    <m/>
    <n v="5"/>
    <x v="45"/>
  </r>
  <r>
    <n v="35491013"/>
    <x v="36001"/>
    <x v="1"/>
    <x v="7"/>
    <n v="40.764299999999999"/>
    <n v="-73.9876"/>
    <x v="1"/>
    <x v="109"/>
    <n v="3"/>
    <n v="2"/>
    <x v="34"/>
    <n v="2"/>
    <n v="1"/>
    <x v="82"/>
  </r>
  <r>
    <n v="35491409"/>
    <x v="36002"/>
    <x v="1"/>
    <x v="8"/>
    <n v="40.801549999999999"/>
    <n v="-73.967320000000001"/>
    <x v="0"/>
    <x v="2"/>
    <n v="1"/>
    <n v="7"/>
    <x v="34"/>
    <n v="7"/>
    <n v="3"/>
    <x v="184"/>
  </r>
  <r>
    <n v="35491909"/>
    <x v="36003"/>
    <x v="0"/>
    <x v="70"/>
    <n v="40.672280000000001"/>
    <n v="-73.891940000000005"/>
    <x v="1"/>
    <x v="111"/>
    <n v="2"/>
    <n v="0"/>
    <x v="2"/>
    <m/>
    <n v="1"/>
    <x v="61"/>
  </r>
  <r>
    <n v="35492112"/>
    <x v="36004"/>
    <x v="0"/>
    <x v="21"/>
    <n v="40.694029999999998"/>
    <n v="-73.919910000000002"/>
    <x v="1"/>
    <x v="69"/>
    <n v="2"/>
    <n v="3"/>
    <x v="14"/>
    <n v="3"/>
    <n v="3"/>
    <x v="128"/>
  </r>
  <r>
    <n v="35492191"/>
    <x v="36005"/>
    <x v="1"/>
    <x v="43"/>
    <n v="40.705950000000001"/>
    <n v="-74.009739999999994"/>
    <x v="1"/>
    <x v="34"/>
    <n v="2"/>
    <n v="2"/>
    <x v="25"/>
    <n v="2"/>
    <n v="1"/>
    <x v="193"/>
  </r>
  <r>
    <n v="35492664"/>
    <x v="36004"/>
    <x v="0"/>
    <x v="21"/>
    <n v="40.692219999999999"/>
    <n v="-73.919709999999995"/>
    <x v="1"/>
    <x v="5"/>
    <n v="2"/>
    <n v="2"/>
    <x v="17"/>
    <n v="2"/>
    <n v="3"/>
    <x v="140"/>
  </r>
  <r>
    <n v="35492876"/>
    <x v="36004"/>
    <x v="0"/>
    <x v="21"/>
    <n v="40.693829999999998"/>
    <n v="-73.918779999999998"/>
    <x v="1"/>
    <x v="103"/>
    <n v="2"/>
    <n v="1"/>
    <x v="28"/>
    <n v="1"/>
    <n v="3"/>
    <x v="237"/>
  </r>
  <r>
    <n v="35493162"/>
    <x v="36006"/>
    <x v="0"/>
    <x v="12"/>
    <n v="40.713239999999999"/>
    <n v="-73.942710000000005"/>
    <x v="1"/>
    <x v="282"/>
    <n v="3"/>
    <n v="1"/>
    <x v="124"/>
    <n v="1"/>
    <n v="1"/>
    <x v="291"/>
  </r>
  <r>
    <n v="35493691"/>
    <x v="32064"/>
    <x v="1"/>
    <x v="4"/>
    <n v="40.79495"/>
    <n v="-73.933350000000004"/>
    <x v="1"/>
    <x v="3"/>
    <n v="24"/>
    <n v="0"/>
    <x v="2"/>
    <m/>
    <n v="2"/>
    <x v="203"/>
  </r>
  <r>
    <n v="35493937"/>
    <x v="36007"/>
    <x v="1"/>
    <x v="5"/>
    <n v="40.745359999999998"/>
    <n v="-73.972219999999993"/>
    <x v="1"/>
    <x v="81"/>
    <n v="2"/>
    <n v="1"/>
    <x v="10"/>
    <n v="1"/>
    <n v="1"/>
    <x v="255"/>
  </r>
  <r>
    <n v="35494744"/>
    <x v="36008"/>
    <x v="0"/>
    <x v="13"/>
    <n v="40.69171"/>
    <n v="-73.981449999999995"/>
    <x v="1"/>
    <x v="125"/>
    <n v="2"/>
    <n v="2"/>
    <x v="3"/>
    <n v="2"/>
    <n v="1"/>
    <x v="157"/>
  </r>
  <r>
    <n v="35495374"/>
    <x v="36009"/>
    <x v="1"/>
    <x v="7"/>
    <n v="40.763330000000003"/>
    <n v="-73.991410000000002"/>
    <x v="0"/>
    <x v="48"/>
    <n v="1"/>
    <n v="0"/>
    <x v="2"/>
    <m/>
    <n v="1"/>
    <x v="73"/>
  </r>
  <r>
    <n v="35495582"/>
    <x v="36010"/>
    <x v="1"/>
    <x v="7"/>
    <n v="40.765729999999998"/>
    <n v="-73.988969999999995"/>
    <x v="1"/>
    <x v="50"/>
    <n v="3"/>
    <n v="14"/>
    <x v="34"/>
    <n v="14"/>
    <n v="2"/>
    <x v="333"/>
  </r>
  <r>
    <n v="35496484"/>
    <x v="36011"/>
    <x v="1"/>
    <x v="7"/>
    <n v="40.763689999999997"/>
    <n v="-73.991"/>
    <x v="1"/>
    <x v="35"/>
    <n v="4"/>
    <n v="0"/>
    <x v="2"/>
    <m/>
    <n v="1"/>
    <x v="223"/>
  </r>
  <r>
    <n v="35496676"/>
    <x v="36002"/>
    <x v="1"/>
    <x v="8"/>
    <n v="40.801400000000001"/>
    <n v="-73.965630000000004"/>
    <x v="0"/>
    <x v="16"/>
    <n v="1"/>
    <n v="9"/>
    <x v="34"/>
    <n v="9"/>
    <n v="3"/>
    <x v="179"/>
  </r>
  <r>
    <n v="35496813"/>
    <x v="36012"/>
    <x v="0"/>
    <x v="70"/>
    <n v="40.65681"/>
    <n v="-73.878540000000001"/>
    <x v="0"/>
    <x v="276"/>
    <n v="1"/>
    <n v="0"/>
    <x v="2"/>
    <m/>
    <n v="1"/>
    <x v="329"/>
  </r>
  <r>
    <n v="35496842"/>
    <x v="36013"/>
    <x v="4"/>
    <x v="127"/>
    <n v="40.881250000000001"/>
    <n v="-73.849220000000003"/>
    <x v="1"/>
    <x v="9"/>
    <n v="1"/>
    <n v="6"/>
    <x v="103"/>
    <n v="6"/>
    <n v="1"/>
    <x v="55"/>
  </r>
  <r>
    <n v="35497728"/>
    <x v="36014"/>
    <x v="1"/>
    <x v="30"/>
    <n v="40.856810000000003"/>
    <n v="-73.926550000000006"/>
    <x v="0"/>
    <x v="20"/>
    <n v="1"/>
    <n v="0"/>
    <x v="2"/>
    <m/>
    <n v="1"/>
    <x v="294"/>
  </r>
  <r>
    <n v="35497792"/>
    <x v="36015"/>
    <x v="1"/>
    <x v="14"/>
    <n v="40.747039999999998"/>
    <n v="-74.002390000000005"/>
    <x v="0"/>
    <x v="39"/>
    <n v="1"/>
    <n v="1"/>
    <x v="39"/>
    <n v="1"/>
    <n v="1"/>
    <x v="14"/>
  </r>
  <r>
    <n v="35499352"/>
    <x v="36016"/>
    <x v="4"/>
    <x v="59"/>
    <n v="40.885309999999997"/>
    <n v="-73.900080000000003"/>
    <x v="0"/>
    <x v="47"/>
    <n v="3"/>
    <n v="0"/>
    <x v="2"/>
    <m/>
    <n v="1"/>
    <x v="58"/>
  </r>
  <r>
    <n v="35505287"/>
    <x v="36017"/>
    <x v="1"/>
    <x v="8"/>
    <n v="40.800690000000003"/>
    <n v="-73.964309999999998"/>
    <x v="2"/>
    <x v="119"/>
    <n v="7"/>
    <n v="0"/>
    <x v="2"/>
    <m/>
    <n v="1"/>
    <x v="8"/>
  </r>
  <r>
    <n v="35507112"/>
    <x v="36018"/>
    <x v="0"/>
    <x v="10"/>
    <n v="40.667310000000001"/>
    <n v="-73.985470000000007"/>
    <x v="1"/>
    <x v="35"/>
    <n v="5"/>
    <n v="0"/>
    <x v="2"/>
    <m/>
    <n v="1"/>
    <x v="76"/>
  </r>
  <r>
    <n v="35507424"/>
    <x v="36019"/>
    <x v="1"/>
    <x v="14"/>
    <n v="40.742800000000003"/>
    <n v="-73.995599999999996"/>
    <x v="1"/>
    <x v="107"/>
    <n v="2"/>
    <n v="1"/>
    <x v="23"/>
    <n v="1"/>
    <n v="1"/>
    <x v="226"/>
  </r>
  <r>
    <n v="35507713"/>
    <x v="36020"/>
    <x v="1"/>
    <x v="28"/>
    <n v="40.764530000000001"/>
    <n v="-73.958669999999998"/>
    <x v="1"/>
    <x v="65"/>
    <n v="4"/>
    <n v="1"/>
    <x v="33"/>
    <n v="1"/>
    <n v="1"/>
    <x v="81"/>
  </r>
  <r>
    <n v="35507844"/>
    <x v="36021"/>
    <x v="1"/>
    <x v="7"/>
    <n v="40.766500000000001"/>
    <n v="-73.985780000000005"/>
    <x v="1"/>
    <x v="181"/>
    <n v="3"/>
    <n v="2"/>
    <x v="13"/>
    <n v="2"/>
    <n v="1"/>
    <x v="29"/>
  </r>
  <r>
    <n v="35507981"/>
    <x v="36022"/>
    <x v="0"/>
    <x v="70"/>
    <n v="40.663020000000003"/>
    <n v="-73.860820000000004"/>
    <x v="1"/>
    <x v="6"/>
    <n v="3"/>
    <n v="1"/>
    <x v="33"/>
    <n v="1"/>
    <n v="1"/>
    <x v="343"/>
  </r>
  <r>
    <n v="35508218"/>
    <x v="36023"/>
    <x v="2"/>
    <x v="178"/>
    <n v="40.681289999999997"/>
    <n v="-73.747450000000001"/>
    <x v="1"/>
    <x v="9"/>
    <n v="1"/>
    <n v="8"/>
    <x v="50"/>
    <n v="8"/>
    <n v="1"/>
    <x v="243"/>
  </r>
  <r>
    <n v="35508864"/>
    <x v="36024"/>
    <x v="0"/>
    <x v="20"/>
    <n v="40.721049999999998"/>
    <n v="-73.939329999999998"/>
    <x v="1"/>
    <x v="5"/>
    <n v="1"/>
    <n v="2"/>
    <x v="29"/>
    <n v="2"/>
    <n v="1"/>
    <x v="158"/>
  </r>
  <r>
    <n v="35509087"/>
    <x v="35979"/>
    <x v="0"/>
    <x v="13"/>
    <n v="40.692349999999998"/>
    <n v="-73.973690000000005"/>
    <x v="0"/>
    <x v="40"/>
    <n v="2"/>
    <n v="2"/>
    <x v="48"/>
    <n v="2"/>
    <n v="2"/>
    <x v="89"/>
  </r>
  <r>
    <n v="35509152"/>
    <x v="36025"/>
    <x v="1"/>
    <x v="14"/>
    <n v="40.751170000000002"/>
    <n v="-73.997829999999993"/>
    <x v="1"/>
    <x v="52"/>
    <n v="3"/>
    <n v="2"/>
    <x v="17"/>
    <n v="2"/>
    <n v="1"/>
    <x v="302"/>
  </r>
  <r>
    <n v="35509472"/>
    <x v="36026"/>
    <x v="1"/>
    <x v="43"/>
    <n v="40.706119999999999"/>
    <n v="-74.004639999999995"/>
    <x v="0"/>
    <x v="41"/>
    <n v="1"/>
    <n v="0"/>
    <x v="2"/>
    <m/>
    <n v="2"/>
    <x v="245"/>
  </r>
  <r>
    <n v="35510673"/>
    <x v="34068"/>
    <x v="1"/>
    <x v="2"/>
    <n v="40.82817"/>
    <n v="-73.945980000000006"/>
    <x v="0"/>
    <x v="22"/>
    <n v="1"/>
    <n v="1"/>
    <x v="10"/>
    <n v="1"/>
    <n v="3"/>
    <x v="170"/>
  </r>
  <r>
    <n v="35510795"/>
    <x v="34886"/>
    <x v="2"/>
    <x v="37"/>
    <n v="40.763159999999999"/>
    <n v="-73.823369999999997"/>
    <x v="0"/>
    <x v="13"/>
    <n v="1"/>
    <n v="4"/>
    <x v="50"/>
    <n v="4"/>
    <n v="6"/>
    <x v="17"/>
  </r>
  <r>
    <n v="35510968"/>
    <x v="36027"/>
    <x v="0"/>
    <x v="16"/>
    <n v="40.669930000000001"/>
    <n v="-73.977090000000004"/>
    <x v="1"/>
    <x v="111"/>
    <n v="11"/>
    <n v="0"/>
    <x v="2"/>
    <m/>
    <n v="1"/>
    <x v="226"/>
  </r>
  <r>
    <n v="35512005"/>
    <x v="36028"/>
    <x v="0"/>
    <x v="29"/>
    <n v="40.679769999999998"/>
    <n v="-73.968819999999994"/>
    <x v="1"/>
    <x v="75"/>
    <n v="3"/>
    <n v="1"/>
    <x v="50"/>
    <n v="1"/>
    <n v="1"/>
    <x v="212"/>
  </r>
  <r>
    <n v="35512438"/>
    <x v="36029"/>
    <x v="1"/>
    <x v="4"/>
    <n v="40.808570000000003"/>
    <n v="-73.939509999999999"/>
    <x v="0"/>
    <x v="61"/>
    <n v="1"/>
    <n v="0"/>
    <x v="2"/>
    <m/>
    <n v="1"/>
    <x v="174"/>
  </r>
  <r>
    <n v="35512965"/>
    <x v="34068"/>
    <x v="1"/>
    <x v="2"/>
    <n v="40.827840000000002"/>
    <n v="-73.945589999999996"/>
    <x v="0"/>
    <x v="22"/>
    <n v="1"/>
    <n v="0"/>
    <x v="2"/>
    <m/>
    <n v="3"/>
    <x v="14"/>
  </r>
  <r>
    <n v="35513883"/>
    <x v="27836"/>
    <x v="0"/>
    <x v="79"/>
    <n v="40.638509999999997"/>
    <n v="-74.008430000000004"/>
    <x v="0"/>
    <x v="20"/>
    <n v="3"/>
    <n v="0"/>
    <x v="2"/>
    <m/>
    <n v="2"/>
    <x v="75"/>
  </r>
  <r>
    <n v="35515382"/>
    <x v="36030"/>
    <x v="1"/>
    <x v="27"/>
    <n v="40.724379999999996"/>
    <n v="-74.001140000000007"/>
    <x v="1"/>
    <x v="75"/>
    <n v="3"/>
    <n v="0"/>
    <x v="2"/>
    <m/>
    <n v="1"/>
    <x v="322"/>
  </r>
  <r>
    <n v="35515415"/>
    <x v="36031"/>
    <x v="2"/>
    <x v="103"/>
    <n v="40.755580000000002"/>
    <n v="-73.893159999999995"/>
    <x v="1"/>
    <x v="5"/>
    <n v="2"/>
    <n v="4"/>
    <x v="3"/>
    <n v="4"/>
    <n v="1"/>
    <x v="0"/>
  </r>
  <r>
    <n v="35515733"/>
    <x v="36032"/>
    <x v="1"/>
    <x v="102"/>
    <n v="40.716250000000002"/>
    <n v="-74.003159999999994"/>
    <x v="1"/>
    <x v="254"/>
    <n v="3"/>
    <n v="0"/>
    <x v="2"/>
    <m/>
    <n v="1"/>
    <x v="255"/>
  </r>
  <r>
    <n v="35515780"/>
    <x v="36033"/>
    <x v="2"/>
    <x v="210"/>
    <n v="40.774439999999998"/>
    <n v="-73.733729999999994"/>
    <x v="1"/>
    <x v="0"/>
    <n v="3"/>
    <n v="0"/>
    <x v="2"/>
    <m/>
    <n v="1"/>
    <x v="121"/>
  </r>
  <r>
    <n v="35515910"/>
    <x v="36034"/>
    <x v="1"/>
    <x v="27"/>
    <n v="40.723669999999998"/>
    <n v="-74.002290000000002"/>
    <x v="1"/>
    <x v="19"/>
    <n v="4"/>
    <n v="0"/>
    <x v="2"/>
    <m/>
    <n v="1"/>
    <x v="172"/>
  </r>
  <r>
    <n v="35516587"/>
    <x v="36035"/>
    <x v="3"/>
    <x v="194"/>
    <n v="40.561529999999998"/>
    <n v="-74.100470000000001"/>
    <x v="1"/>
    <x v="95"/>
    <n v="5"/>
    <n v="0"/>
    <x v="2"/>
    <m/>
    <n v="1"/>
    <x v="11"/>
  </r>
  <r>
    <n v="35516704"/>
    <x v="27173"/>
    <x v="0"/>
    <x v="22"/>
    <n v="40.64434"/>
    <n v="-73.952879999999993"/>
    <x v="0"/>
    <x v="20"/>
    <n v="3"/>
    <n v="0"/>
    <x v="2"/>
    <m/>
    <n v="2"/>
    <x v="22"/>
  </r>
  <r>
    <n v="35517557"/>
    <x v="35919"/>
    <x v="0"/>
    <x v="73"/>
    <n v="40.58567"/>
    <n v="-73.945009999999996"/>
    <x v="0"/>
    <x v="20"/>
    <n v="1"/>
    <n v="6"/>
    <x v="103"/>
    <n v="6"/>
    <n v="3"/>
    <x v="245"/>
  </r>
  <r>
    <n v="35518055"/>
    <x v="33879"/>
    <x v="0"/>
    <x v="15"/>
    <n v="40.677109999999999"/>
    <n v="-73.95"/>
    <x v="0"/>
    <x v="47"/>
    <n v="2"/>
    <n v="0"/>
    <x v="2"/>
    <m/>
    <n v="2"/>
    <x v="95"/>
  </r>
  <r>
    <n v="35518708"/>
    <x v="35966"/>
    <x v="2"/>
    <x v="56"/>
    <n v="40.768219999999999"/>
    <n v="-73.907830000000004"/>
    <x v="0"/>
    <x v="9"/>
    <n v="1"/>
    <n v="1"/>
    <x v="33"/>
    <n v="1"/>
    <n v="3"/>
    <x v="138"/>
  </r>
  <r>
    <n v="35518765"/>
    <x v="36036"/>
    <x v="1"/>
    <x v="64"/>
    <n v="40.720370000000003"/>
    <n v="-73.994540000000001"/>
    <x v="1"/>
    <x v="100"/>
    <n v="2"/>
    <n v="0"/>
    <x v="2"/>
    <m/>
    <n v="1"/>
    <x v="22"/>
  </r>
  <r>
    <n v="35518805"/>
    <x v="36037"/>
    <x v="0"/>
    <x v="22"/>
    <n v="40.646850000000001"/>
    <n v="-73.961020000000005"/>
    <x v="0"/>
    <x v="20"/>
    <n v="1"/>
    <n v="3"/>
    <x v="48"/>
    <n v="3"/>
    <n v="3"/>
    <x v="148"/>
  </r>
  <r>
    <n v="35519038"/>
    <x v="35929"/>
    <x v="0"/>
    <x v="6"/>
    <n v="40.689709999999998"/>
    <n v="-73.925269999999998"/>
    <x v="1"/>
    <x v="14"/>
    <n v="1"/>
    <n v="1"/>
    <x v="28"/>
    <n v="1"/>
    <n v="2"/>
    <x v="22"/>
  </r>
  <r>
    <n v="35519175"/>
    <x v="4059"/>
    <x v="0"/>
    <x v="70"/>
    <n v="40.665239999999997"/>
    <n v="-73.890519999999995"/>
    <x v="0"/>
    <x v="10"/>
    <n v="1"/>
    <n v="0"/>
    <x v="2"/>
    <m/>
    <n v="3"/>
    <x v="167"/>
  </r>
  <r>
    <n v="35520115"/>
    <x v="36038"/>
    <x v="2"/>
    <x v="139"/>
    <n v="40.71913"/>
    <n v="-73.816000000000003"/>
    <x v="0"/>
    <x v="61"/>
    <n v="1"/>
    <n v="2"/>
    <x v="39"/>
    <n v="2"/>
    <n v="1"/>
    <x v="236"/>
  </r>
  <r>
    <n v="35520176"/>
    <x v="36039"/>
    <x v="1"/>
    <x v="2"/>
    <n v="40.80621"/>
    <n v="-73.948769999999996"/>
    <x v="1"/>
    <x v="259"/>
    <n v="3"/>
    <n v="0"/>
    <x v="2"/>
    <m/>
    <n v="1"/>
    <x v="318"/>
  </r>
  <r>
    <n v="35520479"/>
    <x v="36040"/>
    <x v="1"/>
    <x v="8"/>
    <n v="40.78642"/>
    <n v="-73.977230000000006"/>
    <x v="0"/>
    <x v="61"/>
    <n v="3"/>
    <n v="0"/>
    <x v="2"/>
    <m/>
    <n v="2"/>
    <x v="313"/>
  </r>
  <r>
    <n v="35520721"/>
    <x v="36041"/>
    <x v="2"/>
    <x v="62"/>
    <n v="40.584470000000003"/>
    <n v="-73.817040000000006"/>
    <x v="1"/>
    <x v="5"/>
    <n v="3"/>
    <n v="2"/>
    <x v="39"/>
    <n v="2"/>
    <n v="1"/>
    <x v="163"/>
  </r>
  <r>
    <n v="35521170"/>
    <x v="36042"/>
    <x v="1"/>
    <x v="1"/>
    <n v="40.745899999999999"/>
    <n v="-73.986630000000005"/>
    <x v="0"/>
    <x v="147"/>
    <n v="2"/>
    <n v="1"/>
    <x v="20"/>
    <n v="1"/>
    <n v="1"/>
    <x v="132"/>
  </r>
  <r>
    <n v="35521820"/>
    <x v="36043"/>
    <x v="0"/>
    <x v="12"/>
    <n v="40.711440000000003"/>
    <n v="-73.964879999999994"/>
    <x v="1"/>
    <x v="5"/>
    <n v="2"/>
    <n v="0"/>
    <x v="2"/>
    <m/>
    <n v="1"/>
    <x v="257"/>
  </r>
  <r>
    <n v="35521916"/>
    <x v="36044"/>
    <x v="0"/>
    <x v="12"/>
    <n v="40.714309999999998"/>
    <n v="-73.953199999999995"/>
    <x v="1"/>
    <x v="16"/>
    <n v="2"/>
    <n v="1"/>
    <x v="10"/>
    <n v="1"/>
    <n v="1"/>
    <x v="318"/>
  </r>
  <r>
    <n v="35522281"/>
    <x v="36045"/>
    <x v="0"/>
    <x v="3"/>
    <n v="40.68965"/>
    <n v="-73.967420000000004"/>
    <x v="0"/>
    <x v="38"/>
    <n v="6"/>
    <n v="1"/>
    <x v="5"/>
    <n v="1"/>
    <n v="1"/>
    <x v="312"/>
  </r>
  <r>
    <n v="35522357"/>
    <x v="36046"/>
    <x v="1"/>
    <x v="9"/>
    <n v="40.714959999999998"/>
    <n v="-73.990629999999996"/>
    <x v="1"/>
    <x v="10"/>
    <n v="1"/>
    <n v="0"/>
    <x v="2"/>
    <m/>
    <n v="1"/>
    <x v="316"/>
  </r>
  <r>
    <n v="35522946"/>
    <x v="36047"/>
    <x v="1"/>
    <x v="5"/>
    <n v="40.744"/>
    <n v="-73.973640000000003"/>
    <x v="1"/>
    <x v="204"/>
    <n v="30"/>
    <n v="0"/>
    <x v="2"/>
    <m/>
    <n v="1"/>
    <x v="75"/>
  </r>
  <r>
    <n v="35524274"/>
    <x v="36048"/>
    <x v="4"/>
    <x v="142"/>
    <n v="40.84308"/>
    <n v="-73.90652"/>
    <x v="0"/>
    <x v="104"/>
    <n v="3"/>
    <n v="0"/>
    <x v="2"/>
    <m/>
    <n v="2"/>
    <x v="346"/>
  </r>
  <r>
    <n v="35526392"/>
    <x v="36049"/>
    <x v="1"/>
    <x v="28"/>
    <n v="40.773899999999998"/>
    <n v="-73.948030000000003"/>
    <x v="1"/>
    <x v="34"/>
    <n v="7"/>
    <n v="0"/>
    <x v="2"/>
    <m/>
    <n v="1"/>
    <x v="231"/>
  </r>
  <r>
    <n v="35531168"/>
    <x v="36050"/>
    <x v="0"/>
    <x v="117"/>
    <n v="40.623820000000002"/>
    <n v="-73.946830000000006"/>
    <x v="0"/>
    <x v="24"/>
    <n v="30"/>
    <n v="0"/>
    <x v="2"/>
    <m/>
    <n v="1"/>
    <x v="231"/>
  </r>
  <r>
    <n v="35533434"/>
    <x v="36051"/>
    <x v="1"/>
    <x v="27"/>
    <n v="40.720700000000001"/>
    <n v="-74.000339999999994"/>
    <x v="0"/>
    <x v="47"/>
    <n v="1"/>
    <n v="0"/>
    <x v="2"/>
    <m/>
    <n v="4"/>
    <x v="123"/>
  </r>
  <r>
    <n v="35533850"/>
    <x v="36051"/>
    <x v="1"/>
    <x v="27"/>
    <n v="40.721089999999997"/>
    <n v="-73.999719999999996"/>
    <x v="0"/>
    <x v="47"/>
    <n v="1"/>
    <n v="0"/>
    <x v="2"/>
    <m/>
    <n v="4"/>
    <x v="217"/>
  </r>
  <r>
    <n v="35533939"/>
    <x v="36051"/>
    <x v="1"/>
    <x v="27"/>
    <n v="40.720849999999999"/>
    <n v="-73.999660000000006"/>
    <x v="0"/>
    <x v="47"/>
    <n v="1"/>
    <n v="0"/>
    <x v="2"/>
    <m/>
    <n v="4"/>
    <x v="284"/>
  </r>
  <r>
    <n v="35534087"/>
    <x v="36051"/>
    <x v="1"/>
    <x v="27"/>
    <n v="40.722540000000002"/>
    <n v="-73.999849999999995"/>
    <x v="0"/>
    <x v="47"/>
    <n v="1"/>
    <n v="0"/>
    <x v="2"/>
    <m/>
    <n v="4"/>
    <x v="256"/>
  </r>
  <r>
    <n v="35535750"/>
    <x v="36052"/>
    <x v="1"/>
    <x v="23"/>
    <n v="40.722320000000003"/>
    <n v="-73.992559999999997"/>
    <x v="1"/>
    <x v="54"/>
    <n v="4"/>
    <n v="3"/>
    <x v="14"/>
    <n v="3"/>
    <n v="1"/>
    <x v="4"/>
  </r>
  <r>
    <n v="35535989"/>
    <x v="36053"/>
    <x v="0"/>
    <x v="6"/>
    <n v="40.685569999999998"/>
    <n v="-73.930229999999995"/>
    <x v="0"/>
    <x v="38"/>
    <n v="3"/>
    <n v="1"/>
    <x v="124"/>
    <n v="1"/>
    <n v="1"/>
    <x v="148"/>
  </r>
  <r>
    <n v="35536266"/>
    <x v="36054"/>
    <x v="2"/>
    <x v="46"/>
    <n v="40.691279999999999"/>
    <n v="-73.808639999999997"/>
    <x v="1"/>
    <x v="20"/>
    <n v="1"/>
    <n v="4"/>
    <x v="103"/>
    <n v="4"/>
    <n v="2"/>
    <x v="216"/>
  </r>
  <r>
    <n v="35536969"/>
    <x v="36055"/>
    <x v="0"/>
    <x v="6"/>
    <n v="40.69312"/>
    <n v="-73.960509999999999"/>
    <x v="1"/>
    <x v="34"/>
    <n v="2"/>
    <n v="1"/>
    <x v="28"/>
    <n v="1"/>
    <n v="1"/>
    <x v="348"/>
  </r>
  <r>
    <n v="35539005"/>
    <x v="36056"/>
    <x v="0"/>
    <x v="147"/>
    <n v="40.659439999999996"/>
    <n v="-73.91489"/>
    <x v="0"/>
    <x v="22"/>
    <n v="1"/>
    <n v="0"/>
    <x v="2"/>
    <m/>
    <n v="1"/>
    <x v="162"/>
  </r>
  <r>
    <n v="35539036"/>
    <x v="36057"/>
    <x v="1"/>
    <x v="14"/>
    <n v="40.744410000000002"/>
    <n v="-74.007649999999998"/>
    <x v="1"/>
    <x v="15"/>
    <n v="2"/>
    <n v="0"/>
    <x v="2"/>
    <m/>
    <n v="1"/>
    <x v="277"/>
  </r>
  <r>
    <n v="35539920"/>
    <x v="35210"/>
    <x v="2"/>
    <x v="129"/>
    <n v="40.691580000000002"/>
    <n v="-73.865780000000001"/>
    <x v="0"/>
    <x v="20"/>
    <n v="1"/>
    <n v="6"/>
    <x v="50"/>
    <n v="6"/>
    <n v="8"/>
    <x v="32"/>
  </r>
  <r>
    <n v="35540614"/>
    <x v="36058"/>
    <x v="1"/>
    <x v="8"/>
    <n v="40.77122"/>
    <n v="-73.991110000000006"/>
    <x v="1"/>
    <x v="179"/>
    <n v="3"/>
    <n v="0"/>
    <x v="2"/>
    <m/>
    <n v="1"/>
    <x v="108"/>
  </r>
  <r>
    <n v="35540673"/>
    <x v="36059"/>
    <x v="0"/>
    <x v="6"/>
    <n v="40.686030000000002"/>
    <n v="-73.920060000000007"/>
    <x v="1"/>
    <x v="10"/>
    <n v="3"/>
    <n v="1"/>
    <x v="12"/>
    <n v="1"/>
    <n v="1"/>
    <x v="76"/>
  </r>
  <r>
    <n v="35540740"/>
    <x v="36060"/>
    <x v="0"/>
    <x v="54"/>
    <n v="40.64575"/>
    <n v="-73.946539999999999"/>
    <x v="0"/>
    <x v="86"/>
    <n v="15"/>
    <n v="1"/>
    <x v="5"/>
    <n v="1"/>
    <n v="1"/>
    <x v="11"/>
  </r>
  <r>
    <n v="35540762"/>
    <x v="32766"/>
    <x v="2"/>
    <x v="112"/>
    <n v="40.768830000000001"/>
    <n v="-73.78707"/>
    <x v="0"/>
    <x v="32"/>
    <n v="1"/>
    <n v="4"/>
    <x v="157"/>
    <n v="4"/>
    <n v="3"/>
    <x v="31"/>
  </r>
  <r>
    <n v="35541835"/>
    <x v="36061"/>
    <x v="1"/>
    <x v="23"/>
    <n v="40.720759999999999"/>
    <n v="-73.988500000000002"/>
    <x v="1"/>
    <x v="58"/>
    <n v="5"/>
    <n v="1"/>
    <x v="23"/>
    <n v="1"/>
    <n v="1"/>
    <x v="257"/>
  </r>
  <r>
    <n v="35542412"/>
    <x v="36062"/>
    <x v="0"/>
    <x v="12"/>
    <n v="40.714179999999999"/>
    <n v="-73.938370000000006"/>
    <x v="1"/>
    <x v="238"/>
    <n v="3"/>
    <n v="3"/>
    <x v="17"/>
    <n v="3"/>
    <n v="1"/>
    <x v="88"/>
  </r>
  <r>
    <n v="35542686"/>
    <x v="36063"/>
    <x v="2"/>
    <x v="37"/>
    <n v="40.752830000000003"/>
    <n v="-73.825609999999998"/>
    <x v="0"/>
    <x v="126"/>
    <n v="1"/>
    <n v="1"/>
    <x v="10"/>
    <n v="1"/>
    <n v="1"/>
    <x v="0"/>
  </r>
  <r>
    <n v="35542830"/>
    <x v="36064"/>
    <x v="0"/>
    <x v="12"/>
    <n v="40.71884"/>
    <n v="-73.950199999999995"/>
    <x v="1"/>
    <x v="10"/>
    <n v="30"/>
    <n v="1"/>
    <x v="50"/>
    <n v="1"/>
    <n v="1"/>
    <x v="137"/>
  </r>
  <r>
    <n v="35543031"/>
    <x v="36065"/>
    <x v="0"/>
    <x v="3"/>
    <n v="40.693249999999999"/>
    <n v="-73.967320000000001"/>
    <x v="1"/>
    <x v="49"/>
    <n v="2"/>
    <n v="0"/>
    <x v="2"/>
    <m/>
    <n v="1"/>
    <x v="7"/>
  </r>
  <r>
    <n v="35543132"/>
    <x v="36066"/>
    <x v="0"/>
    <x v="16"/>
    <n v="40.67606"/>
    <n v="-73.982510000000005"/>
    <x v="1"/>
    <x v="2"/>
    <n v="3"/>
    <n v="0"/>
    <x v="2"/>
    <m/>
    <n v="1"/>
    <x v="142"/>
  </r>
  <r>
    <n v="35543291"/>
    <x v="36067"/>
    <x v="2"/>
    <x v="37"/>
    <n v="40.759320000000002"/>
    <n v="-73.798590000000004"/>
    <x v="0"/>
    <x v="23"/>
    <n v="1"/>
    <n v="2"/>
    <x v="39"/>
    <n v="2"/>
    <n v="1"/>
    <x v="0"/>
  </r>
  <r>
    <n v="35543560"/>
    <x v="33867"/>
    <x v="0"/>
    <x v="70"/>
    <n v="40.666600000000003"/>
    <n v="-73.891120000000001"/>
    <x v="0"/>
    <x v="22"/>
    <n v="2"/>
    <n v="0"/>
    <x v="2"/>
    <m/>
    <n v="2"/>
    <x v="187"/>
  </r>
  <r>
    <n v="35545031"/>
    <x v="15301"/>
    <x v="0"/>
    <x v="15"/>
    <n v="40.675199999999997"/>
    <n v="-73.948509999999999"/>
    <x v="0"/>
    <x v="40"/>
    <n v="3"/>
    <n v="1"/>
    <x v="39"/>
    <n v="1"/>
    <n v="2"/>
    <x v="152"/>
  </r>
  <r>
    <n v="35545082"/>
    <x v="33884"/>
    <x v="2"/>
    <x v="56"/>
    <n v="40.758090000000003"/>
    <n v="-73.912710000000004"/>
    <x v="0"/>
    <x v="20"/>
    <n v="2"/>
    <n v="3"/>
    <x v="14"/>
    <n v="3"/>
    <n v="2"/>
    <x v="301"/>
  </r>
  <r>
    <n v="35545626"/>
    <x v="36068"/>
    <x v="1"/>
    <x v="45"/>
    <n v="40.806950000000001"/>
    <n v="-73.965400000000002"/>
    <x v="1"/>
    <x v="34"/>
    <n v="7"/>
    <n v="0"/>
    <x v="2"/>
    <m/>
    <n v="1"/>
    <x v="116"/>
  </r>
  <r>
    <n v="35546298"/>
    <x v="36069"/>
    <x v="4"/>
    <x v="136"/>
    <n v="40.856000000000002"/>
    <n v="-73.867050000000006"/>
    <x v="2"/>
    <x v="241"/>
    <n v="1"/>
    <n v="4"/>
    <x v="39"/>
    <n v="4"/>
    <n v="1"/>
    <x v="28"/>
  </r>
  <r>
    <n v="35546352"/>
    <x v="36070"/>
    <x v="2"/>
    <x v="46"/>
    <n v="40.674799999999998"/>
    <n v="-73.792420000000007"/>
    <x v="1"/>
    <x v="9"/>
    <n v="1"/>
    <n v="5"/>
    <x v="34"/>
    <n v="5"/>
    <n v="1"/>
    <x v="278"/>
  </r>
  <r>
    <n v="35546843"/>
    <x v="2236"/>
    <x v="1"/>
    <x v="4"/>
    <n v="40.803910000000002"/>
    <n v="-73.936099999999996"/>
    <x v="1"/>
    <x v="119"/>
    <n v="3"/>
    <n v="1"/>
    <x v="14"/>
    <n v="1"/>
    <n v="3"/>
    <x v="39"/>
  </r>
  <r>
    <n v="35547124"/>
    <x v="36071"/>
    <x v="2"/>
    <x v="83"/>
    <n v="40.753039999999999"/>
    <n v="-73.876609999999999"/>
    <x v="0"/>
    <x v="25"/>
    <n v="2"/>
    <n v="2"/>
    <x v="25"/>
    <n v="2"/>
    <n v="1"/>
    <x v="121"/>
  </r>
  <r>
    <n v="35547909"/>
    <x v="34244"/>
    <x v="2"/>
    <x v="37"/>
    <n v="40.76135"/>
    <n v="-73.807239999999993"/>
    <x v="0"/>
    <x v="24"/>
    <n v="1"/>
    <n v="0"/>
    <x v="2"/>
    <m/>
    <n v="6"/>
    <x v="68"/>
  </r>
  <r>
    <n v="35548551"/>
    <x v="36072"/>
    <x v="0"/>
    <x v="22"/>
    <n v="40.642249999999997"/>
    <n v="-73.964250000000007"/>
    <x v="1"/>
    <x v="3"/>
    <n v="2"/>
    <n v="1"/>
    <x v="60"/>
    <n v="1"/>
    <n v="1"/>
    <x v="257"/>
  </r>
  <r>
    <n v="35548672"/>
    <x v="28373"/>
    <x v="1"/>
    <x v="30"/>
    <n v="40.846550000000001"/>
    <n v="-73.933319999999995"/>
    <x v="0"/>
    <x v="6"/>
    <n v="3"/>
    <n v="0"/>
    <x v="2"/>
    <m/>
    <n v="2"/>
    <x v="185"/>
  </r>
  <r>
    <n v="35548721"/>
    <x v="18327"/>
    <x v="0"/>
    <x v="21"/>
    <n v="40.694049999999997"/>
    <n v="-73.926419999999993"/>
    <x v="0"/>
    <x v="32"/>
    <n v="5"/>
    <n v="0"/>
    <x v="2"/>
    <m/>
    <n v="4"/>
    <x v="272"/>
  </r>
  <r>
    <n v="35549378"/>
    <x v="36073"/>
    <x v="1"/>
    <x v="7"/>
    <n v="40.763689999999997"/>
    <n v="-73.988910000000004"/>
    <x v="0"/>
    <x v="47"/>
    <n v="1"/>
    <n v="0"/>
    <x v="2"/>
    <m/>
    <n v="1"/>
    <x v="221"/>
  </r>
  <r>
    <n v="35558366"/>
    <x v="34886"/>
    <x v="2"/>
    <x v="37"/>
    <n v="40.763129999999997"/>
    <n v="-73.823400000000007"/>
    <x v="0"/>
    <x v="13"/>
    <n v="1"/>
    <n v="4"/>
    <x v="14"/>
    <n v="4"/>
    <n v="6"/>
    <x v="0"/>
  </r>
  <r>
    <n v="35561531"/>
    <x v="28659"/>
    <x v="1"/>
    <x v="2"/>
    <n v="40.818680000000001"/>
    <n v="-73.939369999999997"/>
    <x v="0"/>
    <x v="104"/>
    <n v="3"/>
    <n v="0"/>
    <x v="2"/>
    <m/>
    <n v="2"/>
    <x v="58"/>
  </r>
  <r>
    <n v="35563249"/>
    <x v="36074"/>
    <x v="1"/>
    <x v="50"/>
    <n v="40.739750000000001"/>
    <n v="-73.985110000000006"/>
    <x v="1"/>
    <x v="47"/>
    <n v="2"/>
    <n v="3"/>
    <x v="60"/>
    <n v="3"/>
    <n v="1"/>
    <x v="7"/>
  </r>
  <r>
    <n v="35563781"/>
    <x v="36037"/>
    <x v="0"/>
    <x v="22"/>
    <n v="40.649360000000001"/>
    <n v="-73.960610000000003"/>
    <x v="0"/>
    <x v="20"/>
    <n v="1"/>
    <n v="2"/>
    <x v="14"/>
    <n v="2"/>
    <n v="3"/>
    <x v="79"/>
  </r>
  <r>
    <n v="35564919"/>
    <x v="36075"/>
    <x v="0"/>
    <x v="21"/>
    <n v="40.700130000000001"/>
    <n v="-73.935019999999994"/>
    <x v="1"/>
    <x v="80"/>
    <n v="4"/>
    <n v="2"/>
    <x v="17"/>
    <n v="2"/>
    <n v="1"/>
    <x v="244"/>
  </r>
  <r>
    <n v="35565108"/>
    <x v="36076"/>
    <x v="0"/>
    <x v="21"/>
    <n v="40.691749999999999"/>
    <n v="-73.909319999999994"/>
    <x v="1"/>
    <x v="34"/>
    <n v="2"/>
    <n v="1"/>
    <x v="48"/>
    <n v="1"/>
    <n v="2"/>
    <x v="76"/>
  </r>
  <r>
    <n v="35565616"/>
    <x v="36077"/>
    <x v="1"/>
    <x v="11"/>
    <n v="40.732340000000001"/>
    <n v="-74.005430000000004"/>
    <x v="1"/>
    <x v="172"/>
    <n v="1"/>
    <n v="1"/>
    <x v="5"/>
    <n v="1"/>
    <n v="1"/>
    <x v="21"/>
  </r>
  <r>
    <n v="35566070"/>
    <x v="36078"/>
    <x v="1"/>
    <x v="28"/>
    <n v="40.778419999999997"/>
    <n v="-73.95026"/>
    <x v="1"/>
    <x v="8"/>
    <n v="3"/>
    <n v="1"/>
    <x v="14"/>
    <n v="1"/>
    <n v="1"/>
    <x v="154"/>
  </r>
  <r>
    <n v="35566162"/>
    <x v="36079"/>
    <x v="4"/>
    <x v="80"/>
    <n v="40.831499999999998"/>
    <n v="-73.92277"/>
    <x v="1"/>
    <x v="6"/>
    <n v="3"/>
    <n v="1"/>
    <x v="5"/>
    <n v="1"/>
    <n v="1"/>
    <x v="95"/>
  </r>
  <r>
    <n v="35567048"/>
    <x v="36080"/>
    <x v="1"/>
    <x v="30"/>
    <n v="40.833289999999998"/>
    <n v="-73.940560000000005"/>
    <x v="1"/>
    <x v="65"/>
    <n v="14"/>
    <n v="0"/>
    <x v="2"/>
    <m/>
    <n v="1"/>
    <x v="223"/>
  </r>
  <r>
    <n v="35567269"/>
    <x v="36081"/>
    <x v="1"/>
    <x v="28"/>
    <n v="40.762090000000001"/>
    <n v="-73.96181"/>
    <x v="1"/>
    <x v="48"/>
    <n v="5"/>
    <n v="0"/>
    <x v="2"/>
    <m/>
    <n v="1"/>
    <x v="139"/>
  </r>
  <r>
    <n v="35567504"/>
    <x v="36082"/>
    <x v="0"/>
    <x v="21"/>
    <n v="40.69014"/>
    <n v="-73.915310000000005"/>
    <x v="0"/>
    <x v="20"/>
    <n v="7"/>
    <n v="0"/>
    <x v="2"/>
    <m/>
    <n v="1"/>
    <x v="7"/>
  </r>
  <r>
    <n v="35568112"/>
    <x v="36083"/>
    <x v="1"/>
    <x v="8"/>
    <n v="40.777189999999997"/>
    <n v="-73.98312"/>
    <x v="1"/>
    <x v="44"/>
    <n v="2"/>
    <n v="0"/>
    <x v="2"/>
    <m/>
    <n v="1"/>
    <x v="126"/>
  </r>
  <r>
    <n v="35569130"/>
    <x v="35792"/>
    <x v="0"/>
    <x v="70"/>
    <n v="40.670720000000003"/>
    <n v="-73.869470000000007"/>
    <x v="0"/>
    <x v="26"/>
    <n v="3"/>
    <n v="0"/>
    <x v="2"/>
    <m/>
    <n v="2"/>
    <x v="132"/>
  </r>
  <r>
    <n v="35569189"/>
    <x v="36084"/>
    <x v="1"/>
    <x v="2"/>
    <n v="40.804340000000003"/>
    <n v="-73.955150000000003"/>
    <x v="1"/>
    <x v="70"/>
    <n v="3"/>
    <n v="2"/>
    <x v="34"/>
    <n v="2"/>
    <n v="1"/>
    <x v="73"/>
  </r>
  <r>
    <n v="35569456"/>
    <x v="36085"/>
    <x v="0"/>
    <x v="32"/>
    <n v="40.699339999999999"/>
    <n v="-73.996350000000007"/>
    <x v="1"/>
    <x v="232"/>
    <n v="3"/>
    <n v="4"/>
    <x v="50"/>
    <n v="4"/>
    <n v="1"/>
    <x v="134"/>
  </r>
  <r>
    <n v="35569459"/>
    <x v="36086"/>
    <x v="1"/>
    <x v="27"/>
    <n v="40.724339999999998"/>
    <n v="-73.999449999999996"/>
    <x v="1"/>
    <x v="223"/>
    <n v="3"/>
    <n v="1"/>
    <x v="50"/>
    <n v="1"/>
    <n v="1"/>
    <x v="52"/>
  </r>
  <r>
    <n v="35569626"/>
    <x v="36087"/>
    <x v="0"/>
    <x v="22"/>
    <n v="40.642000000000003"/>
    <n v="-73.959789999999998"/>
    <x v="1"/>
    <x v="4"/>
    <n v="1"/>
    <n v="0"/>
    <x v="2"/>
    <m/>
    <n v="1"/>
    <x v="13"/>
  </r>
  <r>
    <n v="35570396"/>
    <x v="36088"/>
    <x v="1"/>
    <x v="2"/>
    <n v="40.812899999999999"/>
    <n v="-73.943910000000002"/>
    <x v="0"/>
    <x v="61"/>
    <n v="5"/>
    <n v="0"/>
    <x v="2"/>
    <m/>
    <n v="1"/>
    <x v="206"/>
  </r>
  <r>
    <n v="35570498"/>
    <x v="36089"/>
    <x v="1"/>
    <x v="1"/>
    <n v="40.755629999999996"/>
    <n v="-73.966210000000004"/>
    <x v="1"/>
    <x v="49"/>
    <n v="28"/>
    <n v="0"/>
    <x v="2"/>
    <m/>
    <n v="1"/>
    <x v="28"/>
  </r>
  <r>
    <n v="35570515"/>
    <x v="35700"/>
    <x v="1"/>
    <x v="28"/>
    <n v="40.770650000000003"/>
    <n v="-73.966750000000005"/>
    <x v="1"/>
    <x v="19"/>
    <n v="7"/>
    <n v="0"/>
    <x v="2"/>
    <m/>
    <n v="3"/>
    <x v="265"/>
  </r>
  <r>
    <n v="35570674"/>
    <x v="36090"/>
    <x v="1"/>
    <x v="26"/>
    <n v="40.742440000000002"/>
    <n v="-73.978719999999996"/>
    <x v="1"/>
    <x v="232"/>
    <n v="2"/>
    <n v="1"/>
    <x v="17"/>
    <n v="1"/>
    <n v="1"/>
    <x v="155"/>
  </r>
  <r>
    <n v="35570995"/>
    <x v="36091"/>
    <x v="1"/>
    <x v="4"/>
    <n v="40.789859999999997"/>
    <n v="-73.947829999999996"/>
    <x v="0"/>
    <x v="38"/>
    <n v="14"/>
    <n v="0"/>
    <x v="2"/>
    <m/>
    <n v="1"/>
    <x v="311"/>
  </r>
  <r>
    <n v="35571189"/>
    <x v="36092"/>
    <x v="0"/>
    <x v="12"/>
    <n v="40.711390000000002"/>
    <n v="-73.96208"/>
    <x v="1"/>
    <x v="102"/>
    <n v="2"/>
    <n v="0"/>
    <x v="2"/>
    <m/>
    <n v="1"/>
    <x v="272"/>
  </r>
  <r>
    <n v="35572261"/>
    <x v="36093"/>
    <x v="2"/>
    <x v="44"/>
    <n v="40.701259999999998"/>
    <n v="-73.902919999999995"/>
    <x v="1"/>
    <x v="17"/>
    <n v="20"/>
    <n v="0"/>
    <x v="2"/>
    <m/>
    <n v="2"/>
    <x v="218"/>
  </r>
  <r>
    <n v="35572377"/>
    <x v="23166"/>
    <x v="0"/>
    <x v="6"/>
    <n v="40.694830000000003"/>
    <n v="-73.94059"/>
    <x v="2"/>
    <x v="290"/>
    <n v="30"/>
    <n v="0"/>
    <x v="2"/>
    <m/>
    <n v="10"/>
    <x v="61"/>
  </r>
  <r>
    <n v="35572559"/>
    <x v="36026"/>
    <x v="1"/>
    <x v="43"/>
    <n v="40.707369999999997"/>
    <n v="-74.006219999999999"/>
    <x v="0"/>
    <x v="41"/>
    <n v="1"/>
    <n v="0"/>
    <x v="2"/>
    <m/>
    <n v="2"/>
    <x v="170"/>
  </r>
  <r>
    <n v="35573040"/>
    <x v="36094"/>
    <x v="0"/>
    <x v="79"/>
    <n v="40.661540000000002"/>
    <n v="-73.991579999999999"/>
    <x v="1"/>
    <x v="95"/>
    <n v="9"/>
    <n v="0"/>
    <x v="2"/>
    <m/>
    <n v="1"/>
    <x v="104"/>
  </r>
  <r>
    <n v="35573043"/>
    <x v="36095"/>
    <x v="1"/>
    <x v="1"/>
    <n v="40.753720000000001"/>
    <n v="-73.972319999999996"/>
    <x v="1"/>
    <x v="54"/>
    <n v="3"/>
    <n v="0"/>
    <x v="2"/>
    <m/>
    <n v="1"/>
    <x v="165"/>
  </r>
  <r>
    <n v="35573815"/>
    <x v="36002"/>
    <x v="1"/>
    <x v="8"/>
    <n v="40.801020000000001"/>
    <n v="-73.96669"/>
    <x v="0"/>
    <x v="6"/>
    <n v="1"/>
    <n v="3"/>
    <x v="17"/>
    <n v="3"/>
    <n v="3"/>
    <x v="356"/>
  </r>
  <r>
    <n v="35573971"/>
    <x v="36096"/>
    <x v="0"/>
    <x v="15"/>
    <n v="40.670369999999998"/>
    <n v="-73.927639999999997"/>
    <x v="1"/>
    <x v="40"/>
    <n v="4"/>
    <n v="2"/>
    <x v="3"/>
    <n v="2"/>
    <n v="1"/>
    <x v="242"/>
  </r>
  <r>
    <n v="35574349"/>
    <x v="36097"/>
    <x v="1"/>
    <x v="27"/>
    <n v="40.72683"/>
    <n v="-74.002219999999994"/>
    <x v="1"/>
    <x v="35"/>
    <n v="1"/>
    <n v="1"/>
    <x v="14"/>
    <n v="1"/>
    <n v="1"/>
    <x v="248"/>
  </r>
  <r>
    <n v="35575060"/>
    <x v="36098"/>
    <x v="0"/>
    <x v="20"/>
    <n v="40.72775"/>
    <n v="-73.949439999999996"/>
    <x v="1"/>
    <x v="231"/>
    <n v="3"/>
    <n v="1"/>
    <x v="20"/>
    <n v="1"/>
    <n v="1"/>
    <x v="326"/>
  </r>
  <r>
    <n v="35575853"/>
    <x v="36099"/>
    <x v="1"/>
    <x v="4"/>
    <n v="40.797550000000001"/>
    <n v="-73.947969999999998"/>
    <x v="0"/>
    <x v="47"/>
    <n v="2"/>
    <n v="0"/>
    <x v="2"/>
    <m/>
    <n v="1"/>
    <x v="68"/>
  </r>
  <r>
    <n v="35575867"/>
    <x v="36100"/>
    <x v="1"/>
    <x v="23"/>
    <n v="40.719819999999999"/>
    <n v="-73.988489999999999"/>
    <x v="1"/>
    <x v="34"/>
    <n v="2"/>
    <n v="0"/>
    <x v="2"/>
    <m/>
    <n v="1"/>
    <x v="111"/>
  </r>
  <r>
    <n v="35575973"/>
    <x v="36101"/>
    <x v="2"/>
    <x v="25"/>
    <n v="40.748869999999997"/>
    <n v="-73.938289999999995"/>
    <x v="0"/>
    <x v="0"/>
    <n v="2"/>
    <n v="0"/>
    <x v="2"/>
    <m/>
    <n v="2"/>
    <x v="119"/>
  </r>
  <r>
    <n v="35576264"/>
    <x v="36102"/>
    <x v="1"/>
    <x v="45"/>
    <n v="40.804780000000001"/>
    <n v="-73.966650000000001"/>
    <x v="0"/>
    <x v="23"/>
    <n v="30"/>
    <n v="0"/>
    <x v="2"/>
    <m/>
    <n v="3"/>
    <x v="126"/>
  </r>
  <r>
    <n v="35576552"/>
    <x v="36103"/>
    <x v="2"/>
    <x v="162"/>
    <n v="40.744149999999998"/>
    <n v="-73.865449999999996"/>
    <x v="0"/>
    <x v="4"/>
    <n v="1"/>
    <n v="0"/>
    <x v="2"/>
    <m/>
    <n v="1"/>
    <x v="0"/>
  </r>
  <r>
    <n v="35576863"/>
    <x v="36104"/>
    <x v="1"/>
    <x v="7"/>
    <n v="40.754379999999998"/>
    <n v="-73.993780000000001"/>
    <x v="1"/>
    <x v="666"/>
    <n v="1"/>
    <n v="4"/>
    <x v="103"/>
    <n v="4"/>
    <n v="1"/>
    <x v="222"/>
  </r>
  <r>
    <n v="35577620"/>
    <x v="4879"/>
    <x v="0"/>
    <x v="15"/>
    <n v="40.67718"/>
    <n v="-73.935239999999993"/>
    <x v="1"/>
    <x v="104"/>
    <n v="1"/>
    <n v="0"/>
    <x v="2"/>
    <m/>
    <n v="2"/>
    <x v="258"/>
  </r>
  <r>
    <n v="35577642"/>
    <x v="36105"/>
    <x v="4"/>
    <x v="105"/>
    <n v="40.846310000000003"/>
    <n v="-73.916409999999999"/>
    <x v="1"/>
    <x v="2"/>
    <n v="1"/>
    <n v="3"/>
    <x v="3"/>
    <n v="3"/>
    <n v="1"/>
    <x v="232"/>
  </r>
  <r>
    <n v="35577716"/>
    <x v="36106"/>
    <x v="2"/>
    <x v="126"/>
    <n v="40.738770000000002"/>
    <n v="-73.894599999999997"/>
    <x v="0"/>
    <x v="91"/>
    <n v="2"/>
    <n v="0"/>
    <x v="2"/>
    <m/>
    <n v="4"/>
    <x v="158"/>
  </r>
  <r>
    <n v="35577810"/>
    <x v="36102"/>
    <x v="1"/>
    <x v="45"/>
    <n v="40.804819999999999"/>
    <n v="-73.964929999999995"/>
    <x v="0"/>
    <x v="23"/>
    <n v="30"/>
    <n v="0"/>
    <x v="2"/>
    <m/>
    <n v="3"/>
    <x v="115"/>
  </r>
  <r>
    <n v="35577860"/>
    <x v="36107"/>
    <x v="1"/>
    <x v="71"/>
    <n v="40.756920000000001"/>
    <n v="-73.983729999999994"/>
    <x v="1"/>
    <x v="11"/>
    <n v="30"/>
    <n v="0"/>
    <x v="2"/>
    <m/>
    <n v="3"/>
    <x v="57"/>
  </r>
  <r>
    <n v="35577986"/>
    <x v="21604"/>
    <x v="0"/>
    <x v="6"/>
    <n v="40.694629999999997"/>
    <n v="-73.945459999999997"/>
    <x v="0"/>
    <x v="126"/>
    <n v="3"/>
    <n v="1"/>
    <x v="18"/>
    <n v="1"/>
    <n v="3"/>
    <x v="185"/>
  </r>
  <r>
    <n v="35578345"/>
    <x v="36108"/>
    <x v="1"/>
    <x v="14"/>
    <n v="40.74783"/>
    <n v="-73.999780000000001"/>
    <x v="1"/>
    <x v="513"/>
    <n v="1"/>
    <n v="1"/>
    <x v="157"/>
    <n v="1"/>
    <n v="1"/>
    <x v="56"/>
  </r>
  <r>
    <n v="35578522"/>
    <x v="6498"/>
    <x v="0"/>
    <x v="22"/>
    <n v="40.6524"/>
    <n v="-73.963139999999996"/>
    <x v="0"/>
    <x v="53"/>
    <n v="1"/>
    <n v="1"/>
    <x v="17"/>
    <n v="1"/>
    <n v="2"/>
    <x v="319"/>
  </r>
  <r>
    <n v="35578616"/>
    <x v="36109"/>
    <x v="0"/>
    <x v="90"/>
    <n v="40.63646"/>
    <n v="-74.023960000000002"/>
    <x v="0"/>
    <x v="38"/>
    <n v="3"/>
    <n v="0"/>
    <x v="2"/>
    <m/>
    <n v="1"/>
    <x v="290"/>
  </r>
  <r>
    <n v="35578766"/>
    <x v="36110"/>
    <x v="0"/>
    <x v="12"/>
    <n v="40.705449999999999"/>
    <n v="-73.932730000000006"/>
    <x v="0"/>
    <x v="60"/>
    <n v="3"/>
    <n v="3"/>
    <x v="39"/>
    <n v="3"/>
    <n v="3"/>
    <x v="318"/>
  </r>
  <r>
    <n v="35578913"/>
    <x v="36111"/>
    <x v="1"/>
    <x v="43"/>
    <n v="40.706099999999999"/>
    <n v="-74.009360000000001"/>
    <x v="1"/>
    <x v="1"/>
    <n v="1"/>
    <n v="1"/>
    <x v="85"/>
    <n v="1"/>
    <n v="1"/>
    <x v="365"/>
  </r>
  <r>
    <n v="35579143"/>
    <x v="36112"/>
    <x v="1"/>
    <x v="28"/>
    <n v="40.764180000000003"/>
    <n v="-73.955500000000001"/>
    <x v="2"/>
    <x v="228"/>
    <n v="1"/>
    <n v="1"/>
    <x v="3"/>
    <n v="1"/>
    <n v="1"/>
    <x v="296"/>
  </r>
  <r>
    <n v="35579436"/>
    <x v="36113"/>
    <x v="1"/>
    <x v="19"/>
    <n v="40.723469999999999"/>
    <n v="-73.977919999999997"/>
    <x v="1"/>
    <x v="5"/>
    <n v="2"/>
    <n v="1"/>
    <x v="48"/>
    <n v="1"/>
    <n v="1"/>
    <x v="225"/>
  </r>
  <r>
    <n v="35579504"/>
    <x v="36114"/>
    <x v="1"/>
    <x v="1"/>
    <n v="40.74512"/>
    <n v="-73.982119999999995"/>
    <x v="1"/>
    <x v="109"/>
    <n v="1"/>
    <n v="4"/>
    <x v="12"/>
    <n v="4"/>
    <n v="1"/>
    <x v="192"/>
  </r>
  <r>
    <n v="35579856"/>
    <x v="36115"/>
    <x v="1"/>
    <x v="7"/>
    <n v="40.76135"/>
    <n v="-73.993430000000004"/>
    <x v="1"/>
    <x v="59"/>
    <n v="3"/>
    <n v="0"/>
    <x v="2"/>
    <m/>
    <n v="1"/>
    <x v="218"/>
  </r>
  <r>
    <n v="35580305"/>
    <x v="36116"/>
    <x v="1"/>
    <x v="43"/>
    <n v="40.705170000000003"/>
    <n v="-74.009069999999994"/>
    <x v="1"/>
    <x v="12"/>
    <n v="1"/>
    <n v="4"/>
    <x v="10"/>
    <n v="4"/>
    <n v="1"/>
    <x v="125"/>
  </r>
  <r>
    <n v="35580335"/>
    <x v="36117"/>
    <x v="0"/>
    <x v="38"/>
    <n v="40.686149999999998"/>
    <n v="-73.980559999999997"/>
    <x v="1"/>
    <x v="50"/>
    <n v="3"/>
    <n v="0"/>
    <x v="2"/>
    <m/>
    <n v="1"/>
    <x v="244"/>
  </r>
  <r>
    <n v="35580805"/>
    <x v="36110"/>
    <x v="0"/>
    <x v="12"/>
    <n v="40.705190000000002"/>
    <n v="-73.934179999999998"/>
    <x v="0"/>
    <x v="60"/>
    <n v="3"/>
    <n v="1"/>
    <x v="33"/>
    <n v="1"/>
    <n v="3"/>
    <x v="318"/>
  </r>
  <r>
    <n v="35581246"/>
    <x v="36110"/>
    <x v="0"/>
    <x v="12"/>
    <n v="40.705500000000001"/>
    <n v="-73.934370000000001"/>
    <x v="1"/>
    <x v="41"/>
    <n v="5"/>
    <n v="1"/>
    <x v="124"/>
    <n v="1"/>
    <n v="3"/>
    <x v="273"/>
  </r>
  <r>
    <n v="35581315"/>
    <x v="36118"/>
    <x v="0"/>
    <x v="111"/>
    <n v="40.642650000000003"/>
    <n v="-73.991380000000007"/>
    <x v="0"/>
    <x v="126"/>
    <n v="2"/>
    <n v="1"/>
    <x v="5"/>
    <n v="1"/>
    <n v="3"/>
    <x v="107"/>
  </r>
  <r>
    <n v="35582464"/>
    <x v="36119"/>
    <x v="1"/>
    <x v="19"/>
    <n v="40.7316"/>
    <n v="-73.985759999999999"/>
    <x v="1"/>
    <x v="100"/>
    <n v="5"/>
    <n v="3"/>
    <x v="33"/>
    <n v="3"/>
    <n v="1"/>
    <x v="153"/>
  </r>
  <r>
    <n v="35582765"/>
    <x v="36120"/>
    <x v="1"/>
    <x v="26"/>
    <n v="40.744959999999999"/>
    <n v="-73.976780000000005"/>
    <x v="1"/>
    <x v="112"/>
    <n v="1"/>
    <n v="2"/>
    <x v="13"/>
    <n v="2"/>
    <n v="1"/>
    <x v="11"/>
  </r>
  <r>
    <n v="35583012"/>
    <x v="6440"/>
    <x v="0"/>
    <x v="70"/>
    <n v="40.670540000000003"/>
    <n v="-73.890020000000007"/>
    <x v="0"/>
    <x v="7"/>
    <n v="2"/>
    <n v="1"/>
    <x v="39"/>
    <n v="1"/>
    <n v="4"/>
    <x v="236"/>
  </r>
  <r>
    <n v="35583150"/>
    <x v="35653"/>
    <x v="1"/>
    <x v="2"/>
    <n v="40.803690000000003"/>
    <n v="-73.947640000000007"/>
    <x v="1"/>
    <x v="2"/>
    <n v="1"/>
    <n v="0"/>
    <x v="2"/>
    <m/>
    <n v="2"/>
    <x v="161"/>
  </r>
  <r>
    <n v="35583579"/>
    <x v="25845"/>
    <x v="1"/>
    <x v="28"/>
    <n v="40.773000000000003"/>
    <n v="-73.947590000000005"/>
    <x v="0"/>
    <x v="61"/>
    <n v="8"/>
    <n v="0"/>
    <x v="2"/>
    <m/>
    <n v="2"/>
    <x v="315"/>
  </r>
  <r>
    <n v="35583886"/>
    <x v="36121"/>
    <x v="1"/>
    <x v="52"/>
    <n v="40.733130000000003"/>
    <n v="-73.997100000000003"/>
    <x v="1"/>
    <x v="124"/>
    <n v="1"/>
    <n v="1"/>
    <x v="48"/>
    <n v="1"/>
    <n v="1"/>
    <x v="181"/>
  </r>
  <r>
    <n v="35584234"/>
    <x v="36122"/>
    <x v="1"/>
    <x v="23"/>
    <n v="40.720559999999999"/>
    <n v="-73.988939999999999"/>
    <x v="1"/>
    <x v="194"/>
    <n v="7"/>
    <n v="1"/>
    <x v="5"/>
    <n v="1"/>
    <n v="1"/>
    <x v="266"/>
  </r>
  <r>
    <n v="35584546"/>
    <x v="36123"/>
    <x v="4"/>
    <x v="188"/>
    <n v="40.822310000000002"/>
    <n v="-73.916960000000003"/>
    <x v="1"/>
    <x v="31"/>
    <n v="7"/>
    <n v="0"/>
    <x v="2"/>
    <m/>
    <n v="1"/>
    <x v="166"/>
  </r>
  <r>
    <n v="35590205"/>
    <x v="36124"/>
    <x v="1"/>
    <x v="4"/>
    <n v="40.808369999999996"/>
    <n v="-73.939369999999997"/>
    <x v="1"/>
    <x v="10"/>
    <n v="5"/>
    <n v="4"/>
    <x v="50"/>
    <n v="4"/>
    <n v="1"/>
    <x v="240"/>
  </r>
  <r>
    <n v="35593963"/>
    <x v="36125"/>
    <x v="1"/>
    <x v="7"/>
    <n v="40.756120000000003"/>
    <n v="-73.992630000000005"/>
    <x v="1"/>
    <x v="175"/>
    <n v="3"/>
    <n v="1"/>
    <x v="60"/>
    <n v="1"/>
    <n v="1"/>
    <x v="151"/>
  </r>
  <r>
    <n v="35595716"/>
    <x v="36126"/>
    <x v="1"/>
    <x v="1"/>
    <n v="40.755189999999999"/>
    <n v="-73.970110000000005"/>
    <x v="1"/>
    <x v="44"/>
    <n v="30"/>
    <n v="0"/>
    <x v="2"/>
    <m/>
    <n v="1"/>
    <x v="287"/>
  </r>
  <r>
    <n v="35595727"/>
    <x v="36127"/>
    <x v="0"/>
    <x v="21"/>
    <n v="40.708159999999999"/>
    <n v="-73.922200000000004"/>
    <x v="1"/>
    <x v="207"/>
    <n v="5"/>
    <n v="0"/>
    <x v="2"/>
    <m/>
    <n v="1"/>
    <x v="82"/>
  </r>
  <r>
    <n v="35596905"/>
    <x v="36128"/>
    <x v="0"/>
    <x v="193"/>
    <n v="40.581009999999999"/>
    <n v="-73.985140000000001"/>
    <x v="1"/>
    <x v="0"/>
    <n v="6"/>
    <n v="0"/>
    <x v="2"/>
    <m/>
    <n v="1"/>
    <x v="51"/>
  </r>
  <r>
    <n v="35596923"/>
    <x v="36129"/>
    <x v="1"/>
    <x v="27"/>
    <n v="40.718910000000001"/>
    <n v="-74.000240000000005"/>
    <x v="1"/>
    <x v="131"/>
    <n v="5"/>
    <n v="2"/>
    <x v="86"/>
    <n v="2"/>
    <n v="1"/>
    <x v="82"/>
  </r>
  <r>
    <n v="35597268"/>
    <x v="36130"/>
    <x v="1"/>
    <x v="2"/>
    <n v="40.826230000000002"/>
    <n v="-73.952709999999996"/>
    <x v="1"/>
    <x v="8"/>
    <n v="31"/>
    <n v="2"/>
    <x v="87"/>
    <n v="2"/>
    <n v="2"/>
    <x v="338"/>
  </r>
  <r>
    <n v="35597348"/>
    <x v="36131"/>
    <x v="4"/>
    <x v="59"/>
    <n v="40.872770000000003"/>
    <n v="-73.902680000000004"/>
    <x v="1"/>
    <x v="40"/>
    <n v="2"/>
    <n v="0"/>
    <x v="2"/>
    <m/>
    <n v="1"/>
    <x v="310"/>
  </r>
  <r>
    <n v="35597782"/>
    <x v="33060"/>
    <x v="2"/>
    <x v="25"/>
    <n v="40.747619999999998"/>
    <n v="-73.942779999999999"/>
    <x v="1"/>
    <x v="65"/>
    <n v="3"/>
    <n v="0"/>
    <x v="2"/>
    <m/>
    <n v="7"/>
    <x v="213"/>
  </r>
  <r>
    <n v="35597932"/>
    <x v="36130"/>
    <x v="1"/>
    <x v="2"/>
    <n v="40.825859999999999"/>
    <n v="-73.952960000000004"/>
    <x v="1"/>
    <x v="16"/>
    <n v="31"/>
    <n v="0"/>
    <x v="2"/>
    <m/>
    <n v="2"/>
    <x v="10"/>
  </r>
  <r>
    <n v="35598116"/>
    <x v="36132"/>
    <x v="1"/>
    <x v="1"/>
    <n v="40.765369999999997"/>
    <n v="-73.983750000000001"/>
    <x v="1"/>
    <x v="294"/>
    <n v="1"/>
    <n v="7"/>
    <x v="13"/>
    <n v="7"/>
    <n v="1"/>
    <x v="275"/>
  </r>
  <r>
    <n v="35598253"/>
    <x v="36133"/>
    <x v="0"/>
    <x v="70"/>
    <n v="40.665370000000003"/>
    <n v="-73.885689999999997"/>
    <x v="1"/>
    <x v="108"/>
    <n v="2"/>
    <n v="1"/>
    <x v="39"/>
    <n v="1"/>
    <n v="1"/>
    <x v="236"/>
  </r>
  <r>
    <n v="35598472"/>
    <x v="36134"/>
    <x v="1"/>
    <x v="43"/>
    <n v="40.706110000000002"/>
    <n v="-74.007729999999995"/>
    <x v="1"/>
    <x v="88"/>
    <n v="1"/>
    <n v="3"/>
    <x v="10"/>
    <n v="3"/>
    <n v="1"/>
    <x v="333"/>
  </r>
  <r>
    <n v="35598561"/>
    <x v="36135"/>
    <x v="1"/>
    <x v="8"/>
    <n v="40.800989999999999"/>
    <n v="-73.965140000000005"/>
    <x v="1"/>
    <x v="83"/>
    <n v="30"/>
    <n v="3"/>
    <x v="12"/>
    <n v="3"/>
    <n v="1"/>
    <x v="22"/>
  </r>
  <r>
    <n v="35598818"/>
    <x v="36136"/>
    <x v="1"/>
    <x v="2"/>
    <n v="40.82593"/>
    <n v="-73.950749999999999"/>
    <x v="1"/>
    <x v="30"/>
    <n v="30"/>
    <n v="1"/>
    <x v="25"/>
    <n v="1"/>
    <n v="2"/>
    <x v="199"/>
  </r>
  <r>
    <n v="35599003"/>
    <x v="36137"/>
    <x v="2"/>
    <x v="95"/>
    <n v="40.672989999999999"/>
    <n v="-73.844999999999999"/>
    <x v="1"/>
    <x v="163"/>
    <n v="5"/>
    <n v="1"/>
    <x v="14"/>
    <n v="1"/>
    <n v="1"/>
    <x v="343"/>
  </r>
  <r>
    <n v="35599237"/>
    <x v="36138"/>
    <x v="0"/>
    <x v="12"/>
    <n v="40.70919"/>
    <n v="-73.957549999999998"/>
    <x v="1"/>
    <x v="47"/>
    <n v="30"/>
    <n v="0"/>
    <x v="2"/>
    <m/>
    <n v="1"/>
    <x v="215"/>
  </r>
  <r>
    <n v="35599954"/>
    <x v="36139"/>
    <x v="0"/>
    <x v="12"/>
    <n v="40.70823"/>
    <n v="-73.95702"/>
    <x v="1"/>
    <x v="227"/>
    <n v="2"/>
    <n v="4"/>
    <x v="50"/>
    <n v="4"/>
    <n v="1"/>
    <x v="47"/>
  </r>
  <r>
    <n v="35600813"/>
    <x v="36140"/>
    <x v="1"/>
    <x v="7"/>
    <n v="40.761989999999997"/>
    <n v="-73.998840000000001"/>
    <x v="1"/>
    <x v="226"/>
    <n v="3"/>
    <n v="0"/>
    <x v="2"/>
    <m/>
    <n v="1"/>
    <x v="184"/>
  </r>
  <r>
    <n v="35600829"/>
    <x v="36136"/>
    <x v="1"/>
    <x v="2"/>
    <n v="40.825490000000002"/>
    <n v="-73.951329999999999"/>
    <x v="1"/>
    <x v="27"/>
    <n v="30"/>
    <n v="0"/>
    <x v="2"/>
    <m/>
    <n v="2"/>
    <x v="324"/>
  </r>
  <r>
    <n v="35600877"/>
    <x v="36118"/>
    <x v="0"/>
    <x v="111"/>
    <n v="40.644680000000001"/>
    <n v="-73.990260000000006"/>
    <x v="0"/>
    <x v="126"/>
    <n v="2"/>
    <n v="2"/>
    <x v="10"/>
    <n v="2"/>
    <n v="3"/>
    <x v="49"/>
  </r>
  <r>
    <n v="35601251"/>
    <x v="36118"/>
    <x v="0"/>
    <x v="111"/>
    <n v="40.64405"/>
    <n v="-73.991249999999994"/>
    <x v="0"/>
    <x v="234"/>
    <n v="2"/>
    <n v="0"/>
    <x v="2"/>
    <m/>
    <n v="3"/>
    <x v="292"/>
  </r>
  <r>
    <n v="35601334"/>
    <x v="36141"/>
    <x v="4"/>
    <x v="59"/>
    <n v="40.864289999999997"/>
    <n v="-73.90204"/>
    <x v="0"/>
    <x v="6"/>
    <n v="1"/>
    <n v="0"/>
    <x v="2"/>
    <m/>
    <n v="1"/>
    <x v="245"/>
  </r>
  <r>
    <n v="35601555"/>
    <x v="35021"/>
    <x v="1"/>
    <x v="1"/>
    <n v="40.754240000000003"/>
    <n v="-73.964160000000007"/>
    <x v="1"/>
    <x v="119"/>
    <n v="30"/>
    <n v="0"/>
    <x v="2"/>
    <m/>
    <n v="14"/>
    <x v="237"/>
  </r>
  <r>
    <n v="35601668"/>
    <x v="36142"/>
    <x v="1"/>
    <x v="19"/>
    <n v="40.723039999999997"/>
    <n v="-73.983720000000005"/>
    <x v="1"/>
    <x v="80"/>
    <n v="1"/>
    <n v="5"/>
    <x v="13"/>
    <n v="5"/>
    <n v="1"/>
    <x v="111"/>
  </r>
  <r>
    <n v="35602964"/>
    <x v="36143"/>
    <x v="1"/>
    <x v="26"/>
    <n v="40.742930000000001"/>
    <n v="-73.979230000000001"/>
    <x v="1"/>
    <x v="232"/>
    <n v="2"/>
    <n v="0"/>
    <x v="2"/>
    <m/>
    <n v="1"/>
    <x v="330"/>
  </r>
  <r>
    <n v="35602997"/>
    <x v="36144"/>
    <x v="0"/>
    <x v="12"/>
    <n v="40.712690000000002"/>
    <n v="-73.959019999999995"/>
    <x v="1"/>
    <x v="62"/>
    <n v="1"/>
    <n v="2"/>
    <x v="14"/>
    <n v="2"/>
    <n v="1"/>
    <x v="356"/>
  </r>
  <r>
    <n v="35603341"/>
    <x v="25043"/>
    <x v="1"/>
    <x v="28"/>
    <n v="40.781660000000002"/>
    <n v="-73.945930000000004"/>
    <x v="1"/>
    <x v="13"/>
    <n v="30"/>
    <n v="0"/>
    <x v="2"/>
    <m/>
    <n v="5"/>
    <x v="314"/>
  </r>
  <r>
    <n v="35603512"/>
    <x v="36145"/>
    <x v="4"/>
    <x v="114"/>
    <n v="40.808070000000001"/>
    <n v="-73.928110000000004"/>
    <x v="1"/>
    <x v="11"/>
    <n v="4"/>
    <n v="0"/>
    <x v="2"/>
    <m/>
    <n v="1"/>
    <x v="167"/>
  </r>
  <r>
    <n v="35603798"/>
    <x v="36146"/>
    <x v="1"/>
    <x v="19"/>
    <n v="40.729399999999998"/>
    <n v="-73.986639999999994"/>
    <x v="1"/>
    <x v="107"/>
    <n v="1"/>
    <n v="0"/>
    <x v="2"/>
    <m/>
    <n v="1"/>
    <x v="1"/>
  </r>
  <r>
    <n v="35603885"/>
    <x v="36147"/>
    <x v="0"/>
    <x v="12"/>
    <n v="40.710059999999999"/>
    <n v="-73.957160000000002"/>
    <x v="1"/>
    <x v="19"/>
    <n v="2"/>
    <n v="0"/>
    <x v="2"/>
    <m/>
    <n v="1"/>
    <x v="91"/>
  </r>
  <r>
    <n v="35603965"/>
    <x v="36148"/>
    <x v="1"/>
    <x v="1"/>
    <n v="40.756900000000002"/>
    <n v="-73.966229999999996"/>
    <x v="1"/>
    <x v="58"/>
    <n v="30"/>
    <n v="0"/>
    <x v="2"/>
    <m/>
    <n v="1"/>
    <x v="252"/>
  </r>
  <r>
    <n v="35604423"/>
    <x v="36149"/>
    <x v="1"/>
    <x v="43"/>
    <n v="40.704169999999998"/>
    <n v="-74.015110000000007"/>
    <x v="1"/>
    <x v="5"/>
    <n v="9"/>
    <n v="0"/>
    <x v="2"/>
    <m/>
    <n v="1"/>
    <x v="154"/>
  </r>
  <r>
    <n v="35604447"/>
    <x v="36150"/>
    <x v="1"/>
    <x v="1"/>
    <n v="40.743070000000003"/>
    <n v="-73.983860000000007"/>
    <x v="1"/>
    <x v="58"/>
    <n v="1"/>
    <n v="3"/>
    <x v="10"/>
    <n v="3"/>
    <n v="1"/>
    <x v="265"/>
  </r>
  <r>
    <n v="35604874"/>
    <x v="35250"/>
    <x v="1"/>
    <x v="5"/>
    <n v="40.743850000000002"/>
    <n v="-73.972189999999998"/>
    <x v="1"/>
    <x v="59"/>
    <n v="30"/>
    <n v="0"/>
    <x v="2"/>
    <m/>
    <n v="23"/>
    <x v="324"/>
  </r>
  <r>
    <n v="35605010"/>
    <x v="36151"/>
    <x v="0"/>
    <x v="70"/>
    <n v="40.659050000000001"/>
    <n v="-73.882729999999995"/>
    <x v="1"/>
    <x v="13"/>
    <n v="2"/>
    <n v="1"/>
    <x v="25"/>
    <n v="1"/>
    <n v="1"/>
    <x v="262"/>
  </r>
  <r>
    <n v="35605729"/>
    <x v="36152"/>
    <x v="1"/>
    <x v="28"/>
    <n v="40.767690000000002"/>
    <n v="-73.966920000000002"/>
    <x v="1"/>
    <x v="226"/>
    <n v="2"/>
    <n v="0"/>
    <x v="2"/>
    <m/>
    <n v="1"/>
    <x v="130"/>
  </r>
  <r>
    <n v="35605837"/>
    <x v="36153"/>
    <x v="1"/>
    <x v="7"/>
    <n v="40.753509999999999"/>
    <n v="-73.995230000000006"/>
    <x v="1"/>
    <x v="49"/>
    <n v="4"/>
    <n v="0"/>
    <x v="2"/>
    <m/>
    <n v="1"/>
    <x v="212"/>
  </r>
  <r>
    <n v="35606165"/>
    <x v="36154"/>
    <x v="0"/>
    <x v="75"/>
    <n v="40.618189999999998"/>
    <n v="-74.032960000000003"/>
    <x v="2"/>
    <x v="184"/>
    <n v="1"/>
    <n v="1"/>
    <x v="60"/>
    <n v="1"/>
    <n v="1"/>
    <x v="123"/>
  </r>
  <r>
    <n v="35606381"/>
    <x v="35250"/>
    <x v="1"/>
    <x v="5"/>
    <n v="40.744219999999999"/>
    <n v="-73.972610000000003"/>
    <x v="1"/>
    <x v="54"/>
    <n v="30"/>
    <n v="0"/>
    <x v="2"/>
    <m/>
    <n v="23"/>
    <x v="164"/>
  </r>
  <r>
    <n v="35606417"/>
    <x v="36155"/>
    <x v="2"/>
    <x v="44"/>
    <n v="40.707619999999999"/>
    <n v="-73.897840000000002"/>
    <x v="1"/>
    <x v="0"/>
    <n v="3"/>
    <n v="0"/>
    <x v="2"/>
    <m/>
    <n v="1"/>
    <x v="298"/>
  </r>
  <r>
    <n v="35606542"/>
    <x v="35250"/>
    <x v="1"/>
    <x v="5"/>
    <n v="40.743360000000003"/>
    <n v="-73.971429999999998"/>
    <x v="1"/>
    <x v="54"/>
    <n v="30"/>
    <n v="0"/>
    <x v="2"/>
    <m/>
    <n v="23"/>
    <x v="290"/>
  </r>
  <r>
    <n v="35606565"/>
    <x v="36156"/>
    <x v="0"/>
    <x v="12"/>
    <n v="40.714210000000001"/>
    <n v="-73.962590000000006"/>
    <x v="1"/>
    <x v="52"/>
    <n v="2"/>
    <n v="0"/>
    <x v="2"/>
    <m/>
    <n v="1"/>
    <x v="145"/>
  </r>
  <r>
    <n v="35607369"/>
    <x v="35250"/>
    <x v="1"/>
    <x v="5"/>
    <n v="40.743989999999997"/>
    <n v="-73.972040000000007"/>
    <x v="1"/>
    <x v="5"/>
    <n v="30"/>
    <n v="0"/>
    <x v="2"/>
    <m/>
    <n v="23"/>
    <x v="0"/>
  </r>
  <r>
    <n v="35607523"/>
    <x v="36157"/>
    <x v="0"/>
    <x v="16"/>
    <n v="40.666780000000003"/>
    <n v="-73.977090000000004"/>
    <x v="1"/>
    <x v="58"/>
    <n v="4"/>
    <n v="0"/>
    <x v="2"/>
    <m/>
    <n v="1"/>
    <x v="93"/>
  </r>
  <r>
    <n v="35607568"/>
    <x v="35250"/>
    <x v="1"/>
    <x v="5"/>
    <n v="40.744050000000001"/>
    <n v="-73.973489999999998"/>
    <x v="1"/>
    <x v="5"/>
    <n v="30"/>
    <n v="0"/>
    <x v="2"/>
    <m/>
    <n v="23"/>
    <x v="0"/>
  </r>
  <r>
    <n v="35607797"/>
    <x v="35250"/>
    <x v="1"/>
    <x v="5"/>
    <n v="40.744190000000003"/>
    <n v="-73.971950000000007"/>
    <x v="1"/>
    <x v="49"/>
    <n v="30"/>
    <n v="0"/>
    <x v="2"/>
    <m/>
    <n v="23"/>
    <x v="123"/>
  </r>
  <r>
    <n v="35607893"/>
    <x v="36158"/>
    <x v="0"/>
    <x v="12"/>
    <n v="40.707790000000003"/>
    <n v="-73.962540000000004"/>
    <x v="1"/>
    <x v="286"/>
    <n v="2"/>
    <n v="2"/>
    <x v="3"/>
    <n v="2"/>
    <n v="1"/>
    <x v="71"/>
  </r>
  <r>
    <n v="35607907"/>
    <x v="36159"/>
    <x v="2"/>
    <x v="56"/>
    <n v="40.761510000000001"/>
    <n v="-73.909639999999996"/>
    <x v="1"/>
    <x v="119"/>
    <n v="4"/>
    <n v="0"/>
    <x v="2"/>
    <m/>
    <n v="1"/>
    <x v="70"/>
  </r>
  <r>
    <n v="35607932"/>
    <x v="36160"/>
    <x v="1"/>
    <x v="11"/>
    <n v="40.736130000000003"/>
    <n v="-73.998699999999999"/>
    <x v="0"/>
    <x v="48"/>
    <n v="1"/>
    <n v="0"/>
    <x v="2"/>
    <m/>
    <n v="2"/>
    <x v="21"/>
  </r>
  <r>
    <n v="35608098"/>
    <x v="36161"/>
    <x v="1"/>
    <x v="30"/>
    <n v="40.846200000000003"/>
    <n v="-73.934979999999996"/>
    <x v="0"/>
    <x v="4"/>
    <n v="3"/>
    <n v="1"/>
    <x v="39"/>
    <n v="1"/>
    <n v="1"/>
    <x v="313"/>
  </r>
  <r>
    <n v="35608108"/>
    <x v="36162"/>
    <x v="0"/>
    <x v="12"/>
    <n v="40.712429999999998"/>
    <n v="-73.960400000000007"/>
    <x v="1"/>
    <x v="65"/>
    <n v="2"/>
    <n v="3"/>
    <x v="14"/>
    <n v="3"/>
    <n v="1"/>
    <x v="33"/>
  </r>
  <r>
    <n v="35608298"/>
    <x v="35250"/>
    <x v="1"/>
    <x v="5"/>
    <n v="40.744239999999998"/>
    <n v="-73.972719999999995"/>
    <x v="1"/>
    <x v="14"/>
    <n v="30"/>
    <n v="0"/>
    <x v="2"/>
    <m/>
    <n v="23"/>
    <x v="128"/>
  </r>
  <r>
    <n v="35608471"/>
    <x v="36163"/>
    <x v="2"/>
    <x v="46"/>
    <n v="40.669690000000003"/>
    <n v="-73.774640000000005"/>
    <x v="0"/>
    <x v="60"/>
    <n v="2"/>
    <n v="0"/>
    <x v="2"/>
    <m/>
    <n v="2"/>
    <x v="236"/>
  </r>
  <r>
    <n v="35608603"/>
    <x v="36164"/>
    <x v="1"/>
    <x v="43"/>
    <n v="40.704230000000003"/>
    <n v="-74.00909"/>
    <x v="1"/>
    <x v="334"/>
    <n v="2"/>
    <n v="0"/>
    <x v="2"/>
    <m/>
    <n v="1"/>
    <x v="127"/>
  </r>
  <r>
    <n v="35608677"/>
    <x v="36165"/>
    <x v="0"/>
    <x v="12"/>
    <n v="40.707689999999999"/>
    <n v="-73.962569999999999"/>
    <x v="1"/>
    <x v="2"/>
    <n v="2"/>
    <n v="0"/>
    <x v="2"/>
    <m/>
    <n v="1"/>
    <x v="215"/>
  </r>
  <r>
    <n v="35608964"/>
    <x v="36166"/>
    <x v="2"/>
    <x v="37"/>
    <n v="40.745109999999997"/>
    <n v="-73.829089999999994"/>
    <x v="0"/>
    <x v="22"/>
    <n v="1"/>
    <n v="0"/>
    <x v="2"/>
    <m/>
    <n v="1"/>
    <x v="223"/>
  </r>
  <r>
    <n v="35609328"/>
    <x v="36167"/>
    <x v="1"/>
    <x v="1"/>
    <n v="40.765509999999999"/>
    <n v="-73.982169999999996"/>
    <x v="1"/>
    <x v="14"/>
    <n v="3"/>
    <n v="2"/>
    <x v="10"/>
    <n v="2"/>
    <n v="1"/>
    <x v="213"/>
  </r>
  <r>
    <n v="35609562"/>
    <x v="36168"/>
    <x v="1"/>
    <x v="4"/>
    <n v="40.788499999999999"/>
    <n v="-73.95093"/>
    <x v="0"/>
    <x v="4"/>
    <n v="2"/>
    <n v="2"/>
    <x v="14"/>
    <n v="2"/>
    <n v="1"/>
    <x v="157"/>
  </r>
  <r>
    <n v="35609955"/>
    <x v="36169"/>
    <x v="2"/>
    <x v="56"/>
    <n v="40.76332"/>
    <n v="-73.911659999999998"/>
    <x v="1"/>
    <x v="60"/>
    <n v="2"/>
    <n v="0"/>
    <x v="2"/>
    <m/>
    <n v="1"/>
    <x v="161"/>
  </r>
  <r>
    <n v="35610163"/>
    <x v="36170"/>
    <x v="2"/>
    <x v="81"/>
    <n v="40.746960000000001"/>
    <n v="-73.871039999999994"/>
    <x v="1"/>
    <x v="16"/>
    <n v="1"/>
    <n v="2"/>
    <x v="39"/>
    <n v="2"/>
    <n v="1"/>
    <x v="331"/>
  </r>
  <r>
    <n v="35610220"/>
    <x v="36171"/>
    <x v="0"/>
    <x v="21"/>
    <n v="40.696440000000003"/>
    <n v="-73.91995"/>
    <x v="0"/>
    <x v="222"/>
    <n v="2"/>
    <n v="0"/>
    <x v="2"/>
    <m/>
    <n v="1"/>
    <x v="244"/>
  </r>
  <r>
    <n v="35610360"/>
    <x v="36040"/>
    <x v="1"/>
    <x v="8"/>
    <n v="40.784599999999998"/>
    <n v="-73.97636"/>
    <x v="0"/>
    <x v="61"/>
    <n v="3"/>
    <n v="0"/>
    <x v="2"/>
    <m/>
    <n v="2"/>
    <x v="319"/>
  </r>
  <r>
    <n v="35610591"/>
    <x v="36172"/>
    <x v="1"/>
    <x v="4"/>
    <n v="40.798789999999997"/>
    <n v="-73.942019999999999"/>
    <x v="0"/>
    <x v="9"/>
    <n v="2"/>
    <n v="1"/>
    <x v="17"/>
    <n v="1"/>
    <n v="2"/>
    <x v="203"/>
  </r>
  <r>
    <n v="35611637"/>
    <x v="36173"/>
    <x v="0"/>
    <x v="111"/>
    <n v="40.623170000000002"/>
    <n v="-73.988730000000004"/>
    <x v="0"/>
    <x v="89"/>
    <n v="3"/>
    <n v="0"/>
    <x v="2"/>
    <m/>
    <n v="2"/>
    <x v="187"/>
  </r>
  <r>
    <n v="35611781"/>
    <x v="35512"/>
    <x v="2"/>
    <x v="183"/>
    <n v="40.68036"/>
    <n v="-73.727159999999998"/>
    <x v="0"/>
    <x v="60"/>
    <n v="1"/>
    <n v="3"/>
    <x v="34"/>
    <n v="3"/>
    <n v="3"/>
    <x v="236"/>
  </r>
  <r>
    <n v="35612199"/>
    <x v="36174"/>
    <x v="0"/>
    <x v="32"/>
    <n v="40.699240000000003"/>
    <n v="-73.992959999999997"/>
    <x v="1"/>
    <x v="2"/>
    <n v="2"/>
    <n v="0"/>
    <x v="2"/>
    <m/>
    <n v="1"/>
    <x v="277"/>
  </r>
  <r>
    <n v="35612963"/>
    <x v="36175"/>
    <x v="0"/>
    <x v="3"/>
    <n v="40.689810000000001"/>
    <n v="-73.960400000000007"/>
    <x v="2"/>
    <x v="87"/>
    <n v="1"/>
    <n v="4"/>
    <x v="12"/>
    <n v="4"/>
    <n v="6"/>
    <x v="314"/>
  </r>
  <r>
    <n v="35612982"/>
    <x v="36176"/>
    <x v="2"/>
    <x v="39"/>
    <n v="40.739539999999998"/>
    <n v="-73.920950000000005"/>
    <x v="2"/>
    <x v="477"/>
    <n v="1"/>
    <n v="0"/>
    <x v="2"/>
    <m/>
    <n v="1"/>
    <x v="26"/>
  </r>
  <r>
    <n v="35613002"/>
    <x v="36177"/>
    <x v="1"/>
    <x v="23"/>
    <n v="40.712609999999998"/>
    <n v="-73.988569999999996"/>
    <x v="1"/>
    <x v="119"/>
    <n v="1"/>
    <n v="8"/>
    <x v="39"/>
    <n v="8"/>
    <n v="1"/>
    <x v="102"/>
  </r>
  <r>
    <n v="35613103"/>
    <x v="36178"/>
    <x v="0"/>
    <x v="20"/>
    <n v="40.726849999999999"/>
    <n v="-73.944329999999994"/>
    <x v="1"/>
    <x v="17"/>
    <n v="30"/>
    <n v="0"/>
    <x v="2"/>
    <m/>
    <n v="1"/>
    <x v="350"/>
  </r>
  <r>
    <n v="35613104"/>
    <x v="33533"/>
    <x v="2"/>
    <x v="44"/>
    <n v="40.700220000000002"/>
    <n v="-73.895970000000005"/>
    <x v="0"/>
    <x v="155"/>
    <n v="1"/>
    <n v="0"/>
    <x v="2"/>
    <m/>
    <n v="2"/>
    <x v="279"/>
  </r>
  <r>
    <n v="35613598"/>
    <x v="2148"/>
    <x v="0"/>
    <x v="6"/>
    <n v="40.683819999999997"/>
    <n v="-73.950220000000002"/>
    <x v="0"/>
    <x v="77"/>
    <n v="1"/>
    <n v="3"/>
    <x v="103"/>
    <n v="3"/>
    <n v="15"/>
    <x v="6"/>
  </r>
  <r>
    <n v="35613707"/>
    <x v="36179"/>
    <x v="2"/>
    <x v="37"/>
    <n v="40.728990000000003"/>
    <n v="-73.795779999999993"/>
    <x v="1"/>
    <x v="152"/>
    <n v="1"/>
    <n v="0"/>
    <x v="2"/>
    <m/>
    <n v="1"/>
    <x v="187"/>
  </r>
  <r>
    <n v="35614155"/>
    <x v="34580"/>
    <x v="4"/>
    <x v="169"/>
    <n v="40.81879"/>
    <n v="-73.88646"/>
    <x v="0"/>
    <x v="24"/>
    <n v="2"/>
    <n v="1"/>
    <x v="48"/>
    <n v="1"/>
    <n v="2"/>
    <x v="223"/>
  </r>
  <r>
    <n v="35614263"/>
    <x v="36180"/>
    <x v="0"/>
    <x v="12"/>
    <n v="40.719099999999997"/>
    <n v="-73.944940000000003"/>
    <x v="1"/>
    <x v="14"/>
    <n v="1"/>
    <n v="7"/>
    <x v="50"/>
    <n v="7"/>
    <n v="1"/>
    <x v="250"/>
  </r>
  <r>
    <n v="35614490"/>
    <x v="36181"/>
    <x v="1"/>
    <x v="43"/>
    <n v="40.705370000000002"/>
    <n v="-74.007840000000002"/>
    <x v="1"/>
    <x v="52"/>
    <n v="2"/>
    <n v="1"/>
    <x v="215"/>
    <n v="1"/>
    <n v="1"/>
    <x v="116"/>
  </r>
  <r>
    <n v="35614638"/>
    <x v="36182"/>
    <x v="1"/>
    <x v="11"/>
    <n v="40.738939999999999"/>
    <n v="-74.000870000000006"/>
    <x v="0"/>
    <x v="13"/>
    <n v="2"/>
    <n v="2"/>
    <x v="14"/>
    <n v="2"/>
    <n v="1"/>
    <x v="308"/>
  </r>
  <r>
    <n v="35614773"/>
    <x v="36183"/>
    <x v="1"/>
    <x v="8"/>
    <n v="40.799759999999999"/>
    <n v="-73.965490000000003"/>
    <x v="1"/>
    <x v="5"/>
    <n v="1"/>
    <n v="2"/>
    <x v="39"/>
    <n v="2"/>
    <n v="1"/>
    <x v="122"/>
  </r>
  <r>
    <n v="35614888"/>
    <x v="36184"/>
    <x v="4"/>
    <x v="72"/>
    <n v="40.827590000000001"/>
    <n v="-73.920810000000003"/>
    <x v="0"/>
    <x v="38"/>
    <n v="1"/>
    <n v="2"/>
    <x v="10"/>
    <n v="2"/>
    <n v="1"/>
    <x v="17"/>
  </r>
  <r>
    <n v="35615010"/>
    <x v="36185"/>
    <x v="0"/>
    <x v="79"/>
    <n v="40.646990000000002"/>
    <n v="-74.015600000000006"/>
    <x v="0"/>
    <x v="20"/>
    <n v="1"/>
    <n v="0"/>
    <x v="2"/>
    <m/>
    <n v="1"/>
    <x v="244"/>
  </r>
  <r>
    <n v="35615611"/>
    <x v="36186"/>
    <x v="0"/>
    <x v="35"/>
    <n v="40.61994"/>
    <n v="-73.939670000000007"/>
    <x v="0"/>
    <x v="6"/>
    <n v="1"/>
    <n v="0"/>
    <x v="2"/>
    <m/>
    <n v="1"/>
    <x v="0"/>
  </r>
  <r>
    <n v="35615652"/>
    <x v="36187"/>
    <x v="0"/>
    <x v="6"/>
    <n v="40.67897"/>
    <n v="-73.941919999999996"/>
    <x v="0"/>
    <x v="135"/>
    <n v="3"/>
    <n v="1"/>
    <x v="17"/>
    <n v="1"/>
    <n v="1"/>
    <x v="304"/>
  </r>
  <r>
    <n v="35615687"/>
    <x v="21163"/>
    <x v="0"/>
    <x v="6"/>
    <n v="40.680909999999997"/>
    <n v="-73.950059999999993"/>
    <x v="1"/>
    <x v="54"/>
    <n v="2"/>
    <n v="1"/>
    <x v="39"/>
    <n v="1"/>
    <n v="2"/>
    <x v="3"/>
  </r>
  <r>
    <n v="35616144"/>
    <x v="36188"/>
    <x v="0"/>
    <x v="193"/>
    <n v="40.575339999999997"/>
    <n v="-73.986639999999994"/>
    <x v="1"/>
    <x v="23"/>
    <n v="21"/>
    <n v="0"/>
    <x v="2"/>
    <m/>
    <n v="1"/>
    <x v="309"/>
  </r>
  <r>
    <n v="35616292"/>
    <x v="35931"/>
    <x v="0"/>
    <x v="54"/>
    <n v="40.659820000000003"/>
    <n v="-73.93468"/>
    <x v="0"/>
    <x v="155"/>
    <n v="2"/>
    <n v="0"/>
    <x v="2"/>
    <m/>
    <n v="2"/>
    <x v="56"/>
  </r>
  <r>
    <n v="35616402"/>
    <x v="36189"/>
    <x v="2"/>
    <x v="31"/>
    <n v="40.741639999999997"/>
    <n v="-73.902889999999999"/>
    <x v="0"/>
    <x v="47"/>
    <n v="5"/>
    <n v="0"/>
    <x v="2"/>
    <m/>
    <n v="1"/>
    <x v="351"/>
  </r>
  <r>
    <n v="35616470"/>
    <x v="36190"/>
    <x v="1"/>
    <x v="28"/>
    <n v="40.780149999999999"/>
    <n v="-73.945710000000005"/>
    <x v="0"/>
    <x v="47"/>
    <n v="2"/>
    <n v="0"/>
    <x v="2"/>
    <m/>
    <n v="1"/>
    <x v="212"/>
  </r>
  <r>
    <n v="35616482"/>
    <x v="36191"/>
    <x v="0"/>
    <x v="6"/>
    <n v="40.69229"/>
    <n v="-73.941159999999996"/>
    <x v="0"/>
    <x v="61"/>
    <n v="2"/>
    <n v="1"/>
    <x v="33"/>
    <n v="1"/>
    <n v="1"/>
    <x v="172"/>
  </r>
  <r>
    <n v="35616750"/>
    <x v="36192"/>
    <x v="1"/>
    <x v="52"/>
    <n v="40.728149999999999"/>
    <n v="-73.996930000000006"/>
    <x v="1"/>
    <x v="71"/>
    <n v="2"/>
    <n v="1"/>
    <x v="47"/>
    <n v="1"/>
    <n v="1"/>
    <x v="306"/>
  </r>
  <r>
    <n v="35616793"/>
    <x v="22961"/>
    <x v="2"/>
    <x v="94"/>
    <n v="40.707619999999999"/>
    <n v="-73.814530000000005"/>
    <x v="1"/>
    <x v="222"/>
    <n v="1"/>
    <n v="5"/>
    <x v="50"/>
    <n v="5"/>
    <n v="3"/>
    <x v="129"/>
  </r>
  <r>
    <n v="35617028"/>
    <x v="36193"/>
    <x v="0"/>
    <x v="20"/>
    <n v="40.732590000000002"/>
    <n v="-73.956109999999995"/>
    <x v="0"/>
    <x v="47"/>
    <n v="3"/>
    <n v="1"/>
    <x v="10"/>
    <n v="1"/>
    <n v="1"/>
    <x v="232"/>
  </r>
  <r>
    <n v="35617075"/>
    <x v="36194"/>
    <x v="1"/>
    <x v="7"/>
    <n v="40.7607"/>
    <n v="-73.99033"/>
    <x v="1"/>
    <x v="294"/>
    <n v="3"/>
    <n v="3"/>
    <x v="14"/>
    <n v="3"/>
    <n v="1"/>
    <x v="316"/>
  </r>
  <r>
    <n v="35617353"/>
    <x v="36195"/>
    <x v="1"/>
    <x v="7"/>
    <n v="40.762860000000003"/>
    <n v="-73.991129999999998"/>
    <x v="1"/>
    <x v="91"/>
    <n v="1"/>
    <n v="4"/>
    <x v="3"/>
    <n v="4"/>
    <n v="1"/>
    <x v="341"/>
  </r>
  <r>
    <n v="35617505"/>
    <x v="35773"/>
    <x v="1"/>
    <x v="2"/>
    <n v="40.811729999999997"/>
    <n v="-73.942130000000006"/>
    <x v="0"/>
    <x v="4"/>
    <n v="3"/>
    <n v="0"/>
    <x v="2"/>
    <m/>
    <n v="3"/>
    <x v="111"/>
  </r>
  <r>
    <n v="35617875"/>
    <x v="36196"/>
    <x v="2"/>
    <x v="56"/>
    <n v="40.76408"/>
    <n v="-73.919790000000006"/>
    <x v="0"/>
    <x v="9"/>
    <n v="3"/>
    <n v="1"/>
    <x v="7"/>
    <n v="1"/>
    <n v="1"/>
    <x v="144"/>
  </r>
  <r>
    <n v="35618095"/>
    <x v="36197"/>
    <x v="2"/>
    <x v="44"/>
    <n v="40.707709999999999"/>
    <n v="-73.904859999999999"/>
    <x v="0"/>
    <x v="25"/>
    <n v="14"/>
    <n v="0"/>
    <x v="2"/>
    <m/>
    <n v="1"/>
    <x v="79"/>
  </r>
  <r>
    <n v="35618225"/>
    <x v="36198"/>
    <x v="1"/>
    <x v="1"/>
    <n v="40.752490000000002"/>
    <n v="-73.968900000000005"/>
    <x v="1"/>
    <x v="11"/>
    <n v="3"/>
    <n v="1"/>
    <x v="85"/>
    <n v="1"/>
    <n v="1"/>
    <x v="172"/>
  </r>
  <r>
    <n v="35618798"/>
    <x v="36199"/>
    <x v="2"/>
    <x v="198"/>
    <n v="40.715119999999999"/>
    <n v="-73.793909999999997"/>
    <x v="0"/>
    <x v="47"/>
    <n v="3"/>
    <n v="0"/>
    <x v="2"/>
    <m/>
    <n v="1"/>
    <x v="187"/>
  </r>
  <r>
    <n v="35618939"/>
    <x v="36106"/>
    <x v="2"/>
    <x v="126"/>
    <n v="40.739530000000002"/>
    <n v="-73.894990000000007"/>
    <x v="0"/>
    <x v="167"/>
    <n v="1"/>
    <n v="0"/>
    <x v="2"/>
    <m/>
    <n v="4"/>
    <x v="18"/>
  </r>
  <r>
    <n v="35619073"/>
    <x v="36200"/>
    <x v="3"/>
    <x v="41"/>
    <n v="40.643320000000003"/>
    <n v="-74.078119999999998"/>
    <x v="1"/>
    <x v="47"/>
    <n v="3"/>
    <n v="1"/>
    <x v="85"/>
    <n v="1"/>
    <n v="1"/>
    <x v="141"/>
  </r>
  <r>
    <n v="35619385"/>
    <x v="36201"/>
    <x v="1"/>
    <x v="4"/>
    <n v="40.801439999999999"/>
    <n v="-73.944630000000004"/>
    <x v="0"/>
    <x v="19"/>
    <n v="2"/>
    <n v="3"/>
    <x v="3"/>
    <n v="3"/>
    <n v="1"/>
    <x v="290"/>
  </r>
  <r>
    <n v="35619415"/>
    <x v="36202"/>
    <x v="1"/>
    <x v="8"/>
    <n v="40.785440000000001"/>
    <n v="-73.970619999999997"/>
    <x v="1"/>
    <x v="2"/>
    <n v="4"/>
    <n v="0"/>
    <x v="2"/>
    <m/>
    <n v="1"/>
    <x v="72"/>
  </r>
  <r>
    <n v="35619694"/>
    <x v="36203"/>
    <x v="0"/>
    <x v="22"/>
    <n v="40.648980000000002"/>
    <n v="-73.955020000000005"/>
    <x v="0"/>
    <x v="38"/>
    <n v="1"/>
    <n v="4"/>
    <x v="14"/>
    <n v="4"/>
    <n v="1"/>
    <x v="280"/>
  </r>
  <r>
    <n v="35619784"/>
    <x v="36204"/>
    <x v="2"/>
    <x v="95"/>
    <n v="40.687609999999999"/>
    <n v="-73.842410000000001"/>
    <x v="1"/>
    <x v="47"/>
    <n v="1"/>
    <n v="0"/>
    <x v="2"/>
    <m/>
    <n v="1"/>
    <x v="99"/>
  </r>
  <r>
    <n v="35620506"/>
    <x v="6440"/>
    <x v="0"/>
    <x v="70"/>
    <n v="40.667720000000003"/>
    <n v="-73.888130000000004"/>
    <x v="0"/>
    <x v="60"/>
    <n v="2"/>
    <n v="2"/>
    <x v="50"/>
    <n v="2"/>
    <n v="4"/>
    <x v="156"/>
  </r>
  <r>
    <n v="35628011"/>
    <x v="36205"/>
    <x v="0"/>
    <x v="12"/>
    <n v="40.706769999999999"/>
    <n v="-73.941959999999995"/>
    <x v="1"/>
    <x v="40"/>
    <n v="3"/>
    <n v="1"/>
    <x v="85"/>
    <n v="1"/>
    <n v="1"/>
    <x v="172"/>
  </r>
  <r>
    <n v="35633100"/>
    <x v="36206"/>
    <x v="1"/>
    <x v="2"/>
    <n v="40.80386"/>
    <n v="-73.950649999999996"/>
    <x v="0"/>
    <x v="38"/>
    <n v="2"/>
    <n v="3"/>
    <x v="14"/>
    <n v="3"/>
    <n v="1"/>
    <x v="153"/>
  </r>
  <r>
    <n v="35633408"/>
    <x v="36106"/>
    <x v="2"/>
    <x v="126"/>
    <n v="40.738590000000002"/>
    <n v="-73.895340000000004"/>
    <x v="0"/>
    <x v="32"/>
    <n v="2"/>
    <n v="0"/>
    <x v="2"/>
    <m/>
    <n v="4"/>
    <x v="100"/>
  </r>
  <r>
    <n v="35633930"/>
    <x v="36207"/>
    <x v="1"/>
    <x v="9"/>
    <n v="40.718899999999998"/>
    <n v="-73.996269999999996"/>
    <x v="1"/>
    <x v="10"/>
    <n v="5"/>
    <n v="0"/>
    <x v="2"/>
    <m/>
    <n v="1"/>
    <x v="220"/>
  </r>
  <r>
    <n v="35634364"/>
    <x v="30990"/>
    <x v="0"/>
    <x v="12"/>
    <n v="40.707479999999997"/>
    <n v="-73.928349999999995"/>
    <x v="0"/>
    <x v="25"/>
    <n v="3"/>
    <n v="0"/>
    <x v="2"/>
    <m/>
    <n v="2"/>
    <x v="108"/>
  </r>
  <r>
    <n v="35634704"/>
    <x v="36208"/>
    <x v="2"/>
    <x v="31"/>
    <n v="40.748330000000003"/>
    <n v="-73.908270000000002"/>
    <x v="0"/>
    <x v="61"/>
    <n v="2"/>
    <n v="1"/>
    <x v="14"/>
    <n v="1"/>
    <n v="1"/>
    <x v="0"/>
  </r>
  <r>
    <n v="35634901"/>
    <x v="36209"/>
    <x v="1"/>
    <x v="1"/>
    <n v="40.763550000000002"/>
    <n v="-73.981020000000001"/>
    <x v="1"/>
    <x v="75"/>
    <n v="3"/>
    <n v="1"/>
    <x v="39"/>
    <n v="1"/>
    <n v="1"/>
    <x v="306"/>
  </r>
  <r>
    <n v="35635711"/>
    <x v="36210"/>
    <x v="1"/>
    <x v="26"/>
    <n v="40.745089999999998"/>
    <n v="-73.978939999999994"/>
    <x v="1"/>
    <x v="119"/>
    <n v="4"/>
    <n v="0"/>
    <x v="2"/>
    <m/>
    <n v="1"/>
    <x v="315"/>
  </r>
  <r>
    <n v="35635841"/>
    <x v="36211"/>
    <x v="1"/>
    <x v="26"/>
    <n v="40.743180000000002"/>
    <n v="-73.979159999999993"/>
    <x v="1"/>
    <x v="44"/>
    <n v="2"/>
    <n v="0"/>
    <x v="2"/>
    <m/>
    <n v="1"/>
    <x v="166"/>
  </r>
  <r>
    <n v="35638345"/>
    <x v="36212"/>
    <x v="1"/>
    <x v="7"/>
    <n v="40.766170000000002"/>
    <n v="-73.991690000000006"/>
    <x v="2"/>
    <x v="59"/>
    <n v="2"/>
    <n v="0"/>
    <x v="2"/>
    <m/>
    <n v="1"/>
    <x v="70"/>
  </r>
  <r>
    <n v="35638944"/>
    <x v="35040"/>
    <x v="2"/>
    <x v="125"/>
    <n v="40.74006"/>
    <n v="-73.716899999999995"/>
    <x v="1"/>
    <x v="172"/>
    <n v="2"/>
    <n v="0"/>
    <x v="2"/>
    <m/>
    <n v="2"/>
    <x v="335"/>
  </r>
  <r>
    <n v="35639073"/>
    <x v="36213"/>
    <x v="1"/>
    <x v="7"/>
    <n v="40.765360000000001"/>
    <n v="-73.988659999999996"/>
    <x v="2"/>
    <x v="59"/>
    <n v="2"/>
    <n v="0"/>
    <x v="2"/>
    <m/>
    <n v="1"/>
    <x v="213"/>
  </r>
  <r>
    <n v="35639950"/>
    <x v="36214"/>
    <x v="0"/>
    <x v="21"/>
    <n v="40.691719999999997"/>
    <n v="-73.911299999999997"/>
    <x v="2"/>
    <x v="32"/>
    <n v="30"/>
    <n v="0"/>
    <x v="2"/>
    <m/>
    <n v="3"/>
    <x v="0"/>
  </r>
  <r>
    <n v="35640448"/>
    <x v="36215"/>
    <x v="2"/>
    <x v="39"/>
    <n v="40.74174"/>
    <n v="-73.908169999999998"/>
    <x v="1"/>
    <x v="100"/>
    <n v="1"/>
    <n v="1"/>
    <x v="5"/>
    <n v="1"/>
    <n v="1"/>
    <x v="12"/>
  </r>
  <r>
    <n v="35640594"/>
    <x v="36216"/>
    <x v="0"/>
    <x v="12"/>
    <n v="40.700870000000002"/>
    <n v="-73.940749999999994"/>
    <x v="2"/>
    <x v="24"/>
    <n v="30"/>
    <n v="0"/>
    <x v="2"/>
    <m/>
    <n v="5"/>
    <x v="144"/>
  </r>
  <r>
    <n v="35641231"/>
    <x v="36217"/>
    <x v="1"/>
    <x v="7"/>
    <n v="40.75882"/>
    <n v="-73.990300000000005"/>
    <x v="2"/>
    <x v="59"/>
    <n v="2"/>
    <n v="0"/>
    <x v="2"/>
    <m/>
    <n v="1"/>
    <x v="243"/>
  </r>
  <r>
    <n v="35642392"/>
    <x v="36218"/>
    <x v="1"/>
    <x v="19"/>
    <n v="40.724780000000003"/>
    <n v="-73.982969999999995"/>
    <x v="1"/>
    <x v="34"/>
    <n v="4"/>
    <n v="0"/>
    <x v="2"/>
    <m/>
    <n v="1"/>
    <x v="257"/>
  </r>
  <r>
    <n v="35642402"/>
    <x v="36219"/>
    <x v="0"/>
    <x v="33"/>
    <n v="40.678669999999997"/>
    <n v="-73.996899999999997"/>
    <x v="1"/>
    <x v="91"/>
    <n v="3"/>
    <n v="1"/>
    <x v="50"/>
    <n v="1"/>
    <n v="1"/>
    <x v="14"/>
  </r>
  <r>
    <n v="35642484"/>
    <x v="36220"/>
    <x v="0"/>
    <x v="21"/>
    <n v="40.694629999999997"/>
    <n v="-73.927070000000001"/>
    <x v="1"/>
    <x v="69"/>
    <n v="1"/>
    <n v="1"/>
    <x v="10"/>
    <n v="1"/>
    <n v="6"/>
    <x v="76"/>
  </r>
  <r>
    <n v="35642823"/>
    <x v="36221"/>
    <x v="1"/>
    <x v="30"/>
    <n v="40.843299999999999"/>
    <n v="-73.936160000000001"/>
    <x v="0"/>
    <x v="24"/>
    <n v="2"/>
    <n v="1"/>
    <x v="39"/>
    <n v="1"/>
    <n v="1"/>
    <x v="26"/>
  </r>
  <r>
    <n v="35642891"/>
    <x v="36222"/>
    <x v="0"/>
    <x v="21"/>
    <n v="40.696399999999997"/>
    <n v="-73.918980000000005"/>
    <x v="0"/>
    <x v="274"/>
    <n v="1"/>
    <n v="2"/>
    <x v="47"/>
    <n v="2"/>
    <n v="1"/>
    <x v="3"/>
  </r>
  <r>
    <n v="35643772"/>
    <x v="36223"/>
    <x v="0"/>
    <x v="22"/>
    <n v="40.641509999999997"/>
    <n v="-73.961039999999997"/>
    <x v="1"/>
    <x v="61"/>
    <n v="2"/>
    <n v="0"/>
    <x v="2"/>
    <m/>
    <n v="1"/>
    <x v="116"/>
  </r>
  <r>
    <n v="35643807"/>
    <x v="36224"/>
    <x v="1"/>
    <x v="2"/>
    <n v="40.800330000000002"/>
    <n v="-73.953819999999993"/>
    <x v="0"/>
    <x v="47"/>
    <n v="1"/>
    <n v="0"/>
    <x v="2"/>
    <m/>
    <n v="1"/>
    <x v="144"/>
  </r>
  <r>
    <n v="35644433"/>
    <x v="36225"/>
    <x v="0"/>
    <x v="12"/>
    <n v="40.719180000000001"/>
    <n v="-73.955910000000003"/>
    <x v="1"/>
    <x v="5"/>
    <n v="2"/>
    <n v="0"/>
    <x v="2"/>
    <m/>
    <n v="1"/>
    <x v="161"/>
  </r>
  <r>
    <n v="35644555"/>
    <x v="36226"/>
    <x v="1"/>
    <x v="2"/>
    <n v="40.818579999999997"/>
    <n v="-73.945239999999998"/>
    <x v="0"/>
    <x v="48"/>
    <n v="2"/>
    <n v="0"/>
    <x v="2"/>
    <m/>
    <n v="1"/>
    <x v="135"/>
  </r>
  <r>
    <n v="35644795"/>
    <x v="36227"/>
    <x v="0"/>
    <x v="13"/>
    <n v="40.693339999999999"/>
    <n v="-73.981790000000004"/>
    <x v="2"/>
    <x v="20"/>
    <n v="1"/>
    <n v="0"/>
    <x v="2"/>
    <m/>
    <n v="1"/>
    <x v="16"/>
  </r>
  <r>
    <n v="35645630"/>
    <x v="36228"/>
    <x v="1"/>
    <x v="45"/>
    <n v="40.80491"/>
    <n v="-73.963390000000004"/>
    <x v="1"/>
    <x v="8"/>
    <n v="1"/>
    <n v="1"/>
    <x v="23"/>
    <n v="1"/>
    <n v="1"/>
    <x v="121"/>
  </r>
  <r>
    <n v="35645833"/>
    <x v="36229"/>
    <x v="0"/>
    <x v="15"/>
    <n v="40.674370000000003"/>
    <n v="-73.961770000000001"/>
    <x v="1"/>
    <x v="55"/>
    <n v="6"/>
    <n v="1"/>
    <x v="14"/>
    <n v="1"/>
    <n v="1"/>
    <x v="181"/>
  </r>
  <r>
    <n v="35646056"/>
    <x v="36230"/>
    <x v="1"/>
    <x v="19"/>
    <n v="40.730350000000001"/>
    <n v="-73.984499999999997"/>
    <x v="1"/>
    <x v="117"/>
    <n v="5"/>
    <n v="0"/>
    <x v="2"/>
    <m/>
    <n v="1"/>
    <x v="230"/>
  </r>
  <r>
    <n v="35646375"/>
    <x v="33084"/>
    <x v="1"/>
    <x v="7"/>
    <n v="40.760730000000002"/>
    <n v="-73.990319999999997"/>
    <x v="0"/>
    <x v="11"/>
    <n v="4"/>
    <n v="1"/>
    <x v="28"/>
    <n v="1"/>
    <n v="2"/>
    <x v="108"/>
  </r>
  <r>
    <n v="35646392"/>
    <x v="23984"/>
    <x v="1"/>
    <x v="1"/>
    <n v="40.763910000000003"/>
    <n v="-73.980279999999993"/>
    <x v="0"/>
    <x v="512"/>
    <n v="1"/>
    <n v="0"/>
    <x v="2"/>
    <m/>
    <n v="5"/>
    <x v="156"/>
  </r>
  <r>
    <n v="35646472"/>
    <x v="36231"/>
    <x v="1"/>
    <x v="8"/>
    <n v="40.79213"/>
    <n v="-73.970399999999998"/>
    <x v="1"/>
    <x v="3"/>
    <n v="10"/>
    <n v="0"/>
    <x v="2"/>
    <m/>
    <n v="1"/>
    <x v="119"/>
  </r>
  <r>
    <n v="35646539"/>
    <x v="23984"/>
    <x v="1"/>
    <x v="1"/>
    <n v="40.765529999999998"/>
    <n v="-73.981480000000005"/>
    <x v="0"/>
    <x v="512"/>
    <n v="1"/>
    <n v="0"/>
    <x v="2"/>
    <m/>
    <n v="5"/>
    <x v="123"/>
  </r>
  <r>
    <n v="35646737"/>
    <x v="18132"/>
    <x v="1"/>
    <x v="14"/>
    <n v="40.749459999999999"/>
    <n v="-73.996269999999996"/>
    <x v="0"/>
    <x v="9"/>
    <n v="1"/>
    <n v="1"/>
    <x v="5"/>
    <n v="1"/>
    <n v="5"/>
    <x v="163"/>
  </r>
  <r>
    <n v="35646747"/>
    <x v="36232"/>
    <x v="0"/>
    <x v="113"/>
    <n v="40.696910000000003"/>
    <n v="-73.982370000000003"/>
    <x v="0"/>
    <x v="266"/>
    <n v="2"/>
    <n v="2"/>
    <x v="34"/>
    <n v="2"/>
    <n v="1"/>
    <x v="7"/>
  </r>
  <r>
    <n v="35647681"/>
    <x v="36233"/>
    <x v="0"/>
    <x v="3"/>
    <n v="40.685299999999998"/>
    <n v="-73.966620000000006"/>
    <x v="1"/>
    <x v="47"/>
    <n v="5"/>
    <n v="1"/>
    <x v="12"/>
    <n v="1"/>
    <n v="1"/>
    <x v="81"/>
  </r>
  <r>
    <n v="35647761"/>
    <x v="36234"/>
    <x v="1"/>
    <x v="43"/>
    <n v="40.705669999999998"/>
    <n v="-74.005660000000006"/>
    <x v="1"/>
    <x v="74"/>
    <n v="1"/>
    <n v="2"/>
    <x v="7"/>
    <n v="2"/>
    <n v="1"/>
    <x v="125"/>
  </r>
  <r>
    <n v="35647951"/>
    <x v="36235"/>
    <x v="1"/>
    <x v="19"/>
    <n v="40.727159999999998"/>
    <n v="-73.984359999999995"/>
    <x v="1"/>
    <x v="117"/>
    <n v="5"/>
    <n v="1"/>
    <x v="28"/>
    <n v="1"/>
    <n v="1"/>
    <x v="317"/>
  </r>
  <r>
    <n v="35648056"/>
    <x v="36236"/>
    <x v="1"/>
    <x v="7"/>
    <n v="40.76164"/>
    <n v="-73.992180000000005"/>
    <x v="1"/>
    <x v="667"/>
    <n v="3"/>
    <n v="1"/>
    <x v="14"/>
    <n v="1"/>
    <n v="1"/>
    <x v="78"/>
  </r>
  <r>
    <n v="35648435"/>
    <x v="36237"/>
    <x v="4"/>
    <x v="173"/>
    <n v="40.827539999999999"/>
    <n v="-73.821240000000003"/>
    <x v="0"/>
    <x v="38"/>
    <n v="1"/>
    <n v="1"/>
    <x v="47"/>
    <n v="1"/>
    <n v="1"/>
    <x v="0"/>
  </r>
  <r>
    <n v="35649754"/>
    <x v="36238"/>
    <x v="1"/>
    <x v="7"/>
    <n v="40.7637"/>
    <n v="-73.991839999999996"/>
    <x v="1"/>
    <x v="2"/>
    <n v="1"/>
    <n v="0"/>
    <x v="2"/>
    <m/>
    <n v="1"/>
    <x v="149"/>
  </r>
  <r>
    <n v="35650240"/>
    <x v="36239"/>
    <x v="0"/>
    <x v="12"/>
    <n v="40.709240000000001"/>
    <n v="-73.952079999999995"/>
    <x v="0"/>
    <x v="241"/>
    <n v="2"/>
    <n v="3"/>
    <x v="103"/>
    <n v="3"/>
    <n v="1"/>
    <x v="279"/>
  </r>
  <r>
    <n v="35650326"/>
    <x v="36240"/>
    <x v="1"/>
    <x v="28"/>
    <n v="40.769539999999999"/>
    <n v="-73.949590000000001"/>
    <x v="0"/>
    <x v="60"/>
    <n v="1"/>
    <n v="4"/>
    <x v="14"/>
    <n v="4"/>
    <n v="1"/>
    <x v="76"/>
  </r>
  <r>
    <n v="35651376"/>
    <x v="36241"/>
    <x v="0"/>
    <x v="79"/>
    <n v="40.660080000000001"/>
    <n v="-73.996840000000006"/>
    <x v="1"/>
    <x v="19"/>
    <n v="4"/>
    <n v="0"/>
    <x v="2"/>
    <m/>
    <n v="1"/>
    <x v="13"/>
  </r>
  <r>
    <n v="35651982"/>
    <x v="36242"/>
    <x v="1"/>
    <x v="18"/>
    <n v="40.861139999999999"/>
    <n v="-73.927170000000004"/>
    <x v="0"/>
    <x v="53"/>
    <n v="1"/>
    <n v="0"/>
    <x v="2"/>
    <m/>
    <n v="1"/>
    <x v="323"/>
  </r>
  <r>
    <n v="35652031"/>
    <x v="3616"/>
    <x v="0"/>
    <x v="6"/>
    <n v="40.695239999999998"/>
    <n v="-73.932339999999996"/>
    <x v="0"/>
    <x v="155"/>
    <n v="4"/>
    <n v="2"/>
    <x v="7"/>
    <n v="2"/>
    <n v="3"/>
    <x v="301"/>
  </r>
  <r>
    <n v="35652334"/>
    <x v="35997"/>
    <x v="0"/>
    <x v="21"/>
    <n v="40.694229999999997"/>
    <n v="-73.919449999999998"/>
    <x v="0"/>
    <x v="25"/>
    <n v="3"/>
    <n v="1"/>
    <x v="17"/>
    <n v="1"/>
    <n v="3"/>
    <x v="30"/>
  </r>
  <r>
    <n v="35653043"/>
    <x v="36243"/>
    <x v="1"/>
    <x v="1"/>
    <n v="40.764650000000003"/>
    <n v="-73.981549999999999"/>
    <x v="0"/>
    <x v="54"/>
    <n v="2"/>
    <n v="0"/>
    <x v="2"/>
    <m/>
    <n v="1"/>
    <x v="67"/>
  </r>
  <r>
    <n v="35653330"/>
    <x v="36244"/>
    <x v="0"/>
    <x v="21"/>
    <n v="40.700560000000003"/>
    <n v="-73.921620000000004"/>
    <x v="1"/>
    <x v="36"/>
    <n v="2"/>
    <n v="2"/>
    <x v="7"/>
    <n v="2"/>
    <n v="1"/>
    <x v="195"/>
  </r>
  <r>
    <n v="35653871"/>
    <x v="36245"/>
    <x v="1"/>
    <x v="26"/>
    <n v="40.737749999999998"/>
    <n v="-73.973680000000002"/>
    <x v="0"/>
    <x v="40"/>
    <n v="15"/>
    <n v="0"/>
    <x v="2"/>
    <m/>
    <n v="1"/>
    <x v="212"/>
  </r>
  <r>
    <n v="35654692"/>
    <x v="36246"/>
    <x v="1"/>
    <x v="5"/>
    <n v="40.746729999999999"/>
    <n v="-73.979200000000006"/>
    <x v="1"/>
    <x v="15"/>
    <n v="6"/>
    <n v="0"/>
    <x v="2"/>
    <m/>
    <n v="1"/>
    <x v="304"/>
  </r>
  <r>
    <n v="35654798"/>
    <x v="36048"/>
    <x v="4"/>
    <x v="142"/>
    <n v="40.84346"/>
    <n v="-73.905540000000002"/>
    <x v="0"/>
    <x v="22"/>
    <n v="3"/>
    <n v="0"/>
    <x v="2"/>
    <m/>
    <n v="2"/>
    <x v="40"/>
  </r>
  <r>
    <n v="35655420"/>
    <x v="36247"/>
    <x v="1"/>
    <x v="5"/>
    <n v="40.748249999999999"/>
    <n v="-73.981009999999998"/>
    <x v="1"/>
    <x v="82"/>
    <n v="3"/>
    <n v="3"/>
    <x v="86"/>
    <n v="3"/>
    <n v="1"/>
    <x v="75"/>
  </r>
  <r>
    <n v="35655547"/>
    <x v="36248"/>
    <x v="1"/>
    <x v="30"/>
    <n v="40.837470000000003"/>
    <n v="-73.941230000000004"/>
    <x v="0"/>
    <x v="37"/>
    <n v="1"/>
    <n v="1"/>
    <x v="14"/>
    <n v="1"/>
    <n v="1"/>
    <x v="242"/>
  </r>
  <r>
    <n v="35655950"/>
    <x v="36249"/>
    <x v="2"/>
    <x v="139"/>
    <n v="40.717080000000003"/>
    <n v="-73.824110000000005"/>
    <x v="0"/>
    <x v="185"/>
    <n v="1"/>
    <n v="10"/>
    <x v="34"/>
    <n v="10"/>
    <n v="1"/>
    <x v="316"/>
  </r>
  <r>
    <n v="35656431"/>
    <x v="36250"/>
    <x v="2"/>
    <x v="37"/>
    <n v="40.75938"/>
    <n v="-73.801240000000007"/>
    <x v="0"/>
    <x v="25"/>
    <n v="1"/>
    <n v="1"/>
    <x v="14"/>
    <n v="1"/>
    <n v="1"/>
    <x v="348"/>
  </r>
  <r>
    <n v="35656689"/>
    <x v="36251"/>
    <x v="2"/>
    <x v="81"/>
    <n v="40.745089999999998"/>
    <n v="-73.884919999999994"/>
    <x v="1"/>
    <x v="10"/>
    <n v="1"/>
    <n v="1"/>
    <x v="87"/>
    <n v="1"/>
    <n v="1"/>
    <x v="164"/>
  </r>
  <r>
    <n v="35657486"/>
    <x v="36252"/>
    <x v="0"/>
    <x v="6"/>
    <n v="40.692520000000002"/>
    <n v="-73.937870000000004"/>
    <x v="1"/>
    <x v="5"/>
    <n v="1"/>
    <n v="1"/>
    <x v="25"/>
    <n v="1"/>
    <n v="1"/>
    <x v="314"/>
  </r>
  <r>
    <n v="35657662"/>
    <x v="36253"/>
    <x v="1"/>
    <x v="9"/>
    <n v="40.718209999999999"/>
    <n v="-73.995059999999995"/>
    <x v="1"/>
    <x v="5"/>
    <n v="1"/>
    <n v="0"/>
    <x v="2"/>
    <m/>
    <n v="1"/>
    <x v="80"/>
  </r>
  <r>
    <n v="35658004"/>
    <x v="36254"/>
    <x v="1"/>
    <x v="23"/>
    <n v="40.719499999999996"/>
    <n v="-73.985579999999999"/>
    <x v="1"/>
    <x v="5"/>
    <n v="1"/>
    <n v="1"/>
    <x v="14"/>
    <n v="1"/>
    <n v="1"/>
    <x v="265"/>
  </r>
  <r>
    <n v="35658458"/>
    <x v="36255"/>
    <x v="1"/>
    <x v="23"/>
    <n v="40.716940000000001"/>
    <n v="-73.98218"/>
    <x v="1"/>
    <x v="5"/>
    <n v="3"/>
    <n v="0"/>
    <x v="2"/>
    <m/>
    <n v="1"/>
    <x v="265"/>
  </r>
  <r>
    <n v="35658677"/>
    <x v="36256"/>
    <x v="1"/>
    <x v="7"/>
    <n v="40.764130000000002"/>
    <n v="-73.994659999999996"/>
    <x v="1"/>
    <x v="124"/>
    <n v="1"/>
    <n v="1"/>
    <x v="48"/>
    <n v="1"/>
    <n v="1"/>
    <x v="224"/>
  </r>
  <r>
    <n v="35660065"/>
    <x v="36214"/>
    <x v="0"/>
    <x v="21"/>
    <n v="40.69258"/>
    <n v="-73.911680000000004"/>
    <x v="2"/>
    <x v="290"/>
    <n v="30"/>
    <n v="0"/>
    <x v="2"/>
    <m/>
    <n v="3"/>
    <x v="301"/>
  </r>
  <r>
    <n v="35661889"/>
    <x v="36214"/>
    <x v="0"/>
    <x v="21"/>
    <n v="40.692079999999997"/>
    <n v="-73.912959999999998"/>
    <x v="0"/>
    <x v="158"/>
    <n v="30"/>
    <n v="0"/>
    <x v="2"/>
    <m/>
    <n v="3"/>
    <x v="28"/>
  </r>
  <r>
    <n v="35662019"/>
    <x v="36257"/>
    <x v="1"/>
    <x v="7"/>
    <n v="40.756250000000001"/>
    <n v="-73.993570000000005"/>
    <x v="0"/>
    <x v="239"/>
    <n v="31"/>
    <n v="0"/>
    <x v="2"/>
    <m/>
    <n v="1"/>
    <x v="88"/>
  </r>
  <r>
    <n v="35664876"/>
    <x v="36216"/>
    <x v="0"/>
    <x v="21"/>
    <n v="40.6997"/>
    <n v="-73.939440000000005"/>
    <x v="2"/>
    <x v="77"/>
    <n v="30"/>
    <n v="0"/>
    <x v="2"/>
    <m/>
    <n v="5"/>
    <x v="39"/>
  </r>
  <r>
    <n v="35665927"/>
    <x v="9960"/>
    <x v="2"/>
    <x v="25"/>
    <n v="40.743830000000003"/>
    <n v="-73.950999999999993"/>
    <x v="0"/>
    <x v="22"/>
    <n v="1"/>
    <n v="2"/>
    <x v="13"/>
    <n v="2"/>
    <n v="2"/>
    <x v="256"/>
  </r>
  <r>
    <n v="35666988"/>
    <x v="36258"/>
    <x v="1"/>
    <x v="4"/>
    <n v="40.807749999999999"/>
    <n v="-73.937669999999997"/>
    <x v="0"/>
    <x v="194"/>
    <n v="1"/>
    <n v="3"/>
    <x v="86"/>
    <n v="3"/>
    <n v="1"/>
    <x v="68"/>
  </r>
  <r>
    <n v="35667379"/>
    <x v="35479"/>
    <x v="1"/>
    <x v="2"/>
    <n v="40.816679999999998"/>
    <n v="-73.956900000000005"/>
    <x v="0"/>
    <x v="38"/>
    <n v="1"/>
    <n v="1"/>
    <x v="50"/>
    <n v="1"/>
    <n v="3"/>
    <x v="273"/>
  </r>
  <r>
    <n v="35667738"/>
    <x v="23299"/>
    <x v="0"/>
    <x v="21"/>
    <n v="40.6922"/>
    <n v="-73.905630000000002"/>
    <x v="2"/>
    <x v="276"/>
    <n v="30"/>
    <n v="0"/>
    <x v="2"/>
    <m/>
    <n v="6"/>
    <x v="10"/>
  </r>
  <r>
    <n v="35668212"/>
    <x v="36216"/>
    <x v="0"/>
    <x v="21"/>
    <n v="40.699649999999998"/>
    <n v="-73.939089999999993"/>
    <x v="2"/>
    <x v="24"/>
    <n v="30"/>
    <n v="0"/>
    <x v="2"/>
    <m/>
    <n v="5"/>
    <x v="323"/>
  </r>
  <r>
    <n v="35669284"/>
    <x v="36216"/>
    <x v="0"/>
    <x v="21"/>
    <n v="40.701250000000002"/>
    <n v="-73.939149999999998"/>
    <x v="0"/>
    <x v="122"/>
    <n v="30"/>
    <n v="0"/>
    <x v="2"/>
    <m/>
    <n v="5"/>
    <x v="144"/>
  </r>
  <r>
    <n v="35669345"/>
    <x v="23166"/>
    <x v="0"/>
    <x v="6"/>
    <n v="40.694850000000002"/>
    <n v="-73.940049999999999"/>
    <x v="2"/>
    <x v="165"/>
    <n v="30"/>
    <n v="0"/>
    <x v="2"/>
    <m/>
    <n v="10"/>
    <x v="144"/>
  </r>
  <r>
    <n v="35669735"/>
    <x v="36259"/>
    <x v="1"/>
    <x v="64"/>
    <n v="40.720979999999997"/>
    <n v="-73.997200000000007"/>
    <x v="1"/>
    <x v="1"/>
    <n v="4"/>
    <n v="1"/>
    <x v="86"/>
    <n v="1"/>
    <n v="1"/>
    <x v="126"/>
  </r>
  <r>
    <n v="35669975"/>
    <x v="36260"/>
    <x v="1"/>
    <x v="1"/>
    <n v="40.75855"/>
    <n v="-73.966610000000003"/>
    <x v="1"/>
    <x v="119"/>
    <n v="30"/>
    <n v="0"/>
    <x v="2"/>
    <m/>
    <n v="1"/>
    <x v="285"/>
  </r>
  <r>
    <n v="35670657"/>
    <x v="36261"/>
    <x v="0"/>
    <x v="15"/>
    <n v="40.679760000000002"/>
    <n v="-73.963300000000004"/>
    <x v="1"/>
    <x v="47"/>
    <n v="7"/>
    <n v="0"/>
    <x v="2"/>
    <m/>
    <n v="1"/>
    <x v="282"/>
  </r>
  <r>
    <n v="35670919"/>
    <x v="36216"/>
    <x v="0"/>
    <x v="21"/>
    <n v="40.701050000000002"/>
    <n v="-73.939539999999994"/>
    <x v="0"/>
    <x v="4"/>
    <n v="30"/>
    <n v="0"/>
    <x v="2"/>
    <m/>
    <n v="5"/>
    <x v="128"/>
  </r>
  <r>
    <n v="35671265"/>
    <x v="27535"/>
    <x v="1"/>
    <x v="28"/>
    <n v="40.765689999999999"/>
    <n v="-73.958290000000005"/>
    <x v="1"/>
    <x v="16"/>
    <n v="3"/>
    <n v="0"/>
    <x v="2"/>
    <m/>
    <n v="2"/>
    <x v="168"/>
  </r>
  <r>
    <n v="35671794"/>
    <x v="35345"/>
    <x v="0"/>
    <x v="6"/>
    <n v="40.687100000000001"/>
    <n v="-73.946510000000004"/>
    <x v="0"/>
    <x v="47"/>
    <n v="1"/>
    <n v="0"/>
    <x v="2"/>
    <m/>
    <n v="3"/>
    <x v="105"/>
  </r>
  <r>
    <n v="35671998"/>
    <x v="36262"/>
    <x v="2"/>
    <x v="155"/>
    <n v="40.712130000000002"/>
    <n v="-73.787779999999998"/>
    <x v="1"/>
    <x v="68"/>
    <n v="2"/>
    <n v="0"/>
    <x v="2"/>
    <m/>
    <n v="1"/>
    <x v="26"/>
  </r>
  <r>
    <n v="35672353"/>
    <x v="36263"/>
    <x v="4"/>
    <x v="42"/>
    <n v="40.833509999999997"/>
    <n v="-73.930329999999998"/>
    <x v="0"/>
    <x v="38"/>
    <n v="2"/>
    <n v="0"/>
    <x v="2"/>
    <m/>
    <n v="1"/>
    <x v="192"/>
  </r>
  <r>
    <n v="35672714"/>
    <x v="36264"/>
    <x v="2"/>
    <x v="160"/>
    <n v="40.676499999999997"/>
    <n v="-73.819469999999995"/>
    <x v="1"/>
    <x v="2"/>
    <n v="3"/>
    <n v="3"/>
    <x v="50"/>
    <n v="3"/>
    <n v="1"/>
    <x v="290"/>
  </r>
  <r>
    <n v="35672777"/>
    <x v="36265"/>
    <x v="1"/>
    <x v="23"/>
    <n v="40.714399999999998"/>
    <n v="-73.982010000000002"/>
    <x v="1"/>
    <x v="399"/>
    <n v="20"/>
    <n v="0"/>
    <x v="2"/>
    <m/>
    <n v="1"/>
    <x v="173"/>
  </r>
  <r>
    <n v="35672836"/>
    <x v="35966"/>
    <x v="2"/>
    <x v="56"/>
    <n v="40.768470000000001"/>
    <n v="-73.908519999999996"/>
    <x v="0"/>
    <x v="47"/>
    <n v="1"/>
    <n v="1"/>
    <x v="60"/>
    <n v="1"/>
    <n v="3"/>
    <x v="212"/>
  </r>
  <r>
    <n v="35673061"/>
    <x v="36266"/>
    <x v="1"/>
    <x v="7"/>
    <n v="40.763739999999999"/>
    <n v="-73.988439999999997"/>
    <x v="1"/>
    <x v="124"/>
    <n v="1"/>
    <n v="1"/>
    <x v="60"/>
    <n v="1"/>
    <n v="2"/>
    <x v="152"/>
  </r>
  <r>
    <n v="35674837"/>
    <x v="36267"/>
    <x v="1"/>
    <x v="4"/>
    <n v="40.79833"/>
    <n v="-73.937809999999999"/>
    <x v="2"/>
    <x v="6"/>
    <n v="1"/>
    <n v="5"/>
    <x v="34"/>
    <n v="5"/>
    <n v="1"/>
    <x v="110"/>
  </r>
  <r>
    <n v="35675069"/>
    <x v="36268"/>
    <x v="0"/>
    <x v="6"/>
    <n v="40.678249999999998"/>
    <n v="-73.923460000000006"/>
    <x v="0"/>
    <x v="6"/>
    <n v="1"/>
    <n v="0"/>
    <x v="2"/>
    <m/>
    <n v="1"/>
    <x v="292"/>
  </r>
  <r>
    <n v="35675859"/>
    <x v="30834"/>
    <x v="1"/>
    <x v="30"/>
    <n v="40.841430000000003"/>
    <n v="-73.945689999999999"/>
    <x v="1"/>
    <x v="57"/>
    <n v="1"/>
    <n v="0"/>
    <x v="2"/>
    <m/>
    <n v="5"/>
    <x v="237"/>
  </r>
  <r>
    <n v="35676024"/>
    <x v="36269"/>
    <x v="0"/>
    <x v="0"/>
    <n v="40.64264"/>
    <n v="-73.978549999999998"/>
    <x v="0"/>
    <x v="104"/>
    <n v="1"/>
    <n v="0"/>
    <x v="2"/>
    <m/>
    <n v="1"/>
    <x v="238"/>
  </r>
  <r>
    <n v="35676174"/>
    <x v="36270"/>
    <x v="1"/>
    <x v="19"/>
    <n v="40.724879999999999"/>
    <n v="-73.983170000000001"/>
    <x v="1"/>
    <x v="10"/>
    <n v="2"/>
    <n v="1"/>
    <x v="7"/>
    <n v="1"/>
    <n v="1"/>
    <x v="7"/>
  </r>
  <r>
    <n v="35676573"/>
    <x v="36271"/>
    <x v="0"/>
    <x v="12"/>
    <n v="40.705219999999997"/>
    <n v="-73.942430000000002"/>
    <x v="1"/>
    <x v="148"/>
    <n v="2"/>
    <n v="0"/>
    <x v="2"/>
    <m/>
    <n v="1"/>
    <x v="66"/>
  </r>
  <r>
    <n v="35676738"/>
    <x v="36272"/>
    <x v="0"/>
    <x v="73"/>
    <n v="40.607239999999997"/>
    <n v="-73.952190000000002"/>
    <x v="0"/>
    <x v="314"/>
    <n v="1"/>
    <n v="0"/>
    <x v="2"/>
    <m/>
    <n v="1"/>
    <x v="105"/>
  </r>
  <r>
    <n v="35677001"/>
    <x v="36273"/>
    <x v="1"/>
    <x v="7"/>
    <n v="40.761499999999998"/>
    <n v="-73.995459999999994"/>
    <x v="1"/>
    <x v="54"/>
    <n v="5"/>
    <n v="0"/>
    <x v="2"/>
    <m/>
    <n v="1"/>
    <x v="294"/>
  </r>
  <r>
    <n v="35677349"/>
    <x v="36274"/>
    <x v="0"/>
    <x v="12"/>
    <n v="40.715560000000004"/>
    <n v="-73.942449999999994"/>
    <x v="1"/>
    <x v="35"/>
    <n v="3"/>
    <n v="0"/>
    <x v="2"/>
    <m/>
    <n v="1"/>
    <x v="55"/>
  </r>
  <r>
    <n v="35678147"/>
    <x v="9888"/>
    <x v="0"/>
    <x v="21"/>
    <n v="40.696980000000003"/>
    <n v="-73.907740000000004"/>
    <x v="0"/>
    <x v="38"/>
    <n v="3"/>
    <n v="0"/>
    <x v="2"/>
    <m/>
    <n v="2"/>
    <x v="17"/>
  </r>
  <r>
    <n v="35678273"/>
    <x v="36275"/>
    <x v="4"/>
    <x v="144"/>
    <n v="40.862690000000001"/>
    <n v="-73.890730000000005"/>
    <x v="0"/>
    <x v="89"/>
    <n v="3"/>
    <n v="0"/>
    <x v="2"/>
    <m/>
    <n v="8"/>
    <x v="111"/>
  </r>
  <r>
    <n v="35678627"/>
    <x v="33755"/>
    <x v="0"/>
    <x v="90"/>
    <n v="40.634599999999999"/>
    <n v="-74.03022"/>
    <x v="0"/>
    <x v="13"/>
    <n v="2"/>
    <n v="1"/>
    <x v="10"/>
    <n v="1"/>
    <n v="4"/>
    <x v="298"/>
  </r>
  <r>
    <n v="35679309"/>
    <x v="36276"/>
    <x v="0"/>
    <x v="0"/>
    <n v="40.643529999999998"/>
    <n v="-73.984499999999997"/>
    <x v="1"/>
    <x v="47"/>
    <n v="1"/>
    <n v="1"/>
    <x v="13"/>
    <n v="1"/>
    <n v="1"/>
    <x v="30"/>
  </r>
  <r>
    <n v="35679614"/>
    <x v="36277"/>
    <x v="1"/>
    <x v="19"/>
    <n v="40.723520000000001"/>
    <n v="-73.974930000000001"/>
    <x v="0"/>
    <x v="9"/>
    <n v="1"/>
    <n v="0"/>
    <x v="2"/>
    <m/>
    <n v="1"/>
    <x v="213"/>
  </r>
  <r>
    <n v="35679813"/>
    <x v="36278"/>
    <x v="0"/>
    <x v="15"/>
    <n v="40.677100000000003"/>
    <n v="-73.960070000000002"/>
    <x v="0"/>
    <x v="6"/>
    <n v="20"/>
    <n v="0"/>
    <x v="2"/>
    <m/>
    <n v="1"/>
    <x v="67"/>
  </r>
  <r>
    <n v="35679935"/>
    <x v="36279"/>
    <x v="2"/>
    <x v="94"/>
    <n v="40.712879999999998"/>
    <n v="-73.813680000000005"/>
    <x v="1"/>
    <x v="119"/>
    <n v="2"/>
    <n v="0"/>
    <x v="2"/>
    <m/>
    <n v="1"/>
    <x v="13"/>
  </r>
  <r>
    <n v="35680065"/>
    <x v="36280"/>
    <x v="0"/>
    <x v="6"/>
    <n v="40.691339999999997"/>
    <n v="-73.932879999999997"/>
    <x v="0"/>
    <x v="60"/>
    <n v="1"/>
    <n v="2"/>
    <x v="50"/>
    <n v="2"/>
    <n v="3"/>
    <x v="205"/>
  </r>
  <r>
    <n v="35680174"/>
    <x v="36281"/>
    <x v="0"/>
    <x v="21"/>
    <n v="40.692839999999997"/>
    <n v="-73.912480000000002"/>
    <x v="1"/>
    <x v="11"/>
    <n v="2"/>
    <n v="4"/>
    <x v="86"/>
    <n v="4"/>
    <n v="1"/>
    <x v="26"/>
  </r>
  <r>
    <n v="35680258"/>
    <x v="36282"/>
    <x v="0"/>
    <x v="123"/>
    <n v="40.680019999999999"/>
    <n v="-74.005499999999998"/>
    <x v="1"/>
    <x v="16"/>
    <n v="2"/>
    <n v="0"/>
    <x v="2"/>
    <m/>
    <n v="1"/>
    <x v="179"/>
  </r>
  <r>
    <n v="35680818"/>
    <x v="35162"/>
    <x v="1"/>
    <x v="27"/>
    <n v="40.725459999999998"/>
    <n v="-74.000799999999998"/>
    <x v="0"/>
    <x v="60"/>
    <n v="14"/>
    <n v="0"/>
    <x v="2"/>
    <m/>
    <n v="2"/>
    <x v="340"/>
  </r>
  <r>
    <n v="35681056"/>
    <x v="36283"/>
    <x v="1"/>
    <x v="7"/>
    <n v="40.755969999999998"/>
    <n v="-73.994569999999996"/>
    <x v="1"/>
    <x v="291"/>
    <n v="3"/>
    <n v="3"/>
    <x v="103"/>
    <n v="3"/>
    <n v="1"/>
    <x v="143"/>
  </r>
  <r>
    <n v="35681112"/>
    <x v="36284"/>
    <x v="0"/>
    <x v="6"/>
    <n v="40.68479"/>
    <n v="-73.944159999999997"/>
    <x v="0"/>
    <x v="60"/>
    <n v="2"/>
    <n v="0"/>
    <x v="2"/>
    <m/>
    <n v="1"/>
    <x v="161"/>
  </r>
  <r>
    <n v="35681163"/>
    <x v="35811"/>
    <x v="0"/>
    <x v="12"/>
    <n v="40.708159999999999"/>
    <n v="-73.955910000000003"/>
    <x v="0"/>
    <x v="47"/>
    <n v="1"/>
    <n v="1"/>
    <x v="10"/>
    <n v="1"/>
    <n v="2"/>
    <x v="220"/>
  </r>
  <r>
    <n v="35681619"/>
    <x v="36285"/>
    <x v="0"/>
    <x v="12"/>
    <n v="40.716679999999997"/>
    <n v="-73.942520000000002"/>
    <x v="1"/>
    <x v="117"/>
    <n v="2"/>
    <n v="0"/>
    <x v="2"/>
    <m/>
    <n v="1"/>
    <x v="258"/>
  </r>
  <r>
    <n v="35681857"/>
    <x v="36286"/>
    <x v="0"/>
    <x v="13"/>
    <n v="40.688839999999999"/>
    <n v="-73.973299999999995"/>
    <x v="1"/>
    <x v="162"/>
    <n v="3"/>
    <n v="1"/>
    <x v="3"/>
    <n v="1"/>
    <n v="1"/>
    <x v="172"/>
  </r>
  <r>
    <n v="35682178"/>
    <x v="36220"/>
    <x v="0"/>
    <x v="21"/>
    <n v="40.694400000000002"/>
    <n v="-73.925309999999996"/>
    <x v="0"/>
    <x v="31"/>
    <n v="1"/>
    <n v="1"/>
    <x v="14"/>
    <n v="1"/>
    <n v="6"/>
    <x v="111"/>
  </r>
  <r>
    <n v="35682486"/>
    <x v="36287"/>
    <x v="1"/>
    <x v="28"/>
    <n v="40.768140000000002"/>
    <n v="-73.960880000000003"/>
    <x v="0"/>
    <x v="48"/>
    <n v="1"/>
    <n v="0"/>
    <x v="2"/>
    <m/>
    <n v="1"/>
    <x v="95"/>
  </r>
  <r>
    <n v="35682527"/>
    <x v="36288"/>
    <x v="1"/>
    <x v="2"/>
    <n v="40.821779999999997"/>
    <n v="-73.939459999999997"/>
    <x v="0"/>
    <x v="37"/>
    <n v="1"/>
    <n v="1"/>
    <x v="86"/>
    <n v="1"/>
    <n v="1"/>
    <x v="333"/>
  </r>
  <r>
    <n v="35682665"/>
    <x v="36173"/>
    <x v="0"/>
    <x v="111"/>
    <n v="40.624339999999997"/>
    <n v="-73.988209999999995"/>
    <x v="0"/>
    <x v="4"/>
    <n v="3"/>
    <n v="1"/>
    <x v="87"/>
    <n v="1"/>
    <n v="2"/>
    <x v="187"/>
  </r>
  <r>
    <n v="35682980"/>
    <x v="36289"/>
    <x v="0"/>
    <x v="12"/>
    <n v="40.712829999999997"/>
    <n v="-73.942779999999999"/>
    <x v="1"/>
    <x v="109"/>
    <n v="2"/>
    <n v="0"/>
    <x v="2"/>
    <m/>
    <n v="1"/>
    <x v="140"/>
  </r>
  <r>
    <n v="35683012"/>
    <x v="36290"/>
    <x v="0"/>
    <x v="12"/>
    <n v="40.709049999999998"/>
    <n v="-73.954840000000004"/>
    <x v="1"/>
    <x v="124"/>
    <n v="2"/>
    <n v="0"/>
    <x v="2"/>
    <m/>
    <n v="1"/>
    <x v="31"/>
  </r>
  <r>
    <n v="35683489"/>
    <x v="36291"/>
    <x v="0"/>
    <x v="12"/>
    <n v="40.71011"/>
    <n v="-73.957819999999998"/>
    <x v="1"/>
    <x v="50"/>
    <n v="3"/>
    <n v="0"/>
    <x v="2"/>
    <m/>
    <n v="1"/>
    <x v="55"/>
  </r>
  <r>
    <n v="35683518"/>
    <x v="36292"/>
    <x v="0"/>
    <x v="38"/>
    <n v="40.686120000000003"/>
    <n v="-73.99024"/>
    <x v="0"/>
    <x v="13"/>
    <n v="1"/>
    <n v="1"/>
    <x v="17"/>
    <n v="1"/>
    <n v="1"/>
    <x v="210"/>
  </r>
  <r>
    <n v="35683776"/>
    <x v="36293"/>
    <x v="3"/>
    <x v="41"/>
    <n v="40.637720000000002"/>
    <n v="-74.083150000000003"/>
    <x v="0"/>
    <x v="120"/>
    <n v="1"/>
    <n v="0"/>
    <x v="2"/>
    <m/>
    <n v="1"/>
    <x v="294"/>
  </r>
  <r>
    <n v="35684442"/>
    <x v="4732"/>
    <x v="1"/>
    <x v="2"/>
    <n v="40.822920000000003"/>
    <n v="-73.955979999999997"/>
    <x v="0"/>
    <x v="20"/>
    <n v="30"/>
    <n v="0"/>
    <x v="2"/>
    <m/>
    <n v="3"/>
    <x v="237"/>
  </r>
  <r>
    <n v="35684457"/>
    <x v="36294"/>
    <x v="1"/>
    <x v="28"/>
    <n v="40.769379999999998"/>
    <n v="-73.951430000000002"/>
    <x v="1"/>
    <x v="75"/>
    <n v="1"/>
    <n v="1"/>
    <x v="50"/>
    <n v="1"/>
    <n v="1"/>
    <x v="26"/>
  </r>
  <r>
    <n v="35684596"/>
    <x v="36106"/>
    <x v="2"/>
    <x v="126"/>
    <n v="40.738880000000002"/>
    <n v="-73.894859999999994"/>
    <x v="0"/>
    <x v="32"/>
    <n v="1"/>
    <n v="0"/>
    <x v="2"/>
    <m/>
    <n v="4"/>
    <x v="12"/>
  </r>
  <r>
    <n v="35685857"/>
    <x v="36295"/>
    <x v="1"/>
    <x v="30"/>
    <n v="40.843440000000001"/>
    <n v="-73.939670000000007"/>
    <x v="1"/>
    <x v="194"/>
    <n v="5"/>
    <n v="2"/>
    <x v="14"/>
    <n v="2"/>
    <n v="1"/>
    <x v="263"/>
  </r>
  <r>
    <n v="35686069"/>
    <x v="36296"/>
    <x v="1"/>
    <x v="4"/>
    <n v="40.79522"/>
    <n v="-73.939179999999993"/>
    <x v="1"/>
    <x v="1"/>
    <n v="4"/>
    <n v="2"/>
    <x v="12"/>
    <n v="2"/>
    <n v="1"/>
    <x v="274"/>
  </r>
  <r>
    <n v="35686533"/>
    <x v="36297"/>
    <x v="2"/>
    <x v="39"/>
    <n v="40.739019999999996"/>
    <n v="-73.926860000000005"/>
    <x v="0"/>
    <x v="53"/>
    <n v="3"/>
    <n v="2"/>
    <x v="7"/>
    <n v="2"/>
    <n v="12"/>
    <x v="123"/>
  </r>
  <r>
    <n v="35686575"/>
    <x v="36298"/>
    <x v="2"/>
    <x v="81"/>
    <n v="40.731499999999997"/>
    <n v="-73.879310000000004"/>
    <x v="0"/>
    <x v="24"/>
    <n v="1"/>
    <n v="2"/>
    <x v="47"/>
    <n v="2"/>
    <n v="1"/>
    <x v="213"/>
  </r>
  <r>
    <n v="35686594"/>
    <x v="36299"/>
    <x v="0"/>
    <x v="21"/>
    <n v="40.684339999999999"/>
    <n v="-73.906400000000005"/>
    <x v="1"/>
    <x v="61"/>
    <n v="3"/>
    <n v="1"/>
    <x v="17"/>
    <n v="1"/>
    <n v="1"/>
    <x v="146"/>
  </r>
  <r>
    <n v="35686679"/>
    <x v="36300"/>
    <x v="2"/>
    <x v="63"/>
    <n v="40.716549999999998"/>
    <n v="-73.852189999999993"/>
    <x v="1"/>
    <x v="34"/>
    <n v="5"/>
    <n v="0"/>
    <x v="2"/>
    <m/>
    <n v="1"/>
    <x v="119"/>
  </r>
  <r>
    <n v="35686816"/>
    <x v="36301"/>
    <x v="0"/>
    <x v="3"/>
    <n v="40.68927"/>
    <n v="-73.965419999999995"/>
    <x v="1"/>
    <x v="48"/>
    <n v="3"/>
    <n v="0"/>
    <x v="2"/>
    <m/>
    <n v="1"/>
    <x v="238"/>
  </r>
  <r>
    <n v="35687199"/>
    <x v="3650"/>
    <x v="2"/>
    <x v="49"/>
    <n v="40.770119999999999"/>
    <n v="-73.909189999999995"/>
    <x v="0"/>
    <x v="4"/>
    <n v="1"/>
    <n v="0"/>
    <x v="2"/>
    <m/>
    <n v="5"/>
    <x v="312"/>
  </r>
  <r>
    <n v="35687862"/>
    <x v="36302"/>
    <x v="0"/>
    <x v="12"/>
    <n v="40.704300000000003"/>
    <n v="-73.942850000000007"/>
    <x v="1"/>
    <x v="5"/>
    <n v="2"/>
    <n v="1"/>
    <x v="14"/>
    <n v="1"/>
    <n v="1"/>
    <x v="237"/>
  </r>
  <r>
    <n v="35688219"/>
    <x v="36303"/>
    <x v="0"/>
    <x v="54"/>
    <n v="40.640999999999998"/>
    <n v="-73.934669999999997"/>
    <x v="1"/>
    <x v="46"/>
    <n v="1"/>
    <n v="0"/>
    <x v="2"/>
    <m/>
    <n v="2"/>
    <x v="58"/>
  </r>
  <r>
    <n v="35688424"/>
    <x v="35067"/>
    <x v="0"/>
    <x v="6"/>
    <n v="40.680280000000003"/>
    <n v="-73.918289999999999"/>
    <x v="0"/>
    <x v="39"/>
    <n v="2"/>
    <n v="0"/>
    <x v="2"/>
    <m/>
    <n v="2"/>
    <x v="273"/>
  </r>
  <r>
    <n v="35691113"/>
    <x v="36304"/>
    <x v="1"/>
    <x v="60"/>
    <n v="40.71143"/>
    <n v="-73.995570000000001"/>
    <x v="1"/>
    <x v="42"/>
    <n v="2"/>
    <n v="0"/>
    <x v="2"/>
    <m/>
    <n v="1"/>
    <x v="237"/>
  </r>
  <r>
    <n v="35691215"/>
    <x v="36305"/>
    <x v="0"/>
    <x v="13"/>
    <n v="40.694159999999997"/>
    <n v="-73.980900000000005"/>
    <x v="0"/>
    <x v="80"/>
    <n v="2"/>
    <n v="1"/>
    <x v="14"/>
    <n v="1"/>
    <n v="1"/>
    <x v="290"/>
  </r>
  <r>
    <n v="35692073"/>
    <x v="36306"/>
    <x v="1"/>
    <x v="1"/>
    <n v="40.759590000000003"/>
    <n v="-73.964730000000003"/>
    <x v="1"/>
    <x v="145"/>
    <n v="3"/>
    <n v="2"/>
    <x v="5"/>
    <n v="2"/>
    <n v="1"/>
    <x v="145"/>
  </r>
  <r>
    <n v="35693860"/>
    <x v="36307"/>
    <x v="0"/>
    <x v="3"/>
    <n v="40.693820000000002"/>
    <n v="-73.966440000000006"/>
    <x v="0"/>
    <x v="6"/>
    <n v="1"/>
    <n v="0"/>
    <x v="2"/>
    <m/>
    <n v="1"/>
    <x v="76"/>
  </r>
  <r>
    <n v="35699079"/>
    <x v="36308"/>
    <x v="1"/>
    <x v="2"/>
    <n v="40.823390000000003"/>
    <n v="-73.951059999999998"/>
    <x v="1"/>
    <x v="129"/>
    <n v="1"/>
    <n v="0"/>
    <x v="2"/>
    <m/>
    <n v="1"/>
    <x v="268"/>
  </r>
  <r>
    <n v="35699567"/>
    <x v="36309"/>
    <x v="2"/>
    <x v="83"/>
    <n v="40.748600000000003"/>
    <n v="-73.884690000000006"/>
    <x v="0"/>
    <x v="13"/>
    <n v="2"/>
    <n v="0"/>
    <x v="2"/>
    <m/>
    <n v="1"/>
    <x v="236"/>
  </r>
  <r>
    <n v="35700408"/>
    <x v="36310"/>
    <x v="1"/>
    <x v="4"/>
    <n v="40.789909999999999"/>
    <n v="-73.948160000000001"/>
    <x v="1"/>
    <x v="16"/>
    <n v="3"/>
    <n v="0"/>
    <x v="2"/>
    <m/>
    <n v="1"/>
    <x v="67"/>
  </r>
  <r>
    <n v="35700700"/>
    <x v="35628"/>
    <x v="0"/>
    <x v="21"/>
    <n v="40.694290000000002"/>
    <n v="-73.913849999999996"/>
    <x v="0"/>
    <x v="23"/>
    <n v="2"/>
    <n v="2"/>
    <x v="34"/>
    <n v="2"/>
    <n v="2"/>
    <x v="164"/>
  </r>
  <r>
    <n v="35702066"/>
    <x v="3616"/>
    <x v="0"/>
    <x v="6"/>
    <n v="40.693860000000001"/>
    <n v="-73.932559999999995"/>
    <x v="0"/>
    <x v="21"/>
    <n v="4"/>
    <n v="1"/>
    <x v="5"/>
    <n v="1"/>
    <n v="3"/>
    <x v="169"/>
  </r>
  <r>
    <n v="35702658"/>
    <x v="36311"/>
    <x v="0"/>
    <x v="6"/>
    <n v="40.692070000000001"/>
    <n v="-73.938329999999993"/>
    <x v="0"/>
    <x v="31"/>
    <n v="2"/>
    <n v="0"/>
    <x v="2"/>
    <m/>
    <n v="1"/>
    <x v="3"/>
  </r>
  <r>
    <n v="35702864"/>
    <x v="36312"/>
    <x v="0"/>
    <x v="6"/>
    <n v="40.682729999999999"/>
    <n v="-73.919300000000007"/>
    <x v="1"/>
    <x v="201"/>
    <n v="2"/>
    <n v="3"/>
    <x v="14"/>
    <n v="3"/>
    <n v="1"/>
    <x v="288"/>
  </r>
  <r>
    <n v="35703509"/>
    <x v="36297"/>
    <x v="2"/>
    <x v="39"/>
    <n v="40.740830000000003"/>
    <n v="-73.928210000000007"/>
    <x v="2"/>
    <x v="171"/>
    <n v="3"/>
    <n v="0"/>
    <x v="2"/>
    <m/>
    <n v="12"/>
    <x v="152"/>
  </r>
  <r>
    <n v="35703583"/>
    <x v="36313"/>
    <x v="0"/>
    <x v="10"/>
    <n v="40.664380000000001"/>
    <n v="-73.979309999999998"/>
    <x v="1"/>
    <x v="66"/>
    <n v="4"/>
    <n v="0"/>
    <x v="2"/>
    <m/>
    <n v="1"/>
    <x v="8"/>
  </r>
  <r>
    <n v="35704185"/>
    <x v="9062"/>
    <x v="0"/>
    <x v="3"/>
    <n v="40.687289999999997"/>
    <n v="-73.967659999999995"/>
    <x v="1"/>
    <x v="48"/>
    <n v="2"/>
    <n v="0"/>
    <x v="2"/>
    <m/>
    <n v="2"/>
    <x v="122"/>
  </r>
  <r>
    <n v="35704764"/>
    <x v="36314"/>
    <x v="0"/>
    <x v="21"/>
    <n v="40.703220000000002"/>
    <n v="-73.927180000000007"/>
    <x v="0"/>
    <x v="7"/>
    <n v="30"/>
    <n v="1"/>
    <x v="48"/>
    <n v="1"/>
    <n v="3"/>
    <x v="51"/>
  </r>
  <r>
    <n v="35704999"/>
    <x v="32191"/>
    <x v="1"/>
    <x v="7"/>
    <n v="40.765000000000001"/>
    <n v="-73.987369999999999"/>
    <x v="1"/>
    <x v="119"/>
    <n v="1"/>
    <n v="0"/>
    <x v="2"/>
    <m/>
    <n v="3"/>
    <x v="342"/>
  </r>
  <r>
    <n v="35705257"/>
    <x v="36297"/>
    <x v="2"/>
    <x v="39"/>
    <n v="40.739960000000004"/>
    <n v="-73.928290000000004"/>
    <x v="2"/>
    <x v="171"/>
    <n v="3"/>
    <n v="2"/>
    <x v="14"/>
    <n v="2"/>
    <n v="12"/>
    <x v="263"/>
  </r>
  <r>
    <n v="35705482"/>
    <x v="36314"/>
    <x v="0"/>
    <x v="21"/>
    <n v="40.704830000000001"/>
    <n v="-73.925650000000005"/>
    <x v="0"/>
    <x v="7"/>
    <n v="30"/>
    <n v="1"/>
    <x v="48"/>
    <n v="1"/>
    <n v="3"/>
    <x v="0"/>
  </r>
  <r>
    <n v="35705568"/>
    <x v="36220"/>
    <x v="0"/>
    <x v="21"/>
    <n v="40.696240000000003"/>
    <n v="-73.925539999999998"/>
    <x v="0"/>
    <x v="53"/>
    <n v="1"/>
    <n v="4"/>
    <x v="50"/>
    <n v="4"/>
    <n v="6"/>
    <x v="316"/>
  </r>
  <r>
    <n v="35706068"/>
    <x v="36315"/>
    <x v="2"/>
    <x v="25"/>
    <n v="40.748690000000003"/>
    <n v="-73.942939999999993"/>
    <x v="1"/>
    <x v="130"/>
    <n v="1"/>
    <n v="0"/>
    <x v="2"/>
    <m/>
    <n v="1"/>
    <x v="0"/>
  </r>
  <r>
    <n v="35706150"/>
    <x v="36297"/>
    <x v="2"/>
    <x v="39"/>
    <n v="40.740639999999999"/>
    <n v="-73.928709999999995"/>
    <x v="2"/>
    <x v="171"/>
    <n v="3"/>
    <n v="0"/>
    <x v="2"/>
    <m/>
    <n v="12"/>
    <x v="140"/>
  </r>
  <r>
    <n v="35706482"/>
    <x v="19973"/>
    <x v="0"/>
    <x v="12"/>
    <n v="40.706899999999997"/>
    <n v="-73.945210000000003"/>
    <x v="0"/>
    <x v="7"/>
    <n v="1"/>
    <n v="0"/>
    <x v="2"/>
    <m/>
    <n v="2"/>
    <x v="79"/>
  </r>
  <r>
    <n v="35706862"/>
    <x v="36316"/>
    <x v="0"/>
    <x v="12"/>
    <n v="40.71564"/>
    <n v="-73.944969999999998"/>
    <x v="1"/>
    <x v="4"/>
    <n v="1"/>
    <n v="0"/>
    <x v="2"/>
    <m/>
    <n v="2"/>
    <x v="149"/>
  </r>
  <r>
    <n v="35706957"/>
    <x v="36317"/>
    <x v="1"/>
    <x v="2"/>
    <n v="40.813949999999998"/>
    <n v="-73.941990000000004"/>
    <x v="0"/>
    <x v="60"/>
    <n v="1"/>
    <n v="1"/>
    <x v="25"/>
    <n v="1"/>
    <n v="1"/>
    <x v="232"/>
  </r>
  <r>
    <n v="35707070"/>
    <x v="36318"/>
    <x v="0"/>
    <x v="12"/>
    <n v="40.709290000000003"/>
    <n v="-73.968890000000002"/>
    <x v="0"/>
    <x v="27"/>
    <n v="1"/>
    <n v="0"/>
    <x v="2"/>
    <m/>
    <n v="1"/>
    <x v="236"/>
  </r>
  <r>
    <n v="35707097"/>
    <x v="36297"/>
    <x v="2"/>
    <x v="39"/>
    <n v="40.740879999999997"/>
    <n v="-73.927260000000004"/>
    <x v="2"/>
    <x v="171"/>
    <n v="3"/>
    <n v="1"/>
    <x v="12"/>
    <n v="1"/>
    <n v="12"/>
    <x v="222"/>
  </r>
  <r>
    <n v="35707367"/>
    <x v="36319"/>
    <x v="1"/>
    <x v="14"/>
    <n v="40.750300000000003"/>
    <n v="-73.997460000000004"/>
    <x v="1"/>
    <x v="49"/>
    <n v="3"/>
    <n v="3"/>
    <x v="39"/>
    <n v="3"/>
    <n v="1"/>
    <x v="180"/>
  </r>
  <r>
    <n v="35707474"/>
    <x v="36297"/>
    <x v="2"/>
    <x v="39"/>
    <n v="40.738900000000001"/>
    <n v="-73.92792"/>
    <x v="0"/>
    <x v="3"/>
    <n v="1"/>
    <n v="0"/>
    <x v="2"/>
    <m/>
    <n v="12"/>
    <x v="0"/>
  </r>
  <r>
    <n v="35707595"/>
    <x v="36320"/>
    <x v="1"/>
    <x v="23"/>
    <n v="40.717219999999998"/>
    <n v="-73.983879999999999"/>
    <x v="0"/>
    <x v="2"/>
    <n v="1"/>
    <n v="2"/>
    <x v="14"/>
    <n v="2"/>
    <n v="1"/>
    <x v="139"/>
  </r>
  <r>
    <n v="35707776"/>
    <x v="36297"/>
    <x v="2"/>
    <x v="39"/>
    <n v="40.738999999999997"/>
    <n v="-73.927959999999999"/>
    <x v="2"/>
    <x v="171"/>
    <n v="3"/>
    <n v="0"/>
    <x v="2"/>
    <m/>
    <n v="12"/>
    <x v="152"/>
  </r>
  <r>
    <n v="35707820"/>
    <x v="36321"/>
    <x v="1"/>
    <x v="1"/>
    <n v="40.752369999999999"/>
    <n v="-73.970920000000007"/>
    <x v="1"/>
    <x v="2"/>
    <n v="1"/>
    <n v="0"/>
    <x v="2"/>
    <m/>
    <n v="1"/>
    <x v="199"/>
  </r>
  <r>
    <n v="35707944"/>
    <x v="36316"/>
    <x v="0"/>
    <x v="12"/>
    <n v="40.716589999999997"/>
    <n v="-73.943969999999993"/>
    <x v="1"/>
    <x v="4"/>
    <n v="1"/>
    <n v="0"/>
    <x v="2"/>
    <m/>
    <n v="2"/>
    <x v="110"/>
  </r>
  <r>
    <n v="35707945"/>
    <x v="36322"/>
    <x v="1"/>
    <x v="4"/>
    <n v="40.80921"/>
    <n v="-73.940190000000001"/>
    <x v="1"/>
    <x v="65"/>
    <n v="1"/>
    <n v="1"/>
    <x v="39"/>
    <n v="1"/>
    <n v="1"/>
    <x v="70"/>
  </r>
  <r>
    <n v="35708459"/>
    <x v="2127"/>
    <x v="0"/>
    <x v="6"/>
    <n v="40.683639999999997"/>
    <n v="-73.940669999999997"/>
    <x v="0"/>
    <x v="133"/>
    <n v="3"/>
    <n v="0"/>
    <x v="2"/>
    <m/>
    <n v="2"/>
    <x v="46"/>
  </r>
  <r>
    <n v="35708807"/>
    <x v="36323"/>
    <x v="0"/>
    <x v="6"/>
    <n v="40.685749999999999"/>
    <n v="-73.920460000000006"/>
    <x v="1"/>
    <x v="110"/>
    <n v="2"/>
    <n v="1"/>
    <x v="14"/>
    <n v="1"/>
    <n v="2"/>
    <x v="203"/>
  </r>
  <r>
    <n v="35709113"/>
    <x v="30129"/>
    <x v="1"/>
    <x v="7"/>
    <n v="40.765500000000003"/>
    <n v="-73.988709999999998"/>
    <x v="1"/>
    <x v="119"/>
    <n v="1"/>
    <n v="0"/>
    <x v="2"/>
    <m/>
    <n v="3"/>
    <x v="217"/>
  </r>
  <r>
    <n v="35709161"/>
    <x v="36324"/>
    <x v="1"/>
    <x v="1"/>
    <n v="40.751739999999998"/>
    <n v="-73.970600000000005"/>
    <x v="1"/>
    <x v="41"/>
    <n v="1"/>
    <n v="1"/>
    <x v="39"/>
    <n v="1"/>
    <n v="1"/>
    <x v="208"/>
  </r>
  <r>
    <n v="35709450"/>
    <x v="36325"/>
    <x v="1"/>
    <x v="64"/>
    <n v="40.722259999999999"/>
    <n v="-73.993510000000001"/>
    <x v="1"/>
    <x v="59"/>
    <n v="3"/>
    <n v="3"/>
    <x v="48"/>
    <n v="3"/>
    <n v="1"/>
    <x v="80"/>
  </r>
  <r>
    <n v="35709682"/>
    <x v="36297"/>
    <x v="2"/>
    <x v="39"/>
    <n v="40.73883"/>
    <n v="-73.92698"/>
    <x v="2"/>
    <x v="171"/>
    <n v="3"/>
    <n v="2"/>
    <x v="7"/>
    <n v="2"/>
    <n v="12"/>
    <x v="290"/>
  </r>
  <r>
    <n v="35709724"/>
    <x v="36326"/>
    <x v="1"/>
    <x v="1"/>
    <n v="40.743389999999998"/>
    <n v="-73.982050000000001"/>
    <x v="1"/>
    <x v="34"/>
    <n v="1"/>
    <n v="0"/>
    <x v="2"/>
    <m/>
    <n v="2"/>
    <x v="152"/>
  </r>
  <r>
    <n v="35709825"/>
    <x v="36326"/>
    <x v="1"/>
    <x v="1"/>
    <n v="40.74335"/>
    <n v="-73.982870000000005"/>
    <x v="1"/>
    <x v="34"/>
    <n v="1"/>
    <n v="3"/>
    <x v="14"/>
    <n v="3"/>
    <n v="2"/>
    <x v="152"/>
  </r>
  <r>
    <n v="35709849"/>
    <x v="36327"/>
    <x v="2"/>
    <x v="44"/>
    <n v="40.700839999999999"/>
    <n v="-73.908429999999996"/>
    <x v="0"/>
    <x v="157"/>
    <n v="1"/>
    <n v="2"/>
    <x v="34"/>
    <n v="2"/>
    <n v="1"/>
    <x v="273"/>
  </r>
  <r>
    <n v="35709875"/>
    <x v="36328"/>
    <x v="0"/>
    <x v="12"/>
    <n v="40.711300000000001"/>
    <n v="-73.957599999999999"/>
    <x v="1"/>
    <x v="59"/>
    <n v="3"/>
    <n v="0"/>
    <x v="2"/>
    <m/>
    <n v="1"/>
    <x v="26"/>
  </r>
  <r>
    <n v="35709924"/>
    <x v="36329"/>
    <x v="2"/>
    <x v="129"/>
    <n v="40.6935"/>
    <n v="-73.868369999999999"/>
    <x v="1"/>
    <x v="41"/>
    <n v="3"/>
    <n v="0"/>
    <x v="2"/>
    <m/>
    <n v="6"/>
    <x v="177"/>
  </r>
  <r>
    <n v="35710204"/>
    <x v="36330"/>
    <x v="0"/>
    <x v="117"/>
    <n v="40.61354"/>
    <n v="-73.963160000000002"/>
    <x v="0"/>
    <x v="11"/>
    <n v="1"/>
    <n v="0"/>
    <x v="2"/>
    <m/>
    <n v="1"/>
    <x v="17"/>
  </r>
  <r>
    <n v="35710560"/>
    <x v="36329"/>
    <x v="2"/>
    <x v="129"/>
    <n v="40.693429999999999"/>
    <n v="-73.867450000000005"/>
    <x v="0"/>
    <x v="6"/>
    <n v="3"/>
    <n v="0"/>
    <x v="2"/>
    <m/>
    <n v="6"/>
    <x v="268"/>
  </r>
  <r>
    <n v="35710684"/>
    <x v="36331"/>
    <x v="1"/>
    <x v="1"/>
    <n v="40.752839999999999"/>
    <n v="-73.970879999999994"/>
    <x v="1"/>
    <x v="41"/>
    <n v="1"/>
    <n v="0"/>
    <x v="2"/>
    <m/>
    <n v="1"/>
    <x v="101"/>
  </r>
  <r>
    <n v="35710697"/>
    <x v="36332"/>
    <x v="1"/>
    <x v="19"/>
    <n v="40.72513"/>
    <n v="-73.983900000000006"/>
    <x v="1"/>
    <x v="193"/>
    <n v="5"/>
    <n v="2"/>
    <x v="14"/>
    <n v="2"/>
    <n v="1"/>
    <x v="316"/>
  </r>
  <r>
    <n v="35710939"/>
    <x v="20173"/>
    <x v="1"/>
    <x v="7"/>
    <n v="40.764330000000001"/>
    <n v="-73.992999999999995"/>
    <x v="1"/>
    <x v="119"/>
    <n v="1"/>
    <n v="0"/>
    <x v="2"/>
    <m/>
    <n v="3"/>
    <x v="79"/>
  </r>
  <r>
    <n v="35710965"/>
    <x v="36333"/>
    <x v="2"/>
    <x v="56"/>
    <n v="40.75909"/>
    <n v="-73.922269999999997"/>
    <x v="0"/>
    <x v="40"/>
    <n v="1"/>
    <n v="0"/>
    <x v="2"/>
    <m/>
    <n v="1"/>
    <x v="1"/>
  </r>
  <r>
    <n v="35711228"/>
    <x v="36334"/>
    <x v="1"/>
    <x v="19"/>
    <n v="40.724379999999996"/>
    <n v="-73.989009999999993"/>
    <x v="1"/>
    <x v="55"/>
    <n v="3"/>
    <n v="6"/>
    <x v="50"/>
    <n v="6"/>
    <n v="1"/>
    <x v="196"/>
  </r>
  <r>
    <n v="35711402"/>
    <x v="36335"/>
    <x v="0"/>
    <x v="147"/>
    <n v="40.675109999999997"/>
    <n v="-73.908360000000002"/>
    <x v="1"/>
    <x v="47"/>
    <n v="2"/>
    <n v="0"/>
    <x v="2"/>
    <m/>
    <n v="1"/>
    <x v="119"/>
  </r>
  <r>
    <n v="35711535"/>
    <x v="36329"/>
    <x v="2"/>
    <x v="129"/>
    <n v="40.69482"/>
    <n v="-73.867469999999997"/>
    <x v="0"/>
    <x v="6"/>
    <n v="3"/>
    <n v="0"/>
    <x v="2"/>
    <m/>
    <n v="6"/>
    <x v="264"/>
  </r>
  <r>
    <n v="35711784"/>
    <x v="36266"/>
    <x v="1"/>
    <x v="7"/>
    <n v="40.764940000000003"/>
    <n v="-73.988740000000007"/>
    <x v="1"/>
    <x v="34"/>
    <n v="1"/>
    <n v="0"/>
    <x v="2"/>
    <m/>
    <n v="2"/>
    <x v="152"/>
  </r>
  <r>
    <n v="35711828"/>
    <x v="36336"/>
    <x v="1"/>
    <x v="7"/>
    <n v="40.765650000000001"/>
    <n v="-73.993920000000003"/>
    <x v="0"/>
    <x v="2"/>
    <n v="1"/>
    <n v="0"/>
    <x v="2"/>
    <m/>
    <n v="3"/>
    <x v="0"/>
  </r>
  <r>
    <n v="35712132"/>
    <x v="36323"/>
    <x v="0"/>
    <x v="6"/>
    <n v="40.68656"/>
    <n v="-73.919210000000007"/>
    <x v="1"/>
    <x v="65"/>
    <n v="4"/>
    <n v="2"/>
    <x v="85"/>
    <n v="2"/>
    <n v="2"/>
    <x v="108"/>
  </r>
  <r>
    <n v="35712515"/>
    <x v="34471"/>
    <x v="2"/>
    <x v="46"/>
    <n v="40.676319999999997"/>
    <n v="-73.798559999999995"/>
    <x v="0"/>
    <x v="23"/>
    <n v="1"/>
    <n v="3"/>
    <x v="14"/>
    <n v="3"/>
    <n v="3"/>
    <x v="198"/>
  </r>
  <r>
    <n v="35712642"/>
    <x v="36336"/>
    <x v="1"/>
    <x v="7"/>
    <n v="40.7639"/>
    <n v="-73.995419999999996"/>
    <x v="0"/>
    <x v="2"/>
    <n v="1"/>
    <n v="0"/>
    <x v="2"/>
    <m/>
    <n v="3"/>
    <x v="55"/>
  </r>
  <r>
    <n v="35712883"/>
    <x v="36337"/>
    <x v="0"/>
    <x v="6"/>
    <n v="40.68242"/>
    <n v="-73.953479999999999"/>
    <x v="2"/>
    <x v="61"/>
    <n v="3"/>
    <n v="0"/>
    <x v="2"/>
    <m/>
    <n v="1"/>
    <x v="67"/>
  </r>
  <r>
    <n v="35713130"/>
    <x v="36336"/>
    <x v="1"/>
    <x v="7"/>
    <n v="40.764499999999998"/>
    <n v="-73.994339999999994"/>
    <x v="1"/>
    <x v="119"/>
    <n v="1"/>
    <n v="0"/>
    <x v="2"/>
    <m/>
    <n v="3"/>
    <x v="55"/>
  </r>
  <r>
    <n v="35713184"/>
    <x v="36338"/>
    <x v="0"/>
    <x v="24"/>
    <n v="40.660850000000003"/>
    <n v="-73.955860000000001"/>
    <x v="1"/>
    <x v="340"/>
    <n v="10"/>
    <n v="1"/>
    <x v="17"/>
    <n v="1"/>
    <n v="1"/>
    <x v="273"/>
  </r>
  <r>
    <n v="35713272"/>
    <x v="36339"/>
    <x v="1"/>
    <x v="19"/>
    <n v="40.721980000000002"/>
    <n v="-73.976780000000005"/>
    <x v="0"/>
    <x v="111"/>
    <n v="1"/>
    <n v="1"/>
    <x v="85"/>
    <n v="1"/>
    <n v="1"/>
    <x v="110"/>
  </r>
  <r>
    <n v="35713295"/>
    <x v="29151"/>
    <x v="1"/>
    <x v="4"/>
    <n v="40.788609999999998"/>
    <n v="-73.945229999999995"/>
    <x v="1"/>
    <x v="2"/>
    <n v="4"/>
    <n v="0"/>
    <x v="2"/>
    <m/>
    <n v="2"/>
    <x v="170"/>
  </r>
  <r>
    <n v="35713310"/>
    <x v="34665"/>
    <x v="1"/>
    <x v="1"/>
    <n v="40.765419999999999"/>
    <n v="-73.981920000000002"/>
    <x v="0"/>
    <x v="119"/>
    <n v="1"/>
    <n v="0"/>
    <x v="2"/>
    <m/>
    <n v="8"/>
    <x v="12"/>
  </r>
  <r>
    <n v="35713334"/>
    <x v="34665"/>
    <x v="1"/>
    <x v="1"/>
    <n v="40.765230000000003"/>
    <n v="-73.980490000000003"/>
    <x v="0"/>
    <x v="34"/>
    <n v="1"/>
    <n v="0"/>
    <x v="2"/>
    <m/>
    <n v="8"/>
    <x v="266"/>
  </r>
  <r>
    <n v="35713354"/>
    <x v="34665"/>
    <x v="1"/>
    <x v="1"/>
    <n v="40.765459999999997"/>
    <n v="-73.980599999999995"/>
    <x v="0"/>
    <x v="119"/>
    <n v="1"/>
    <n v="0"/>
    <x v="2"/>
    <m/>
    <n v="8"/>
    <x v="72"/>
  </r>
  <r>
    <n v="35713596"/>
    <x v="36340"/>
    <x v="1"/>
    <x v="19"/>
    <n v="40.726320000000001"/>
    <n v="-73.9846"/>
    <x v="1"/>
    <x v="56"/>
    <n v="5"/>
    <n v="1"/>
    <x v="60"/>
    <n v="1"/>
    <n v="1"/>
    <x v="107"/>
  </r>
  <r>
    <n v="35714753"/>
    <x v="36341"/>
    <x v="2"/>
    <x v="46"/>
    <n v="40.704770000000003"/>
    <n v="-73.803349999999995"/>
    <x v="1"/>
    <x v="18"/>
    <n v="1"/>
    <n v="3"/>
    <x v="86"/>
    <n v="3"/>
    <n v="1"/>
    <x v="301"/>
  </r>
  <r>
    <n v="35715071"/>
    <x v="36297"/>
    <x v="2"/>
    <x v="39"/>
    <n v="40.738639999999997"/>
    <n v="-73.927279999999996"/>
    <x v="2"/>
    <x v="171"/>
    <n v="3"/>
    <n v="2"/>
    <x v="14"/>
    <n v="2"/>
    <n v="12"/>
    <x v="200"/>
  </r>
  <r>
    <n v="35715171"/>
    <x v="30834"/>
    <x v="1"/>
    <x v="30"/>
    <n v="40.835709999999999"/>
    <n v="-73.941789999999997"/>
    <x v="1"/>
    <x v="259"/>
    <n v="1"/>
    <n v="1"/>
    <x v="34"/>
    <n v="1"/>
    <n v="5"/>
    <x v="17"/>
  </r>
  <r>
    <n v="35715382"/>
    <x v="36342"/>
    <x v="0"/>
    <x v="6"/>
    <n v="40.695279999999997"/>
    <n v="-73.956029999999998"/>
    <x v="2"/>
    <x v="27"/>
    <n v="1"/>
    <n v="0"/>
    <x v="2"/>
    <m/>
    <n v="1"/>
    <x v="212"/>
  </r>
  <r>
    <n v="35715791"/>
    <x v="36343"/>
    <x v="1"/>
    <x v="2"/>
    <n v="40.807600000000001"/>
    <n v="-73.948859999999996"/>
    <x v="0"/>
    <x v="4"/>
    <n v="1"/>
    <n v="0"/>
    <x v="2"/>
    <m/>
    <n v="3"/>
    <x v="227"/>
  </r>
  <r>
    <n v="35716058"/>
    <x v="36344"/>
    <x v="1"/>
    <x v="43"/>
    <n v="40.704239999999999"/>
    <n v="-74.007890000000003"/>
    <x v="1"/>
    <x v="8"/>
    <n v="2"/>
    <n v="2"/>
    <x v="3"/>
    <n v="2"/>
    <n v="1"/>
    <x v="149"/>
  </r>
  <r>
    <n v="35716084"/>
    <x v="36345"/>
    <x v="2"/>
    <x v="31"/>
    <n v="40.74568"/>
    <n v="-73.908439999999999"/>
    <x v="0"/>
    <x v="32"/>
    <n v="2"/>
    <n v="0"/>
    <x v="2"/>
    <m/>
    <n v="1"/>
    <x v="124"/>
  </r>
  <r>
    <n v="35716310"/>
    <x v="36346"/>
    <x v="1"/>
    <x v="4"/>
    <n v="40.809350000000002"/>
    <n v="-73.938119999999998"/>
    <x v="0"/>
    <x v="141"/>
    <n v="1"/>
    <n v="3"/>
    <x v="12"/>
    <n v="3"/>
    <n v="1"/>
    <x v="43"/>
  </r>
  <r>
    <n v="35716452"/>
    <x v="4242"/>
    <x v="0"/>
    <x v="54"/>
    <n v="40.6509"/>
    <n v="-73.951080000000005"/>
    <x v="1"/>
    <x v="5"/>
    <n v="3"/>
    <n v="0"/>
    <x v="2"/>
    <m/>
    <n v="2"/>
    <x v="61"/>
  </r>
  <r>
    <n v="35717310"/>
    <x v="36347"/>
    <x v="0"/>
    <x v="12"/>
    <n v="40.711300000000001"/>
    <n v="-73.953950000000006"/>
    <x v="1"/>
    <x v="5"/>
    <n v="10"/>
    <n v="0"/>
    <x v="2"/>
    <m/>
    <n v="1"/>
    <x v="220"/>
  </r>
  <r>
    <n v="35717406"/>
    <x v="36348"/>
    <x v="1"/>
    <x v="4"/>
    <n v="40.803469999999997"/>
    <n v="-73.935220000000001"/>
    <x v="0"/>
    <x v="23"/>
    <n v="1"/>
    <n v="0"/>
    <x v="2"/>
    <m/>
    <n v="1"/>
    <x v="9"/>
  </r>
  <r>
    <n v="35717409"/>
    <x v="36297"/>
    <x v="2"/>
    <x v="39"/>
    <n v="40.739130000000003"/>
    <n v="-73.926919999999996"/>
    <x v="2"/>
    <x v="171"/>
    <n v="3"/>
    <n v="0"/>
    <x v="2"/>
    <m/>
    <n v="12"/>
    <x v="26"/>
  </r>
  <r>
    <n v="35717460"/>
    <x v="36349"/>
    <x v="4"/>
    <x v="42"/>
    <n v="40.831629999999997"/>
    <n v="-73.930769999999995"/>
    <x v="0"/>
    <x v="4"/>
    <n v="1"/>
    <n v="1"/>
    <x v="25"/>
    <n v="1"/>
    <n v="1"/>
    <x v="149"/>
  </r>
  <r>
    <n v="35717508"/>
    <x v="36350"/>
    <x v="1"/>
    <x v="64"/>
    <n v="40.721649999999997"/>
    <n v="-73.995840000000001"/>
    <x v="1"/>
    <x v="75"/>
    <n v="3"/>
    <n v="0"/>
    <x v="2"/>
    <m/>
    <n v="1"/>
    <x v="20"/>
  </r>
  <r>
    <n v="35717719"/>
    <x v="36351"/>
    <x v="1"/>
    <x v="8"/>
    <n v="40.772190000000002"/>
    <n v="-73.989909999999995"/>
    <x v="1"/>
    <x v="59"/>
    <n v="2"/>
    <n v="0"/>
    <x v="2"/>
    <m/>
    <n v="1"/>
    <x v="154"/>
  </r>
  <r>
    <n v="35717735"/>
    <x v="36352"/>
    <x v="1"/>
    <x v="14"/>
    <n v="40.744990000000001"/>
    <n v="-74.007040000000003"/>
    <x v="1"/>
    <x v="143"/>
    <n v="3"/>
    <n v="1"/>
    <x v="10"/>
    <n v="1"/>
    <n v="1"/>
    <x v="187"/>
  </r>
  <r>
    <n v="35717846"/>
    <x v="36297"/>
    <x v="2"/>
    <x v="39"/>
    <n v="40.73997"/>
    <n v="-73.926550000000006"/>
    <x v="2"/>
    <x v="171"/>
    <n v="3"/>
    <n v="1"/>
    <x v="85"/>
    <n v="1"/>
    <n v="12"/>
    <x v="31"/>
  </r>
  <r>
    <n v="35718061"/>
    <x v="36297"/>
    <x v="2"/>
    <x v="39"/>
    <n v="40.74033"/>
    <n v="-73.926460000000006"/>
    <x v="2"/>
    <x v="171"/>
    <n v="3"/>
    <n v="2"/>
    <x v="18"/>
    <n v="2"/>
    <n v="12"/>
    <x v="217"/>
  </r>
  <r>
    <n v="35718147"/>
    <x v="36353"/>
    <x v="0"/>
    <x v="70"/>
    <n v="40.667839999999998"/>
    <n v="-73.885750000000002"/>
    <x v="0"/>
    <x v="77"/>
    <n v="1"/>
    <n v="0"/>
    <x v="2"/>
    <m/>
    <n v="2"/>
    <x v="0"/>
  </r>
  <r>
    <n v="35718438"/>
    <x v="36354"/>
    <x v="1"/>
    <x v="19"/>
    <n v="40.725029999999997"/>
    <n v="-73.985460000000003"/>
    <x v="1"/>
    <x v="117"/>
    <n v="1"/>
    <n v="1"/>
    <x v="39"/>
    <n v="1"/>
    <n v="1"/>
    <x v="157"/>
  </r>
  <r>
    <n v="35718516"/>
    <x v="36355"/>
    <x v="1"/>
    <x v="5"/>
    <n v="40.744570000000003"/>
    <n v="-73.974930000000001"/>
    <x v="1"/>
    <x v="376"/>
    <n v="1"/>
    <n v="1"/>
    <x v="103"/>
    <n v="1"/>
    <n v="1"/>
    <x v="97"/>
  </r>
  <r>
    <n v="35718849"/>
    <x v="36356"/>
    <x v="1"/>
    <x v="14"/>
    <n v="40.73724"/>
    <n v="-73.994290000000007"/>
    <x v="1"/>
    <x v="75"/>
    <n v="1"/>
    <n v="5"/>
    <x v="14"/>
    <n v="5"/>
    <n v="2"/>
    <x v="135"/>
  </r>
  <r>
    <n v="35719112"/>
    <x v="36353"/>
    <x v="0"/>
    <x v="70"/>
    <n v="40.665880000000001"/>
    <n v="-73.891000000000005"/>
    <x v="0"/>
    <x v="157"/>
    <n v="1"/>
    <n v="1"/>
    <x v="7"/>
    <n v="1"/>
    <n v="2"/>
    <x v="342"/>
  </r>
  <r>
    <n v="35719162"/>
    <x v="36357"/>
    <x v="1"/>
    <x v="23"/>
    <n v="40.720759999999999"/>
    <n v="-73.988429999999994"/>
    <x v="1"/>
    <x v="59"/>
    <n v="5"/>
    <n v="0"/>
    <x v="2"/>
    <m/>
    <n v="1"/>
    <x v="349"/>
  </r>
  <r>
    <n v="35720262"/>
    <x v="36101"/>
    <x v="2"/>
    <x v="25"/>
    <n v="40.746389999999998"/>
    <n v="-73.9435"/>
    <x v="0"/>
    <x v="0"/>
    <n v="2"/>
    <n v="0"/>
    <x v="2"/>
    <m/>
    <n v="2"/>
    <x v="213"/>
  </r>
  <r>
    <n v="35720329"/>
    <x v="36358"/>
    <x v="0"/>
    <x v="12"/>
    <n v="40.711509999999997"/>
    <n v="-73.965149999999994"/>
    <x v="1"/>
    <x v="54"/>
    <n v="3"/>
    <n v="2"/>
    <x v="85"/>
    <n v="2"/>
    <n v="5"/>
    <x v="16"/>
  </r>
  <r>
    <n v="35721596"/>
    <x v="36359"/>
    <x v="2"/>
    <x v="25"/>
    <n v="40.757770000000001"/>
    <n v="-73.935090000000002"/>
    <x v="0"/>
    <x v="48"/>
    <n v="1"/>
    <n v="0"/>
    <x v="2"/>
    <m/>
    <n v="1"/>
    <x v="222"/>
  </r>
  <r>
    <n v="35726476"/>
    <x v="36360"/>
    <x v="0"/>
    <x v="82"/>
    <n v="40.577100000000002"/>
    <n v="-73.96499"/>
    <x v="0"/>
    <x v="10"/>
    <n v="1"/>
    <n v="0"/>
    <x v="2"/>
    <m/>
    <n v="1"/>
    <x v="233"/>
  </r>
  <r>
    <n v="35726877"/>
    <x v="36361"/>
    <x v="1"/>
    <x v="7"/>
    <n v="40.752920000000003"/>
    <n v="-73.994870000000006"/>
    <x v="1"/>
    <x v="75"/>
    <n v="2"/>
    <n v="1"/>
    <x v="10"/>
    <n v="1"/>
    <n v="1"/>
    <x v="68"/>
  </r>
  <r>
    <n v="35727309"/>
    <x v="36362"/>
    <x v="1"/>
    <x v="7"/>
    <n v="40.754989999999999"/>
    <n v="-73.994370000000004"/>
    <x v="1"/>
    <x v="15"/>
    <n v="3"/>
    <n v="0"/>
    <x v="2"/>
    <m/>
    <n v="1"/>
    <x v="189"/>
  </r>
  <r>
    <n v="35728246"/>
    <x v="36363"/>
    <x v="0"/>
    <x v="35"/>
    <n v="40.629480000000001"/>
    <n v="-73.940880000000007"/>
    <x v="1"/>
    <x v="66"/>
    <n v="2"/>
    <n v="0"/>
    <x v="2"/>
    <m/>
    <n v="3"/>
    <x v="269"/>
  </r>
  <r>
    <n v="35728640"/>
    <x v="36303"/>
    <x v="0"/>
    <x v="54"/>
    <n v="40.642620000000001"/>
    <n v="-73.936210000000003"/>
    <x v="0"/>
    <x v="51"/>
    <n v="1"/>
    <n v="0"/>
    <x v="2"/>
    <m/>
    <n v="2"/>
    <x v="57"/>
  </r>
  <r>
    <n v="35729594"/>
    <x v="36364"/>
    <x v="0"/>
    <x v="54"/>
    <n v="40.645600000000002"/>
    <n v="-73.950649999999996"/>
    <x v="0"/>
    <x v="25"/>
    <n v="1"/>
    <n v="1"/>
    <x v="39"/>
    <n v="1"/>
    <n v="2"/>
    <x v="344"/>
  </r>
  <r>
    <n v="35729630"/>
    <x v="36343"/>
    <x v="1"/>
    <x v="2"/>
    <n v="40.806089999999998"/>
    <n v="-73.948400000000007"/>
    <x v="0"/>
    <x v="61"/>
    <n v="1"/>
    <n v="0"/>
    <x v="2"/>
    <m/>
    <n v="3"/>
    <x v="275"/>
  </r>
  <r>
    <n v="35732634"/>
    <x v="36364"/>
    <x v="0"/>
    <x v="54"/>
    <n v="40.644570000000002"/>
    <n v="-73.949150000000003"/>
    <x v="0"/>
    <x v="24"/>
    <n v="1"/>
    <n v="3"/>
    <x v="34"/>
    <n v="3"/>
    <n v="2"/>
    <x v="292"/>
  </r>
  <r>
    <n v="35732847"/>
    <x v="27031"/>
    <x v="3"/>
    <x v="55"/>
    <n v="40.632809999999999"/>
    <n v="-74.091319999999996"/>
    <x v="0"/>
    <x v="20"/>
    <n v="1"/>
    <n v="4"/>
    <x v="34"/>
    <n v="4"/>
    <n v="2"/>
    <x v="242"/>
  </r>
  <r>
    <n v="35733228"/>
    <x v="36365"/>
    <x v="2"/>
    <x v="103"/>
    <n v="40.75938"/>
    <n v="-73.882189999999994"/>
    <x v="0"/>
    <x v="23"/>
    <n v="1"/>
    <n v="8"/>
    <x v="34"/>
    <n v="8"/>
    <n v="3"/>
    <x v="79"/>
  </r>
  <r>
    <n v="35734363"/>
    <x v="36366"/>
    <x v="1"/>
    <x v="28"/>
    <n v="40.781489999999998"/>
    <n v="-73.951679999999996"/>
    <x v="1"/>
    <x v="59"/>
    <n v="14"/>
    <n v="0"/>
    <x v="2"/>
    <m/>
    <n v="1"/>
    <x v="226"/>
  </r>
  <r>
    <n v="35734937"/>
    <x v="36367"/>
    <x v="2"/>
    <x v="25"/>
    <n v="40.752670000000002"/>
    <n v="-73.931110000000004"/>
    <x v="0"/>
    <x v="53"/>
    <n v="1"/>
    <n v="0"/>
    <x v="2"/>
    <m/>
    <n v="5"/>
    <x v="140"/>
  </r>
  <r>
    <n v="35735657"/>
    <x v="33875"/>
    <x v="1"/>
    <x v="1"/>
    <n v="40.758229999999998"/>
    <n v="-73.965090000000004"/>
    <x v="1"/>
    <x v="107"/>
    <n v="1"/>
    <n v="0"/>
    <x v="2"/>
    <m/>
    <n v="4"/>
    <x v="137"/>
  </r>
  <r>
    <n v="35735822"/>
    <x v="36368"/>
    <x v="0"/>
    <x v="84"/>
    <n v="40.678040000000003"/>
    <n v="-73.867609999999999"/>
    <x v="0"/>
    <x v="157"/>
    <n v="2"/>
    <n v="1"/>
    <x v="17"/>
    <n v="1"/>
    <n v="2"/>
    <x v="148"/>
  </r>
  <r>
    <n v="35736396"/>
    <x v="32029"/>
    <x v="2"/>
    <x v="95"/>
    <n v="40.672600000000003"/>
    <n v="-73.845669999999998"/>
    <x v="1"/>
    <x v="9"/>
    <n v="3"/>
    <n v="1"/>
    <x v="157"/>
    <n v="1"/>
    <n v="3"/>
    <x v="188"/>
  </r>
  <r>
    <n v="35736648"/>
    <x v="36369"/>
    <x v="2"/>
    <x v="87"/>
    <n v="40.727330000000002"/>
    <n v="-73.860470000000007"/>
    <x v="1"/>
    <x v="60"/>
    <n v="1"/>
    <n v="2"/>
    <x v="10"/>
    <n v="2"/>
    <n v="1"/>
    <x v="110"/>
  </r>
  <r>
    <n v="35736834"/>
    <x v="36370"/>
    <x v="0"/>
    <x v="21"/>
    <n v="40.687869999999997"/>
    <n v="-73.906009999999995"/>
    <x v="0"/>
    <x v="6"/>
    <n v="2"/>
    <n v="0"/>
    <x v="2"/>
    <m/>
    <n v="1"/>
    <x v="95"/>
  </r>
  <r>
    <n v="35737107"/>
    <x v="36371"/>
    <x v="4"/>
    <x v="59"/>
    <n v="40.885869999999997"/>
    <n v="-73.898650000000004"/>
    <x v="0"/>
    <x v="4"/>
    <n v="4"/>
    <n v="0"/>
    <x v="2"/>
    <m/>
    <n v="1"/>
    <x v="294"/>
  </r>
  <r>
    <n v="35737368"/>
    <x v="36372"/>
    <x v="1"/>
    <x v="64"/>
    <n v="40.722470000000001"/>
    <n v="-73.994730000000004"/>
    <x v="0"/>
    <x v="40"/>
    <n v="7"/>
    <n v="0"/>
    <x v="2"/>
    <m/>
    <n v="1"/>
    <x v="135"/>
  </r>
  <r>
    <n v="35738384"/>
    <x v="4280"/>
    <x v="0"/>
    <x v="21"/>
    <n v="40.70205"/>
    <n v="-73.927980000000005"/>
    <x v="1"/>
    <x v="1"/>
    <n v="2"/>
    <n v="0"/>
    <x v="2"/>
    <m/>
    <n v="2"/>
    <x v="218"/>
  </r>
  <r>
    <n v="35738942"/>
    <x v="36373"/>
    <x v="2"/>
    <x v="39"/>
    <n v="40.74709"/>
    <n v="-73.913799999999995"/>
    <x v="1"/>
    <x v="2"/>
    <n v="5"/>
    <n v="0"/>
    <x v="2"/>
    <m/>
    <n v="1"/>
    <x v="26"/>
  </r>
  <r>
    <n v="35738953"/>
    <x v="36374"/>
    <x v="0"/>
    <x v="113"/>
    <n v="40.697330000000001"/>
    <n v="-73.984269999999995"/>
    <x v="0"/>
    <x v="61"/>
    <n v="1"/>
    <n v="0"/>
    <x v="2"/>
    <m/>
    <n v="1"/>
    <x v="99"/>
  </r>
  <r>
    <n v="35739486"/>
    <x v="36375"/>
    <x v="2"/>
    <x v="155"/>
    <n v="40.717970000000001"/>
    <n v="-73.784779999999998"/>
    <x v="0"/>
    <x v="20"/>
    <n v="1"/>
    <n v="3"/>
    <x v="39"/>
    <n v="3"/>
    <n v="1"/>
    <x v="187"/>
  </r>
  <r>
    <n v="35739927"/>
    <x v="1490"/>
    <x v="1"/>
    <x v="11"/>
    <n v="40.732860000000002"/>
    <n v="-74.002440000000007"/>
    <x v="1"/>
    <x v="49"/>
    <n v="2"/>
    <n v="2"/>
    <x v="25"/>
    <n v="2"/>
    <n v="5"/>
    <x v="179"/>
  </r>
  <r>
    <n v="35740337"/>
    <x v="36376"/>
    <x v="1"/>
    <x v="1"/>
    <n v="40.763640000000002"/>
    <n v="-73.975890000000007"/>
    <x v="1"/>
    <x v="75"/>
    <n v="2"/>
    <n v="0"/>
    <x v="2"/>
    <m/>
    <n v="1"/>
    <x v="147"/>
  </r>
  <r>
    <n v="35740429"/>
    <x v="36377"/>
    <x v="1"/>
    <x v="5"/>
    <n v="40.748890000000003"/>
    <n v="-73.974699999999999"/>
    <x v="1"/>
    <x v="143"/>
    <n v="5"/>
    <n v="0"/>
    <x v="2"/>
    <m/>
    <n v="1"/>
    <x v="86"/>
  </r>
  <r>
    <n v="35740468"/>
    <x v="25823"/>
    <x v="1"/>
    <x v="1"/>
    <n v="40.763030000000001"/>
    <n v="-73.978960000000001"/>
    <x v="1"/>
    <x v="198"/>
    <n v="1"/>
    <n v="0"/>
    <x v="2"/>
    <m/>
    <n v="3"/>
    <x v="17"/>
  </r>
  <r>
    <n v="35740661"/>
    <x v="36378"/>
    <x v="1"/>
    <x v="7"/>
    <n v="40.762"/>
    <n v="-73.991579999999999"/>
    <x v="1"/>
    <x v="143"/>
    <n v="3"/>
    <n v="0"/>
    <x v="2"/>
    <m/>
    <n v="1"/>
    <x v="214"/>
  </r>
  <r>
    <n v="35740716"/>
    <x v="36379"/>
    <x v="2"/>
    <x v="46"/>
    <n v="40.684739999999998"/>
    <n v="-73.791970000000006"/>
    <x v="1"/>
    <x v="7"/>
    <n v="1"/>
    <n v="0"/>
    <x v="2"/>
    <m/>
    <n v="1"/>
    <x v="221"/>
  </r>
  <r>
    <n v="35740944"/>
    <x v="36363"/>
    <x v="0"/>
    <x v="35"/>
    <n v="40.628059999999998"/>
    <n v="-73.941370000000006"/>
    <x v="1"/>
    <x v="461"/>
    <n v="1"/>
    <n v="0"/>
    <x v="2"/>
    <m/>
    <n v="3"/>
    <x v="234"/>
  </r>
  <r>
    <n v="35741117"/>
    <x v="36380"/>
    <x v="0"/>
    <x v="6"/>
    <n v="40.698189999999997"/>
    <n v="-73.947190000000006"/>
    <x v="1"/>
    <x v="65"/>
    <n v="2"/>
    <n v="1"/>
    <x v="14"/>
    <n v="1"/>
    <n v="1"/>
    <x v="16"/>
  </r>
  <r>
    <n v="35741268"/>
    <x v="25823"/>
    <x v="1"/>
    <x v="1"/>
    <n v="40.762180000000001"/>
    <n v="-73.980019999999996"/>
    <x v="1"/>
    <x v="198"/>
    <n v="2"/>
    <n v="0"/>
    <x v="2"/>
    <m/>
    <n v="3"/>
    <x v="149"/>
  </r>
  <r>
    <n v="35742470"/>
    <x v="36381"/>
    <x v="1"/>
    <x v="1"/>
    <n v="40.750900000000001"/>
    <n v="-73.985569999999996"/>
    <x v="1"/>
    <x v="124"/>
    <n v="1"/>
    <n v="0"/>
    <x v="2"/>
    <m/>
    <n v="1"/>
    <x v="232"/>
  </r>
  <r>
    <n v="35742633"/>
    <x v="35724"/>
    <x v="0"/>
    <x v="21"/>
    <n v="40.697960000000002"/>
    <n v="-73.929150000000007"/>
    <x v="1"/>
    <x v="125"/>
    <n v="30"/>
    <n v="0"/>
    <x v="2"/>
    <m/>
    <n v="2"/>
    <x v="187"/>
  </r>
  <r>
    <n v="35742909"/>
    <x v="36382"/>
    <x v="0"/>
    <x v="20"/>
    <n v="40.730899999999998"/>
    <n v="-73.959689999999995"/>
    <x v="0"/>
    <x v="5"/>
    <n v="4"/>
    <n v="0"/>
    <x v="2"/>
    <m/>
    <n v="1"/>
    <x v="0"/>
  </r>
  <r>
    <n v="35743508"/>
    <x v="36093"/>
    <x v="2"/>
    <x v="44"/>
    <n v="40.701410000000003"/>
    <n v="-73.904150000000001"/>
    <x v="1"/>
    <x v="66"/>
    <n v="18"/>
    <n v="0"/>
    <x v="2"/>
    <m/>
    <n v="2"/>
    <x v="16"/>
  </r>
  <r>
    <n v="35744074"/>
    <x v="32505"/>
    <x v="0"/>
    <x v="67"/>
    <n v="40.59301"/>
    <n v="-73.974999999999994"/>
    <x v="1"/>
    <x v="11"/>
    <n v="3"/>
    <n v="3"/>
    <x v="34"/>
    <n v="3"/>
    <n v="2"/>
    <x v="84"/>
  </r>
  <r>
    <n v="35744269"/>
    <x v="34799"/>
    <x v="0"/>
    <x v="111"/>
    <n v="40.635240000000003"/>
    <n v="-74.003900000000002"/>
    <x v="0"/>
    <x v="22"/>
    <n v="1"/>
    <n v="1"/>
    <x v="10"/>
    <n v="1"/>
    <n v="6"/>
    <x v="222"/>
  </r>
  <r>
    <n v="35744524"/>
    <x v="36383"/>
    <x v="0"/>
    <x v="54"/>
    <n v="40.659370000000003"/>
    <n v="-73.934799999999996"/>
    <x v="0"/>
    <x v="53"/>
    <n v="1"/>
    <n v="3"/>
    <x v="50"/>
    <n v="3"/>
    <n v="1"/>
    <x v="128"/>
  </r>
  <r>
    <n v="35744751"/>
    <x v="36384"/>
    <x v="2"/>
    <x v="25"/>
    <n v="40.74776"/>
    <n v="-73.938689999999994"/>
    <x v="0"/>
    <x v="38"/>
    <n v="2"/>
    <n v="3"/>
    <x v="12"/>
    <n v="3"/>
    <n v="1"/>
    <x v="70"/>
  </r>
  <r>
    <n v="35745348"/>
    <x v="36160"/>
    <x v="1"/>
    <x v="11"/>
    <n v="40.736379999999997"/>
    <n v="-74.000569999999996"/>
    <x v="0"/>
    <x v="48"/>
    <n v="2"/>
    <n v="0"/>
    <x v="2"/>
    <m/>
    <n v="2"/>
    <x v="49"/>
  </r>
  <r>
    <n v="35745881"/>
    <x v="36385"/>
    <x v="2"/>
    <x v="56"/>
    <n v="40.763750000000002"/>
    <n v="-73.910610000000005"/>
    <x v="0"/>
    <x v="23"/>
    <n v="7"/>
    <n v="0"/>
    <x v="2"/>
    <m/>
    <n v="1"/>
    <x v="84"/>
  </r>
  <r>
    <n v="35747359"/>
    <x v="36386"/>
    <x v="0"/>
    <x v="20"/>
    <n v="40.722560000000001"/>
    <n v="-73.948890000000006"/>
    <x v="0"/>
    <x v="9"/>
    <n v="2"/>
    <n v="2"/>
    <x v="39"/>
    <n v="2"/>
    <n v="1"/>
    <x v="167"/>
  </r>
  <r>
    <n v="35752161"/>
    <x v="36387"/>
    <x v="1"/>
    <x v="4"/>
    <n v="40.806220000000003"/>
    <n v="-73.938749999999999"/>
    <x v="1"/>
    <x v="27"/>
    <n v="2"/>
    <n v="0"/>
    <x v="2"/>
    <m/>
    <n v="1"/>
    <x v="121"/>
  </r>
  <r>
    <n v="35753330"/>
    <x v="36388"/>
    <x v="0"/>
    <x v="15"/>
    <n v="40.674419999999998"/>
    <n v="-73.929490000000001"/>
    <x v="0"/>
    <x v="20"/>
    <n v="1"/>
    <n v="4"/>
    <x v="50"/>
    <n v="4"/>
    <n v="3"/>
    <x v="17"/>
  </r>
  <r>
    <n v="35754234"/>
    <x v="36388"/>
    <x v="0"/>
    <x v="15"/>
    <n v="40.67615"/>
    <n v="-73.930459999999997"/>
    <x v="0"/>
    <x v="20"/>
    <n v="1"/>
    <n v="5"/>
    <x v="3"/>
    <n v="5"/>
    <n v="3"/>
    <x v="200"/>
  </r>
  <r>
    <n v="35754565"/>
    <x v="36388"/>
    <x v="0"/>
    <x v="15"/>
    <n v="40.676310000000001"/>
    <n v="-73.929119999999998"/>
    <x v="0"/>
    <x v="158"/>
    <n v="1"/>
    <n v="2"/>
    <x v="47"/>
    <n v="2"/>
    <n v="3"/>
    <x v="132"/>
  </r>
  <r>
    <n v="35754614"/>
    <x v="36389"/>
    <x v="1"/>
    <x v="14"/>
    <n v="40.744430000000001"/>
    <n v="-73.996700000000004"/>
    <x v="1"/>
    <x v="5"/>
    <n v="4"/>
    <n v="0"/>
    <x v="2"/>
    <m/>
    <n v="1"/>
    <x v="238"/>
  </r>
  <r>
    <n v="35756536"/>
    <x v="36390"/>
    <x v="1"/>
    <x v="23"/>
    <n v="40.720649999999999"/>
    <n v="-73.98733"/>
    <x v="1"/>
    <x v="147"/>
    <n v="2"/>
    <n v="0"/>
    <x v="2"/>
    <m/>
    <n v="1"/>
    <x v="273"/>
  </r>
  <r>
    <n v="35757257"/>
    <x v="36391"/>
    <x v="1"/>
    <x v="7"/>
    <n v="40.760350000000003"/>
    <n v="-73.990390000000005"/>
    <x v="1"/>
    <x v="300"/>
    <n v="3"/>
    <n v="0"/>
    <x v="2"/>
    <m/>
    <n v="1"/>
    <x v="10"/>
  </r>
  <r>
    <n v="35757611"/>
    <x v="36392"/>
    <x v="1"/>
    <x v="43"/>
    <n v="40.710129999999999"/>
    <n v="-74.005110000000002"/>
    <x v="1"/>
    <x v="5"/>
    <n v="4"/>
    <n v="1"/>
    <x v="14"/>
    <n v="1"/>
    <n v="1"/>
    <x v="359"/>
  </r>
  <r>
    <n v="35758732"/>
    <x v="36393"/>
    <x v="0"/>
    <x v="6"/>
    <n v="40.687939999999998"/>
    <n v="-73.936260000000004"/>
    <x v="0"/>
    <x v="49"/>
    <n v="2"/>
    <n v="3"/>
    <x v="34"/>
    <n v="3"/>
    <n v="1"/>
    <x v="222"/>
  </r>
  <r>
    <n v="35760845"/>
    <x v="36394"/>
    <x v="1"/>
    <x v="8"/>
    <n v="40.785269999999997"/>
    <n v="-73.976230000000001"/>
    <x v="0"/>
    <x v="2"/>
    <n v="2"/>
    <n v="3"/>
    <x v="39"/>
    <n v="3"/>
    <n v="1"/>
    <x v="14"/>
  </r>
  <r>
    <n v="35762030"/>
    <x v="36102"/>
    <x v="1"/>
    <x v="45"/>
    <n v="40.805280000000003"/>
    <n v="-73.965469999999996"/>
    <x v="0"/>
    <x v="23"/>
    <n v="30"/>
    <n v="0"/>
    <x v="2"/>
    <m/>
    <n v="3"/>
    <x v="66"/>
  </r>
  <r>
    <n v="35762202"/>
    <x v="36363"/>
    <x v="0"/>
    <x v="35"/>
    <n v="40.629869999999997"/>
    <n v="-73.942670000000007"/>
    <x v="1"/>
    <x v="4"/>
    <n v="2"/>
    <n v="0"/>
    <x v="2"/>
    <m/>
    <n v="3"/>
    <x v="232"/>
  </r>
  <r>
    <n v="35763026"/>
    <x v="28796"/>
    <x v="2"/>
    <x v="39"/>
    <n v="40.738799999999998"/>
    <n v="-73.922820000000002"/>
    <x v="0"/>
    <x v="38"/>
    <n v="2"/>
    <n v="3"/>
    <x v="50"/>
    <n v="3"/>
    <n v="6"/>
    <x v="16"/>
  </r>
  <r>
    <n v="35763126"/>
    <x v="36395"/>
    <x v="1"/>
    <x v="14"/>
    <n v="40.743569999999998"/>
    <n v="-73.997510000000005"/>
    <x v="1"/>
    <x v="110"/>
    <n v="5"/>
    <n v="0"/>
    <x v="2"/>
    <m/>
    <n v="1"/>
    <x v="273"/>
  </r>
  <r>
    <n v="35765145"/>
    <x v="36396"/>
    <x v="1"/>
    <x v="18"/>
    <n v="40.859879999999997"/>
    <n v="-73.927030000000002"/>
    <x v="0"/>
    <x v="20"/>
    <n v="2"/>
    <n v="1"/>
    <x v="7"/>
    <n v="1"/>
    <n v="1"/>
    <x v="157"/>
  </r>
  <r>
    <n v="35766124"/>
    <x v="36397"/>
    <x v="1"/>
    <x v="11"/>
    <n v="40.732430000000001"/>
    <n v="-74.003330000000005"/>
    <x v="0"/>
    <x v="65"/>
    <n v="3"/>
    <n v="1"/>
    <x v="48"/>
    <n v="1"/>
    <n v="1"/>
    <x v="188"/>
  </r>
  <r>
    <n v="35766431"/>
    <x v="36398"/>
    <x v="0"/>
    <x v="6"/>
    <n v="40.679130000000001"/>
    <n v="-73.948719999999994"/>
    <x v="1"/>
    <x v="47"/>
    <n v="3"/>
    <n v="0"/>
    <x v="2"/>
    <m/>
    <n v="1"/>
    <x v="244"/>
  </r>
  <r>
    <n v="35766933"/>
    <x v="21053"/>
    <x v="0"/>
    <x v="54"/>
    <n v="40.65643"/>
    <n v="-73.918750000000003"/>
    <x v="0"/>
    <x v="4"/>
    <n v="7"/>
    <n v="0"/>
    <x v="2"/>
    <m/>
    <n v="9"/>
    <x v="0"/>
  </r>
  <r>
    <n v="35767325"/>
    <x v="36399"/>
    <x v="0"/>
    <x v="117"/>
    <n v="40.622450000000001"/>
    <n v="-73.9696"/>
    <x v="0"/>
    <x v="24"/>
    <n v="1"/>
    <n v="1"/>
    <x v="14"/>
    <n v="1"/>
    <n v="1"/>
    <x v="268"/>
  </r>
  <r>
    <n v="35767582"/>
    <x v="36400"/>
    <x v="1"/>
    <x v="68"/>
    <n v="40.738079999999997"/>
    <n v="-73.983249999999998"/>
    <x v="0"/>
    <x v="9"/>
    <n v="2"/>
    <n v="0"/>
    <x v="2"/>
    <m/>
    <n v="1"/>
    <x v="13"/>
  </r>
  <r>
    <n v="35767632"/>
    <x v="36401"/>
    <x v="0"/>
    <x v="123"/>
    <n v="40.678870000000003"/>
    <n v="-74.00582"/>
    <x v="1"/>
    <x v="47"/>
    <n v="1"/>
    <n v="0"/>
    <x v="2"/>
    <m/>
    <n v="1"/>
    <x v="225"/>
  </r>
  <r>
    <n v="35767995"/>
    <x v="34758"/>
    <x v="0"/>
    <x v="6"/>
    <n v="40.689799999999998"/>
    <n v="-73.953329999999994"/>
    <x v="0"/>
    <x v="60"/>
    <n v="2"/>
    <n v="0"/>
    <x v="2"/>
    <m/>
    <n v="2"/>
    <x v="58"/>
  </r>
  <r>
    <n v="35768121"/>
    <x v="36402"/>
    <x v="1"/>
    <x v="5"/>
    <n v="40.748489999999997"/>
    <n v="-73.977080000000001"/>
    <x v="1"/>
    <x v="11"/>
    <n v="3"/>
    <n v="1"/>
    <x v="33"/>
    <n v="1"/>
    <n v="1"/>
    <x v="121"/>
  </r>
  <r>
    <n v="35768150"/>
    <x v="36403"/>
    <x v="1"/>
    <x v="9"/>
    <n v="40.715980000000002"/>
    <n v="-73.995490000000004"/>
    <x v="1"/>
    <x v="15"/>
    <n v="1"/>
    <n v="2"/>
    <x v="13"/>
    <n v="2"/>
    <n v="1"/>
    <x v="342"/>
  </r>
  <r>
    <n v="35768266"/>
    <x v="36404"/>
    <x v="1"/>
    <x v="4"/>
    <n v="40.798459999999999"/>
    <n v="-73.933589999999995"/>
    <x v="0"/>
    <x v="219"/>
    <n v="1"/>
    <n v="4"/>
    <x v="13"/>
    <n v="4"/>
    <n v="1"/>
    <x v="68"/>
  </r>
  <r>
    <n v="35768324"/>
    <x v="36405"/>
    <x v="1"/>
    <x v="2"/>
    <n v="40.815660000000001"/>
    <n v="-73.941739999999996"/>
    <x v="0"/>
    <x v="77"/>
    <n v="1"/>
    <n v="1"/>
    <x v="14"/>
    <n v="1"/>
    <n v="2"/>
    <x v="305"/>
  </r>
  <r>
    <n v="35768335"/>
    <x v="36406"/>
    <x v="0"/>
    <x v="21"/>
    <n v="40.693280000000001"/>
    <n v="-73.920850000000002"/>
    <x v="0"/>
    <x v="22"/>
    <n v="2"/>
    <n v="0"/>
    <x v="2"/>
    <m/>
    <n v="1"/>
    <x v="172"/>
  </r>
  <r>
    <n v="35768373"/>
    <x v="36407"/>
    <x v="2"/>
    <x v="81"/>
    <n v="40.746380000000002"/>
    <n v="-73.873530000000002"/>
    <x v="0"/>
    <x v="13"/>
    <n v="1"/>
    <n v="0"/>
    <x v="2"/>
    <m/>
    <n v="2"/>
    <x v="218"/>
  </r>
  <r>
    <n v="35768735"/>
    <x v="36175"/>
    <x v="0"/>
    <x v="3"/>
    <n v="40.689909999999998"/>
    <n v="-73.961320000000001"/>
    <x v="0"/>
    <x v="16"/>
    <n v="1"/>
    <n v="2"/>
    <x v="14"/>
    <n v="2"/>
    <n v="6"/>
    <x v="31"/>
  </r>
  <r>
    <n v="35768873"/>
    <x v="33511"/>
    <x v="0"/>
    <x v="6"/>
    <n v="40.687930000000001"/>
    <n v="-73.954570000000004"/>
    <x v="1"/>
    <x v="119"/>
    <n v="2"/>
    <n v="0"/>
    <x v="2"/>
    <m/>
    <n v="4"/>
    <x v="106"/>
  </r>
  <r>
    <n v="35769795"/>
    <x v="36408"/>
    <x v="1"/>
    <x v="4"/>
    <n v="40.792340000000003"/>
    <n v="-73.945920000000001"/>
    <x v="0"/>
    <x v="60"/>
    <n v="4"/>
    <n v="1"/>
    <x v="10"/>
    <n v="1"/>
    <n v="1"/>
    <x v="319"/>
  </r>
  <r>
    <n v="35770104"/>
    <x v="36409"/>
    <x v="0"/>
    <x v="6"/>
    <n v="40.687429999999999"/>
    <n v="-73.952569999999994"/>
    <x v="1"/>
    <x v="54"/>
    <n v="5"/>
    <n v="0"/>
    <x v="2"/>
    <m/>
    <n v="1"/>
    <x v="29"/>
  </r>
  <r>
    <n v="35770530"/>
    <x v="36410"/>
    <x v="0"/>
    <x v="6"/>
    <n v="40.678840000000001"/>
    <n v="-73.926109999999994"/>
    <x v="1"/>
    <x v="66"/>
    <n v="2"/>
    <n v="1"/>
    <x v="33"/>
    <n v="1"/>
    <n v="1"/>
    <x v="175"/>
  </r>
  <r>
    <n v="35770687"/>
    <x v="36411"/>
    <x v="0"/>
    <x v="6"/>
    <n v="40.682980000000001"/>
    <n v="-73.9298"/>
    <x v="0"/>
    <x v="6"/>
    <n v="1"/>
    <n v="4"/>
    <x v="34"/>
    <n v="4"/>
    <n v="2"/>
    <x v="263"/>
  </r>
  <r>
    <n v="35770783"/>
    <x v="36412"/>
    <x v="2"/>
    <x v="25"/>
    <n v="40.760489999999997"/>
    <n v="-73.928799999999995"/>
    <x v="1"/>
    <x v="17"/>
    <n v="2"/>
    <n v="2"/>
    <x v="34"/>
    <n v="2"/>
    <n v="1"/>
    <x v="14"/>
  </r>
  <r>
    <n v="35771605"/>
    <x v="36413"/>
    <x v="0"/>
    <x v="3"/>
    <n v="40.694099999999999"/>
    <n v="-73.962950000000006"/>
    <x v="0"/>
    <x v="23"/>
    <n v="3"/>
    <n v="0"/>
    <x v="2"/>
    <m/>
    <n v="2"/>
    <x v="226"/>
  </r>
  <r>
    <n v="35771730"/>
    <x v="36411"/>
    <x v="0"/>
    <x v="6"/>
    <n v="40.682929999999999"/>
    <n v="-73.929239999999993"/>
    <x v="0"/>
    <x v="20"/>
    <n v="1"/>
    <n v="5"/>
    <x v="3"/>
    <n v="5"/>
    <n v="2"/>
    <x v="26"/>
  </r>
  <r>
    <n v="35771989"/>
    <x v="36413"/>
    <x v="0"/>
    <x v="3"/>
    <n v="40.693330000000003"/>
    <n v="-73.965000000000003"/>
    <x v="0"/>
    <x v="4"/>
    <n v="7"/>
    <n v="0"/>
    <x v="2"/>
    <m/>
    <n v="2"/>
    <x v="122"/>
  </r>
  <r>
    <n v="35772228"/>
    <x v="21345"/>
    <x v="0"/>
    <x v="54"/>
    <n v="40.654649999999997"/>
    <n v="-73.93383"/>
    <x v="2"/>
    <x v="127"/>
    <n v="31"/>
    <n v="0"/>
    <x v="2"/>
    <m/>
    <n v="4"/>
    <x v="264"/>
  </r>
  <r>
    <n v="35772374"/>
    <x v="36414"/>
    <x v="0"/>
    <x v="54"/>
    <n v="40.63673"/>
    <n v="-73.949879999999993"/>
    <x v="1"/>
    <x v="143"/>
    <n v="2"/>
    <n v="2"/>
    <x v="39"/>
    <n v="2"/>
    <n v="1"/>
    <x v="218"/>
  </r>
  <r>
    <n v="35772999"/>
    <x v="36415"/>
    <x v="1"/>
    <x v="14"/>
    <n v="40.748869999999997"/>
    <n v="-74.004980000000003"/>
    <x v="1"/>
    <x v="54"/>
    <n v="3"/>
    <n v="0"/>
    <x v="2"/>
    <m/>
    <n v="1"/>
    <x v="66"/>
  </r>
  <r>
    <n v="35773859"/>
    <x v="36416"/>
    <x v="0"/>
    <x v="24"/>
    <n v="40.656030000000001"/>
    <n v="-73.958320000000001"/>
    <x v="0"/>
    <x v="47"/>
    <n v="10"/>
    <n v="0"/>
    <x v="2"/>
    <m/>
    <n v="1"/>
    <x v="223"/>
  </r>
  <r>
    <n v="35774669"/>
    <x v="36417"/>
    <x v="0"/>
    <x v="20"/>
    <n v="40.725490000000001"/>
    <n v="-73.949119999999994"/>
    <x v="0"/>
    <x v="40"/>
    <n v="2"/>
    <n v="1"/>
    <x v="7"/>
    <n v="1"/>
    <n v="1"/>
    <x v="23"/>
  </r>
  <r>
    <n v="35776956"/>
    <x v="36418"/>
    <x v="2"/>
    <x v="25"/>
    <n v="40.747860000000003"/>
    <n v="-73.938890000000001"/>
    <x v="0"/>
    <x v="126"/>
    <n v="1"/>
    <n v="0"/>
    <x v="2"/>
    <m/>
    <n v="1"/>
    <x v="7"/>
  </r>
  <r>
    <n v="35777392"/>
    <x v="36419"/>
    <x v="0"/>
    <x v="0"/>
    <n v="40.632930000000002"/>
    <n v="-73.971170000000001"/>
    <x v="0"/>
    <x v="177"/>
    <n v="2"/>
    <n v="0"/>
    <x v="2"/>
    <m/>
    <n v="1"/>
    <x v="0"/>
  </r>
  <r>
    <n v="35783252"/>
    <x v="36420"/>
    <x v="1"/>
    <x v="1"/>
    <n v="40.750610000000002"/>
    <n v="-73.972329999999999"/>
    <x v="0"/>
    <x v="9"/>
    <n v="1"/>
    <n v="1"/>
    <x v="85"/>
    <n v="1"/>
    <n v="1"/>
    <x v="225"/>
  </r>
  <r>
    <n v="35783942"/>
    <x v="36421"/>
    <x v="1"/>
    <x v="19"/>
    <n v="40.722810000000003"/>
    <n v="-73.980990000000006"/>
    <x v="0"/>
    <x v="228"/>
    <n v="3"/>
    <n v="0"/>
    <x v="2"/>
    <m/>
    <n v="1"/>
    <x v="76"/>
  </r>
  <r>
    <n v="35784049"/>
    <x v="36422"/>
    <x v="1"/>
    <x v="5"/>
    <n v="40.746110000000002"/>
    <n v="-73.974000000000004"/>
    <x v="0"/>
    <x v="39"/>
    <n v="1"/>
    <n v="1"/>
    <x v="39"/>
    <n v="1"/>
    <n v="1"/>
    <x v="67"/>
  </r>
  <r>
    <n v="35785973"/>
    <x v="36423"/>
    <x v="3"/>
    <x v="86"/>
    <n v="40.594900000000003"/>
    <n v="-74.070840000000004"/>
    <x v="1"/>
    <x v="55"/>
    <n v="1"/>
    <n v="1"/>
    <x v="39"/>
    <n v="1"/>
    <n v="1"/>
    <x v="185"/>
  </r>
  <r>
    <n v="35788042"/>
    <x v="36424"/>
    <x v="1"/>
    <x v="4"/>
    <n v="40.809109999999997"/>
    <n v="-73.936980000000005"/>
    <x v="0"/>
    <x v="2"/>
    <n v="1"/>
    <n v="0"/>
    <x v="2"/>
    <m/>
    <n v="1"/>
    <x v="68"/>
  </r>
  <r>
    <n v="35788732"/>
    <x v="36425"/>
    <x v="2"/>
    <x v="56"/>
    <n v="40.75732"/>
    <n v="-73.915570000000002"/>
    <x v="1"/>
    <x v="8"/>
    <n v="3"/>
    <n v="0"/>
    <x v="2"/>
    <m/>
    <n v="1"/>
    <x v="364"/>
  </r>
  <r>
    <n v="35789093"/>
    <x v="36426"/>
    <x v="2"/>
    <x v="56"/>
    <n v="40.759160000000001"/>
    <n v="-73.925409999999999"/>
    <x v="1"/>
    <x v="10"/>
    <n v="3"/>
    <n v="0"/>
    <x v="2"/>
    <m/>
    <n v="1"/>
    <x v="329"/>
  </r>
  <r>
    <n v="35789987"/>
    <x v="36427"/>
    <x v="0"/>
    <x v="15"/>
    <n v="40.66986"/>
    <n v="-73.955979999999997"/>
    <x v="1"/>
    <x v="10"/>
    <n v="1"/>
    <n v="0"/>
    <x v="2"/>
    <m/>
    <n v="1"/>
    <x v="161"/>
  </r>
  <r>
    <n v="35790090"/>
    <x v="36428"/>
    <x v="1"/>
    <x v="14"/>
    <n v="40.749130000000001"/>
    <n v="-73.995750000000001"/>
    <x v="1"/>
    <x v="3"/>
    <n v="2"/>
    <n v="0"/>
    <x v="2"/>
    <m/>
    <n v="1"/>
    <x v="122"/>
  </r>
  <r>
    <n v="35790417"/>
    <x v="36429"/>
    <x v="2"/>
    <x v="56"/>
    <n v="40.760190000000001"/>
    <n v="-73.924890000000005"/>
    <x v="1"/>
    <x v="8"/>
    <n v="3"/>
    <n v="0"/>
    <x v="2"/>
    <m/>
    <n v="1"/>
    <x v="280"/>
  </r>
  <r>
    <n v="35791289"/>
    <x v="36430"/>
    <x v="1"/>
    <x v="8"/>
    <n v="40.79618"/>
    <n v="-73.963120000000004"/>
    <x v="0"/>
    <x v="133"/>
    <n v="10"/>
    <n v="0"/>
    <x v="2"/>
    <m/>
    <n v="1"/>
    <x v="321"/>
  </r>
  <r>
    <n v="35791325"/>
    <x v="36431"/>
    <x v="1"/>
    <x v="52"/>
    <n v="40.729349999999997"/>
    <n v="-73.999340000000004"/>
    <x v="1"/>
    <x v="50"/>
    <n v="4"/>
    <n v="0"/>
    <x v="2"/>
    <m/>
    <n v="1"/>
    <x v="277"/>
  </r>
  <r>
    <n v="35792068"/>
    <x v="36432"/>
    <x v="0"/>
    <x v="22"/>
    <n v="40.637039999999999"/>
    <n v="-73.966930000000005"/>
    <x v="1"/>
    <x v="16"/>
    <n v="3"/>
    <n v="2"/>
    <x v="50"/>
    <n v="2"/>
    <n v="1"/>
    <x v="267"/>
  </r>
  <r>
    <n v="35792968"/>
    <x v="36433"/>
    <x v="2"/>
    <x v="25"/>
    <n v="40.753700000000002"/>
    <n v="-73.935050000000004"/>
    <x v="1"/>
    <x v="102"/>
    <n v="3"/>
    <n v="0"/>
    <x v="2"/>
    <m/>
    <n v="1"/>
    <x v="329"/>
  </r>
  <r>
    <n v="35793455"/>
    <x v="36434"/>
    <x v="1"/>
    <x v="19"/>
    <n v="40.731900000000003"/>
    <n v="-73.989810000000006"/>
    <x v="0"/>
    <x v="2"/>
    <n v="3"/>
    <n v="1"/>
    <x v="39"/>
    <n v="1"/>
    <n v="1"/>
    <x v="65"/>
  </r>
  <r>
    <n v="35793693"/>
    <x v="30551"/>
    <x v="1"/>
    <x v="43"/>
    <n v="40.708309999999997"/>
    <n v="-74.006420000000006"/>
    <x v="1"/>
    <x v="19"/>
    <n v="29"/>
    <n v="0"/>
    <x v="2"/>
    <m/>
    <n v="327"/>
    <x v="79"/>
  </r>
  <r>
    <n v="35793784"/>
    <x v="30551"/>
    <x v="1"/>
    <x v="43"/>
    <n v="40.708329999999997"/>
    <n v="-74.00497"/>
    <x v="1"/>
    <x v="141"/>
    <n v="29"/>
    <n v="0"/>
    <x v="2"/>
    <m/>
    <n v="327"/>
    <x v="217"/>
  </r>
  <r>
    <n v="35793925"/>
    <x v="36435"/>
    <x v="0"/>
    <x v="22"/>
    <n v="40.637709999999998"/>
    <n v="-73.967200000000005"/>
    <x v="0"/>
    <x v="23"/>
    <n v="3"/>
    <n v="0"/>
    <x v="2"/>
    <m/>
    <n v="1"/>
    <x v="67"/>
  </r>
  <r>
    <n v="35794273"/>
    <x v="17198"/>
    <x v="0"/>
    <x v="21"/>
    <n v="40.695540000000001"/>
    <n v="-73.925110000000004"/>
    <x v="0"/>
    <x v="16"/>
    <n v="1"/>
    <n v="0"/>
    <x v="2"/>
    <m/>
    <n v="2"/>
    <x v="0"/>
  </r>
  <r>
    <n v="35794314"/>
    <x v="36436"/>
    <x v="1"/>
    <x v="23"/>
    <n v="40.719760000000001"/>
    <n v="-73.983969999999999"/>
    <x v="1"/>
    <x v="35"/>
    <n v="2"/>
    <n v="1"/>
    <x v="10"/>
    <n v="1"/>
    <n v="1"/>
    <x v="13"/>
  </r>
  <r>
    <n v="35794415"/>
    <x v="33454"/>
    <x v="1"/>
    <x v="26"/>
    <n v="40.74297"/>
    <n v="-73.981949999999998"/>
    <x v="1"/>
    <x v="103"/>
    <n v="1"/>
    <n v="0"/>
    <x v="2"/>
    <m/>
    <n v="9"/>
    <x v="39"/>
  </r>
  <r>
    <n v="35794618"/>
    <x v="7111"/>
    <x v="0"/>
    <x v="34"/>
    <n v="40.680190000000003"/>
    <n v="-73.984080000000006"/>
    <x v="0"/>
    <x v="65"/>
    <n v="1"/>
    <n v="1"/>
    <x v="10"/>
    <n v="1"/>
    <n v="8"/>
    <x v="17"/>
  </r>
  <r>
    <n v="35795510"/>
    <x v="36437"/>
    <x v="0"/>
    <x v="21"/>
    <n v="40.703180000000003"/>
    <n v="-73.926360000000003"/>
    <x v="1"/>
    <x v="10"/>
    <n v="3"/>
    <n v="0"/>
    <x v="2"/>
    <m/>
    <n v="1"/>
    <x v="124"/>
  </r>
  <r>
    <n v="35795817"/>
    <x v="35021"/>
    <x v="1"/>
    <x v="1"/>
    <n v="40.75508"/>
    <n v="-73.963790000000003"/>
    <x v="1"/>
    <x v="52"/>
    <n v="30"/>
    <n v="0"/>
    <x v="2"/>
    <m/>
    <n v="14"/>
    <x v="128"/>
  </r>
  <r>
    <n v="35795970"/>
    <x v="35021"/>
    <x v="1"/>
    <x v="1"/>
    <n v="40.755180000000003"/>
    <n v="-73.963059999999999"/>
    <x v="1"/>
    <x v="14"/>
    <n v="30"/>
    <n v="0"/>
    <x v="2"/>
    <m/>
    <n v="14"/>
    <x v="0"/>
  </r>
  <r>
    <n v="35796073"/>
    <x v="36438"/>
    <x v="1"/>
    <x v="30"/>
    <n v="40.839010000000002"/>
    <n v="-73.939430000000002"/>
    <x v="0"/>
    <x v="213"/>
    <n v="1"/>
    <n v="1"/>
    <x v="10"/>
    <n v="1"/>
    <n v="1"/>
    <x v="230"/>
  </r>
  <r>
    <n v="35796194"/>
    <x v="36439"/>
    <x v="1"/>
    <x v="64"/>
    <n v="40.722059999999999"/>
    <n v="-73.996949999999998"/>
    <x v="1"/>
    <x v="81"/>
    <n v="4"/>
    <n v="0"/>
    <x v="2"/>
    <m/>
    <n v="1"/>
    <x v="72"/>
  </r>
  <r>
    <n v="35796952"/>
    <x v="36440"/>
    <x v="0"/>
    <x v="6"/>
    <n v="40.694139999999997"/>
    <n v="-73.940730000000002"/>
    <x v="0"/>
    <x v="23"/>
    <n v="3"/>
    <n v="1"/>
    <x v="14"/>
    <n v="1"/>
    <n v="1"/>
    <x v="232"/>
  </r>
  <r>
    <n v="35797061"/>
    <x v="36441"/>
    <x v="1"/>
    <x v="1"/>
    <n v="40.759030000000003"/>
    <n v="-73.96669"/>
    <x v="1"/>
    <x v="55"/>
    <n v="7"/>
    <n v="0"/>
    <x v="2"/>
    <m/>
    <n v="1"/>
    <x v="272"/>
  </r>
  <r>
    <n v="35798549"/>
    <x v="36442"/>
    <x v="1"/>
    <x v="1"/>
    <n v="40.751800000000003"/>
    <n v="-73.971580000000003"/>
    <x v="1"/>
    <x v="41"/>
    <n v="3"/>
    <n v="0"/>
    <x v="2"/>
    <m/>
    <n v="1"/>
    <x v="278"/>
  </r>
  <r>
    <n v="35798611"/>
    <x v="36443"/>
    <x v="0"/>
    <x v="113"/>
    <n v="40.696770000000001"/>
    <n v="-73.981549999999999"/>
    <x v="0"/>
    <x v="47"/>
    <n v="2"/>
    <n v="0"/>
    <x v="2"/>
    <m/>
    <n v="1"/>
    <x v="0"/>
  </r>
  <r>
    <n v="35798701"/>
    <x v="36444"/>
    <x v="1"/>
    <x v="1"/>
    <n v="40.757260000000002"/>
    <n v="-73.966710000000006"/>
    <x v="1"/>
    <x v="19"/>
    <n v="28"/>
    <n v="0"/>
    <x v="2"/>
    <m/>
    <n v="1"/>
    <x v="237"/>
  </r>
  <r>
    <n v="35799445"/>
    <x v="36445"/>
    <x v="1"/>
    <x v="7"/>
    <n v="40.769649999999999"/>
    <n v="-73.990009999999998"/>
    <x v="1"/>
    <x v="14"/>
    <n v="30"/>
    <n v="0"/>
    <x v="2"/>
    <m/>
    <n v="7"/>
    <x v="123"/>
  </r>
  <r>
    <n v="35799708"/>
    <x v="36445"/>
    <x v="1"/>
    <x v="7"/>
    <n v="40.767829999999996"/>
    <n v="-73.988470000000007"/>
    <x v="1"/>
    <x v="14"/>
    <n v="30"/>
    <n v="0"/>
    <x v="2"/>
    <m/>
    <n v="7"/>
    <x v="330"/>
  </r>
  <r>
    <n v="35799984"/>
    <x v="36446"/>
    <x v="0"/>
    <x v="54"/>
    <n v="40.662419999999997"/>
    <n v="-73.928330000000003"/>
    <x v="0"/>
    <x v="23"/>
    <n v="1"/>
    <n v="0"/>
    <x v="2"/>
    <m/>
    <n v="1"/>
    <x v="169"/>
  </r>
  <r>
    <n v="35800046"/>
    <x v="36447"/>
    <x v="1"/>
    <x v="28"/>
    <n v="40.775869999999998"/>
    <n v="-73.95308"/>
    <x v="1"/>
    <x v="272"/>
    <n v="4"/>
    <n v="0"/>
    <x v="2"/>
    <m/>
    <n v="1"/>
    <x v="265"/>
  </r>
  <r>
    <n v="35800182"/>
    <x v="36445"/>
    <x v="1"/>
    <x v="7"/>
    <n v="40.76896"/>
    <n v="-73.989080000000001"/>
    <x v="1"/>
    <x v="14"/>
    <n v="30"/>
    <n v="0"/>
    <x v="2"/>
    <m/>
    <n v="7"/>
    <x v="148"/>
  </r>
  <r>
    <n v="35800352"/>
    <x v="36448"/>
    <x v="2"/>
    <x v="37"/>
    <n v="40.766399999999997"/>
    <n v="-73.822699999999998"/>
    <x v="0"/>
    <x v="32"/>
    <n v="4"/>
    <n v="0"/>
    <x v="2"/>
    <m/>
    <n v="2"/>
    <x v="308"/>
  </r>
  <r>
    <n v="35800448"/>
    <x v="36445"/>
    <x v="1"/>
    <x v="7"/>
    <n v="40.76793"/>
    <n v="-73.988200000000006"/>
    <x v="1"/>
    <x v="14"/>
    <n v="30"/>
    <n v="0"/>
    <x v="2"/>
    <m/>
    <n v="7"/>
    <x v="263"/>
  </r>
  <r>
    <n v="35800600"/>
    <x v="33901"/>
    <x v="4"/>
    <x v="127"/>
    <n v="40.878520000000002"/>
    <n v="-73.850030000000004"/>
    <x v="0"/>
    <x v="86"/>
    <n v="2"/>
    <n v="2"/>
    <x v="3"/>
    <n v="2"/>
    <n v="3"/>
    <x v="310"/>
  </r>
  <r>
    <n v="35800764"/>
    <x v="36449"/>
    <x v="1"/>
    <x v="28"/>
    <n v="40.760739999999998"/>
    <n v="-73.960149999999999"/>
    <x v="1"/>
    <x v="240"/>
    <n v="30"/>
    <n v="0"/>
    <x v="2"/>
    <m/>
    <n v="2"/>
    <x v="252"/>
  </r>
  <r>
    <n v="35800768"/>
    <x v="36445"/>
    <x v="1"/>
    <x v="7"/>
    <n v="40.76285"/>
    <n v="-73.986530000000002"/>
    <x v="1"/>
    <x v="119"/>
    <n v="30"/>
    <n v="0"/>
    <x v="2"/>
    <m/>
    <n v="7"/>
    <x v="101"/>
  </r>
  <r>
    <n v="35800903"/>
    <x v="36445"/>
    <x v="1"/>
    <x v="7"/>
    <n v="40.763640000000002"/>
    <n v="-73.986940000000004"/>
    <x v="1"/>
    <x v="119"/>
    <n v="30"/>
    <n v="0"/>
    <x v="2"/>
    <m/>
    <n v="7"/>
    <x v="101"/>
  </r>
  <r>
    <n v="35801208"/>
    <x v="36450"/>
    <x v="0"/>
    <x v="12"/>
    <n v="40.704689999999999"/>
    <n v="-73.936899999999994"/>
    <x v="1"/>
    <x v="51"/>
    <n v="4"/>
    <n v="0"/>
    <x v="2"/>
    <m/>
    <n v="1"/>
    <x v="220"/>
  </r>
  <r>
    <n v="35801421"/>
    <x v="36445"/>
    <x v="1"/>
    <x v="7"/>
    <n v="40.761920000000003"/>
    <n v="-73.986959999999996"/>
    <x v="1"/>
    <x v="14"/>
    <n v="30"/>
    <n v="0"/>
    <x v="2"/>
    <m/>
    <n v="7"/>
    <x v="22"/>
  </r>
  <r>
    <n v="35803121"/>
    <x v="32392"/>
    <x v="0"/>
    <x v="20"/>
    <n v="40.73171"/>
    <n v="-73.953739999999996"/>
    <x v="0"/>
    <x v="20"/>
    <n v="3"/>
    <n v="0"/>
    <x v="2"/>
    <m/>
    <n v="2"/>
    <x v="3"/>
  </r>
  <r>
    <n v="35803274"/>
    <x v="36451"/>
    <x v="2"/>
    <x v="39"/>
    <n v="40.741750000000003"/>
    <n v="-73.914090000000002"/>
    <x v="0"/>
    <x v="20"/>
    <n v="1"/>
    <n v="4"/>
    <x v="14"/>
    <n v="4"/>
    <n v="1"/>
    <x v="365"/>
  </r>
  <r>
    <n v="35803557"/>
    <x v="36452"/>
    <x v="1"/>
    <x v="2"/>
    <n v="40.829360000000001"/>
    <n v="-73.949299999999994"/>
    <x v="0"/>
    <x v="4"/>
    <n v="2"/>
    <n v="0"/>
    <x v="2"/>
    <m/>
    <n v="1"/>
    <x v="154"/>
  </r>
  <r>
    <n v="35803559"/>
    <x v="35766"/>
    <x v="0"/>
    <x v="6"/>
    <n v="40.681100000000001"/>
    <n v="-73.95823"/>
    <x v="1"/>
    <x v="48"/>
    <n v="2"/>
    <n v="1"/>
    <x v="10"/>
    <n v="1"/>
    <n v="2"/>
    <x v="79"/>
  </r>
  <r>
    <n v="35803621"/>
    <x v="35888"/>
    <x v="2"/>
    <x v="46"/>
    <n v="40.672069999999998"/>
    <n v="-73.780940000000001"/>
    <x v="0"/>
    <x v="6"/>
    <n v="1"/>
    <n v="2"/>
    <x v="157"/>
    <n v="2"/>
    <n v="4"/>
    <x v="179"/>
  </r>
  <r>
    <n v="35803740"/>
    <x v="36449"/>
    <x v="1"/>
    <x v="28"/>
    <n v="40.761389999999999"/>
    <n v="-73.962500000000006"/>
    <x v="1"/>
    <x v="5"/>
    <n v="30"/>
    <n v="0"/>
    <x v="2"/>
    <m/>
    <n v="2"/>
    <x v="0"/>
  </r>
  <r>
    <n v="35804219"/>
    <x v="36453"/>
    <x v="0"/>
    <x v="6"/>
    <n v="40.68477"/>
    <n v="-73.950900000000004"/>
    <x v="0"/>
    <x v="25"/>
    <n v="2"/>
    <n v="1"/>
    <x v="12"/>
    <n v="1"/>
    <n v="1"/>
    <x v="110"/>
  </r>
  <r>
    <n v="35804587"/>
    <x v="33901"/>
    <x v="4"/>
    <x v="127"/>
    <n v="40.878770000000003"/>
    <n v="-73.850440000000006"/>
    <x v="0"/>
    <x v="22"/>
    <n v="2"/>
    <n v="0"/>
    <x v="2"/>
    <m/>
    <n v="3"/>
    <x v="170"/>
  </r>
  <r>
    <n v="35804589"/>
    <x v="36454"/>
    <x v="2"/>
    <x v="56"/>
    <n v="40.762149999999998"/>
    <n v="-73.919730000000001"/>
    <x v="2"/>
    <x v="17"/>
    <n v="1"/>
    <n v="1"/>
    <x v="85"/>
    <n v="1"/>
    <n v="1"/>
    <x v="14"/>
  </r>
  <r>
    <n v="35804885"/>
    <x v="36455"/>
    <x v="0"/>
    <x v="15"/>
    <n v="40.67221"/>
    <n v="-73.94847"/>
    <x v="1"/>
    <x v="47"/>
    <n v="2"/>
    <n v="0"/>
    <x v="2"/>
    <m/>
    <n v="1"/>
    <x v="294"/>
  </r>
  <r>
    <n v="35805037"/>
    <x v="36456"/>
    <x v="0"/>
    <x v="97"/>
    <n v="40.701120000000003"/>
    <n v="-73.984020000000001"/>
    <x v="1"/>
    <x v="1"/>
    <n v="2"/>
    <n v="1"/>
    <x v="60"/>
    <n v="1"/>
    <n v="1"/>
    <x v="228"/>
  </r>
  <r>
    <n v="35805094"/>
    <x v="36457"/>
    <x v="0"/>
    <x v="21"/>
    <n v="40.688980000000001"/>
    <n v="-73.913579999999996"/>
    <x v="0"/>
    <x v="6"/>
    <n v="7"/>
    <n v="0"/>
    <x v="2"/>
    <m/>
    <n v="1"/>
    <x v="319"/>
  </r>
  <r>
    <n v="35805262"/>
    <x v="36458"/>
    <x v="1"/>
    <x v="7"/>
    <n v="40.759929999999997"/>
    <n v="-73.990740000000002"/>
    <x v="1"/>
    <x v="1"/>
    <n v="2"/>
    <n v="0"/>
    <x v="2"/>
    <m/>
    <n v="1"/>
    <x v="265"/>
  </r>
  <r>
    <n v="35805474"/>
    <x v="36459"/>
    <x v="0"/>
    <x v="12"/>
    <n v="40.713940000000001"/>
    <n v="-73.963009999999997"/>
    <x v="1"/>
    <x v="55"/>
    <n v="5"/>
    <n v="0"/>
    <x v="2"/>
    <m/>
    <n v="1"/>
    <x v="102"/>
  </r>
  <r>
    <n v="35807159"/>
    <x v="29525"/>
    <x v="0"/>
    <x v="6"/>
    <n v="40.693860000000001"/>
    <n v="-73.941919999999996"/>
    <x v="1"/>
    <x v="47"/>
    <n v="4"/>
    <n v="0"/>
    <x v="2"/>
    <m/>
    <n v="2"/>
    <x v="3"/>
  </r>
  <r>
    <n v="35807376"/>
    <x v="36460"/>
    <x v="1"/>
    <x v="2"/>
    <n v="40.817450000000001"/>
    <n v="-73.944410000000005"/>
    <x v="1"/>
    <x v="1"/>
    <n v="3"/>
    <n v="0"/>
    <x v="2"/>
    <m/>
    <n v="2"/>
    <x v="215"/>
  </r>
  <r>
    <n v="35807411"/>
    <x v="36461"/>
    <x v="2"/>
    <x v="44"/>
    <n v="40.706940000000003"/>
    <n v="-73.915520000000001"/>
    <x v="0"/>
    <x v="20"/>
    <n v="1"/>
    <n v="0"/>
    <x v="2"/>
    <m/>
    <n v="1"/>
    <x v="23"/>
  </r>
  <r>
    <n v="35807543"/>
    <x v="36462"/>
    <x v="2"/>
    <x v="62"/>
    <n v="40.584699999999998"/>
    <n v="-73.813869999999994"/>
    <x v="1"/>
    <x v="34"/>
    <n v="2"/>
    <n v="0"/>
    <x v="2"/>
    <m/>
    <n v="1"/>
    <x v="188"/>
  </r>
  <r>
    <n v="35808103"/>
    <x v="36463"/>
    <x v="1"/>
    <x v="8"/>
    <n v="40.787500000000001"/>
    <n v="-73.975110000000001"/>
    <x v="1"/>
    <x v="54"/>
    <n v="4"/>
    <n v="0"/>
    <x v="2"/>
    <m/>
    <n v="1"/>
    <x v="61"/>
  </r>
  <r>
    <n v="35808316"/>
    <x v="36464"/>
    <x v="1"/>
    <x v="101"/>
    <n v="40.70964"/>
    <n v="-74.017979999999994"/>
    <x v="1"/>
    <x v="55"/>
    <n v="1"/>
    <n v="0"/>
    <x v="2"/>
    <m/>
    <n v="1"/>
    <x v="225"/>
  </r>
  <r>
    <n v="35808498"/>
    <x v="36465"/>
    <x v="1"/>
    <x v="28"/>
    <n v="40.77223"/>
    <n v="-73.950819999999993"/>
    <x v="1"/>
    <x v="54"/>
    <n v="4"/>
    <n v="0"/>
    <x v="2"/>
    <m/>
    <n v="1"/>
    <x v="224"/>
  </r>
  <r>
    <n v="35808578"/>
    <x v="36466"/>
    <x v="0"/>
    <x v="100"/>
    <n v="40.645670000000003"/>
    <n v="-73.890910000000005"/>
    <x v="0"/>
    <x v="77"/>
    <n v="1"/>
    <n v="7"/>
    <x v="50"/>
    <n v="7"/>
    <n v="1"/>
    <x v="151"/>
  </r>
  <r>
    <n v="35808986"/>
    <x v="36467"/>
    <x v="0"/>
    <x v="21"/>
    <n v="40.70534"/>
    <n v="-73.923569999999998"/>
    <x v="0"/>
    <x v="38"/>
    <n v="1"/>
    <n v="1"/>
    <x v="10"/>
    <n v="1"/>
    <n v="1"/>
    <x v="6"/>
  </r>
  <r>
    <n v="35809169"/>
    <x v="36468"/>
    <x v="0"/>
    <x v="20"/>
    <n v="40.719900000000003"/>
    <n v="-73.950850000000003"/>
    <x v="1"/>
    <x v="55"/>
    <n v="14"/>
    <n v="0"/>
    <x v="2"/>
    <m/>
    <n v="1"/>
    <x v="14"/>
  </r>
  <r>
    <n v="35809258"/>
    <x v="36469"/>
    <x v="0"/>
    <x v="15"/>
    <n v="40.67671"/>
    <n v="-73.939909999999998"/>
    <x v="1"/>
    <x v="98"/>
    <n v="4"/>
    <n v="0"/>
    <x v="2"/>
    <m/>
    <n v="1"/>
    <x v="61"/>
  </r>
  <r>
    <n v="35809289"/>
    <x v="35919"/>
    <x v="0"/>
    <x v="73"/>
    <n v="40.586239999999997"/>
    <n v="-73.944800000000001"/>
    <x v="0"/>
    <x v="20"/>
    <n v="1"/>
    <n v="5"/>
    <x v="3"/>
    <n v="5"/>
    <n v="3"/>
    <x v="20"/>
  </r>
  <r>
    <n v="35810926"/>
    <x v="36470"/>
    <x v="0"/>
    <x v="12"/>
    <n v="40.711150000000004"/>
    <n v="-73.943709999999996"/>
    <x v="1"/>
    <x v="194"/>
    <n v="3"/>
    <n v="1"/>
    <x v="60"/>
    <n v="1"/>
    <n v="1"/>
    <x v="166"/>
  </r>
  <r>
    <n v="35811237"/>
    <x v="36471"/>
    <x v="1"/>
    <x v="5"/>
    <n v="40.749420000000001"/>
    <n v="-73.981700000000004"/>
    <x v="1"/>
    <x v="40"/>
    <n v="1"/>
    <n v="7"/>
    <x v="12"/>
    <n v="7"/>
    <n v="1"/>
    <x v="302"/>
  </r>
  <r>
    <n v="35812122"/>
    <x v="36472"/>
    <x v="1"/>
    <x v="7"/>
    <n v="40.758949999999999"/>
    <n v="-73.995090000000005"/>
    <x v="0"/>
    <x v="81"/>
    <n v="4"/>
    <n v="1"/>
    <x v="17"/>
    <n v="1"/>
    <n v="1"/>
    <x v="177"/>
  </r>
  <r>
    <n v="35816788"/>
    <x v="36473"/>
    <x v="1"/>
    <x v="19"/>
    <n v="40.725549999999998"/>
    <n v="-73.981979999999993"/>
    <x v="1"/>
    <x v="41"/>
    <n v="1"/>
    <n v="3"/>
    <x v="17"/>
    <n v="3"/>
    <n v="1"/>
    <x v="242"/>
  </r>
  <r>
    <n v="35817430"/>
    <x v="36474"/>
    <x v="0"/>
    <x v="12"/>
    <n v="40.706899999999997"/>
    <n v="-73.943600000000004"/>
    <x v="1"/>
    <x v="80"/>
    <n v="14"/>
    <n v="0"/>
    <x v="2"/>
    <m/>
    <n v="1"/>
    <x v="31"/>
  </r>
  <r>
    <n v="35819469"/>
    <x v="36475"/>
    <x v="1"/>
    <x v="1"/>
    <n v="40.7624"/>
    <n v="-73.969300000000004"/>
    <x v="1"/>
    <x v="15"/>
    <n v="30"/>
    <n v="2"/>
    <x v="48"/>
    <n v="2"/>
    <n v="1"/>
    <x v="113"/>
  </r>
  <r>
    <n v="35821347"/>
    <x v="36476"/>
    <x v="0"/>
    <x v="6"/>
    <n v="40.690689999999996"/>
    <n v="-73.9298"/>
    <x v="1"/>
    <x v="143"/>
    <n v="3"/>
    <n v="3"/>
    <x v="34"/>
    <n v="3"/>
    <n v="1"/>
    <x v="215"/>
  </r>
  <r>
    <n v="35822763"/>
    <x v="36477"/>
    <x v="0"/>
    <x v="15"/>
    <n v="40.675550000000001"/>
    <n v="-73.952979999999997"/>
    <x v="0"/>
    <x v="9"/>
    <n v="2"/>
    <n v="0"/>
    <x v="2"/>
    <m/>
    <n v="1"/>
    <x v="132"/>
  </r>
  <r>
    <n v="35823101"/>
    <x v="36478"/>
    <x v="0"/>
    <x v="21"/>
    <n v="40.701459999999997"/>
    <n v="-73.919319999999999"/>
    <x v="1"/>
    <x v="60"/>
    <n v="2"/>
    <n v="3"/>
    <x v="13"/>
    <n v="3"/>
    <n v="1"/>
    <x v="107"/>
  </r>
  <r>
    <n v="35823611"/>
    <x v="36479"/>
    <x v="1"/>
    <x v="19"/>
    <n v="40.72607"/>
    <n v="-73.976219999999998"/>
    <x v="1"/>
    <x v="41"/>
    <n v="4"/>
    <n v="0"/>
    <x v="2"/>
    <m/>
    <n v="1"/>
    <x v="70"/>
  </r>
  <r>
    <n v="35825111"/>
    <x v="36480"/>
    <x v="1"/>
    <x v="7"/>
    <n v="40.753950000000003"/>
    <n v="-73.995930000000001"/>
    <x v="1"/>
    <x v="227"/>
    <n v="5"/>
    <n v="0"/>
    <x v="2"/>
    <m/>
    <n v="1"/>
    <x v="268"/>
  </r>
  <r>
    <n v="35826493"/>
    <x v="36076"/>
    <x v="0"/>
    <x v="21"/>
    <n v="40.691850000000002"/>
    <n v="-73.910730000000001"/>
    <x v="1"/>
    <x v="2"/>
    <n v="3"/>
    <n v="1"/>
    <x v="60"/>
    <n v="1"/>
    <n v="2"/>
    <x v="14"/>
  </r>
  <r>
    <n v="35826544"/>
    <x v="36481"/>
    <x v="2"/>
    <x v="56"/>
    <n v="40.760669999999998"/>
    <n v="-73.919799999999995"/>
    <x v="1"/>
    <x v="1"/>
    <n v="2"/>
    <n v="2"/>
    <x v="39"/>
    <n v="2"/>
    <n v="1"/>
    <x v="208"/>
  </r>
  <r>
    <n v="35826827"/>
    <x v="36482"/>
    <x v="1"/>
    <x v="7"/>
    <n v="40.761710000000001"/>
    <n v="-73.987279999999998"/>
    <x v="1"/>
    <x v="297"/>
    <n v="2"/>
    <n v="1"/>
    <x v="7"/>
    <n v="1"/>
    <n v="1"/>
    <x v="135"/>
  </r>
  <r>
    <n v="35827321"/>
    <x v="36483"/>
    <x v="1"/>
    <x v="11"/>
    <n v="40.738950000000003"/>
    <n v="-74.002679999999998"/>
    <x v="1"/>
    <x v="55"/>
    <n v="5"/>
    <n v="0"/>
    <x v="2"/>
    <m/>
    <n v="1"/>
    <x v="300"/>
  </r>
  <r>
    <n v="35827378"/>
    <x v="36484"/>
    <x v="0"/>
    <x v="73"/>
    <n v="40.604669999999999"/>
    <n v="-73.942430000000002"/>
    <x v="1"/>
    <x v="102"/>
    <n v="1"/>
    <n v="5"/>
    <x v="34"/>
    <n v="5"/>
    <n v="1"/>
    <x v="130"/>
  </r>
  <r>
    <n v="35827600"/>
    <x v="36485"/>
    <x v="0"/>
    <x v="6"/>
    <n v="40.678220000000003"/>
    <n v="-73.909379999999999"/>
    <x v="0"/>
    <x v="20"/>
    <n v="5"/>
    <n v="1"/>
    <x v="18"/>
    <n v="1"/>
    <n v="1"/>
    <x v="328"/>
  </r>
  <r>
    <n v="35828713"/>
    <x v="35250"/>
    <x v="1"/>
    <x v="5"/>
    <n v="40.745539999999998"/>
    <n v="-73.973680000000002"/>
    <x v="1"/>
    <x v="119"/>
    <n v="30"/>
    <n v="0"/>
    <x v="2"/>
    <m/>
    <n v="23"/>
    <x v="156"/>
  </r>
  <r>
    <n v="35828913"/>
    <x v="35250"/>
    <x v="1"/>
    <x v="5"/>
    <n v="40.748330000000003"/>
    <n v="-73.972530000000006"/>
    <x v="1"/>
    <x v="147"/>
    <n v="30"/>
    <n v="0"/>
    <x v="2"/>
    <m/>
    <n v="23"/>
    <x v="56"/>
  </r>
  <r>
    <n v="35829338"/>
    <x v="35261"/>
    <x v="0"/>
    <x v="12"/>
    <n v="40.716929999999998"/>
    <n v="-73.942670000000007"/>
    <x v="1"/>
    <x v="117"/>
    <n v="2"/>
    <n v="1"/>
    <x v="10"/>
    <n v="1"/>
    <n v="3"/>
    <x v="263"/>
  </r>
  <r>
    <n v="35829544"/>
    <x v="35250"/>
    <x v="1"/>
    <x v="5"/>
    <n v="40.749639999999999"/>
    <n v="-73.972030000000004"/>
    <x v="1"/>
    <x v="147"/>
    <n v="30"/>
    <n v="0"/>
    <x v="2"/>
    <m/>
    <n v="23"/>
    <x v="56"/>
  </r>
  <r>
    <n v="35829570"/>
    <x v="10972"/>
    <x v="0"/>
    <x v="6"/>
    <n v="40.692210000000003"/>
    <n v="-73.951679999999996"/>
    <x v="1"/>
    <x v="139"/>
    <n v="2"/>
    <n v="4"/>
    <x v="17"/>
    <n v="4"/>
    <n v="2"/>
    <x v="181"/>
  </r>
  <r>
    <n v="35830404"/>
    <x v="36486"/>
    <x v="1"/>
    <x v="1"/>
    <n v="40.752290000000002"/>
    <n v="-73.969530000000006"/>
    <x v="1"/>
    <x v="84"/>
    <n v="1"/>
    <n v="2"/>
    <x v="39"/>
    <n v="2"/>
    <n v="1"/>
    <x v="258"/>
  </r>
  <r>
    <n v="35830870"/>
    <x v="36487"/>
    <x v="1"/>
    <x v="1"/>
    <n v="40.751609999999999"/>
    <n v="-73.970249999999993"/>
    <x v="1"/>
    <x v="49"/>
    <n v="1"/>
    <n v="0"/>
    <x v="2"/>
    <m/>
    <n v="1"/>
    <x v="88"/>
  </r>
  <r>
    <n v="35830892"/>
    <x v="36488"/>
    <x v="0"/>
    <x v="6"/>
    <n v="40.682180000000002"/>
    <n v="-73.921289999999999"/>
    <x v="0"/>
    <x v="10"/>
    <n v="2"/>
    <n v="1"/>
    <x v="10"/>
    <n v="1"/>
    <n v="1"/>
    <x v="270"/>
  </r>
  <r>
    <n v="35830998"/>
    <x v="34063"/>
    <x v="0"/>
    <x v="197"/>
    <n v="40.605440000000002"/>
    <n v="-74.001369999999994"/>
    <x v="0"/>
    <x v="53"/>
    <n v="1"/>
    <n v="0"/>
    <x v="2"/>
    <m/>
    <n v="2"/>
    <x v="17"/>
  </r>
  <r>
    <n v="35831203"/>
    <x v="36489"/>
    <x v="1"/>
    <x v="1"/>
    <n v="40.751089999999998"/>
    <n v="-73.970860000000002"/>
    <x v="1"/>
    <x v="84"/>
    <n v="1"/>
    <n v="0"/>
    <x v="2"/>
    <m/>
    <n v="2"/>
    <x v="145"/>
  </r>
  <r>
    <n v="35831474"/>
    <x v="36489"/>
    <x v="1"/>
    <x v="1"/>
    <n v="40.752249999999997"/>
    <n v="-73.971069999999997"/>
    <x v="1"/>
    <x v="70"/>
    <n v="1"/>
    <n v="0"/>
    <x v="2"/>
    <m/>
    <n v="2"/>
    <x v="301"/>
  </r>
  <r>
    <n v="35831503"/>
    <x v="36490"/>
    <x v="0"/>
    <x v="16"/>
    <n v="40.678530000000002"/>
    <n v="-73.977490000000003"/>
    <x v="1"/>
    <x v="34"/>
    <n v="5"/>
    <n v="0"/>
    <x v="2"/>
    <m/>
    <n v="1"/>
    <x v="161"/>
  </r>
  <r>
    <n v="35831833"/>
    <x v="36491"/>
    <x v="1"/>
    <x v="1"/>
    <n v="40.752090000000003"/>
    <n v="-73.969440000000006"/>
    <x v="1"/>
    <x v="70"/>
    <n v="1"/>
    <n v="0"/>
    <x v="2"/>
    <m/>
    <n v="1"/>
    <x v="144"/>
  </r>
  <r>
    <n v="35832547"/>
    <x v="36492"/>
    <x v="1"/>
    <x v="68"/>
    <n v="40.73592"/>
    <n v="-73.989930000000001"/>
    <x v="1"/>
    <x v="117"/>
    <n v="2"/>
    <n v="1"/>
    <x v="14"/>
    <n v="1"/>
    <n v="1"/>
    <x v="3"/>
  </r>
  <r>
    <n v="35832561"/>
    <x v="36493"/>
    <x v="1"/>
    <x v="2"/>
    <n v="40.812159999999999"/>
    <n v="-73.950360000000003"/>
    <x v="0"/>
    <x v="2"/>
    <n v="1"/>
    <n v="1"/>
    <x v="10"/>
    <n v="1"/>
    <n v="1"/>
    <x v="223"/>
  </r>
  <r>
    <n v="35833041"/>
    <x v="36494"/>
    <x v="1"/>
    <x v="43"/>
    <n v="40.706620000000001"/>
    <n v="-74.002579999999995"/>
    <x v="1"/>
    <x v="259"/>
    <n v="3"/>
    <n v="0"/>
    <x v="2"/>
    <m/>
    <n v="1"/>
    <x v="284"/>
  </r>
  <r>
    <n v="35833383"/>
    <x v="36495"/>
    <x v="0"/>
    <x v="12"/>
    <n v="40.714010000000002"/>
    <n v="-73.965720000000005"/>
    <x v="1"/>
    <x v="11"/>
    <n v="4"/>
    <n v="0"/>
    <x v="2"/>
    <m/>
    <n v="1"/>
    <x v="319"/>
  </r>
  <r>
    <n v="35833554"/>
    <x v="36496"/>
    <x v="0"/>
    <x v="3"/>
    <n v="40.69229"/>
    <n v="-73.967740000000006"/>
    <x v="1"/>
    <x v="27"/>
    <n v="2"/>
    <n v="1"/>
    <x v="39"/>
    <n v="1"/>
    <n v="1"/>
    <x v="70"/>
  </r>
  <r>
    <n v="35834284"/>
    <x v="36497"/>
    <x v="1"/>
    <x v="11"/>
    <n v="40.735590000000002"/>
    <n v="-73.999849999999995"/>
    <x v="1"/>
    <x v="55"/>
    <n v="30"/>
    <n v="0"/>
    <x v="2"/>
    <m/>
    <n v="1"/>
    <x v="28"/>
  </r>
  <r>
    <n v="35835601"/>
    <x v="36498"/>
    <x v="0"/>
    <x v="6"/>
    <n v="40.679250000000003"/>
    <n v="-73.942859999999996"/>
    <x v="0"/>
    <x v="4"/>
    <n v="1"/>
    <n v="1"/>
    <x v="50"/>
    <n v="1"/>
    <n v="1"/>
    <x v="29"/>
  </r>
  <r>
    <n v="35835936"/>
    <x v="36499"/>
    <x v="1"/>
    <x v="11"/>
    <n v="40.738950000000003"/>
    <n v="-74.003929999999997"/>
    <x v="1"/>
    <x v="28"/>
    <n v="1"/>
    <n v="1"/>
    <x v="3"/>
    <n v="1"/>
    <n v="1"/>
    <x v="177"/>
  </r>
  <r>
    <n v="35836163"/>
    <x v="36500"/>
    <x v="0"/>
    <x v="12"/>
    <n v="40.715820000000001"/>
    <n v="-73.957300000000004"/>
    <x v="0"/>
    <x v="60"/>
    <n v="9"/>
    <n v="0"/>
    <x v="2"/>
    <m/>
    <n v="1"/>
    <x v="101"/>
  </r>
  <r>
    <n v="35836317"/>
    <x v="36501"/>
    <x v="1"/>
    <x v="26"/>
    <n v="40.744900000000001"/>
    <n v="-73.978880000000004"/>
    <x v="1"/>
    <x v="140"/>
    <n v="5"/>
    <n v="2"/>
    <x v="39"/>
    <n v="2"/>
    <n v="1"/>
    <x v="277"/>
  </r>
  <r>
    <n v="35836471"/>
    <x v="36502"/>
    <x v="0"/>
    <x v="12"/>
    <n v="40.71799"/>
    <n v="-73.958259999999996"/>
    <x v="1"/>
    <x v="264"/>
    <n v="5"/>
    <n v="1"/>
    <x v="39"/>
    <n v="1"/>
    <n v="1"/>
    <x v="165"/>
  </r>
  <r>
    <n v="35837250"/>
    <x v="34960"/>
    <x v="0"/>
    <x v="6"/>
    <n v="40.686160000000001"/>
    <n v="-73.949690000000004"/>
    <x v="1"/>
    <x v="66"/>
    <n v="2"/>
    <n v="0"/>
    <x v="2"/>
    <m/>
    <n v="2"/>
    <x v="68"/>
  </r>
  <r>
    <n v="35837998"/>
    <x v="36503"/>
    <x v="1"/>
    <x v="2"/>
    <n v="40.799810000000001"/>
    <n v="-73.954359999999994"/>
    <x v="1"/>
    <x v="34"/>
    <n v="4"/>
    <n v="0"/>
    <x v="2"/>
    <m/>
    <n v="1"/>
    <x v="318"/>
  </r>
  <r>
    <n v="35838750"/>
    <x v="25457"/>
    <x v="0"/>
    <x v="6"/>
    <n v="40.682690000000001"/>
    <n v="-73.929310000000001"/>
    <x v="0"/>
    <x v="20"/>
    <n v="7"/>
    <n v="0"/>
    <x v="2"/>
    <m/>
    <n v="2"/>
    <x v="112"/>
  </r>
  <r>
    <n v="35839059"/>
    <x v="36504"/>
    <x v="0"/>
    <x v="113"/>
    <n v="40.688859999999998"/>
    <n v="-73.983029999999999"/>
    <x v="1"/>
    <x v="47"/>
    <n v="2"/>
    <n v="0"/>
    <x v="2"/>
    <m/>
    <n v="1"/>
    <x v="255"/>
  </r>
  <r>
    <n v="35839537"/>
    <x v="36505"/>
    <x v="1"/>
    <x v="1"/>
    <n v="40.748939999999997"/>
    <n v="-73.987880000000004"/>
    <x v="1"/>
    <x v="13"/>
    <n v="1"/>
    <n v="2"/>
    <x v="5"/>
    <n v="2"/>
    <n v="1"/>
    <x v="210"/>
  </r>
  <r>
    <n v="35839702"/>
    <x v="36506"/>
    <x v="0"/>
    <x v="12"/>
    <n v="40.719299999999997"/>
    <n v="-73.939930000000004"/>
    <x v="1"/>
    <x v="48"/>
    <n v="7"/>
    <n v="0"/>
    <x v="2"/>
    <m/>
    <n v="1"/>
    <x v="279"/>
  </r>
  <r>
    <n v="35839810"/>
    <x v="36507"/>
    <x v="0"/>
    <x v="21"/>
    <n v="40.69209"/>
    <n v="-73.918819999999997"/>
    <x v="0"/>
    <x v="20"/>
    <n v="7"/>
    <n v="1"/>
    <x v="12"/>
    <n v="1"/>
    <n v="1"/>
    <x v="127"/>
  </r>
  <r>
    <n v="35840369"/>
    <x v="36508"/>
    <x v="3"/>
    <x v="41"/>
    <n v="40.642440000000001"/>
    <n v="-74.084940000000003"/>
    <x v="1"/>
    <x v="222"/>
    <n v="2"/>
    <n v="0"/>
    <x v="2"/>
    <m/>
    <n v="1"/>
    <x v="79"/>
  </r>
  <r>
    <n v="35840564"/>
    <x v="27468"/>
    <x v="2"/>
    <x v="56"/>
    <n v="40.765949999999997"/>
    <n v="-73.926559999999995"/>
    <x v="1"/>
    <x v="12"/>
    <n v="2"/>
    <n v="2"/>
    <x v="34"/>
    <n v="2"/>
    <n v="2"/>
    <x v="251"/>
  </r>
  <r>
    <n v="35841083"/>
    <x v="36509"/>
    <x v="2"/>
    <x v="83"/>
    <n v="40.757399999999997"/>
    <n v="-73.858249999999998"/>
    <x v="0"/>
    <x v="6"/>
    <n v="2"/>
    <n v="2"/>
    <x v="14"/>
    <n v="2"/>
    <n v="1"/>
    <x v="129"/>
  </r>
  <r>
    <n v="35841291"/>
    <x v="36510"/>
    <x v="1"/>
    <x v="18"/>
    <n v="40.864710000000002"/>
    <n v="-73.92474"/>
    <x v="0"/>
    <x v="47"/>
    <n v="1"/>
    <n v="0"/>
    <x v="2"/>
    <m/>
    <n v="1"/>
    <x v="0"/>
  </r>
  <r>
    <n v="35841507"/>
    <x v="36511"/>
    <x v="0"/>
    <x v="12"/>
    <n v="40.710430000000002"/>
    <n v="-73.959630000000004"/>
    <x v="1"/>
    <x v="49"/>
    <n v="30"/>
    <n v="0"/>
    <x v="2"/>
    <m/>
    <n v="1"/>
    <x v="47"/>
  </r>
  <r>
    <n v="35842224"/>
    <x v="36512"/>
    <x v="0"/>
    <x v="6"/>
    <n v="40.680340000000001"/>
    <n v="-73.939909999999998"/>
    <x v="1"/>
    <x v="108"/>
    <n v="1"/>
    <n v="0"/>
    <x v="2"/>
    <m/>
    <n v="1"/>
    <x v="76"/>
  </r>
  <r>
    <n v="35842254"/>
    <x v="36513"/>
    <x v="0"/>
    <x v="21"/>
    <n v="40.698740000000001"/>
    <n v="-73.929689999999994"/>
    <x v="1"/>
    <x v="2"/>
    <n v="2"/>
    <n v="0"/>
    <x v="2"/>
    <m/>
    <n v="1"/>
    <x v="0"/>
  </r>
  <r>
    <n v="35842268"/>
    <x v="36514"/>
    <x v="1"/>
    <x v="7"/>
    <n v="40.756540000000001"/>
    <n v="-74.000119999999995"/>
    <x v="1"/>
    <x v="297"/>
    <n v="1"/>
    <n v="5"/>
    <x v="39"/>
    <n v="5"/>
    <n v="1"/>
    <x v="162"/>
  </r>
  <r>
    <n v="35842456"/>
    <x v="36448"/>
    <x v="2"/>
    <x v="37"/>
    <n v="40.767310000000002"/>
    <n v="-73.822199999999995"/>
    <x v="0"/>
    <x v="155"/>
    <n v="4"/>
    <n v="0"/>
    <x v="2"/>
    <m/>
    <n v="2"/>
    <x v="151"/>
  </r>
  <r>
    <n v="35842545"/>
    <x v="36515"/>
    <x v="0"/>
    <x v="16"/>
    <n v="40.677570000000003"/>
    <n v="-73.980369999999994"/>
    <x v="1"/>
    <x v="27"/>
    <n v="3"/>
    <n v="1"/>
    <x v="17"/>
    <n v="1"/>
    <n v="1"/>
    <x v="279"/>
  </r>
  <r>
    <n v="35842576"/>
    <x v="36516"/>
    <x v="1"/>
    <x v="14"/>
    <n v="40.743250000000003"/>
    <n v="-73.995279999999994"/>
    <x v="1"/>
    <x v="434"/>
    <n v="3"/>
    <n v="0"/>
    <x v="2"/>
    <m/>
    <n v="1"/>
    <x v="298"/>
  </r>
  <r>
    <n v="35842999"/>
    <x v="36517"/>
    <x v="1"/>
    <x v="43"/>
    <n v="40.711329999999997"/>
    <n v="-74.00676"/>
    <x v="1"/>
    <x v="52"/>
    <n v="4"/>
    <n v="0"/>
    <x v="2"/>
    <m/>
    <n v="1"/>
    <x v="7"/>
  </r>
  <r>
    <n v="35843422"/>
    <x v="36518"/>
    <x v="2"/>
    <x v="106"/>
    <n v="40.589210000000001"/>
    <n v="-73.799670000000006"/>
    <x v="0"/>
    <x v="60"/>
    <n v="2"/>
    <n v="3"/>
    <x v="39"/>
    <n v="3"/>
    <n v="1"/>
    <x v="179"/>
  </r>
  <r>
    <n v="35843964"/>
    <x v="36519"/>
    <x v="1"/>
    <x v="2"/>
    <n v="40.820239999999998"/>
    <n v="-73.943619999999996"/>
    <x v="1"/>
    <x v="48"/>
    <n v="2"/>
    <n v="1"/>
    <x v="3"/>
    <n v="1"/>
    <n v="1"/>
    <x v="287"/>
  </r>
  <r>
    <n v="35844248"/>
    <x v="36520"/>
    <x v="1"/>
    <x v="28"/>
    <n v="40.770980000000002"/>
    <n v="-73.952399999999997"/>
    <x v="1"/>
    <x v="27"/>
    <n v="2"/>
    <n v="1"/>
    <x v="7"/>
    <n v="1"/>
    <n v="1"/>
    <x v="41"/>
  </r>
  <r>
    <n v="35844386"/>
    <x v="36521"/>
    <x v="0"/>
    <x v="15"/>
    <n v="40.666029999999999"/>
    <n v="-73.929249999999996"/>
    <x v="2"/>
    <x v="20"/>
    <n v="1"/>
    <n v="0"/>
    <x v="2"/>
    <m/>
    <n v="1"/>
    <x v="9"/>
  </r>
  <r>
    <n v="35844745"/>
    <x v="19318"/>
    <x v="0"/>
    <x v="15"/>
    <n v="40.67398"/>
    <n v="-73.946690000000004"/>
    <x v="1"/>
    <x v="34"/>
    <n v="1"/>
    <n v="0"/>
    <x v="2"/>
    <m/>
    <n v="2"/>
    <x v="29"/>
  </r>
  <r>
    <n v="35845267"/>
    <x v="36522"/>
    <x v="2"/>
    <x v="25"/>
    <n v="40.755270000000003"/>
    <n v="-73.931250000000006"/>
    <x v="1"/>
    <x v="48"/>
    <n v="2"/>
    <n v="1"/>
    <x v="10"/>
    <n v="1"/>
    <n v="1"/>
    <x v="85"/>
  </r>
  <r>
    <n v="35845453"/>
    <x v="36523"/>
    <x v="0"/>
    <x v="21"/>
    <n v="40.696890000000003"/>
    <n v="-73.925659999999993"/>
    <x v="1"/>
    <x v="81"/>
    <n v="2"/>
    <n v="1"/>
    <x v="39"/>
    <n v="1"/>
    <n v="1"/>
    <x v="319"/>
  </r>
  <r>
    <n v="35845476"/>
    <x v="36524"/>
    <x v="1"/>
    <x v="9"/>
    <n v="40.71658"/>
    <n v="-73.990650000000002"/>
    <x v="0"/>
    <x v="3"/>
    <n v="2"/>
    <n v="0"/>
    <x v="2"/>
    <m/>
    <n v="2"/>
    <x v="116"/>
  </r>
  <r>
    <n v="35846059"/>
    <x v="36010"/>
    <x v="1"/>
    <x v="7"/>
    <n v="40.76558"/>
    <n v="-73.988550000000004"/>
    <x v="1"/>
    <x v="50"/>
    <n v="1"/>
    <n v="4"/>
    <x v="50"/>
    <n v="4"/>
    <n v="2"/>
    <x v="149"/>
  </r>
  <r>
    <n v="35847458"/>
    <x v="36525"/>
    <x v="0"/>
    <x v="79"/>
    <n v="40.644579999999998"/>
    <n v="-74.020009999999999"/>
    <x v="0"/>
    <x v="20"/>
    <n v="2"/>
    <n v="0"/>
    <x v="2"/>
    <m/>
    <n v="1"/>
    <x v="95"/>
  </r>
  <r>
    <n v="35847646"/>
    <x v="36526"/>
    <x v="4"/>
    <x v="114"/>
    <n v="40.808549999999997"/>
    <n v="-73.929479999999998"/>
    <x v="1"/>
    <x v="52"/>
    <n v="30"/>
    <n v="0"/>
    <x v="2"/>
    <m/>
    <n v="1"/>
    <x v="49"/>
  </r>
  <r>
    <n v="35848679"/>
    <x v="36527"/>
    <x v="2"/>
    <x v="44"/>
    <n v="40.707740000000001"/>
    <n v="-73.909289999999999"/>
    <x v="0"/>
    <x v="6"/>
    <n v="3"/>
    <n v="0"/>
    <x v="2"/>
    <m/>
    <n v="1"/>
    <x v="0"/>
  </r>
  <r>
    <n v="35850605"/>
    <x v="36107"/>
    <x v="1"/>
    <x v="71"/>
    <n v="40.756959999999999"/>
    <n v="-73.983230000000006"/>
    <x v="0"/>
    <x v="38"/>
    <n v="14"/>
    <n v="0"/>
    <x v="2"/>
    <m/>
    <n v="3"/>
    <x v="20"/>
  </r>
  <r>
    <n v="35850990"/>
    <x v="36107"/>
    <x v="1"/>
    <x v="71"/>
    <n v="40.756749999999997"/>
    <n v="-73.985140000000001"/>
    <x v="0"/>
    <x v="23"/>
    <n v="14"/>
    <n v="0"/>
    <x v="2"/>
    <m/>
    <n v="3"/>
    <x v="170"/>
  </r>
  <r>
    <n v="35855199"/>
    <x v="36528"/>
    <x v="1"/>
    <x v="4"/>
    <n v="40.801430000000003"/>
    <n v="-73.939160000000001"/>
    <x v="0"/>
    <x v="4"/>
    <n v="3"/>
    <n v="0"/>
    <x v="2"/>
    <m/>
    <n v="3"/>
    <x v="276"/>
  </r>
  <r>
    <n v="35855969"/>
    <x v="35773"/>
    <x v="1"/>
    <x v="2"/>
    <n v="40.812260000000002"/>
    <n v="-73.943489999999997"/>
    <x v="0"/>
    <x v="4"/>
    <n v="3"/>
    <n v="0"/>
    <x v="2"/>
    <m/>
    <n v="3"/>
    <x v="357"/>
  </r>
  <r>
    <n v="35856471"/>
    <x v="36529"/>
    <x v="4"/>
    <x v="88"/>
    <n v="40.891979999999997"/>
    <n v="-73.847790000000003"/>
    <x v="1"/>
    <x v="544"/>
    <n v="2"/>
    <n v="0"/>
    <x v="2"/>
    <m/>
    <n v="1"/>
    <x v="281"/>
  </r>
  <r>
    <n v="35856599"/>
    <x v="36314"/>
    <x v="0"/>
    <x v="21"/>
    <n v="40.704889999999999"/>
    <n v="-73.925579999999997"/>
    <x v="0"/>
    <x v="222"/>
    <n v="30"/>
    <n v="0"/>
    <x v="2"/>
    <m/>
    <n v="3"/>
    <x v="169"/>
  </r>
  <r>
    <n v="35858194"/>
    <x v="36530"/>
    <x v="1"/>
    <x v="2"/>
    <n v="40.814360000000001"/>
    <n v="-73.953990000000005"/>
    <x v="0"/>
    <x v="152"/>
    <n v="3"/>
    <n v="0"/>
    <x v="2"/>
    <m/>
    <n v="1"/>
    <x v="172"/>
  </r>
  <r>
    <n v="35859800"/>
    <x v="36531"/>
    <x v="1"/>
    <x v="43"/>
    <n v="40.707619999999999"/>
    <n v="-74.002330000000001"/>
    <x v="1"/>
    <x v="232"/>
    <n v="3"/>
    <n v="0"/>
    <x v="2"/>
    <m/>
    <n v="1"/>
    <x v="1"/>
  </r>
  <r>
    <n v="35860327"/>
    <x v="32733"/>
    <x v="0"/>
    <x v="21"/>
    <n v="40.703789999999998"/>
    <n v="-73.917079999999999"/>
    <x v="0"/>
    <x v="20"/>
    <n v="2"/>
    <n v="0"/>
    <x v="2"/>
    <m/>
    <n v="3"/>
    <x v="315"/>
  </r>
  <r>
    <n v="35860350"/>
    <x v="36532"/>
    <x v="0"/>
    <x v="15"/>
    <n v="40.674590000000002"/>
    <n v="-73.957599999999999"/>
    <x v="0"/>
    <x v="38"/>
    <n v="1"/>
    <n v="0"/>
    <x v="2"/>
    <m/>
    <n v="1"/>
    <x v="79"/>
  </r>
  <r>
    <n v="35860425"/>
    <x v="36533"/>
    <x v="1"/>
    <x v="52"/>
    <n v="40.730539999999998"/>
    <n v="-74.000609999999995"/>
    <x v="1"/>
    <x v="537"/>
    <n v="1"/>
    <n v="5"/>
    <x v="3"/>
    <n v="5"/>
    <n v="1"/>
    <x v="74"/>
  </r>
  <r>
    <n v="35860626"/>
    <x v="36534"/>
    <x v="0"/>
    <x v="15"/>
    <n v="40.676119999999997"/>
    <n v="-73.937219999999996"/>
    <x v="1"/>
    <x v="119"/>
    <n v="2"/>
    <n v="1"/>
    <x v="14"/>
    <n v="1"/>
    <n v="1"/>
    <x v="139"/>
  </r>
  <r>
    <n v="35862574"/>
    <x v="36535"/>
    <x v="0"/>
    <x v="12"/>
    <n v="40.713250000000002"/>
    <n v="-73.958740000000006"/>
    <x v="1"/>
    <x v="58"/>
    <n v="1"/>
    <n v="1"/>
    <x v="13"/>
    <n v="1"/>
    <n v="1"/>
    <x v="315"/>
  </r>
  <r>
    <n v="35863145"/>
    <x v="5368"/>
    <x v="0"/>
    <x v="15"/>
    <n v="40.675800000000002"/>
    <n v="-73.950909999999993"/>
    <x v="1"/>
    <x v="262"/>
    <n v="2"/>
    <n v="0"/>
    <x v="2"/>
    <m/>
    <n v="7"/>
    <x v="330"/>
  </r>
  <r>
    <n v="35863336"/>
    <x v="36536"/>
    <x v="1"/>
    <x v="8"/>
    <n v="40.798290000000001"/>
    <n v="-73.972660000000005"/>
    <x v="1"/>
    <x v="192"/>
    <n v="30"/>
    <n v="0"/>
    <x v="2"/>
    <m/>
    <n v="1"/>
    <x v="110"/>
  </r>
  <r>
    <n v="35863730"/>
    <x v="36537"/>
    <x v="2"/>
    <x v="49"/>
    <n v="40.773789999999998"/>
    <n v="-73.912909999999997"/>
    <x v="0"/>
    <x v="167"/>
    <n v="4"/>
    <n v="0"/>
    <x v="2"/>
    <m/>
    <n v="1"/>
    <x v="217"/>
  </r>
  <r>
    <n v="35864796"/>
    <x v="36538"/>
    <x v="2"/>
    <x v="25"/>
    <n v="40.759430000000002"/>
    <n v="-73.929010000000005"/>
    <x v="1"/>
    <x v="54"/>
    <n v="2"/>
    <n v="2"/>
    <x v="103"/>
    <n v="2"/>
    <n v="1"/>
    <x v="301"/>
  </r>
  <r>
    <n v="35864932"/>
    <x v="36539"/>
    <x v="1"/>
    <x v="1"/>
    <n v="40.755490000000002"/>
    <n v="-73.969380000000001"/>
    <x v="1"/>
    <x v="54"/>
    <n v="3"/>
    <n v="0"/>
    <x v="2"/>
    <m/>
    <n v="1"/>
    <x v="109"/>
  </r>
  <r>
    <n v="35865346"/>
    <x v="36540"/>
    <x v="2"/>
    <x v="46"/>
    <n v="40.686360000000001"/>
    <n v="-73.788659999999993"/>
    <x v="1"/>
    <x v="91"/>
    <n v="2"/>
    <n v="3"/>
    <x v="34"/>
    <n v="3"/>
    <n v="1"/>
    <x v="148"/>
  </r>
  <r>
    <n v="35865788"/>
    <x v="36541"/>
    <x v="2"/>
    <x v="25"/>
    <n v="40.750410000000002"/>
    <n v="-73.937610000000006"/>
    <x v="1"/>
    <x v="49"/>
    <n v="7"/>
    <n v="1"/>
    <x v="10"/>
    <n v="1"/>
    <n v="1"/>
    <x v="273"/>
  </r>
  <r>
    <n v="35866148"/>
    <x v="36542"/>
    <x v="0"/>
    <x v="15"/>
    <n v="40.675319999999999"/>
    <n v="-73.908910000000006"/>
    <x v="1"/>
    <x v="2"/>
    <n v="3"/>
    <n v="0"/>
    <x v="2"/>
    <m/>
    <n v="1"/>
    <x v="305"/>
  </r>
  <r>
    <n v="35866165"/>
    <x v="36543"/>
    <x v="0"/>
    <x v="111"/>
    <n v="40.639789999999998"/>
    <n v="-73.986329999999995"/>
    <x v="1"/>
    <x v="2"/>
    <n v="1"/>
    <n v="2"/>
    <x v="14"/>
    <n v="2"/>
    <n v="1"/>
    <x v="231"/>
  </r>
  <r>
    <n v="35866719"/>
    <x v="36544"/>
    <x v="4"/>
    <x v="114"/>
    <n v="40.801459999999999"/>
    <n v="-73.916730000000001"/>
    <x v="0"/>
    <x v="48"/>
    <n v="3"/>
    <n v="0"/>
    <x v="2"/>
    <m/>
    <n v="2"/>
    <x v="0"/>
  </r>
  <r>
    <n v="35867138"/>
    <x v="35126"/>
    <x v="1"/>
    <x v="4"/>
    <n v="40.786720000000003"/>
    <n v="-73.948800000000006"/>
    <x v="1"/>
    <x v="19"/>
    <n v="30"/>
    <n v="0"/>
    <x v="2"/>
    <m/>
    <n v="2"/>
    <x v="144"/>
  </r>
  <r>
    <n v="35867271"/>
    <x v="36545"/>
    <x v="1"/>
    <x v="1"/>
    <n v="40.748010000000001"/>
    <n v="-73.985919999999993"/>
    <x v="1"/>
    <x v="97"/>
    <n v="3"/>
    <n v="0"/>
    <x v="2"/>
    <m/>
    <n v="1"/>
    <x v="232"/>
  </r>
  <r>
    <n v="35867917"/>
    <x v="36546"/>
    <x v="0"/>
    <x v="21"/>
    <n v="40.69406"/>
    <n v="-73.9255"/>
    <x v="1"/>
    <x v="13"/>
    <n v="1"/>
    <n v="5"/>
    <x v="3"/>
    <n v="5"/>
    <n v="1"/>
    <x v="304"/>
  </r>
  <r>
    <n v="35867923"/>
    <x v="36547"/>
    <x v="0"/>
    <x v="12"/>
    <n v="40.717350000000003"/>
    <n v="-73.964410000000001"/>
    <x v="0"/>
    <x v="4"/>
    <n v="8"/>
    <n v="1"/>
    <x v="7"/>
    <n v="1"/>
    <n v="1"/>
    <x v="197"/>
  </r>
  <r>
    <n v="35868549"/>
    <x v="35074"/>
    <x v="1"/>
    <x v="26"/>
    <n v="40.744100000000003"/>
    <n v="-73.976830000000007"/>
    <x v="1"/>
    <x v="58"/>
    <n v="30"/>
    <n v="0"/>
    <x v="2"/>
    <m/>
    <n v="5"/>
    <x v="102"/>
  </r>
  <r>
    <n v="35868596"/>
    <x v="27636"/>
    <x v="0"/>
    <x v="21"/>
    <n v="40.703009999999999"/>
    <n v="-73.925520000000006"/>
    <x v="0"/>
    <x v="239"/>
    <n v="2"/>
    <n v="0"/>
    <x v="2"/>
    <m/>
    <n v="5"/>
    <x v="222"/>
  </r>
  <r>
    <n v="35869234"/>
    <x v="30551"/>
    <x v="1"/>
    <x v="43"/>
    <n v="40.70852"/>
    <n v="-74.005099999999999"/>
    <x v="1"/>
    <x v="125"/>
    <n v="29"/>
    <n v="0"/>
    <x v="2"/>
    <m/>
    <n v="327"/>
    <x v="31"/>
  </r>
  <r>
    <n v="35869466"/>
    <x v="30551"/>
    <x v="1"/>
    <x v="43"/>
    <n v="40.708019999999998"/>
    <n v="-74.006420000000006"/>
    <x v="1"/>
    <x v="19"/>
    <n v="29"/>
    <n v="0"/>
    <x v="2"/>
    <m/>
    <n v="327"/>
    <x v="237"/>
  </r>
  <r>
    <n v="35870390"/>
    <x v="36548"/>
    <x v="1"/>
    <x v="11"/>
    <n v="40.735579999999999"/>
    <n v="-74.004919999999998"/>
    <x v="1"/>
    <x v="220"/>
    <n v="3"/>
    <n v="0"/>
    <x v="2"/>
    <m/>
    <n v="1"/>
    <x v="123"/>
  </r>
  <r>
    <n v="35871036"/>
    <x v="30486"/>
    <x v="2"/>
    <x v="49"/>
    <n v="40.771700000000003"/>
    <n v="-73.907989999999998"/>
    <x v="1"/>
    <x v="61"/>
    <n v="3"/>
    <n v="0"/>
    <x v="2"/>
    <m/>
    <n v="2"/>
    <x v="14"/>
  </r>
  <r>
    <n v="35871317"/>
    <x v="36549"/>
    <x v="0"/>
    <x v="20"/>
    <n v="40.731090000000002"/>
    <n v="-73.952669999999998"/>
    <x v="1"/>
    <x v="16"/>
    <n v="3"/>
    <n v="1"/>
    <x v="60"/>
    <n v="1"/>
    <n v="1"/>
    <x v="225"/>
  </r>
  <r>
    <n v="35871510"/>
    <x v="30551"/>
    <x v="1"/>
    <x v="43"/>
    <n v="40.708179999999999"/>
    <n v="-74.006309999999999"/>
    <x v="1"/>
    <x v="8"/>
    <n v="29"/>
    <n v="0"/>
    <x v="2"/>
    <m/>
    <n v="327"/>
    <x v="115"/>
  </r>
  <r>
    <n v="35871511"/>
    <x v="30551"/>
    <x v="1"/>
    <x v="43"/>
    <n v="40.706910000000001"/>
    <n v="-74.006820000000005"/>
    <x v="1"/>
    <x v="70"/>
    <n v="29"/>
    <n v="0"/>
    <x v="2"/>
    <m/>
    <n v="327"/>
    <x v="79"/>
  </r>
  <r>
    <n v="35871515"/>
    <x v="30551"/>
    <x v="1"/>
    <x v="43"/>
    <n v="40.707720000000002"/>
    <n v="-74.006730000000005"/>
    <x v="1"/>
    <x v="70"/>
    <n v="29"/>
    <n v="0"/>
    <x v="2"/>
    <m/>
    <n v="327"/>
    <x v="16"/>
  </r>
  <r>
    <n v="35871541"/>
    <x v="36550"/>
    <x v="1"/>
    <x v="28"/>
    <n v="40.768909999999998"/>
    <n v="-73.952889999999996"/>
    <x v="1"/>
    <x v="232"/>
    <n v="3"/>
    <n v="0"/>
    <x v="2"/>
    <m/>
    <n v="1"/>
    <x v="323"/>
  </r>
  <r>
    <n v="35872009"/>
    <x v="29958"/>
    <x v="0"/>
    <x v="6"/>
    <n v="40.686979999999998"/>
    <n v="-73.95514"/>
    <x v="0"/>
    <x v="23"/>
    <n v="2"/>
    <n v="0"/>
    <x v="2"/>
    <m/>
    <n v="3"/>
    <x v="286"/>
  </r>
  <r>
    <n v="35872024"/>
    <x v="24801"/>
    <x v="0"/>
    <x v="15"/>
    <n v="40.670319999999997"/>
    <n v="-73.939570000000003"/>
    <x v="0"/>
    <x v="38"/>
    <n v="7"/>
    <n v="0"/>
    <x v="2"/>
    <m/>
    <n v="3"/>
    <x v="308"/>
  </r>
  <r>
    <n v="35872972"/>
    <x v="36551"/>
    <x v="2"/>
    <x v="44"/>
    <n v="40.703049999999998"/>
    <n v="-73.896140000000003"/>
    <x v="1"/>
    <x v="36"/>
    <n v="4"/>
    <n v="0"/>
    <x v="2"/>
    <m/>
    <n v="2"/>
    <x v="186"/>
  </r>
  <r>
    <n v="35873124"/>
    <x v="36552"/>
    <x v="0"/>
    <x v="12"/>
    <n v="40.711709999999997"/>
    <n v="-73.945400000000006"/>
    <x v="0"/>
    <x v="6"/>
    <n v="3"/>
    <n v="0"/>
    <x v="2"/>
    <m/>
    <n v="1"/>
    <x v="3"/>
  </r>
  <r>
    <n v="35873317"/>
    <x v="36553"/>
    <x v="1"/>
    <x v="7"/>
    <n v="40.76097"/>
    <n v="-74.000259999999997"/>
    <x v="1"/>
    <x v="8"/>
    <n v="1"/>
    <n v="1"/>
    <x v="14"/>
    <n v="1"/>
    <n v="1"/>
    <x v="76"/>
  </r>
  <r>
    <n v="35874052"/>
    <x v="36554"/>
    <x v="1"/>
    <x v="45"/>
    <n v="40.804130000000001"/>
    <n v="-73.965559999999996"/>
    <x v="0"/>
    <x v="32"/>
    <n v="30"/>
    <n v="0"/>
    <x v="2"/>
    <m/>
    <n v="1"/>
    <x v="328"/>
  </r>
  <r>
    <n v="35874420"/>
    <x v="36555"/>
    <x v="1"/>
    <x v="28"/>
    <n v="40.78539"/>
    <n v="-73.950620000000001"/>
    <x v="1"/>
    <x v="67"/>
    <n v="1"/>
    <n v="0"/>
    <x v="2"/>
    <m/>
    <n v="1"/>
    <x v="68"/>
  </r>
  <r>
    <n v="35874530"/>
    <x v="36556"/>
    <x v="0"/>
    <x v="20"/>
    <n v="40.728450000000002"/>
    <n v="-73.957909999999998"/>
    <x v="1"/>
    <x v="119"/>
    <n v="2"/>
    <n v="1"/>
    <x v="10"/>
    <n v="1"/>
    <n v="1"/>
    <x v="319"/>
  </r>
  <r>
    <n v="35874763"/>
    <x v="36557"/>
    <x v="1"/>
    <x v="14"/>
    <n v="40.745260000000002"/>
    <n v="-74.006050000000002"/>
    <x v="1"/>
    <x v="188"/>
    <n v="1"/>
    <n v="4"/>
    <x v="3"/>
    <n v="4"/>
    <n v="1"/>
    <x v="300"/>
  </r>
  <r>
    <n v="35874901"/>
    <x v="36558"/>
    <x v="2"/>
    <x v="129"/>
    <n v="40.689309999999999"/>
    <n v="-73.854849999999999"/>
    <x v="0"/>
    <x v="24"/>
    <n v="9"/>
    <n v="0"/>
    <x v="2"/>
    <m/>
    <n v="1"/>
    <x v="125"/>
  </r>
  <r>
    <n v="35875111"/>
    <x v="34896"/>
    <x v="0"/>
    <x v="123"/>
    <n v="40.67568"/>
    <n v="-74.009969999999996"/>
    <x v="1"/>
    <x v="48"/>
    <n v="2"/>
    <n v="1"/>
    <x v="25"/>
    <n v="1"/>
    <n v="2"/>
    <x v="169"/>
  </r>
  <r>
    <n v="35875206"/>
    <x v="36559"/>
    <x v="2"/>
    <x v="63"/>
    <n v="40.733519999999999"/>
    <n v="-73.847210000000004"/>
    <x v="1"/>
    <x v="34"/>
    <n v="2"/>
    <n v="0"/>
    <x v="2"/>
    <m/>
    <n v="1"/>
    <x v="316"/>
  </r>
  <r>
    <n v="35875685"/>
    <x v="36560"/>
    <x v="1"/>
    <x v="2"/>
    <n v="40.805489999999999"/>
    <n v="-73.951359999999994"/>
    <x v="0"/>
    <x v="4"/>
    <n v="2"/>
    <n v="0"/>
    <x v="2"/>
    <m/>
    <n v="1"/>
    <x v="284"/>
  </r>
  <r>
    <n v="35875858"/>
    <x v="35210"/>
    <x v="2"/>
    <x v="129"/>
    <n v="40.692979999999999"/>
    <n v="-73.863960000000006"/>
    <x v="0"/>
    <x v="20"/>
    <n v="1"/>
    <n v="6"/>
    <x v="103"/>
    <n v="6"/>
    <n v="8"/>
    <x v="71"/>
  </r>
  <r>
    <n v="35876030"/>
    <x v="36561"/>
    <x v="0"/>
    <x v="35"/>
    <n v="40.62585"/>
    <n v="-73.9392"/>
    <x v="1"/>
    <x v="119"/>
    <n v="4"/>
    <n v="0"/>
    <x v="2"/>
    <m/>
    <n v="1"/>
    <x v="107"/>
  </r>
  <r>
    <n v="35876147"/>
    <x v="36562"/>
    <x v="0"/>
    <x v="111"/>
    <n v="40.641159999999999"/>
    <n v="-73.985889999999998"/>
    <x v="1"/>
    <x v="104"/>
    <n v="1"/>
    <n v="1"/>
    <x v="60"/>
    <n v="1"/>
    <n v="2"/>
    <x v="336"/>
  </r>
  <r>
    <n v="35876236"/>
    <x v="36563"/>
    <x v="1"/>
    <x v="19"/>
    <n v="40.72936"/>
    <n v="-73.982979999999998"/>
    <x v="1"/>
    <x v="59"/>
    <n v="3"/>
    <n v="2"/>
    <x v="34"/>
    <n v="2"/>
    <n v="1"/>
    <x v="56"/>
  </r>
  <r>
    <n v="35876561"/>
    <x v="36564"/>
    <x v="2"/>
    <x v="31"/>
    <n v="40.744"/>
    <n v="-73.901849999999996"/>
    <x v="1"/>
    <x v="98"/>
    <n v="1"/>
    <n v="0"/>
    <x v="2"/>
    <m/>
    <n v="1"/>
    <x v="138"/>
  </r>
  <r>
    <n v="35876621"/>
    <x v="36565"/>
    <x v="0"/>
    <x v="12"/>
    <n v="40.717750000000002"/>
    <n v="-73.962109999999996"/>
    <x v="1"/>
    <x v="60"/>
    <n v="2"/>
    <n v="0"/>
    <x v="2"/>
    <m/>
    <n v="1"/>
    <x v="198"/>
  </r>
  <r>
    <n v="35876721"/>
    <x v="36566"/>
    <x v="2"/>
    <x v="126"/>
    <n v="40.716729999999998"/>
    <n v="-73.900090000000006"/>
    <x v="0"/>
    <x v="11"/>
    <n v="1"/>
    <n v="0"/>
    <x v="2"/>
    <m/>
    <n v="1"/>
    <x v="58"/>
  </r>
  <r>
    <n v="35876805"/>
    <x v="36567"/>
    <x v="0"/>
    <x v="21"/>
    <n v="40.702660000000002"/>
    <n v="-73.917230000000004"/>
    <x v="0"/>
    <x v="20"/>
    <n v="7"/>
    <n v="1"/>
    <x v="13"/>
    <n v="1"/>
    <n v="1"/>
    <x v="101"/>
  </r>
  <r>
    <n v="35877559"/>
    <x v="36275"/>
    <x v="4"/>
    <x v="144"/>
    <n v="40.862490000000001"/>
    <n v="-73.892340000000004"/>
    <x v="0"/>
    <x v="89"/>
    <n v="3"/>
    <n v="1"/>
    <x v="34"/>
    <n v="1"/>
    <n v="8"/>
    <x v="49"/>
  </r>
  <r>
    <n v="35877681"/>
    <x v="36275"/>
    <x v="4"/>
    <x v="144"/>
    <n v="40.864269999999998"/>
    <n v="-73.892150000000001"/>
    <x v="0"/>
    <x v="89"/>
    <n v="2"/>
    <n v="1"/>
    <x v="14"/>
    <n v="1"/>
    <n v="8"/>
    <x v="334"/>
  </r>
  <r>
    <n v="35877755"/>
    <x v="36568"/>
    <x v="1"/>
    <x v="7"/>
    <n v="40.765160000000002"/>
    <n v="-73.988169999999997"/>
    <x v="1"/>
    <x v="54"/>
    <n v="1"/>
    <n v="4"/>
    <x v="12"/>
    <n v="4"/>
    <n v="1"/>
    <x v="89"/>
  </r>
  <r>
    <n v="35877927"/>
    <x v="36275"/>
    <x v="4"/>
    <x v="144"/>
    <n v="40.862940000000002"/>
    <n v="-73.892420000000001"/>
    <x v="1"/>
    <x v="13"/>
    <n v="2"/>
    <n v="0"/>
    <x v="2"/>
    <m/>
    <n v="8"/>
    <x v="128"/>
  </r>
  <r>
    <n v="35878332"/>
    <x v="36569"/>
    <x v="0"/>
    <x v="6"/>
    <n v="40.693049999999999"/>
    <n v="-73.937479999999994"/>
    <x v="1"/>
    <x v="35"/>
    <n v="2"/>
    <n v="0"/>
    <x v="2"/>
    <m/>
    <n v="1"/>
    <x v="0"/>
  </r>
  <r>
    <n v="35878473"/>
    <x v="36570"/>
    <x v="2"/>
    <x v="106"/>
    <n v="40.595489999999998"/>
    <n v="-73.788570000000007"/>
    <x v="1"/>
    <x v="10"/>
    <n v="1"/>
    <n v="0"/>
    <x v="2"/>
    <m/>
    <n v="1"/>
    <x v="185"/>
  </r>
  <r>
    <n v="35878481"/>
    <x v="36175"/>
    <x v="0"/>
    <x v="6"/>
    <n v="40.689880000000002"/>
    <n v="-73.959360000000004"/>
    <x v="1"/>
    <x v="554"/>
    <n v="1"/>
    <n v="1"/>
    <x v="87"/>
    <n v="1"/>
    <n v="6"/>
    <x v="79"/>
  </r>
  <r>
    <n v="35878775"/>
    <x v="36571"/>
    <x v="0"/>
    <x v="16"/>
    <n v="40.675669999999997"/>
    <n v="-73.976830000000007"/>
    <x v="1"/>
    <x v="62"/>
    <n v="1"/>
    <n v="0"/>
    <x v="2"/>
    <m/>
    <n v="1"/>
    <x v="225"/>
  </r>
  <r>
    <n v="35878814"/>
    <x v="36572"/>
    <x v="0"/>
    <x v="21"/>
    <n v="40.692970000000003"/>
    <n v="-73.921109999999999"/>
    <x v="1"/>
    <x v="35"/>
    <n v="2"/>
    <n v="0"/>
    <x v="2"/>
    <m/>
    <n v="3"/>
    <x v="152"/>
  </r>
  <r>
    <n v="35879296"/>
    <x v="36573"/>
    <x v="1"/>
    <x v="2"/>
    <n v="40.80245"/>
    <n v="-73.958299999999994"/>
    <x v="0"/>
    <x v="17"/>
    <n v="1"/>
    <n v="1"/>
    <x v="39"/>
    <n v="1"/>
    <n v="1"/>
    <x v="197"/>
  </r>
  <r>
    <n v="35879563"/>
    <x v="36574"/>
    <x v="0"/>
    <x v="21"/>
    <n v="40.69397"/>
    <n v="-73.911389999999997"/>
    <x v="1"/>
    <x v="61"/>
    <n v="5"/>
    <n v="0"/>
    <x v="2"/>
    <m/>
    <n v="1"/>
    <x v="13"/>
  </r>
  <r>
    <n v="35879684"/>
    <x v="36575"/>
    <x v="0"/>
    <x v="12"/>
    <n v="40.71698"/>
    <n v="-73.950029999999998"/>
    <x v="1"/>
    <x v="15"/>
    <n v="2"/>
    <n v="2"/>
    <x v="39"/>
    <n v="2"/>
    <n v="1"/>
    <x v="90"/>
  </r>
  <r>
    <n v="35880079"/>
    <x v="36576"/>
    <x v="0"/>
    <x v="12"/>
    <n v="40.714199999999998"/>
    <n v="-73.961609999999993"/>
    <x v="0"/>
    <x v="60"/>
    <n v="2"/>
    <n v="0"/>
    <x v="2"/>
    <m/>
    <n v="1"/>
    <x v="194"/>
  </r>
  <r>
    <n v="35880571"/>
    <x v="36577"/>
    <x v="1"/>
    <x v="8"/>
    <n v="40.785490000000003"/>
    <n v="-73.971879999999999"/>
    <x v="1"/>
    <x v="227"/>
    <n v="2"/>
    <n v="0"/>
    <x v="2"/>
    <m/>
    <n v="1"/>
    <x v="11"/>
  </r>
  <r>
    <n v="35880602"/>
    <x v="34372"/>
    <x v="0"/>
    <x v="15"/>
    <n v="40.672440000000002"/>
    <n v="-73.922669999999997"/>
    <x v="0"/>
    <x v="171"/>
    <n v="7"/>
    <n v="0"/>
    <x v="2"/>
    <m/>
    <n v="3"/>
    <x v="231"/>
  </r>
  <r>
    <n v="35880719"/>
    <x v="36578"/>
    <x v="1"/>
    <x v="23"/>
    <n v="40.720570000000002"/>
    <n v="-73.993430000000004"/>
    <x v="1"/>
    <x v="114"/>
    <n v="3"/>
    <n v="1"/>
    <x v="50"/>
    <n v="1"/>
    <n v="1"/>
    <x v="210"/>
  </r>
  <r>
    <n v="35880886"/>
    <x v="36579"/>
    <x v="1"/>
    <x v="28"/>
    <n v="40.768680000000003"/>
    <n v="-73.951660000000004"/>
    <x v="1"/>
    <x v="47"/>
    <n v="1"/>
    <n v="1"/>
    <x v="85"/>
    <n v="1"/>
    <n v="1"/>
    <x v="272"/>
  </r>
  <r>
    <n v="35881157"/>
    <x v="34372"/>
    <x v="0"/>
    <x v="15"/>
    <n v="40.673050000000003"/>
    <n v="-73.922790000000006"/>
    <x v="0"/>
    <x v="171"/>
    <n v="7"/>
    <n v="0"/>
    <x v="2"/>
    <m/>
    <n v="3"/>
    <x v="231"/>
  </r>
  <r>
    <n v="35881328"/>
    <x v="9571"/>
    <x v="2"/>
    <x v="56"/>
    <n v="40.766800000000003"/>
    <n v="-73.919169999999994"/>
    <x v="0"/>
    <x v="7"/>
    <n v="4"/>
    <n v="0"/>
    <x v="2"/>
    <m/>
    <n v="3"/>
    <x v="149"/>
  </r>
  <r>
    <n v="35881347"/>
    <x v="36580"/>
    <x v="4"/>
    <x v="72"/>
    <n v="40.829639999999998"/>
    <n v="-73.918329999999997"/>
    <x v="0"/>
    <x v="252"/>
    <n v="3"/>
    <n v="0"/>
    <x v="2"/>
    <m/>
    <n v="1"/>
    <x v="130"/>
  </r>
  <r>
    <n v="35881797"/>
    <x v="36581"/>
    <x v="0"/>
    <x v="90"/>
    <n v="40.632939999999998"/>
    <n v="-74.027299999999997"/>
    <x v="1"/>
    <x v="215"/>
    <n v="1"/>
    <n v="4"/>
    <x v="34"/>
    <n v="4"/>
    <n v="1"/>
    <x v="304"/>
  </r>
  <r>
    <n v="35882372"/>
    <x v="36582"/>
    <x v="0"/>
    <x v="12"/>
    <n v="40.711309999999997"/>
    <n v="-73.965620000000001"/>
    <x v="1"/>
    <x v="50"/>
    <n v="4"/>
    <n v="0"/>
    <x v="2"/>
    <m/>
    <n v="1"/>
    <x v="222"/>
  </r>
  <r>
    <n v="35882973"/>
    <x v="33875"/>
    <x v="1"/>
    <x v="1"/>
    <n v="40.757950000000001"/>
    <n v="-73.965670000000003"/>
    <x v="1"/>
    <x v="81"/>
    <n v="1"/>
    <n v="0"/>
    <x v="2"/>
    <m/>
    <n v="4"/>
    <x v="140"/>
  </r>
  <r>
    <n v="35883107"/>
    <x v="36583"/>
    <x v="1"/>
    <x v="7"/>
    <n v="40.764049999999997"/>
    <n v="-73.990039999999993"/>
    <x v="1"/>
    <x v="15"/>
    <n v="4"/>
    <n v="0"/>
    <x v="2"/>
    <m/>
    <n v="1"/>
    <x v="34"/>
  </r>
  <r>
    <n v="35883990"/>
    <x v="36584"/>
    <x v="0"/>
    <x v="12"/>
    <n v="40.710189999999997"/>
    <n v="-73.957390000000004"/>
    <x v="0"/>
    <x v="23"/>
    <n v="1"/>
    <n v="1"/>
    <x v="39"/>
    <n v="1"/>
    <n v="1"/>
    <x v="11"/>
  </r>
  <r>
    <n v="35884220"/>
    <x v="36585"/>
    <x v="1"/>
    <x v="7"/>
    <n v="40.77122"/>
    <n v="-73.993560000000002"/>
    <x v="1"/>
    <x v="54"/>
    <n v="2"/>
    <n v="0"/>
    <x v="2"/>
    <m/>
    <n v="1"/>
    <x v="187"/>
  </r>
  <r>
    <n v="35884299"/>
    <x v="36586"/>
    <x v="1"/>
    <x v="26"/>
    <n v="40.737630000000003"/>
    <n v="-73.973680000000002"/>
    <x v="1"/>
    <x v="4"/>
    <n v="1"/>
    <n v="0"/>
    <x v="2"/>
    <m/>
    <n v="1"/>
    <x v="110"/>
  </r>
  <r>
    <n v="35886159"/>
    <x v="36587"/>
    <x v="2"/>
    <x v="95"/>
    <n v="40.674050000000001"/>
    <n v="-73.854020000000006"/>
    <x v="0"/>
    <x v="4"/>
    <n v="15"/>
    <n v="0"/>
    <x v="2"/>
    <m/>
    <n v="1"/>
    <x v="362"/>
  </r>
  <r>
    <n v="35891506"/>
    <x v="36544"/>
    <x v="4"/>
    <x v="114"/>
    <n v="40.800870000000003"/>
    <n v="-73.916349999999994"/>
    <x v="0"/>
    <x v="47"/>
    <n v="3"/>
    <n v="0"/>
    <x v="2"/>
    <m/>
    <n v="2"/>
    <x v="0"/>
  </r>
  <r>
    <n v="35892874"/>
    <x v="36588"/>
    <x v="1"/>
    <x v="2"/>
    <n v="40.807780000000001"/>
    <n v="-73.947620000000001"/>
    <x v="1"/>
    <x v="5"/>
    <n v="120"/>
    <n v="0"/>
    <x v="2"/>
    <m/>
    <n v="1"/>
    <x v="0"/>
  </r>
  <r>
    <n v="35893569"/>
    <x v="36589"/>
    <x v="1"/>
    <x v="19"/>
    <n v="40.725729999999999"/>
    <n v="-73.984139999999996"/>
    <x v="1"/>
    <x v="19"/>
    <n v="3"/>
    <n v="2"/>
    <x v="14"/>
    <n v="2"/>
    <n v="1"/>
    <x v="286"/>
  </r>
  <r>
    <n v="35896695"/>
    <x v="36590"/>
    <x v="0"/>
    <x v="6"/>
    <n v="40.690600000000003"/>
    <n v="-73.949860000000001"/>
    <x v="0"/>
    <x v="77"/>
    <n v="3"/>
    <n v="1"/>
    <x v="14"/>
    <n v="1"/>
    <n v="1"/>
    <x v="57"/>
  </r>
  <r>
    <n v="35898307"/>
    <x v="36591"/>
    <x v="1"/>
    <x v="11"/>
    <n v="40.734209999999997"/>
    <n v="-74.003209999999996"/>
    <x v="1"/>
    <x v="259"/>
    <n v="1"/>
    <n v="0"/>
    <x v="2"/>
    <m/>
    <n v="1"/>
    <x v="172"/>
  </r>
  <r>
    <n v="35898731"/>
    <x v="35210"/>
    <x v="2"/>
    <x v="129"/>
    <n v="40.693109999999997"/>
    <n v="-73.865260000000006"/>
    <x v="0"/>
    <x v="20"/>
    <n v="1"/>
    <n v="4"/>
    <x v="34"/>
    <n v="4"/>
    <n v="8"/>
    <x v="201"/>
  </r>
  <r>
    <n v="35899414"/>
    <x v="36592"/>
    <x v="0"/>
    <x v="22"/>
    <n v="40.639200000000002"/>
    <n v="-73.96499"/>
    <x v="1"/>
    <x v="60"/>
    <n v="2"/>
    <n v="1"/>
    <x v="39"/>
    <n v="1"/>
    <n v="2"/>
    <x v="328"/>
  </r>
  <r>
    <n v="35899551"/>
    <x v="36593"/>
    <x v="0"/>
    <x v="22"/>
    <n v="40.633780000000002"/>
    <n v="-73.958669999999998"/>
    <x v="0"/>
    <x v="8"/>
    <n v="3"/>
    <n v="0"/>
    <x v="2"/>
    <m/>
    <n v="1"/>
    <x v="113"/>
  </r>
  <r>
    <n v="35899864"/>
    <x v="36594"/>
    <x v="0"/>
    <x v="12"/>
    <n v="40.712449999999997"/>
    <n v="-73.940640000000002"/>
    <x v="1"/>
    <x v="2"/>
    <n v="3"/>
    <n v="0"/>
    <x v="2"/>
    <m/>
    <n v="1"/>
    <x v="13"/>
  </r>
  <r>
    <n v="35900132"/>
    <x v="36595"/>
    <x v="4"/>
    <x v="99"/>
    <n v="40.825189999999999"/>
    <n v="-73.901009999999999"/>
    <x v="1"/>
    <x v="2"/>
    <n v="1"/>
    <n v="0"/>
    <x v="2"/>
    <m/>
    <n v="1"/>
    <x v="58"/>
  </r>
  <r>
    <n v="35900353"/>
    <x v="36596"/>
    <x v="1"/>
    <x v="26"/>
    <n v="40.739849999999997"/>
    <n v="-73.980739999999997"/>
    <x v="1"/>
    <x v="232"/>
    <n v="3"/>
    <n v="0"/>
    <x v="2"/>
    <m/>
    <n v="1"/>
    <x v="1"/>
  </r>
  <r>
    <n v="35900875"/>
    <x v="36597"/>
    <x v="1"/>
    <x v="2"/>
    <n v="40.81561"/>
    <n v="-73.948229999999995"/>
    <x v="0"/>
    <x v="13"/>
    <n v="1"/>
    <n v="1"/>
    <x v="39"/>
    <n v="1"/>
    <n v="1"/>
    <x v="326"/>
  </r>
  <r>
    <n v="35900993"/>
    <x v="36598"/>
    <x v="0"/>
    <x v="54"/>
    <n v="40.639710000000001"/>
    <n v="-73.943770000000001"/>
    <x v="0"/>
    <x v="9"/>
    <n v="1"/>
    <n v="1"/>
    <x v="14"/>
    <n v="1"/>
    <n v="1"/>
    <x v="221"/>
  </r>
  <r>
    <n v="35901040"/>
    <x v="15813"/>
    <x v="3"/>
    <x v="158"/>
    <n v="40.632069999999999"/>
    <n v="-74.114059999999995"/>
    <x v="1"/>
    <x v="14"/>
    <n v="1"/>
    <n v="0"/>
    <x v="2"/>
    <m/>
    <n v="5"/>
    <x v="79"/>
  </r>
  <r>
    <n v="35901703"/>
    <x v="36599"/>
    <x v="1"/>
    <x v="23"/>
    <n v="40.721310000000003"/>
    <n v="-73.989019999999996"/>
    <x v="1"/>
    <x v="91"/>
    <n v="2"/>
    <n v="0"/>
    <x v="2"/>
    <m/>
    <n v="1"/>
    <x v="154"/>
  </r>
  <r>
    <n v="35901922"/>
    <x v="36600"/>
    <x v="0"/>
    <x v="12"/>
    <n v="40.705579999999998"/>
    <n v="-73.941800000000001"/>
    <x v="1"/>
    <x v="3"/>
    <n v="2"/>
    <n v="1"/>
    <x v="85"/>
    <n v="1"/>
    <n v="1"/>
    <x v="287"/>
  </r>
  <r>
    <n v="35902528"/>
    <x v="36601"/>
    <x v="2"/>
    <x v="25"/>
    <n v="40.752830000000003"/>
    <n v="-73.925039999999996"/>
    <x v="0"/>
    <x v="33"/>
    <n v="2"/>
    <n v="0"/>
    <x v="2"/>
    <m/>
    <n v="1"/>
    <x v="247"/>
  </r>
  <r>
    <n v="35903152"/>
    <x v="36602"/>
    <x v="0"/>
    <x v="6"/>
    <n v="40.68506"/>
    <n v="-73.947760000000002"/>
    <x v="1"/>
    <x v="61"/>
    <n v="14"/>
    <n v="0"/>
    <x v="2"/>
    <m/>
    <n v="1"/>
    <x v="20"/>
  </r>
  <r>
    <n v="35903155"/>
    <x v="36603"/>
    <x v="1"/>
    <x v="19"/>
    <n v="40.721229999999998"/>
    <n v="-73.978840000000005"/>
    <x v="1"/>
    <x v="124"/>
    <n v="3"/>
    <n v="0"/>
    <x v="2"/>
    <m/>
    <n v="1"/>
    <x v="200"/>
  </r>
  <r>
    <n v="35903262"/>
    <x v="27647"/>
    <x v="0"/>
    <x v="12"/>
    <n v="40.717489999999998"/>
    <n v="-73.963620000000006"/>
    <x v="1"/>
    <x v="52"/>
    <n v="30"/>
    <n v="0"/>
    <x v="2"/>
    <m/>
    <n v="6"/>
    <x v="324"/>
  </r>
  <r>
    <n v="35903391"/>
    <x v="36604"/>
    <x v="1"/>
    <x v="30"/>
    <n v="40.841909999999999"/>
    <n v="-73.937049999999999"/>
    <x v="0"/>
    <x v="20"/>
    <n v="2"/>
    <n v="1"/>
    <x v="39"/>
    <n v="1"/>
    <n v="1"/>
    <x v="70"/>
  </r>
  <r>
    <n v="35904221"/>
    <x v="27647"/>
    <x v="0"/>
    <x v="12"/>
    <n v="40.718629999999997"/>
    <n v="-73.963579999999993"/>
    <x v="1"/>
    <x v="52"/>
    <n v="30"/>
    <n v="0"/>
    <x v="2"/>
    <m/>
    <n v="6"/>
    <x v="276"/>
  </r>
  <r>
    <n v="35904308"/>
    <x v="36605"/>
    <x v="2"/>
    <x v="56"/>
    <n v="40.765979999999999"/>
    <n v="-73.916200000000003"/>
    <x v="0"/>
    <x v="6"/>
    <n v="30"/>
    <n v="0"/>
    <x v="2"/>
    <m/>
    <n v="1"/>
    <x v="225"/>
  </r>
  <r>
    <n v="35904454"/>
    <x v="36606"/>
    <x v="1"/>
    <x v="19"/>
    <n v="40.733029999999999"/>
    <n v="-73.989549999999994"/>
    <x v="1"/>
    <x v="1"/>
    <n v="3"/>
    <n v="0"/>
    <x v="2"/>
    <m/>
    <n v="1"/>
    <x v="68"/>
  </r>
  <r>
    <n v="35904939"/>
    <x v="36607"/>
    <x v="2"/>
    <x v="112"/>
    <n v="40.761789999999998"/>
    <n v="-73.760130000000004"/>
    <x v="0"/>
    <x v="47"/>
    <n v="1"/>
    <n v="0"/>
    <x v="2"/>
    <m/>
    <n v="2"/>
    <x v="222"/>
  </r>
  <r>
    <n v="35906345"/>
    <x v="36608"/>
    <x v="0"/>
    <x v="15"/>
    <n v="40.667110000000001"/>
    <n v="-73.9375"/>
    <x v="1"/>
    <x v="47"/>
    <n v="7"/>
    <n v="0"/>
    <x v="2"/>
    <m/>
    <n v="1"/>
    <x v="231"/>
  </r>
  <r>
    <n v="35907127"/>
    <x v="36609"/>
    <x v="1"/>
    <x v="7"/>
    <n v="40.762120000000003"/>
    <n v="-73.997709999999998"/>
    <x v="1"/>
    <x v="147"/>
    <n v="3"/>
    <n v="2"/>
    <x v="14"/>
    <n v="2"/>
    <n v="1"/>
    <x v="144"/>
  </r>
  <r>
    <n v="35907197"/>
    <x v="36610"/>
    <x v="2"/>
    <x v="103"/>
    <n v="40.756369999999997"/>
    <n v="-73.897289999999998"/>
    <x v="0"/>
    <x v="38"/>
    <n v="1"/>
    <n v="0"/>
    <x v="2"/>
    <m/>
    <n v="1"/>
    <x v="203"/>
  </r>
  <r>
    <n v="35907244"/>
    <x v="36175"/>
    <x v="0"/>
    <x v="3"/>
    <n v="40.68853"/>
    <n v="-73.960890000000006"/>
    <x v="2"/>
    <x v="77"/>
    <n v="1"/>
    <n v="0"/>
    <x v="2"/>
    <m/>
    <n v="6"/>
    <x v="31"/>
  </r>
  <r>
    <n v="35907389"/>
    <x v="36611"/>
    <x v="0"/>
    <x v="15"/>
    <n v="40.67069"/>
    <n v="-73.943430000000006"/>
    <x v="0"/>
    <x v="219"/>
    <n v="3"/>
    <n v="0"/>
    <x v="2"/>
    <m/>
    <n v="1"/>
    <x v="29"/>
  </r>
  <r>
    <n v="35907876"/>
    <x v="36612"/>
    <x v="1"/>
    <x v="19"/>
    <n v="40.730849999999997"/>
    <n v="-73.983699999999999"/>
    <x v="1"/>
    <x v="193"/>
    <n v="5"/>
    <n v="2"/>
    <x v="86"/>
    <n v="2"/>
    <n v="1"/>
    <x v="15"/>
  </r>
  <r>
    <n v="35908075"/>
    <x v="36613"/>
    <x v="2"/>
    <x v="56"/>
    <n v="40.76614"/>
    <n v="-73.913709999999995"/>
    <x v="1"/>
    <x v="50"/>
    <n v="2"/>
    <n v="0"/>
    <x v="2"/>
    <m/>
    <n v="1"/>
    <x v="197"/>
  </r>
  <r>
    <n v="35909458"/>
    <x v="36614"/>
    <x v="1"/>
    <x v="1"/>
    <n v="40.753039999999999"/>
    <n v="-73.966579999999993"/>
    <x v="1"/>
    <x v="143"/>
    <n v="3"/>
    <n v="0"/>
    <x v="2"/>
    <m/>
    <n v="1"/>
    <x v="331"/>
  </r>
  <r>
    <n v="35909488"/>
    <x v="36615"/>
    <x v="0"/>
    <x v="20"/>
    <n v="40.71895"/>
    <n v="-73.953320000000005"/>
    <x v="1"/>
    <x v="295"/>
    <n v="4"/>
    <n v="0"/>
    <x v="2"/>
    <m/>
    <n v="1"/>
    <x v="68"/>
  </r>
  <r>
    <n v="35911322"/>
    <x v="33833"/>
    <x v="0"/>
    <x v="12"/>
    <n v="40.71358"/>
    <n v="-73.940920000000006"/>
    <x v="0"/>
    <x v="6"/>
    <n v="1"/>
    <n v="0"/>
    <x v="2"/>
    <m/>
    <n v="2"/>
    <x v="349"/>
  </r>
  <r>
    <n v="35912030"/>
    <x v="36616"/>
    <x v="1"/>
    <x v="48"/>
    <n v="40.727269999999997"/>
    <n v="-73.993219999999994"/>
    <x v="1"/>
    <x v="19"/>
    <n v="5"/>
    <n v="0"/>
    <x v="2"/>
    <m/>
    <n v="1"/>
    <x v="72"/>
  </r>
  <r>
    <n v="35912059"/>
    <x v="36617"/>
    <x v="1"/>
    <x v="1"/>
    <n v="40.749040000000001"/>
    <n v="-73.98312"/>
    <x v="1"/>
    <x v="179"/>
    <n v="3"/>
    <n v="0"/>
    <x v="2"/>
    <m/>
    <n v="1"/>
    <x v="262"/>
  </r>
  <r>
    <n v="35912471"/>
    <x v="36618"/>
    <x v="0"/>
    <x v="73"/>
    <n v="40.590800000000002"/>
    <n v="-73.946929999999995"/>
    <x v="0"/>
    <x v="24"/>
    <n v="2"/>
    <n v="2"/>
    <x v="39"/>
    <n v="2"/>
    <n v="1"/>
    <x v="88"/>
  </r>
  <r>
    <n v="35913114"/>
    <x v="36619"/>
    <x v="1"/>
    <x v="7"/>
    <n v="40.761229999999998"/>
    <n v="-73.990840000000006"/>
    <x v="1"/>
    <x v="97"/>
    <n v="3"/>
    <n v="1"/>
    <x v="14"/>
    <n v="1"/>
    <n v="1"/>
    <x v="320"/>
  </r>
  <r>
    <n v="35913850"/>
    <x v="36620"/>
    <x v="2"/>
    <x v="37"/>
    <n v="40.747929999999997"/>
    <n v="-73.817819999999998"/>
    <x v="0"/>
    <x v="20"/>
    <n v="7"/>
    <n v="0"/>
    <x v="2"/>
    <m/>
    <n v="1"/>
    <x v="212"/>
  </r>
  <r>
    <n v="35914333"/>
    <x v="27728"/>
    <x v="1"/>
    <x v="11"/>
    <n v="40.736910000000002"/>
    <n v="-73.997150000000005"/>
    <x v="0"/>
    <x v="7"/>
    <n v="28"/>
    <n v="0"/>
    <x v="2"/>
    <m/>
    <n v="3"/>
    <x v="296"/>
  </r>
  <r>
    <n v="35914591"/>
    <x v="36621"/>
    <x v="1"/>
    <x v="8"/>
    <n v="40.784390000000002"/>
    <n v="-73.977459999999994"/>
    <x v="1"/>
    <x v="566"/>
    <n v="4"/>
    <n v="0"/>
    <x v="2"/>
    <m/>
    <n v="1"/>
    <x v="314"/>
  </r>
  <r>
    <n v="35914632"/>
    <x v="36622"/>
    <x v="1"/>
    <x v="14"/>
    <n v="40.74315"/>
    <n v="-73.995909999999995"/>
    <x v="1"/>
    <x v="1"/>
    <n v="3"/>
    <n v="0"/>
    <x v="2"/>
    <m/>
    <n v="1"/>
    <x v="294"/>
  </r>
  <r>
    <n v="35915030"/>
    <x v="36623"/>
    <x v="0"/>
    <x v="16"/>
    <n v="40.678170000000001"/>
    <n v="-73.976029999999994"/>
    <x v="1"/>
    <x v="41"/>
    <n v="6"/>
    <n v="0"/>
    <x v="2"/>
    <m/>
    <n v="1"/>
    <x v="161"/>
  </r>
  <r>
    <n v="35915753"/>
    <x v="36624"/>
    <x v="2"/>
    <x v="94"/>
    <n v="40.713160000000002"/>
    <n v="-73.81953"/>
    <x v="1"/>
    <x v="9"/>
    <n v="5"/>
    <n v="1"/>
    <x v="5"/>
    <n v="1"/>
    <n v="1"/>
    <x v="302"/>
  </r>
  <r>
    <n v="35915754"/>
    <x v="36625"/>
    <x v="0"/>
    <x v="12"/>
    <n v="40.714219999999997"/>
    <n v="-73.956969999999998"/>
    <x v="1"/>
    <x v="17"/>
    <n v="2"/>
    <n v="0"/>
    <x v="2"/>
    <m/>
    <n v="1"/>
    <x v="43"/>
  </r>
  <r>
    <n v="35916310"/>
    <x v="36626"/>
    <x v="4"/>
    <x v="134"/>
    <n v="40.91234"/>
    <n v="-73.894170000000003"/>
    <x v="0"/>
    <x v="25"/>
    <n v="1"/>
    <n v="1"/>
    <x v="39"/>
    <n v="1"/>
    <n v="3"/>
    <x v="187"/>
  </r>
  <r>
    <n v="35916489"/>
    <x v="35703"/>
    <x v="2"/>
    <x v="44"/>
    <n v="40.705500000000001"/>
    <n v="-73.909599999999998"/>
    <x v="0"/>
    <x v="19"/>
    <n v="1"/>
    <n v="2"/>
    <x v="14"/>
    <n v="2"/>
    <n v="3"/>
    <x v="176"/>
  </r>
  <r>
    <n v="35916694"/>
    <x v="36627"/>
    <x v="1"/>
    <x v="5"/>
    <n v="40.748649999999998"/>
    <n v="-73.981579999999994"/>
    <x v="1"/>
    <x v="15"/>
    <n v="3"/>
    <n v="1"/>
    <x v="12"/>
    <n v="1"/>
    <n v="1"/>
    <x v="357"/>
  </r>
  <r>
    <n v="35916778"/>
    <x v="36628"/>
    <x v="0"/>
    <x v="21"/>
    <n v="40.692900000000002"/>
    <n v="-73.926429999999996"/>
    <x v="0"/>
    <x v="6"/>
    <n v="1"/>
    <n v="0"/>
    <x v="2"/>
    <m/>
    <n v="1"/>
    <x v="270"/>
  </r>
  <r>
    <n v="35916821"/>
    <x v="36629"/>
    <x v="1"/>
    <x v="5"/>
    <n v="40.748390000000001"/>
    <n v="-73.980869999999996"/>
    <x v="1"/>
    <x v="55"/>
    <n v="3"/>
    <n v="0"/>
    <x v="2"/>
    <m/>
    <n v="1"/>
    <x v="86"/>
  </r>
  <r>
    <n v="35916913"/>
    <x v="36630"/>
    <x v="1"/>
    <x v="28"/>
    <n v="40.760899999999999"/>
    <n v="-73.961470000000006"/>
    <x v="1"/>
    <x v="15"/>
    <n v="3"/>
    <n v="0"/>
    <x v="2"/>
    <m/>
    <n v="1"/>
    <x v="124"/>
  </r>
  <r>
    <n v="35920784"/>
    <x v="36528"/>
    <x v="1"/>
    <x v="4"/>
    <n v="40.80321"/>
    <n v="-73.937809999999999"/>
    <x v="0"/>
    <x v="4"/>
    <n v="3"/>
    <n v="1"/>
    <x v="86"/>
    <n v="1"/>
    <n v="3"/>
    <x v="102"/>
  </r>
  <r>
    <n v="35921065"/>
    <x v="36528"/>
    <x v="1"/>
    <x v="4"/>
    <n v="40.802999999999997"/>
    <n v="-73.939130000000006"/>
    <x v="0"/>
    <x v="4"/>
    <n v="3"/>
    <n v="2"/>
    <x v="34"/>
    <n v="2"/>
    <n v="3"/>
    <x v="283"/>
  </r>
  <r>
    <n v="35929061"/>
    <x v="36631"/>
    <x v="1"/>
    <x v="4"/>
    <n v="40.786610000000003"/>
    <n v="-73.942729999999997"/>
    <x v="1"/>
    <x v="124"/>
    <n v="3"/>
    <n v="0"/>
    <x v="2"/>
    <m/>
    <n v="1"/>
    <x v="222"/>
  </r>
  <r>
    <n v="35931169"/>
    <x v="11404"/>
    <x v="0"/>
    <x v="12"/>
    <n v="40.716549999999998"/>
    <n v="-73.964160000000007"/>
    <x v="2"/>
    <x v="27"/>
    <n v="3"/>
    <n v="1"/>
    <x v="17"/>
    <n v="1"/>
    <n v="2"/>
    <x v="348"/>
  </r>
  <r>
    <n v="35931422"/>
    <x v="36632"/>
    <x v="0"/>
    <x v="6"/>
    <n v="40.693869999999997"/>
    <n v="-73.938850000000002"/>
    <x v="0"/>
    <x v="47"/>
    <n v="1"/>
    <n v="0"/>
    <x v="2"/>
    <m/>
    <n v="1"/>
    <x v="294"/>
  </r>
  <r>
    <n v="35932913"/>
    <x v="36633"/>
    <x v="1"/>
    <x v="2"/>
    <n v="40.804940000000002"/>
    <n v="-73.954629999999995"/>
    <x v="0"/>
    <x v="2"/>
    <n v="1"/>
    <n v="0"/>
    <x v="2"/>
    <m/>
    <n v="1"/>
    <x v="177"/>
  </r>
  <r>
    <n v="35933715"/>
    <x v="36634"/>
    <x v="2"/>
    <x v="25"/>
    <n v="40.756399999999999"/>
    <n v="-73.921009999999995"/>
    <x v="0"/>
    <x v="9"/>
    <n v="3"/>
    <n v="0"/>
    <x v="2"/>
    <m/>
    <n v="1"/>
    <x v="88"/>
  </r>
  <r>
    <n v="35933956"/>
    <x v="36635"/>
    <x v="1"/>
    <x v="19"/>
    <n v="40.720599999999997"/>
    <n v="-73.979129999999998"/>
    <x v="1"/>
    <x v="33"/>
    <n v="3"/>
    <n v="0"/>
    <x v="2"/>
    <m/>
    <n v="1"/>
    <x v="323"/>
  </r>
  <r>
    <n v="35934018"/>
    <x v="36636"/>
    <x v="2"/>
    <x v="94"/>
    <n v="40.705770000000001"/>
    <n v="-73.815389999999994"/>
    <x v="1"/>
    <x v="39"/>
    <n v="1"/>
    <n v="4"/>
    <x v="103"/>
    <n v="4"/>
    <n v="1"/>
    <x v="86"/>
  </r>
  <r>
    <n v="35934191"/>
    <x v="36637"/>
    <x v="1"/>
    <x v="7"/>
    <n v="40.768700000000003"/>
    <n v="-73.989270000000005"/>
    <x v="1"/>
    <x v="100"/>
    <n v="2"/>
    <n v="0"/>
    <x v="2"/>
    <m/>
    <n v="1"/>
    <x v="13"/>
  </r>
  <r>
    <n v="35934279"/>
    <x v="36638"/>
    <x v="0"/>
    <x v="12"/>
    <n v="40.716059999999999"/>
    <n v="-73.943669999999997"/>
    <x v="1"/>
    <x v="34"/>
    <n v="5"/>
    <n v="0"/>
    <x v="2"/>
    <m/>
    <n v="1"/>
    <x v="96"/>
  </r>
  <r>
    <n v="35934299"/>
    <x v="27647"/>
    <x v="0"/>
    <x v="12"/>
    <n v="40.717919999999999"/>
    <n v="-73.96266"/>
    <x v="1"/>
    <x v="66"/>
    <n v="30"/>
    <n v="0"/>
    <x v="2"/>
    <m/>
    <n v="6"/>
    <x v="182"/>
  </r>
  <r>
    <n v="35934686"/>
    <x v="36639"/>
    <x v="1"/>
    <x v="7"/>
    <n v="40.762740000000001"/>
    <n v="-73.99118"/>
    <x v="1"/>
    <x v="81"/>
    <n v="31"/>
    <n v="0"/>
    <x v="2"/>
    <m/>
    <n v="1"/>
    <x v="189"/>
  </r>
  <r>
    <n v="35935010"/>
    <x v="27647"/>
    <x v="0"/>
    <x v="12"/>
    <n v="40.719360000000002"/>
    <n v="-73.964359999999999"/>
    <x v="1"/>
    <x v="66"/>
    <n v="30"/>
    <n v="0"/>
    <x v="2"/>
    <m/>
    <n v="6"/>
    <x v="307"/>
  </r>
  <r>
    <n v="35935104"/>
    <x v="36640"/>
    <x v="1"/>
    <x v="8"/>
    <n v="40.774850000000001"/>
    <n v="-73.978269999999995"/>
    <x v="1"/>
    <x v="2"/>
    <n v="4"/>
    <n v="0"/>
    <x v="2"/>
    <m/>
    <n v="1"/>
    <x v="308"/>
  </r>
  <r>
    <n v="35935180"/>
    <x v="36607"/>
    <x v="2"/>
    <x v="112"/>
    <n v="40.763210000000001"/>
    <n v="-73.760800000000003"/>
    <x v="0"/>
    <x v="47"/>
    <n v="1"/>
    <n v="0"/>
    <x v="2"/>
    <m/>
    <n v="2"/>
    <x v="140"/>
  </r>
  <r>
    <n v="35935675"/>
    <x v="6665"/>
    <x v="1"/>
    <x v="28"/>
    <n v="40.769240000000003"/>
    <n v="-73.953230000000005"/>
    <x v="0"/>
    <x v="47"/>
    <n v="3"/>
    <n v="0"/>
    <x v="2"/>
    <m/>
    <n v="3"/>
    <x v="122"/>
  </r>
  <r>
    <n v="35935711"/>
    <x v="36641"/>
    <x v="0"/>
    <x v="6"/>
    <n v="40.687890000000003"/>
    <n v="-73.955960000000005"/>
    <x v="0"/>
    <x v="22"/>
    <n v="1"/>
    <n v="0"/>
    <x v="2"/>
    <m/>
    <n v="1"/>
    <x v="80"/>
  </r>
  <r>
    <n v="35936418"/>
    <x v="30551"/>
    <x v="1"/>
    <x v="43"/>
    <n v="40.708399999999997"/>
    <n v="-74.005179999999996"/>
    <x v="1"/>
    <x v="347"/>
    <n v="29"/>
    <n v="0"/>
    <x v="2"/>
    <m/>
    <n v="327"/>
    <x v="290"/>
  </r>
  <r>
    <n v="35936469"/>
    <x v="36642"/>
    <x v="1"/>
    <x v="2"/>
    <n v="40.81908"/>
    <n v="-73.957179999999994"/>
    <x v="2"/>
    <x v="171"/>
    <n v="7"/>
    <n v="0"/>
    <x v="2"/>
    <m/>
    <n v="1"/>
    <x v="245"/>
  </r>
  <r>
    <n v="35936654"/>
    <x v="36643"/>
    <x v="0"/>
    <x v="12"/>
    <n v="40.720030000000001"/>
    <n v="-73.962419999999995"/>
    <x v="1"/>
    <x v="54"/>
    <n v="4"/>
    <n v="0"/>
    <x v="2"/>
    <m/>
    <n v="1"/>
    <x v="76"/>
  </r>
  <r>
    <n v="35936791"/>
    <x v="36644"/>
    <x v="1"/>
    <x v="28"/>
    <n v="40.779609999999998"/>
    <n v="-73.951809999999995"/>
    <x v="1"/>
    <x v="36"/>
    <n v="3"/>
    <n v="0"/>
    <x v="2"/>
    <m/>
    <n v="1"/>
    <x v="61"/>
  </r>
  <r>
    <n v="35937183"/>
    <x v="36645"/>
    <x v="1"/>
    <x v="53"/>
    <n v="40.717170000000003"/>
    <n v="-73.998170000000002"/>
    <x v="1"/>
    <x v="54"/>
    <n v="4"/>
    <n v="0"/>
    <x v="2"/>
    <m/>
    <n v="1"/>
    <x v="342"/>
  </r>
  <r>
    <n v="35937316"/>
    <x v="36646"/>
    <x v="1"/>
    <x v="19"/>
    <n v="40.726529999999997"/>
    <n v="-73.979489999999998"/>
    <x v="0"/>
    <x v="47"/>
    <n v="1"/>
    <n v="0"/>
    <x v="2"/>
    <m/>
    <n v="1"/>
    <x v="6"/>
  </r>
  <r>
    <n v="35937388"/>
    <x v="36220"/>
    <x v="0"/>
    <x v="21"/>
    <n v="40.696269999999998"/>
    <n v="-73.927049999999994"/>
    <x v="0"/>
    <x v="32"/>
    <n v="1"/>
    <n v="1"/>
    <x v="14"/>
    <n v="1"/>
    <n v="6"/>
    <x v="68"/>
  </r>
  <r>
    <n v="35937891"/>
    <x v="30551"/>
    <x v="1"/>
    <x v="43"/>
    <n v="40.707070000000002"/>
    <n v="-74.005570000000006"/>
    <x v="1"/>
    <x v="347"/>
    <n v="29"/>
    <n v="0"/>
    <x v="2"/>
    <m/>
    <n v="327"/>
    <x v="144"/>
  </r>
  <r>
    <n v="35938183"/>
    <x v="36647"/>
    <x v="0"/>
    <x v="15"/>
    <n v="40.67268"/>
    <n v="-73.948949999999996"/>
    <x v="1"/>
    <x v="14"/>
    <n v="2"/>
    <n v="0"/>
    <x v="2"/>
    <m/>
    <n v="1"/>
    <x v="321"/>
  </r>
  <r>
    <n v="35938640"/>
    <x v="36648"/>
    <x v="0"/>
    <x v="100"/>
    <n v="40.640779999999999"/>
    <n v="-73.905749999999998"/>
    <x v="1"/>
    <x v="17"/>
    <n v="2"/>
    <n v="1"/>
    <x v="14"/>
    <n v="1"/>
    <n v="1"/>
    <x v="152"/>
  </r>
  <r>
    <n v="35939197"/>
    <x v="35997"/>
    <x v="0"/>
    <x v="21"/>
    <n v="40.694270000000003"/>
    <n v="-73.91995"/>
    <x v="0"/>
    <x v="171"/>
    <n v="3"/>
    <n v="0"/>
    <x v="2"/>
    <m/>
    <n v="3"/>
    <x v="337"/>
  </r>
  <r>
    <n v="35939513"/>
    <x v="36649"/>
    <x v="0"/>
    <x v="21"/>
    <n v="40.692659999999997"/>
    <n v="-73.926839999999999"/>
    <x v="0"/>
    <x v="13"/>
    <n v="3"/>
    <n v="3"/>
    <x v="86"/>
    <n v="3"/>
    <n v="2"/>
    <x v="273"/>
  </r>
  <r>
    <n v="35939585"/>
    <x v="36650"/>
    <x v="1"/>
    <x v="45"/>
    <n v="40.807009999999998"/>
    <n v="-73.966189999999997"/>
    <x v="0"/>
    <x v="239"/>
    <n v="10"/>
    <n v="0"/>
    <x v="2"/>
    <m/>
    <n v="2"/>
    <x v="245"/>
  </r>
  <r>
    <n v="35939805"/>
    <x v="36651"/>
    <x v="0"/>
    <x v="6"/>
    <n v="40.687150000000003"/>
    <n v="-73.942319999999995"/>
    <x v="0"/>
    <x v="77"/>
    <n v="2"/>
    <n v="1"/>
    <x v="12"/>
    <n v="1"/>
    <n v="1"/>
    <x v="7"/>
  </r>
  <r>
    <n v="35940079"/>
    <x v="36652"/>
    <x v="0"/>
    <x v="12"/>
    <n v="40.71199"/>
    <n v="-73.964789999999994"/>
    <x v="1"/>
    <x v="52"/>
    <n v="4"/>
    <n v="1"/>
    <x v="10"/>
    <n v="1"/>
    <n v="1"/>
    <x v="226"/>
  </r>
  <r>
    <n v="35940153"/>
    <x v="36653"/>
    <x v="1"/>
    <x v="26"/>
    <n v="40.738529999999997"/>
    <n v="-73.979820000000004"/>
    <x v="1"/>
    <x v="100"/>
    <n v="5"/>
    <n v="0"/>
    <x v="2"/>
    <m/>
    <n v="1"/>
    <x v="211"/>
  </r>
  <r>
    <n v="35941038"/>
    <x v="36654"/>
    <x v="1"/>
    <x v="71"/>
    <n v="40.761000000000003"/>
    <n v="-73.982169999999996"/>
    <x v="1"/>
    <x v="75"/>
    <n v="5"/>
    <n v="0"/>
    <x v="2"/>
    <m/>
    <n v="1"/>
    <x v="260"/>
  </r>
  <r>
    <n v="35941134"/>
    <x v="36655"/>
    <x v="0"/>
    <x v="70"/>
    <n v="40.665480000000002"/>
    <n v="-73.869349999999997"/>
    <x v="0"/>
    <x v="6"/>
    <n v="1"/>
    <n v="1"/>
    <x v="7"/>
    <n v="1"/>
    <n v="1"/>
    <x v="200"/>
  </r>
  <r>
    <n v="35941376"/>
    <x v="36650"/>
    <x v="1"/>
    <x v="45"/>
    <n v="40.80498"/>
    <n v="-73.966399999999993"/>
    <x v="0"/>
    <x v="34"/>
    <n v="1"/>
    <n v="0"/>
    <x v="2"/>
    <m/>
    <n v="2"/>
    <x v="273"/>
  </r>
  <r>
    <n v="35941870"/>
    <x v="36656"/>
    <x v="0"/>
    <x v="6"/>
    <n v="40.689749999999997"/>
    <n v="-73.925979999999996"/>
    <x v="1"/>
    <x v="5"/>
    <n v="2"/>
    <n v="0"/>
    <x v="2"/>
    <m/>
    <n v="1"/>
    <x v="175"/>
  </r>
  <r>
    <n v="35941974"/>
    <x v="36657"/>
    <x v="1"/>
    <x v="1"/>
    <n v="40.744970000000002"/>
    <n v="-73.984399999999994"/>
    <x v="1"/>
    <x v="107"/>
    <n v="7"/>
    <n v="0"/>
    <x v="2"/>
    <m/>
    <n v="1"/>
    <x v="93"/>
  </r>
  <r>
    <n v="35942603"/>
    <x v="27536"/>
    <x v="2"/>
    <x v="81"/>
    <n v="40.739100000000001"/>
    <n v="-73.869439999999997"/>
    <x v="1"/>
    <x v="123"/>
    <n v="1"/>
    <n v="0"/>
    <x v="2"/>
    <m/>
    <n v="2"/>
    <x v="268"/>
  </r>
  <r>
    <n v="35943320"/>
    <x v="36658"/>
    <x v="1"/>
    <x v="28"/>
    <n v="40.7789"/>
    <n v="-73.955539999999999"/>
    <x v="1"/>
    <x v="55"/>
    <n v="4"/>
    <n v="1"/>
    <x v="17"/>
    <n v="1"/>
    <n v="1"/>
    <x v="9"/>
  </r>
  <r>
    <n v="35943489"/>
    <x v="36659"/>
    <x v="1"/>
    <x v="53"/>
    <n v="40.718069999999997"/>
    <n v="-73.998429999999999"/>
    <x v="1"/>
    <x v="48"/>
    <n v="3"/>
    <n v="0"/>
    <x v="2"/>
    <m/>
    <n v="1"/>
    <x v="157"/>
  </r>
  <r>
    <n v="35943602"/>
    <x v="36660"/>
    <x v="4"/>
    <x v="181"/>
    <n v="40.861429999999999"/>
    <n v="-73.845560000000006"/>
    <x v="1"/>
    <x v="7"/>
    <n v="2"/>
    <n v="2"/>
    <x v="50"/>
    <n v="2"/>
    <n v="2"/>
    <x v="298"/>
  </r>
  <r>
    <n v="35943648"/>
    <x v="36572"/>
    <x v="0"/>
    <x v="21"/>
    <n v="40.694450000000003"/>
    <n v="-73.922349999999994"/>
    <x v="1"/>
    <x v="220"/>
    <n v="2"/>
    <n v="0"/>
    <x v="2"/>
    <m/>
    <n v="3"/>
    <x v="263"/>
  </r>
  <r>
    <n v="35943649"/>
    <x v="36661"/>
    <x v="1"/>
    <x v="2"/>
    <n v="40.79965"/>
    <n v="-73.951570000000004"/>
    <x v="1"/>
    <x v="119"/>
    <n v="3"/>
    <n v="2"/>
    <x v="14"/>
    <n v="2"/>
    <n v="1"/>
    <x v="156"/>
  </r>
  <r>
    <n v="35944364"/>
    <x v="36460"/>
    <x v="1"/>
    <x v="2"/>
    <n v="40.81615"/>
    <n v="-73.94359"/>
    <x v="1"/>
    <x v="1"/>
    <n v="3"/>
    <n v="0"/>
    <x v="2"/>
    <m/>
    <n v="2"/>
    <x v="111"/>
  </r>
  <r>
    <n v="35944768"/>
    <x v="36662"/>
    <x v="0"/>
    <x v="20"/>
    <n v="40.719819999999999"/>
    <n v="-73.947419999999994"/>
    <x v="1"/>
    <x v="110"/>
    <n v="2"/>
    <n v="1"/>
    <x v="39"/>
    <n v="1"/>
    <n v="1"/>
    <x v="98"/>
  </r>
  <r>
    <n v="35944866"/>
    <x v="36663"/>
    <x v="0"/>
    <x v="16"/>
    <n v="40.674410000000002"/>
    <n v="-73.982579999999999"/>
    <x v="1"/>
    <x v="62"/>
    <n v="3"/>
    <n v="1"/>
    <x v="12"/>
    <n v="1"/>
    <n v="1"/>
    <x v="260"/>
  </r>
  <r>
    <n v="35944908"/>
    <x v="36572"/>
    <x v="0"/>
    <x v="21"/>
    <n v="40.694569999999999"/>
    <n v="-73.921090000000007"/>
    <x v="1"/>
    <x v="147"/>
    <n v="2"/>
    <n v="0"/>
    <x v="2"/>
    <m/>
    <n v="3"/>
    <x v="247"/>
  </r>
  <r>
    <n v="35945025"/>
    <x v="36664"/>
    <x v="0"/>
    <x v="21"/>
    <n v="40.702809999999999"/>
    <n v="-73.931880000000007"/>
    <x v="1"/>
    <x v="75"/>
    <n v="2"/>
    <n v="1"/>
    <x v="14"/>
    <n v="1"/>
    <n v="1"/>
    <x v="273"/>
  </r>
  <r>
    <n v="35945192"/>
    <x v="36665"/>
    <x v="2"/>
    <x v="56"/>
    <n v="40.765909999999998"/>
    <n v="-73.90934"/>
    <x v="0"/>
    <x v="61"/>
    <n v="3"/>
    <n v="0"/>
    <x v="2"/>
    <m/>
    <n v="1"/>
    <x v="176"/>
  </r>
  <r>
    <n v="35945228"/>
    <x v="36405"/>
    <x v="1"/>
    <x v="2"/>
    <n v="40.815240000000003"/>
    <n v="-73.941680000000005"/>
    <x v="0"/>
    <x v="174"/>
    <n v="1"/>
    <n v="0"/>
    <x v="2"/>
    <m/>
    <n v="2"/>
    <x v="229"/>
  </r>
  <r>
    <n v="35945256"/>
    <x v="36666"/>
    <x v="2"/>
    <x v="46"/>
    <n v="40.682479999999998"/>
    <n v="-73.794169999999994"/>
    <x v="1"/>
    <x v="207"/>
    <n v="1"/>
    <n v="5"/>
    <x v="14"/>
    <n v="5"/>
    <n v="1"/>
    <x v="322"/>
  </r>
  <r>
    <n v="35945823"/>
    <x v="36551"/>
    <x v="2"/>
    <x v="44"/>
    <n v="40.703200000000002"/>
    <n v="-73.895709999999994"/>
    <x v="1"/>
    <x v="52"/>
    <n v="4"/>
    <n v="2"/>
    <x v="157"/>
    <n v="2"/>
    <n v="2"/>
    <x v="282"/>
  </r>
  <r>
    <n v="35945859"/>
    <x v="36667"/>
    <x v="2"/>
    <x v="140"/>
    <n v="40.774149999999999"/>
    <n v="-73.792180000000002"/>
    <x v="1"/>
    <x v="352"/>
    <n v="1"/>
    <n v="0"/>
    <x v="2"/>
    <m/>
    <n v="1"/>
    <x v="55"/>
  </r>
  <r>
    <n v="35945923"/>
    <x v="36668"/>
    <x v="2"/>
    <x v="103"/>
    <n v="40.759709999999998"/>
    <n v="-73.866069999999993"/>
    <x v="1"/>
    <x v="61"/>
    <n v="2"/>
    <n v="2"/>
    <x v="103"/>
    <n v="2"/>
    <n v="1"/>
    <x v="184"/>
  </r>
  <r>
    <n v="35946646"/>
    <x v="36669"/>
    <x v="1"/>
    <x v="26"/>
    <n v="40.743160000000003"/>
    <n v="-73.980379999999997"/>
    <x v="0"/>
    <x v="59"/>
    <n v="2"/>
    <n v="0"/>
    <x v="2"/>
    <m/>
    <n v="1"/>
    <x v="0"/>
  </r>
  <r>
    <n v="35946652"/>
    <x v="35512"/>
    <x v="2"/>
    <x v="183"/>
    <n v="40.682630000000003"/>
    <n v="-73.725970000000004"/>
    <x v="0"/>
    <x v="7"/>
    <n v="1"/>
    <n v="3"/>
    <x v="14"/>
    <n v="3"/>
    <n v="3"/>
    <x v="212"/>
  </r>
  <r>
    <n v="35946773"/>
    <x v="36670"/>
    <x v="1"/>
    <x v="8"/>
    <n v="40.801580000000001"/>
    <n v="-73.961820000000003"/>
    <x v="0"/>
    <x v="47"/>
    <n v="1"/>
    <n v="1"/>
    <x v="60"/>
    <n v="1"/>
    <n v="1"/>
    <x v="110"/>
  </r>
  <r>
    <n v="35946932"/>
    <x v="36671"/>
    <x v="2"/>
    <x v="129"/>
    <n v="40.694049999999997"/>
    <n v="-73.866929999999996"/>
    <x v="0"/>
    <x v="228"/>
    <n v="2"/>
    <n v="2"/>
    <x v="3"/>
    <n v="2"/>
    <n v="2"/>
    <x v="17"/>
  </r>
  <r>
    <n v="35947579"/>
    <x v="36672"/>
    <x v="1"/>
    <x v="1"/>
    <n v="40.757359999999998"/>
    <n v="-73.966650000000001"/>
    <x v="1"/>
    <x v="226"/>
    <n v="5"/>
    <n v="0"/>
    <x v="2"/>
    <m/>
    <n v="1"/>
    <x v="259"/>
  </r>
  <r>
    <n v="35947912"/>
    <x v="36673"/>
    <x v="1"/>
    <x v="1"/>
    <n v="40.758270000000003"/>
    <n v="-73.970920000000007"/>
    <x v="1"/>
    <x v="226"/>
    <n v="3"/>
    <n v="0"/>
    <x v="2"/>
    <m/>
    <n v="1"/>
    <x v="319"/>
  </r>
  <r>
    <n v="35948011"/>
    <x v="36674"/>
    <x v="1"/>
    <x v="19"/>
    <n v="40.725459999999998"/>
    <n v="-73.987030000000004"/>
    <x v="1"/>
    <x v="57"/>
    <n v="3"/>
    <n v="1"/>
    <x v="12"/>
    <n v="1"/>
    <n v="1"/>
    <x v="129"/>
  </r>
  <r>
    <n v="35948933"/>
    <x v="36675"/>
    <x v="1"/>
    <x v="30"/>
    <n v="40.83325"/>
    <n v="-73.940340000000006"/>
    <x v="0"/>
    <x v="221"/>
    <n v="1"/>
    <n v="0"/>
    <x v="2"/>
    <m/>
    <n v="1"/>
    <x v="8"/>
  </r>
  <r>
    <n v="35948934"/>
    <x v="36676"/>
    <x v="1"/>
    <x v="1"/>
    <n v="40.758360000000003"/>
    <n v="-73.962890000000002"/>
    <x v="1"/>
    <x v="8"/>
    <n v="30"/>
    <n v="0"/>
    <x v="2"/>
    <m/>
    <n v="1"/>
    <x v="352"/>
  </r>
  <r>
    <n v="35949012"/>
    <x v="36677"/>
    <x v="1"/>
    <x v="1"/>
    <n v="40.752049999999997"/>
    <n v="-73.970759999999999"/>
    <x v="0"/>
    <x v="47"/>
    <n v="1"/>
    <n v="1"/>
    <x v="60"/>
    <n v="1"/>
    <n v="1"/>
    <x v="110"/>
  </r>
  <r>
    <n v="35954294"/>
    <x v="36678"/>
    <x v="1"/>
    <x v="5"/>
    <n v="40.748640000000002"/>
    <n v="-73.971000000000004"/>
    <x v="1"/>
    <x v="355"/>
    <n v="1"/>
    <n v="0"/>
    <x v="2"/>
    <m/>
    <n v="1"/>
    <x v="17"/>
  </r>
  <r>
    <n v="35954804"/>
    <x v="36679"/>
    <x v="0"/>
    <x v="12"/>
    <n v="40.717109999999998"/>
    <n v="-73.948040000000006"/>
    <x v="0"/>
    <x v="4"/>
    <n v="3"/>
    <n v="0"/>
    <x v="2"/>
    <m/>
    <n v="1"/>
    <x v="140"/>
  </r>
  <r>
    <n v="35957263"/>
    <x v="36680"/>
    <x v="1"/>
    <x v="1"/>
    <n v="40.756549999999997"/>
    <n v="-73.965519999999998"/>
    <x v="1"/>
    <x v="5"/>
    <n v="30"/>
    <n v="0"/>
    <x v="2"/>
    <m/>
    <n v="1"/>
    <x v="285"/>
  </r>
  <r>
    <n v="35958528"/>
    <x v="36681"/>
    <x v="1"/>
    <x v="2"/>
    <n v="40.81709"/>
    <n v="-73.938659999999999"/>
    <x v="1"/>
    <x v="48"/>
    <n v="1"/>
    <n v="0"/>
    <x v="2"/>
    <m/>
    <n v="1"/>
    <x v="255"/>
  </r>
  <r>
    <n v="35960702"/>
    <x v="33060"/>
    <x v="2"/>
    <x v="25"/>
    <n v="40.747529999999998"/>
    <n v="-73.940539999999999"/>
    <x v="1"/>
    <x v="58"/>
    <n v="3"/>
    <n v="0"/>
    <x v="2"/>
    <m/>
    <n v="7"/>
    <x v="104"/>
  </r>
  <r>
    <n v="35961207"/>
    <x v="36682"/>
    <x v="0"/>
    <x v="10"/>
    <n v="40.660760000000003"/>
    <n v="-73.984750000000005"/>
    <x v="1"/>
    <x v="48"/>
    <n v="2"/>
    <n v="2"/>
    <x v="34"/>
    <n v="2"/>
    <n v="1"/>
    <x v="76"/>
  </r>
  <r>
    <n v="35962449"/>
    <x v="36683"/>
    <x v="1"/>
    <x v="4"/>
    <n v="40.797519999999999"/>
    <n v="-73.932869999999994"/>
    <x v="0"/>
    <x v="38"/>
    <n v="3"/>
    <n v="0"/>
    <x v="2"/>
    <m/>
    <n v="1"/>
    <x v="349"/>
  </r>
  <r>
    <n v="35962668"/>
    <x v="36684"/>
    <x v="1"/>
    <x v="1"/>
    <n v="40.754199999999997"/>
    <n v="-73.968149999999994"/>
    <x v="1"/>
    <x v="312"/>
    <n v="3"/>
    <n v="0"/>
    <x v="2"/>
    <m/>
    <n v="1"/>
    <x v="0"/>
  </r>
  <r>
    <n v="35962803"/>
    <x v="36685"/>
    <x v="0"/>
    <x v="13"/>
    <n v="40.688929999999999"/>
    <n v="-73.970160000000007"/>
    <x v="1"/>
    <x v="44"/>
    <n v="3"/>
    <n v="0"/>
    <x v="2"/>
    <m/>
    <n v="1"/>
    <x v="122"/>
  </r>
  <r>
    <n v="35963599"/>
    <x v="36686"/>
    <x v="1"/>
    <x v="7"/>
    <n v="40.761249999999997"/>
    <n v="-73.995059999999995"/>
    <x v="1"/>
    <x v="5"/>
    <n v="3"/>
    <n v="1"/>
    <x v="10"/>
    <n v="1"/>
    <n v="1"/>
    <x v="8"/>
  </r>
  <r>
    <n v="35963736"/>
    <x v="36687"/>
    <x v="0"/>
    <x v="6"/>
    <n v="40.6877"/>
    <n v="-73.954490000000007"/>
    <x v="1"/>
    <x v="47"/>
    <n v="11"/>
    <n v="0"/>
    <x v="2"/>
    <m/>
    <n v="1"/>
    <x v="226"/>
  </r>
  <r>
    <n v="35965362"/>
    <x v="36688"/>
    <x v="2"/>
    <x v="56"/>
    <n v="40.75741"/>
    <n v="-73.916650000000004"/>
    <x v="1"/>
    <x v="34"/>
    <n v="2"/>
    <n v="0"/>
    <x v="2"/>
    <m/>
    <n v="1"/>
    <x v="263"/>
  </r>
  <r>
    <n v="35965985"/>
    <x v="35345"/>
    <x v="0"/>
    <x v="6"/>
    <n v="40.687080000000002"/>
    <n v="-73.946569999999994"/>
    <x v="1"/>
    <x v="18"/>
    <n v="1"/>
    <n v="0"/>
    <x v="2"/>
    <m/>
    <n v="3"/>
    <x v="187"/>
  </r>
  <r>
    <n v="35966154"/>
    <x v="36689"/>
    <x v="0"/>
    <x v="12"/>
    <n v="40.709859999999999"/>
    <n v="-73.951250000000002"/>
    <x v="1"/>
    <x v="261"/>
    <n v="31"/>
    <n v="0"/>
    <x v="2"/>
    <m/>
    <n v="1"/>
    <x v="309"/>
  </r>
  <r>
    <n v="35966653"/>
    <x v="5538"/>
    <x v="1"/>
    <x v="28"/>
    <n v="40.772970000000001"/>
    <n v="-73.955299999999994"/>
    <x v="0"/>
    <x v="94"/>
    <n v="10"/>
    <n v="0"/>
    <x v="2"/>
    <m/>
    <n v="3"/>
    <x v="266"/>
  </r>
  <r>
    <n v="35966672"/>
    <x v="36690"/>
    <x v="1"/>
    <x v="77"/>
    <n v="40.718780000000002"/>
    <n v="-74.004909999999995"/>
    <x v="1"/>
    <x v="198"/>
    <n v="5"/>
    <n v="0"/>
    <x v="2"/>
    <m/>
    <n v="1"/>
    <x v="305"/>
  </r>
  <r>
    <n v="35966895"/>
    <x v="36691"/>
    <x v="1"/>
    <x v="2"/>
    <n v="40.830289999999998"/>
    <n v="-73.941909999999993"/>
    <x v="0"/>
    <x v="6"/>
    <n v="1"/>
    <n v="3"/>
    <x v="50"/>
    <n v="3"/>
    <n v="2"/>
    <x v="180"/>
  </r>
  <r>
    <n v="35967057"/>
    <x v="36692"/>
    <x v="0"/>
    <x v="12"/>
    <n v="40.713349999999998"/>
    <n v="-73.94453"/>
    <x v="0"/>
    <x v="61"/>
    <n v="1"/>
    <n v="0"/>
    <x v="2"/>
    <m/>
    <n v="1"/>
    <x v="187"/>
  </r>
  <r>
    <n v="35967094"/>
    <x v="36592"/>
    <x v="0"/>
    <x v="22"/>
    <n v="40.63926"/>
    <n v="-73.964160000000007"/>
    <x v="1"/>
    <x v="47"/>
    <n v="2"/>
    <n v="0"/>
    <x v="2"/>
    <m/>
    <n v="2"/>
    <x v="175"/>
  </r>
  <r>
    <n v="35967171"/>
    <x v="36693"/>
    <x v="1"/>
    <x v="7"/>
    <n v="40.757069999999999"/>
    <n v="-73.997640000000004"/>
    <x v="0"/>
    <x v="1"/>
    <n v="2"/>
    <n v="0"/>
    <x v="2"/>
    <m/>
    <n v="1"/>
    <x v="95"/>
  </r>
  <r>
    <n v="35967222"/>
    <x v="36694"/>
    <x v="0"/>
    <x v="22"/>
    <n v="40.634149999999998"/>
    <n v="-73.952079999999995"/>
    <x v="1"/>
    <x v="10"/>
    <n v="4"/>
    <n v="0"/>
    <x v="2"/>
    <m/>
    <n v="1"/>
    <x v="232"/>
  </r>
  <r>
    <n v="35967471"/>
    <x v="36695"/>
    <x v="1"/>
    <x v="4"/>
    <n v="40.805050000000001"/>
    <n v="-73.939639999999997"/>
    <x v="0"/>
    <x v="40"/>
    <n v="1"/>
    <n v="1"/>
    <x v="14"/>
    <n v="1"/>
    <n v="1"/>
    <x v="177"/>
  </r>
  <r>
    <n v="35968049"/>
    <x v="36696"/>
    <x v="1"/>
    <x v="8"/>
    <n v="40.799059999999997"/>
    <n v="-73.965170000000001"/>
    <x v="0"/>
    <x v="6"/>
    <n v="1"/>
    <n v="0"/>
    <x v="2"/>
    <m/>
    <n v="1"/>
    <x v="68"/>
  </r>
  <r>
    <n v="35968392"/>
    <x v="36697"/>
    <x v="0"/>
    <x v="12"/>
    <n v="40.711860000000001"/>
    <n v="-73.939899999999994"/>
    <x v="0"/>
    <x v="53"/>
    <n v="2"/>
    <n v="2"/>
    <x v="14"/>
    <n v="2"/>
    <n v="3"/>
    <x v="277"/>
  </r>
  <r>
    <n v="35968862"/>
    <x v="27392"/>
    <x v="1"/>
    <x v="52"/>
    <n v="40.727820000000001"/>
    <n v="-73.997590000000002"/>
    <x v="1"/>
    <x v="253"/>
    <n v="4"/>
    <n v="0"/>
    <x v="2"/>
    <m/>
    <n v="3"/>
    <x v="29"/>
  </r>
  <r>
    <n v="35968923"/>
    <x v="36691"/>
    <x v="1"/>
    <x v="2"/>
    <n v="40.828560000000003"/>
    <n v="-73.940209999999993"/>
    <x v="0"/>
    <x v="6"/>
    <n v="1"/>
    <n v="2"/>
    <x v="60"/>
    <n v="2"/>
    <n v="2"/>
    <x v="267"/>
  </r>
  <r>
    <n v="35969545"/>
    <x v="36698"/>
    <x v="0"/>
    <x v="6"/>
    <n v="40.682499999999997"/>
    <n v="-73.915959999999998"/>
    <x v="1"/>
    <x v="2"/>
    <n v="1"/>
    <n v="3"/>
    <x v="13"/>
    <n v="3"/>
    <n v="1"/>
    <x v="345"/>
  </r>
  <r>
    <n v="35969818"/>
    <x v="36699"/>
    <x v="1"/>
    <x v="19"/>
    <n v="40.727150000000002"/>
    <n v="-73.983270000000005"/>
    <x v="1"/>
    <x v="11"/>
    <n v="10"/>
    <n v="0"/>
    <x v="2"/>
    <m/>
    <n v="2"/>
    <x v="210"/>
  </r>
  <r>
    <n v="35970385"/>
    <x v="36700"/>
    <x v="0"/>
    <x v="12"/>
    <n v="40.718119999999999"/>
    <n v="-73.964039999999997"/>
    <x v="1"/>
    <x v="42"/>
    <n v="7"/>
    <n v="0"/>
    <x v="2"/>
    <m/>
    <n v="1"/>
    <x v="7"/>
  </r>
  <r>
    <n v="35970386"/>
    <x v="36701"/>
    <x v="0"/>
    <x v="24"/>
    <n v="40.663649999999997"/>
    <n v="-73.946110000000004"/>
    <x v="1"/>
    <x v="8"/>
    <n v="3"/>
    <n v="0"/>
    <x v="2"/>
    <m/>
    <n v="1"/>
    <x v="76"/>
  </r>
  <r>
    <n v="35970902"/>
    <x v="36702"/>
    <x v="0"/>
    <x v="21"/>
    <n v="40.699649999999998"/>
    <n v="-73.928370000000001"/>
    <x v="1"/>
    <x v="55"/>
    <n v="6"/>
    <n v="0"/>
    <x v="2"/>
    <m/>
    <n v="1"/>
    <x v="20"/>
  </r>
  <r>
    <n v="35971141"/>
    <x v="34799"/>
    <x v="0"/>
    <x v="111"/>
    <n v="40.633139999999997"/>
    <n v="-74.006"/>
    <x v="0"/>
    <x v="31"/>
    <n v="1"/>
    <n v="0"/>
    <x v="2"/>
    <m/>
    <n v="6"/>
    <x v="0"/>
  </r>
  <r>
    <n v="35971244"/>
    <x v="36703"/>
    <x v="0"/>
    <x v="36"/>
    <n v="40.68732"/>
    <n v="-73.990960000000001"/>
    <x v="1"/>
    <x v="244"/>
    <n v="30"/>
    <n v="0"/>
    <x v="2"/>
    <m/>
    <n v="1"/>
    <x v="329"/>
  </r>
  <r>
    <n v="35971401"/>
    <x v="32667"/>
    <x v="0"/>
    <x v="15"/>
    <n v="40.673270000000002"/>
    <n v="-73.949510000000004"/>
    <x v="0"/>
    <x v="23"/>
    <n v="4"/>
    <n v="0"/>
    <x v="2"/>
    <m/>
    <n v="2"/>
    <x v="273"/>
  </r>
  <r>
    <n v="35971673"/>
    <x v="36704"/>
    <x v="1"/>
    <x v="14"/>
    <n v="40.747549999999997"/>
    <n v="-74.00394"/>
    <x v="0"/>
    <x v="39"/>
    <n v="1"/>
    <n v="1"/>
    <x v="87"/>
    <n v="1"/>
    <n v="2"/>
    <x v="238"/>
  </r>
  <r>
    <n v="35971792"/>
    <x v="36699"/>
    <x v="1"/>
    <x v="19"/>
    <n v="40.72878"/>
    <n v="-73.984780000000001"/>
    <x v="1"/>
    <x v="91"/>
    <n v="20"/>
    <n v="0"/>
    <x v="2"/>
    <m/>
    <n v="2"/>
    <x v="49"/>
  </r>
  <r>
    <n v="35971885"/>
    <x v="36704"/>
    <x v="1"/>
    <x v="14"/>
    <n v="40.746720000000003"/>
    <n v="-74.004310000000004"/>
    <x v="0"/>
    <x v="39"/>
    <n v="1"/>
    <n v="2"/>
    <x v="50"/>
    <n v="2"/>
    <n v="2"/>
    <x v="238"/>
  </r>
  <r>
    <n v="35972171"/>
    <x v="36705"/>
    <x v="1"/>
    <x v="52"/>
    <n v="40.729019999999998"/>
    <n v="-74.001519999999999"/>
    <x v="0"/>
    <x v="139"/>
    <n v="1"/>
    <n v="0"/>
    <x v="2"/>
    <m/>
    <n v="1"/>
    <x v="329"/>
  </r>
  <r>
    <n v="35972361"/>
    <x v="36706"/>
    <x v="0"/>
    <x v="13"/>
    <n v="40.688000000000002"/>
    <n v="-73.970079999999996"/>
    <x v="1"/>
    <x v="55"/>
    <n v="2"/>
    <n v="1"/>
    <x v="34"/>
    <n v="1"/>
    <n v="1"/>
    <x v="151"/>
  </r>
  <r>
    <n v="35972538"/>
    <x v="36707"/>
    <x v="0"/>
    <x v="12"/>
    <n v="40.714489999999998"/>
    <n v="-73.956900000000005"/>
    <x v="1"/>
    <x v="71"/>
    <n v="1"/>
    <n v="0"/>
    <x v="2"/>
    <m/>
    <n v="1"/>
    <x v="34"/>
  </r>
  <r>
    <n v="35972633"/>
    <x v="36708"/>
    <x v="0"/>
    <x v="12"/>
    <n v="40.71443"/>
    <n v="-73.952699999999993"/>
    <x v="1"/>
    <x v="49"/>
    <n v="2"/>
    <n v="0"/>
    <x v="2"/>
    <m/>
    <n v="1"/>
    <x v="185"/>
  </r>
  <r>
    <n v="35972860"/>
    <x v="36709"/>
    <x v="0"/>
    <x v="20"/>
    <n v="40.722290000000001"/>
    <n v="-73.948459999999997"/>
    <x v="1"/>
    <x v="207"/>
    <n v="30"/>
    <n v="0"/>
    <x v="2"/>
    <m/>
    <n v="1"/>
    <x v="80"/>
  </r>
  <r>
    <n v="35973248"/>
    <x v="36710"/>
    <x v="1"/>
    <x v="7"/>
    <n v="40.762459999999997"/>
    <n v="-73.991929999999996"/>
    <x v="1"/>
    <x v="34"/>
    <n v="2"/>
    <n v="0"/>
    <x v="2"/>
    <m/>
    <n v="1"/>
    <x v="328"/>
  </r>
  <r>
    <n v="35973556"/>
    <x v="36711"/>
    <x v="0"/>
    <x v="12"/>
    <n v="40.711089999999999"/>
    <n v="-73.961910000000003"/>
    <x v="1"/>
    <x v="47"/>
    <n v="2"/>
    <n v="1"/>
    <x v="39"/>
    <n v="1"/>
    <n v="1"/>
    <x v="192"/>
  </r>
  <r>
    <n v="35974123"/>
    <x v="36712"/>
    <x v="1"/>
    <x v="43"/>
    <n v="40.710470000000001"/>
    <n v="-74.00761"/>
    <x v="1"/>
    <x v="2"/>
    <n v="30"/>
    <n v="1"/>
    <x v="86"/>
    <n v="1"/>
    <n v="1"/>
    <x v="119"/>
  </r>
  <r>
    <n v="35974526"/>
    <x v="36713"/>
    <x v="0"/>
    <x v="21"/>
    <n v="40.687260000000002"/>
    <n v="-73.914209999999997"/>
    <x v="0"/>
    <x v="6"/>
    <n v="1"/>
    <n v="0"/>
    <x v="2"/>
    <m/>
    <n v="1"/>
    <x v="187"/>
  </r>
  <r>
    <n v="35975000"/>
    <x v="36714"/>
    <x v="2"/>
    <x v="37"/>
    <n v="40.743450000000003"/>
    <n v="-73.827209999999994"/>
    <x v="0"/>
    <x v="4"/>
    <n v="3"/>
    <n v="0"/>
    <x v="2"/>
    <m/>
    <n v="4"/>
    <x v="222"/>
  </r>
  <r>
    <n v="35975257"/>
    <x v="31605"/>
    <x v="2"/>
    <x v="39"/>
    <n v="40.736809999999998"/>
    <n v="-73.920240000000007"/>
    <x v="0"/>
    <x v="4"/>
    <n v="2"/>
    <n v="2"/>
    <x v="14"/>
    <n v="2"/>
    <n v="2"/>
    <x v="6"/>
  </r>
  <r>
    <n v="35975325"/>
    <x v="36697"/>
    <x v="0"/>
    <x v="12"/>
    <n v="40.71246"/>
    <n v="-73.94014"/>
    <x v="0"/>
    <x v="241"/>
    <n v="2"/>
    <n v="1"/>
    <x v="14"/>
    <n v="1"/>
    <n v="3"/>
    <x v="104"/>
  </r>
  <r>
    <n v="35975528"/>
    <x v="36697"/>
    <x v="0"/>
    <x v="12"/>
    <n v="40.713290000000001"/>
    <n v="-73.939930000000004"/>
    <x v="0"/>
    <x v="53"/>
    <n v="2"/>
    <n v="2"/>
    <x v="103"/>
    <n v="2"/>
    <n v="3"/>
    <x v="154"/>
  </r>
  <r>
    <n v="35975589"/>
    <x v="36715"/>
    <x v="1"/>
    <x v="8"/>
    <n v="40.798999999999999"/>
    <n v="-73.970119999999994"/>
    <x v="0"/>
    <x v="16"/>
    <n v="2"/>
    <n v="0"/>
    <x v="2"/>
    <m/>
    <n v="1"/>
    <x v="175"/>
  </r>
  <r>
    <n v="35977480"/>
    <x v="36716"/>
    <x v="2"/>
    <x v="184"/>
    <n v="40.595399999999998"/>
    <n v="-73.776399999999995"/>
    <x v="0"/>
    <x v="20"/>
    <n v="3"/>
    <n v="0"/>
    <x v="2"/>
    <m/>
    <n v="1"/>
    <x v="132"/>
  </r>
  <r>
    <n v="35978071"/>
    <x v="36717"/>
    <x v="4"/>
    <x v="99"/>
    <n v="40.821010000000001"/>
    <n v="-73.909189999999995"/>
    <x v="1"/>
    <x v="60"/>
    <n v="3"/>
    <n v="0"/>
    <x v="2"/>
    <m/>
    <n v="1"/>
    <x v="3"/>
  </r>
  <r>
    <n v="35984474"/>
    <x v="36718"/>
    <x v="0"/>
    <x v="22"/>
    <n v="40.647260000000003"/>
    <n v="-73.954549999999998"/>
    <x v="0"/>
    <x v="9"/>
    <n v="14"/>
    <n v="0"/>
    <x v="2"/>
    <m/>
    <n v="2"/>
    <x v="322"/>
  </r>
  <r>
    <n v="35985735"/>
    <x v="36719"/>
    <x v="0"/>
    <x v="21"/>
    <n v="40.688339999999997"/>
    <n v="-73.907139999999998"/>
    <x v="0"/>
    <x v="77"/>
    <n v="1"/>
    <n v="0"/>
    <x v="2"/>
    <m/>
    <n v="1"/>
    <x v="104"/>
  </r>
  <r>
    <n v="35985851"/>
    <x v="34195"/>
    <x v="1"/>
    <x v="9"/>
    <n v="40.717669999999998"/>
    <n v="-73.999700000000004"/>
    <x v="1"/>
    <x v="54"/>
    <n v="2"/>
    <n v="0"/>
    <x v="2"/>
    <m/>
    <n v="2"/>
    <x v="13"/>
  </r>
  <r>
    <n v="35986504"/>
    <x v="36720"/>
    <x v="0"/>
    <x v="70"/>
    <n v="40.67595"/>
    <n v="-73.879639999999995"/>
    <x v="0"/>
    <x v="20"/>
    <n v="3"/>
    <n v="0"/>
    <x v="2"/>
    <m/>
    <n v="2"/>
    <x v="213"/>
  </r>
  <r>
    <n v="35988369"/>
    <x v="36721"/>
    <x v="1"/>
    <x v="19"/>
    <n v="40.723039999999997"/>
    <n v="-73.979100000000003"/>
    <x v="1"/>
    <x v="152"/>
    <n v="12"/>
    <n v="0"/>
    <x v="2"/>
    <m/>
    <n v="1"/>
    <x v="133"/>
  </r>
  <r>
    <n v="35989097"/>
    <x v="32171"/>
    <x v="0"/>
    <x v="21"/>
    <n v="40.705170000000003"/>
    <n v="-73.917029999999997"/>
    <x v="1"/>
    <x v="10"/>
    <n v="2"/>
    <n v="0"/>
    <x v="2"/>
    <m/>
    <n v="3"/>
    <x v="285"/>
  </r>
  <r>
    <n v="35989395"/>
    <x v="36722"/>
    <x v="1"/>
    <x v="26"/>
    <n v="40.744759999999999"/>
    <n v="-73.976219999999998"/>
    <x v="0"/>
    <x v="5"/>
    <n v="1"/>
    <n v="0"/>
    <x v="2"/>
    <m/>
    <n v="1"/>
    <x v="212"/>
  </r>
  <r>
    <n v="35990312"/>
    <x v="36723"/>
    <x v="2"/>
    <x v="49"/>
    <n v="40.776739999999997"/>
    <n v="-73.910309999999996"/>
    <x v="1"/>
    <x v="14"/>
    <n v="4"/>
    <n v="0"/>
    <x v="2"/>
    <m/>
    <n v="1"/>
    <x v="82"/>
  </r>
  <r>
    <n v="35991170"/>
    <x v="36724"/>
    <x v="1"/>
    <x v="1"/>
    <n v="40.759129999999999"/>
    <n v="-73.964870000000005"/>
    <x v="1"/>
    <x v="205"/>
    <n v="30"/>
    <n v="0"/>
    <x v="2"/>
    <m/>
    <n v="1"/>
    <x v="125"/>
  </r>
  <r>
    <n v="35991399"/>
    <x v="36725"/>
    <x v="0"/>
    <x v="21"/>
    <n v="40.693989999999999"/>
    <n v="-73.926090000000002"/>
    <x v="0"/>
    <x v="20"/>
    <n v="1"/>
    <n v="1"/>
    <x v="39"/>
    <n v="1"/>
    <n v="1"/>
    <x v="0"/>
  </r>
  <r>
    <n v="35991548"/>
    <x v="36726"/>
    <x v="0"/>
    <x v="22"/>
    <n v="40.650869999999998"/>
    <n v="-73.955659999999995"/>
    <x v="1"/>
    <x v="73"/>
    <n v="1"/>
    <n v="0"/>
    <x v="2"/>
    <m/>
    <n v="1"/>
    <x v="0"/>
  </r>
  <r>
    <n v="35991606"/>
    <x v="36727"/>
    <x v="1"/>
    <x v="30"/>
    <n v="40.841540000000002"/>
    <n v="-73.937659999999994"/>
    <x v="1"/>
    <x v="110"/>
    <n v="5"/>
    <n v="0"/>
    <x v="2"/>
    <m/>
    <n v="1"/>
    <x v="91"/>
  </r>
  <r>
    <n v="35991985"/>
    <x v="36728"/>
    <x v="0"/>
    <x v="12"/>
    <n v="40.709069999999997"/>
    <n v="-73.950540000000004"/>
    <x v="1"/>
    <x v="105"/>
    <n v="2"/>
    <n v="1"/>
    <x v="3"/>
    <n v="1"/>
    <n v="1"/>
    <x v="85"/>
  </r>
  <r>
    <n v="35992301"/>
    <x v="36729"/>
    <x v="0"/>
    <x v="12"/>
    <n v="40.720129999999997"/>
    <n v="-73.962990000000005"/>
    <x v="1"/>
    <x v="119"/>
    <n v="14"/>
    <n v="0"/>
    <x v="2"/>
    <m/>
    <n v="1"/>
    <x v="67"/>
  </r>
  <r>
    <n v="35992337"/>
    <x v="36730"/>
    <x v="0"/>
    <x v="6"/>
    <n v="40.687350000000002"/>
    <n v="-73.927700000000002"/>
    <x v="0"/>
    <x v="34"/>
    <n v="2"/>
    <n v="0"/>
    <x v="2"/>
    <m/>
    <n v="1"/>
    <x v="217"/>
  </r>
  <r>
    <n v="35992447"/>
    <x v="36731"/>
    <x v="2"/>
    <x v="25"/>
    <n v="40.74586"/>
    <n v="-73.945530000000005"/>
    <x v="0"/>
    <x v="7"/>
    <n v="2"/>
    <n v="0"/>
    <x v="2"/>
    <m/>
    <n v="2"/>
    <x v="87"/>
  </r>
  <r>
    <n v="35994335"/>
    <x v="36732"/>
    <x v="1"/>
    <x v="30"/>
    <n v="40.835729999999998"/>
    <n v="-73.948949999999996"/>
    <x v="1"/>
    <x v="91"/>
    <n v="31"/>
    <n v="0"/>
    <x v="2"/>
    <m/>
    <n v="1"/>
    <x v="266"/>
  </r>
  <r>
    <n v="35994356"/>
    <x v="36733"/>
    <x v="1"/>
    <x v="5"/>
    <n v="40.746859999999998"/>
    <n v="-73.973609999999994"/>
    <x v="0"/>
    <x v="62"/>
    <n v="1"/>
    <n v="0"/>
    <x v="2"/>
    <m/>
    <n v="1"/>
    <x v="101"/>
  </r>
  <r>
    <n v="35994980"/>
    <x v="36734"/>
    <x v="1"/>
    <x v="4"/>
    <n v="40.795839999999998"/>
    <n v="-73.947469999999996"/>
    <x v="0"/>
    <x v="60"/>
    <n v="5"/>
    <n v="1"/>
    <x v="87"/>
    <n v="1"/>
    <n v="1"/>
    <x v="286"/>
  </r>
  <r>
    <n v="35995074"/>
    <x v="12965"/>
    <x v="2"/>
    <x v="49"/>
    <n v="40.772919999999999"/>
    <n v="-73.901009999999999"/>
    <x v="0"/>
    <x v="219"/>
    <n v="9"/>
    <n v="0"/>
    <x v="2"/>
    <m/>
    <n v="2"/>
    <x v="0"/>
  </r>
  <r>
    <n v="35995089"/>
    <x v="36720"/>
    <x v="0"/>
    <x v="70"/>
    <n v="40.67407"/>
    <n v="-73.881789999999995"/>
    <x v="0"/>
    <x v="32"/>
    <n v="3"/>
    <n v="0"/>
    <x v="2"/>
    <m/>
    <n v="2"/>
    <x v="213"/>
  </r>
  <r>
    <n v="35995460"/>
    <x v="36735"/>
    <x v="1"/>
    <x v="43"/>
    <n v="40.703719999999997"/>
    <n v="-74.010019999999997"/>
    <x v="2"/>
    <x v="38"/>
    <n v="1"/>
    <n v="0"/>
    <x v="2"/>
    <m/>
    <n v="1"/>
    <x v="323"/>
  </r>
  <r>
    <n v="35996222"/>
    <x v="36736"/>
    <x v="4"/>
    <x v="69"/>
    <n v="40.868859999999998"/>
    <n v="-73.849149999999995"/>
    <x v="1"/>
    <x v="11"/>
    <n v="2"/>
    <n v="1"/>
    <x v="39"/>
    <n v="1"/>
    <n v="1"/>
    <x v="334"/>
  </r>
  <r>
    <n v="35997412"/>
    <x v="36737"/>
    <x v="0"/>
    <x v="12"/>
    <n v="40.713700000000003"/>
    <n v="-73.943309999999997"/>
    <x v="1"/>
    <x v="19"/>
    <n v="2"/>
    <n v="0"/>
    <x v="2"/>
    <m/>
    <n v="1"/>
    <x v="7"/>
  </r>
  <r>
    <n v="35998183"/>
    <x v="36738"/>
    <x v="1"/>
    <x v="23"/>
    <n v="40.720370000000003"/>
    <n v="-73.987200000000001"/>
    <x v="1"/>
    <x v="281"/>
    <n v="4"/>
    <n v="0"/>
    <x v="2"/>
    <m/>
    <n v="1"/>
    <x v="128"/>
  </r>
  <r>
    <n v="35998302"/>
    <x v="36739"/>
    <x v="1"/>
    <x v="30"/>
    <n v="40.842509999999997"/>
    <n v="-73.941050000000004"/>
    <x v="0"/>
    <x v="21"/>
    <n v="1"/>
    <n v="0"/>
    <x v="2"/>
    <m/>
    <n v="3"/>
    <x v="267"/>
  </r>
  <r>
    <n v="35998402"/>
    <x v="36739"/>
    <x v="1"/>
    <x v="30"/>
    <n v="40.842880000000001"/>
    <n v="-73.942009999999996"/>
    <x v="0"/>
    <x v="155"/>
    <n v="1"/>
    <n v="0"/>
    <x v="2"/>
    <m/>
    <n v="3"/>
    <x v="7"/>
  </r>
  <r>
    <n v="35998467"/>
    <x v="36739"/>
    <x v="1"/>
    <x v="30"/>
    <n v="40.843649999999997"/>
    <n v="-73.940690000000004"/>
    <x v="0"/>
    <x v="6"/>
    <n v="20"/>
    <n v="0"/>
    <x v="2"/>
    <m/>
    <n v="3"/>
    <x v="49"/>
  </r>
  <r>
    <n v="35998531"/>
    <x v="36740"/>
    <x v="0"/>
    <x v="73"/>
    <n v="40.583869999999997"/>
    <n v="-73.939570000000003"/>
    <x v="1"/>
    <x v="119"/>
    <n v="3"/>
    <n v="0"/>
    <x v="2"/>
    <m/>
    <n v="1"/>
    <x v="17"/>
  </r>
  <r>
    <n v="35999182"/>
    <x v="36741"/>
    <x v="0"/>
    <x v="22"/>
    <n v="40.651679999999999"/>
    <n v="-73.962689999999995"/>
    <x v="0"/>
    <x v="20"/>
    <n v="2"/>
    <n v="3"/>
    <x v="34"/>
    <n v="3"/>
    <n v="1"/>
    <x v="121"/>
  </r>
  <r>
    <n v="35999335"/>
    <x v="36742"/>
    <x v="1"/>
    <x v="9"/>
    <n v="40.714089999999999"/>
    <n v="-73.99427"/>
    <x v="0"/>
    <x v="78"/>
    <n v="1"/>
    <n v="0"/>
    <x v="2"/>
    <m/>
    <n v="1"/>
    <x v="219"/>
  </r>
  <r>
    <n v="35999509"/>
    <x v="36743"/>
    <x v="1"/>
    <x v="5"/>
    <n v="40.748109999999997"/>
    <n v="-73.977180000000004"/>
    <x v="1"/>
    <x v="227"/>
    <n v="3"/>
    <n v="0"/>
    <x v="2"/>
    <m/>
    <n v="1"/>
    <x v="144"/>
  </r>
  <r>
    <n v="35999656"/>
    <x v="36744"/>
    <x v="1"/>
    <x v="19"/>
    <n v="40.723089999999999"/>
    <n v="-73.985190000000003"/>
    <x v="1"/>
    <x v="66"/>
    <n v="1"/>
    <n v="0"/>
    <x v="2"/>
    <m/>
    <n v="1"/>
    <x v="226"/>
  </r>
  <r>
    <n v="35999735"/>
    <x v="36745"/>
    <x v="2"/>
    <x v="56"/>
    <n v="40.774410000000003"/>
    <n v="-73.936409999999995"/>
    <x v="0"/>
    <x v="20"/>
    <n v="2"/>
    <n v="1"/>
    <x v="50"/>
    <n v="1"/>
    <n v="1"/>
    <x v="110"/>
  </r>
  <r>
    <n v="36000224"/>
    <x v="36746"/>
    <x v="1"/>
    <x v="2"/>
    <n v="40.828060000000001"/>
    <n v="-73.945369999999997"/>
    <x v="0"/>
    <x v="20"/>
    <n v="20"/>
    <n v="0"/>
    <x v="2"/>
    <m/>
    <n v="1"/>
    <x v="168"/>
  </r>
  <r>
    <n v="36000376"/>
    <x v="36747"/>
    <x v="1"/>
    <x v="14"/>
    <n v="40.742629999999998"/>
    <n v="-74.002340000000004"/>
    <x v="1"/>
    <x v="44"/>
    <n v="3"/>
    <n v="1"/>
    <x v="14"/>
    <n v="1"/>
    <n v="1"/>
    <x v="31"/>
  </r>
  <r>
    <n v="36000864"/>
    <x v="36748"/>
    <x v="0"/>
    <x v="16"/>
    <n v="40.670909999999999"/>
    <n v="-73.974789999999999"/>
    <x v="1"/>
    <x v="227"/>
    <n v="5"/>
    <n v="0"/>
    <x v="2"/>
    <m/>
    <n v="1"/>
    <x v="213"/>
  </r>
  <r>
    <n v="36000993"/>
    <x v="36749"/>
    <x v="2"/>
    <x v="44"/>
    <n v="40.704909999999998"/>
    <n v="-73.910240000000002"/>
    <x v="0"/>
    <x v="77"/>
    <n v="2"/>
    <n v="1"/>
    <x v="34"/>
    <n v="1"/>
    <n v="1"/>
    <x v="340"/>
  </r>
  <r>
    <n v="36001142"/>
    <x v="36175"/>
    <x v="0"/>
    <x v="3"/>
    <n v="40.687829999999998"/>
    <n v="-73.960610000000003"/>
    <x v="2"/>
    <x v="25"/>
    <n v="1"/>
    <n v="3"/>
    <x v="50"/>
    <n v="3"/>
    <n v="6"/>
    <x v="217"/>
  </r>
  <r>
    <n v="36001307"/>
    <x v="36750"/>
    <x v="0"/>
    <x v="12"/>
    <n v="40.713360000000002"/>
    <n v="-73.958650000000006"/>
    <x v="1"/>
    <x v="2"/>
    <n v="5"/>
    <n v="1"/>
    <x v="13"/>
    <n v="1"/>
    <n v="1"/>
    <x v="290"/>
  </r>
  <r>
    <n v="36001548"/>
    <x v="36751"/>
    <x v="4"/>
    <x v="209"/>
    <n v="40.836709999999997"/>
    <n v="-73.846770000000006"/>
    <x v="0"/>
    <x v="60"/>
    <n v="1"/>
    <n v="0"/>
    <x v="2"/>
    <m/>
    <n v="1"/>
    <x v="132"/>
  </r>
  <r>
    <n v="36001552"/>
    <x v="36752"/>
    <x v="1"/>
    <x v="71"/>
    <n v="40.761220000000002"/>
    <n v="-73.986549999999994"/>
    <x v="0"/>
    <x v="23"/>
    <n v="1"/>
    <n v="2"/>
    <x v="34"/>
    <n v="2"/>
    <n v="1"/>
    <x v="8"/>
  </r>
  <r>
    <n v="36001911"/>
    <x v="36753"/>
    <x v="1"/>
    <x v="14"/>
    <n v="40.750030000000002"/>
    <n v="-74.01455"/>
    <x v="1"/>
    <x v="34"/>
    <n v="90"/>
    <n v="0"/>
    <x v="2"/>
    <m/>
    <n v="1"/>
    <x v="145"/>
  </r>
  <r>
    <n v="36001938"/>
    <x v="36754"/>
    <x v="1"/>
    <x v="2"/>
    <n v="40.822969999999998"/>
    <n v="-73.948819999999998"/>
    <x v="1"/>
    <x v="102"/>
    <n v="1"/>
    <n v="0"/>
    <x v="2"/>
    <m/>
    <n v="1"/>
    <x v="279"/>
  </r>
  <r>
    <n v="36002044"/>
    <x v="36755"/>
    <x v="0"/>
    <x v="12"/>
    <n v="40.713290000000001"/>
    <n v="-73.965299999999999"/>
    <x v="1"/>
    <x v="271"/>
    <n v="6"/>
    <n v="0"/>
    <x v="2"/>
    <m/>
    <n v="1"/>
    <x v="29"/>
  </r>
  <r>
    <n v="36002325"/>
    <x v="36756"/>
    <x v="0"/>
    <x v="20"/>
    <n v="40.722140000000003"/>
    <n v="-73.945660000000004"/>
    <x v="1"/>
    <x v="52"/>
    <n v="2"/>
    <n v="0"/>
    <x v="2"/>
    <m/>
    <n v="1"/>
    <x v="13"/>
  </r>
  <r>
    <n v="36002707"/>
    <x v="36757"/>
    <x v="1"/>
    <x v="8"/>
    <n v="40.795769999999997"/>
    <n v="-73.973770000000002"/>
    <x v="1"/>
    <x v="143"/>
    <n v="4"/>
    <n v="0"/>
    <x v="2"/>
    <m/>
    <n v="1"/>
    <x v="113"/>
  </r>
  <r>
    <n v="36002857"/>
    <x v="36758"/>
    <x v="1"/>
    <x v="27"/>
    <n v="40.722360000000002"/>
    <n v="-74.002549999999999"/>
    <x v="1"/>
    <x v="48"/>
    <n v="3"/>
    <n v="1"/>
    <x v="86"/>
    <n v="1"/>
    <n v="1"/>
    <x v="315"/>
  </r>
  <r>
    <n v="36003288"/>
    <x v="36759"/>
    <x v="0"/>
    <x v="0"/>
    <n v="40.641260000000003"/>
    <n v="-73.977969999999999"/>
    <x v="1"/>
    <x v="98"/>
    <n v="1"/>
    <n v="2"/>
    <x v="39"/>
    <n v="2"/>
    <n v="1"/>
    <x v="119"/>
  </r>
  <r>
    <n v="36003336"/>
    <x v="36760"/>
    <x v="1"/>
    <x v="43"/>
    <n v="40.708150000000003"/>
    <n v="-74.006190000000004"/>
    <x v="2"/>
    <x v="39"/>
    <n v="6"/>
    <n v="0"/>
    <x v="2"/>
    <m/>
    <n v="1"/>
    <x v="294"/>
  </r>
  <r>
    <n v="36003858"/>
    <x v="36761"/>
    <x v="2"/>
    <x v="25"/>
    <n v="40.754359999999998"/>
    <n v="-73.934830000000005"/>
    <x v="0"/>
    <x v="13"/>
    <n v="1"/>
    <n v="0"/>
    <x v="2"/>
    <m/>
    <n v="8"/>
    <x v="311"/>
  </r>
  <r>
    <n v="36004196"/>
    <x v="36762"/>
    <x v="2"/>
    <x v="126"/>
    <n v="40.722050000000003"/>
    <n v="-73.910240000000002"/>
    <x v="1"/>
    <x v="23"/>
    <n v="24"/>
    <n v="0"/>
    <x v="2"/>
    <m/>
    <n v="1"/>
    <x v="188"/>
  </r>
  <r>
    <n v="36004542"/>
    <x v="36763"/>
    <x v="1"/>
    <x v="1"/>
    <n v="40.763840000000002"/>
    <n v="-73.982479999999995"/>
    <x v="0"/>
    <x v="48"/>
    <n v="1"/>
    <n v="6"/>
    <x v="14"/>
    <n v="6"/>
    <n v="1"/>
    <x v="186"/>
  </r>
  <r>
    <n v="36004612"/>
    <x v="36764"/>
    <x v="0"/>
    <x v="54"/>
    <n v="40.658549999999998"/>
    <n v="-73.937939999999998"/>
    <x v="1"/>
    <x v="2"/>
    <n v="5"/>
    <n v="0"/>
    <x v="2"/>
    <m/>
    <n v="1"/>
    <x v="0"/>
  </r>
  <r>
    <n v="36004912"/>
    <x v="36765"/>
    <x v="0"/>
    <x v="12"/>
    <n v="40.719099999999997"/>
    <n v="-73.956850000000003"/>
    <x v="1"/>
    <x v="28"/>
    <n v="14"/>
    <n v="0"/>
    <x v="2"/>
    <m/>
    <n v="1"/>
    <x v="226"/>
  </r>
  <r>
    <n v="36006640"/>
    <x v="36766"/>
    <x v="0"/>
    <x v="12"/>
    <n v="40.710729999999998"/>
    <n v="-73.96208"/>
    <x v="0"/>
    <x v="4"/>
    <n v="2"/>
    <n v="2"/>
    <x v="14"/>
    <n v="2"/>
    <n v="1"/>
    <x v="168"/>
  </r>
  <r>
    <n v="36006715"/>
    <x v="36767"/>
    <x v="0"/>
    <x v="12"/>
    <n v="40.707569999999997"/>
    <n v="-73.94247"/>
    <x v="0"/>
    <x v="32"/>
    <n v="5"/>
    <n v="0"/>
    <x v="2"/>
    <m/>
    <n v="1"/>
    <x v="257"/>
  </r>
  <r>
    <n v="36007006"/>
    <x v="36768"/>
    <x v="1"/>
    <x v="7"/>
    <n v="40.756540000000001"/>
    <n v="-73.991730000000004"/>
    <x v="1"/>
    <x v="294"/>
    <n v="3"/>
    <n v="0"/>
    <x v="2"/>
    <m/>
    <n v="1"/>
    <x v="144"/>
  </r>
  <r>
    <n v="36008082"/>
    <x v="36769"/>
    <x v="2"/>
    <x v="25"/>
    <n v="40.748179999999998"/>
    <n v="-73.941230000000004"/>
    <x v="1"/>
    <x v="139"/>
    <n v="90"/>
    <n v="0"/>
    <x v="2"/>
    <m/>
    <n v="1"/>
    <x v="353"/>
  </r>
  <r>
    <n v="36018376"/>
    <x v="36770"/>
    <x v="1"/>
    <x v="28"/>
    <n v="40.770969999999998"/>
    <n v="-73.952449999999999"/>
    <x v="1"/>
    <x v="0"/>
    <n v="6"/>
    <n v="0"/>
    <x v="2"/>
    <m/>
    <n v="1"/>
    <x v="365"/>
  </r>
  <r>
    <n v="36018750"/>
    <x v="36771"/>
    <x v="2"/>
    <x v="87"/>
    <n v="40.723640000000003"/>
    <n v="-73.856049999999996"/>
    <x v="0"/>
    <x v="47"/>
    <n v="1"/>
    <n v="0"/>
    <x v="2"/>
    <m/>
    <n v="1"/>
    <x v="144"/>
  </r>
  <r>
    <n v="36019067"/>
    <x v="30678"/>
    <x v="0"/>
    <x v="6"/>
    <n v="40.693460000000002"/>
    <n v="-73.960639999999998"/>
    <x v="0"/>
    <x v="61"/>
    <n v="1"/>
    <n v="1"/>
    <x v="12"/>
    <n v="1"/>
    <n v="2"/>
    <x v="12"/>
  </r>
  <r>
    <n v="36019688"/>
    <x v="24988"/>
    <x v="0"/>
    <x v="6"/>
    <n v="40.680579999999999"/>
    <n v="-73.907020000000003"/>
    <x v="0"/>
    <x v="6"/>
    <n v="1"/>
    <n v="0"/>
    <x v="2"/>
    <m/>
    <n v="6"/>
    <x v="82"/>
  </r>
  <r>
    <n v="36021253"/>
    <x v="36772"/>
    <x v="0"/>
    <x v="6"/>
    <n v="40.691070000000003"/>
    <n v="-73.926379999999995"/>
    <x v="0"/>
    <x v="167"/>
    <n v="2"/>
    <n v="1"/>
    <x v="3"/>
    <n v="1"/>
    <n v="1"/>
    <x v="187"/>
  </r>
  <r>
    <n v="36022650"/>
    <x v="36773"/>
    <x v="1"/>
    <x v="7"/>
    <n v="40.762790000000003"/>
    <n v="-73.994630000000001"/>
    <x v="1"/>
    <x v="482"/>
    <n v="2"/>
    <n v="0"/>
    <x v="2"/>
    <m/>
    <n v="1"/>
    <x v="205"/>
  </r>
  <r>
    <n v="36023315"/>
    <x v="36774"/>
    <x v="2"/>
    <x v="126"/>
    <n v="40.722009999999997"/>
    <n v="-73.90822"/>
    <x v="0"/>
    <x v="25"/>
    <n v="1"/>
    <n v="0"/>
    <x v="2"/>
    <m/>
    <n v="1"/>
    <x v="365"/>
  </r>
  <r>
    <n v="36023925"/>
    <x v="36775"/>
    <x v="0"/>
    <x v="24"/>
    <n v="40.661160000000002"/>
    <n v="-73.961560000000006"/>
    <x v="1"/>
    <x v="196"/>
    <n v="14"/>
    <n v="0"/>
    <x v="2"/>
    <m/>
    <n v="1"/>
    <x v="43"/>
  </r>
  <r>
    <n v="36024736"/>
    <x v="33454"/>
    <x v="1"/>
    <x v="26"/>
    <n v="40.741639999999997"/>
    <n v="-73.981999999999999"/>
    <x v="1"/>
    <x v="54"/>
    <n v="1"/>
    <n v="0"/>
    <x v="2"/>
    <m/>
    <n v="9"/>
    <x v="224"/>
  </r>
  <r>
    <n v="36024957"/>
    <x v="36776"/>
    <x v="1"/>
    <x v="2"/>
    <n v="40.809269999999998"/>
    <n v="-73.947199999999995"/>
    <x v="1"/>
    <x v="13"/>
    <n v="2"/>
    <n v="0"/>
    <x v="2"/>
    <m/>
    <n v="1"/>
    <x v="99"/>
  </r>
  <r>
    <n v="36025215"/>
    <x v="15748"/>
    <x v="0"/>
    <x v="21"/>
    <n v="40.691839999999999"/>
    <n v="-73.909239999999997"/>
    <x v="0"/>
    <x v="13"/>
    <n v="3"/>
    <n v="0"/>
    <x v="2"/>
    <m/>
    <n v="2"/>
    <x v="320"/>
  </r>
  <r>
    <n v="36025515"/>
    <x v="36777"/>
    <x v="1"/>
    <x v="2"/>
    <n v="40.821649999999998"/>
    <n v="-73.954229999999995"/>
    <x v="0"/>
    <x v="157"/>
    <n v="1"/>
    <n v="1"/>
    <x v="50"/>
    <n v="1"/>
    <n v="4"/>
    <x v="321"/>
  </r>
  <r>
    <n v="36025798"/>
    <x v="36778"/>
    <x v="0"/>
    <x v="16"/>
    <n v="40.682580000000002"/>
    <n v="-73.977710000000002"/>
    <x v="1"/>
    <x v="47"/>
    <n v="5"/>
    <n v="0"/>
    <x v="2"/>
    <m/>
    <n v="1"/>
    <x v="177"/>
  </r>
  <r>
    <n v="36025938"/>
    <x v="36779"/>
    <x v="1"/>
    <x v="9"/>
    <n v="40.715539999999997"/>
    <n v="-73.998199999999997"/>
    <x v="1"/>
    <x v="138"/>
    <n v="4"/>
    <n v="0"/>
    <x v="2"/>
    <m/>
    <n v="1"/>
    <x v="203"/>
  </r>
  <r>
    <n v="36025970"/>
    <x v="36780"/>
    <x v="0"/>
    <x v="12"/>
    <n v="40.717970000000001"/>
    <n v="-73.949479999999994"/>
    <x v="0"/>
    <x v="2"/>
    <n v="3"/>
    <n v="0"/>
    <x v="2"/>
    <m/>
    <n v="1"/>
    <x v="314"/>
  </r>
  <r>
    <n v="36026259"/>
    <x v="36781"/>
    <x v="1"/>
    <x v="2"/>
    <n v="40.817610000000002"/>
    <n v="-73.944339999999997"/>
    <x v="0"/>
    <x v="4"/>
    <n v="1"/>
    <n v="1"/>
    <x v="34"/>
    <n v="1"/>
    <n v="1"/>
    <x v="162"/>
  </r>
  <r>
    <n v="36026771"/>
    <x v="36782"/>
    <x v="0"/>
    <x v="111"/>
    <n v="40.641370000000002"/>
    <n v="-73.986540000000005"/>
    <x v="1"/>
    <x v="104"/>
    <n v="1"/>
    <n v="1"/>
    <x v="17"/>
    <n v="1"/>
    <n v="1"/>
    <x v="180"/>
  </r>
  <r>
    <n v="36027346"/>
    <x v="36783"/>
    <x v="1"/>
    <x v="68"/>
    <n v="40.737079999999999"/>
    <n v="-73.988259999999997"/>
    <x v="1"/>
    <x v="19"/>
    <n v="3"/>
    <n v="0"/>
    <x v="2"/>
    <m/>
    <n v="1"/>
    <x v="257"/>
  </r>
  <r>
    <n v="36027436"/>
    <x v="36784"/>
    <x v="1"/>
    <x v="7"/>
    <n v="40.765770000000003"/>
    <n v="-73.984819999999999"/>
    <x v="1"/>
    <x v="188"/>
    <n v="3"/>
    <n v="0"/>
    <x v="2"/>
    <m/>
    <n v="1"/>
    <x v="146"/>
  </r>
  <r>
    <n v="36027598"/>
    <x v="36785"/>
    <x v="1"/>
    <x v="7"/>
    <n v="40.767690000000002"/>
    <n v="-73.991290000000006"/>
    <x v="0"/>
    <x v="17"/>
    <n v="30"/>
    <n v="0"/>
    <x v="2"/>
    <m/>
    <n v="1"/>
    <x v="329"/>
  </r>
  <r>
    <n v="36029624"/>
    <x v="36786"/>
    <x v="1"/>
    <x v="8"/>
    <n v="40.786349999999999"/>
    <n v="-73.97636"/>
    <x v="1"/>
    <x v="145"/>
    <n v="5"/>
    <n v="2"/>
    <x v="17"/>
    <n v="2"/>
    <n v="1"/>
    <x v="85"/>
  </r>
  <r>
    <n v="36029691"/>
    <x v="36787"/>
    <x v="1"/>
    <x v="1"/>
    <n v="40.741880000000002"/>
    <n v="-73.984189999999998"/>
    <x v="1"/>
    <x v="103"/>
    <n v="3"/>
    <n v="0"/>
    <x v="2"/>
    <m/>
    <n v="1"/>
    <x v="224"/>
  </r>
  <r>
    <n v="36029952"/>
    <x v="36788"/>
    <x v="1"/>
    <x v="27"/>
    <n v="40.720880000000001"/>
    <n v="-74.00318"/>
    <x v="1"/>
    <x v="2"/>
    <n v="30"/>
    <n v="0"/>
    <x v="2"/>
    <m/>
    <n v="1"/>
    <x v="328"/>
  </r>
  <r>
    <n v="36030151"/>
    <x v="36789"/>
    <x v="0"/>
    <x v="12"/>
    <n v="40.714320000000001"/>
    <n v="-73.948049999999995"/>
    <x v="0"/>
    <x v="157"/>
    <n v="7"/>
    <n v="1"/>
    <x v="12"/>
    <n v="1"/>
    <n v="1"/>
    <x v="318"/>
  </r>
  <r>
    <n v="36031121"/>
    <x v="36790"/>
    <x v="2"/>
    <x v="106"/>
    <n v="40.591250000000002"/>
    <n v="-73.79683"/>
    <x v="1"/>
    <x v="91"/>
    <n v="2"/>
    <n v="1"/>
    <x v="39"/>
    <n v="1"/>
    <n v="1"/>
    <x v="55"/>
  </r>
  <r>
    <n v="36031234"/>
    <x v="36791"/>
    <x v="0"/>
    <x v="54"/>
    <n v="40.653939999999999"/>
    <n v="-73.927769999999995"/>
    <x v="1"/>
    <x v="2"/>
    <n v="6"/>
    <n v="0"/>
    <x v="2"/>
    <m/>
    <n v="1"/>
    <x v="278"/>
  </r>
  <r>
    <n v="36031282"/>
    <x v="11772"/>
    <x v="1"/>
    <x v="1"/>
    <n v="40.752580000000002"/>
    <n v="-73.971109999999996"/>
    <x v="0"/>
    <x v="218"/>
    <n v="30"/>
    <n v="0"/>
    <x v="2"/>
    <m/>
    <n v="12"/>
    <x v="0"/>
  </r>
  <r>
    <n v="36031639"/>
    <x v="36792"/>
    <x v="0"/>
    <x v="15"/>
    <n v="40.668010000000002"/>
    <n v="-73.948629999999994"/>
    <x v="0"/>
    <x v="20"/>
    <n v="2"/>
    <n v="0"/>
    <x v="2"/>
    <m/>
    <n v="1"/>
    <x v="279"/>
  </r>
  <r>
    <n v="36032098"/>
    <x v="36793"/>
    <x v="1"/>
    <x v="64"/>
    <n v="40.722299999999997"/>
    <n v="-73.995080000000002"/>
    <x v="1"/>
    <x v="1"/>
    <n v="7"/>
    <n v="1"/>
    <x v="86"/>
    <n v="1"/>
    <n v="1"/>
    <x v="153"/>
  </r>
  <r>
    <n v="36032523"/>
    <x v="36794"/>
    <x v="1"/>
    <x v="1"/>
    <n v="40.757469999999998"/>
    <n v="-73.968919999999997"/>
    <x v="1"/>
    <x v="48"/>
    <n v="7"/>
    <n v="0"/>
    <x v="2"/>
    <m/>
    <n v="1"/>
    <x v="108"/>
  </r>
  <r>
    <n v="36032998"/>
    <x v="11898"/>
    <x v="0"/>
    <x v="12"/>
    <n v="40.71808"/>
    <n v="-73.942610000000002"/>
    <x v="0"/>
    <x v="18"/>
    <n v="5"/>
    <n v="1"/>
    <x v="157"/>
    <n v="1"/>
    <n v="2"/>
    <x v="259"/>
  </r>
  <r>
    <n v="36034181"/>
    <x v="26596"/>
    <x v="0"/>
    <x v="79"/>
    <n v="40.65625"/>
    <n v="-74.003799999999998"/>
    <x v="0"/>
    <x v="60"/>
    <n v="2"/>
    <n v="1"/>
    <x v="14"/>
    <n v="1"/>
    <n v="2"/>
    <x v="22"/>
  </r>
  <r>
    <n v="36034580"/>
    <x v="36795"/>
    <x v="1"/>
    <x v="43"/>
    <n v="40.703279999999999"/>
    <n v="-74.010990000000007"/>
    <x v="1"/>
    <x v="19"/>
    <n v="2"/>
    <n v="2"/>
    <x v="39"/>
    <n v="2"/>
    <n v="1"/>
    <x v="63"/>
  </r>
  <r>
    <n v="36035142"/>
    <x v="36796"/>
    <x v="1"/>
    <x v="8"/>
    <n v="40.7836"/>
    <n v="-73.975110000000001"/>
    <x v="1"/>
    <x v="8"/>
    <n v="30"/>
    <n v="0"/>
    <x v="2"/>
    <m/>
    <n v="1"/>
    <x v="231"/>
  </r>
  <r>
    <n v="36035471"/>
    <x v="34487"/>
    <x v="0"/>
    <x v="20"/>
    <n v="40.728029999999997"/>
    <n v="-73.955569999999994"/>
    <x v="1"/>
    <x v="19"/>
    <n v="3"/>
    <n v="0"/>
    <x v="2"/>
    <m/>
    <n v="2"/>
    <x v="114"/>
  </r>
  <r>
    <n v="36036585"/>
    <x v="36797"/>
    <x v="1"/>
    <x v="43"/>
    <n v="40.70534"/>
    <n v="-74.006309999999999"/>
    <x v="1"/>
    <x v="19"/>
    <n v="30"/>
    <n v="0"/>
    <x v="2"/>
    <m/>
    <n v="1"/>
    <x v="10"/>
  </r>
  <r>
    <n v="36036692"/>
    <x v="36798"/>
    <x v="1"/>
    <x v="9"/>
    <n v="40.716880000000003"/>
    <n v="-73.990399999999994"/>
    <x v="0"/>
    <x v="48"/>
    <n v="31"/>
    <n v="0"/>
    <x v="2"/>
    <m/>
    <n v="1"/>
    <x v="187"/>
  </r>
  <r>
    <n v="36036850"/>
    <x v="36799"/>
    <x v="0"/>
    <x v="22"/>
    <n v="40.64235"/>
    <n v="-73.952269999999999"/>
    <x v="0"/>
    <x v="20"/>
    <n v="2"/>
    <n v="1"/>
    <x v="34"/>
    <n v="1"/>
    <n v="1"/>
    <x v="68"/>
  </r>
  <r>
    <n v="36037081"/>
    <x v="36800"/>
    <x v="1"/>
    <x v="14"/>
    <n v="40.741689999999998"/>
    <n v="-73.997230000000002"/>
    <x v="1"/>
    <x v="172"/>
    <n v="2"/>
    <n v="0"/>
    <x v="2"/>
    <m/>
    <n v="1"/>
    <x v="7"/>
  </r>
  <r>
    <n v="36037105"/>
    <x v="36801"/>
    <x v="0"/>
    <x v="97"/>
    <n v="40.700890000000001"/>
    <n v="-73.982529999999997"/>
    <x v="0"/>
    <x v="60"/>
    <n v="1"/>
    <n v="0"/>
    <x v="2"/>
    <m/>
    <n v="1"/>
    <x v="68"/>
  </r>
  <r>
    <n v="36037506"/>
    <x v="36802"/>
    <x v="4"/>
    <x v="188"/>
    <n v="40.820929999999997"/>
    <n v="-73.912790000000001"/>
    <x v="1"/>
    <x v="48"/>
    <n v="2"/>
    <n v="0"/>
    <x v="2"/>
    <m/>
    <n v="1"/>
    <x v="73"/>
  </r>
  <r>
    <n v="36037692"/>
    <x v="36803"/>
    <x v="1"/>
    <x v="7"/>
    <n v="40.764960000000002"/>
    <n v="-73.989279999999994"/>
    <x v="1"/>
    <x v="367"/>
    <n v="3"/>
    <n v="0"/>
    <x v="2"/>
    <m/>
    <n v="1"/>
    <x v="221"/>
  </r>
  <r>
    <n v="36037836"/>
    <x v="36358"/>
    <x v="0"/>
    <x v="12"/>
    <n v="40.71096"/>
    <n v="-73.96575"/>
    <x v="0"/>
    <x v="40"/>
    <n v="2"/>
    <n v="0"/>
    <x v="2"/>
    <m/>
    <n v="5"/>
    <x v="324"/>
  </r>
  <r>
    <n v="36037899"/>
    <x v="36358"/>
    <x v="0"/>
    <x v="12"/>
    <n v="40.712589999999999"/>
    <n v="-73.96669"/>
    <x v="0"/>
    <x v="40"/>
    <n v="2"/>
    <n v="0"/>
    <x v="2"/>
    <m/>
    <n v="5"/>
    <x v="206"/>
  </r>
  <r>
    <n v="36037964"/>
    <x v="36358"/>
    <x v="0"/>
    <x v="12"/>
    <n v="40.711289999999998"/>
    <n v="-73.965549999999993"/>
    <x v="0"/>
    <x v="61"/>
    <n v="2"/>
    <n v="0"/>
    <x v="2"/>
    <m/>
    <n v="5"/>
    <x v="324"/>
  </r>
  <r>
    <n v="36038003"/>
    <x v="36524"/>
    <x v="1"/>
    <x v="23"/>
    <n v="40.714669999999998"/>
    <n v="-73.989850000000004"/>
    <x v="1"/>
    <x v="175"/>
    <n v="3"/>
    <n v="0"/>
    <x v="2"/>
    <m/>
    <n v="2"/>
    <x v="172"/>
  </r>
  <r>
    <n v="36038012"/>
    <x v="36358"/>
    <x v="0"/>
    <x v="12"/>
    <n v="40.712200000000003"/>
    <n v="-73.966669999999993"/>
    <x v="0"/>
    <x v="61"/>
    <n v="2"/>
    <n v="0"/>
    <x v="2"/>
    <m/>
    <n v="5"/>
    <x v="324"/>
  </r>
  <r>
    <n v="36038070"/>
    <x v="36761"/>
    <x v="2"/>
    <x v="25"/>
    <n v="40.752549999999999"/>
    <n v="-73.933239999999998"/>
    <x v="0"/>
    <x v="0"/>
    <n v="1"/>
    <n v="0"/>
    <x v="2"/>
    <m/>
    <n v="8"/>
    <x v="158"/>
  </r>
  <r>
    <n v="36038093"/>
    <x v="36804"/>
    <x v="2"/>
    <x v="103"/>
    <n v="40.758879999999998"/>
    <n v="-73.878889999999998"/>
    <x v="1"/>
    <x v="10"/>
    <n v="1"/>
    <n v="0"/>
    <x v="2"/>
    <m/>
    <n v="1"/>
    <x v="210"/>
  </r>
  <r>
    <n v="36038200"/>
    <x v="36805"/>
    <x v="1"/>
    <x v="1"/>
    <n v="40.756689999999999"/>
    <n v="-73.96848"/>
    <x v="0"/>
    <x v="47"/>
    <n v="2"/>
    <n v="0"/>
    <x v="2"/>
    <m/>
    <n v="1"/>
    <x v="212"/>
  </r>
  <r>
    <n v="36038287"/>
    <x v="36806"/>
    <x v="1"/>
    <x v="132"/>
    <n v="40.732210000000002"/>
    <n v="-73.979410000000001"/>
    <x v="0"/>
    <x v="63"/>
    <n v="21"/>
    <n v="2"/>
    <x v="87"/>
    <n v="2"/>
    <n v="1"/>
    <x v="12"/>
  </r>
  <r>
    <n v="36039490"/>
    <x v="36807"/>
    <x v="2"/>
    <x v="37"/>
    <n v="40.769869999999997"/>
    <n v="-73.804509999999993"/>
    <x v="0"/>
    <x v="157"/>
    <n v="1"/>
    <n v="3"/>
    <x v="103"/>
    <n v="3"/>
    <n v="2"/>
    <x v="243"/>
  </r>
  <r>
    <n v="36039574"/>
    <x v="36761"/>
    <x v="2"/>
    <x v="25"/>
    <n v="40.753"/>
    <n v="-73.934849999999997"/>
    <x v="0"/>
    <x v="13"/>
    <n v="1"/>
    <n v="0"/>
    <x v="2"/>
    <m/>
    <n v="8"/>
    <x v="311"/>
  </r>
  <r>
    <n v="36040430"/>
    <x v="36808"/>
    <x v="0"/>
    <x v="21"/>
    <n v="40.699750000000002"/>
    <n v="-73.912019999999998"/>
    <x v="1"/>
    <x v="2"/>
    <n v="1"/>
    <n v="0"/>
    <x v="2"/>
    <m/>
    <n v="1"/>
    <x v="264"/>
  </r>
  <r>
    <n v="36040477"/>
    <x v="36807"/>
    <x v="2"/>
    <x v="37"/>
    <n v="40.769860000000001"/>
    <n v="-73.805149999999998"/>
    <x v="0"/>
    <x v="32"/>
    <n v="1"/>
    <n v="2"/>
    <x v="34"/>
    <n v="2"/>
    <n v="2"/>
    <x v="281"/>
  </r>
  <r>
    <n v="36040561"/>
    <x v="36626"/>
    <x v="4"/>
    <x v="134"/>
    <n v="40.913060000000002"/>
    <n v="-73.893889999999999"/>
    <x v="0"/>
    <x v="25"/>
    <n v="1"/>
    <n v="1"/>
    <x v="50"/>
    <n v="1"/>
    <n v="3"/>
    <x v="334"/>
  </r>
  <r>
    <n v="36040924"/>
    <x v="36809"/>
    <x v="2"/>
    <x v="155"/>
    <n v="40.721240000000002"/>
    <n v="-73.800719999999998"/>
    <x v="1"/>
    <x v="26"/>
    <n v="2"/>
    <n v="2"/>
    <x v="34"/>
    <n v="2"/>
    <n v="1"/>
    <x v="225"/>
  </r>
  <r>
    <n v="36041065"/>
    <x v="36810"/>
    <x v="0"/>
    <x v="6"/>
    <n v="40.683799999999998"/>
    <n v="-73.928539999999998"/>
    <x v="0"/>
    <x v="60"/>
    <n v="1"/>
    <n v="7"/>
    <x v="50"/>
    <n v="7"/>
    <n v="1"/>
    <x v="129"/>
  </r>
  <r>
    <n v="36041096"/>
    <x v="36811"/>
    <x v="1"/>
    <x v="14"/>
    <n v="40.74438"/>
    <n v="-73.997"/>
    <x v="1"/>
    <x v="34"/>
    <n v="5"/>
    <n v="0"/>
    <x v="2"/>
    <m/>
    <n v="1"/>
    <x v="138"/>
  </r>
  <r>
    <n v="36041232"/>
    <x v="36626"/>
    <x v="4"/>
    <x v="134"/>
    <n v="40.911670000000001"/>
    <n v="-73.895660000000007"/>
    <x v="0"/>
    <x v="25"/>
    <n v="1"/>
    <n v="1"/>
    <x v="50"/>
    <n v="1"/>
    <n v="3"/>
    <x v="198"/>
  </r>
  <r>
    <n v="36041377"/>
    <x v="36365"/>
    <x v="2"/>
    <x v="103"/>
    <n v="40.757550000000002"/>
    <n v="-73.881990000000002"/>
    <x v="0"/>
    <x v="20"/>
    <n v="1"/>
    <n v="3"/>
    <x v="3"/>
    <n v="3"/>
    <n v="3"/>
    <x v="26"/>
  </r>
  <r>
    <n v="36041578"/>
    <x v="36761"/>
    <x v="2"/>
    <x v="25"/>
    <n v="40.753680000000003"/>
    <n v="-73.932980000000001"/>
    <x v="0"/>
    <x v="80"/>
    <n v="1"/>
    <n v="0"/>
    <x v="2"/>
    <m/>
    <n v="8"/>
    <x v="96"/>
  </r>
  <r>
    <n v="36042251"/>
    <x v="36812"/>
    <x v="0"/>
    <x v="117"/>
    <n v="40.623510000000003"/>
    <n v="-73.955089999999998"/>
    <x v="0"/>
    <x v="10"/>
    <n v="1"/>
    <n v="2"/>
    <x v="39"/>
    <n v="2"/>
    <n v="3"/>
    <x v="301"/>
  </r>
  <r>
    <n v="36042368"/>
    <x v="36813"/>
    <x v="1"/>
    <x v="19"/>
    <n v="40.723379999999999"/>
    <n v="-73.985100000000003"/>
    <x v="1"/>
    <x v="19"/>
    <n v="3"/>
    <n v="0"/>
    <x v="2"/>
    <m/>
    <n v="1"/>
    <x v="273"/>
  </r>
  <r>
    <n v="36042727"/>
    <x v="36814"/>
    <x v="0"/>
    <x v="6"/>
    <n v="40.689959999999999"/>
    <n v="-73.926689999999994"/>
    <x v="0"/>
    <x v="22"/>
    <n v="3"/>
    <n v="0"/>
    <x v="2"/>
    <m/>
    <n v="1"/>
    <x v="242"/>
  </r>
  <r>
    <n v="36043079"/>
    <x v="14843"/>
    <x v="0"/>
    <x v="82"/>
    <n v="40.577590000000001"/>
    <n v="-73.962180000000004"/>
    <x v="0"/>
    <x v="60"/>
    <n v="1"/>
    <n v="2"/>
    <x v="17"/>
    <n v="2"/>
    <n v="2"/>
    <x v="123"/>
  </r>
  <r>
    <n v="36043243"/>
    <x v="789"/>
    <x v="1"/>
    <x v="28"/>
    <n v="40.781889999999997"/>
    <n v="-73.945499999999996"/>
    <x v="0"/>
    <x v="31"/>
    <n v="3"/>
    <n v="0"/>
    <x v="2"/>
    <m/>
    <n v="9"/>
    <x v="43"/>
  </r>
  <r>
    <n v="36044645"/>
    <x v="36815"/>
    <x v="1"/>
    <x v="7"/>
    <n v="40.765569999999997"/>
    <n v="-73.990899999999996"/>
    <x v="0"/>
    <x v="62"/>
    <n v="4"/>
    <n v="1"/>
    <x v="39"/>
    <n v="1"/>
    <n v="1"/>
    <x v="268"/>
  </r>
  <r>
    <n v="36044819"/>
    <x v="33820"/>
    <x v="1"/>
    <x v="2"/>
    <n v="40.818420000000003"/>
    <n v="-73.939099999999996"/>
    <x v="0"/>
    <x v="120"/>
    <n v="2"/>
    <n v="0"/>
    <x v="2"/>
    <m/>
    <n v="2"/>
    <x v="161"/>
  </r>
  <r>
    <n v="36056808"/>
    <x v="36816"/>
    <x v="1"/>
    <x v="77"/>
    <n v="40.712060000000001"/>
    <n v="-74.009990000000002"/>
    <x v="1"/>
    <x v="309"/>
    <n v="180"/>
    <n v="0"/>
    <x v="2"/>
    <m/>
    <n v="1"/>
    <x v="0"/>
  </r>
  <r>
    <n v="36057923"/>
    <x v="36817"/>
    <x v="0"/>
    <x v="79"/>
    <n v="40.659889999999997"/>
    <n v="-73.993359999999996"/>
    <x v="0"/>
    <x v="120"/>
    <n v="3"/>
    <n v="0"/>
    <x v="2"/>
    <m/>
    <n v="1"/>
    <x v="319"/>
  </r>
  <r>
    <n v="36057961"/>
    <x v="36818"/>
    <x v="1"/>
    <x v="23"/>
    <n v="40.71895"/>
    <n v="-73.988129999999998"/>
    <x v="1"/>
    <x v="13"/>
    <n v="2"/>
    <n v="1"/>
    <x v="48"/>
    <n v="1"/>
    <n v="1"/>
    <x v="10"/>
  </r>
  <r>
    <n v="36059155"/>
    <x v="36819"/>
    <x v="1"/>
    <x v="5"/>
    <n v="40.747199999999999"/>
    <n v="-73.973370000000003"/>
    <x v="1"/>
    <x v="97"/>
    <n v="1"/>
    <n v="0"/>
    <x v="2"/>
    <m/>
    <n v="1"/>
    <x v="322"/>
  </r>
  <r>
    <n v="36060344"/>
    <x v="36820"/>
    <x v="1"/>
    <x v="23"/>
    <n v="40.712760000000003"/>
    <n v="-73.984880000000004"/>
    <x v="1"/>
    <x v="5"/>
    <n v="2"/>
    <n v="0"/>
    <x v="2"/>
    <m/>
    <n v="1"/>
    <x v="200"/>
  </r>
  <r>
    <n v="36060576"/>
    <x v="36821"/>
    <x v="1"/>
    <x v="14"/>
    <n v="40.746380000000002"/>
    <n v="-73.990939999999995"/>
    <x v="1"/>
    <x v="48"/>
    <n v="30"/>
    <n v="0"/>
    <x v="2"/>
    <m/>
    <n v="2"/>
    <x v="98"/>
  </r>
  <r>
    <n v="36060652"/>
    <x v="36822"/>
    <x v="0"/>
    <x v="21"/>
    <n v="40.690570000000001"/>
    <n v="-73.906710000000004"/>
    <x v="0"/>
    <x v="20"/>
    <n v="2"/>
    <n v="1"/>
    <x v="39"/>
    <n v="1"/>
    <n v="1"/>
    <x v="154"/>
  </r>
  <r>
    <n v="36061406"/>
    <x v="36823"/>
    <x v="1"/>
    <x v="14"/>
    <n v="40.739710000000002"/>
    <n v="-73.996110000000002"/>
    <x v="1"/>
    <x v="343"/>
    <n v="2"/>
    <n v="0"/>
    <x v="2"/>
    <m/>
    <n v="1"/>
    <x v="0"/>
  </r>
  <r>
    <n v="36061459"/>
    <x v="36824"/>
    <x v="0"/>
    <x v="12"/>
    <n v="40.71537"/>
    <n v="-73.946010000000001"/>
    <x v="1"/>
    <x v="173"/>
    <n v="2"/>
    <n v="0"/>
    <x v="2"/>
    <m/>
    <n v="1"/>
    <x v="269"/>
  </r>
  <r>
    <n v="36061719"/>
    <x v="36825"/>
    <x v="0"/>
    <x v="20"/>
    <n v="40.727789999999999"/>
    <n v="-73.940809999999999"/>
    <x v="0"/>
    <x v="13"/>
    <n v="6"/>
    <n v="0"/>
    <x v="2"/>
    <m/>
    <n v="2"/>
    <x v="302"/>
  </r>
  <r>
    <n v="36062007"/>
    <x v="33925"/>
    <x v="0"/>
    <x v="21"/>
    <n v="40.70187"/>
    <n v="-73.92389"/>
    <x v="0"/>
    <x v="20"/>
    <n v="1"/>
    <n v="1"/>
    <x v="14"/>
    <n v="1"/>
    <n v="2"/>
    <x v="157"/>
  </r>
  <r>
    <n v="36062014"/>
    <x v="36826"/>
    <x v="1"/>
    <x v="2"/>
    <n v="40.826250000000002"/>
    <n v="-73.947909999999993"/>
    <x v="0"/>
    <x v="60"/>
    <n v="4"/>
    <n v="0"/>
    <x v="2"/>
    <m/>
    <n v="1"/>
    <x v="346"/>
  </r>
  <r>
    <n v="36062088"/>
    <x v="36827"/>
    <x v="0"/>
    <x v="12"/>
    <n v="40.714399999999998"/>
    <n v="-73.957570000000004"/>
    <x v="1"/>
    <x v="84"/>
    <n v="1"/>
    <n v="2"/>
    <x v="3"/>
    <n v="2"/>
    <n v="1"/>
    <x v="58"/>
  </r>
  <r>
    <n v="36062221"/>
    <x v="36828"/>
    <x v="2"/>
    <x v="31"/>
    <n v="40.743670000000002"/>
    <n v="-73.912469999999999"/>
    <x v="0"/>
    <x v="61"/>
    <n v="1"/>
    <n v="0"/>
    <x v="2"/>
    <m/>
    <n v="1"/>
    <x v="187"/>
  </r>
  <r>
    <n v="36062290"/>
    <x v="36829"/>
    <x v="1"/>
    <x v="11"/>
    <n v="40.736690000000003"/>
    <n v="-74.001000000000005"/>
    <x v="1"/>
    <x v="119"/>
    <n v="2"/>
    <n v="1"/>
    <x v="14"/>
    <n v="1"/>
    <n v="1"/>
    <x v="244"/>
  </r>
  <r>
    <n v="36062578"/>
    <x v="36830"/>
    <x v="0"/>
    <x v="6"/>
    <n v="40.689320000000002"/>
    <n v="-73.934939999999997"/>
    <x v="1"/>
    <x v="27"/>
    <n v="7"/>
    <n v="0"/>
    <x v="2"/>
    <m/>
    <n v="1"/>
    <x v="179"/>
  </r>
  <r>
    <n v="36063144"/>
    <x v="36831"/>
    <x v="0"/>
    <x v="6"/>
    <n v="40.688989999999997"/>
    <n v="-73.949879999999993"/>
    <x v="1"/>
    <x v="194"/>
    <n v="5"/>
    <n v="0"/>
    <x v="2"/>
    <m/>
    <n v="1"/>
    <x v="269"/>
  </r>
  <r>
    <n v="36064435"/>
    <x v="36832"/>
    <x v="2"/>
    <x v="49"/>
    <n v="40.783160000000002"/>
    <n v="-73.918040000000005"/>
    <x v="0"/>
    <x v="23"/>
    <n v="5"/>
    <n v="0"/>
    <x v="2"/>
    <m/>
    <n v="1"/>
    <x v="43"/>
  </r>
  <r>
    <n v="36064676"/>
    <x v="36833"/>
    <x v="0"/>
    <x v="21"/>
    <n v="40.695990000000002"/>
    <n v="-73.931539999999998"/>
    <x v="1"/>
    <x v="137"/>
    <n v="1"/>
    <n v="0"/>
    <x v="2"/>
    <m/>
    <n v="1"/>
    <x v="58"/>
  </r>
  <r>
    <n v="36065361"/>
    <x v="36834"/>
    <x v="0"/>
    <x v="12"/>
    <n v="40.708350000000003"/>
    <n v="-73.953680000000006"/>
    <x v="1"/>
    <x v="141"/>
    <n v="2"/>
    <n v="1"/>
    <x v="3"/>
    <n v="1"/>
    <n v="1"/>
    <x v="248"/>
  </r>
  <r>
    <n v="36065368"/>
    <x v="36835"/>
    <x v="2"/>
    <x v="44"/>
    <n v="40.708689999999997"/>
    <n v="-73.908349999999999"/>
    <x v="0"/>
    <x v="4"/>
    <n v="1"/>
    <n v="0"/>
    <x v="2"/>
    <m/>
    <n v="1"/>
    <x v="54"/>
  </r>
  <r>
    <n v="36066113"/>
    <x v="36731"/>
    <x v="2"/>
    <x v="25"/>
    <n v="40.745750000000001"/>
    <n v="-73.944900000000004"/>
    <x v="0"/>
    <x v="7"/>
    <n v="1"/>
    <n v="0"/>
    <x v="2"/>
    <m/>
    <n v="2"/>
    <x v="85"/>
  </r>
  <r>
    <n v="36066155"/>
    <x v="6440"/>
    <x v="0"/>
    <x v="70"/>
    <n v="40.668019999999999"/>
    <n v="-73.887240000000006"/>
    <x v="0"/>
    <x v="60"/>
    <n v="2"/>
    <n v="0"/>
    <x v="2"/>
    <m/>
    <n v="4"/>
    <x v="236"/>
  </r>
  <r>
    <n v="36066526"/>
    <x v="36836"/>
    <x v="0"/>
    <x v="21"/>
    <n v="40.698590000000003"/>
    <n v="-73.913979999999995"/>
    <x v="1"/>
    <x v="34"/>
    <n v="7"/>
    <n v="0"/>
    <x v="2"/>
    <m/>
    <n v="1"/>
    <x v="328"/>
  </r>
  <r>
    <n v="36067108"/>
    <x v="36837"/>
    <x v="1"/>
    <x v="23"/>
    <n v="40.719679999999997"/>
    <n v="-73.984530000000007"/>
    <x v="0"/>
    <x v="10"/>
    <n v="1"/>
    <n v="0"/>
    <x v="2"/>
    <m/>
    <n v="1"/>
    <x v="284"/>
  </r>
  <r>
    <n v="36068351"/>
    <x v="36838"/>
    <x v="4"/>
    <x v="136"/>
    <n v="40.852469999999997"/>
    <n v="-73.864180000000005"/>
    <x v="1"/>
    <x v="6"/>
    <n v="4"/>
    <n v="2"/>
    <x v="34"/>
    <n v="2"/>
    <n v="1"/>
    <x v="2"/>
  </r>
  <r>
    <n v="36069295"/>
    <x v="16069"/>
    <x v="2"/>
    <x v="56"/>
    <n v="40.766210000000001"/>
    <n v="-73.922740000000005"/>
    <x v="0"/>
    <x v="47"/>
    <n v="2"/>
    <n v="0"/>
    <x v="2"/>
    <m/>
    <n v="2"/>
    <x v="323"/>
  </r>
  <r>
    <n v="36069466"/>
    <x v="36839"/>
    <x v="1"/>
    <x v="53"/>
    <n v="40.718780000000002"/>
    <n v="-73.998080000000002"/>
    <x v="1"/>
    <x v="366"/>
    <n v="1"/>
    <n v="0"/>
    <x v="2"/>
    <m/>
    <n v="1"/>
    <x v="213"/>
  </r>
  <r>
    <n v="36069486"/>
    <x v="35421"/>
    <x v="1"/>
    <x v="2"/>
    <n v="40.801990000000004"/>
    <n v="-73.957790000000003"/>
    <x v="0"/>
    <x v="61"/>
    <n v="2"/>
    <n v="1"/>
    <x v="86"/>
    <n v="1"/>
    <n v="3"/>
    <x v="11"/>
  </r>
  <r>
    <n v="36070717"/>
    <x v="36840"/>
    <x v="1"/>
    <x v="23"/>
    <n v="40.722850000000001"/>
    <n v="-73.988950000000003"/>
    <x v="0"/>
    <x v="60"/>
    <n v="3"/>
    <n v="0"/>
    <x v="2"/>
    <m/>
    <n v="1"/>
    <x v="14"/>
  </r>
  <r>
    <n v="36071215"/>
    <x v="36841"/>
    <x v="0"/>
    <x v="12"/>
    <n v="40.714829999999999"/>
    <n v="-73.952430000000007"/>
    <x v="1"/>
    <x v="17"/>
    <n v="5"/>
    <n v="0"/>
    <x v="2"/>
    <m/>
    <n v="1"/>
    <x v="228"/>
  </r>
  <r>
    <n v="36071685"/>
    <x v="36842"/>
    <x v="0"/>
    <x v="22"/>
    <n v="40.652050000000003"/>
    <n v="-73.96311"/>
    <x v="0"/>
    <x v="20"/>
    <n v="1"/>
    <n v="0"/>
    <x v="2"/>
    <m/>
    <n v="1"/>
    <x v="36"/>
  </r>
  <r>
    <n v="36071960"/>
    <x v="36660"/>
    <x v="4"/>
    <x v="181"/>
    <n v="40.861429999999999"/>
    <n v="-73.845730000000003"/>
    <x v="1"/>
    <x v="7"/>
    <n v="2"/>
    <n v="1"/>
    <x v="48"/>
    <n v="1"/>
    <n v="2"/>
    <x v="263"/>
  </r>
  <r>
    <n v="36072301"/>
    <x v="36843"/>
    <x v="0"/>
    <x v="12"/>
    <n v="40.718139999999998"/>
    <n v="-73.950410000000005"/>
    <x v="0"/>
    <x v="95"/>
    <n v="1"/>
    <n v="0"/>
    <x v="2"/>
    <m/>
    <n v="3"/>
    <x v="18"/>
  </r>
  <r>
    <n v="36072357"/>
    <x v="36844"/>
    <x v="0"/>
    <x v="6"/>
    <n v="40.683230000000002"/>
    <n v="-73.946939999999998"/>
    <x v="0"/>
    <x v="58"/>
    <n v="2"/>
    <n v="0"/>
    <x v="2"/>
    <m/>
    <n v="1"/>
    <x v="89"/>
  </r>
  <r>
    <n v="36073384"/>
    <x v="36845"/>
    <x v="1"/>
    <x v="2"/>
    <n v="40.826819999999998"/>
    <n v="-73.951570000000004"/>
    <x v="0"/>
    <x v="23"/>
    <n v="2"/>
    <n v="0"/>
    <x v="2"/>
    <m/>
    <n v="2"/>
    <x v="80"/>
  </r>
  <r>
    <n v="36073776"/>
    <x v="36368"/>
    <x v="0"/>
    <x v="84"/>
    <n v="40.67877"/>
    <n v="-73.867220000000003"/>
    <x v="0"/>
    <x v="26"/>
    <n v="2"/>
    <n v="0"/>
    <x v="2"/>
    <m/>
    <n v="2"/>
    <x v="202"/>
  </r>
  <r>
    <n v="36074198"/>
    <x v="36846"/>
    <x v="1"/>
    <x v="27"/>
    <n v="40.720599999999997"/>
    <n v="-74.000230000000002"/>
    <x v="1"/>
    <x v="668"/>
    <n v="2"/>
    <n v="0"/>
    <x v="2"/>
    <m/>
    <n v="1"/>
    <x v="187"/>
  </r>
  <r>
    <n v="36074873"/>
    <x v="36847"/>
    <x v="1"/>
    <x v="60"/>
    <n v="40.711550000000003"/>
    <n v="-73.997119999999995"/>
    <x v="0"/>
    <x v="23"/>
    <n v="3"/>
    <n v="0"/>
    <x v="2"/>
    <m/>
    <n v="1"/>
    <x v="278"/>
  </r>
  <r>
    <n v="36075020"/>
    <x v="36845"/>
    <x v="1"/>
    <x v="2"/>
    <n v="40.823300000000003"/>
    <n v="-73.951220000000006"/>
    <x v="1"/>
    <x v="48"/>
    <n v="3"/>
    <n v="0"/>
    <x v="2"/>
    <m/>
    <n v="2"/>
    <x v="129"/>
  </r>
  <r>
    <n v="36075404"/>
    <x v="29139"/>
    <x v="1"/>
    <x v="4"/>
    <n v="40.798200000000001"/>
    <n v="-73.944220000000001"/>
    <x v="2"/>
    <x v="38"/>
    <n v="1"/>
    <n v="2"/>
    <x v="39"/>
    <n v="2"/>
    <n v="2"/>
    <x v="111"/>
  </r>
  <r>
    <n v="36075606"/>
    <x v="36848"/>
    <x v="1"/>
    <x v="43"/>
    <n v="40.70411"/>
    <n v="-74.00909"/>
    <x v="1"/>
    <x v="121"/>
    <n v="1"/>
    <n v="0"/>
    <x v="2"/>
    <m/>
    <n v="1"/>
    <x v="76"/>
  </r>
  <r>
    <n v="36076098"/>
    <x v="36849"/>
    <x v="1"/>
    <x v="2"/>
    <n v="40.804459999999999"/>
    <n v="-73.945499999999996"/>
    <x v="1"/>
    <x v="294"/>
    <n v="1"/>
    <n v="0"/>
    <x v="2"/>
    <m/>
    <n v="1"/>
    <x v="60"/>
  </r>
  <r>
    <n v="36076181"/>
    <x v="36850"/>
    <x v="2"/>
    <x v="129"/>
    <n v="40.698549999999997"/>
    <n v="-73.852789999999999"/>
    <x v="0"/>
    <x v="16"/>
    <n v="1"/>
    <n v="0"/>
    <x v="2"/>
    <m/>
    <n v="1"/>
    <x v="212"/>
  </r>
  <r>
    <n v="36076335"/>
    <x v="36761"/>
    <x v="2"/>
    <x v="25"/>
    <n v="40.752580000000002"/>
    <n v="-73.934749999999994"/>
    <x v="0"/>
    <x v="152"/>
    <n v="1"/>
    <n v="0"/>
    <x v="2"/>
    <m/>
    <n v="8"/>
    <x v="10"/>
  </r>
  <r>
    <n v="36076338"/>
    <x v="36851"/>
    <x v="0"/>
    <x v="111"/>
    <n v="40.640180000000001"/>
    <n v="-73.991569999999996"/>
    <x v="0"/>
    <x v="20"/>
    <n v="2"/>
    <n v="1"/>
    <x v="34"/>
    <n v="1"/>
    <n v="1"/>
    <x v="226"/>
  </r>
  <r>
    <n v="36076577"/>
    <x v="36852"/>
    <x v="1"/>
    <x v="28"/>
    <n v="40.76943"/>
    <n v="-73.95608"/>
    <x v="1"/>
    <x v="70"/>
    <n v="1"/>
    <n v="1"/>
    <x v="39"/>
    <n v="1"/>
    <n v="1"/>
    <x v="172"/>
  </r>
  <r>
    <n v="36076594"/>
    <x v="36853"/>
    <x v="0"/>
    <x v="20"/>
    <n v="40.729230000000001"/>
    <n v="-73.95693"/>
    <x v="0"/>
    <x v="60"/>
    <n v="2"/>
    <n v="0"/>
    <x v="2"/>
    <m/>
    <n v="1"/>
    <x v="305"/>
  </r>
  <r>
    <n v="36076758"/>
    <x v="36854"/>
    <x v="1"/>
    <x v="30"/>
    <n v="40.846380000000003"/>
    <n v="-73.938460000000006"/>
    <x v="0"/>
    <x v="126"/>
    <n v="2"/>
    <n v="0"/>
    <x v="2"/>
    <m/>
    <n v="1"/>
    <x v="275"/>
  </r>
  <r>
    <n v="36076807"/>
    <x v="36855"/>
    <x v="1"/>
    <x v="7"/>
    <n v="40.767249999999997"/>
    <n v="-73.986689999999996"/>
    <x v="2"/>
    <x v="23"/>
    <n v="1"/>
    <n v="3"/>
    <x v="39"/>
    <n v="3"/>
    <n v="6"/>
    <x v="319"/>
  </r>
  <r>
    <n v="36077160"/>
    <x v="36856"/>
    <x v="2"/>
    <x v="56"/>
    <n v="40.774720000000002"/>
    <n v="-73.928250000000006"/>
    <x v="0"/>
    <x v="60"/>
    <n v="3"/>
    <n v="0"/>
    <x v="2"/>
    <m/>
    <n v="1"/>
    <x v="225"/>
  </r>
  <r>
    <n v="36077537"/>
    <x v="36857"/>
    <x v="1"/>
    <x v="7"/>
    <n v="40.768430000000002"/>
    <n v="-73.989400000000003"/>
    <x v="0"/>
    <x v="164"/>
    <n v="2"/>
    <n v="1"/>
    <x v="14"/>
    <n v="1"/>
    <n v="1"/>
    <x v="220"/>
  </r>
  <r>
    <n v="36077664"/>
    <x v="36858"/>
    <x v="1"/>
    <x v="28"/>
    <n v="40.773240000000001"/>
    <n v="-73.959689999999995"/>
    <x v="2"/>
    <x v="31"/>
    <n v="1"/>
    <n v="0"/>
    <x v="2"/>
    <m/>
    <n v="1"/>
    <x v="89"/>
  </r>
  <r>
    <n v="36077745"/>
    <x v="36859"/>
    <x v="0"/>
    <x v="12"/>
    <n v="40.715269999999997"/>
    <n v="-73.938519999999997"/>
    <x v="1"/>
    <x v="15"/>
    <n v="3"/>
    <n v="2"/>
    <x v="86"/>
    <n v="2"/>
    <n v="1"/>
    <x v="105"/>
  </r>
  <r>
    <n v="36078121"/>
    <x v="36860"/>
    <x v="1"/>
    <x v="23"/>
    <n v="40.717550000000003"/>
    <n v="-73.989670000000004"/>
    <x v="1"/>
    <x v="295"/>
    <n v="1"/>
    <n v="1"/>
    <x v="50"/>
    <n v="1"/>
    <n v="1"/>
    <x v="107"/>
  </r>
  <r>
    <n v="36078765"/>
    <x v="30688"/>
    <x v="0"/>
    <x v="21"/>
    <n v="40.690689999999996"/>
    <n v="-73.908360000000002"/>
    <x v="0"/>
    <x v="22"/>
    <n v="3"/>
    <n v="0"/>
    <x v="2"/>
    <m/>
    <n v="2"/>
    <x v="213"/>
  </r>
  <r>
    <n v="36078798"/>
    <x v="36861"/>
    <x v="0"/>
    <x v="20"/>
    <n v="40.73395"/>
    <n v="-73.953800000000001"/>
    <x v="0"/>
    <x v="9"/>
    <n v="1"/>
    <n v="0"/>
    <x v="2"/>
    <m/>
    <n v="1"/>
    <x v="144"/>
  </r>
  <r>
    <n v="36078939"/>
    <x v="36862"/>
    <x v="0"/>
    <x v="21"/>
    <n v="40.693240000000003"/>
    <n v="-73.909400000000005"/>
    <x v="0"/>
    <x v="87"/>
    <n v="29"/>
    <n v="0"/>
    <x v="2"/>
    <m/>
    <n v="1"/>
    <x v="28"/>
  </r>
  <r>
    <n v="36079246"/>
    <x v="36863"/>
    <x v="0"/>
    <x v="6"/>
    <n v="40.691980000000001"/>
    <n v="-73.960080000000005"/>
    <x v="1"/>
    <x v="40"/>
    <n v="2"/>
    <n v="0"/>
    <x v="2"/>
    <m/>
    <n v="1"/>
    <x v="172"/>
  </r>
  <r>
    <n v="36080023"/>
    <x v="36864"/>
    <x v="4"/>
    <x v="142"/>
    <n v="40.842179999999999"/>
    <n v="-73.909689999999998"/>
    <x v="1"/>
    <x v="90"/>
    <n v="2"/>
    <n v="0"/>
    <x v="2"/>
    <m/>
    <n v="2"/>
    <x v="148"/>
  </r>
  <r>
    <n v="36080238"/>
    <x v="35226"/>
    <x v="0"/>
    <x v="70"/>
    <n v="40.674509999999998"/>
    <n v="-73.888059999999996"/>
    <x v="1"/>
    <x v="47"/>
    <n v="3"/>
    <n v="0"/>
    <x v="2"/>
    <m/>
    <n v="2"/>
    <x v="313"/>
  </r>
  <r>
    <n v="36081181"/>
    <x v="36865"/>
    <x v="1"/>
    <x v="5"/>
    <n v="40.746049999999997"/>
    <n v="-73.9773"/>
    <x v="0"/>
    <x v="4"/>
    <n v="1"/>
    <n v="1"/>
    <x v="48"/>
    <n v="1"/>
    <n v="1"/>
    <x v="149"/>
  </r>
  <r>
    <n v="36081186"/>
    <x v="36866"/>
    <x v="1"/>
    <x v="5"/>
    <n v="40.746659999999999"/>
    <n v="-73.973579999999998"/>
    <x v="1"/>
    <x v="62"/>
    <n v="1"/>
    <n v="0"/>
    <x v="2"/>
    <m/>
    <n v="1"/>
    <x v="37"/>
  </r>
  <r>
    <n v="36082032"/>
    <x v="28965"/>
    <x v="0"/>
    <x v="21"/>
    <n v="40.698450000000001"/>
    <n v="-73.935910000000007"/>
    <x v="1"/>
    <x v="209"/>
    <n v="1"/>
    <n v="0"/>
    <x v="2"/>
    <m/>
    <n v="2"/>
    <x v="156"/>
  </r>
  <r>
    <n v="36082127"/>
    <x v="36867"/>
    <x v="1"/>
    <x v="4"/>
    <n v="40.794460000000001"/>
    <n v="-73.944550000000007"/>
    <x v="1"/>
    <x v="58"/>
    <n v="1"/>
    <n v="1"/>
    <x v="86"/>
    <n v="1"/>
    <n v="1"/>
    <x v="95"/>
  </r>
  <r>
    <n v="36082371"/>
    <x v="36868"/>
    <x v="1"/>
    <x v="19"/>
    <n v="40.730339999999998"/>
    <n v="-73.987250000000003"/>
    <x v="1"/>
    <x v="204"/>
    <n v="1"/>
    <n v="0"/>
    <x v="2"/>
    <m/>
    <n v="1"/>
    <x v="267"/>
  </r>
  <r>
    <n v="36082721"/>
    <x v="15990"/>
    <x v="2"/>
    <x v="46"/>
    <n v="40.685879999999997"/>
    <n v="-73.778229999999994"/>
    <x v="0"/>
    <x v="31"/>
    <n v="3"/>
    <n v="0"/>
    <x v="2"/>
    <m/>
    <n v="2"/>
    <x v="0"/>
  </r>
  <r>
    <n v="36083269"/>
    <x v="36869"/>
    <x v="0"/>
    <x v="15"/>
    <n v="40.674970000000002"/>
    <n v="-73.949730000000002"/>
    <x v="1"/>
    <x v="111"/>
    <n v="1"/>
    <n v="0"/>
    <x v="2"/>
    <m/>
    <n v="1"/>
    <x v="308"/>
  </r>
  <r>
    <n v="36085870"/>
    <x v="36864"/>
    <x v="4"/>
    <x v="142"/>
    <n v="40.84037"/>
    <n v="-73.899799999999999"/>
    <x v="0"/>
    <x v="94"/>
    <n v="1"/>
    <n v="0"/>
    <x v="2"/>
    <m/>
    <n v="2"/>
    <x v="243"/>
  </r>
  <r>
    <n v="36087720"/>
    <x v="36870"/>
    <x v="1"/>
    <x v="7"/>
    <n v="40.76437"/>
    <n v="-73.990440000000007"/>
    <x v="1"/>
    <x v="298"/>
    <n v="1"/>
    <n v="0"/>
    <x v="2"/>
    <m/>
    <n v="1"/>
    <x v="328"/>
  </r>
  <r>
    <n v="36087897"/>
    <x v="36871"/>
    <x v="1"/>
    <x v="2"/>
    <n v="40.806179999999998"/>
    <n v="-73.945869999999999"/>
    <x v="1"/>
    <x v="193"/>
    <n v="1"/>
    <n v="0"/>
    <x v="2"/>
    <m/>
    <n v="1"/>
    <x v="172"/>
  </r>
  <r>
    <n v="36088017"/>
    <x v="36872"/>
    <x v="1"/>
    <x v="2"/>
    <n v="40.806289999999997"/>
    <n v="-73.950010000000006"/>
    <x v="1"/>
    <x v="384"/>
    <n v="6"/>
    <n v="0"/>
    <x v="2"/>
    <m/>
    <n v="1"/>
    <x v="127"/>
  </r>
  <r>
    <n v="36095313"/>
    <x v="36873"/>
    <x v="1"/>
    <x v="26"/>
    <n v="40.744129999999998"/>
    <n v="-73.979929999999996"/>
    <x v="0"/>
    <x v="61"/>
    <n v="2"/>
    <n v="0"/>
    <x v="2"/>
    <m/>
    <n v="1"/>
    <x v="273"/>
  </r>
  <r>
    <n v="36095625"/>
    <x v="36874"/>
    <x v="1"/>
    <x v="132"/>
    <n v="40.731430000000003"/>
    <n v="-73.975489999999994"/>
    <x v="2"/>
    <x v="167"/>
    <n v="1"/>
    <n v="0"/>
    <x v="2"/>
    <m/>
    <n v="1"/>
    <x v="121"/>
  </r>
  <r>
    <n v="36097705"/>
    <x v="36875"/>
    <x v="3"/>
    <x v="179"/>
    <n v="40.61674"/>
    <n v="-74.101690000000005"/>
    <x v="1"/>
    <x v="49"/>
    <n v="1"/>
    <n v="0"/>
    <x v="2"/>
    <m/>
    <n v="1"/>
    <x v="217"/>
  </r>
  <r>
    <n v="36097970"/>
    <x v="36876"/>
    <x v="1"/>
    <x v="14"/>
    <n v="40.746899999999997"/>
    <n v="-73.990380000000002"/>
    <x v="1"/>
    <x v="54"/>
    <n v="3"/>
    <n v="3"/>
    <x v="86"/>
    <n v="3"/>
    <n v="1"/>
    <x v="31"/>
  </r>
  <r>
    <n v="36099118"/>
    <x v="34726"/>
    <x v="1"/>
    <x v="8"/>
    <n v="40.775739999999999"/>
    <n v="-73.989170000000001"/>
    <x v="1"/>
    <x v="653"/>
    <n v="30"/>
    <n v="0"/>
    <x v="2"/>
    <m/>
    <n v="6"/>
    <x v="128"/>
  </r>
  <r>
    <n v="36099301"/>
    <x v="36877"/>
    <x v="1"/>
    <x v="52"/>
    <n v="40.728969999999997"/>
    <n v="-74.001670000000004"/>
    <x v="1"/>
    <x v="5"/>
    <n v="30"/>
    <n v="0"/>
    <x v="2"/>
    <m/>
    <n v="1"/>
    <x v="132"/>
  </r>
  <r>
    <n v="36100102"/>
    <x v="36878"/>
    <x v="1"/>
    <x v="4"/>
    <n v="40.806049999999999"/>
    <n v="-73.942080000000004"/>
    <x v="1"/>
    <x v="49"/>
    <n v="1"/>
    <n v="1"/>
    <x v="3"/>
    <n v="1"/>
    <n v="1"/>
    <x v="100"/>
  </r>
  <r>
    <n v="36100457"/>
    <x v="36220"/>
    <x v="0"/>
    <x v="21"/>
    <n v="40.694850000000002"/>
    <n v="-73.927589999999995"/>
    <x v="0"/>
    <x v="31"/>
    <n v="1"/>
    <n v="1"/>
    <x v="39"/>
    <n v="1"/>
    <n v="6"/>
    <x v="167"/>
  </r>
  <r>
    <n v="36100744"/>
    <x v="36879"/>
    <x v="2"/>
    <x v="121"/>
    <n v="40.697839999999999"/>
    <n v="-73.894270000000006"/>
    <x v="1"/>
    <x v="48"/>
    <n v="7"/>
    <n v="0"/>
    <x v="2"/>
    <m/>
    <n v="1"/>
    <x v="8"/>
  </r>
  <r>
    <n v="36100855"/>
    <x v="36880"/>
    <x v="0"/>
    <x v="15"/>
    <n v="40.675600000000003"/>
    <n v="-73.956440000000001"/>
    <x v="1"/>
    <x v="9"/>
    <n v="4"/>
    <n v="0"/>
    <x v="2"/>
    <m/>
    <n v="1"/>
    <x v="268"/>
  </r>
  <r>
    <n v="36100930"/>
    <x v="36881"/>
    <x v="0"/>
    <x v="38"/>
    <n v="40.686"/>
    <n v="-73.987939999999995"/>
    <x v="1"/>
    <x v="14"/>
    <n v="1"/>
    <n v="0"/>
    <x v="2"/>
    <m/>
    <n v="1"/>
    <x v="331"/>
  </r>
  <r>
    <n v="36101190"/>
    <x v="6704"/>
    <x v="2"/>
    <x v="37"/>
    <n v="40.754060000000003"/>
    <n v="-73.806129999999996"/>
    <x v="2"/>
    <x v="314"/>
    <n v="1"/>
    <n v="1"/>
    <x v="39"/>
    <n v="1"/>
    <n v="3"/>
    <x v="162"/>
  </r>
  <r>
    <n v="36101396"/>
    <x v="36882"/>
    <x v="2"/>
    <x v="178"/>
    <n v="40.669919999999998"/>
    <n v="-73.745180000000005"/>
    <x v="0"/>
    <x v="165"/>
    <n v="1"/>
    <n v="3"/>
    <x v="157"/>
    <n v="3"/>
    <n v="1"/>
    <x v="296"/>
  </r>
  <r>
    <n v="36102578"/>
    <x v="36883"/>
    <x v="0"/>
    <x v="84"/>
    <n v="40.678139999999999"/>
    <n v="-73.892859999999999"/>
    <x v="1"/>
    <x v="2"/>
    <n v="1"/>
    <n v="0"/>
    <x v="2"/>
    <m/>
    <n v="1"/>
    <x v="76"/>
  </r>
  <r>
    <n v="36102590"/>
    <x v="34920"/>
    <x v="2"/>
    <x v="37"/>
    <n v="40.751809999999999"/>
    <n v="-73.813559999999995"/>
    <x v="0"/>
    <x v="22"/>
    <n v="1"/>
    <n v="0"/>
    <x v="2"/>
    <m/>
    <n v="7"/>
    <x v="179"/>
  </r>
  <r>
    <n v="36103059"/>
    <x v="34920"/>
    <x v="2"/>
    <x v="37"/>
    <n v="40.763930000000002"/>
    <n v="-73.808949999999996"/>
    <x v="0"/>
    <x v="120"/>
    <n v="1"/>
    <n v="0"/>
    <x v="2"/>
    <m/>
    <n v="7"/>
    <x v="257"/>
  </r>
  <r>
    <n v="36103759"/>
    <x v="36884"/>
    <x v="1"/>
    <x v="28"/>
    <n v="40.760590000000001"/>
    <n v="-73.961600000000004"/>
    <x v="2"/>
    <x v="175"/>
    <n v="3"/>
    <n v="0"/>
    <x v="2"/>
    <m/>
    <n v="1"/>
    <x v="43"/>
  </r>
  <r>
    <n v="36104174"/>
    <x v="36885"/>
    <x v="1"/>
    <x v="1"/>
    <n v="40.757199999999997"/>
    <n v="-73.964640000000003"/>
    <x v="1"/>
    <x v="100"/>
    <n v="30"/>
    <n v="0"/>
    <x v="2"/>
    <m/>
    <n v="1"/>
    <x v="283"/>
  </r>
  <r>
    <n v="36104262"/>
    <x v="36886"/>
    <x v="1"/>
    <x v="52"/>
    <n v="40.727849999999997"/>
    <n v="-74.001450000000006"/>
    <x v="1"/>
    <x v="119"/>
    <n v="4"/>
    <n v="0"/>
    <x v="2"/>
    <m/>
    <n v="1"/>
    <x v="56"/>
  </r>
  <r>
    <n v="36105607"/>
    <x v="36887"/>
    <x v="1"/>
    <x v="26"/>
    <n v="40.738349999999997"/>
    <n v="-73.981210000000004"/>
    <x v="0"/>
    <x v="2"/>
    <n v="2"/>
    <n v="0"/>
    <x v="2"/>
    <m/>
    <n v="1"/>
    <x v="238"/>
  </r>
  <r>
    <n v="36105765"/>
    <x v="36888"/>
    <x v="1"/>
    <x v="4"/>
    <n v="40.801900000000003"/>
    <n v="-73.938289999999995"/>
    <x v="1"/>
    <x v="47"/>
    <n v="14"/>
    <n v="0"/>
    <x v="2"/>
    <m/>
    <n v="1"/>
    <x v="188"/>
  </r>
  <r>
    <n v="36105777"/>
    <x v="36889"/>
    <x v="0"/>
    <x v="21"/>
    <n v="40.694899999999997"/>
    <n v="-73.909540000000007"/>
    <x v="0"/>
    <x v="77"/>
    <n v="1"/>
    <n v="1"/>
    <x v="34"/>
    <n v="1"/>
    <n v="1"/>
    <x v="43"/>
  </r>
  <r>
    <n v="36106800"/>
    <x v="36890"/>
    <x v="1"/>
    <x v="52"/>
    <n v="40.734859999999998"/>
    <n v="-73.998429999999999"/>
    <x v="1"/>
    <x v="54"/>
    <n v="1"/>
    <n v="0"/>
    <x v="2"/>
    <m/>
    <n v="1"/>
    <x v="132"/>
  </r>
  <r>
    <n v="36106887"/>
    <x v="36891"/>
    <x v="1"/>
    <x v="8"/>
    <n v="40.786270000000002"/>
    <n v="-73.979950000000002"/>
    <x v="1"/>
    <x v="0"/>
    <n v="1"/>
    <n v="1"/>
    <x v="86"/>
    <n v="1"/>
    <n v="1"/>
    <x v="99"/>
  </r>
  <r>
    <n v="36107133"/>
    <x v="26843"/>
    <x v="1"/>
    <x v="52"/>
    <n v="40.728000000000002"/>
    <n v="-74.000320000000002"/>
    <x v="0"/>
    <x v="13"/>
    <n v="1"/>
    <n v="0"/>
    <x v="2"/>
    <m/>
    <n v="10"/>
    <x v="155"/>
  </r>
  <r>
    <n v="36107361"/>
    <x v="36892"/>
    <x v="2"/>
    <x v="56"/>
    <n v="40.766860000000001"/>
    <n v="-73.923900000000003"/>
    <x v="0"/>
    <x v="47"/>
    <n v="30"/>
    <n v="0"/>
    <x v="2"/>
    <m/>
    <n v="1"/>
    <x v="66"/>
  </r>
  <r>
    <n v="36107501"/>
    <x v="36220"/>
    <x v="0"/>
    <x v="21"/>
    <n v="40.696170000000002"/>
    <n v="-73.925880000000006"/>
    <x v="2"/>
    <x v="89"/>
    <n v="1"/>
    <n v="0"/>
    <x v="2"/>
    <m/>
    <n v="6"/>
    <x v="244"/>
  </r>
  <r>
    <n v="36107803"/>
    <x v="36893"/>
    <x v="0"/>
    <x v="16"/>
    <n v="40.679180000000002"/>
    <n v="-73.976590000000002"/>
    <x v="0"/>
    <x v="32"/>
    <n v="24"/>
    <n v="0"/>
    <x v="2"/>
    <m/>
    <n v="1"/>
    <x v="231"/>
  </r>
  <r>
    <n v="36108523"/>
    <x v="36894"/>
    <x v="1"/>
    <x v="7"/>
    <n v="40.759569999999997"/>
    <n v="-73.995350000000002"/>
    <x v="0"/>
    <x v="91"/>
    <n v="3"/>
    <n v="0"/>
    <x v="2"/>
    <m/>
    <n v="1"/>
    <x v="172"/>
  </r>
  <r>
    <n v="36108534"/>
    <x v="35066"/>
    <x v="1"/>
    <x v="8"/>
    <n v="40.789349999999999"/>
    <n v="-73.973889999999997"/>
    <x v="1"/>
    <x v="19"/>
    <n v="30"/>
    <n v="0"/>
    <x v="2"/>
    <m/>
    <n v="9"/>
    <x v="22"/>
  </r>
  <r>
    <n v="36108714"/>
    <x v="36895"/>
    <x v="0"/>
    <x v="12"/>
    <n v="40.72045"/>
    <n v="-73.963130000000007"/>
    <x v="1"/>
    <x v="2"/>
    <n v="90"/>
    <n v="0"/>
    <x v="2"/>
    <m/>
    <n v="1"/>
    <x v="136"/>
  </r>
  <r>
    <n v="36108811"/>
    <x v="36896"/>
    <x v="4"/>
    <x v="133"/>
    <n v="40.834899999999998"/>
    <n v="-73.852590000000006"/>
    <x v="0"/>
    <x v="25"/>
    <n v="3"/>
    <n v="1"/>
    <x v="13"/>
    <n v="1"/>
    <n v="1"/>
    <x v="151"/>
  </r>
  <r>
    <n v="36108975"/>
    <x v="26216"/>
    <x v="1"/>
    <x v="27"/>
    <n v="40.724269999999997"/>
    <n v="-73.998490000000004"/>
    <x v="1"/>
    <x v="3"/>
    <n v="1"/>
    <n v="0"/>
    <x v="2"/>
    <m/>
    <n v="8"/>
    <x v="175"/>
  </r>
  <r>
    <n v="36109087"/>
    <x v="36897"/>
    <x v="1"/>
    <x v="14"/>
    <n v="40.750729999999997"/>
    <n v="-73.995490000000004"/>
    <x v="0"/>
    <x v="119"/>
    <n v="1"/>
    <n v="0"/>
    <x v="2"/>
    <m/>
    <n v="1"/>
    <x v="0"/>
  </r>
  <r>
    <n v="36109132"/>
    <x v="36898"/>
    <x v="2"/>
    <x v="39"/>
    <n v="40.746079999999999"/>
    <n v="-73.921790000000001"/>
    <x v="0"/>
    <x v="53"/>
    <n v="7"/>
    <n v="0"/>
    <x v="2"/>
    <m/>
    <n v="1"/>
    <x v="3"/>
  </r>
  <r>
    <n v="36109290"/>
    <x v="26216"/>
    <x v="1"/>
    <x v="11"/>
    <n v="40.736350000000002"/>
    <n v="-74.002229999999997"/>
    <x v="1"/>
    <x v="3"/>
    <n v="1"/>
    <n v="0"/>
    <x v="2"/>
    <m/>
    <n v="8"/>
    <x v="54"/>
  </r>
  <r>
    <n v="36109452"/>
    <x v="26216"/>
    <x v="1"/>
    <x v="11"/>
    <n v="40.732950000000002"/>
    <n v="-74.003649999999993"/>
    <x v="1"/>
    <x v="3"/>
    <n v="1"/>
    <n v="0"/>
    <x v="2"/>
    <m/>
    <n v="8"/>
    <x v="54"/>
  </r>
  <r>
    <n v="36109625"/>
    <x v="36899"/>
    <x v="2"/>
    <x v="56"/>
    <n v="40.767690000000002"/>
    <n v="-73.919939999999997"/>
    <x v="1"/>
    <x v="13"/>
    <n v="2"/>
    <n v="0"/>
    <x v="2"/>
    <m/>
    <n v="1"/>
    <x v="343"/>
  </r>
  <r>
    <n v="36109658"/>
    <x v="36900"/>
    <x v="0"/>
    <x v="67"/>
    <n v="40.608289999999997"/>
    <n v="-73.970089999999999"/>
    <x v="1"/>
    <x v="2"/>
    <n v="3"/>
    <n v="0"/>
    <x v="2"/>
    <m/>
    <n v="1"/>
    <x v="325"/>
  </r>
  <r>
    <n v="36109691"/>
    <x v="36901"/>
    <x v="4"/>
    <x v="134"/>
    <n v="40.905270000000002"/>
    <n v="-73.897069999999999"/>
    <x v="1"/>
    <x v="2"/>
    <n v="30"/>
    <n v="0"/>
    <x v="2"/>
    <m/>
    <n v="1"/>
    <x v="212"/>
  </r>
  <r>
    <n v="36109805"/>
    <x v="35066"/>
    <x v="1"/>
    <x v="8"/>
    <n v="40.790979999999998"/>
    <n v="-73.973839999999996"/>
    <x v="1"/>
    <x v="2"/>
    <n v="30"/>
    <n v="0"/>
    <x v="2"/>
    <m/>
    <n v="9"/>
    <x v="128"/>
  </r>
  <r>
    <n v="36112291"/>
    <x v="24897"/>
    <x v="0"/>
    <x v="21"/>
    <n v="40.69191"/>
    <n v="-73.908069999999995"/>
    <x v="0"/>
    <x v="4"/>
    <n v="3"/>
    <n v="0"/>
    <x v="2"/>
    <m/>
    <n v="2"/>
    <x v="318"/>
  </r>
  <r>
    <n v="36112415"/>
    <x v="36902"/>
    <x v="0"/>
    <x v="13"/>
    <n v="40.691009999999999"/>
    <n v="-73.971969999999999"/>
    <x v="1"/>
    <x v="34"/>
    <n v="2"/>
    <n v="0"/>
    <x v="2"/>
    <m/>
    <n v="1"/>
    <x v="11"/>
  </r>
  <r>
    <n v="36112469"/>
    <x v="36903"/>
    <x v="1"/>
    <x v="14"/>
    <n v="40.750950000000003"/>
    <n v="-73.995419999999996"/>
    <x v="1"/>
    <x v="62"/>
    <n v="3"/>
    <n v="1"/>
    <x v="14"/>
    <n v="1"/>
    <n v="1"/>
    <x v="68"/>
  </r>
  <r>
    <n v="36112665"/>
    <x v="36904"/>
    <x v="1"/>
    <x v="7"/>
    <n v="40.758710000000001"/>
    <n v="-73.996589999999998"/>
    <x v="1"/>
    <x v="34"/>
    <n v="1"/>
    <n v="0"/>
    <x v="2"/>
    <m/>
    <n v="1"/>
    <x v="177"/>
  </r>
  <r>
    <n v="36112704"/>
    <x v="36905"/>
    <x v="0"/>
    <x v="24"/>
    <n v="40.656329999999997"/>
    <n v="-73.957220000000007"/>
    <x v="1"/>
    <x v="41"/>
    <n v="4"/>
    <n v="0"/>
    <x v="2"/>
    <m/>
    <n v="1"/>
    <x v="264"/>
  </r>
  <r>
    <n v="36112923"/>
    <x v="36906"/>
    <x v="1"/>
    <x v="8"/>
    <n v="40.775680000000001"/>
    <n v="-73.980189999999993"/>
    <x v="1"/>
    <x v="58"/>
    <n v="4"/>
    <n v="0"/>
    <x v="2"/>
    <m/>
    <n v="1"/>
    <x v="43"/>
  </r>
  <r>
    <n v="36113110"/>
    <x v="36907"/>
    <x v="0"/>
    <x v="6"/>
    <n v="40.692399999999999"/>
    <n v="-73.959270000000004"/>
    <x v="0"/>
    <x v="37"/>
    <n v="1"/>
    <n v="2"/>
    <x v="34"/>
    <n v="2"/>
    <n v="1"/>
    <x v="213"/>
  </r>
  <r>
    <n v="36113226"/>
    <x v="36908"/>
    <x v="0"/>
    <x v="12"/>
    <n v="40.712679999999999"/>
    <n v="-73.958550000000002"/>
    <x v="0"/>
    <x v="61"/>
    <n v="2"/>
    <n v="0"/>
    <x v="2"/>
    <m/>
    <n v="1"/>
    <x v="16"/>
  </r>
  <r>
    <n v="36113257"/>
    <x v="36909"/>
    <x v="1"/>
    <x v="30"/>
    <n v="40.852690000000003"/>
    <n v="-73.936160000000001"/>
    <x v="0"/>
    <x v="4"/>
    <n v="1"/>
    <n v="1"/>
    <x v="12"/>
    <n v="1"/>
    <n v="1"/>
    <x v="151"/>
  </r>
  <r>
    <n v="36113332"/>
    <x v="36812"/>
    <x v="0"/>
    <x v="117"/>
    <n v="40.624859999999998"/>
    <n v="-73.954580000000007"/>
    <x v="0"/>
    <x v="4"/>
    <n v="1"/>
    <n v="0"/>
    <x v="2"/>
    <m/>
    <n v="3"/>
    <x v="301"/>
  </r>
  <r>
    <n v="36113697"/>
    <x v="36343"/>
    <x v="1"/>
    <x v="2"/>
    <n v="40.806240000000003"/>
    <n v="-73.950199999999995"/>
    <x v="0"/>
    <x v="61"/>
    <n v="1"/>
    <n v="1"/>
    <x v="39"/>
    <n v="1"/>
    <n v="3"/>
    <x v="187"/>
  </r>
  <r>
    <n v="36114015"/>
    <x v="36910"/>
    <x v="0"/>
    <x v="12"/>
    <n v="40.709820000000001"/>
    <n v="-73.958309999999997"/>
    <x v="0"/>
    <x v="22"/>
    <n v="1"/>
    <n v="0"/>
    <x v="2"/>
    <m/>
    <n v="1"/>
    <x v="149"/>
  </r>
  <r>
    <n v="36114202"/>
    <x v="35421"/>
    <x v="1"/>
    <x v="2"/>
    <n v="40.800789999999999"/>
    <n v="-73.957830000000001"/>
    <x v="0"/>
    <x v="9"/>
    <n v="2"/>
    <n v="0"/>
    <x v="2"/>
    <m/>
    <n v="3"/>
    <x v="157"/>
  </r>
  <r>
    <n v="36114258"/>
    <x v="36911"/>
    <x v="1"/>
    <x v="14"/>
    <n v="40.752229999999997"/>
    <n v="-74.008160000000004"/>
    <x v="1"/>
    <x v="119"/>
    <n v="2"/>
    <n v="0"/>
    <x v="2"/>
    <m/>
    <n v="1"/>
    <x v="281"/>
  </r>
  <r>
    <n v="36114840"/>
    <x v="36912"/>
    <x v="1"/>
    <x v="14"/>
    <n v="40.752180000000003"/>
    <n v="-74.002409999999998"/>
    <x v="1"/>
    <x v="220"/>
    <n v="4"/>
    <n v="0"/>
    <x v="2"/>
    <m/>
    <n v="1"/>
    <x v="108"/>
  </r>
  <r>
    <n v="36115183"/>
    <x v="36913"/>
    <x v="4"/>
    <x v="171"/>
    <n v="40.852339999999998"/>
    <n v="-73.829689999999999"/>
    <x v="1"/>
    <x v="22"/>
    <n v="7"/>
    <n v="0"/>
    <x v="2"/>
    <m/>
    <n v="1"/>
    <x v="187"/>
  </r>
  <r>
    <n v="36115258"/>
    <x v="36914"/>
    <x v="0"/>
    <x v="12"/>
    <n v="40.706119999999999"/>
    <n v="-73.955489999999998"/>
    <x v="1"/>
    <x v="13"/>
    <n v="1"/>
    <n v="0"/>
    <x v="2"/>
    <m/>
    <n v="1"/>
    <x v="51"/>
  </r>
  <r>
    <n v="36115461"/>
    <x v="36915"/>
    <x v="0"/>
    <x v="6"/>
    <n v="40.688699999999997"/>
    <n v="-73.939819999999997"/>
    <x v="0"/>
    <x v="20"/>
    <n v="1"/>
    <n v="1"/>
    <x v="39"/>
    <n v="1"/>
    <n v="1"/>
    <x v="220"/>
  </r>
  <r>
    <n v="36116045"/>
    <x v="36916"/>
    <x v="1"/>
    <x v="30"/>
    <n v="40.847729999999999"/>
    <n v="-73.940150000000003"/>
    <x v="0"/>
    <x v="6"/>
    <n v="2"/>
    <n v="0"/>
    <x v="2"/>
    <m/>
    <n v="1"/>
    <x v="128"/>
  </r>
  <r>
    <n v="36116336"/>
    <x v="36917"/>
    <x v="1"/>
    <x v="28"/>
    <n v="40.782690000000002"/>
    <n v="-73.954520000000002"/>
    <x v="0"/>
    <x v="9"/>
    <n v="2"/>
    <n v="0"/>
    <x v="2"/>
    <m/>
    <n v="1"/>
    <x v="43"/>
  </r>
  <r>
    <n v="36116772"/>
    <x v="36918"/>
    <x v="0"/>
    <x v="111"/>
    <n v="40.645310000000002"/>
    <n v="-73.997569999999996"/>
    <x v="0"/>
    <x v="77"/>
    <n v="2"/>
    <n v="0"/>
    <x v="2"/>
    <m/>
    <n v="3"/>
    <x v="205"/>
  </r>
  <r>
    <n v="36117025"/>
    <x v="36919"/>
    <x v="1"/>
    <x v="27"/>
    <n v="40.725520000000003"/>
    <n v="-74.001009999999994"/>
    <x v="1"/>
    <x v="172"/>
    <n v="2"/>
    <n v="0"/>
    <x v="2"/>
    <m/>
    <n v="1"/>
    <x v="236"/>
  </r>
  <r>
    <n v="36117267"/>
    <x v="36920"/>
    <x v="2"/>
    <x v="124"/>
    <n v="40.689779999999999"/>
    <n v="-73.814679999999996"/>
    <x v="1"/>
    <x v="2"/>
    <n v="3"/>
    <n v="0"/>
    <x v="2"/>
    <m/>
    <n v="1"/>
    <x v="187"/>
  </r>
  <r>
    <n v="36117552"/>
    <x v="36921"/>
    <x v="1"/>
    <x v="11"/>
    <n v="40.735639999999997"/>
    <n v="-74.009969999999996"/>
    <x v="1"/>
    <x v="97"/>
    <n v="2"/>
    <n v="0"/>
    <x v="2"/>
    <m/>
    <n v="1"/>
    <x v="116"/>
  </r>
  <r>
    <n v="36117652"/>
    <x v="36922"/>
    <x v="1"/>
    <x v="28"/>
    <n v="40.772469999999998"/>
    <n v="-73.957920000000001"/>
    <x v="1"/>
    <x v="5"/>
    <n v="2"/>
    <n v="0"/>
    <x v="2"/>
    <m/>
    <n v="1"/>
    <x v="310"/>
  </r>
  <r>
    <n v="36118677"/>
    <x v="36843"/>
    <x v="0"/>
    <x v="12"/>
    <n v="40.717309999999998"/>
    <n v="-73.949070000000006"/>
    <x v="0"/>
    <x v="8"/>
    <n v="1"/>
    <n v="2"/>
    <x v="3"/>
    <n v="2"/>
    <n v="3"/>
    <x v="123"/>
  </r>
  <r>
    <n v="36118872"/>
    <x v="36923"/>
    <x v="1"/>
    <x v="2"/>
    <n v="40.818510000000003"/>
    <n v="-73.956699999999998"/>
    <x v="2"/>
    <x v="60"/>
    <n v="1"/>
    <n v="0"/>
    <x v="2"/>
    <m/>
    <n v="2"/>
    <x v="108"/>
  </r>
  <r>
    <n v="36120293"/>
    <x v="36407"/>
    <x v="2"/>
    <x v="81"/>
    <n v="40.747900000000001"/>
    <n v="-73.874960000000002"/>
    <x v="0"/>
    <x v="27"/>
    <n v="1"/>
    <n v="0"/>
    <x v="2"/>
    <m/>
    <n v="2"/>
    <x v="111"/>
  </r>
  <r>
    <n v="36120857"/>
    <x v="35261"/>
    <x v="0"/>
    <x v="12"/>
    <n v="40.716320000000003"/>
    <n v="-73.942949999999996"/>
    <x v="1"/>
    <x v="215"/>
    <n v="2"/>
    <n v="0"/>
    <x v="2"/>
    <m/>
    <n v="3"/>
    <x v="28"/>
  </r>
  <r>
    <n v="36127750"/>
    <x v="36924"/>
    <x v="2"/>
    <x v="155"/>
    <n v="40.715719999999997"/>
    <n v="-73.782039999999995"/>
    <x v="1"/>
    <x v="147"/>
    <n v="1"/>
    <n v="0"/>
    <x v="2"/>
    <m/>
    <n v="1"/>
    <x v="301"/>
  </r>
  <r>
    <n v="36128584"/>
    <x v="36925"/>
    <x v="1"/>
    <x v="27"/>
    <n v="40.725479999999997"/>
    <n v="-74.002099999999999"/>
    <x v="0"/>
    <x v="5"/>
    <n v="1"/>
    <n v="1"/>
    <x v="14"/>
    <n v="1"/>
    <n v="1"/>
    <x v="171"/>
  </r>
  <r>
    <n v="36129014"/>
    <x v="36926"/>
    <x v="0"/>
    <x v="15"/>
    <n v="40.67333"/>
    <n v="-73.916139999999999"/>
    <x v="0"/>
    <x v="2"/>
    <n v="1"/>
    <n v="0"/>
    <x v="2"/>
    <m/>
    <n v="1"/>
    <x v="124"/>
  </r>
  <r>
    <n v="36129923"/>
    <x v="36927"/>
    <x v="0"/>
    <x v="15"/>
    <n v="40.671219999999998"/>
    <n v="-73.940929999999994"/>
    <x v="0"/>
    <x v="60"/>
    <n v="2"/>
    <n v="2"/>
    <x v="39"/>
    <n v="2"/>
    <n v="1"/>
    <x v="212"/>
  </r>
  <r>
    <n v="36130876"/>
    <x v="32735"/>
    <x v="1"/>
    <x v="7"/>
    <n v="40.755839999999999"/>
    <n v="-73.993039999999993"/>
    <x v="1"/>
    <x v="49"/>
    <n v="1"/>
    <n v="0"/>
    <x v="2"/>
    <m/>
    <n v="2"/>
    <x v="265"/>
  </r>
  <r>
    <n v="36130946"/>
    <x v="36928"/>
    <x v="0"/>
    <x v="79"/>
    <n v="40.645339999999997"/>
    <n v="-74.019919999999999"/>
    <x v="1"/>
    <x v="5"/>
    <n v="2"/>
    <n v="0"/>
    <x v="2"/>
    <m/>
    <n v="1"/>
    <x v="60"/>
  </r>
  <r>
    <n v="36131210"/>
    <x v="36929"/>
    <x v="2"/>
    <x v="25"/>
    <n v="40.74812"/>
    <n v="-73.938749999999999"/>
    <x v="1"/>
    <x v="19"/>
    <n v="1"/>
    <n v="1"/>
    <x v="103"/>
    <n v="1"/>
    <n v="1"/>
    <x v="342"/>
  </r>
  <r>
    <n v="36131784"/>
    <x v="36930"/>
    <x v="0"/>
    <x v="29"/>
    <n v="40.680770000000003"/>
    <n v="-73.974890000000002"/>
    <x v="1"/>
    <x v="34"/>
    <n v="1"/>
    <n v="0"/>
    <x v="2"/>
    <m/>
    <n v="2"/>
    <x v="334"/>
  </r>
  <r>
    <n v="36133191"/>
    <x v="36931"/>
    <x v="0"/>
    <x v="21"/>
    <n v="40.707949999999997"/>
    <n v="-73.920389999999998"/>
    <x v="1"/>
    <x v="34"/>
    <n v="1"/>
    <n v="0"/>
    <x v="2"/>
    <m/>
    <n v="1"/>
    <x v="6"/>
  </r>
  <r>
    <n v="36133997"/>
    <x v="36932"/>
    <x v="1"/>
    <x v="52"/>
    <n v="40.729680000000002"/>
    <n v="-74.001949999999994"/>
    <x v="1"/>
    <x v="136"/>
    <n v="3"/>
    <n v="1"/>
    <x v="13"/>
    <n v="1"/>
    <n v="1"/>
    <x v="298"/>
  </r>
  <r>
    <n v="36134580"/>
    <x v="36933"/>
    <x v="1"/>
    <x v="23"/>
    <n v="40.719889999999999"/>
    <n v="-73.984589999999997"/>
    <x v="1"/>
    <x v="125"/>
    <n v="3"/>
    <n v="0"/>
    <x v="2"/>
    <m/>
    <n v="1"/>
    <x v="172"/>
  </r>
  <r>
    <n v="36134670"/>
    <x v="36934"/>
    <x v="1"/>
    <x v="2"/>
    <n v="40.826009999999997"/>
    <n v="-73.937950000000001"/>
    <x v="0"/>
    <x v="6"/>
    <n v="3"/>
    <n v="0"/>
    <x v="2"/>
    <m/>
    <n v="1"/>
    <x v="249"/>
  </r>
  <r>
    <n v="36135376"/>
    <x v="36935"/>
    <x v="2"/>
    <x v="81"/>
    <n v="40.746000000000002"/>
    <n v="-73.875060000000005"/>
    <x v="0"/>
    <x v="222"/>
    <n v="14"/>
    <n v="0"/>
    <x v="2"/>
    <m/>
    <n v="1"/>
    <x v="3"/>
  </r>
  <r>
    <n v="36136048"/>
    <x v="36936"/>
    <x v="1"/>
    <x v="23"/>
    <n v="40.718769999999999"/>
    <n v="-73.990549999999999"/>
    <x v="1"/>
    <x v="294"/>
    <n v="4"/>
    <n v="0"/>
    <x v="2"/>
    <m/>
    <n v="1"/>
    <x v="316"/>
  </r>
  <r>
    <n v="36136548"/>
    <x v="36937"/>
    <x v="2"/>
    <x v="124"/>
    <n v="40.698399999999999"/>
    <n v="-73.849209999999999"/>
    <x v="0"/>
    <x v="20"/>
    <n v="1"/>
    <n v="0"/>
    <x v="2"/>
    <m/>
    <n v="1"/>
    <x v="248"/>
  </r>
  <r>
    <n v="36137064"/>
    <x v="36938"/>
    <x v="1"/>
    <x v="7"/>
    <n v="40.761159999999997"/>
    <n v="-73.990309999999994"/>
    <x v="1"/>
    <x v="34"/>
    <n v="3"/>
    <n v="0"/>
    <x v="2"/>
    <m/>
    <n v="1"/>
    <x v="219"/>
  </r>
  <r>
    <n v="36137531"/>
    <x v="36939"/>
    <x v="1"/>
    <x v="132"/>
    <n v="40.735489999999999"/>
    <n v="-73.977069999999998"/>
    <x v="1"/>
    <x v="34"/>
    <n v="20"/>
    <n v="0"/>
    <x v="2"/>
    <m/>
    <n v="1"/>
    <x v="43"/>
  </r>
  <r>
    <n v="36137613"/>
    <x v="36940"/>
    <x v="0"/>
    <x v="6"/>
    <n v="40.686050000000002"/>
    <n v="-73.924359999999993"/>
    <x v="1"/>
    <x v="17"/>
    <n v="2"/>
    <n v="0"/>
    <x v="2"/>
    <m/>
    <n v="1"/>
    <x v="178"/>
  </r>
  <r>
    <n v="36137740"/>
    <x v="36941"/>
    <x v="1"/>
    <x v="26"/>
    <n v="40.741329999999998"/>
    <n v="-73.977059999999994"/>
    <x v="1"/>
    <x v="16"/>
    <n v="30"/>
    <n v="1"/>
    <x v="13"/>
    <n v="1"/>
    <n v="1"/>
    <x v="302"/>
  </r>
  <r>
    <n v="36138394"/>
    <x v="36942"/>
    <x v="0"/>
    <x v="6"/>
    <n v="40.684440000000002"/>
    <n v="-73.955470000000005"/>
    <x v="0"/>
    <x v="24"/>
    <n v="30"/>
    <n v="0"/>
    <x v="2"/>
    <m/>
    <n v="1"/>
    <x v="225"/>
  </r>
  <r>
    <n v="36138789"/>
    <x v="36943"/>
    <x v="1"/>
    <x v="4"/>
    <n v="40.787739999999999"/>
    <n v="-73.946269999999998"/>
    <x v="0"/>
    <x v="160"/>
    <n v="180"/>
    <n v="0"/>
    <x v="2"/>
    <m/>
    <n v="1"/>
    <x v="3"/>
  </r>
  <r>
    <n v="36139701"/>
    <x v="36855"/>
    <x v="1"/>
    <x v="7"/>
    <n v="40.766579999999998"/>
    <n v="-73.985659999999996"/>
    <x v="2"/>
    <x v="31"/>
    <n v="1"/>
    <n v="0"/>
    <x v="2"/>
    <m/>
    <n v="6"/>
    <x v="213"/>
  </r>
  <r>
    <n v="36139806"/>
    <x v="34641"/>
    <x v="2"/>
    <x v="83"/>
    <n v="40.750770000000003"/>
    <n v="-73.870199999999997"/>
    <x v="1"/>
    <x v="104"/>
    <n v="2"/>
    <n v="0"/>
    <x v="2"/>
    <m/>
    <n v="3"/>
    <x v="272"/>
  </r>
  <r>
    <n v="36139906"/>
    <x v="36944"/>
    <x v="1"/>
    <x v="30"/>
    <n v="40.854529999999997"/>
    <n v="-73.93562"/>
    <x v="1"/>
    <x v="119"/>
    <n v="4"/>
    <n v="0"/>
    <x v="2"/>
    <m/>
    <n v="1"/>
    <x v="311"/>
  </r>
  <r>
    <n v="36139954"/>
    <x v="36855"/>
    <x v="1"/>
    <x v="7"/>
    <n v="40.76802"/>
    <n v="-73.987210000000005"/>
    <x v="2"/>
    <x v="31"/>
    <n v="1"/>
    <n v="1"/>
    <x v="39"/>
    <n v="1"/>
    <n v="6"/>
    <x v="319"/>
  </r>
  <r>
    <n v="36139960"/>
    <x v="36945"/>
    <x v="1"/>
    <x v="7"/>
    <n v="40.760539999999999"/>
    <n v="-73.999359999999996"/>
    <x v="0"/>
    <x v="2"/>
    <n v="2"/>
    <n v="0"/>
    <x v="2"/>
    <m/>
    <n v="1"/>
    <x v="157"/>
  </r>
  <r>
    <n v="36140236"/>
    <x v="36855"/>
    <x v="1"/>
    <x v="7"/>
    <n v="40.766399999999997"/>
    <n v="-73.985860000000002"/>
    <x v="2"/>
    <x v="31"/>
    <n v="1"/>
    <n v="1"/>
    <x v="39"/>
    <n v="1"/>
    <n v="6"/>
    <x v="319"/>
  </r>
  <r>
    <n v="36140542"/>
    <x v="36718"/>
    <x v="0"/>
    <x v="22"/>
    <n v="40.646000000000001"/>
    <n v="-73.954549999999998"/>
    <x v="0"/>
    <x v="9"/>
    <n v="7"/>
    <n v="0"/>
    <x v="2"/>
    <m/>
    <n v="2"/>
    <x v="322"/>
  </r>
  <r>
    <n v="36140620"/>
    <x v="36855"/>
    <x v="1"/>
    <x v="7"/>
    <n v="40.768239999999999"/>
    <n v="-73.985380000000006"/>
    <x v="2"/>
    <x v="31"/>
    <n v="1"/>
    <n v="0"/>
    <x v="2"/>
    <m/>
    <n v="6"/>
    <x v="312"/>
  </r>
  <r>
    <n v="36140801"/>
    <x v="36855"/>
    <x v="1"/>
    <x v="7"/>
    <n v="40.767589999999998"/>
    <n v="-73.986969999999999"/>
    <x v="2"/>
    <x v="31"/>
    <n v="1"/>
    <n v="1"/>
    <x v="39"/>
    <n v="1"/>
    <n v="6"/>
    <x v="319"/>
  </r>
  <r>
    <n v="36141106"/>
    <x v="36946"/>
    <x v="2"/>
    <x v="152"/>
    <n v="40.67136"/>
    <n v="-73.762479999999996"/>
    <x v="1"/>
    <x v="40"/>
    <n v="2"/>
    <n v="0"/>
    <x v="2"/>
    <m/>
    <n v="1"/>
    <x v="185"/>
  </r>
  <r>
    <n v="36142215"/>
    <x v="35603"/>
    <x v="0"/>
    <x v="0"/>
    <n v="40.636760000000002"/>
    <n v="-73.97448"/>
    <x v="0"/>
    <x v="155"/>
    <n v="7"/>
    <n v="0"/>
    <x v="2"/>
    <m/>
    <n v="2"/>
    <x v="126"/>
  </r>
  <r>
    <n v="36142219"/>
    <x v="36947"/>
    <x v="1"/>
    <x v="28"/>
    <n v="40.773519999999998"/>
    <n v="-73.946929999999995"/>
    <x v="1"/>
    <x v="2"/>
    <n v="30"/>
    <n v="0"/>
    <x v="2"/>
    <m/>
    <n v="1"/>
    <x v="348"/>
  </r>
  <r>
    <n v="36142241"/>
    <x v="36948"/>
    <x v="0"/>
    <x v="21"/>
    <n v="40.693800000000003"/>
    <n v="-73.909099999999995"/>
    <x v="0"/>
    <x v="89"/>
    <n v="15"/>
    <n v="0"/>
    <x v="2"/>
    <m/>
    <n v="1"/>
    <x v="263"/>
  </r>
  <r>
    <n v="36142296"/>
    <x v="36949"/>
    <x v="0"/>
    <x v="21"/>
    <n v="40.702689999999997"/>
    <n v="-73.928330000000003"/>
    <x v="0"/>
    <x v="77"/>
    <n v="7"/>
    <n v="0"/>
    <x v="2"/>
    <m/>
    <n v="1"/>
    <x v="116"/>
  </r>
  <r>
    <n v="36142537"/>
    <x v="36950"/>
    <x v="1"/>
    <x v="2"/>
    <n v="40.81427"/>
    <n v="-73.951409999999996"/>
    <x v="1"/>
    <x v="2"/>
    <n v="2"/>
    <n v="0"/>
    <x v="2"/>
    <m/>
    <n v="1"/>
    <x v="259"/>
  </r>
  <r>
    <n v="36142853"/>
    <x v="25376"/>
    <x v="0"/>
    <x v="20"/>
    <n v="40.732010000000002"/>
    <n v="-73.95299"/>
    <x v="0"/>
    <x v="9"/>
    <n v="1"/>
    <n v="0"/>
    <x v="2"/>
    <m/>
    <n v="2"/>
    <x v="245"/>
  </r>
  <r>
    <n v="36143087"/>
    <x v="36951"/>
    <x v="0"/>
    <x v="12"/>
    <n v="40.715400000000002"/>
    <n v="-73.95438"/>
    <x v="0"/>
    <x v="23"/>
    <n v="5"/>
    <n v="1"/>
    <x v="14"/>
    <n v="1"/>
    <n v="1"/>
    <x v="68"/>
  </r>
  <r>
    <n v="36143214"/>
    <x v="36952"/>
    <x v="2"/>
    <x v="62"/>
    <n v="40.590870000000002"/>
    <n v="-73.811430000000001"/>
    <x v="1"/>
    <x v="102"/>
    <n v="1"/>
    <n v="0"/>
    <x v="2"/>
    <m/>
    <n v="3"/>
    <x v="243"/>
  </r>
  <r>
    <n v="36144863"/>
    <x v="36953"/>
    <x v="0"/>
    <x v="12"/>
    <n v="40.714129999999997"/>
    <n v="-73.956850000000003"/>
    <x v="1"/>
    <x v="34"/>
    <n v="5"/>
    <n v="0"/>
    <x v="2"/>
    <m/>
    <n v="1"/>
    <x v="65"/>
  </r>
  <r>
    <n v="36144903"/>
    <x v="36954"/>
    <x v="1"/>
    <x v="2"/>
    <n v="40.811210000000003"/>
    <n v="-73.941239999999993"/>
    <x v="1"/>
    <x v="112"/>
    <n v="2"/>
    <n v="0"/>
    <x v="2"/>
    <m/>
    <n v="1"/>
    <x v="93"/>
  </r>
  <r>
    <n v="36144933"/>
    <x v="36955"/>
    <x v="1"/>
    <x v="30"/>
    <n v="40.84366"/>
    <n v="-73.940179999999998"/>
    <x v="1"/>
    <x v="66"/>
    <n v="5"/>
    <n v="0"/>
    <x v="2"/>
    <m/>
    <n v="1"/>
    <x v="265"/>
  </r>
  <r>
    <n v="36145134"/>
    <x v="36956"/>
    <x v="1"/>
    <x v="77"/>
    <n v="40.718879999999999"/>
    <n v="-74.004310000000004"/>
    <x v="0"/>
    <x v="50"/>
    <n v="5"/>
    <n v="0"/>
    <x v="2"/>
    <m/>
    <n v="1"/>
    <x v="233"/>
  </r>
  <r>
    <n v="36145317"/>
    <x v="36957"/>
    <x v="2"/>
    <x v="62"/>
    <n v="40.589469999999999"/>
    <n v="-73.814350000000005"/>
    <x v="1"/>
    <x v="2"/>
    <n v="1"/>
    <n v="5"/>
    <x v="34"/>
    <n v="5"/>
    <n v="1"/>
    <x v="179"/>
  </r>
  <r>
    <n v="36145564"/>
    <x v="36958"/>
    <x v="4"/>
    <x v="59"/>
    <n v="40.87997"/>
    <n v="-73.901349999999994"/>
    <x v="0"/>
    <x v="47"/>
    <n v="1"/>
    <n v="0"/>
    <x v="2"/>
    <m/>
    <n v="1"/>
    <x v="229"/>
  </r>
  <r>
    <n v="36145727"/>
    <x v="36959"/>
    <x v="2"/>
    <x v="129"/>
    <n v="40.696579999999997"/>
    <n v="-73.85615"/>
    <x v="0"/>
    <x v="20"/>
    <n v="1"/>
    <n v="2"/>
    <x v="50"/>
    <n v="2"/>
    <n v="1"/>
    <x v="26"/>
  </r>
  <r>
    <n v="36146653"/>
    <x v="36960"/>
    <x v="0"/>
    <x v="21"/>
    <n v="40.705669999999998"/>
    <n v="-73.923590000000004"/>
    <x v="0"/>
    <x v="23"/>
    <n v="2"/>
    <n v="0"/>
    <x v="2"/>
    <m/>
    <n v="1"/>
    <x v="172"/>
  </r>
  <r>
    <n v="36146672"/>
    <x v="36961"/>
    <x v="1"/>
    <x v="7"/>
    <n v="40.766869999999997"/>
    <n v="-73.986440000000002"/>
    <x v="0"/>
    <x v="669"/>
    <n v="1"/>
    <n v="0"/>
    <x v="2"/>
    <m/>
    <n v="1"/>
    <x v="17"/>
  </r>
  <r>
    <n v="36146761"/>
    <x v="36962"/>
    <x v="2"/>
    <x v="49"/>
    <n v="40.773330000000001"/>
    <n v="-73.9071"/>
    <x v="1"/>
    <x v="5"/>
    <n v="4"/>
    <n v="0"/>
    <x v="2"/>
    <m/>
    <n v="1"/>
    <x v="260"/>
  </r>
  <r>
    <n v="36147589"/>
    <x v="36963"/>
    <x v="2"/>
    <x v="39"/>
    <n v="40.737690000000001"/>
    <n v="-73.924409999999995"/>
    <x v="0"/>
    <x v="6"/>
    <n v="28"/>
    <n v="0"/>
    <x v="2"/>
    <m/>
    <n v="1"/>
    <x v="301"/>
  </r>
  <r>
    <n v="36147750"/>
    <x v="36964"/>
    <x v="1"/>
    <x v="7"/>
    <n v="40.761409999999998"/>
    <n v="-73.992130000000003"/>
    <x v="1"/>
    <x v="175"/>
    <n v="1"/>
    <n v="1"/>
    <x v="39"/>
    <n v="1"/>
    <n v="2"/>
    <x v="328"/>
  </r>
  <r>
    <n v="36148359"/>
    <x v="36965"/>
    <x v="2"/>
    <x v="44"/>
    <n v="40.706569999999999"/>
    <n v="-73.904480000000007"/>
    <x v="1"/>
    <x v="22"/>
    <n v="20"/>
    <n v="0"/>
    <x v="2"/>
    <m/>
    <n v="1"/>
    <x v="244"/>
  </r>
  <r>
    <n v="36148417"/>
    <x v="36966"/>
    <x v="2"/>
    <x v="62"/>
    <n v="40.58681"/>
    <n v="-73.812799999999996"/>
    <x v="1"/>
    <x v="80"/>
    <n v="1"/>
    <n v="0"/>
    <x v="2"/>
    <m/>
    <n v="4"/>
    <x v="243"/>
  </r>
  <r>
    <n v="36148509"/>
    <x v="36967"/>
    <x v="1"/>
    <x v="19"/>
    <n v="40.725949999999997"/>
    <n v="-73.989710000000002"/>
    <x v="1"/>
    <x v="52"/>
    <n v="15"/>
    <n v="0"/>
    <x v="2"/>
    <m/>
    <n v="1"/>
    <x v="362"/>
  </r>
  <r>
    <n v="36148594"/>
    <x v="36968"/>
    <x v="0"/>
    <x v="15"/>
    <n v="40.673310000000001"/>
    <n v="-73.932119999999998"/>
    <x v="0"/>
    <x v="27"/>
    <n v="1"/>
    <n v="0"/>
    <x v="2"/>
    <m/>
    <n v="1"/>
    <x v="139"/>
  </r>
  <r>
    <n v="36148925"/>
    <x v="36969"/>
    <x v="0"/>
    <x v="13"/>
    <n v="40.685299999999998"/>
    <n v="-73.972200000000001"/>
    <x v="1"/>
    <x v="52"/>
    <n v="2"/>
    <n v="0"/>
    <x v="2"/>
    <m/>
    <n v="1"/>
    <x v="121"/>
  </r>
  <r>
    <n v="36149019"/>
    <x v="36970"/>
    <x v="2"/>
    <x v="201"/>
    <n v="40.713090000000001"/>
    <n v="-73.771709999999999"/>
    <x v="1"/>
    <x v="13"/>
    <n v="1"/>
    <n v="0"/>
    <x v="2"/>
    <m/>
    <n v="1"/>
    <x v="205"/>
  </r>
  <r>
    <n v="36149148"/>
    <x v="36971"/>
    <x v="0"/>
    <x v="21"/>
    <n v="40.689360000000001"/>
    <n v="-73.908789999999996"/>
    <x v="0"/>
    <x v="60"/>
    <n v="1"/>
    <n v="0"/>
    <x v="2"/>
    <m/>
    <n v="1"/>
    <x v="334"/>
  </r>
  <r>
    <n v="36149281"/>
    <x v="36972"/>
    <x v="1"/>
    <x v="27"/>
    <n v="40.724029999999999"/>
    <n v="-73.997"/>
    <x v="1"/>
    <x v="34"/>
    <n v="2"/>
    <n v="0"/>
    <x v="2"/>
    <m/>
    <n v="1"/>
    <x v="133"/>
  </r>
  <r>
    <n v="36149658"/>
    <x v="36973"/>
    <x v="0"/>
    <x v="6"/>
    <n v="40.687950000000001"/>
    <n v="-73.937399999999997"/>
    <x v="0"/>
    <x v="38"/>
    <n v="1"/>
    <n v="1"/>
    <x v="12"/>
    <n v="1"/>
    <n v="1"/>
    <x v="193"/>
  </r>
  <r>
    <n v="36149911"/>
    <x v="36974"/>
    <x v="1"/>
    <x v="43"/>
    <n v="40.704000000000001"/>
    <n v="-74.006460000000004"/>
    <x v="0"/>
    <x v="61"/>
    <n v="24"/>
    <n v="0"/>
    <x v="2"/>
    <m/>
    <n v="1"/>
    <x v="55"/>
  </r>
  <r>
    <n v="36150121"/>
    <x v="36975"/>
    <x v="1"/>
    <x v="19"/>
    <n v="40.72833"/>
    <n v="-73.984819999999999"/>
    <x v="1"/>
    <x v="34"/>
    <n v="3"/>
    <n v="0"/>
    <x v="2"/>
    <m/>
    <n v="1"/>
    <x v="5"/>
  </r>
  <r>
    <n v="36150599"/>
    <x v="36930"/>
    <x v="0"/>
    <x v="29"/>
    <n v="40.680169999999997"/>
    <n v="-73.973519999999994"/>
    <x v="1"/>
    <x v="34"/>
    <n v="1"/>
    <n v="0"/>
    <x v="2"/>
    <m/>
    <n v="2"/>
    <x v="75"/>
  </r>
  <r>
    <n v="36151001"/>
    <x v="36976"/>
    <x v="0"/>
    <x v="15"/>
    <n v="40.669969999999999"/>
    <n v="-73.926959999999994"/>
    <x v="0"/>
    <x v="234"/>
    <n v="2"/>
    <n v="0"/>
    <x v="2"/>
    <m/>
    <n v="1"/>
    <x v="187"/>
  </r>
  <r>
    <n v="36151482"/>
    <x v="36977"/>
    <x v="2"/>
    <x v="103"/>
    <n v="40.758989999999997"/>
    <n v="-73.856049999999996"/>
    <x v="0"/>
    <x v="38"/>
    <n v="2"/>
    <n v="0"/>
    <x v="2"/>
    <m/>
    <n v="1"/>
    <x v="322"/>
  </r>
  <r>
    <n v="36151576"/>
    <x v="36964"/>
    <x v="1"/>
    <x v="7"/>
    <n v="40.760620000000003"/>
    <n v="-73.993489999999994"/>
    <x v="1"/>
    <x v="175"/>
    <n v="1"/>
    <n v="0"/>
    <x v="2"/>
    <m/>
    <n v="2"/>
    <x v="313"/>
  </r>
  <r>
    <n v="36152646"/>
    <x v="9956"/>
    <x v="0"/>
    <x v="54"/>
    <n v="40.644309999999997"/>
    <n v="-73.948670000000007"/>
    <x v="1"/>
    <x v="5"/>
    <n v="3"/>
    <n v="1"/>
    <x v="50"/>
    <n v="1"/>
    <n v="4"/>
    <x v="323"/>
  </r>
  <r>
    <n v="36152878"/>
    <x v="36978"/>
    <x v="1"/>
    <x v="7"/>
    <n v="40.754019999999997"/>
    <n v="-73.993179999999995"/>
    <x v="1"/>
    <x v="60"/>
    <n v="1"/>
    <n v="4"/>
    <x v="3"/>
    <n v="4"/>
    <n v="1"/>
    <x v="196"/>
  </r>
  <r>
    <n v="36153727"/>
    <x v="36979"/>
    <x v="2"/>
    <x v="44"/>
    <n v="40.700620000000001"/>
    <n v="-73.907960000000003"/>
    <x v="2"/>
    <x v="24"/>
    <n v="1"/>
    <n v="0"/>
    <x v="2"/>
    <m/>
    <n v="1"/>
    <x v="54"/>
  </r>
  <r>
    <n v="36154148"/>
    <x v="28811"/>
    <x v="3"/>
    <x v="216"/>
    <n v="40.594360000000002"/>
    <n v="-74.163449999999997"/>
    <x v="0"/>
    <x v="20"/>
    <n v="30"/>
    <n v="0"/>
    <x v="2"/>
    <m/>
    <n v="3"/>
    <x v="187"/>
  </r>
  <r>
    <n v="36154590"/>
    <x v="28811"/>
    <x v="3"/>
    <x v="216"/>
    <n v="40.594749999999998"/>
    <n v="-74.163700000000006"/>
    <x v="0"/>
    <x v="20"/>
    <n v="30"/>
    <n v="0"/>
    <x v="2"/>
    <m/>
    <n v="3"/>
    <x v="17"/>
  </r>
  <r>
    <n v="36163803"/>
    <x v="36980"/>
    <x v="2"/>
    <x v="25"/>
    <n v="40.746929999999999"/>
    <n v="-73.941749999999999"/>
    <x v="1"/>
    <x v="2"/>
    <n v="5"/>
    <n v="0"/>
    <x v="2"/>
    <m/>
    <n v="1"/>
    <x v="154"/>
  </r>
  <r>
    <n v="36164019"/>
    <x v="36981"/>
    <x v="0"/>
    <x v="24"/>
    <n v="40.656939999999999"/>
    <n v="-73.953739999999996"/>
    <x v="0"/>
    <x v="127"/>
    <n v="7"/>
    <n v="0"/>
    <x v="2"/>
    <m/>
    <n v="1"/>
    <x v="335"/>
  </r>
  <r>
    <n v="36164059"/>
    <x v="36982"/>
    <x v="0"/>
    <x v="15"/>
    <n v="40.669289999999997"/>
    <n v="-73.962220000000002"/>
    <x v="0"/>
    <x v="126"/>
    <n v="2"/>
    <n v="0"/>
    <x v="2"/>
    <m/>
    <n v="1"/>
    <x v="207"/>
  </r>
  <r>
    <n v="36164533"/>
    <x v="36983"/>
    <x v="0"/>
    <x v="12"/>
    <n v="40.706710000000001"/>
    <n v="-73.950760000000002"/>
    <x v="0"/>
    <x v="38"/>
    <n v="7"/>
    <n v="0"/>
    <x v="2"/>
    <m/>
    <n v="1"/>
    <x v="250"/>
  </r>
  <r>
    <n v="36166946"/>
    <x v="36984"/>
    <x v="1"/>
    <x v="4"/>
    <n v="40.802079999999997"/>
    <n v="-73.944149999999993"/>
    <x v="1"/>
    <x v="34"/>
    <n v="17"/>
    <n v="0"/>
    <x v="2"/>
    <m/>
    <n v="1"/>
    <x v="11"/>
  </r>
  <r>
    <n v="36168631"/>
    <x v="36985"/>
    <x v="1"/>
    <x v="2"/>
    <n v="40.806370000000001"/>
    <n v="-73.942819999999998"/>
    <x v="1"/>
    <x v="47"/>
    <n v="2"/>
    <n v="0"/>
    <x v="2"/>
    <m/>
    <n v="1"/>
    <x v="157"/>
  </r>
  <r>
    <n v="36168735"/>
    <x v="36986"/>
    <x v="1"/>
    <x v="19"/>
    <n v="40.725670000000001"/>
    <n v="-73.986350000000002"/>
    <x v="1"/>
    <x v="1"/>
    <n v="3"/>
    <n v="0"/>
    <x v="2"/>
    <m/>
    <n v="1"/>
    <x v="50"/>
  </r>
  <r>
    <n v="36168746"/>
    <x v="36987"/>
    <x v="0"/>
    <x v="73"/>
    <n v="40.587130000000002"/>
    <n v="-73.953490000000002"/>
    <x v="0"/>
    <x v="3"/>
    <n v="2"/>
    <n v="0"/>
    <x v="2"/>
    <m/>
    <n v="1"/>
    <x v="223"/>
  </r>
  <r>
    <n v="36169764"/>
    <x v="36988"/>
    <x v="1"/>
    <x v="7"/>
    <n v="40.760660000000001"/>
    <n v="-73.990110000000001"/>
    <x v="1"/>
    <x v="218"/>
    <n v="1"/>
    <n v="0"/>
    <x v="2"/>
    <m/>
    <n v="1"/>
    <x v="3"/>
  </r>
  <r>
    <n v="36169832"/>
    <x v="35502"/>
    <x v="1"/>
    <x v="2"/>
    <n v="40.819220000000001"/>
    <n v="-73.952870000000004"/>
    <x v="0"/>
    <x v="20"/>
    <n v="7"/>
    <n v="0"/>
    <x v="2"/>
    <m/>
    <n v="2"/>
    <x v="119"/>
  </r>
  <r>
    <n v="36170293"/>
    <x v="36989"/>
    <x v="1"/>
    <x v="2"/>
    <n v="40.82808"/>
    <n v="-73.94126"/>
    <x v="0"/>
    <x v="77"/>
    <n v="3"/>
    <n v="0"/>
    <x v="2"/>
    <m/>
    <n v="1"/>
    <x v="116"/>
  </r>
  <r>
    <n v="36170749"/>
    <x v="36365"/>
    <x v="2"/>
    <x v="103"/>
    <n v="40.758150000000001"/>
    <n v="-73.883229999999998"/>
    <x v="0"/>
    <x v="22"/>
    <n v="1"/>
    <n v="2"/>
    <x v="50"/>
    <n v="2"/>
    <n v="3"/>
    <x v="222"/>
  </r>
  <r>
    <n v="36172164"/>
    <x v="36990"/>
    <x v="1"/>
    <x v="4"/>
    <n v="40.78586"/>
    <n v="-73.944749999999999"/>
    <x v="1"/>
    <x v="55"/>
    <n v="3"/>
    <n v="3"/>
    <x v="17"/>
    <n v="3"/>
    <n v="1"/>
    <x v="156"/>
  </r>
  <r>
    <n v="36172246"/>
    <x v="36991"/>
    <x v="2"/>
    <x v="106"/>
    <n v="40.593890000000002"/>
    <n v="-73.790599999999998"/>
    <x v="1"/>
    <x v="61"/>
    <n v="1"/>
    <n v="0"/>
    <x v="2"/>
    <m/>
    <n v="1"/>
    <x v="8"/>
  </r>
  <r>
    <n v="36172249"/>
    <x v="33729"/>
    <x v="1"/>
    <x v="9"/>
    <n v="40.713679999999997"/>
    <n v="-73.996350000000007"/>
    <x v="0"/>
    <x v="46"/>
    <n v="1"/>
    <n v="0"/>
    <x v="2"/>
    <m/>
    <n v="4"/>
    <x v="294"/>
  </r>
  <r>
    <n v="36172519"/>
    <x v="36992"/>
    <x v="1"/>
    <x v="30"/>
    <n v="40.854880000000001"/>
    <n v="-73.931939999999997"/>
    <x v="1"/>
    <x v="48"/>
    <n v="2"/>
    <n v="0"/>
    <x v="2"/>
    <m/>
    <n v="1"/>
    <x v="149"/>
  </r>
  <r>
    <n v="36172912"/>
    <x v="36993"/>
    <x v="1"/>
    <x v="23"/>
    <n v="40.72007"/>
    <n v="-73.988730000000004"/>
    <x v="1"/>
    <x v="100"/>
    <n v="10"/>
    <n v="0"/>
    <x v="2"/>
    <m/>
    <n v="1"/>
    <x v="254"/>
  </r>
  <r>
    <n v="36174744"/>
    <x v="36994"/>
    <x v="1"/>
    <x v="23"/>
    <n v="40.71752"/>
    <n v="-73.991470000000007"/>
    <x v="0"/>
    <x v="110"/>
    <n v="2"/>
    <n v="0"/>
    <x v="2"/>
    <m/>
    <n v="1"/>
    <x v="213"/>
  </r>
  <r>
    <n v="36175342"/>
    <x v="36995"/>
    <x v="0"/>
    <x v="79"/>
    <n v="40.662939999999999"/>
    <n v="-73.991460000000004"/>
    <x v="1"/>
    <x v="34"/>
    <n v="3"/>
    <n v="0"/>
    <x v="2"/>
    <m/>
    <n v="1"/>
    <x v="20"/>
  </r>
  <r>
    <n v="36175552"/>
    <x v="36996"/>
    <x v="1"/>
    <x v="8"/>
    <n v="40.78331"/>
    <n v="-73.974699999999999"/>
    <x v="1"/>
    <x v="27"/>
    <n v="30"/>
    <n v="0"/>
    <x v="2"/>
    <m/>
    <n v="1"/>
    <x v="167"/>
  </r>
  <r>
    <n v="36175721"/>
    <x v="36952"/>
    <x v="2"/>
    <x v="62"/>
    <n v="40.589669999999998"/>
    <n v="-73.813509999999994"/>
    <x v="1"/>
    <x v="91"/>
    <n v="1"/>
    <n v="0"/>
    <x v="2"/>
    <m/>
    <n v="3"/>
    <x v="325"/>
  </r>
  <r>
    <n v="36176125"/>
    <x v="12557"/>
    <x v="2"/>
    <x v="46"/>
    <n v="40.67606"/>
    <n v="-73.782880000000006"/>
    <x v="1"/>
    <x v="34"/>
    <n v="1"/>
    <n v="0"/>
    <x v="2"/>
    <m/>
    <n v="4"/>
    <x v="236"/>
  </r>
  <r>
    <n v="36176586"/>
    <x v="36997"/>
    <x v="2"/>
    <x v="81"/>
    <n v="40.7348"/>
    <n v="-73.869060000000005"/>
    <x v="1"/>
    <x v="55"/>
    <n v="2"/>
    <n v="0"/>
    <x v="2"/>
    <m/>
    <n v="1"/>
    <x v="197"/>
  </r>
  <r>
    <n v="36176688"/>
    <x v="36998"/>
    <x v="1"/>
    <x v="30"/>
    <n v="40.85342"/>
    <n v="-73.937139999999999"/>
    <x v="1"/>
    <x v="13"/>
    <n v="3"/>
    <n v="0"/>
    <x v="2"/>
    <m/>
    <n v="1"/>
    <x v="108"/>
  </r>
  <r>
    <n v="36176909"/>
    <x v="36999"/>
    <x v="1"/>
    <x v="68"/>
    <n v="40.732750000000003"/>
    <n v="-73.982420000000005"/>
    <x v="1"/>
    <x v="48"/>
    <n v="30"/>
    <n v="0"/>
    <x v="2"/>
    <m/>
    <n v="1"/>
    <x v="216"/>
  </r>
  <r>
    <n v="36177135"/>
    <x v="36966"/>
    <x v="2"/>
    <x v="62"/>
    <n v="40.588180000000001"/>
    <n v="-73.813019999999995"/>
    <x v="1"/>
    <x v="102"/>
    <n v="1"/>
    <n v="1"/>
    <x v="3"/>
    <n v="1"/>
    <n v="4"/>
    <x v="292"/>
  </r>
  <r>
    <n v="36177241"/>
    <x v="6053"/>
    <x v="4"/>
    <x v="120"/>
    <n v="40.844430000000003"/>
    <n v="-73.784970000000001"/>
    <x v="1"/>
    <x v="210"/>
    <n v="1"/>
    <n v="0"/>
    <x v="2"/>
    <m/>
    <n v="4"/>
    <x v="236"/>
  </r>
  <r>
    <n v="36177711"/>
    <x v="26444"/>
    <x v="0"/>
    <x v="21"/>
    <n v="40.698599999999999"/>
    <n v="-73.919139999999999"/>
    <x v="0"/>
    <x v="40"/>
    <n v="2"/>
    <n v="1"/>
    <x v="14"/>
    <n v="1"/>
    <n v="2"/>
    <x v="232"/>
  </r>
  <r>
    <n v="36177747"/>
    <x v="37000"/>
    <x v="0"/>
    <x v="22"/>
    <n v="40.65296"/>
    <n v="-73.957239999999999"/>
    <x v="1"/>
    <x v="61"/>
    <n v="4"/>
    <n v="1"/>
    <x v="86"/>
    <n v="1"/>
    <n v="1"/>
    <x v="161"/>
  </r>
  <r>
    <n v="36178444"/>
    <x v="37001"/>
    <x v="1"/>
    <x v="45"/>
    <n v="40.807389999999998"/>
    <n v="-73.960679999999996"/>
    <x v="1"/>
    <x v="2"/>
    <n v="2"/>
    <n v="0"/>
    <x v="2"/>
    <m/>
    <n v="1"/>
    <x v="267"/>
  </r>
  <r>
    <n v="36178893"/>
    <x v="37002"/>
    <x v="1"/>
    <x v="19"/>
    <n v="40.730609999999999"/>
    <n v="-73.984089999999995"/>
    <x v="1"/>
    <x v="12"/>
    <n v="2"/>
    <n v="0"/>
    <x v="2"/>
    <m/>
    <n v="1"/>
    <x v="280"/>
  </r>
  <r>
    <n v="36180341"/>
    <x v="37003"/>
    <x v="1"/>
    <x v="8"/>
    <n v="40.768360000000001"/>
    <n v="-73.984189999999998"/>
    <x v="1"/>
    <x v="178"/>
    <n v="1"/>
    <n v="0"/>
    <x v="2"/>
    <m/>
    <n v="1"/>
    <x v="160"/>
  </r>
  <r>
    <n v="36180667"/>
    <x v="37004"/>
    <x v="1"/>
    <x v="2"/>
    <n v="40.817950000000003"/>
    <n v="-73.940989999999999"/>
    <x v="0"/>
    <x v="47"/>
    <n v="2"/>
    <n v="0"/>
    <x v="2"/>
    <m/>
    <n v="1"/>
    <x v="154"/>
  </r>
  <r>
    <n v="36180945"/>
    <x v="37005"/>
    <x v="1"/>
    <x v="9"/>
    <n v="40.71387"/>
    <n v="-73.99427"/>
    <x v="1"/>
    <x v="84"/>
    <n v="5"/>
    <n v="0"/>
    <x v="2"/>
    <m/>
    <n v="1"/>
    <x v="327"/>
  </r>
  <r>
    <n v="36181000"/>
    <x v="37006"/>
    <x v="0"/>
    <x v="3"/>
    <n v="40.689799999999998"/>
    <n v="-73.967309999999998"/>
    <x v="1"/>
    <x v="94"/>
    <n v="4"/>
    <n v="1"/>
    <x v="12"/>
    <n v="1"/>
    <n v="1"/>
    <x v="238"/>
  </r>
  <r>
    <n v="36181391"/>
    <x v="37007"/>
    <x v="0"/>
    <x v="111"/>
    <n v="40.644930000000002"/>
    <n v="-73.99597"/>
    <x v="2"/>
    <x v="24"/>
    <n v="1"/>
    <n v="0"/>
    <x v="2"/>
    <m/>
    <n v="4"/>
    <x v="55"/>
  </r>
  <r>
    <n v="36182083"/>
    <x v="37008"/>
    <x v="0"/>
    <x v="21"/>
    <n v="40.692059999999998"/>
    <n v="-73.922820000000002"/>
    <x v="1"/>
    <x v="4"/>
    <n v="1"/>
    <n v="0"/>
    <x v="2"/>
    <m/>
    <n v="2"/>
    <x v="318"/>
  </r>
  <r>
    <n v="36182136"/>
    <x v="37009"/>
    <x v="2"/>
    <x v="184"/>
    <n v="40.593089999999997"/>
    <n v="-73.779579999999996"/>
    <x v="0"/>
    <x v="38"/>
    <n v="1"/>
    <n v="2"/>
    <x v="50"/>
    <n v="2"/>
    <n v="1"/>
    <x v="132"/>
  </r>
  <r>
    <n v="36182317"/>
    <x v="36918"/>
    <x v="0"/>
    <x v="111"/>
    <n v="40.646599999999999"/>
    <n v="-73.997510000000005"/>
    <x v="0"/>
    <x v="77"/>
    <n v="1"/>
    <n v="0"/>
    <x v="2"/>
    <m/>
    <n v="3"/>
    <x v="344"/>
  </r>
  <r>
    <n v="36182715"/>
    <x v="36918"/>
    <x v="0"/>
    <x v="111"/>
    <n v="40.64452"/>
    <n v="-73.996989999999997"/>
    <x v="0"/>
    <x v="77"/>
    <n v="1"/>
    <n v="0"/>
    <x v="2"/>
    <m/>
    <n v="3"/>
    <x v="187"/>
  </r>
  <r>
    <n v="36182794"/>
    <x v="35769"/>
    <x v="1"/>
    <x v="7"/>
    <n v="40.75732"/>
    <n v="-73.993120000000005"/>
    <x v="1"/>
    <x v="97"/>
    <n v="2"/>
    <n v="0"/>
    <x v="2"/>
    <m/>
    <n v="2"/>
    <x v="193"/>
  </r>
  <r>
    <n v="36182819"/>
    <x v="33060"/>
    <x v="2"/>
    <x v="25"/>
    <n v="40.747169999999997"/>
    <n v="-73.942539999999994"/>
    <x v="1"/>
    <x v="5"/>
    <n v="1"/>
    <n v="0"/>
    <x v="2"/>
    <m/>
    <n v="7"/>
    <x v="172"/>
  </r>
  <r>
    <n v="36183003"/>
    <x v="36172"/>
    <x v="1"/>
    <x v="4"/>
    <n v="40.801279999999998"/>
    <n v="-73.939909999999998"/>
    <x v="0"/>
    <x v="222"/>
    <n v="1"/>
    <n v="0"/>
    <x v="2"/>
    <m/>
    <n v="2"/>
    <x v="318"/>
  </r>
  <r>
    <n v="36185385"/>
    <x v="37010"/>
    <x v="0"/>
    <x v="21"/>
    <n v="40.699530000000003"/>
    <n v="-73.921539999999993"/>
    <x v="1"/>
    <x v="17"/>
    <n v="1"/>
    <n v="1"/>
    <x v="34"/>
    <n v="1"/>
    <n v="2"/>
    <x v="123"/>
  </r>
  <r>
    <n v="36186519"/>
    <x v="37010"/>
    <x v="0"/>
    <x v="21"/>
    <n v="40.699869999999997"/>
    <n v="-73.922030000000007"/>
    <x v="1"/>
    <x v="8"/>
    <n v="1"/>
    <n v="0"/>
    <x v="2"/>
    <m/>
    <n v="2"/>
    <x v="164"/>
  </r>
  <r>
    <n v="36186719"/>
    <x v="37011"/>
    <x v="1"/>
    <x v="14"/>
    <n v="40.745310000000003"/>
    <n v="-73.994540000000001"/>
    <x v="0"/>
    <x v="243"/>
    <n v="30"/>
    <n v="0"/>
    <x v="2"/>
    <m/>
    <n v="1"/>
    <x v="265"/>
  </r>
  <r>
    <n v="36188287"/>
    <x v="37012"/>
    <x v="0"/>
    <x v="13"/>
    <n v="40.687809999999999"/>
    <n v="-73.980119999999999"/>
    <x v="2"/>
    <x v="5"/>
    <n v="1"/>
    <n v="0"/>
    <x v="2"/>
    <m/>
    <n v="1"/>
    <x v="76"/>
  </r>
  <r>
    <n v="36188485"/>
    <x v="37013"/>
    <x v="0"/>
    <x v="12"/>
    <n v="40.709569999999999"/>
    <n v="-73.949950000000001"/>
    <x v="1"/>
    <x v="20"/>
    <n v="28"/>
    <n v="0"/>
    <x v="2"/>
    <m/>
    <n v="1"/>
    <x v="195"/>
  </r>
  <r>
    <n v="36189195"/>
    <x v="37014"/>
    <x v="1"/>
    <x v="7"/>
    <n v="40.755330000000001"/>
    <n v="-73.998660000000001"/>
    <x v="1"/>
    <x v="573"/>
    <n v="30"/>
    <n v="0"/>
    <x v="2"/>
    <m/>
    <n v="1"/>
    <x v="84"/>
  </r>
  <r>
    <n v="36189257"/>
    <x v="37015"/>
    <x v="1"/>
    <x v="28"/>
    <n v="40.781320000000001"/>
    <n v="-73.952619999999996"/>
    <x v="1"/>
    <x v="292"/>
    <n v="30"/>
    <n v="0"/>
    <x v="2"/>
    <m/>
    <n v="1"/>
    <x v="265"/>
  </r>
  <r>
    <n v="36196038"/>
    <x v="37016"/>
    <x v="1"/>
    <x v="8"/>
    <n v="40.7988"/>
    <n v="-73.972769999999997"/>
    <x v="0"/>
    <x v="5"/>
    <n v="3"/>
    <n v="0"/>
    <x v="2"/>
    <m/>
    <n v="1"/>
    <x v="339"/>
  </r>
  <r>
    <n v="36197063"/>
    <x v="2604"/>
    <x v="2"/>
    <x v="63"/>
    <n v="40.71716"/>
    <n v="-73.834519999999998"/>
    <x v="0"/>
    <x v="20"/>
    <n v="4"/>
    <n v="0"/>
    <x v="2"/>
    <m/>
    <n v="5"/>
    <x v="347"/>
  </r>
  <r>
    <n v="36198430"/>
    <x v="37017"/>
    <x v="1"/>
    <x v="8"/>
    <n v="40.776490000000003"/>
    <n v="-73.988"/>
    <x v="0"/>
    <x v="66"/>
    <n v="1"/>
    <n v="1"/>
    <x v="39"/>
    <n v="1"/>
    <n v="1"/>
    <x v="203"/>
  </r>
  <r>
    <n v="36198599"/>
    <x v="37018"/>
    <x v="1"/>
    <x v="23"/>
    <n v="40.711970000000001"/>
    <n v="-73.990189999999998"/>
    <x v="0"/>
    <x v="23"/>
    <n v="1"/>
    <n v="1"/>
    <x v="39"/>
    <n v="1"/>
    <n v="1"/>
    <x v="268"/>
  </r>
  <r>
    <n v="36199090"/>
    <x v="6053"/>
    <x v="4"/>
    <x v="120"/>
    <n v="40.842950000000002"/>
    <n v="-73.784329999999997"/>
    <x v="1"/>
    <x v="232"/>
    <n v="1"/>
    <n v="0"/>
    <x v="2"/>
    <m/>
    <n v="4"/>
    <x v="231"/>
  </r>
  <r>
    <n v="36199092"/>
    <x v="37019"/>
    <x v="0"/>
    <x v="21"/>
    <n v="40.701000000000001"/>
    <n v="-73.924300000000002"/>
    <x v="1"/>
    <x v="2"/>
    <n v="2"/>
    <n v="0"/>
    <x v="2"/>
    <m/>
    <n v="2"/>
    <x v="164"/>
  </r>
  <r>
    <n v="36199363"/>
    <x v="37020"/>
    <x v="4"/>
    <x v="204"/>
    <n v="40.881160000000001"/>
    <n v="-73.865470000000002"/>
    <x v="2"/>
    <x v="314"/>
    <n v="90"/>
    <n v="0"/>
    <x v="2"/>
    <m/>
    <n v="1"/>
    <x v="289"/>
  </r>
  <r>
    <n v="36200103"/>
    <x v="37021"/>
    <x v="1"/>
    <x v="1"/>
    <n v="40.763579999999997"/>
    <n v="-73.978250000000003"/>
    <x v="1"/>
    <x v="19"/>
    <n v="1"/>
    <n v="0"/>
    <x v="2"/>
    <m/>
    <n v="1"/>
    <x v="304"/>
  </r>
  <r>
    <n v="36200256"/>
    <x v="37022"/>
    <x v="0"/>
    <x v="38"/>
    <n v="40.687840000000001"/>
    <n v="-73.985789999999994"/>
    <x v="0"/>
    <x v="4"/>
    <n v="20"/>
    <n v="0"/>
    <x v="2"/>
    <m/>
    <n v="1"/>
    <x v="259"/>
  </r>
  <r>
    <n v="36200527"/>
    <x v="37023"/>
    <x v="0"/>
    <x v="6"/>
    <n v="40.69265"/>
    <n v="-73.932010000000005"/>
    <x v="0"/>
    <x v="24"/>
    <n v="9"/>
    <n v="0"/>
    <x v="2"/>
    <m/>
    <n v="1"/>
    <x v="187"/>
  </r>
  <r>
    <n v="36200778"/>
    <x v="37008"/>
    <x v="0"/>
    <x v="21"/>
    <n v="40.690480000000001"/>
    <n v="-73.922579999999996"/>
    <x v="0"/>
    <x v="22"/>
    <n v="1"/>
    <n v="0"/>
    <x v="2"/>
    <m/>
    <n v="2"/>
    <x v="173"/>
  </r>
  <r>
    <n v="36201203"/>
    <x v="37024"/>
    <x v="1"/>
    <x v="8"/>
    <n v="40.778829999999999"/>
    <n v="-73.981459999999998"/>
    <x v="1"/>
    <x v="267"/>
    <n v="2"/>
    <n v="0"/>
    <x v="2"/>
    <m/>
    <n v="1"/>
    <x v="13"/>
  </r>
  <r>
    <n v="36201233"/>
    <x v="28028"/>
    <x v="0"/>
    <x v="6"/>
    <n v="40.69361"/>
    <n v="-73.940889999999996"/>
    <x v="0"/>
    <x v="40"/>
    <n v="2"/>
    <n v="0"/>
    <x v="2"/>
    <m/>
    <n v="2"/>
    <x v="310"/>
  </r>
  <r>
    <n v="36201685"/>
    <x v="37025"/>
    <x v="1"/>
    <x v="28"/>
    <n v="40.773650000000004"/>
    <n v="-73.949610000000007"/>
    <x v="0"/>
    <x v="4"/>
    <n v="1"/>
    <n v="0"/>
    <x v="2"/>
    <m/>
    <n v="1"/>
    <x v="150"/>
  </r>
  <r>
    <n v="36201798"/>
    <x v="37026"/>
    <x v="2"/>
    <x v="126"/>
    <n v="40.734549999999999"/>
    <n v="-73.888990000000007"/>
    <x v="0"/>
    <x v="20"/>
    <n v="1"/>
    <n v="0"/>
    <x v="2"/>
    <m/>
    <n v="3"/>
    <x v="305"/>
  </r>
  <r>
    <n v="36202006"/>
    <x v="11909"/>
    <x v="3"/>
    <x v="110"/>
    <n v="40.601100000000002"/>
    <n v="-74.078299999999999"/>
    <x v="2"/>
    <x v="171"/>
    <n v="2"/>
    <n v="0"/>
    <x v="2"/>
    <m/>
    <n v="4"/>
    <x v="365"/>
  </r>
  <r>
    <n v="36202550"/>
    <x v="37027"/>
    <x v="1"/>
    <x v="8"/>
    <n v="40.800640000000001"/>
    <n v="-73.967780000000005"/>
    <x v="1"/>
    <x v="34"/>
    <n v="14"/>
    <n v="0"/>
    <x v="2"/>
    <m/>
    <n v="1"/>
    <x v="108"/>
  </r>
  <r>
    <n v="36203757"/>
    <x v="37028"/>
    <x v="0"/>
    <x v="90"/>
    <n v="40.6327"/>
    <n v="-74.031450000000007"/>
    <x v="1"/>
    <x v="48"/>
    <n v="5"/>
    <n v="0"/>
    <x v="2"/>
    <m/>
    <n v="1"/>
    <x v="154"/>
  </r>
  <r>
    <n v="36203812"/>
    <x v="37029"/>
    <x v="1"/>
    <x v="1"/>
    <n v="40.744219999999999"/>
    <n v="-73.981719999999996"/>
    <x v="1"/>
    <x v="14"/>
    <n v="5"/>
    <n v="0"/>
    <x v="2"/>
    <m/>
    <n v="1"/>
    <x v="116"/>
  </r>
  <r>
    <n v="36204103"/>
    <x v="37030"/>
    <x v="0"/>
    <x v="36"/>
    <n v="40.687190000000001"/>
    <n v="-73.995149999999995"/>
    <x v="0"/>
    <x v="23"/>
    <n v="60"/>
    <n v="0"/>
    <x v="2"/>
    <m/>
    <n v="1"/>
    <x v="181"/>
  </r>
  <r>
    <n v="36204465"/>
    <x v="37031"/>
    <x v="0"/>
    <x v="21"/>
    <n v="40.688220000000001"/>
    <n v="-73.909790000000001"/>
    <x v="0"/>
    <x v="20"/>
    <n v="1"/>
    <n v="0"/>
    <x v="2"/>
    <m/>
    <n v="1"/>
    <x v="312"/>
  </r>
  <r>
    <n v="36204503"/>
    <x v="37019"/>
    <x v="0"/>
    <x v="21"/>
    <n v="40.702860000000001"/>
    <n v="-73.926969999999997"/>
    <x v="1"/>
    <x v="10"/>
    <n v="1"/>
    <n v="0"/>
    <x v="2"/>
    <m/>
    <n v="2"/>
    <x v="115"/>
  </r>
  <r>
    <n v="36204696"/>
    <x v="35149"/>
    <x v="0"/>
    <x v="6"/>
    <n v="40.69567"/>
    <n v="-73.934309999999996"/>
    <x v="0"/>
    <x v="77"/>
    <n v="1"/>
    <n v="1"/>
    <x v="14"/>
    <n v="1"/>
    <n v="2"/>
    <x v="55"/>
  </r>
  <r>
    <n v="36204725"/>
    <x v="37032"/>
    <x v="0"/>
    <x v="21"/>
    <n v="40.691279999999999"/>
    <n v="-73.920779999999993"/>
    <x v="0"/>
    <x v="60"/>
    <n v="4"/>
    <n v="0"/>
    <x v="2"/>
    <m/>
    <n v="1"/>
    <x v="7"/>
  </r>
  <r>
    <n v="36205494"/>
    <x v="37033"/>
    <x v="0"/>
    <x v="67"/>
    <n v="40.596710000000002"/>
    <n v="-73.987409999999997"/>
    <x v="0"/>
    <x v="9"/>
    <n v="7"/>
    <n v="0"/>
    <x v="2"/>
    <m/>
    <n v="1"/>
    <x v="0"/>
  </r>
  <r>
    <n v="36205674"/>
    <x v="37034"/>
    <x v="1"/>
    <x v="4"/>
    <n v="40.800409999999999"/>
    <n v="-73.946150000000003"/>
    <x v="0"/>
    <x v="53"/>
    <n v="1"/>
    <n v="1"/>
    <x v="34"/>
    <n v="1"/>
    <n v="1"/>
    <x v="168"/>
  </r>
  <r>
    <n v="36205697"/>
    <x v="34799"/>
    <x v="0"/>
    <x v="111"/>
    <n v="40.633920000000003"/>
    <n v="-74.005049999999997"/>
    <x v="0"/>
    <x v="31"/>
    <n v="1"/>
    <n v="0"/>
    <x v="2"/>
    <m/>
    <n v="6"/>
    <x v="49"/>
  </r>
  <r>
    <n v="36205851"/>
    <x v="26529"/>
    <x v="1"/>
    <x v="8"/>
    <n v="40.778239999999997"/>
    <n v="-73.983249999999998"/>
    <x v="1"/>
    <x v="35"/>
    <n v="3"/>
    <n v="0"/>
    <x v="2"/>
    <m/>
    <n v="2"/>
    <x v="319"/>
  </r>
  <r>
    <n v="36206001"/>
    <x v="37035"/>
    <x v="0"/>
    <x v="6"/>
    <n v="40.683010000000003"/>
    <n v="-73.913799999999995"/>
    <x v="1"/>
    <x v="40"/>
    <n v="4"/>
    <n v="0"/>
    <x v="2"/>
    <m/>
    <n v="1"/>
    <x v="161"/>
  </r>
  <r>
    <n v="36206021"/>
    <x v="37036"/>
    <x v="1"/>
    <x v="28"/>
    <n v="40.761629999999997"/>
    <n v="-73.963189999999997"/>
    <x v="1"/>
    <x v="286"/>
    <n v="1"/>
    <n v="0"/>
    <x v="2"/>
    <m/>
    <n v="1"/>
    <x v="29"/>
  </r>
  <r>
    <n v="36206222"/>
    <x v="37007"/>
    <x v="0"/>
    <x v="111"/>
    <n v="40.642829999999996"/>
    <n v="-73.994159999999994"/>
    <x v="2"/>
    <x v="171"/>
    <n v="1"/>
    <n v="0"/>
    <x v="2"/>
    <m/>
    <n v="4"/>
    <x v="0"/>
  </r>
  <r>
    <n v="36206264"/>
    <x v="37037"/>
    <x v="0"/>
    <x v="21"/>
    <n v="40.69341"/>
    <n v="-73.921499999999995"/>
    <x v="0"/>
    <x v="48"/>
    <n v="1"/>
    <n v="0"/>
    <x v="2"/>
    <m/>
    <n v="1"/>
    <x v="140"/>
  </r>
  <r>
    <n v="36206540"/>
    <x v="37038"/>
    <x v="0"/>
    <x v="79"/>
    <n v="40.661000000000001"/>
    <n v="-73.996179999999995"/>
    <x v="0"/>
    <x v="4"/>
    <n v="2"/>
    <n v="0"/>
    <x v="2"/>
    <m/>
    <n v="1"/>
    <x v="362"/>
  </r>
  <r>
    <n v="36206655"/>
    <x v="37039"/>
    <x v="0"/>
    <x v="15"/>
    <n v="40.675559999999997"/>
    <n v="-73.944180000000003"/>
    <x v="1"/>
    <x v="13"/>
    <n v="15"/>
    <n v="0"/>
    <x v="2"/>
    <m/>
    <n v="1"/>
    <x v="108"/>
  </r>
  <r>
    <n v="36206788"/>
    <x v="37040"/>
    <x v="4"/>
    <x v="99"/>
    <n v="40.816290000000002"/>
    <n v="-73.909450000000007"/>
    <x v="1"/>
    <x v="9"/>
    <n v="1"/>
    <n v="1"/>
    <x v="50"/>
    <n v="1"/>
    <n v="1"/>
    <x v="161"/>
  </r>
  <r>
    <n v="36206792"/>
    <x v="37007"/>
    <x v="0"/>
    <x v="111"/>
    <n v="40.644260000000003"/>
    <n v="-73.993849999999995"/>
    <x v="2"/>
    <x v="24"/>
    <n v="1"/>
    <n v="0"/>
    <x v="2"/>
    <m/>
    <n v="4"/>
    <x v="0"/>
  </r>
  <r>
    <n v="36206797"/>
    <x v="37007"/>
    <x v="0"/>
    <x v="111"/>
    <n v="40.643349999999998"/>
    <n v="-73.995599999999996"/>
    <x v="2"/>
    <x v="24"/>
    <n v="1"/>
    <n v="0"/>
    <x v="2"/>
    <m/>
    <n v="4"/>
    <x v="198"/>
  </r>
  <r>
    <n v="36207223"/>
    <x v="37041"/>
    <x v="1"/>
    <x v="14"/>
    <n v="40.749209999999998"/>
    <n v="-73.997770000000003"/>
    <x v="1"/>
    <x v="259"/>
    <n v="1"/>
    <n v="0"/>
    <x v="2"/>
    <m/>
    <n v="1"/>
    <x v="212"/>
  </r>
  <r>
    <n v="36207244"/>
    <x v="37042"/>
    <x v="0"/>
    <x v="21"/>
    <n v="40.697180000000003"/>
    <n v="-73.923280000000005"/>
    <x v="0"/>
    <x v="18"/>
    <n v="1"/>
    <n v="2"/>
    <x v="3"/>
    <n v="2"/>
    <n v="1"/>
    <x v="347"/>
  </r>
  <r>
    <n v="36207527"/>
    <x v="37043"/>
    <x v="1"/>
    <x v="30"/>
    <n v="40.851390000000002"/>
    <n v="-73.929519999999997"/>
    <x v="1"/>
    <x v="10"/>
    <n v="2"/>
    <n v="0"/>
    <x v="2"/>
    <m/>
    <n v="1"/>
    <x v="122"/>
  </r>
  <r>
    <n v="36207556"/>
    <x v="37044"/>
    <x v="1"/>
    <x v="8"/>
    <n v="40.796169999999996"/>
    <n v="-73.962280000000007"/>
    <x v="1"/>
    <x v="48"/>
    <n v="2"/>
    <n v="0"/>
    <x v="2"/>
    <m/>
    <n v="1"/>
    <x v="3"/>
  </r>
  <r>
    <n v="36207836"/>
    <x v="37045"/>
    <x v="2"/>
    <x v="103"/>
    <n v="40.762630000000001"/>
    <n v="-73.889989999999997"/>
    <x v="0"/>
    <x v="25"/>
    <n v="1"/>
    <n v="0"/>
    <x v="2"/>
    <m/>
    <n v="1"/>
    <x v="96"/>
  </r>
  <r>
    <n v="36208138"/>
    <x v="37046"/>
    <x v="1"/>
    <x v="14"/>
    <n v="40.749949999999998"/>
    <n v="-73.997110000000006"/>
    <x v="1"/>
    <x v="214"/>
    <n v="2"/>
    <n v="0"/>
    <x v="2"/>
    <m/>
    <n v="1"/>
    <x v="312"/>
  </r>
  <r>
    <n v="36208160"/>
    <x v="37047"/>
    <x v="2"/>
    <x v="46"/>
    <n v="40.706420000000001"/>
    <n v="-73.783649999999994"/>
    <x v="0"/>
    <x v="89"/>
    <n v="2"/>
    <n v="0"/>
    <x v="2"/>
    <m/>
    <n v="1"/>
    <x v="302"/>
  </r>
  <r>
    <n v="36208936"/>
    <x v="37048"/>
    <x v="0"/>
    <x v="15"/>
    <n v="40.676439999999999"/>
    <n v="-73.940049999999999"/>
    <x v="1"/>
    <x v="163"/>
    <n v="3"/>
    <n v="0"/>
    <x v="2"/>
    <m/>
    <n v="1"/>
    <x v="243"/>
  </r>
  <r>
    <n v="36209003"/>
    <x v="37049"/>
    <x v="0"/>
    <x v="90"/>
    <n v="40.623730000000002"/>
    <n v="-74.026759999999996"/>
    <x v="1"/>
    <x v="5"/>
    <n v="1"/>
    <n v="2"/>
    <x v="157"/>
    <n v="2"/>
    <n v="1"/>
    <x v="247"/>
  </r>
  <r>
    <n v="36209463"/>
    <x v="37050"/>
    <x v="1"/>
    <x v="14"/>
    <n v="40.75264"/>
    <n v="-73.99785"/>
    <x v="1"/>
    <x v="1"/>
    <n v="3"/>
    <n v="0"/>
    <x v="2"/>
    <m/>
    <n v="1"/>
    <x v="269"/>
  </r>
  <r>
    <n v="36210527"/>
    <x v="37051"/>
    <x v="1"/>
    <x v="30"/>
    <n v="40.839579999999998"/>
    <n v="-73.94323"/>
    <x v="0"/>
    <x v="23"/>
    <n v="1"/>
    <n v="0"/>
    <x v="2"/>
    <m/>
    <n v="2"/>
    <x v="236"/>
  </r>
  <r>
    <n v="36210603"/>
    <x v="37051"/>
    <x v="1"/>
    <x v="30"/>
    <n v="40.839669999999998"/>
    <n v="-73.941890000000001"/>
    <x v="0"/>
    <x v="23"/>
    <n v="1"/>
    <n v="0"/>
    <x v="2"/>
    <m/>
    <n v="2"/>
    <x v="327"/>
  </r>
  <r>
    <n v="36210670"/>
    <x v="37052"/>
    <x v="0"/>
    <x v="21"/>
    <n v="40.701810000000002"/>
    <n v="-73.925409999999999"/>
    <x v="1"/>
    <x v="10"/>
    <n v="30"/>
    <n v="0"/>
    <x v="2"/>
    <m/>
    <n v="2"/>
    <x v="237"/>
  </r>
  <r>
    <n v="36210915"/>
    <x v="37053"/>
    <x v="0"/>
    <x v="111"/>
    <n v="40.630319999999998"/>
    <n v="-73.993600000000001"/>
    <x v="1"/>
    <x v="224"/>
    <n v="6"/>
    <n v="0"/>
    <x v="2"/>
    <m/>
    <n v="1"/>
    <x v="127"/>
  </r>
  <r>
    <n v="36211538"/>
    <x v="37054"/>
    <x v="0"/>
    <x v="6"/>
    <n v="40.682940000000002"/>
    <n v="-73.925799999999995"/>
    <x v="0"/>
    <x v="228"/>
    <n v="3"/>
    <n v="0"/>
    <x v="2"/>
    <m/>
    <n v="1"/>
    <x v="198"/>
  </r>
  <r>
    <n v="36212415"/>
    <x v="37055"/>
    <x v="2"/>
    <x v="145"/>
    <n v="40.599469999999997"/>
    <n v="-73.764679999999998"/>
    <x v="0"/>
    <x v="22"/>
    <n v="1"/>
    <n v="0"/>
    <x v="2"/>
    <m/>
    <n v="1"/>
    <x v="111"/>
  </r>
  <r>
    <n v="36213323"/>
    <x v="36761"/>
    <x v="2"/>
    <x v="25"/>
    <n v="40.752369999999999"/>
    <n v="-73.933419999999998"/>
    <x v="0"/>
    <x v="3"/>
    <n v="1"/>
    <n v="0"/>
    <x v="2"/>
    <m/>
    <n v="8"/>
    <x v="90"/>
  </r>
  <r>
    <n v="36214351"/>
    <x v="37056"/>
    <x v="0"/>
    <x v="12"/>
    <n v="40.711269999999999"/>
    <n v="-73.964650000000006"/>
    <x v="1"/>
    <x v="5"/>
    <n v="30"/>
    <n v="0"/>
    <x v="2"/>
    <m/>
    <n v="1"/>
    <x v="278"/>
  </r>
  <r>
    <n v="36216103"/>
    <x v="36761"/>
    <x v="2"/>
    <x v="25"/>
    <n v="40.754280000000001"/>
    <n v="-73.934610000000006"/>
    <x v="0"/>
    <x v="3"/>
    <n v="1"/>
    <n v="0"/>
    <x v="2"/>
    <m/>
    <n v="8"/>
    <x v="12"/>
  </r>
  <r>
    <n v="36221298"/>
    <x v="37057"/>
    <x v="1"/>
    <x v="28"/>
    <n v="40.760300000000001"/>
    <n v="-73.962249999999997"/>
    <x v="1"/>
    <x v="10"/>
    <n v="1"/>
    <n v="1"/>
    <x v="14"/>
    <n v="1"/>
    <n v="1"/>
    <x v="110"/>
  </r>
  <r>
    <n v="36221523"/>
    <x v="37058"/>
    <x v="1"/>
    <x v="19"/>
    <n v="40.728230000000003"/>
    <n v="-73.979669999999999"/>
    <x v="0"/>
    <x v="47"/>
    <n v="5"/>
    <n v="0"/>
    <x v="2"/>
    <m/>
    <n v="1"/>
    <x v="157"/>
  </r>
  <r>
    <n v="36222367"/>
    <x v="37052"/>
    <x v="0"/>
    <x v="21"/>
    <n v="40.701569999999997"/>
    <n v="-73.925420000000003"/>
    <x v="1"/>
    <x v="65"/>
    <n v="2"/>
    <n v="0"/>
    <x v="2"/>
    <m/>
    <n v="2"/>
    <x v="26"/>
  </r>
  <r>
    <n v="36223123"/>
    <x v="37059"/>
    <x v="0"/>
    <x v="13"/>
    <n v="40.687390000000001"/>
    <n v="-73.977919999999997"/>
    <x v="0"/>
    <x v="8"/>
    <n v="6"/>
    <n v="0"/>
    <x v="2"/>
    <m/>
    <n v="2"/>
    <x v="70"/>
  </r>
  <r>
    <n v="36223408"/>
    <x v="37060"/>
    <x v="1"/>
    <x v="14"/>
    <n v="40.74991"/>
    <n v="-73.98854"/>
    <x v="0"/>
    <x v="2"/>
    <n v="3"/>
    <n v="0"/>
    <x v="2"/>
    <m/>
    <n v="1"/>
    <x v="76"/>
  </r>
  <r>
    <n v="36224443"/>
    <x v="37061"/>
    <x v="1"/>
    <x v="7"/>
    <n v="40.76399"/>
    <n v="-73.98639"/>
    <x v="1"/>
    <x v="55"/>
    <n v="1"/>
    <n v="0"/>
    <x v="2"/>
    <m/>
    <n v="1"/>
    <x v="203"/>
  </r>
  <r>
    <n v="36224509"/>
    <x v="37062"/>
    <x v="1"/>
    <x v="2"/>
    <n v="40.814579999999999"/>
    <n v="-73.936959999999999"/>
    <x v="0"/>
    <x v="2"/>
    <n v="60"/>
    <n v="0"/>
    <x v="2"/>
    <m/>
    <n v="1"/>
    <x v="35"/>
  </r>
  <r>
    <n v="36224668"/>
    <x v="37063"/>
    <x v="0"/>
    <x v="21"/>
    <n v="40.704279999999997"/>
    <n v="-73.924390000000002"/>
    <x v="0"/>
    <x v="23"/>
    <n v="1"/>
    <n v="0"/>
    <x v="2"/>
    <m/>
    <n v="1"/>
    <x v="110"/>
  </r>
  <r>
    <n v="36224876"/>
    <x v="37064"/>
    <x v="1"/>
    <x v="28"/>
    <n v="40.770009999999999"/>
    <n v="-73.949150000000003"/>
    <x v="1"/>
    <x v="2"/>
    <n v="1"/>
    <n v="1"/>
    <x v="14"/>
    <n v="1"/>
    <n v="1"/>
    <x v="356"/>
  </r>
  <r>
    <n v="36226035"/>
    <x v="37065"/>
    <x v="2"/>
    <x v="56"/>
    <n v="40.759"/>
    <n v="-73.915899999999993"/>
    <x v="1"/>
    <x v="10"/>
    <n v="3"/>
    <n v="0"/>
    <x v="2"/>
    <m/>
    <n v="1"/>
    <x v="328"/>
  </r>
  <r>
    <n v="36227045"/>
    <x v="37066"/>
    <x v="2"/>
    <x v="56"/>
    <n v="40.758310000000002"/>
    <n v="-73.926299999999998"/>
    <x v="1"/>
    <x v="5"/>
    <n v="1"/>
    <n v="0"/>
    <x v="2"/>
    <m/>
    <n v="1"/>
    <x v="149"/>
  </r>
  <r>
    <n v="36227447"/>
    <x v="36952"/>
    <x v="2"/>
    <x v="62"/>
    <n v="40.590290000000003"/>
    <n v="-73.81277"/>
    <x v="1"/>
    <x v="13"/>
    <n v="1"/>
    <n v="1"/>
    <x v="103"/>
    <n v="1"/>
    <n v="3"/>
    <x v="322"/>
  </r>
  <r>
    <n v="36227884"/>
    <x v="37067"/>
    <x v="1"/>
    <x v="14"/>
    <n v="40.747140000000002"/>
    <n v="-73.991169999999997"/>
    <x v="2"/>
    <x v="104"/>
    <n v="1"/>
    <n v="0"/>
    <x v="2"/>
    <m/>
    <n v="3"/>
    <x v="134"/>
  </r>
  <r>
    <n v="36228485"/>
    <x v="37068"/>
    <x v="0"/>
    <x v="24"/>
    <n v="40.654940000000003"/>
    <n v="-73.960300000000004"/>
    <x v="0"/>
    <x v="2"/>
    <n v="2"/>
    <n v="0"/>
    <x v="2"/>
    <m/>
    <n v="1"/>
    <x v="220"/>
  </r>
  <r>
    <n v="36228538"/>
    <x v="37069"/>
    <x v="1"/>
    <x v="28"/>
    <n v="40.76135"/>
    <n v="-73.961389999999994"/>
    <x v="1"/>
    <x v="34"/>
    <n v="8"/>
    <n v="0"/>
    <x v="2"/>
    <m/>
    <n v="1"/>
    <x v="8"/>
  </r>
  <r>
    <n v="36228780"/>
    <x v="37070"/>
    <x v="1"/>
    <x v="4"/>
    <n v="40.803959999999996"/>
    <n v="-73.940380000000005"/>
    <x v="1"/>
    <x v="48"/>
    <n v="3"/>
    <n v="0"/>
    <x v="2"/>
    <m/>
    <n v="1"/>
    <x v="226"/>
  </r>
  <r>
    <n v="36228909"/>
    <x v="37071"/>
    <x v="1"/>
    <x v="27"/>
    <n v="40.72336"/>
    <n v="-74.004649999999998"/>
    <x v="1"/>
    <x v="232"/>
    <n v="3"/>
    <n v="0"/>
    <x v="2"/>
    <m/>
    <n v="1"/>
    <x v="187"/>
  </r>
  <r>
    <n v="36229225"/>
    <x v="37072"/>
    <x v="4"/>
    <x v="114"/>
    <n v="40.806260000000002"/>
    <n v="-73.928150000000002"/>
    <x v="1"/>
    <x v="197"/>
    <n v="4"/>
    <n v="0"/>
    <x v="2"/>
    <m/>
    <n v="1"/>
    <x v="117"/>
  </r>
  <r>
    <n v="36229420"/>
    <x v="36966"/>
    <x v="2"/>
    <x v="62"/>
    <n v="40.587899999999998"/>
    <n v="-73.812690000000003"/>
    <x v="1"/>
    <x v="13"/>
    <n v="1"/>
    <n v="1"/>
    <x v="50"/>
    <n v="1"/>
    <n v="4"/>
    <x v="130"/>
  </r>
  <r>
    <n v="36229615"/>
    <x v="31542"/>
    <x v="0"/>
    <x v="6"/>
    <n v="40.692419999999998"/>
    <n v="-73.941329999999994"/>
    <x v="0"/>
    <x v="6"/>
    <n v="1"/>
    <n v="0"/>
    <x v="2"/>
    <m/>
    <n v="2"/>
    <x v="95"/>
  </r>
  <r>
    <n v="36230800"/>
    <x v="37073"/>
    <x v="2"/>
    <x v="183"/>
    <n v="40.659329999999997"/>
    <n v="-73.739930000000001"/>
    <x v="0"/>
    <x v="165"/>
    <n v="1"/>
    <n v="0"/>
    <x v="2"/>
    <m/>
    <n v="1"/>
    <x v="212"/>
  </r>
  <r>
    <n v="36231329"/>
    <x v="37074"/>
    <x v="1"/>
    <x v="8"/>
    <n v="40.777349999999998"/>
    <n v="-73.980720000000005"/>
    <x v="1"/>
    <x v="172"/>
    <n v="7"/>
    <n v="0"/>
    <x v="2"/>
    <m/>
    <n v="1"/>
    <x v="170"/>
  </r>
  <r>
    <n v="36231580"/>
    <x v="37059"/>
    <x v="0"/>
    <x v="13"/>
    <n v="40.688890000000001"/>
    <n v="-73.976320000000001"/>
    <x v="0"/>
    <x v="16"/>
    <n v="6"/>
    <n v="1"/>
    <x v="17"/>
    <n v="1"/>
    <n v="2"/>
    <x v="279"/>
  </r>
  <r>
    <n v="36232432"/>
    <x v="37075"/>
    <x v="0"/>
    <x v="22"/>
    <n v="40.644280000000002"/>
    <n v="-73.969880000000003"/>
    <x v="0"/>
    <x v="20"/>
    <n v="3"/>
    <n v="0"/>
    <x v="2"/>
    <m/>
    <n v="1"/>
    <x v="157"/>
  </r>
  <r>
    <n v="36232835"/>
    <x v="37076"/>
    <x v="0"/>
    <x v="6"/>
    <n v="40.692860000000003"/>
    <n v="-73.941950000000006"/>
    <x v="1"/>
    <x v="9"/>
    <n v="2"/>
    <n v="0"/>
    <x v="2"/>
    <m/>
    <n v="1"/>
    <x v="273"/>
  </r>
  <r>
    <n v="36233091"/>
    <x v="37077"/>
    <x v="0"/>
    <x v="21"/>
    <n v="40.70384"/>
    <n v="-73.922319999999999"/>
    <x v="0"/>
    <x v="25"/>
    <n v="2"/>
    <n v="1"/>
    <x v="86"/>
    <n v="1"/>
    <n v="1"/>
    <x v="104"/>
  </r>
  <r>
    <n v="36233195"/>
    <x v="37078"/>
    <x v="3"/>
    <x v="55"/>
    <n v="40.628300000000003"/>
    <n v="-74.086449999999999"/>
    <x v="0"/>
    <x v="6"/>
    <n v="1"/>
    <n v="0"/>
    <x v="2"/>
    <m/>
    <n v="1"/>
    <x v="58"/>
  </r>
  <r>
    <n v="36233578"/>
    <x v="31186"/>
    <x v="1"/>
    <x v="5"/>
    <n v="40.749429999999997"/>
    <n v="-73.971729999999994"/>
    <x v="0"/>
    <x v="2"/>
    <n v="1"/>
    <n v="0"/>
    <x v="2"/>
    <m/>
    <n v="3"/>
    <x v="365"/>
  </r>
  <r>
    <n v="36234373"/>
    <x v="37079"/>
    <x v="0"/>
    <x v="6"/>
    <n v="40.684629999999999"/>
    <n v="-73.951610000000002"/>
    <x v="1"/>
    <x v="2"/>
    <n v="5"/>
    <n v="0"/>
    <x v="2"/>
    <m/>
    <n v="1"/>
    <x v="225"/>
  </r>
  <r>
    <n v="36235150"/>
    <x v="37080"/>
    <x v="0"/>
    <x v="12"/>
    <n v="40.712319999999998"/>
    <n v="-73.9422"/>
    <x v="1"/>
    <x v="58"/>
    <n v="1"/>
    <n v="1"/>
    <x v="34"/>
    <n v="1"/>
    <n v="3"/>
    <x v="28"/>
  </r>
  <r>
    <n v="36235154"/>
    <x v="37081"/>
    <x v="1"/>
    <x v="2"/>
    <n v="40.806579999999997"/>
    <n v="-73.957359999999994"/>
    <x v="0"/>
    <x v="189"/>
    <n v="3"/>
    <n v="1"/>
    <x v="86"/>
    <n v="1"/>
    <n v="2"/>
    <x v="232"/>
  </r>
  <r>
    <n v="36235186"/>
    <x v="37082"/>
    <x v="1"/>
    <x v="7"/>
    <n v="40.755119999999998"/>
    <n v="-73.994370000000004"/>
    <x v="0"/>
    <x v="9"/>
    <n v="1"/>
    <n v="0"/>
    <x v="2"/>
    <m/>
    <n v="1"/>
    <x v="7"/>
  </r>
  <r>
    <n v="36236013"/>
    <x v="37083"/>
    <x v="0"/>
    <x v="84"/>
    <n v="40.680419999999998"/>
    <n v="-73.889780000000002"/>
    <x v="0"/>
    <x v="60"/>
    <n v="1"/>
    <n v="1"/>
    <x v="3"/>
    <n v="1"/>
    <n v="1"/>
    <x v="365"/>
  </r>
  <r>
    <n v="36236367"/>
    <x v="34920"/>
    <x v="2"/>
    <x v="37"/>
    <n v="40.751379999999997"/>
    <n v="-73.815150000000003"/>
    <x v="0"/>
    <x v="24"/>
    <n v="1"/>
    <n v="0"/>
    <x v="2"/>
    <m/>
    <n v="7"/>
    <x v="222"/>
  </r>
  <r>
    <n v="36236389"/>
    <x v="36812"/>
    <x v="0"/>
    <x v="117"/>
    <n v="40.624769999999998"/>
    <n v="-73.955169999999995"/>
    <x v="0"/>
    <x v="47"/>
    <n v="1"/>
    <n v="0"/>
    <x v="2"/>
    <m/>
    <n v="3"/>
    <x v="301"/>
  </r>
  <r>
    <n v="36236515"/>
    <x v="35888"/>
    <x v="2"/>
    <x v="46"/>
    <n v="40.671889999999998"/>
    <n v="-73.780079999999998"/>
    <x v="0"/>
    <x v="20"/>
    <n v="1"/>
    <n v="0"/>
    <x v="2"/>
    <m/>
    <n v="4"/>
    <x v="296"/>
  </r>
  <r>
    <n v="36236767"/>
    <x v="37084"/>
    <x v="1"/>
    <x v="30"/>
    <n v="40.850439999999999"/>
    <n v="-73.930419999999998"/>
    <x v="0"/>
    <x v="135"/>
    <n v="1"/>
    <n v="0"/>
    <x v="2"/>
    <m/>
    <n v="1"/>
    <x v="67"/>
  </r>
  <r>
    <n v="36236981"/>
    <x v="37085"/>
    <x v="1"/>
    <x v="23"/>
    <n v="40.719839999999998"/>
    <n v="-73.986500000000007"/>
    <x v="1"/>
    <x v="75"/>
    <n v="3"/>
    <n v="0"/>
    <x v="2"/>
    <m/>
    <n v="1"/>
    <x v="136"/>
  </r>
  <r>
    <n v="36237507"/>
    <x v="37086"/>
    <x v="1"/>
    <x v="8"/>
    <n v="40.799930000000003"/>
    <n v="-73.964749999999995"/>
    <x v="0"/>
    <x v="146"/>
    <n v="3"/>
    <n v="0"/>
    <x v="2"/>
    <m/>
    <n v="1"/>
    <x v="231"/>
  </r>
  <r>
    <n v="36237529"/>
    <x v="37087"/>
    <x v="3"/>
    <x v="212"/>
    <n v="40.607500000000002"/>
    <n v="-74.079790000000003"/>
    <x v="0"/>
    <x v="38"/>
    <n v="1"/>
    <n v="1"/>
    <x v="3"/>
    <n v="1"/>
    <n v="1"/>
    <x v="187"/>
  </r>
  <r>
    <n v="36237913"/>
    <x v="37088"/>
    <x v="1"/>
    <x v="64"/>
    <n v="40.723089999999999"/>
    <n v="-73.994119999999995"/>
    <x v="1"/>
    <x v="141"/>
    <n v="3"/>
    <n v="0"/>
    <x v="2"/>
    <m/>
    <n v="1"/>
    <x v="82"/>
  </r>
  <r>
    <n v="36237967"/>
    <x v="37089"/>
    <x v="1"/>
    <x v="2"/>
    <n v="40.829129999999999"/>
    <n v="-73.944839999999999"/>
    <x v="1"/>
    <x v="55"/>
    <n v="2"/>
    <n v="0"/>
    <x v="2"/>
    <m/>
    <n v="1"/>
    <x v="175"/>
  </r>
  <r>
    <n v="36238485"/>
    <x v="37090"/>
    <x v="0"/>
    <x v="12"/>
    <n v="40.717730000000003"/>
    <n v="-73.941590000000005"/>
    <x v="0"/>
    <x v="129"/>
    <n v="2"/>
    <n v="1"/>
    <x v="103"/>
    <n v="1"/>
    <n v="1"/>
    <x v="314"/>
  </r>
  <r>
    <n v="36238864"/>
    <x v="37091"/>
    <x v="0"/>
    <x v="100"/>
    <n v="40.638359999999999"/>
    <n v="-73.893870000000007"/>
    <x v="1"/>
    <x v="65"/>
    <n v="2"/>
    <n v="0"/>
    <x v="2"/>
    <m/>
    <n v="1"/>
    <x v="156"/>
  </r>
  <r>
    <n v="36239107"/>
    <x v="37092"/>
    <x v="0"/>
    <x v="20"/>
    <n v="40.729309999999998"/>
    <n v="-73.955150000000003"/>
    <x v="1"/>
    <x v="27"/>
    <n v="3"/>
    <n v="0"/>
    <x v="2"/>
    <m/>
    <n v="1"/>
    <x v="177"/>
  </r>
  <r>
    <n v="36239113"/>
    <x v="37093"/>
    <x v="1"/>
    <x v="11"/>
    <n v="40.734949999999998"/>
    <n v="-74.005830000000003"/>
    <x v="0"/>
    <x v="5"/>
    <n v="2"/>
    <n v="0"/>
    <x v="2"/>
    <m/>
    <n v="1"/>
    <x v="328"/>
  </r>
  <r>
    <n v="36239436"/>
    <x v="22326"/>
    <x v="0"/>
    <x v="6"/>
    <n v="40.677619999999997"/>
    <n v="-73.915649999999999"/>
    <x v="0"/>
    <x v="126"/>
    <n v="30"/>
    <n v="0"/>
    <x v="2"/>
    <m/>
    <n v="5"/>
    <x v="125"/>
  </r>
  <r>
    <n v="36241283"/>
    <x v="37094"/>
    <x v="0"/>
    <x v="117"/>
    <n v="40.625549999999997"/>
    <n v="-73.957239999999999"/>
    <x v="0"/>
    <x v="20"/>
    <n v="1"/>
    <n v="1"/>
    <x v="17"/>
    <n v="1"/>
    <n v="1"/>
    <x v="162"/>
  </r>
  <r>
    <n v="36241782"/>
    <x v="37095"/>
    <x v="0"/>
    <x v="12"/>
    <n v="40.705179999999999"/>
    <n v="-73.937939999999998"/>
    <x v="0"/>
    <x v="47"/>
    <n v="1"/>
    <n v="1"/>
    <x v="50"/>
    <n v="1"/>
    <n v="1"/>
    <x v="110"/>
  </r>
  <r>
    <n v="36241854"/>
    <x v="37096"/>
    <x v="1"/>
    <x v="68"/>
    <n v="40.735799999999998"/>
    <n v="-73.990740000000002"/>
    <x v="1"/>
    <x v="2"/>
    <n v="7"/>
    <n v="0"/>
    <x v="2"/>
    <m/>
    <n v="1"/>
    <x v="279"/>
  </r>
  <r>
    <n v="36241914"/>
    <x v="36329"/>
    <x v="2"/>
    <x v="129"/>
    <n v="40.693420000000003"/>
    <n v="-73.868399999999994"/>
    <x v="0"/>
    <x v="22"/>
    <n v="4"/>
    <n v="0"/>
    <x v="2"/>
    <m/>
    <n v="6"/>
    <x v="320"/>
  </r>
  <r>
    <n v="36242888"/>
    <x v="37097"/>
    <x v="1"/>
    <x v="28"/>
    <n v="40.769959999999998"/>
    <n v="-73.951170000000005"/>
    <x v="0"/>
    <x v="52"/>
    <n v="4"/>
    <n v="1"/>
    <x v="86"/>
    <n v="1"/>
    <n v="1"/>
    <x v="154"/>
  </r>
  <r>
    <n v="36243050"/>
    <x v="36275"/>
    <x v="4"/>
    <x v="144"/>
    <n v="40.863549999999996"/>
    <n v="-73.892340000000004"/>
    <x v="0"/>
    <x v="89"/>
    <n v="2"/>
    <n v="0"/>
    <x v="2"/>
    <m/>
    <n v="8"/>
    <x v="139"/>
  </r>
  <r>
    <n v="36243129"/>
    <x v="36275"/>
    <x v="4"/>
    <x v="144"/>
    <n v="40.862650000000002"/>
    <n v="-73.892629999999997"/>
    <x v="1"/>
    <x v="181"/>
    <n v="2"/>
    <n v="0"/>
    <x v="2"/>
    <m/>
    <n v="8"/>
    <x v="212"/>
  </r>
  <r>
    <n v="36243183"/>
    <x v="36275"/>
    <x v="4"/>
    <x v="144"/>
    <n v="40.862639999999999"/>
    <n v="-73.891390000000001"/>
    <x v="0"/>
    <x v="268"/>
    <n v="2"/>
    <n v="0"/>
    <x v="2"/>
    <m/>
    <n v="8"/>
    <x v="185"/>
  </r>
  <r>
    <n v="36243240"/>
    <x v="36275"/>
    <x v="4"/>
    <x v="144"/>
    <n v="40.862630000000003"/>
    <n v="-73.890879999999996"/>
    <x v="0"/>
    <x v="127"/>
    <n v="2"/>
    <n v="0"/>
    <x v="2"/>
    <m/>
    <n v="8"/>
    <x v="242"/>
  </r>
  <r>
    <n v="36243744"/>
    <x v="36714"/>
    <x v="2"/>
    <x v="37"/>
    <n v="40.74344"/>
    <n v="-73.826419999999999"/>
    <x v="0"/>
    <x v="77"/>
    <n v="3"/>
    <n v="0"/>
    <x v="2"/>
    <m/>
    <n v="4"/>
    <x v="0"/>
  </r>
  <r>
    <n v="36243764"/>
    <x v="36714"/>
    <x v="2"/>
    <x v="37"/>
    <n v="40.744070000000001"/>
    <n v="-73.826449999999994"/>
    <x v="0"/>
    <x v="60"/>
    <n v="3"/>
    <n v="0"/>
    <x v="2"/>
    <m/>
    <n v="4"/>
    <x v="55"/>
  </r>
  <r>
    <n v="36244479"/>
    <x v="37098"/>
    <x v="0"/>
    <x v="35"/>
    <n v="40.618130000000001"/>
    <n v="-73.942530000000005"/>
    <x v="0"/>
    <x v="23"/>
    <n v="2"/>
    <n v="0"/>
    <x v="2"/>
    <m/>
    <n v="1"/>
    <x v="0"/>
  </r>
  <r>
    <n v="36253150"/>
    <x v="37099"/>
    <x v="2"/>
    <x v="62"/>
    <n v="40.58954"/>
    <n v="-73.813609999999997"/>
    <x v="1"/>
    <x v="48"/>
    <n v="1"/>
    <n v="0"/>
    <x v="2"/>
    <m/>
    <n v="1"/>
    <x v="23"/>
  </r>
  <r>
    <n v="36254789"/>
    <x v="37100"/>
    <x v="2"/>
    <x v="154"/>
    <n v="40.577620000000003"/>
    <n v="-73.844620000000006"/>
    <x v="1"/>
    <x v="54"/>
    <n v="3"/>
    <n v="0"/>
    <x v="2"/>
    <m/>
    <n v="1"/>
    <x v="264"/>
  </r>
  <r>
    <n v="36255515"/>
    <x v="37101"/>
    <x v="1"/>
    <x v="28"/>
    <n v="40.774389999999997"/>
    <n v="-73.950469999999996"/>
    <x v="1"/>
    <x v="581"/>
    <n v="3"/>
    <n v="0"/>
    <x v="2"/>
    <m/>
    <n v="1"/>
    <x v="273"/>
  </r>
  <r>
    <n v="36256460"/>
    <x v="37102"/>
    <x v="1"/>
    <x v="68"/>
    <n v="40.736190000000001"/>
    <n v="-73.980220000000003"/>
    <x v="0"/>
    <x v="123"/>
    <n v="18"/>
    <n v="0"/>
    <x v="2"/>
    <m/>
    <n v="1"/>
    <x v="267"/>
  </r>
  <r>
    <n v="36259636"/>
    <x v="37103"/>
    <x v="0"/>
    <x v="22"/>
    <n v="40.64105"/>
    <n v="-73.959500000000006"/>
    <x v="1"/>
    <x v="66"/>
    <n v="5"/>
    <n v="0"/>
    <x v="2"/>
    <m/>
    <n v="1"/>
    <x v="7"/>
  </r>
  <r>
    <n v="36260895"/>
    <x v="37104"/>
    <x v="1"/>
    <x v="5"/>
    <n v="40.745060000000002"/>
    <n v="-73.973619999999997"/>
    <x v="1"/>
    <x v="59"/>
    <n v="2"/>
    <n v="0"/>
    <x v="2"/>
    <m/>
    <n v="1"/>
    <x v="348"/>
  </r>
  <r>
    <n v="36262579"/>
    <x v="37105"/>
    <x v="0"/>
    <x v="6"/>
    <n v="40.69576"/>
    <n v="-73.94314"/>
    <x v="0"/>
    <x v="63"/>
    <n v="2"/>
    <n v="0"/>
    <x v="2"/>
    <m/>
    <n v="7"/>
    <x v="251"/>
  </r>
  <r>
    <n v="36262925"/>
    <x v="37106"/>
    <x v="1"/>
    <x v="45"/>
    <n v="40.815460000000002"/>
    <n v="-73.95823"/>
    <x v="1"/>
    <x v="2"/>
    <n v="2"/>
    <n v="0"/>
    <x v="2"/>
    <m/>
    <n v="1"/>
    <x v="116"/>
  </r>
  <r>
    <n v="36264087"/>
    <x v="37107"/>
    <x v="1"/>
    <x v="64"/>
    <n v="40.723489999999998"/>
    <n v="-73.993219999999994"/>
    <x v="1"/>
    <x v="19"/>
    <n v="3"/>
    <n v="0"/>
    <x v="2"/>
    <m/>
    <n v="1"/>
    <x v="161"/>
  </r>
  <r>
    <n v="36264980"/>
    <x v="37108"/>
    <x v="1"/>
    <x v="7"/>
    <n v="40.759869999999999"/>
    <n v="-73.99615"/>
    <x v="0"/>
    <x v="48"/>
    <n v="2"/>
    <n v="0"/>
    <x v="2"/>
    <m/>
    <n v="1"/>
    <x v="264"/>
  </r>
  <r>
    <n v="36265137"/>
    <x v="37109"/>
    <x v="2"/>
    <x v="31"/>
    <n v="40.754959999999997"/>
    <n v="-73.906850000000006"/>
    <x v="0"/>
    <x v="20"/>
    <n v="7"/>
    <n v="0"/>
    <x v="2"/>
    <m/>
    <n v="1"/>
    <x v="3"/>
  </r>
  <r>
    <n v="36265549"/>
    <x v="37110"/>
    <x v="1"/>
    <x v="26"/>
    <n v="40.746119999999998"/>
    <n v="-73.979600000000005"/>
    <x v="1"/>
    <x v="52"/>
    <n v="4"/>
    <n v="0"/>
    <x v="2"/>
    <m/>
    <n v="1"/>
    <x v="176"/>
  </r>
  <r>
    <n v="36265557"/>
    <x v="37111"/>
    <x v="0"/>
    <x v="24"/>
    <n v="40.661479999999997"/>
    <n v="-73.962479999999999"/>
    <x v="1"/>
    <x v="47"/>
    <n v="3"/>
    <n v="0"/>
    <x v="2"/>
    <m/>
    <n v="1"/>
    <x v="327"/>
  </r>
  <r>
    <n v="36265677"/>
    <x v="37105"/>
    <x v="0"/>
    <x v="6"/>
    <n v="40.695630000000001"/>
    <n v="-73.941969999999998"/>
    <x v="0"/>
    <x v="63"/>
    <n v="2"/>
    <n v="0"/>
    <x v="2"/>
    <m/>
    <n v="7"/>
    <x v="327"/>
  </r>
  <r>
    <n v="36265970"/>
    <x v="37105"/>
    <x v="0"/>
    <x v="6"/>
    <n v="40.695489999999999"/>
    <n v="-73.941599999999994"/>
    <x v="0"/>
    <x v="63"/>
    <n v="2"/>
    <n v="0"/>
    <x v="2"/>
    <m/>
    <n v="7"/>
    <x v="320"/>
  </r>
  <r>
    <n v="36266227"/>
    <x v="37112"/>
    <x v="2"/>
    <x v="103"/>
    <n v="40.765650000000001"/>
    <n v="-73.882779999999997"/>
    <x v="0"/>
    <x v="77"/>
    <n v="1"/>
    <n v="0"/>
    <x v="2"/>
    <m/>
    <n v="1"/>
    <x v="333"/>
  </r>
  <r>
    <n v="36266639"/>
    <x v="37105"/>
    <x v="0"/>
    <x v="6"/>
    <n v="40.696849999999998"/>
    <n v="-73.943719999999999"/>
    <x v="0"/>
    <x v="63"/>
    <n v="2"/>
    <n v="0"/>
    <x v="2"/>
    <m/>
    <n v="7"/>
    <x v="298"/>
  </r>
  <r>
    <n v="36266960"/>
    <x v="30312"/>
    <x v="0"/>
    <x v="34"/>
    <n v="40.666620000000002"/>
    <n v="-73.993600000000001"/>
    <x v="0"/>
    <x v="37"/>
    <n v="1"/>
    <n v="0"/>
    <x v="2"/>
    <m/>
    <n v="3"/>
    <x v="10"/>
  </r>
  <r>
    <n v="36267023"/>
    <x v="37113"/>
    <x v="1"/>
    <x v="30"/>
    <n v="40.842669999999998"/>
    <n v="-73.938159999999996"/>
    <x v="1"/>
    <x v="9"/>
    <n v="1"/>
    <n v="0"/>
    <x v="2"/>
    <m/>
    <n v="1"/>
    <x v="110"/>
  </r>
  <r>
    <n v="36267230"/>
    <x v="37105"/>
    <x v="0"/>
    <x v="6"/>
    <n v="40.696300000000001"/>
    <n v="-73.943650000000005"/>
    <x v="0"/>
    <x v="63"/>
    <n v="2"/>
    <n v="0"/>
    <x v="2"/>
    <m/>
    <n v="7"/>
    <x v="111"/>
  </r>
  <r>
    <n v="36267546"/>
    <x v="31768"/>
    <x v="3"/>
    <x v="194"/>
    <n v="40.565060000000003"/>
    <n v="-74.102400000000003"/>
    <x v="0"/>
    <x v="25"/>
    <n v="1"/>
    <n v="0"/>
    <x v="2"/>
    <m/>
    <n v="2"/>
    <x v="144"/>
  </r>
  <r>
    <n v="36267904"/>
    <x v="37105"/>
    <x v="0"/>
    <x v="6"/>
    <n v="40.696840000000002"/>
    <n v="-73.942570000000003"/>
    <x v="0"/>
    <x v="63"/>
    <n v="2"/>
    <n v="0"/>
    <x v="2"/>
    <m/>
    <n v="7"/>
    <x v="281"/>
  </r>
  <r>
    <n v="36268101"/>
    <x v="16001"/>
    <x v="1"/>
    <x v="19"/>
    <n v="40.723840000000003"/>
    <n v="-73.987909999999999"/>
    <x v="1"/>
    <x v="5"/>
    <n v="2"/>
    <n v="0"/>
    <x v="2"/>
    <m/>
    <n v="2"/>
    <x v="9"/>
  </r>
  <r>
    <n v="36268350"/>
    <x v="37105"/>
    <x v="0"/>
    <x v="6"/>
    <n v="40.696530000000003"/>
    <n v="-73.942130000000006"/>
    <x v="0"/>
    <x v="63"/>
    <n v="2"/>
    <n v="0"/>
    <x v="2"/>
    <m/>
    <n v="7"/>
    <x v="297"/>
  </r>
  <r>
    <n v="36268615"/>
    <x v="30312"/>
    <x v="0"/>
    <x v="34"/>
    <n v="40.666840000000001"/>
    <n v="-73.99333"/>
    <x v="0"/>
    <x v="37"/>
    <n v="1"/>
    <n v="0"/>
    <x v="2"/>
    <m/>
    <n v="3"/>
    <x v="10"/>
  </r>
  <r>
    <n v="36270376"/>
    <x v="37114"/>
    <x v="3"/>
    <x v="41"/>
    <n v="40.640050000000002"/>
    <n v="-74.07987"/>
    <x v="1"/>
    <x v="47"/>
    <n v="365"/>
    <n v="0"/>
    <x v="2"/>
    <m/>
    <n v="1"/>
    <x v="79"/>
  </r>
  <r>
    <n v="36270530"/>
    <x v="37115"/>
    <x v="1"/>
    <x v="2"/>
    <n v="40.813740000000003"/>
    <n v="-73.943899999999999"/>
    <x v="1"/>
    <x v="48"/>
    <n v="4"/>
    <n v="0"/>
    <x v="2"/>
    <m/>
    <n v="1"/>
    <x v="75"/>
  </r>
  <r>
    <n v="36270538"/>
    <x v="37116"/>
    <x v="1"/>
    <x v="132"/>
    <n v="40.732579999999999"/>
    <n v="-73.98039"/>
    <x v="0"/>
    <x v="13"/>
    <n v="5"/>
    <n v="0"/>
    <x v="2"/>
    <m/>
    <n v="1"/>
    <x v="13"/>
  </r>
  <r>
    <n v="36270801"/>
    <x v="37117"/>
    <x v="1"/>
    <x v="7"/>
    <n v="40.765949999999997"/>
    <n v="-73.986609999999999"/>
    <x v="1"/>
    <x v="14"/>
    <n v="4"/>
    <n v="0"/>
    <x v="2"/>
    <m/>
    <n v="1"/>
    <x v="75"/>
  </r>
  <r>
    <n v="36270864"/>
    <x v="37118"/>
    <x v="0"/>
    <x v="113"/>
    <n v="40.697510000000001"/>
    <n v="-73.98536"/>
    <x v="1"/>
    <x v="5"/>
    <n v="3"/>
    <n v="0"/>
    <x v="2"/>
    <m/>
    <n v="1"/>
    <x v="3"/>
  </r>
  <r>
    <n v="36271603"/>
    <x v="37119"/>
    <x v="0"/>
    <x v="24"/>
    <n v="40.655670000000001"/>
    <n v="-73.961250000000007"/>
    <x v="1"/>
    <x v="55"/>
    <n v="2"/>
    <n v="0"/>
    <x v="2"/>
    <m/>
    <n v="1"/>
    <x v="317"/>
  </r>
  <r>
    <n v="36272531"/>
    <x v="37120"/>
    <x v="1"/>
    <x v="77"/>
    <n v="40.722619999999999"/>
    <n v="-74.008610000000004"/>
    <x v="1"/>
    <x v="34"/>
    <n v="21"/>
    <n v="0"/>
    <x v="2"/>
    <m/>
    <n v="1"/>
    <x v="348"/>
  </r>
  <r>
    <n v="36272851"/>
    <x v="12701"/>
    <x v="1"/>
    <x v="26"/>
    <n v="40.739289999999997"/>
    <n v="-73.981830000000002"/>
    <x v="0"/>
    <x v="8"/>
    <n v="2"/>
    <n v="1"/>
    <x v="34"/>
    <n v="1"/>
    <n v="3"/>
    <x v="264"/>
  </r>
  <r>
    <n v="36273046"/>
    <x v="37121"/>
    <x v="1"/>
    <x v="28"/>
    <n v="40.775509999999997"/>
    <n v="-73.954040000000006"/>
    <x v="0"/>
    <x v="10"/>
    <n v="1"/>
    <n v="1"/>
    <x v="50"/>
    <n v="1"/>
    <n v="2"/>
    <x v="222"/>
  </r>
  <r>
    <n v="36273876"/>
    <x v="37121"/>
    <x v="1"/>
    <x v="28"/>
    <n v="40.775739999999999"/>
    <n v="-73.953239999999994"/>
    <x v="2"/>
    <x v="47"/>
    <n v="1"/>
    <n v="0"/>
    <x v="2"/>
    <m/>
    <n v="2"/>
    <x v="152"/>
  </r>
  <r>
    <n v="36273985"/>
    <x v="37122"/>
    <x v="2"/>
    <x v="25"/>
    <n v="40.748930000000001"/>
    <n v="-73.937550000000002"/>
    <x v="1"/>
    <x v="19"/>
    <n v="1"/>
    <n v="0"/>
    <x v="2"/>
    <m/>
    <n v="1"/>
    <x v="138"/>
  </r>
  <r>
    <n v="36274037"/>
    <x v="37123"/>
    <x v="1"/>
    <x v="43"/>
    <n v="40.705829999999999"/>
    <n v="-74.010379999999998"/>
    <x v="1"/>
    <x v="58"/>
    <n v="1"/>
    <n v="1"/>
    <x v="50"/>
    <n v="1"/>
    <n v="1"/>
    <x v="134"/>
  </r>
  <r>
    <n v="36274279"/>
    <x v="37124"/>
    <x v="2"/>
    <x v="39"/>
    <n v="40.749070000000003"/>
    <n v="-73.91892"/>
    <x v="1"/>
    <x v="40"/>
    <n v="5"/>
    <n v="0"/>
    <x v="2"/>
    <m/>
    <n v="1"/>
    <x v="168"/>
  </r>
  <r>
    <n v="36274721"/>
    <x v="37125"/>
    <x v="2"/>
    <x v="106"/>
    <n v="40.592910000000003"/>
    <n v="-73.787080000000003"/>
    <x v="2"/>
    <x v="89"/>
    <n v="1"/>
    <n v="0"/>
    <x v="2"/>
    <m/>
    <n v="2"/>
    <x v="225"/>
  </r>
  <r>
    <n v="36275438"/>
    <x v="37126"/>
    <x v="2"/>
    <x v="152"/>
    <n v="40.660150000000002"/>
    <n v="-73.752799999999993"/>
    <x v="1"/>
    <x v="47"/>
    <n v="2"/>
    <n v="0"/>
    <x v="2"/>
    <m/>
    <n v="1"/>
    <x v="318"/>
  </r>
  <r>
    <n v="36275631"/>
    <x v="37127"/>
    <x v="1"/>
    <x v="7"/>
    <n v="40.763559999999998"/>
    <n v="-73.988230000000001"/>
    <x v="1"/>
    <x v="225"/>
    <n v="1"/>
    <n v="0"/>
    <x v="2"/>
    <m/>
    <n v="1"/>
    <x v="49"/>
  </r>
  <r>
    <n v="36275781"/>
    <x v="36825"/>
    <x v="0"/>
    <x v="20"/>
    <n v="40.726129999999998"/>
    <n v="-73.942599999999999"/>
    <x v="0"/>
    <x v="95"/>
    <n v="6"/>
    <n v="0"/>
    <x v="2"/>
    <m/>
    <n v="2"/>
    <x v="302"/>
  </r>
  <r>
    <n v="36275809"/>
    <x v="37128"/>
    <x v="1"/>
    <x v="28"/>
    <n v="40.77469"/>
    <n v="-73.951809999999995"/>
    <x v="1"/>
    <x v="36"/>
    <n v="3"/>
    <n v="0"/>
    <x v="2"/>
    <m/>
    <n v="1"/>
    <x v="217"/>
  </r>
  <r>
    <n v="36276166"/>
    <x v="37129"/>
    <x v="0"/>
    <x v="54"/>
    <n v="40.658230000000003"/>
    <n v="-73.93459"/>
    <x v="0"/>
    <x v="22"/>
    <n v="1"/>
    <n v="0"/>
    <x v="2"/>
    <m/>
    <n v="1"/>
    <x v="158"/>
  </r>
  <r>
    <n v="36276355"/>
    <x v="37130"/>
    <x v="0"/>
    <x v="15"/>
    <n v="40.667090000000002"/>
    <n v="-73.960949999999997"/>
    <x v="1"/>
    <x v="2"/>
    <n v="2"/>
    <n v="0"/>
    <x v="2"/>
    <m/>
    <n v="1"/>
    <x v="7"/>
  </r>
  <r>
    <n v="36276474"/>
    <x v="37131"/>
    <x v="0"/>
    <x v="34"/>
    <n v="40.675870000000003"/>
    <n v="-73.984179999999995"/>
    <x v="0"/>
    <x v="47"/>
    <n v="5"/>
    <n v="0"/>
    <x v="2"/>
    <m/>
    <n v="1"/>
    <x v="136"/>
  </r>
  <r>
    <n v="36276575"/>
    <x v="37132"/>
    <x v="1"/>
    <x v="11"/>
    <n v="40.734769999999997"/>
    <n v="-74.002459999999999"/>
    <x v="1"/>
    <x v="15"/>
    <n v="3"/>
    <n v="0"/>
    <x v="2"/>
    <m/>
    <n v="1"/>
    <x v="92"/>
  </r>
  <r>
    <n v="36276859"/>
    <x v="37133"/>
    <x v="2"/>
    <x v="56"/>
    <n v="40.764620000000001"/>
    <n v="-73.910390000000007"/>
    <x v="1"/>
    <x v="19"/>
    <n v="2"/>
    <n v="0"/>
    <x v="2"/>
    <m/>
    <n v="1"/>
    <x v="0"/>
  </r>
  <r>
    <n v="36276938"/>
    <x v="37134"/>
    <x v="0"/>
    <x v="54"/>
    <n v="40.641649999999998"/>
    <n v="-73.928200000000004"/>
    <x v="1"/>
    <x v="80"/>
    <n v="7"/>
    <n v="0"/>
    <x v="2"/>
    <m/>
    <n v="1"/>
    <x v="128"/>
  </r>
  <r>
    <n v="36276943"/>
    <x v="37135"/>
    <x v="0"/>
    <x v="21"/>
    <n v="40.690269999999998"/>
    <n v="-73.913759999999996"/>
    <x v="0"/>
    <x v="6"/>
    <n v="2"/>
    <n v="0"/>
    <x v="2"/>
    <m/>
    <n v="1"/>
    <x v="277"/>
  </r>
  <r>
    <n v="36277331"/>
    <x v="37136"/>
    <x v="1"/>
    <x v="28"/>
    <n v="40.767029999999998"/>
    <n v="-73.969790000000003"/>
    <x v="1"/>
    <x v="1"/>
    <n v="2"/>
    <n v="0"/>
    <x v="2"/>
    <m/>
    <n v="1"/>
    <x v="8"/>
  </r>
  <r>
    <n v="36277545"/>
    <x v="37137"/>
    <x v="0"/>
    <x v="96"/>
    <n v="40.681739999999998"/>
    <n v="-74.004829999999998"/>
    <x v="1"/>
    <x v="43"/>
    <n v="5"/>
    <n v="0"/>
    <x v="2"/>
    <m/>
    <n v="1"/>
    <x v="172"/>
  </r>
  <r>
    <n v="36277571"/>
    <x v="37138"/>
    <x v="1"/>
    <x v="19"/>
    <n v="40.72627"/>
    <n v="-73.985429999999994"/>
    <x v="1"/>
    <x v="373"/>
    <n v="30"/>
    <n v="0"/>
    <x v="2"/>
    <m/>
    <n v="1"/>
    <x v="347"/>
  </r>
  <r>
    <n v="36277598"/>
    <x v="37139"/>
    <x v="1"/>
    <x v="7"/>
    <n v="40.76294"/>
    <n v="-73.991669999999999"/>
    <x v="1"/>
    <x v="58"/>
    <n v="3"/>
    <n v="0"/>
    <x v="2"/>
    <m/>
    <n v="1"/>
    <x v="6"/>
  </r>
  <r>
    <n v="36277784"/>
    <x v="37140"/>
    <x v="0"/>
    <x v="21"/>
    <n v="40.692120000000003"/>
    <n v="-73.925210000000007"/>
    <x v="0"/>
    <x v="25"/>
    <n v="1"/>
    <n v="0"/>
    <x v="2"/>
    <m/>
    <n v="1"/>
    <x v="267"/>
  </r>
  <r>
    <n v="36278431"/>
    <x v="37141"/>
    <x v="1"/>
    <x v="43"/>
    <n v="40.708469999999998"/>
    <n v="-74.004980000000003"/>
    <x v="0"/>
    <x v="241"/>
    <n v="1"/>
    <n v="0"/>
    <x v="2"/>
    <m/>
    <n v="1"/>
    <x v="68"/>
  </r>
  <r>
    <n v="36278924"/>
    <x v="37142"/>
    <x v="1"/>
    <x v="68"/>
    <n v="40.732579999999999"/>
    <n v="-73.981899999999996"/>
    <x v="1"/>
    <x v="119"/>
    <n v="10"/>
    <n v="0"/>
    <x v="2"/>
    <m/>
    <n v="1"/>
    <x v="267"/>
  </r>
  <r>
    <n v="36278959"/>
    <x v="37143"/>
    <x v="1"/>
    <x v="28"/>
    <n v="40.774880000000003"/>
    <n v="-73.949340000000007"/>
    <x v="1"/>
    <x v="194"/>
    <n v="2"/>
    <n v="0"/>
    <x v="2"/>
    <m/>
    <n v="1"/>
    <x v="183"/>
  </r>
  <r>
    <n v="36278966"/>
    <x v="37144"/>
    <x v="1"/>
    <x v="30"/>
    <n v="40.844670000000001"/>
    <n v="-73.942890000000006"/>
    <x v="0"/>
    <x v="61"/>
    <n v="1"/>
    <n v="0"/>
    <x v="2"/>
    <m/>
    <n v="1"/>
    <x v="13"/>
  </r>
  <r>
    <n v="36279030"/>
    <x v="37145"/>
    <x v="1"/>
    <x v="26"/>
    <n v="40.740099999999998"/>
    <n v="-73.982560000000007"/>
    <x v="0"/>
    <x v="23"/>
    <n v="20"/>
    <n v="0"/>
    <x v="2"/>
    <m/>
    <n v="1"/>
    <x v="9"/>
  </r>
  <r>
    <n v="36279099"/>
    <x v="37146"/>
    <x v="1"/>
    <x v="19"/>
    <n v="40.731229999999996"/>
    <n v="-73.988960000000006"/>
    <x v="1"/>
    <x v="59"/>
    <n v="2"/>
    <n v="0"/>
    <x v="2"/>
    <m/>
    <n v="1"/>
    <x v="236"/>
  </r>
  <r>
    <n v="36279106"/>
    <x v="37147"/>
    <x v="0"/>
    <x v="21"/>
    <n v="40.691960000000002"/>
    <n v="-73.911429999999996"/>
    <x v="0"/>
    <x v="77"/>
    <n v="1"/>
    <n v="0"/>
    <x v="2"/>
    <m/>
    <n v="1"/>
    <x v="177"/>
  </r>
  <r>
    <n v="36279375"/>
    <x v="37148"/>
    <x v="0"/>
    <x v="70"/>
    <n v="40.673029999999997"/>
    <n v="-73.886210000000005"/>
    <x v="0"/>
    <x v="20"/>
    <n v="1"/>
    <n v="0"/>
    <x v="2"/>
    <m/>
    <n v="1"/>
    <x v="243"/>
  </r>
  <r>
    <n v="36279837"/>
    <x v="37149"/>
    <x v="0"/>
    <x v="12"/>
    <n v="40.712989999999998"/>
    <n v="-73.965590000000006"/>
    <x v="1"/>
    <x v="147"/>
    <n v="2"/>
    <n v="0"/>
    <x v="2"/>
    <m/>
    <n v="1"/>
    <x v="96"/>
  </r>
  <r>
    <n v="36280357"/>
    <x v="37150"/>
    <x v="1"/>
    <x v="14"/>
    <n v="40.742179999999998"/>
    <n v="-73.998130000000003"/>
    <x v="1"/>
    <x v="2"/>
    <n v="5"/>
    <n v="0"/>
    <x v="2"/>
    <m/>
    <n v="1"/>
    <x v="257"/>
  </r>
  <r>
    <n v="36280646"/>
    <x v="37151"/>
    <x v="2"/>
    <x v="63"/>
    <n v="40.73657"/>
    <n v="-73.850880000000004"/>
    <x v="1"/>
    <x v="325"/>
    <n v="9"/>
    <n v="1"/>
    <x v="34"/>
    <n v="1"/>
    <n v="1"/>
    <x v="60"/>
  </r>
  <r>
    <n v="36280703"/>
    <x v="37152"/>
    <x v="1"/>
    <x v="7"/>
    <n v="40.759059999999998"/>
    <n v="-73.990489999999994"/>
    <x v="1"/>
    <x v="119"/>
    <n v="5"/>
    <n v="0"/>
    <x v="2"/>
    <m/>
    <n v="1"/>
    <x v="245"/>
  </r>
  <r>
    <n v="36280858"/>
    <x v="37153"/>
    <x v="0"/>
    <x v="79"/>
    <n v="40.650120000000001"/>
    <n v="-74.008669999999995"/>
    <x v="0"/>
    <x v="171"/>
    <n v="7"/>
    <n v="0"/>
    <x v="2"/>
    <m/>
    <n v="1"/>
    <x v="289"/>
  </r>
  <r>
    <n v="36281050"/>
    <x v="37154"/>
    <x v="1"/>
    <x v="14"/>
    <n v="40.739159999999998"/>
    <n v="-74.000600000000006"/>
    <x v="1"/>
    <x v="260"/>
    <n v="1"/>
    <n v="0"/>
    <x v="2"/>
    <m/>
    <n v="1"/>
    <x v="257"/>
  </r>
  <r>
    <n v="36281099"/>
    <x v="34492"/>
    <x v="0"/>
    <x v="6"/>
    <n v="40.680410000000002"/>
    <n v="-73.955789999999993"/>
    <x v="0"/>
    <x v="158"/>
    <n v="4"/>
    <n v="0"/>
    <x v="2"/>
    <m/>
    <n v="4"/>
    <x v="279"/>
  </r>
  <r>
    <n v="36281984"/>
    <x v="37155"/>
    <x v="0"/>
    <x v="21"/>
    <n v="40.698070000000001"/>
    <n v="-73.934659999999994"/>
    <x v="0"/>
    <x v="22"/>
    <n v="1"/>
    <n v="0"/>
    <x v="2"/>
    <m/>
    <n v="1"/>
    <x v="161"/>
  </r>
  <r>
    <n v="36282009"/>
    <x v="37156"/>
    <x v="1"/>
    <x v="2"/>
    <n v="40.807070000000003"/>
    <n v="-73.952420000000004"/>
    <x v="0"/>
    <x v="25"/>
    <n v="20"/>
    <n v="0"/>
    <x v="2"/>
    <m/>
    <n v="1"/>
    <x v="32"/>
  </r>
  <r>
    <n v="36282108"/>
    <x v="37157"/>
    <x v="1"/>
    <x v="101"/>
    <n v="40.709739999999996"/>
    <n v="-74.017740000000003"/>
    <x v="1"/>
    <x v="39"/>
    <n v="30"/>
    <n v="0"/>
    <x v="2"/>
    <m/>
    <n v="1"/>
    <x v="238"/>
  </r>
  <r>
    <n v="36282337"/>
    <x v="37158"/>
    <x v="0"/>
    <x v="3"/>
    <n v="40.683160000000001"/>
    <n v="-73.962890000000002"/>
    <x v="1"/>
    <x v="221"/>
    <n v="30"/>
    <n v="0"/>
    <x v="2"/>
    <m/>
    <n v="1"/>
    <x v="8"/>
  </r>
  <r>
    <n v="36282795"/>
    <x v="37159"/>
    <x v="0"/>
    <x v="6"/>
    <n v="40.692459999999997"/>
    <n v="-73.934269999999998"/>
    <x v="0"/>
    <x v="124"/>
    <n v="1"/>
    <n v="0"/>
    <x v="2"/>
    <m/>
    <n v="1"/>
    <x v="187"/>
  </r>
  <r>
    <n v="36283398"/>
    <x v="37160"/>
    <x v="4"/>
    <x v="57"/>
    <n v="40.806550000000001"/>
    <n v="-73.850930000000005"/>
    <x v="1"/>
    <x v="300"/>
    <n v="3"/>
    <n v="0"/>
    <x v="2"/>
    <m/>
    <n v="1"/>
    <x v="221"/>
  </r>
  <r>
    <n v="36284725"/>
    <x v="11781"/>
    <x v="1"/>
    <x v="30"/>
    <n v="40.849049999999998"/>
    <n v="-73.939509999999999"/>
    <x v="0"/>
    <x v="7"/>
    <n v="3"/>
    <n v="0"/>
    <x v="2"/>
    <m/>
    <n v="5"/>
    <x v="127"/>
  </r>
  <r>
    <n v="36285236"/>
    <x v="11781"/>
    <x v="1"/>
    <x v="30"/>
    <n v="40.848170000000003"/>
    <n v="-73.938479999999998"/>
    <x v="0"/>
    <x v="40"/>
    <n v="3"/>
    <n v="0"/>
    <x v="2"/>
    <m/>
    <n v="5"/>
    <x v="127"/>
  </r>
  <r>
    <n v="36285623"/>
    <x v="11781"/>
    <x v="1"/>
    <x v="30"/>
    <n v="40.847619999999999"/>
    <n v="-73.938980000000001"/>
    <x v="0"/>
    <x v="77"/>
    <n v="4"/>
    <n v="0"/>
    <x v="2"/>
    <m/>
    <n v="5"/>
    <x v="68"/>
  </r>
  <r>
    <n v="36286545"/>
    <x v="37161"/>
    <x v="2"/>
    <x v="44"/>
    <n v="40.708640000000003"/>
    <n v="-73.90034"/>
    <x v="0"/>
    <x v="22"/>
    <n v="1"/>
    <n v="0"/>
    <x v="2"/>
    <m/>
    <n v="1"/>
    <x v="327"/>
  </r>
  <r>
    <n v="36287314"/>
    <x v="32432"/>
    <x v="0"/>
    <x v="6"/>
    <n v="40.681959999999997"/>
    <n v="-73.944630000000004"/>
    <x v="1"/>
    <x v="70"/>
    <n v="3"/>
    <n v="0"/>
    <x v="2"/>
    <m/>
    <n v="3"/>
    <x v="82"/>
  </r>
  <r>
    <n v="36297217"/>
    <x v="37162"/>
    <x v="2"/>
    <x v="126"/>
    <n v="40.737920000000003"/>
    <n v="-73.892009999999999"/>
    <x v="0"/>
    <x v="38"/>
    <n v="1"/>
    <n v="0"/>
    <x v="2"/>
    <m/>
    <n v="1"/>
    <x v="124"/>
  </r>
  <r>
    <n v="36298737"/>
    <x v="23815"/>
    <x v="0"/>
    <x v="21"/>
    <n v="40.687800000000003"/>
    <n v="-73.915059999999997"/>
    <x v="0"/>
    <x v="38"/>
    <n v="4"/>
    <n v="0"/>
    <x v="2"/>
    <m/>
    <n v="7"/>
    <x v="306"/>
  </r>
  <r>
    <n v="36299344"/>
    <x v="37163"/>
    <x v="0"/>
    <x v="12"/>
    <n v="40.704970000000003"/>
    <n v="-73.9375"/>
    <x v="0"/>
    <x v="6"/>
    <n v="5"/>
    <n v="0"/>
    <x v="2"/>
    <m/>
    <n v="1"/>
    <x v="154"/>
  </r>
  <r>
    <n v="36301030"/>
    <x v="37164"/>
    <x v="1"/>
    <x v="68"/>
    <n v="40.737760000000002"/>
    <n v="-73.984179999999995"/>
    <x v="1"/>
    <x v="34"/>
    <n v="7"/>
    <n v="0"/>
    <x v="2"/>
    <m/>
    <n v="1"/>
    <x v="13"/>
  </r>
  <r>
    <n v="36301344"/>
    <x v="32171"/>
    <x v="0"/>
    <x v="21"/>
    <n v="40.705979999999997"/>
    <n v="-73.916179999999997"/>
    <x v="1"/>
    <x v="91"/>
    <n v="5"/>
    <n v="0"/>
    <x v="2"/>
    <m/>
    <n v="3"/>
    <x v="140"/>
  </r>
  <r>
    <n v="36302523"/>
    <x v="36821"/>
    <x v="1"/>
    <x v="14"/>
    <n v="40.747669999999999"/>
    <n v="-73.992559999999997"/>
    <x v="1"/>
    <x v="95"/>
    <n v="30"/>
    <n v="0"/>
    <x v="2"/>
    <m/>
    <n v="2"/>
    <x v="132"/>
  </r>
  <r>
    <n v="36302780"/>
    <x v="37165"/>
    <x v="0"/>
    <x v="29"/>
    <n v="40.679279999999999"/>
    <n v="-73.970690000000005"/>
    <x v="1"/>
    <x v="124"/>
    <n v="3"/>
    <n v="0"/>
    <x v="2"/>
    <m/>
    <n v="1"/>
    <x v="238"/>
  </r>
  <r>
    <n v="36303421"/>
    <x v="37166"/>
    <x v="1"/>
    <x v="8"/>
    <n v="40.794690000000003"/>
    <n v="-73.96687"/>
    <x v="1"/>
    <x v="560"/>
    <n v="30"/>
    <n v="0"/>
    <x v="2"/>
    <m/>
    <n v="1"/>
    <x v="101"/>
  </r>
  <r>
    <n v="36304117"/>
    <x v="37167"/>
    <x v="1"/>
    <x v="64"/>
    <n v="40.723489999999998"/>
    <n v="-73.994569999999996"/>
    <x v="1"/>
    <x v="329"/>
    <n v="30"/>
    <n v="0"/>
    <x v="2"/>
    <m/>
    <n v="1"/>
    <x v="101"/>
  </r>
  <r>
    <n v="36304817"/>
    <x v="37168"/>
    <x v="2"/>
    <x v="25"/>
    <n v="40.760010000000001"/>
    <n v="-73.930310000000006"/>
    <x v="1"/>
    <x v="124"/>
    <n v="2"/>
    <n v="0"/>
    <x v="2"/>
    <m/>
    <n v="1"/>
    <x v="12"/>
  </r>
  <r>
    <n v="36304897"/>
    <x v="28765"/>
    <x v="2"/>
    <x v="39"/>
    <n v="40.745829999999998"/>
    <n v="-73.92268"/>
    <x v="1"/>
    <x v="185"/>
    <n v="15"/>
    <n v="0"/>
    <x v="2"/>
    <m/>
    <n v="2"/>
    <x v="29"/>
  </r>
  <r>
    <n v="36305071"/>
    <x v="29931"/>
    <x v="0"/>
    <x v="6"/>
    <n v="40.684370000000001"/>
    <n v="-73.935079999999999"/>
    <x v="0"/>
    <x v="60"/>
    <n v="2"/>
    <n v="0"/>
    <x v="2"/>
    <m/>
    <n v="2"/>
    <x v="229"/>
  </r>
  <r>
    <n v="36305634"/>
    <x v="37125"/>
    <x v="2"/>
    <x v="106"/>
    <n v="40.591729999999998"/>
    <n v="-73.786680000000004"/>
    <x v="2"/>
    <x v="87"/>
    <n v="1"/>
    <n v="0"/>
    <x v="2"/>
    <m/>
    <n v="2"/>
    <x v="331"/>
  </r>
  <r>
    <n v="36305881"/>
    <x v="37169"/>
    <x v="1"/>
    <x v="18"/>
    <n v="40.868299999999998"/>
    <n v="-73.921610000000001"/>
    <x v="1"/>
    <x v="101"/>
    <n v="2"/>
    <n v="0"/>
    <x v="2"/>
    <m/>
    <n v="1"/>
    <x v="0"/>
  </r>
  <r>
    <n v="36305966"/>
    <x v="37170"/>
    <x v="0"/>
    <x v="82"/>
    <n v="40.579360000000001"/>
    <n v="-73.953879999999998"/>
    <x v="1"/>
    <x v="2"/>
    <n v="7"/>
    <n v="0"/>
    <x v="2"/>
    <m/>
    <n v="1"/>
    <x v="68"/>
  </r>
  <r>
    <n v="36306938"/>
    <x v="37171"/>
    <x v="0"/>
    <x v="117"/>
    <n v="40.612310000000001"/>
    <n v="-73.954480000000004"/>
    <x v="0"/>
    <x v="18"/>
    <n v="2"/>
    <n v="0"/>
    <x v="2"/>
    <m/>
    <n v="1"/>
    <x v="68"/>
  </r>
  <r>
    <n v="36307792"/>
    <x v="37172"/>
    <x v="1"/>
    <x v="19"/>
    <n v="40.727969999999999"/>
    <n v="-73.981549999999999"/>
    <x v="0"/>
    <x v="122"/>
    <n v="3"/>
    <n v="0"/>
    <x v="2"/>
    <m/>
    <n v="1"/>
    <x v="111"/>
  </r>
  <r>
    <n v="36307882"/>
    <x v="37173"/>
    <x v="1"/>
    <x v="77"/>
    <n v="40.719180000000001"/>
    <n v="-74.007859999999994"/>
    <x v="1"/>
    <x v="98"/>
    <n v="6"/>
    <n v="0"/>
    <x v="2"/>
    <m/>
    <n v="1"/>
    <x v="347"/>
  </r>
  <r>
    <n v="36307890"/>
    <x v="37174"/>
    <x v="1"/>
    <x v="30"/>
    <n v="40.838509999999999"/>
    <n v="-73.945790000000002"/>
    <x v="0"/>
    <x v="10"/>
    <n v="3"/>
    <n v="0"/>
    <x v="2"/>
    <m/>
    <n v="1"/>
    <x v="314"/>
  </r>
  <r>
    <n v="36308266"/>
    <x v="37026"/>
    <x v="2"/>
    <x v="126"/>
    <n v="40.734520000000003"/>
    <n v="-73.887950000000004"/>
    <x v="0"/>
    <x v="23"/>
    <n v="1"/>
    <n v="0"/>
    <x v="2"/>
    <m/>
    <n v="3"/>
    <x v="21"/>
  </r>
  <r>
    <n v="36308459"/>
    <x v="37175"/>
    <x v="2"/>
    <x v="25"/>
    <n v="40.743560000000002"/>
    <n v="-73.953140000000005"/>
    <x v="1"/>
    <x v="34"/>
    <n v="2"/>
    <n v="0"/>
    <x v="2"/>
    <m/>
    <n v="1"/>
    <x v="153"/>
  </r>
  <r>
    <n v="36308562"/>
    <x v="37176"/>
    <x v="0"/>
    <x v="6"/>
    <n v="40.687669999999997"/>
    <n v="-73.95805"/>
    <x v="1"/>
    <x v="670"/>
    <n v="1"/>
    <n v="0"/>
    <x v="2"/>
    <m/>
    <n v="1"/>
    <x v="156"/>
  </r>
  <r>
    <n v="36308600"/>
    <x v="37177"/>
    <x v="0"/>
    <x v="16"/>
    <n v="40.674550000000004"/>
    <n v="-73.984769999999997"/>
    <x v="1"/>
    <x v="2"/>
    <n v="1"/>
    <n v="1"/>
    <x v="3"/>
    <n v="1"/>
    <n v="1"/>
    <x v="177"/>
  </r>
  <r>
    <n v="36308658"/>
    <x v="36280"/>
    <x v="0"/>
    <x v="6"/>
    <n v="40.68994"/>
    <n v="-73.933449999999993"/>
    <x v="0"/>
    <x v="60"/>
    <n v="1"/>
    <n v="0"/>
    <x v="2"/>
    <m/>
    <n v="3"/>
    <x v="83"/>
  </r>
  <r>
    <n v="36309284"/>
    <x v="33747"/>
    <x v="2"/>
    <x v="145"/>
    <n v="40.608040000000003"/>
    <n v="-73.758290000000002"/>
    <x v="0"/>
    <x v="77"/>
    <n v="3"/>
    <n v="1"/>
    <x v="103"/>
    <n v="1"/>
    <n v="2"/>
    <x v="236"/>
  </r>
  <r>
    <n v="36309296"/>
    <x v="37178"/>
    <x v="1"/>
    <x v="14"/>
    <n v="40.740400000000001"/>
    <n v="-73.998530000000002"/>
    <x v="1"/>
    <x v="15"/>
    <n v="2"/>
    <n v="0"/>
    <x v="2"/>
    <m/>
    <n v="1"/>
    <x v="197"/>
  </r>
  <r>
    <n v="36309780"/>
    <x v="37179"/>
    <x v="2"/>
    <x v="25"/>
    <n v="40.754190000000001"/>
    <n v="-73.934449999999998"/>
    <x v="1"/>
    <x v="54"/>
    <n v="2"/>
    <n v="0"/>
    <x v="2"/>
    <m/>
    <n v="1"/>
    <x v="80"/>
  </r>
  <r>
    <n v="36309944"/>
    <x v="8387"/>
    <x v="1"/>
    <x v="28"/>
    <n v="40.762880000000003"/>
    <n v="-73.958280000000002"/>
    <x v="1"/>
    <x v="188"/>
    <n v="30"/>
    <n v="0"/>
    <x v="2"/>
    <m/>
    <n v="121"/>
    <x v="10"/>
  </r>
  <r>
    <n v="36309947"/>
    <x v="8387"/>
    <x v="1"/>
    <x v="28"/>
    <n v="40.763019999999997"/>
    <n v="-73.957689999999999"/>
    <x v="1"/>
    <x v="188"/>
    <n v="30"/>
    <n v="0"/>
    <x v="2"/>
    <m/>
    <n v="121"/>
    <x v="96"/>
  </r>
  <r>
    <n v="36310247"/>
    <x v="37180"/>
    <x v="0"/>
    <x v="3"/>
    <n v="40.681829999999998"/>
    <n v="-73.964640000000003"/>
    <x v="1"/>
    <x v="47"/>
    <n v="1"/>
    <n v="0"/>
    <x v="2"/>
    <m/>
    <n v="1"/>
    <x v="7"/>
  </r>
  <r>
    <n v="36310268"/>
    <x v="37181"/>
    <x v="2"/>
    <x v="126"/>
    <n v="40.713270000000001"/>
    <n v="-73.909819999999996"/>
    <x v="0"/>
    <x v="38"/>
    <n v="2"/>
    <n v="1"/>
    <x v="50"/>
    <n v="1"/>
    <n v="1"/>
    <x v="14"/>
  </r>
  <r>
    <n v="36310353"/>
    <x v="37182"/>
    <x v="3"/>
    <x v="93"/>
    <n v="40.628779999999999"/>
    <n v="-74.073009999999996"/>
    <x v="1"/>
    <x v="124"/>
    <n v="5"/>
    <n v="0"/>
    <x v="2"/>
    <m/>
    <n v="1"/>
    <x v="58"/>
  </r>
  <r>
    <n v="36310855"/>
    <x v="36280"/>
    <x v="0"/>
    <x v="6"/>
    <n v="40.689689999999999"/>
    <n v="-73.932850000000002"/>
    <x v="0"/>
    <x v="26"/>
    <n v="1"/>
    <n v="1"/>
    <x v="50"/>
    <n v="1"/>
    <n v="3"/>
    <x v="227"/>
  </r>
  <r>
    <n v="36311055"/>
    <x v="37183"/>
    <x v="0"/>
    <x v="6"/>
    <n v="40.682450000000003"/>
    <n v="-73.934169999999995"/>
    <x v="1"/>
    <x v="671"/>
    <n v="1"/>
    <n v="0"/>
    <x v="2"/>
    <m/>
    <n v="1"/>
    <x v="228"/>
  </r>
  <r>
    <n v="36311265"/>
    <x v="37184"/>
    <x v="0"/>
    <x v="12"/>
    <n v="40.714370000000002"/>
    <n v="-73.943700000000007"/>
    <x v="0"/>
    <x v="2"/>
    <n v="10"/>
    <n v="0"/>
    <x v="2"/>
    <m/>
    <n v="1"/>
    <x v="136"/>
  </r>
  <r>
    <n v="36311334"/>
    <x v="37185"/>
    <x v="1"/>
    <x v="28"/>
    <n v="40.783239999999999"/>
    <n v="-73.947339999999997"/>
    <x v="1"/>
    <x v="35"/>
    <n v="6"/>
    <n v="0"/>
    <x v="2"/>
    <m/>
    <n v="1"/>
    <x v="305"/>
  </r>
  <r>
    <n v="36311599"/>
    <x v="37186"/>
    <x v="1"/>
    <x v="7"/>
    <n v="40.768059999999998"/>
    <n v="-73.992540000000005"/>
    <x v="1"/>
    <x v="294"/>
    <n v="1"/>
    <n v="0"/>
    <x v="2"/>
    <m/>
    <n v="1"/>
    <x v="236"/>
  </r>
  <r>
    <n v="36311694"/>
    <x v="37026"/>
    <x v="2"/>
    <x v="126"/>
    <n v="40.73283"/>
    <n v="-73.889200000000002"/>
    <x v="0"/>
    <x v="6"/>
    <n v="1"/>
    <n v="0"/>
    <x v="2"/>
    <m/>
    <n v="3"/>
    <x v="236"/>
  </r>
  <r>
    <n v="36311866"/>
    <x v="37187"/>
    <x v="0"/>
    <x v="90"/>
    <n v="40.631070000000001"/>
    <n v="-74.025499999999994"/>
    <x v="0"/>
    <x v="126"/>
    <n v="1"/>
    <n v="0"/>
    <x v="2"/>
    <m/>
    <n v="1"/>
    <x v="353"/>
  </r>
  <r>
    <n v="36312088"/>
    <x v="37188"/>
    <x v="2"/>
    <x v="124"/>
    <n v="40.692030000000003"/>
    <n v="-73.830119999999994"/>
    <x v="1"/>
    <x v="62"/>
    <n v="3"/>
    <n v="0"/>
    <x v="2"/>
    <m/>
    <n v="1"/>
    <x v="328"/>
  </r>
  <r>
    <n v="36312324"/>
    <x v="37189"/>
    <x v="1"/>
    <x v="1"/>
    <n v="40.751669999999997"/>
    <n v="-73.985849999999999"/>
    <x v="1"/>
    <x v="56"/>
    <n v="2"/>
    <n v="0"/>
    <x v="2"/>
    <m/>
    <n v="1"/>
    <x v="61"/>
  </r>
  <r>
    <n v="36312522"/>
    <x v="37190"/>
    <x v="1"/>
    <x v="2"/>
    <n v="40.81758"/>
    <n v="-73.940079999999995"/>
    <x v="0"/>
    <x v="60"/>
    <n v="2"/>
    <n v="0"/>
    <x v="2"/>
    <m/>
    <n v="1"/>
    <x v="180"/>
  </r>
  <r>
    <n v="36312602"/>
    <x v="36562"/>
    <x v="0"/>
    <x v="17"/>
    <n v="40.649209999999997"/>
    <n v="-73.979709999999997"/>
    <x v="1"/>
    <x v="47"/>
    <n v="1"/>
    <n v="0"/>
    <x v="2"/>
    <m/>
    <n v="2"/>
    <x v="157"/>
  </r>
  <r>
    <n v="36312667"/>
    <x v="37191"/>
    <x v="1"/>
    <x v="19"/>
    <n v="40.724130000000002"/>
    <n v="-73.972769999999997"/>
    <x v="0"/>
    <x v="60"/>
    <n v="2"/>
    <n v="0"/>
    <x v="2"/>
    <m/>
    <n v="1"/>
    <x v="0"/>
  </r>
  <r>
    <n v="36312752"/>
    <x v="37192"/>
    <x v="0"/>
    <x v="54"/>
    <n v="40.638449999999999"/>
    <n v="-73.943650000000005"/>
    <x v="1"/>
    <x v="239"/>
    <n v="1"/>
    <n v="0"/>
    <x v="2"/>
    <m/>
    <n v="1"/>
    <x v="312"/>
  </r>
  <r>
    <n v="36312899"/>
    <x v="37193"/>
    <x v="2"/>
    <x v="44"/>
    <n v="40.693260000000002"/>
    <n v="-73.90316"/>
    <x v="1"/>
    <x v="11"/>
    <n v="2"/>
    <n v="0"/>
    <x v="2"/>
    <m/>
    <n v="1"/>
    <x v="278"/>
  </r>
  <r>
    <n v="36312994"/>
    <x v="37194"/>
    <x v="1"/>
    <x v="45"/>
    <n v="40.807499999999997"/>
    <n v="-73.966790000000003"/>
    <x v="1"/>
    <x v="224"/>
    <n v="3"/>
    <n v="0"/>
    <x v="2"/>
    <m/>
    <n v="1"/>
    <x v="259"/>
  </r>
  <r>
    <n v="36312999"/>
    <x v="37195"/>
    <x v="1"/>
    <x v="4"/>
    <n v="40.814880000000002"/>
    <n v="-73.934579999999997"/>
    <x v="0"/>
    <x v="38"/>
    <n v="4"/>
    <n v="0"/>
    <x v="2"/>
    <m/>
    <n v="1"/>
    <x v="116"/>
  </r>
  <r>
    <n v="36313048"/>
    <x v="37196"/>
    <x v="2"/>
    <x v="44"/>
    <n v="40.699190000000002"/>
    <n v="-73.899019999999993"/>
    <x v="0"/>
    <x v="77"/>
    <n v="1"/>
    <n v="0"/>
    <x v="2"/>
    <m/>
    <n v="1"/>
    <x v="3"/>
  </r>
  <r>
    <n v="36313671"/>
    <x v="37197"/>
    <x v="1"/>
    <x v="2"/>
    <n v="40.825389999999999"/>
    <n v="-73.948800000000006"/>
    <x v="0"/>
    <x v="23"/>
    <n v="1"/>
    <n v="0"/>
    <x v="2"/>
    <m/>
    <n v="1"/>
    <x v="172"/>
  </r>
  <r>
    <n v="36314110"/>
    <x v="37198"/>
    <x v="0"/>
    <x v="20"/>
    <n v="40.726730000000003"/>
    <n v="-73.95223"/>
    <x v="0"/>
    <x v="60"/>
    <n v="3"/>
    <n v="0"/>
    <x v="2"/>
    <m/>
    <n v="1"/>
    <x v="213"/>
  </r>
  <r>
    <n v="36314262"/>
    <x v="37199"/>
    <x v="2"/>
    <x v="56"/>
    <n v="40.758249999999997"/>
    <n v="-73.909589999999994"/>
    <x v="1"/>
    <x v="98"/>
    <n v="3"/>
    <n v="0"/>
    <x v="2"/>
    <m/>
    <n v="1"/>
    <x v="344"/>
  </r>
  <r>
    <n v="36314672"/>
    <x v="37200"/>
    <x v="0"/>
    <x v="21"/>
    <n v="40.704689999999999"/>
    <n v="-73.924580000000006"/>
    <x v="0"/>
    <x v="133"/>
    <n v="7"/>
    <n v="0"/>
    <x v="2"/>
    <m/>
    <n v="1"/>
    <x v="13"/>
  </r>
  <r>
    <n v="36315143"/>
    <x v="35888"/>
    <x v="2"/>
    <x v="46"/>
    <n v="40.670999999999999"/>
    <n v="-73.779110000000003"/>
    <x v="1"/>
    <x v="34"/>
    <n v="1"/>
    <n v="0"/>
    <x v="2"/>
    <m/>
    <n v="4"/>
    <x v="255"/>
  </r>
  <r>
    <n v="36315267"/>
    <x v="37201"/>
    <x v="1"/>
    <x v="27"/>
    <n v="40.72654"/>
    <n v="-74.002009999999999"/>
    <x v="1"/>
    <x v="42"/>
    <n v="5"/>
    <n v="0"/>
    <x v="2"/>
    <m/>
    <n v="1"/>
    <x v="0"/>
  </r>
  <r>
    <n v="36315326"/>
    <x v="16555"/>
    <x v="1"/>
    <x v="8"/>
    <n v="40.794849999999997"/>
    <n v="-73.962429999999998"/>
    <x v="0"/>
    <x v="47"/>
    <n v="28"/>
    <n v="0"/>
    <x v="2"/>
    <m/>
    <n v="3"/>
    <x v="224"/>
  </r>
  <r>
    <n v="36315537"/>
    <x v="37202"/>
    <x v="0"/>
    <x v="6"/>
    <n v="40.691499999999998"/>
    <n v="-73.935900000000004"/>
    <x v="1"/>
    <x v="35"/>
    <n v="3"/>
    <n v="0"/>
    <x v="2"/>
    <m/>
    <n v="1"/>
    <x v="0"/>
  </r>
  <r>
    <n v="36315540"/>
    <x v="21697"/>
    <x v="1"/>
    <x v="50"/>
    <n v="40.743949999999998"/>
    <n v="-73.99109"/>
    <x v="1"/>
    <x v="463"/>
    <n v="30"/>
    <n v="0"/>
    <x v="2"/>
    <m/>
    <n v="232"/>
    <x v="301"/>
  </r>
  <r>
    <n v="36315612"/>
    <x v="21697"/>
    <x v="1"/>
    <x v="71"/>
    <n v="40.761110000000002"/>
    <n v="-73.985110000000006"/>
    <x v="1"/>
    <x v="301"/>
    <n v="30"/>
    <n v="0"/>
    <x v="2"/>
    <m/>
    <n v="232"/>
    <x v="96"/>
  </r>
  <r>
    <n v="36315657"/>
    <x v="21697"/>
    <x v="1"/>
    <x v="27"/>
    <n v="40.722290000000001"/>
    <n v="-73.99888"/>
    <x v="1"/>
    <x v="587"/>
    <n v="30"/>
    <n v="0"/>
    <x v="2"/>
    <m/>
    <n v="232"/>
    <x v="263"/>
  </r>
  <r>
    <n v="36315692"/>
    <x v="21697"/>
    <x v="1"/>
    <x v="1"/>
    <n v="40.7453"/>
    <n v="-73.990629999999996"/>
    <x v="1"/>
    <x v="672"/>
    <n v="30"/>
    <n v="0"/>
    <x v="2"/>
    <m/>
    <n v="232"/>
    <x v="169"/>
  </r>
  <r>
    <n v="36315721"/>
    <x v="21697"/>
    <x v="1"/>
    <x v="1"/>
    <n v="40.744439999999997"/>
    <n v="-73.99015"/>
    <x v="1"/>
    <x v="577"/>
    <n v="30"/>
    <n v="0"/>
    <x v="2"/>
    <m/>
    <n v="232"/>
    <x v="61"/>
  </r>
  <r>
    <n v="36315759"/>
    <x v="21697"/>
    <x v="1"/>
    <x v="77"/>
    <n v="40.713000000000001"/>
    <n v="-74.009910000000005"/>
    <x v="1"/>
    <x v="188"/>
    <n v="30"/>
    <n v="0"/>
    <x v="2"/>
    <m/>
    <n v="232"/>
    <x v="206"/>
  </r>
  <r>
    <n v="36315794"/>
    <x v="21697"/>
    <x v="1"/>
    <x v="14"/>
    <n v="40.744509999999998"/>
    <n v="-73.999390000000005"/>
    <x v="1"/>
    <x v="429"/>
    <n v="30"/>
    <n v="0"/>
    <x v="2"/>
    <m/>
    <n v="232"/>
    <x v="52"/>
  </r>
  <r>
    <n v="36315828"/>
    <x v="21697"/>
    <x v="1"/>
    <x v="77"/>
    <n v="40.714950000000002"/>
    <n v="-74.007009999999994"/>
    <x v="1"/>
    <x v="555"/>
    <n v="30"/>
    <n v="0"/>
    <x v="2"/>
    <m/>
    <n v="232"/>
    <x v="94"/>
  </r>
  <r>
    <n v="36315904"/>
    <x v="37203"/>
    <x v="1"/>
    <x v="11"/>
    <n v="40.736699999999999"/>
    <n v="-74.001050000000006"/>
    <x v="1"/>
    <x v="424"/>
    <n v="2"/>
    <n v="0"/>
    <x v="2"/>
    <m/>
    <n v="1"/>
    <x v="56"/>
  </r>
  <r>
    <n v="36316537"/>
    <x v="37204"/>
    <x v="0"/>
    <x v="73"/>
    <n v="40.608530000000002"/>
    <n v="-73.960440000000006"/>
    <x v="0"/>
    <x v="234"/>
    <n v="12"/>
    <n v="0"/>
    <x v="2"/>
    <m/>
    <n v="1"/>
    <x v="181"/>
  </r>
  <r>
    <n v="36316748"/>
    <x v="37205"/>
    <x v="0"/>
    <x v="6"/>
    <n v="40.689830000000001"/>
    <n v="-73.927750000000003"/>
    <x v="0"/>
    <x v="60"/>
    <n v="1"/>
    <n v="0"/>
    <x v="2"/>
    <m/>
    <n v="1"/>
    <x v="153"/>
  </r>
  <r>
    <n v="36316884"/>
    <x v="28929"/>
    <x v="0"/>
    <x v="15"/>
    <n v="40.678330000000003"/>
    <n v="-73.953490000000002"/>
    <x v="2"/>
    <x v="4"/>
    <n v="1"/>
    <n v="0"/>
    <x v="2"/>
    <m/>
    <n v="2"/>
    <x v="0"/>
  </r>
  <r>
    <n v="36316944"/>
    <x v="37206"/>
    <x v="1"/>
    <x v="2"/>
    <n v="40.818930000000002"/>
    <n v="-73.954170000000005"/>
    <x v="1"/>
    <x v="366"/>
    <n v="3"/>
    <n v="0"/>
    <x v="2"/>
    <m/>
    <n v="1"/>
    <x v="276"/>
  </r>
  <r>
    <n v="36317097"/>
    <x v="36175"/>
    <x v="0"/>
    <x v="3"/>
    <n v="40.689709999999998"/>
    <n v="-73.960729999999998"/>
    <x v="2"/>
    <x v="24"/>
    <n v="1"/>
    <n v="0"/>
    <x v="2"/>
    <m/>
    <n v="6"/>
    <x v="31"/>
  </r>
  <r>
    <n v="36317597"/>
    <x v="37207"/>
    <x v="1"/>
    <x v="19"/>
    <n v="40.723269999999999"/>
    <n v="-73.980270000000004"/>
    <x v="2"/>
    <x v="25"/>
    <n v="7"/>
    <n v="0"/>
    <x v="2"/>
    <m/>
    <n v="1"/>
    <x v="168"/>
  </r>
  <r>
    <n v="36317980"/>
    <x v="37208"/>
    <x v="2"/>
    <x v="56"/>
    <n v="40.764830000000003"/>
    <n v="-73.918970000000002"/>
    <x v="1"/>
    <x v="2"/>
    <n v="5"/>
    <n v="0"/>
    <x v="2"/>
    <m/>
    <n v="1"/>
    <x v="148"/>
  </r>
  <r>
    <n v="36318339"/>
    <x v="37209"/>
    <x v="0"/>
    <x v="15"/>
    <n v="40.673220000000001"/>
    <n v="-73.95581"/>
    <x v="0"/>
    <x v="89"/>
    <n v="1"/>
    <n v="0"/>
    <x v="2"/>
    <m/>
    <n v="1"/>
    <x v="161"/>
  </r>
  <r>
    <n v="36318560"/>
    <x v="37210"/>
    <x v="1"/>
    <x v="1"/>
    <n v="40.752859999999998"/>
    <n v="-73.99297"/>
    <x v="0"/>
    <x v="10"/>
    <n v="2"/>
    <n v="1"/>
    <x v="50"/>
    <n v="1"/>
    <n v="1"/>
    <x v="68"/>
  </r>
  <r>
    <n v="36318625"/>
    <x v="37211"/>
    <x v="0"/>
    <x v="15"/>
    <n v="40.677329999999998"/>
    <n v="-73.948779999999999"/>
    <x v="0"/>
    <x v="77"/>
    <n v="30"/>
    <n v="0"/>
    <x v="2"/>
    <m/>
    <n v="1"/>
    <x v="238"/>
  </r>
  <r>
    <n v="36318711"/>
    <x v="37212"/>
    <x v="2"/>
    <x v="121"/>
    <n v="40.704279999999997"/>
    <n v="-73.857259999999997"/>
    <x v="0"/>
    <x v="25"/>
    <n v="1"/>
    <n v="0"/>
    <x v="2"/>
    <m/>
    <n v="1"/>
    <x v="306"/>
  </r>
  <r>
    <n v="36318764"/>
    <x v="37213"/>
    <x v="1"/>
    <x v="30"/>
    <n v="40.841500000000003"/>
    <n v="-73.936610000000002"/>
    <x v="1"/>
    <x v="132"/>
    <n v="4"/>
    <n v="0"/>
    <x v="2"/>
    <m/>
    <n v="1"/>
    <x v="76"/>
  </r>
  <r>
    <n v="36318888"/>
    <x v="37214"/>
    <x v="0"/>
    <x v="12"/>
    <n v="40.70928"/>
    <n v="-73.940659999999994"/>
    <x v="0"/>
    <x v="53"/>
    <n v="4"/>
    <n v="0"/>
    <x v="2"/>
    <m/>
    <n v="2"/>
    <x v="51"/>
  </r>
  <r>
    <n v="36319036"/>
    <x v="37215"/>
    <x v="0"/>
    <x v="6"/>
    <n v="40.688580000000002"/>
    <n v="-73.95675"/>
    <x v="0"/>
    <x v="17"/>
    <n v="1"/>
    <n v="0"/>
    <x v="2"/>
    <m/>
    <n v="1"/>
    <x v="333"/>
  </r>
  <r>
    <n v="36319154"/>
    <x v="37216"/>
    <x v="0"/>
    <x v="73"/>
    <n v="40.601460000000003"/>
    <n v="-73.946730000000002"/>
    <x v="0"/>
    <x v="25"/>
    <n v="2"/>
    <n v="0"/>
    <x v="2"/>
    <m/>
    <n v="1"/>
    <x v="212"/>
  </r>
  <r>
    <n v="36319687"/>
    <x v="37217"/>
    <x v="1"/>
    <x v="28"/>
    <n v="40.76887"/>
    <n v="-73.958939999999998"/>
    <x v="1"/>
    <x v="264"/>
    <n v="1"/>
    <n v="0"/>
    <x v="2"/>
    <m/>
    <n v="1"/>
    <x v="187"/>
  </r>
  <r>
    <n v="36319887"/>
    <x v="37218"/>
    <x v="0"/>
    <x v="20"/>
    <n v="40.736249999999998"/>
    <n v="-73.954440000000005"/>
    <x v="0"/>
    <x v="23"/>
    <n v="1"/>
    <n v="0"/>
    <x v="2"/>
    <m/>
    <n v="1"/>
    <x v="296"/>
  </r>
  <r>
    <n v="36319984"/>
    <x v="37219"/>
    <x v="2"/>
    <x v="107"/>
    <n v="40.690530000000003"/>
    <n v="-73.732029999999995"/>
    <x v="0"/>
    <x v="6"/>
    <n v="1"/>
    <n v="0"/>
    <x v="2"/>
    <m/>
    <n v="1"/>
    <x v="245"/>
  </r>
  <r>
    <n v="36320933"/>
    <x v="37067"/>
    <x v="1"/>
    <x v="14"/>
    <n v="40.747529999999998"/>
    <n v="-73.990799999999993"/>
    <x v="2"/>
    <x v="60"/>
    <n v="2"/>
    <n v="0"/>
    <x v="2"/>
    <m/>
    <n v="3"/>
    <x v="56"/>
  </r>
  <r>
    <n v="36321224"/>
    <x v="37220"/>
    <x v="0"/>
    <x v="20"/>
    <n v="40.732610000000001"/>
    <n v="-73.951570000000004"/>
    <x v="0"/>
    <x v="66"/>
    <n v="1"/>
    <n v="0"/>
    <x v="2"/>
    <m/>
    <n v="1"/>
    <x v="316"/>
  </r>
  <r>
    <n v="36321385"/>
    <x v="23048"/>
    <x v="0"/>
    <x v="21"/>
    <n v="40.692830000000001"/>
    <n v="-73.904809999999998"/>
    <x v="0"/>
    <x v="22"/>
    <n v="29"/>
    <n v="0"/>
    <x v="2"/>
    <m/>
    <n v="3"/>
    <x v="348"/>
  </r>
  <r>
    <n v="36321453"/>
    <x v="37221"/>
    <x v="0"/>
    <x v="15"/>
    <n v="40.665309999999998"/>
    <n v="-73.938869999999994"/>
    <x v="0"/>
    <x v="24"/>
    <n v="1"/>
    <n v="0"/>
    <x v="2"/>
    <m/>
    <n v="1"/>
    <x v="150"/>
  </r>
  <r>
    <n v="36321920"/>
    <x v="37222"/>
    <x v="1"/>
    <x v="28"/>
    <n v="40.769660000000002"/>
    <n v="-73.966880000000003"/>
    <x v="1"/>
    <x v="82"/>
    <n v="1"/>
    <n v="0"/>
    <x v="2"/>
    <m/>
    <n v="1"/>
    <x v="154"/>
  </r>
  <r>
    <n v="36321994"/>
    <x v="37223"/>
    <x v="0"/>
    <x v="12"/>
    <n v="40.712800000000001"/>
    <n v="-73.939840000000004"/>
    <x v="0"/>
    <x v="13"/>
    <n v="1"/>
    <n v="0"/>
    <x v="2"/>
    <m/>
    <n v="1"/>
    <x v="236"/>
  </r>
  <r>
    <n v="36322141"/>
    <x v="37224"/>
    <x v="1"/>
    <x v="2"/>
    <n v="40.802599999999998"/>
    <n v="-73.953729999999993"/>
    <x v="0"/>
    <x v="60"/>
    <n v="3"/>
    <n v="0"/>
    <x v="2"/>
    <m/>
    <n v="1"/>
    <x v="279"/>
  </r>
  <r>
    <n v="36322148"/>
    <x v="36163"/>
    <x v="2"/>
    <x v="46"/>
    <n v="40.671050000000001"/>
    <n v="-73.773079999999993"/>
    <x v="0"/>
    <x v="60"/>
    <n v="2"/>
    <n v="0"/>
    <x v="2"/>
    <m/>
    <n v="2"/>
    <x v="58"/>
  </r>
  <r>
    <n v="36323065"/>
    <x v="37225"/>
    <x v="2"/>
    <x v="46"/>
    <n v="40.668059999999997"/>
    <n v="-73.776579999999996"/>
    <x v="0"/>
    <x v="5"/>
    <n v="1"/>
    <n v="0"/>
    <x v="2"/>
    <m/>
    <n v="1"/>
    <x v="281"/>
  </r>
  <r>
    <n v="36329299"/>
    <x v="30531"/>
    <x v="1"/>
    <x v="28"/>
    <n v="40.784390000000002"/>
    <n v="-73.957620000000006"/>
    <x v="1"/>
    <x v="59"/>
    <n v="5"/>
    <n v="0"/>
    <x v="2"/>
    <m/>
    <n v="2"/>
    <x v="132"/>
  </r>
  <r>
    <n v="36332335"/>
    <x v="37226"/>
    <x v="1"/>
    <x v="4"/>
    <n v="40.799129999999998"/>
    <n v="-73.942260000000005"/>
    <x v="0"/>
    <x v="61"/>
    <n v="2"/>
    <n v="0"/>
    <x v="2"/>
    <m/>
    <n v="1"/>
    <x v="292"/>
  </r>
  <r>
    <n v="36333565"/>
    <x v="37227"/>
    <x v="1"/>
    <x v="4"/>
    <n v="40.809950000000001"/>
    <n v="-73.938010000000006"/>
    <x v="0"/>
    <x v="12"/>
    <n v="1"/>
    <n v="0"/>
    <x v="2"/>
    <m/>
    <n v="1"/>
    <x v="43"/>
  </r>
  <r>
    <n v="36334586"/>
    <x v="37228"/>
    <x v="1"/>
    <x v="7"/>
    <n v="40.759410000000003"/>
    <n v="-73.991789999999995"/>
    <x v="1"/>
    <x v="82"/>
    <n v="7"/>
    <n v="0"/>
    <x v="2"/>
    <m/>
    <n v="1"/>
    <x v="315"/>
  </r>
  <r>
    <n v="36334813"/>
    <x v="37229"/>
    <x v="0"/>
    <x v="12"/>
    <n v="40.709060000000001"/>
    <n v="-73.955439999999996"/>
    <x v="0"/>
    <x v="60"/>
    <n v="3"/>
    <n v="0"/>
    <x v="2"/>
    <m/>
    <n v="1"/>
    <x v="68"/>
  </r>
  <r>
    <n v="36335028"/>
    <x v="37230"/>
    <x v="2"/>
    <x v="37"/>
    <n v="40.747610000000002"/>
    <n v="-73.813800000000001"/>
    <x v="0"/>
    <x v="47"/>
    <n v="1"/>
    <n v="0"/>
    <x v="2"/>
    <m/>
    <n v="1"/>
    <x v="124"/>
  </r>
  <r>
    <n v="36335990"/>
    <x v="37231"/>
    <x v="1"/>
    <x v="43"/>
    <n v="40.706029999999998"/>
    <n v="-74.010840000000002"/>
    <x v="1"/>
    <x v="60"/>
    <n v="1"/>
    <n v="1"/>
    <x v="86"/>
    <n v="1"/>
    <n v="1"/>
    <x v="191"/>
  </r>
  <r>
    <n v="36336560"/>
    <x v="37232"/>
    <x v="0"/>
    <x v="21"/>
    <n v="40.697569999999999"/>
    <n v="-73.926109999999994"/>
    <x v="0"/>
    <x v="38"/>
    <n v="1"/>
    <n v="0"/>
    <x v="2"/>
    <m/>
    <n v="2"/>
    <x v="312"/>
  </r>
  <r>
    <n v="36338430"/>
    <x v="37233"/>
    <x v="0"/>
    <x v="12"/>
    <n v="40.720779999999998"/>
    <n v="-73.958920000000006"/>
    <x v="0"/>
    <x v="27"/>
    <n v="2"/>
    <n v="0"/>
    <x v="2"/>
    <m/>
    <n v="1"/>
    <x v="302"/>
  </r>
  <r>
    <n v="36338659"/>
    <x v="37234"/>
    <x v="0"/>
    <x v="21"/>
    <n v="40.699219999999997"/>
    <n v="-73.931299999999993"/>
    <x v="0"/>
    <x v="20"/>
    <n v="1"/>
    <n v="0"/>
    <x v="2"/>
    <m/>
    <n v="1"/>
    <x v="13"/>
  </r>
  <r>
    <n v="36339403"/>
    <x v="35479"/>
    <x v="1"/>
    <x v="45"/>
    <n v="40.814860000000003"/>
    <n v="-73.957949999999997"/>
    <x v="0"/>
    <x v="53"/>
    <n v="3"/>
    <n v="0"/>
    <x v="2"/>
    <m/>
    <n v="3"/>
    <x v="172"/>
  </r>
  <r>
    <n v="36339442"/>
    <x v="37232"/>
    <x v="0"/>
    <x v="21"/>
    <n v="40.697800000000001"/>
    <n v="-73.925889999999995"/>
    <x v="0"/>
    <x v="60"/>
    <n v="1"/>
    <n v="0"/>
    <x v="2"/>
    <m/>
    <n v="2"/>
    <x v="127"/>
  </r>
  <r>
    <n v="36339521"/>
    <x v="37235"/>
    <x v="2"/>
    <x v="49"/>
    <n v="40.777200000000001"/>
    <n v="-73.90258"/>
    <x v="0"/>
    <x v="7"/>
    <n v="2"/>
    <n v="0"/>
    <x v="2"/>
    <m/>
    <n v="1"/>
    <x v="177"/>
  </r>
  <r>
    <n v="36340028"/>
    <x v="30618"/>
    <x v="0"/>
    <x v="6"/>
    <n v="40.681109999999997"/>
    <n v="-73.912940000000006"/>
    <x v="0"/>
    <x v="25"/>
    <n v="5"/>
    <n v="0"/>
    <x v="2"/>
    <m/>
    <n v="10"/>
    <x v="247"/>
  </r>
  <r>
    <n v="36341047"/>
    <x v="37236"/>
    <x v="2"/>
    <x v="56"/>
    <n v="40.767989999999998"/>
    <n v="-73.915589999999995"/>
    <x v="1"/>
    <x v="2"/>
    <n v="2"/>
    <n v="0"/>
    <x v="2"/>
    <m/>
    <n v="1"/>
    <x v="26"/>
  </r>
  <r>
    <n v="36341389"/>
    <x v="37237"/>
    <x v="0"/>
    <x v="6"/>
    <n v="40.684710000000003"/>
    <n v="-73.926270000000002"/>
    <x v="0"/>
    <x v="60"/>
    <n v="2"/>
    <n v="0"/>
    <x v="2"/>
    <m/>
    <n v="1"/>
    <x v="247"/>
  </r>
  <r>
    <n v="36341843"/>
    <x v="37238"/>
    <x v="1"/>
    <x v="7"/>
    <n v="40.758960000000002"/>
    <n v="-73.991529999999997"/>
    <x v="1"/>
    <x v="119"/>
    <n v="5"/>
    <n v="0"/>
    <x v="2"/>
    <m/>
    <n v="1"/>
    <x v="108"/>
  </r>
  <r>
    <n v="36343069"/>
    <x v="37239"/>
    <x v="0"/>
    <x v="15"/>
    <n v="40.677639999999997"/>
    <n v="-73.949910000000003"/>
    <x v="0"/>
    <x v="77"/>
    <n v="1"/>
    <n v="0"/>
    <x v="2"/>
    <m/>
    <n v="1"/>
    <x v="322"/>
  </r>
  <r>
    <n v="36343547"/>
    <x v="18684"/>
    <x v="0"/>
    <x v="6"/>
    <n v="40.693779999999997"/>
    <n v="-73.939319999999995"/>
    <x v="1"/>
    <x v="5"/>
    <n v="3"/>
    <n v="0"/>
    <x v="2"/>
    <m/>
    <n v="2"/>
    <x v="158"/>
  </r>
  <r>
    <n v="36343588"/>
    <x v="37240"/>
    <x v="1"/>
    <x v="8"/>
    <n v="40.771500000000003"/>
    <n v="-73.987700000000004"/>
    <x v="1"/>
    <x v="172"/>
    <n v="3"/>
    <n v="0"/>
    <x v="2"/>
    <m/>
    <n v="1"/>
    <x v="139"/>
  </r>
  <r>
    <n v="36344079"/>
    <x v="37241"/>
    <x v="2"/>
    <x v="56"/>
    <n v="40.76887"/>
    <n v="-73.911280000000005"/>
    <x v="0"/>
    <x v="2"/>
    <n v="1"/>
    <n v="1"/>
    <x v="103"/>
    <n v="1"/>
    <n v="1"/>
    <x v="327"/>
  </r>
  <r>
    <n v="36344347"/>
    <x v="37242"/>
    <x v="1"/>
    <x v="71"/>
    <n v="40.759819999999998"/>
    <n v="-73.986620000000002"/>
    <x v="1"/>
    <x v="59"/>
    <n v="2"/>
    <n v="0"/>
    <x v="2"/>
    <m/>
    <n v="1"/>
    <x v="121"/>
  </r>
  <r>
    <n v="36345151"/>
    <x v="37243"/>
    <x v="2"/>
    <x v="87"/>
    <n v="40.726140000000001"/>
    <n v="-73.859399999999994"/>
    <x v="0"/>
    <x v="4"/>
    <n v="1"/>
    <n v="0"/>
    <x v="2"/>
    <m/>
    <n v="1"/>
    <x v="360"/>
  </r>
  <r>
    <n v="36345653"/>
    <x v="37244"/>
    <x v="0"/>
    <x v="6"/>
    <n v="40.686709999999998"/>
    <n v="-73.930440000000004"/>
    <x v="0"/>
    <x v="4"/>
    <n v="7"/>
    <n v="0"/>
    <x v="2"/>
    <m/>
    <n v="1"/>
    <x v="362"/>
  </r>
  <r>
    <n v="36345739"/>
    <x v="37245"/>
    <x v="1"/>
    <x v="26"/>
    <n v="40.740490000000001"/>
    <n v="-73.981840000000005"/>
    <x v="0"/>
    <x v="241"/>
    <n v="30"/>
    <n v="0"/>
    <x v="2"/>
    <m/>
    <n v="1"/>
    <x v="147"/>
  </r>
  <r>
    <n v="36345911"/>
    <x v="35241"/>
    <x v="1"/>
    <x v="14"/>
    <n v="40.744799999999998"/>
    <n v="-74.00761"/>
    <x v="1"/>
    <x v="15"/>
    <n v="3"/>
    <n v="0"/>
    <x v="2"/>
    <m/>
    <n v="4"/>
    <x v="5"/>
  </r>
  <r>
    <n v="36346454"/>
    <x v="37246"/>
    <x v="2"/>
    <x v="56"/>
    <n v="40.765749999999997"/>
    <n v="-73.923069999999996"/>
    <x v="0"/>
    <x v="22"/>
    <n v="1"/>
    <n v="0"/>
    <x v="2"/>
    <m/>
    <n v="1"/>
    <x v="318"/>
  </r>
  <r>
    <n v="36347051"/>
    <x v="37247"/>
    <x v="1"/>
    <x v="2"/>
    <n v="40.832250000000002"/>
    <n v="-73.944959999999995"/>
    <x v="0"/>
    <x v="6"/>
    <n v="2"/>
    <n v="0"/>
    <x v="2"/>
    <m/>
    <n v="1"/>
    <x v="54"/>
  </r>
  <r>
    <n v="36348332"/>
    <x v="23491"/>
    <x v="1"/>
    <x v="4"/>
    <n v="40.801090000000002"/>
    <n v="-73.943640000000002"/>
    <x v="0"/>
    <x v="2"/>
    <n v="1"/>
    <n v="0"/>
    <x v="2"/>
    <m/>
    <n v="2"/>
    <x v="70"/>
  </r>
  <r>
    <n v="36348535"/>
    <x v="37214"/>
    <x v="0"/>
    <x v="12"/>
    <n v="40.708019999999998"/>
    <n v="-73.940529999999995"/>
    <x v="1"/>
    <x v="5"/>
    <n v="4"/>
    <n v="0"/>
    <x v="2"/>
    <m/>
    <n v="2"/>
    <x v="202"/>
  </r>
  <r>
    <n v="36348763"/>
    <x v="37248"/>
    <x v="0"/>
    <x v="117"/>
    <n v="40.616930000000004"/>
    <n v="-73.953540000000004"/>
    <x v="1"/>
    <x v="19"/>
    <n v="1"/>
    <n v="0"/>
    <x v="2"/>
    <m/>
    <n v="1"/>
    <x v="304"/>
  </r>
  <r>
    <n v="36349092"/>
    <x v="37249"/>
    <x v="1"/>
    <x v="43"/>
    <n v="40.70485"/>
    <n v="-74.008219999999994"/>
    <x v="1"/>
    <x v="319"/>
    <n v="3"/>
    <n v="0"/>
    <x v="2"/>
    <m/>
    <n v="1"/>
    <x v="168"/>
  </r>
  <r>
    <n v="36350007"/>
    <x v="37250"/>
    <x v="4"/>
    <x v="200"/>
    <n v="40.815759999999997"/>
    <n v="-73.846530000000001"/>
    <x v="1"/>
    <x v="46"/>
    <n v="3"/>
    <n v="0"/>
    <x v="2"/>
    <m/>
    <n v="7"/>
    <x v="298"/>
  </r>
  <r>
    <n v="36350210"/>
    <x v="37250"/>
    <x v="4"/>
    <x v="200"/>
    <n v="40.817329999999998"/>
    <n v="-73.848070000000007"/>
    <x v="1"/>
    <x v="207"/>
    <n v="2"/>
    <n v="0"/>
    <x v="2"/>
    <m/>
    <n v="7"/>
    <x v="221"/>
  </r>
  <r>
    <n v="36350460"/>
    <x v="37250"/>
    <x v="4"/>
    <x v="200"/>
    <n v="40.815399999999997"/>
    <n v="-73.84657"/>
    <x v="0"/>
    <x v="234"/>
    <n v="3"/>
    <n v="0"/>
    <x v="2"/>
    <m/>
    <n v="7"/>
    <x v="124"/>
  </r>
  <r>
    <n v="36350612"/>
    <x v="37250"/>
    <x v="4"/>
    <x v="200"/>
    <n v="40.817270000000001"/>
    <n v="-73.845879999999994"/>
    <x v="0"/>
    <x v="234"/>
    <n v="2"/>
    <n v="0"/>
    <x v="2"/>
    <m/>
    <n v="7"/>
    <x v="124"/>
  </r>
  <r>
    <n v="36350749"/>
    <x v="37250"/>
    <x v="4"/>
    <x v="200"/>
    <n v="40.815719999999999"/>
    <n v="-73.845920000000007"/>
    <x v="0"/>
    <x v="89"/>
    <n v="2"/>
    <n v="0"/>
    <x v="2"/>
    <m/>
    <n v="7"/>
    <x v="124"/>
  </r>
  <r>
    <n v="36350871"/>
    <x v="37250"/>
    <x v="4"/>
    <x v="200"/>
    <n v="40.815390000000001"/>
    <n v="-73.846689999999995"/>
    <x v="0"/>
    <x v="89"/>
    <n v="2"/>
    <n v="0"/>
    <x v="2"/>
    <m/>
    <n v="7"/>
    <x v="124"/>
  </r>
  <r>
    <n v="36351030"/>
    <x v="37250"/>
    <x v="4"/>
    <x v="200"/>
    <n v="40.81709"/>
    <n v="-73.848110000000005"/>
    <x v="0"/>
    <x v="89"/>
    <n v="2"/>
    <n v="0"/>
    <x v="2"/>
    <m/>
    <n v="7"/>
    <x v="124"/>
  </r>
  <r>
    <n v="36351128"/>
    <x v="37251"/>
    <x v="1"/>
    <x v="8"/>
    <n v="40.802810000000001"/>
    <n v="-73.965500000000006"/>
    <x v="1"/>
    <x v="17"/>
    <n v="3"/>
    <n v="2"/>
    <x v="3"/>
    <n v="2"/>
    <n v="1"/>
    <x v="154"/>
  </r>
  <r>
    <n v="36351333"/>
    <x v="37252"/>
    <x v="1"/>
    <x v="77"/>
    <n v="40.718769999999999"/>
    <n v="-74.002600000000001"/>
    <x v="1"/>
    <x v="101"/>
    <n v="3"/>
    <n v="0"/>
    <x v="2"/>
    <m/>
    <n v="1"/>
    <x v="157"/>
  </r>
  <r>
    <n v="36351543"/>
    <x v="37253"/>
    <x v="0"/>
    <x v="6"/>
    <n v="40.689140000000002"/>
    <n v="-73.924080000000004"/>
    <x v="0"/>
    <x v="127"/>
    <n v="30"/>
    <n v="2"/>
    <x v="50"/>
    <n v="2"/>
    <n v="1"/>
    <x v="294"/>
  </r>
  <r>
    <n v="36351709"/>
    <x v="37254"/>
    <x v="1"/>
    <x v="43"/>
    <n v="40.70664"/>
    <n v="-74.01258"/>
    <x v="0"/>
    <x v="241"/>
    <n v="30"/>
    <n v="0"/>
    <x v="2"/>
    <m/>
    <n v="1"/>
    <x v="348"/>
  </r>
  <r>
    <n v="36351985"/>
    <x v="31704"/>
    <x v="2"/>
    <x v="44"/>
    <n v="40.706879999999998"/>
    <n v="-73.909809999999993"/>
    <x v="1"/>
    <x v="4"/>
    <n v="1"/>
    <n v="0"/>
    <x v="2"/>
    <m/>
    <n v="3"/>
    <x v="107"/>
  </r>
  <r>
    <n v="36352170"/>
    <x v="37255"/>
    <x v="0"/>
    <x v="76"/>
    <n v="40.620559999999998"/>
    <n v="-74.002250000000004"/>
    <x v="0"/>
    <x v="20"/>
    <n v="30"/>
    <n v="0"/>
    <x v="2"/>
    <m/>
    <n v="1"/>
    <x v="196"/>
  </r>
  <r>
    <n v="36352377"/>
    <x v="36649"/>
    <x v="0"/>
    <x v="21"/>
    <n v="40.692659999999997"/>
    <n v="-73.925889999999995"/>
    <x v="0"/>
    <x v="174"/>
    <n v="30"/>
    <n v="0"/>
    <x v="2"/>
    <m/>
    <n v="2"/>
    <x v="130"/>
  </r>
  <r>
    <n v="36352604"/>
    <x v="37256"/>
    <x v="1"/>
    <x v="28"/>
    <n v="40.777920000000002"/>
    <n v="-73.944760000000002"/>
    <x v="1"/>
    <x v="34"/>
    <n v="2"/>
    <n v="0"/>
    <x v="2"/>
    <m/>
    <n v="1"/>
    <x v="104"/>
  </r>
  <r>
    <n v="36352893"/>
    <x v="37257"/>
    <x v="1"/>
    <x v="11"/>
    <n v="40.729640000000003"/>
    <n v="-74.003100000000003"/>
    <x v="1"/>
    <x v="5"/>
    <n v="2"/>
    <n v="0"/>
    <x v="2"/>
    <m/>
    <n v="1"/>
    <x v="7"/>
  </r>
  <r>
    <n v="36353482"/>
    <x v="37258"/>
    <x v="1"/>
    <x v="19"/>
    <n v="40.725969999999997"/>
    <n v="-73.97645"/>
    <x v="0"/>
    <x v="9"/>
    <n v="1"/>
    <n v="0"/>
    <x v="2"/>
    <m/>
    <n v="1"/>
    <x v="154"/>
  </r>
  <r>
    <n v="36353835"/>
    <x v="36761"/>
    <x v="2"/>
    <x v="25"/>
    <n v="40.752850000000002"/>
    <n v="-73.934280000000001"/>
    <x v="0"/>
    <x v="102"/>
    <n v="1"/>
    <n v="0"/>
    <x v="2"/>
    <m/>
    <n v="8"/>
    <x v="26"/>
  </r>
  <r>
    <n v="36353849"/>
    <x v="37259"/>
    <x v="0"/>
    <x v="6"/>
    <n v="40.690530000000003"/>
    <n v="-73.926349999999999"/>
    <x v="0"/>
    <x v="9"/>
    <n v="4"/>
    <n v="0"/>
    <x v="2"/>
    <m/>
    <n v="1"/>
    <x v="212"/>
  </r>
  <r>
    <n v="36354043"/>
    <x v="37260"/>
    <x v="0"/>
    <x v="35"/>
    <n v="40.632359999999998"/>
    <n v="-73.932140000000004"/>
    <x v="1"/>
    <x v="222"/>
    <n v="1"/>
    <n v="0"/>
    <x v="2"/>
    <m/>
    <n v="1"/>
    <x v="162"/>
  </r>
  <r>
    <n v="36354776"/>
    <x v="37261"/>
    <x v="2"/>
    <x v="124"/>
    <n v="40.686390000000003"/>
    <n v="-73.818470000000005"/>
    <x v="0"/>
    <x v="363"/>
    <n v="2"/>
    <n v="0"/>
    <x v="2"/>
    <m/>
    <n v="1"/>
    <x v="319"/>
  </r>
  <r>
    <n v="36354796"/>
    <x v="37262"/>
    <x v="2"/>
    <x v="25"/>
    <n v="40.757159999999999"/>
    <n v="-73.942220000000006"/>
    <x v="0"/>
    <x v="51"/>
    <n v="1"/>
    <n v="0"/>
    <x v="2"/>
    <m/>
    <n v="3"/>
    <x v="0"/>
  </r>
  <r>
    <n v="36355110"/>
    <x v="37263"/>
    <x v="3"/>
    <x v="78"/>
    <n v="40.612830000000002"/>
    <n v="-74.066249999999997"/>
    <x v="0"/>
    <x v="155"/>
    <n v="4"/>
    <n v="0"/>
    <x v="2"/>
    <m/>
    <n v="1"/>
    <x v="212"/>
  </r>
  <r>
    <n v="36356416"/>
    <x v="37264"/>
    <x v="1"/>
    <x v="8"/>
    <n v="40.802430000000001"/>
    <n v="-73.966369999999998"/>
    <x v="0"/>
    <x v="32"/>
    <n v="1"/>
    <n v="0"/>
    <x v="2"/>
    <m/>
    <n v="1"/>
    <x v="161"/>
  </r>
  <r>
    <n v="36356804"/>
    <x v="29765"/>
    <x v="0"/>
    <x v="70"/>
    <n v="40.661799999999999"/>
    <n v="-73.879080000000002"/>
    <x v="0"/>
    <x v="157"/>
    <n v="2"/>
    <n v="0"/>
    <x v="2"/>
    <m/>
    <n v="2"/>
    <x v="146"/>
  </r>
  <r>
    <n v="36356906"/>
    <x v="37265"/>
    <x v="2"/>
    <x v="37"/>
    <n v="40.758249999999997"/>
    <n v="-73.833690000000004"/>
    <x v="0"/>
    <x v="241"/>
    <n v="30"/>
    <n v="0"/>
    <x v="2"/>
    <m/>
    <n v="1"/>
    <x v="294"/>
  </r>
  <r>
    <n v="36357112"/>
    <x v="37266"/>
    <x v="0"/>
    <x v="20"/>
    <n v="40.731920000000002"/>
    <n v="-73.958389999999994"/>
    <x v="0"/>
    <x v="27"/>
    <n v="5"/>
    <n v="0"/>
    <x v="2"/>
    <m/>
    <n v="1"/>
    <x v="116"/>
  </r>
  <r>
    <n v="36357591"/>
    <x v="37267"/>
    <x v="1"/>
    <x v="2"/>
    <n v="40.819540000000003"/>
    <n v="-73.942769999999996"/>
    <x v="0"/>
    <x v="25"/>
    <n v="2"/>
    <n v="0"/>
    <x v="2"/>
    <m/>
    <n v="1"/>
    <x v="132"/>
  </r>
  <r>
    <n v="36358848"/>
    <x v="37268"/>
    <x v="0"/>
    <x v="24"/>
    <n v="40.65784"/>
    <n v="-73.944839999999999"/>
    <x v="1"/>
    <x v="5"/>
    <n v="5"/>
    <n v="0"/>
    <x v="2"/>
    <m/>
    <n v="1"/>
    <x v="181"/>
  </r>
  <r>
    <n v="36358910"/>
    <x v="37269"/>
    <x v="2"/>
    <x v="44"/>
    <n v="40.70617"/>
    <n v="-73.905029999999996"/>
    <x v="1"/>
    <x v="60"/>
    <n v="15"/>
    <n v="0"/>
    <x v="2"/>
    <m/>
    <n v="1"/>
    <x v="29"/>
  </r>
  <r>
    <n v="36359394"/>
    <x v="37270"/>
    <x v="0"/>
    <x v="79"/>
    <n v="40.643720000000002"/>
    <n v="-74.006559999999993"/>
    <x v="1"/>
    <x v="10"/>
    <n v="3"/>
    <n v="0"/>
    <x v="2"/>
    <m/>
    <n v="1"/>
    <x v="46"/>
  </r>
  <r>
    <n v="36361813"/>
    <x v="37271"/>
    <x v="0"/>
    <x v="70"/>
    <n v="40.656979999999997"/>
    <n v="-73.892120000000006"/>
    <x v="0"/>
    <x v="77"/>
    <n v="1"/>
    <n v="0"/>
    <x v="2"/>
    <m/>
    <n v="1"/>
    <x v="132"/>
  </r>
  <r>
    <n v="36368048"/>
    <x v="37272"/>
    <x v="1"/>
    <x v="30"/>
    <n v="40.834229999999998"/>
    <n v="-73.947230000000005"/>
    <x v="0"/>
    <x v="185"/>
    <n v="3"/>
    <n v="0"/>
    <x v="2"/>
    <m/>
    <n v="1"/>
    <x v="121"/>
  </r>
  <r>
    <n v="36368998"/>
    <x v="37081"/>
    <x v="1"/>
    <x v="2"/>
    <n v="40.806559999999998"/>
    <n v="-73.955929999999995"/>
    <x v="0"/>
    <x v="6"/>
    <n v="3"/>
    <n v="0"/>
    <x v="2"/>
    <m/>
    <n v="2"/>
    <x v="162"/>
  </r>
  <r>
    <n v="36371082"/>
    <x v="37273"/>
    <x v="0"/>
    <x v="21"/>
    <n v="40.693420000000003"/>
    <n v="-73.926789999999997"/>
    <x v="0"/>
    <x v="77"/>
    <n v="7"/>
    <n v="0"/>
    <x v="2"/>
    <m/>
    <n v="1"/>
    <x v="161"/>
  </r>
  <r>
    <n v="36372006"/>
    <x v="36671"/>
    <x v="2"/>
    <x v="129"/>
    <n v="40.694110000000002"/>
    <n v="-73.868769999999998"/>
    <x v="0"/>
    <x v="228"/>
    <n v="1"/>
    <n v="0"/>
    <x v="2"/>
    <m/>
    <n v="2"/>
    <x v="0"/>
  </r>
  <r>
    <n v="36372104"/>
    <x v="37274"/>
    <x v="0"/>
    <x v="6"/>
    <n v="40.6858"/>
    <n v="-73.928989999999999"/>
    <x v="0"/>
    <x v="10"/>
    <n v="2"/>
    <n v="0"/>
    <x v="2"/>
    <m/>
    <n v="1"/>
    <x v="7"/>
  </r>
  <r>
    <n v="36373544"/>
    <x v="37275"/>
    <x v="1"/>
    <x v="28"/>
    <n v="40.783320000000003"/>
    <n v="-73.951549999999997"/>
    <x v="1"/>
    <x v="47"/>
    <n v="10"/>
    <n v="0"/>
    <x v="2"/>
    <m/>
    <n v="1"/>
    <x v="14"/>
  </r>
  <r>
    <n v="36374141"/>
    <x v="37276"/>
    <x v="0"/>
    <x v="15"/>
    <n v="40.670110000000001"/>
    <n v="-73.924300000000002"/>
    <x v="0"/>
    <x v="171"/>
    <n v="10"/>
    <n v="0"/>
    <x v="2"/>
    <m/>
    <n v="1"/>
    <x v="328"/>
  </r>
  <r>
    <n v="36374510"/>
    <x v="37277"/>
    <x v="0"/>
    <x v="70"/>
    <n v="40.662500000000001"/>
    <n v="-73.880809999999997"/>
    <x v="2"/>
    <x v="5"/>
    <n v="7"/>
    <n v="0"/>
    <x v="2"/>
    <m/>
    <n v="1"/>
    <x v="0"/>
  </r>
  <r>
    <n v="36375840"/>
    <x v="37278"/>
    <x v="1"/>
    <x v="43"/>
    <n v="40.70787"/>
    <n v="-74.007800000000003"/>
    <x v="1"/>
    <x v="236"/>
    <n v="7"/>
    <n v="0"/>
    <x v="2"/>
    <m/>
    <n v="1"/>
    <x v="296"/>
  </r>
  <r>
    <n v="36378818"/>
    <x v="37279"/>
    <x v="1"/>
    <x v="14"/>
    <n v="40.738959999999999"/>
    <n v="-73.999350000000007"/>
    <x v="1"/>
    <x v="54"/>
    <n v="3"/>
    <n v="0"/>
    <x v="2"/>
    <m/>
    <n v="1"/>
    <x v="177"/>
  </r>
  <r>
    <n v="36378891"/>
    <x v="37280"/>
    <x v="0"/>
    <x v="21"/>
    <n v="40.699800000000003"/>
    <n v="-73.919129999999996"/>
    <x v="1"/>
    <x v="70"/>
    <n v="3"/>
    <n v="0"/>
    <x v="2"/>
    <m/>
    <n v="1"/>
    <x v="17"/>
  </r>
  <r>
    <n v="36379279"/>
    <x v="37281"/>
    <x v="1"/>
    <x v="68"/>
    <n v="40.736840000000001"/>
    <n v="-73.987970000000004"/>
    <x v="1"/>
    <x v="15"/>
    <n v="1"/>
    <n v="0"/>
    <x v="2"/>
    <m/>
    <n v="1"/>
    <x v="281"/>
  </r>
  <r>
    <n v="36379292"/>
    <x v="37282"/>
    <x v="1"/>
    <x v="64"/>
    <n v="40.721319999999999"/>
    <n v="-73.995859999999993"/>
    <x v="1"/>
    <x v="246"/>
    <n v="2"/>
    <n v="0"/>
    <x v="2"/>
    <m/>
    <n v="1"/>
    <x v="61"/>
  </r>
  <r>
    <n v="36379536"/>
    <x v="37283"/>
    <x v="2"/>
    <x v="95"/>
    <n v="40.68432"/>
    <n v="-73.858620000000002"/>
    <x v="0"/>
    <x v="22"/>
    <n v="1"/>
    <n v="0"/>
    <x v="2"/>
    <m/>
    <n v="1"/>
    <x v="4"/>
  </r>
  <r>
    <n v="36379540"/>
    <x v="37284"/>
    <x v="2"/>
    <x v="25"/>
    <n v="40.752670000000002"/>
    <n v="-73.930279999999996"/>
    <x v="1"/>
    <x v="9"/>
    <n v="20"/>
    <n v="0"/>
    <x v="2"/>
    <m/>
    <n v="1"/>
    <x v="165"/>
  </r>
  <r>
    <n v="36379669"/>
    <x v="37285"/>
    <x v="4"/>
    <x v="171"/>
    <n v="40.847349999999999"/>
    <n v="-73.830950000000001"/>
    <x v="2"/>
    <x v="20"/>
    <n v="1"/>
    <n v="0"/>
    <x v="2"/>
    <m/>
    <n v="1"/>
    <x v="58"/>
  </r>
  <r>
    <n v="36379995"/>
    <x v="37286"/>
    <x v="1"/>
    <x v="43"/>
    <n v="40.708219999999997"/>
    <n v="-74.014179999999996"/>
    <x v="1"/>
    <x v="1"/>
    <n v="4"/>
    <n v="0"/>
    <x v="2"/>
    <m/>
    <n v="1"/>
    <x v="179"/>
  </r>
  <r>
    <n v="36380964"/>
    <x v="37287"/>
    <x v="1"/>
    <x v="132"/>
    <n v="40.733800000000002"/>
    <n v="-73.97972"/>
    <x v="0"/>
    <x v="23"/>
    <n v="1"/>
    <n v="0"/>
    <x v="2"/>
    <m/>
    <n v="1"/>
    <x v="265"/>
  </r>
  <r>
    <n v="36381008"/>
    <x v="37288"/>
    <x v="0"/>
    <x v="79"/>
    <n v="40.644539999999999"/>
    <n v="-74.020099999999999"/>
    <x v="0"/>
    <x v="62"/>
    <n v="1"/>
    <n v="0"/>
    <x v="2"/>
    <m/>
    <n v="2"/>
    <x v="334"/>
  </r>
  <r>
    <n v="36381795"/>
    <x v="37289"/>
    <x v="0"/>
    <x v="32"/>
    <n v="40.693829999999998"/>
    <n v="-73.993279999999999"/>
    <x v="1"/>
    <x v="27"/>
    <n v="14"/>
    <n v="0"/>
    <x v="2"/>
    <m/>
    <n v="1"/>
    <x v="273"/>
  </r>
  <r>
    <n v="36381819"/>
    <x v="37290"/>
    <x v="1"/>
    <x v="7"/>
    <n v="40.764429999999997"/>
    <n v="-73.985159999999993"/>
    <x v="0"/>
    <x v="123"/>
    <n v="3"/>
    <n v="0"/>
    <x v="2"/>
    <m/>
    <n v="1"/>
    <x v="68"/>
  </r>
  <r>
    <n v="36382093"/>
    <x v="37291"/>
    <x v="1"/>
    <x v="14"/>
    <n v="40.751130000000003"/>
    <n v="-74.002309999999994"/>
    <x v="1"/>
    <x v="124"/>
    <n v="5"/>
    <n v="0"/>
    <x v="2"/>
    <m/>
    <n v="1"/>
    <x v="221"/>
  </r>
  <r>
    <n v="36382148"/>
    <x v="37292"/>
    <x v="1"/>
    <x v="23"/>
    <n v="40.719580000000001"/>
    <n v="-73.987409999999997"/>
    <x v="1"/>
    <x v="125"/>
    <n v="30"/>
    <n v="0"/>
    <x v="2"/>
    <m/>
    <n v="1"/>
    <x v="82"/>
  </r>
  <r>
    <n v="36382381"/>
    <x v="37293"/>
    <x v="2"/>
    <x v="56"/>
    <n v="40.763489999999997"/>
    <n v="-73.92577"/>
    <x v="0"/>
    <x v="60"/>
    <n v="1"/>
    <n v="0"/>
    <x v="2"/>
    <m/>
    <n v="1"/>
    <x v="26"/>
  </r>
  <r>
    <n v="36382761"/>
    <x v="37294"/>
    <x v="0"/>
    <x v="3"/>
    <n v="40.688070000000003"/>
    <n v="-73.965720000000005"/>
    <x v="1"/>
    <x v="59"/>
    <n v="5"/>
    <n v="0"/>
    <x v="2"/>
    <m/>
    <n v="1"/>
    <x v="318"/>
  </r>
  <r>
    <n v="36382847"/>
    <x v="37288"/>
    <x v="0"/>
    <x v="79"/>
    <n v="40.644390000000001"/>
    <n v="-74.018159999999995"/>
    <x v="0"/>
    <x v="62"/>
    <n v="1"/>
    <n v="0"/>
    <x v="2"/>
    <m/>
    <n v="2"/>
    <x v="124"/>
  </r>
  <r>
    <n v="36383565"/>
    <x v="37295"/>
    <x v="2"/>
    <x v="56"/>
    <n v="40.763890000000004"/>
    <n v="-73.919629999999998"/>
    <x v="0"/>
    <x v="20"/>
    <n v="4"/>
    <n v="0"/>
    <x v="2"/>
    <m/>
    <n v="1"/>
    <x v="67"/>
  </r>
  <r>
    <n v="36383943"/>
    <x v="37296"/>
    <x v="1"/>
    <x v="23"/>
    <n v="40.721290000000003"/>
    <n v="-73.985849999999999"/>
    <x v="1"/>
    <x v="5"/>
    <n v="3"/>
    <n v="0"/>
    <x v="2"/>
    <m/>
    <n v="1"/>
    <x v="212"/>
  </r>
  <r>
    <n v="36384346"/>
    <x v="37262"/>
    <x v="2"/>
    <x v="25"/>
    <n v="40.756149999999998"/>
    <n v="-73.941209999999998"/>
    <x v="0"/>
    <x v="51"/>
    <n v="1"/>
    <n v="0"/>
    <x v="2"/>
    <m/>
    <n v="3"/>
    <x v="0"/>
  </r>
  <r>
    <n v="36384487"/>
    <x v="37297"/>
    <x v="1"/>
    <x v="23"/>
    <n v="40.714210000000001"/>
    <n v="-73.978530000000006"/>
    <x v="1"/>
    <x v="54"/>
    <n v="1"/>
    <n v="0"/>
    <x v="2"/>
    <m/>
    <n v="1"/>
    <x v="353"/>
  </r>
  <r>
    <n v="36384760"/>
    <x v="36356"/>
    <x v="1"/>
    <x v="14"/>
    <n v="40.742710000000002"/>
    <n v="-73.995540000000005"/>
    <x v="1"/>
    <x v="12"/>
    <n v="1"/>
    <n v="0"/>
    <x v="2"/>
    <m/>
    <n v="2"/>
    <x v="227"/>
  </r>
  <r>
    <n v="36384956"/>
    <x v="5994"/>
    <x v="0"/>
    <x v="6"/>
    <n v="40.681939999999997"/>
    <n v="-73.935670000000002"/>
    <x v="1"/>
    <x v="10"/>
    <n v="30"/>
    <n v="0"/>
    <x v="2"/>
    <m/>
    <n v="2"/>
    <x v="333"/>
  </r>
  <r>
    <n v="36385310"/>
    <x v="37298"/>
    <x v="0"/>
    <x v="21"/>
    <n v="40.699820000000003"/>
    <n v="-73.923209999999997"/>
    <x v="1"/>
    <x v="58"/>
    <n v="30"/>
    <n v="0"/>
    <x v="2"/>
    <m/>
    <n v="1"/>
    <x v="152"/>
  </r>
  <r>
    <n v="36386298"/>
    <x v="37299"/>
    <x v="0"/>
    <x v="6"/>
    <n v="40.679589999999997"/>
    <n v="-73.949870000000004"/>
    <x v="1"/>
    <x v="19"/>
    <n v="3"/>
    <n v="0"/>
    <x v="2"/>
    <m/>
    <n v="1"/>
    <x v="340"/>
  </r>
  <r>
    <n v="36387296"/>
    <x v="37300"/>
    <x v="0"/>
    <x v="6"/>
    <n v="40.690930000000002"/>
    <n v="-73.947100000000006"/>
    <x v="0"/>
    <x v="4"/>
    <n v="1"/>
    <n v="0"/>
    <x v="2"/>
    <m/>
    <n v="1"/>
    <x v="43"/>
  </r>
  <r>
    <n v="36387416"/>
    <x v="37301"/>
    <x v="0"/>
    <x v="21"/>
    <n v="40.701799999999999"/>
    <n v="-73.932820000000007"/>
    <x v="0"/>
    <x v="6"/>
    <n v="4"/>
    <n v="0"/>
    <x v="2"/>
    <m/>
    <n v="2"/>
    <x v="310"/>
  </r>
  <r>
    <n v="36387905"/>
    <x v="37302"/>
    <x v="1"/>
    <x v="4"/>
    <n v="40.790309999999998"/>
    <n v="-73.942689999999999"/>
    <x v="1"/>
    <x v="102"/>
    <n v="1"/>
    <n v="0"/>
    <x v="2"/>
    <m/>
    <n v="1"/>
    <x v="263"/>
  </r>
  <r>
    <n v="36388492"/>
    <x v="37262"/>
    <x v="2"/>
    <x v="25"/>
    <n v="40.755589999999998"/>
    <n v="-73.941059999999993"/>
    <x v="0"/>
    <x v="51"/>
    <n v="1"/>
    <n v="0"/>
    <x v="2"/>
    <m/>
    <n v="3"/>
    <x v="200"/>
  </r>
  <r>
    <n v="36388720"/>
    <x v="37303"/>
    <x v="1"/>
    <x v="8"/>
    <n v="40.776649999999997"/>
    <n v="-73.988669999999999"/>
    <x v="1"/>
    <x v="259"/>
    <n v="4"/>
    <n v="0"/>
    <x v="2"/>
    <m/>
    <n v="1"/>
    <x v="198"/>
  </r>
  <r>
    <n v="36388748"/>
    <x v="37304"/>
    <x v="1"/>
    <x v="7"/>
    <n v="40.761699999999998"/>
    <n v="-73.998149999999995"/>
    <x v="0"/>
    <x v="19"/>
    <n v="3"/>
    <n v="0"/>
    <x v="2"/>
    <m/>
    <n v="1"/>
    <x v="0"/>
  </r>
  <r>
    <n v="36388807"/>
    <x v="37305"/>
    <x v="0"/>
    <x v="137"/>
    <n v="40.575310000000002"/>
    <n v="-74.005179999999996"/>
    <x v="1"/>
    <x v="13"/>
    <n v="4"/>
    <n v="0"/>
    <x v="2"/>
    <m/>
    <n v="1"/>
    <x v="312"/>
  </r>
  <r>
    <n v="36389944"/>
    <x v="37306"/>
    <x v="1"/>
    <x v="1"/>
    <n v="40.759880000000003"/>
    <n v="-73.965909999999994"/>
    <x v="1"/>
    <x v="56"/>
    <n v="5"/>
    <n v="0"/>
    <x v="2"/>
    <m/>
    <n v="1"/>
    <x v="90"/>
  </r>
  <r>
    <n v="36390226"/>
    <x v="37307"/>
    <x v="0"/>
    <x v="6"/>
    <n v="40.695509999999999"/>
    <n v="-73.939509999999999"/>
    <x v="0"/>
    <x v="77"/>
    <n v="1"/>
    <n v="2"/>
    <x v="157"/>
    <n v="2"/>
    <n v="1"/>
    <x v="161"/>
  </r>
  <r>
    <n v="36390301"/>
    <x v="37308"/>
    <x v="2"/>
    <x v="44"/>
    <n v="40.702680000000001"/>
    <n v="-73.903530000000003"/>
    <x v="1"/>
    <x v="17"/>
    <n v="24"/>
    <n v="0"/>
    <x v="2"/>
    <m/>
    <n v="1"/>
    <x v="241"/>
  </r>
  <r>
    <n v="36390829"/>
    <x v="37309"/>
    <x v="2"/>
    <x v="62"/>
    <n v="40.588369999999998"/>
    <n v="-73.816540000000003"/>
    <x v="1"/>
    <x v="2"/>
    <n v="1"/>
    <n v="0"/>
    <x v="2"/>
    <m/>
    <n v="1"/>
    <x v="58"/>
  </r>
  <r>
    <n v="36391474"/>
    <x v="37310"/>
    <x v="0"/>
    <x v="13"/>
    <n v="40.688679999999998"/>
    <n v="-73.976709999999997"/>
    <x v="1"/>
    <x v="132"/>
    <n v="1"/>
    <n v="0"/>
    <x v="2"/>
    <m/>
    <n v="1"/>
    <x v="180"/>
  </r>
  <r>
    <n v="36391615"/>
    <x v="37311"/>
    <x v="1"/>
    <x v="23"/>
    <n v="40.720129999999997"/>
    <n v="-73.987690000000001"/>
    <x v="1"/>
    <x v="57"/>
    <n v="1"/>
    <n v="0"/>
    <x v="2"/>
    <m/>
    <n v="1"/>
    <x v="156"/>
  </r>
  <r>
    <n v="36391866"/>
    <x v="37312"/>
    <x v="1"/>
    <x v="2"/>
    <n v="40.800780000000003"/>
    <n v="-73.950789999999998"/>
    <x v="1"/>
    <x v="146"/>
    <n v="1"/>
    <n v="0"/>
    <x v="2"/>
    <m/>
    <n v="1"/>
    <x v="170"/>
  </r>
  <r>
    <n v="36392015"/>
    <x v="37313"/>
    <x v="0"/>
    <x v="24"/>
    <n v="40.662889999999997"/>
    <n v="-73.961650000000006"/>
    <x v="0"/>
    <x v="23"/>
    <n v="1"/>
    <n v="0"/>
    <x v="2"/>
    <m/>
    <n v="6"/>
    <x v="99"/>
  </r>
  <r>
    <n v="36392607"/>
    <x v="36923"/>
    <x v="1"/>
    <x v="2"/>
    <n v="40.81991"/>
    <n v="-73.957499999999996"/>
    <x v="2"/>
    <x v="6"/>
    <n v="1"/>
    <n v="0"/>
    <x v="2"/>
    <m/>
    <n v="2"/>
    <x v="162"/>
  </r>
  <r>
    <n v="36393539"/>
    <x v="37313"/>
    <x v="0"/>
    <x v="24"/>
    <n v="40.660670000000003"/>
    <n v="-73.960939999999994"/>
    <x v="2"/>
    <x v="89"/>
    <n v="1"/>
    <n v="0"/>
    <x v="2"/>
    <m/>
    <n v="6"/>
    <x v="73"/>
  </r>
  <r>
    <n v="36394726"/>
    <x v="37314"/>
    <x v="0"/>
    <x v="21"/>
    <n v="40.692869999999999"/>
    <n v="-73.922889999999995"/>
    <x v="0"/>
    <x v="48"/>
    <n v="1"/>
    <n v="0"/>
    <x v="2"/>
    <m/>
    <n v="1"/>
    <x v="334"/>
  </r>
  <r>
    <n v="36395052"/>
    <x v="37313"/>
    <x v="0"/>
    <x v="24"/>
    <n v="40.660490000000003"/>
    <n v="-73.961619999999996"/>
    <x v="2"/>
    <x v="25"/>
    <n v="1"/>
    <n v="0"/>
    <x v="2"/>
    <m/>
    <n v="6"/>
    <x v="324"/>
  </r>
  <r>
    <n v="36395366"/>
    <x v="36367"/>
    <x v="2"/>
    <x v="25"/>
    <n v="40.754150000000003"/>
    <n v="-73.931439999999995"/>
    <x v="0"/>
    <x v="3"/>
    <n v="1"/>
    <n v="0"/>
    <x v="2"/>
    <m/>
    <n v="5"/>
    <x v="222"/>
  </r>
  <r>
    <n v="36395484"/>
    <x v="37313"/>
    <x v="0"/>
    <x v="24"/>
    <n v="40.660789999999999"/>
    <n v="-73.96181"/>
    <x v="2"/>
    <x v="25"/>
    <n v="1"/>
    <n v="0"/>
    <x v="2"/>
    <m/>
    <n v="6"/>
    <x v="59"/>
  </r>
  <r>
    <n v="36395677"/>
    <x v="36367"/>
    <x v="2"/>
    <x v="25"/>
    <n v="40.753880000000002"/>
    <n v="-73.929569999999998"/>
    <x v="1"/>
    <x v="582"/>
    <n v="3"/>
    <n v="0"/>
    <x v="2"/>
    <m/>
    <n v="5"/>
    <x v="140"/>
  </r>
  <r>
    <n v="36395954"/>
    <x v="36367"/>
    <x v="2"/>
    <x v="25"/>
    <n v="40.753660000000004"/>
    <n v="-73.931100000000001"/>
    <x v="0"/>
    <x v="3"/>
    <n v="1"/>
    <n v="0"/>
    <x v="2"/>
    <m/>
    <n v="5"/>
    <x v="26"/>
  </r>
  <r>
    <n v="36395973"/>
    <x v="37313"/>
    <x v="0"/>
    <x v="24"/>
    <n v="40.660490000000003"/>
    <n v="-73.960639999999998"/>
    <x v="2"/>
    <x v="25"/>
    <n v="1"/>
    <n v="0"/>
    <x v="2"/>
    <m/>
    <n v="6"/>
    <x v="98"/>
  </r>
  <r>
    <n v="36396082"/>
    <x v="37315"/>
    <x v="1"/>
    <x v="7"/>
    <n v="40.761420000000001"/>
    <n v="-73.998649999999998"/>
    <x v="1"/>
    <x v="52"/>
    <n v="28"/>
    <n v="0"/>
    <x v="2"/>
    <m/>
    <n v="1"/>
    <x v="221"/>
  </r>
  <r>
    <n v="36396086"/>
    <x v="36367"/>
    <x v="2"/>
    <x v="25"/>
    <n v="40.752549999999999"/>
    <n v="-73.931280000000001"/>
    <x v="0"/>
    <x v="3"/>
    <n v="1"/>
    <n v="0"/>
    <x v="2"/>
    <m/>
    <n v="5"/>
    <x v="26"/>
  </r>
  <r>
    <n v="36396394"/>
    <x v="37313"/>
    <x v="0"/>
    <x v="24"/>
    <n v="40.661299999999997"/>
    <n v="-73.961550000000003"/>
    <x v="0"/>
    <x v="219"/>
    <n v="1"/>
    <n v="0"/>
    <x v="2"/>
    <m/>
    <n v="6"/>
    <x v="249"/>
  </r>
  <r>
    <n v="36399640"/>
    <x v="37316"/>
    <x v="2"/>
    <x v="25"/>
    <n v="40.747230000000002"/>
    <n v="-73.940979999999996"/>
    <x v="2"/>
    <x v="77"/>
    <n v="1"/>
    <n v="0"/>
    <x v="2"/>
    <m/>
    <n v="1"/>
    <x v="154"/>
  </r>
  <r>
    <n v="36402818"/>
    <x v="37317"/>
    <x v="0"/>
    <x v="20"/>
    <n v="40.731490000000001"/>
    <n v="-73.950410000000005"/>
    <x v="1"/>
    <x v="9"/>
    <n v="8"/>
    <n v="0"/>
    <x v="2"/>
    <m/>
    <n v="1"/>
    <x v="116"/>
  </r>
  <r>
    <n v="36404568"/>
    <x v="21697"/>
    <x v="1"/>
    <x v="28"/>
    <n v="40.777389999999997"/>
    <n v="-73.949160000000006"/>
    <x v="1"/>
    <x v="543"/>
    <n v="30"/>
    <n v="0"/>
    <x v="2"/>
    <m/>
    <n v="232"/>
    <x v="100"/>
  </r>
  <r>
    <n v="36404684"/>
    <x v="21697"/>
    <x v="1"/>
    <x v="64"/>
    <n v="40.722830000000002"/>
    <n v="-73.994720000000001"/>
    <x v="1"/>
    <x v="329"/>
    <n v="30"/>
    <n v="0"/>
    <x v="2"/>
    <m/>
    <n v="232"/>
    <x v="169"/>
  </r>
  <r>
    <n v="36404784"/>
    <x v="21697"/>
    <x v="1"/>
    <x v="7"/>
    <n v="40.760820000000002"/>
    <n v="-73.99709"/>
    <x v="1"/>
    <x v="173"/>
    <n v="30"/>
    <n v="0"/>
    <x v="2"/>
    <m/>
    <n v="232"/>
    <x v="237"/>
  </r>
  <r>
    <n v="36404815"/>
    <x v="21697"/>
    <x v="1"/>
    <x v="7"/>
    <n v="40.760829999999999"/>
    <n v="-73.99727"/>
    <x v="1"/>
    <x v="386"/>
    <n v="30"/>
    <n v="0"/>
    <x v="2"/>
    <m/>
    <n v="232"/>
    <x v="345"/>
  </r>
  <r>
    <n v="36404936"/>
    <x v="21697"/>
    <x v="0"/>
    <x v="12"/>
    <n v="40.714930000000003"/>
    <n v="-73.963650000000001"/>
    <x v="1"/>
    <x v="428"/>
    <n v="30"/>
    <n v="0"/>
    <x v="2"/>
    <m/>
    <n v="232"/>
    <x v="6"/>
  </r>
  <r>
    <n v="36404972"/>
    <x v="21697"/>
    <x v="1"/>
    <x v="19"/>
    <n v="40.732059999999997"/>
    <n v="-73.987759999999994"/>
    <x v="1"/>
    <x v="334"/>
    <n v="30"/>
    <n v="0"/>
    <x v="2"/>
    <m/>
    <n v="232"/>
    <x v="63"/>
  </r>
  <r>
    <n v="36407969"/>
    <x v="37318"/>
    <x v="1"/>
    <x v="19"/>
    <n v="40.723880000000001"/>
    <n v="-73.983540000000005"/>
    <x v="1"/>
    <x v="181"/>
    <n v="1"/>
    <n v="0"/>
    <x v="2"/>
    <m/>
    <n v="1"/>
    <x v="170"/>
  </r>
  <r>
    <n v="36409084"/>
    <x v="37067"/>
    <x v="1"/>
    <x v="14"/>
    <n v="40.746429999999997"/>
    <n v="-73.991050000000001"/>
    <x v="2"/>
    <x v="60"/>
    <n v="1"/>
    <n v="0"/>
    <x v="2"/>
    <m/>
    <n v="3"/>
    <x v="284"/>
  </r>
  <r>
    <n v="36409903"/>
    <x v="37319"/>
    <x v="2"/>
    <x v="107"/>
    <n v="40.699730000000002"/>
    <n v="-73.745919999999998"/>
    <x v="0"/>
    <x v="20"/>
    <n v="1"/>
    <n v="0"/>
    <x v="2"/>
    <m/>
    <n v="1"/>
    <x v="115"/>
  </r>
  <r>
    <n v="36410519"/>
    <x v="37320"/>
    <x v="0"/>
    <x v="16"/>
    <n v="40.667160000000003"/>
    <n v="-73.981009999999998"/>
    <x v="1"/>
    <x v="266"/>
    <n v="8"/>
    <n v="0"/>
    <x v="2"/>
    <m/>
    <n v="1"/>
    <x v="3"/>
  </r>
  <r>
    <n v="36411407"/>
    <x v="37321"/>
    <x v="1"/>
    <x v="23"/>
    <n v="40.718249999999998"/>
    <n v="-73.990189999999998"/>
    <x v="1"/>
    <x v="2"/>
    <n v="4"/>
    <n v="1"/>
    <x v="50"/>
    <n v="1"/>
    <n v="1"/>
    <x v="318"/>
  </r>
  <r>
    <n v="36412355"/>
    <x v="37322"/>
    <x v="2"/>
    <x v="63"/>
    <n v="40.719349999999999"/>
    <n v="-73.843620000000001"/>
    <x v="0"/>
    <x v="20"/>
    <n v="2"/>
    <n v="0"/>
    <x v="2"/>
    <m/>
    <n v="1"/>
    <x v="318"/>
  </r>
  <r>
    <n v="36412410"/>
    <x v="37323"/>
    <x v="0"/>
    <x v="12"/>
    <n v="40.702660000000002"/>
    <n v="-73.942840000000004"/>
    <x v="1"/>
    <x v="13"/>
    <n v="3"/>
    <n v="0"/>
    <x v="2"/>
    <m/>
    <n v="1"/>
    <x v="161"/>
  </r>
  <r>
    <n v="36412461"/>
    <x v="37324"/>
    <x v="0"/>
    <x v="21"/>
    <n v="40.703659999999999"/>
    <n v="-73.927279999999996"/>
    <x v="0"/>
    <x v="221"/>
    <n v="3"/>
    <n v="0"/>
    <x v="2"/>
    <m/>
    <n v="1"/>
    <x v="244"/>
  </r>
  <r>
    <n v="36412880"/>
    <x v="37325"/>
    <x v="1"/>
    <x v="2"/>
    <n v="40.812739999999998"/>
    <n v="-73.943569999999994"/>
    <x v="0"/>
    <x v="17"/>
    <n v="3"/>
    <n v="0"/>
    <x v="2"/>
    <m/>
    <n v="1"/>
    <x v="93"/>
  </r>
  <r>
    <n v="36413114"/>
    <x v="37326"/>
    <x v="1"/>
    <x v="11"/>
    <n v="40.737130000000001"/>
    <n v="-73.998699999999999"/>
    <x v="1"/>
    <x v="30"/>
    <n v="1"/>
    <n v="0"/>
    <x v="2"/>
    <m/>
    <n v="1"/>
    <x v="293"/>
  </r>
  <r>
    <n v="36413327"/>
    <x v="37327"/>
    <x v="1"/>
    <x v="30"/>
    <n v="40.833309999999997"/>
    <n v="-73.94547"/>
    <x v="0"/>
    <x v="20"/>
    <n v="5"/>
    <n v="0"/>
    <x v="2"/>
    <m/>
    <n v="1"/>
    <x v="165"/>
  </r>
  <r>
    <n v="36413532"/>
    <x v="37328"/>
    <x v="1"/>
    <x v="19"/>
    <n v="40.72146"/>
    <n v="-73.982789999999994"/>
    <x v="0"/>
    <x v="47"/>
    <n v="1"/>
    <n v="0"/>
    <x v="2"/>
    <m/>
    <n v="1"/>
    <x v="110"/>
  </r>
  <r>
    <n v="36413632"/>
    <x v="37329"/>
    <x v="0"/>
    <x v="32"/>
    <n v="40.698270000000001"/>
    <n v="-73.996489999999994"/>
    <x v="1"/>
    <x v="220"/>
    <n v="3"/>
    <n v="1"/>
    <x v="34"/>
    <n v="1"/>
    <n v="1"/>
    <x v="118"/>
  </r>
  <r>
    <n v="36413779"/>
    <x v="37330"/>
    <x v="0"/>
    <x v="12"/>
    <n v="40.718119999999999"/>
    <n v="-73.954949999999997"/>
    <x v="0"/>
    <x v="4"/>
    <n v="5"/>
    <n v="0"/>
    <x v="2"/>
    <m/>
    <n v="1"/>
    <x v="67"/>
  </r>
  <r>
    <n v="36414101"/>
    <x v="37331"/>
    <x v="1"/>
    <x v="2"/>
    <n v="40.805050000000001"/>
    <n v="-73.948939999999993"/>
    <x v="1"/>
    <x v="61"/>
    <n v="7"/>
    <n v="0"/>
    <x v="2"/>
    <m/>
    <n v="1"/>
    <x v="213"/>
  </r>
  <r>
    <n v="36414576"/>
    <x v="37332"/>
    <x v="0"/>
    <x v="6"/>
    <n v="40.69012"/>
    <n v="-73.936310000000006"/>
    <x v="0"/>
    <x v="6"/>
    <n v="1"/>
    <n v="0"/>
    <x v="2"/>
    <m/>
    <n v="1"/>
    <x v="279"/>
  </r>
  <r>
    <n v="36415840"/>
    <x v="37333"/>
    <x v="0"/>
    <x v="12"/>
    <n v="40.710909999999998"/>
    <n v="-73.965599999999995"/>
    <x v="1"/>
    <x v="179"/>
    <n v="30"/>
    <n v="0"/>
    <x v="2"/>
    <m/>
    <n v="1"/>
    <x v="0"/>
  </r>
  <r>
    <n v="36415915"/>
    <x v="32934"/>
    <x v="1"/>
    <x v="19"/>
    <n v="40.728740000000002"/>
    <n v="-73.983440000000002"/>
    <x v="1"/>
    <x v="125"/>
    <n v="2"/>
    <n v="0"/>
    <x v="2"/>
    <m/>
    <n v="2"/>
    <x v="314"/>
  </r>
  <r>
    <n v="36416632"/>
    <x v="37334"/>
    <x v="1"/>
    <x v="1"/>
    <n v="40.753540000000001"/>
    <n v="-73.983770000000007"/>
    <x v="1"/>
    <x v="178"/>
    <n v="2"/>
    <n v="0"/>
    <x v="2"/>
    <m/>
    <n v="1"/>
    <x v="179"/>
  </r>
  <r>
    <n v="36416759"/>
    <x v="37335"/>
    <x v="2"/>
    <x v="25"/>
    <n v="40.75432"/>
    <n v="-73.935209999999998"/>
    <x v="1"/>
    <x v="33"/>
    <n v="2"/>
    <n v="0"/>
    <x v="2"/>
    <m/>
    <n v="1"/>
    <x v="17"/>
  </r>
  <r>
    <n v="36417250"/>
    <x v="25128"/>
    <x v="1"/>
    <x v="1"/>
    <n v="40.751739999999998"/>
    <n v="-73.973429999999993"/>
    <x v="1"/>
    <x v="308"/>
    <n v="4"/>
    <n v="0"/>
    <x v="2"/>
    <m/>
    <n v="3"/>
    <x v="257"/>
  </r>
  <r>
    <n v="36417643"/>
    <x v="37336"/>
    <x v="1"/>
    <x v="4"/>
    <n v="40.793390000000002"/>
    <n v="-73.937839999999994"/>
    <x v="0"/>
    <x v="2"/>
    <n v="1"/>
    <n v="0"/>
    <x v="2"/>
    <m/>
    <n v="1"/>
    <x v="36"/>
  </r>
  <r>
    <n v="36417651"/>
    <x v="37337"/>
    <x v="1"/>
    <x v="8"/>
    <n v="40.798729999999999"/>
    <n v="-73.969380000000001"/>
    <x v="1"/>
    <x v="2"/>
    <n v="2"/>
    <n v="0"/>
    <x v="2"/>
    <m/>
    <n v="1"/>
    <x v="277"/>
  </r>
  <r>
    <n v="36417725"/>
    <x v="37338"/>
    <x v="2"/>
    <x v="219"/>
    <n v="40.565460000000002"/>
    <n v="-73.869680000000002"/>
    <x v="0"/>
    <x v="34"/>
    <n v="1"/>
    <n v="0"/>
    <x v="2"/>
    <m/>
    <n v="1"/>
    <x v="365"/>
  </r>
  <r>
    <n v="36417926"/>
    <x v="37339"/>
    <x v="0"/>
    <x v="6"/>
    <n v="40.679049999999997"/>
    <n v="-73.950140000000005"/>
    <x v="0"/>
    <x v="77"/>
    <n v="32"/>
    <n v="0"/>
    <x v="2"/>
    <m/>
    <n v="1"/>
    <x v="20"/>
  </r>
  <r>
    <n v="36418759"/>
    <x v="37340"/>
    <x v="0"/>
    <x v="6"/>
    <n v="40.686"/>
    <n v="-73.930000000000007"/>
    <x v="0"/>
    <x v="290"/>
    <n v="30"/>
    <n v="0"/>
    <x v="2"/>
    <m/>
    <n v="1"/>
    <x v="116"/>
  </r>
  <r>
    <n v="36419115"/>
    <x v="37341"/>
    <x v="0"/>
    <x v="12"/>
    <n v="40.717750000000002"/>
    <n v="-73.957669999999993"/>
    <x v="0"/>
    <x v="6"/>
    <n v="1"/>
    <n v="0"/>
    <x v="2"/>
    <m/>
    <n v="1"/>
    <x v="302"/>
  </r>
  <r>
    <n v="36419291"/>
    <x v="37342"/>
    <x v="1"/>
    <x v="1"/>
    <n v="40.752879999999998"/>
    <n v="-73.97269"/>
    <x v="0"/>
    <x v="198"/>
    <n v="3"/>
    <n v="0"/>
    <x v="2"/>
    <m/>
    <n v="1"/>
    <x v="121"/>
  </r>
  <r>
    <n v="36419441"/>
    <x v="37343"/>
    <x v="1"/>
    <x v="5"/>
    <n v="40.744039999999998"/>
    <n v="-73.972390000000004"/>
    <x v="1"/>
    <x v="91"/>
    <n v="2"/>
    <n v="0"/>
    <x v="2"/>
    <m/>
    <n v="1"/>
    <x v="3"/>
  </r>
  <r>
    <n v="36419574"/>
    <x v="37344"/>
    <x v="1"/>
    <x v="77"/>
    <n v="40.718150000000001"/>
    <n v="-74.011449999999996"/>
    <x v="1"/>
    <x v="150"/>
    <n v="3"/>
    <n v="0"/>
    <x v="2"/>
    <m/>
    <n v="1"/>
    <x v="122"/>
  </r>
  <r>
    <n v="36420289"/>
    <x v="37345"/>
    <x v="2"/>
    <x v="25"/>
    <n v="40.75508"/>
    <n v="-73.932580000000002"/>
    <x v="1"/>
    <x v="54"/>
    <n v="2"/>
    <n v="0"/>
    <x v="2"/>
    <m/>
    <n v="1"/>
    <x v="17"/>
  </r>
  <r>
    <n v="36420404"/>
    <x v="37346"/>
    <x v="1"/>
    <x v="4"/>
    <n v="40.792659999999998"/>
    <n v="-73.947400000000002"/>
    <x v="0"/>
    <x v="20"/>
    <n v="1"/>
    <n v="0"/>
    <x v="2"/>
    <m/>
    <n v="1"/>
    <x v="185"/>
  </r>
  <r>
    <n v="36420725"/>
    <x v="37347"/>
    <x v="2"/>
    <x v="39"/>
    <n v="40.747190000000003"/>
    <n v="-73.91919"/>
    <x v="0"/>
    <x v="126"/>
    <n v="1"/>
    <n v="0"/>
    <x v="2"/>
    <m/>
    <n v="1"/>
    <x v="3"/>
  </r>
  <r>
    <n v="36420855"/>
    <x v="36966"/>
    <x v="2"/>
    <x v="62"/>
    <n v="40.588929999999998"/>
    <n v="-73.813469999999995"/>
    <x v="1"/>
    <x v="3"/>
    <n v="1"/>
    <n v="0"/>
    <x v="2"/>
    <m/>
    <n v="4"/>
    <x v="334"/>
  </r>
  <r>
    <n v="36421287"/>
    <x v="37348"/>
    <x v="2"/>
    <x v="39"/>
    <n v="40.737990000000003"/>
    <n v="-73.927490000000006"/>
    <x v="0"/>
    <x v="6"/>
    <n v="1"/>
    <n v="0"/>
    <x v="2"/>
    <m/>
    <n v="1"/>
    <x v="108"/>
  </r>
  <r>
    <n v="36421390"/>
    <x v="37349"/>
    <x v="0"/>
    <x v="33"/>
    <n v="40.676659999999998"/>
    <n v="-73.999809999999997"/>
    <x v="1"/>
    <x v="58"/>
    <n v="30"/>
    <n v="0"/>
    <x v="2"/>
    <m/>
    <n v="1"/>
    <x v="234"/>
  </r>
  <r>
    <n v="36421786"/>
    <x v="37350"/>
    <x v="2"/>
    <x v="83"/>
    <n v="40.74765"/>
    <n v="-73.894450000000006"/>
    <x v="0"/>
    <x v="17"/>
    <n v="2"/>
    <n v="0"/>
    <x v="2"/>
    <m/>
    <n v="1"/>
    <x v="20"/>
  </r>
  <r>
    <n v="36421796"/>
    <x v="37351"/>
    <x v="0"/>
    <x v="20"/>
    <n v="40.731639999999999"/>
    <n v="-73.95187"/>
    <x v="0"/>
    <x v="39"/>
    <n v="1"/>
    <n v="0"/>
    <x v="2"/>
    <m/>
    <n v="1"/>
    <x v="93"/>
  </r>
  <r>
    <n v="36422456"/>
    <x v="37352"/>
    <x v="0"/>
    <x v="12"/>
    <n v="40.70626"/>
    <n v="-73.94699"/>
    <x v="1"/>
    <x v="178"/>
    <n v="4"/>
    <n v="0"/>
    <x v="2"/>
    <m/>
    <n v="1"/>
    <x v="181"/>
  </r>
  <r>
    <n v="36422573"/>
    <x v="37353"/>
    <x v="0"/>
    <x v="21"/>
    <n v="40.699579999999997"/>
    <n v="-73.927719999999994"/>
    <x v="1"/>
    <x v="10"/>
    <n v="1"/>
    <n v="0"/>
    <x v="2"/>
    <m/>
    <n v="1"/>
    <x v="132"/>
  </r>
  <r>
    <n v="36423090"/>
    <x v="37354"/>
    <x v="0"/>
    <x v="12"/>
    <n v="40.705379999999998"/>
    <n v="-73.94314"/>
    <x v="0"/>
    <x v="38"/>
    <n v="2"/>
    <n v="0"/>
    <x v="2"/>
    <m/>
    <n v="1"/>
    <x v="7"/>
  </r>
  <r>
    <n v="36423179"/>
    <x v="37355"/>
    <x v="0"/>
    <x v="12"/>
    <n v="40.711750000000002"/>
    <n v="-73.961969999999994"/>
    <x v="0"/>
    <x v="23"/>
    <n v="6"/>
    <n v="0"/>
    <x v="2"/>
    <m/>
    <n v="1"/>
    <x v="127"/>
  </r>
  <r>
    <n v="36423704"/>
    <x v="37356"/>
    <x v="1"/>
    <x v="5"/>
    <n v="40.746040000000001"/>
    <n v="-73.972279999999998"/>
    <x v="1"/>
    <x v="34"/>
    <n v="5"/>
    <n v="0"/>
    <x v="2"/>
    <m/>
    <n v="1"/>
    <x v="19"/>
  </r>
  <r>
    <n v="36423944"/>
    <x v="36843"/>
    <x v="0"/>
    <x v="20"/>
    <n v="40.719180000000001"/>
    <n v="-73.948530000000005"/>
    <x v="0"/>
    <x v="16"/>
    <n v="1"/>
    <n v="0"/>
    <x v="2"/>
    <m/>
    <n v="3"/>
    <x v="152"/>
  </r>
  <r>
    <n v="36424129"/>
    <x v="37357"/>
    <x v="0"/>
    <x v="6"/>
    <n v="40.692169999999997"/>
    <n v="-73.931910000000002"/>
    <x v="0"/>
    <x v="24"/>
    <n v="30"/>
    <n v="0"/>
    <x v="2"/>
    <m/>
    <n v="1"/>
    <x v="231"/>
  </r>
  <r>
    <n v="36424133"/>
    <x v="37358"/>
    <x v="0"/>
    <x v="73"/>
    <n v="40.591740000000001"/>
    <n v="-73.958160000000007"/>
    <x v="0"/>
    <x v="126"/>
    <n v="4"/>
    <n v="0"/>
    <x v="2"/>
    <m/>
    <n v="1"/>
    <x v="138"/>
  </r>
  <r>
    <n v="36424334"/>
    <x v="37359"/>
    <x v="2"/>
    <x v="44"/>
    <n v="40.705849999999998"/>
    <n v="-73.912980000000005"/>
    <x v="0"/>
    <x v="24"/>
    <n v="30"/>
    <n v="0"/>
    <x v="2"/>
    <m/>
    <n v="1"/>
    <x v="231"/>
  </r>
  <r>
    <n v="36424465"/>
    <x v="23365"/>
    <x v="1"/>
    <x v="4"/>
    <n v="40.802680000000002"/>
    <n v="-73.942440000000005"/>
    <x v="0"/>
    <x v="47"/>
    <n v="1"/>
    <n v="0"/>
    <x v="2"/>
    <m/>
    <n v="2"/>
    <x v="128"/>
  </r>
  <r>
    <n v="36424509"/>
    <x v="37360"/>
    <x v="0"/>
    <x v="21"/>
    <n v="40.696080000000002"/>
    <n v="-73.912099999999995"/>
    <x v="1"/>
    <x v="152"/>
    <n v="2"/>
    <n v="0"/>
    <x v="2"/>
    <m/>
    <n v="1"/>
    <x v="172"/>
  </r>
  <r>
    <n v="36424520"/>
    <x v="37361"/>
    <x v="0"/>
    <x v="21"/>
    <n v="40.697989999999997"/>
    <n v="-73.928330000000003"/>
    <x v="0"/>
    <x v="6"/>
    <n v="2"/>
    <n v="0"/>
    <x v="2"/>
    <m/>
    <n v="1"/>
    <x v="23"/>
  </r>
  <r>
    <n v="36424660"/>
    <x v="37362"/>
    <x v="1"/>
    <x v="4"/>
    <n v="40.792679999999997"/>
    <n v="-73.945769999999996"/>
    <x v="0"/>
    <x v="25"/>
    <n v="30"/>
    <n v="0"/>
    <x v="2"/>
    <m/>
    <n v="1"/>
    <x v="11"/>
  </r>
  <r>
    <n v="36424776"/>
    <x v="37363"/>
    <x v="0"/>
    <x v="6"/>
    <n v="40.696170000000002"/>
    <n v="-73.941980000000001"/>
    <x v="0"/>
    <x v="20"/>
    <n v="3"/>
    <n v="0"/>
    <x v="2"/>
    <m/>
    <n v="1"/>
    <x v="3"/>
  </r>
  <r>
    <n v="36425157"/>
    <x v="37364"/>
    <x v="0"/>
    <x v="54"/>
    <n v="40.652290000000001"/>
    <n v="-73.951390000000004"/>
    <x v="0"/>
    <x v="22"/>
    <n v="1"/>
    <n v="0"/>
    <x v="2"/>
    <m/>
    <n v="1"/>
    <x v="105"/>
  </r>
  <r>
    <n v="36425639"/>
    <x v="37365"/>
    <x v="0"/>
    <x v="21"/>
    <n v="40.689320000000002"/>
    <n v="-73.913740000000004"/>
    <x v="0"/>
    <x v="4"/>
    <n v="1"/>
    <n v="0"/>
    <x v="2"/>
    <m/>
    <n v="1"/>
    <x v="273"/>
  </r>
  <r>
    <n v="36425863"/>
    <x v="37366"/>
    <x v="1"/>
    <x v="28"/>
    <n v="40.780990000000003"/>
    <n v="-73.953659999999999"/>
    <x v="0"/>
    <x v="91"/>
    <n v="1"/>
    <n v="1"/>
    <x v="34"/>
    <n v="1"/>
    <n v="1"/>
    <x v="297"/>
  </r>
  <r>
    <n v="36426093"/>
    <x v="37367"/>
    <x v="4"/>
    <x v="142"/>
    <n v="40.839260000000003"/>
    <n v="-73.911730000000006"/>
    <x v="0"/>
    <x v="11"/>
    <n v="1"/>
    <n v="0"/>
    <x v="2"/>
    <m/>
    <n v="1"/>
    <x v="236"/>
  </r>
  <r>
    <n v="36426319"/>
    <x v="37368"/>
    <x v="1"/>
    <x v="28"/>
    <n v="40.778399999999998"/>
    <n v="-73.956699999999998"/>
    <x v="1"/>
    <x v="34"/>
    <n v="45"/>
    <n v="0"/>
    <x v="2"/>
    <m/>
    <n v="1"/>
    <x v="245"/>
  </r>
  <r>
    <n v="36426720"/>
    <x v="33929"/>
    <x v="1"/>
    <x v="7"/>
    <n v="40.755789999999998"/>
    <n v="-73.990939999999995"/>
    <x v="2"/>
    <x v="110"/>
    <n v="1"/>
    <n v="0"/>
    <x v="2"/>
    <m/>
    <n v="2"/>
    <x v="281"/>
  </r>
  <r>
    <n v="36426788"/>
    <x v="35909"/>
    <x v="2"/>
    <x v="178"/>
    <n v="40.670250000000003"/>
    <n v="-73.745480000000001"/>
    <x v="0"/>
    <x v="60"/>
    <n v="1"/>
    <n v="0"/>
    <x v="2"/>
    <m/>
    <n v="2"/>
    <x v="49"/>
  </r>
  <r>
    <n v="36427094"/>
    <x v="37369"/>
    <x v="0"/>
    <x v="15"/>
    <n v="40.672849999999997"/>
    <n v="-73.951329999999999"/>
    <x v="0"/>
    <x v="135"/>
    <n v="1"/>
    <n v="0"/>
    <x v="2"/>
    <m/>
    <n v="1"/>
    <x v="348"/>
  </r>
  <r>
    <n v="36427098"/>
    <x v="37370"/>
    <x v="1"/>
    <x v="23"/>
    <n v="40.714660000000002"/>
    <n v="-73.986760000000004"/>
    <x v="0"/>
    <x v="4"/>
    <n v="1"/>
    <n v="0"/>
    <x v="2"/>
    <m/>
    <n v="1"/>
    <x v="134"/>
  </r>
  <r>
    <n v="36427393"/>
    <x v="37371"/>
    <x v="1"/>
    <x v="14"/>
    <n v="40.749540000000003"/>
    <n v="-74.004660000000001"/>
    <x v="1"/>
    <x v="1"/>
    <n v="7"/>
    <n v="0"/>
    <x v="2"/>
    <m/>
    <n v="1"/>
    <x v="95"/>
  </r>
  <r>
    <n v="36427429"/>
    <x v="34244"/>
    <x v="2"/>
    <x v="37"/>
    <n v="40.751040000000003"/>
    <n v="-73.814589999999995"/>
    <x v="0"/>
    <x v="77"/>
    <n v="1"/>
    <n v="1"/>
    <x v="34"/>
    <n v="1"/>
    <n v="6"/>
    <x v="115"/>
  </r>
  <r>
    <n v="36427922"/>
    <x v="37372"/>
    <x v="2"/>
    <x v="107"/>
    <n v="40.685569999999998"/>
    <n v="-73.727310000000003"/>
    <x v="0"/>
    <x v="20"/>
    <n v="3"/>
    <n v="0"/>
    <x v="2"/>
    <m/>
    <n v="1"/>
    <x v="322"/>
  </r>
  <r>
    <n v="36428186"/>
    <x v="37373"/>
    <x v="4"/>
    <x v="177"/>
    <n v="40.83146"/>
    <n v="-73.896659999999997"/>
    <x v="1"/>
    <x v="4"/>
    <n v="7"/>
    <n v="0"/>
    <x v="2"/>
    <m/>
    <n v="1"/>
    <x v="175"/>
  </r>
  <r>
    <n v="36428210"/>
    <x v="37374"/>
    <x v="0"/>
    <x v="22"/>
    <n v="40.645380000000003"/>
    <n v="-73.962389999999999"/>
    <x v="0"/>
    <x v="133"/>
    <n v="2"/>
    <n v="0"/>
    <x v="2"/>
    <m/>
    <n v="1"/>
    <x v="14"/>
  </r>
  <r>
    <n v="36428255"/>
    <x v="37375"/>
    <x v="0"/>
    <x v="38"/>
    <n v="40.687800000000003"/>
    <n v="-73.981449999999995"/>
    <x v="1"/>
    <x v="57"/>
    <n v="10"/>
    <n v="0"/>
    <x v="2"/>
    <m/>
    <n v="1"/>
    <x v="234"/>
  </r>
  <r>
    <n v="36429652"/>
    <x v="37376"/>
    <x v="4"/>
    <x v="142"/>
    <n v="40.83502"/>
    <n v="-73.910579999999996"/>
    <x v="0"/>
    <x v="48"/>
    <n v="2"/>
    <n v="0"/>
    <x v="2"/>
    <m/>
    <n v="1"/>
    <x v="17"/>
  </r>
  <r>
    <n v="36435986"/>
    <x v="34817"/>
    <x v="4"/>
    <x v="72"/>
    <n v="40.83372"/>
    <n v="-73.911869999999993"/>
    <x v="0"/>
    <x v="23"/>
    <n v="2"/>
    <n v="0"/>
    <x v="2"/>
    <m/>
    <n v="2"/>
    <x v="185"/>
  </r>
  <r>
    <n v="36437317"/>
    <x v="37377"/>
    <x v="2"/>
    <x v="56"/>
    <n v="40.764310000000002"/>
    <n v="-73.90992"/>
    <x v="0"/>
    <x v="32"/>
    <n v="15"/>
    <n v="0"/>
    <x v="2"/>
    <m/>
    <n v="1"/>
    <x v="144"/>
  </r>
  <r>
    <n v="36438110"/>
    <x v="37378"/>
    <x v="1"/>
    <x v="28"/>
    <n v="40.784109999999998"/>
    <n v="-73.948700000000002"/>
    <x v="1"/>
    <x v="11"/>
    <n v="7"/>
    <n v="0"/>
    <x v="2"/>
    <m/>
    <n v="1"/>
    <x v="75"/>
  </r>
  <r>
    <n v="36438336"/>
    <x v="37379"/>
    <x v="3"/>
    <x v="163"/>
    <n v="40.541789999999999"/>
    <n v="-74.142750000000007"/>
    <x v="0"/>
    <x v="57"/>
    <n v="1"/>
    <n v="1"/>
    <x v="34"/>
    <n v="1"/>
    <n v="1"/>
    <x v="294"/>
  </r>
  <r>
    <n v="36439512"/>
    <x v="37380"/>
    <x v="0"/>
    <x v="21"/>
    <n v="40.704700000000003"/>
    <n v="-73.922499999999999"/>
    <x v="0"/>
    <x v="23"/>
    <n v="2"/>
    <n v="0"/>
    <x v="2"/>
    <m/>
    <n v="1"/>
    <x v="24"/>
  </r>
  <r>
    <n v="36439761"/>
    <x v="37381"/>
    <x v="1"/>
    <x v="14"/>
    <n v="40.753430000000002"/>
    <n v="-74.002080000000007"/>
    <x v="1"/>
    <x v="84"/>
    <n v="30"/>
    <n v="0"/>
    <x v="2"/>
    <m/>
    <n v="1"/>
    <x v="292"/>
  </r>
  <r>
    <n v="36441134"/>
    <x v="37382"/>
    <x v="0"/>
    <x v="12"/>
    <n v="40.709969999999998"/>
    <n v="-73.962890000000002"/>
    <x v="1"/>
    <x v="2"/>
    <n v="7"/>
    <n v="0"/>
    <x v="2"/>
    <m/>
    <n v="1"/>
    <x v="157"/>
  </r>
  <r>
    <n v="36441808"/>
    <x v="37383"/>
    <x v="1"/>
    <x v="7"/>
    <n v="40.769109999999998"/>
    <n v="-73.99248"/>
    <x v="1"/>
    <x v="41"/>
    <n v="1"/>
    <n v="0"/>
    <x v="2"/>
    <m/>
    <n v="1"/>
    <x v="116"/>
  </r>
  <r>
    <n v="36441908"/>
    <x v="37384"/>
    <x v="1"/>
    <x v="43"/>
    <n v="40.705970000000001"/>
    <n v="-74.015619999999998"/>
    <x v="0"/>
    <x v="13"/>
    <n v="4"/>
    <n v="0"/>
    <x v="2"/>
    <m/>
    <n v="1"/>
    <x v="29"/>
  </r>
  <r>
    <n v="36442252"/>
    <x v="37385"/>
    <x v="4"/>
    <x v="98"/>
    <n v="40.807870000000001"/>
    <n v="-73.924000000000007"/>
    <x v="1"/>
    <x v="47"/>
    <n v="1"/>
    <n v="2"/>
    <x v="34"/>
    <n v="2"/>
    <n v="1"/>
    <x v="259"/>
  </r>
  <r>
    <n v="36442487"/>
    <x v="27290"/>
    <x v="0"/>
    <x v="73"/>
    <n v="40.59731"/>
    <n v="-73.933809999999994"/>
    <x v="1"/>
    <x v="11"/>
    <n v="7"/>
    <n v="0"/>
    <x v="2"/>
    <m/>
    <n v="2"/>
    <x v="292"/>
  </r>
  <r>
    <n v="36444457"/>
    <x v="37386"/>
    <x v="1"/>
    <x v="2"/>
    <n v="40.815890000000003"/>
    <n v="-73.953460000000007"/>
    <x v="1"/>
    <x v="47"/>
    <n v="4"/>
    <n v="0"/>
    <x v="2"/>
    <m/>
    <n v="1"/>
    <x v="95"/>
  </r>
  <r>
    <n v="36444527"/>
    <x v="37387"/>
    <x v="1"/>
    <x v="2"/>
    <n v="40.816969999999998"/>
    <n v="-73.942250000000001"/>
    <x v="0"/>
    <x v="89"/>
    <n v="30"/>
    <n v="0"/>
    <x v="2"/>
    <m/>
    <n v="1"/>
    <x v="231"/>
  </r>
  <r>
    <n v="36444734"/>
    <x v="37388"/>
    <x v="1"/>
    <x v="8"/>
    <n v="40.778889999999997"/>
    <n v="-73.976680000000002"/>
    <x v="1"/>
    <x v="281"/>
    <n v="3"/>
    <n v="0"/>
    <x v="2"/>
    <m/>
    <n v="1"/>
    <x v="116"/>
  </r>
  <r>
    <n v="36445121"/>
    <x v="37389"/>
    <x v="1"/>
    <x v="8"/>
    <n v="40.799520000000001"/>
    <n v="-73.960030000000003"/>
    <x v="0"/>
    <x v="60"/>
    <n v="30"/>
    <n v="0"/>
    <x v="2"/>
    <m/>
    <n v="1"/>
    <x v="236"/>
  </r>
  <r>
    <n v="36445224"/>
    <x v="37390"/>
    <x v="2"/>
    <x v="25"/>
    <n v="40.768070000000002"/>
    <n v="-73.937989999999999"/>
    <x v="0"/>
    <x v="40"/>
    <n v="2"/>
    <n v="0"/>
    <x v="2"/>
    <m/>
    <n v="2"/>
    <x v="281"/>
  </r>
  <r>
    <n v="36445280"/>
    <x v="37391"/>
    <x v="1"/>
    <x v="2"/>
    <n v="40.819510000000001"/>
    <n v="-73.941609999999997"/>
    <x v="0"/>
    <x v="20"/>
    <n v="1"/>
    <n v="0"/>
    <x v="2"/>
    <m/>
    <n v="1"/>
    <x v="14"/>
  </r>
  <r>
    <n v="36446225"/>
    <x v="37392"/>
    <x v="2"/>
    <x v="145"/>
    <n v="40.611130000000003"/>
    <n v="-73.765460000000004"/>
    <x v="1"/>
    <x v="4"/>
    <n v="2"/>
    <n v="0"/>
    <x v="2"/>
    <m/>
    <n v="1"/>
    <x v="294"/>
  </r>
  <r>
    <n v="36446437"/>
    <x v="37393"/>
    <x v="1"/>
    <x v="5"/>
    <n v="40.747570000000003"/>
    <n v="-73.981179999999995"/>
    <x v="0"/>
    <x v="5"/>
    <n v="1"/>
    <n v="0"/>
    <x v="2"/>
    <m/>
    <n v="1"/>
    <x v="108"/>
  </r>
  <r>
    <n v="36446514"/>
    <x v="37394"/>
    <x v="0"/>
    <x v="15"/>
    <n v="40.66921"/>
    <n v="-73.935209999999998"/>
    <x v="0"/>
    <x v="53"/>
    <n v="2"/>
    <n v="0"/>
    <x v="2"/>
    <m/>
    <n v="1"/>
    <x v="104"/>
  </r>
  <r>
    <n v="36447054"/>
    <x v="37395"/>
    <x v="0"/>
    <x v="79"/>
    <n v="40.662660000000002"/>
    <n v="-73.989080000000001"/>
    <x v="1"/>
    <x v="47"/>
    <n v="4"/>
    <n v="0"/>
    <x v="2"/>
    <m/>
    <n v="1"/>
    <x v="7"/>
  </r>
  <r>
    <n v="36447683"/>
    <x v="37396"/>
    <x v="2"/>
    <x v="25"/>
    <n v="40.747540000000001"/>
    <n v="-73.941940000000002"/>
    <x v="1"/>
    <x v="19"/>
    <n v="3"/>
    <n v="0"/>
    <x v="2"/>
    <m/>
    <n v="1"/>
    <x v="318"/>
  </r>
  <r>
    <n v="36447795"/>
    <x v="37397"/>
    <x v="1"/>
    <x v="4"/>
    <n v="40.8078"/>
    <n v="-73.938370000000006"/>
    <x v="1"/>
    <x v="17"/>
    <n v="2"/>
    <n v="0"/>
    <x v="2"/>
    <m/>
    <n v="1"/>
    <x v="226"/>
  </r>
  <r>
    <n v="36448215"/>
    <x v="37398"/>
    <x v="2"/>
    <x v="107"/>
    <n v="40.69"/>
    <n v="-73.730980000000002"/>
    <x v="0"/>
    <x v="20"/>
    <n v="1"/>
    <n v="0"/>
    <x v="2"/>
    <m/>
    <n v="1"/>
    <x v="334"/>
  </r>
  <r>
    <n v="36448400"/>
    <x v="37399"/>
    <x v="1"/>
    <x v="19"/>
    <n v="40.726260000000003"/>
    <n v="-73.987290000000002"/>
    <x v="0"/>
    <x v="4"/>
    <n v="3"/>
    <n v="0"/>
    <x v="2"/>
    <m/>
    <n v="1"/>
    <x v="127"/>
  </r>
  <r>
    <n v="36448559"/>
    <x v="37400"/>
    <x v="0"/>
    <x v="6"/>
    <n v="40.68676"/>
    <n v="-73.937880000000007"/>
    <x v="0"/>
    <x v="20"/>
    <n v="1"/>
    <n v="0"/>
    <x v="2"/>
    <m/>
    <n v="2"/>
    <x v="262"/>
  </r>
  <r>
    <n v="36448708"/>
    <x v="25663"/>
    <x v="2"/>
    <x v="56"/>
    <n v="40.76491"/>
    <n v="-73.909589999999994"/>
    <x v="1"/>
    <x v="98"/>
    <n v="1"/>
    <n v="0"/>
    <x v="2"/>
    <m/>
    <n v="4"/>
    <x v="244"/>
  </r>
  <r>
    <n v="36449052"/>
    <x v="25056"/>
    <x v="0"/>
    <x v="12"/>
    <n v="40.710520000000002"/>
    <n v="-73.951490000000007"/>
    <x v="0"/>
    <x v="6"/>
    <n v="2"/>
    <n v="0"/>
    <x v="2"/>
    <m/>
    <n v="2"/>
    <x v="272"/>
  </r>
  <r>
    <n v="36449345"/>
    <x v="37401"/>
    <x v="0"/>
    <x v="6"/>
    <n v="40.69171"/>
    <n v="-73.954179999999994"/>
    <x v="0"/>
    <x v="4"/>
    <n v="1"/>
    <n v="0"/>
    <x v="2"/>
    <m/>
    <n v="1"/>
    <x v="225"/>
  </r>
  <r>
    <n v="36449668"/>
    <x v="37400"/>
    <x v="0"/>
    <x v="6"/>
    <n v="40.68927"/>
    <n v="-73.93665"/>
    <x v="0"/>
    <x v="20"/>
    <n v="1"/>
    <n v="0"/>
    <x v="2"/>
    <m/>
    <n v="2"/>
    <x v="272"/>
  </r>
  <r>
    <n v="36449743"/>
    <x v="31698"/>
    <x v="0"/>
    <x v="54"/>
    <n v="40.651699999999998"/>
    <n v="-73.925799999999995"/>
    <x v="1"/>
    <x v="5"/>
    <n v="3"/>
    <n v="0"/>
    <x v="2"/>
    <m/>
    <n v="2"/>
    <x v="261"/>
  </r>
  <r>
    <n v="36449938"/>
    <x v="36777"/>
    <x v="1"/>
    <x v="2"/>
    <n v="40.82179"/>
    <n v="-73.955219999999997"/>
    <x v="1"/>
    <x v="58"/>
    <n v="1"/>
    <n v="0"/>
    <x v="2"/>
    <m/>
    <n v="4"/>
    <x v="176"/>
  </r>
  <r>
    <n v="36449941"/>
    <x v="37402"/>
    <x v="0"/>
    <x v="21"/>
    <n v="40.688839999999999"/>
    <n v="-73.919690000000003"/>
    <x v="0"/>
    <x v="20"/>
    <n v="1"/>
    <n v="0"/>
    <x v="2"/>
    <m/>
    <n v="1"/>
    <x v="327"/>
  </r>
  <r>
    <n v="36450283"/>
    <x v="37403"/>
    <x v="1"/>
    <x v="30"/>
    <n v="40.837339999999998"/>
    <n v="-73.943259999999995"/>
    <x v="1"/>
    <x v="61"/>
    <n v="4"/>
    <n v="0"/>
    <x v="2"/>
    <m/>
    <n v="1"/>
    <x v="245"/>
  </r>
  <r>
    <n v="36450318"/>
    <x v="37404"/>
    <x v="1"/>
    <x v="1"/>
    <n v="40.746070000000003"/>
    <n v="-73.985990000000001"/>
    <x v="1"/>
    <x v="55"/>
    <n v="1"/>
    <n v="0"/>
    <x v="2"/>
    <m/>
    <n v="1"/>
    <x v="161"/>
  </r>
  <r>
    <n v="36450435"/>
    <x v="37405"/>
    <x v="0"/>
    <x v="12"/>
    <n v="40.713909999999998"/>
    <n v="-73.944310000000002"/>
    <x v="1"/>
    <x v="1"/>
    <n v="1"/>
    <n v="0"/>
    <x v="2"/>
    <m/>
    <n v="1"/>
    <x v="242"/>
  </r>
  <r>
    <n v="36450814"/>
    <x v="36037"/>
    <x v="0"/>
    <x v="22"/>
    <n v="40.64922"/>
    <n v="-73.96078"/>
    <x v="2"/>
    <x v="184"/>
    <n v="1"/>
    <n v="0"/>
    <x v="2"/>
    <m/>
    <n v="3"/>
    <x v="132"/>
  </r>
  <r>
    <n v="36450896"/>
    <x v="37406"/>
    <x v="1"/>
    <x v="43"/>
    <n v="40.706049999999998"/>
    <n v="-74.010419999999996"/>
    <x v="1"/>
    <x v="69"/>
    <n v="2"/>
    <n v="0"/>
    <x v="2"/>
    <m/>
    <n v="1"/>
    <x v="234"/>
  </r>
  <r>
    <n v="36451138"/>
    <x v="37407"/>
    <x v="2"/>
    <x v="81"/>
    <n v="40.737099999999998"/>
    <n v="-73.880859999999998"/>
    <x v="0"/>
    <x v="20"/>
    <n v="1"/>
    <n v="0"/>
    <x v="2"/>
    <m/>
    <n v="1"/>
    <x v="307"/>
  </r>
  <r>
    <n v="36451212"/>
    <x v="36777"/>
    <x v="1"/>
    <x v="2"/>
    <n v="40.822580000000002"/>
    <n v="-73.954639999999998"/>
    <x v="0"/>
    <x v="6"/>
    <n v="1"/>
    <n v="0"/>
    <x v="2"/>
    <m/>
    <n v="4"/>
    <x v="269"/>
  </r>
  <r>
    <n v="36451362"/>
    <x v="22236"/>
    <x v="0"/>
    <x v="6"/>
    <n v="40.691949999999999"/>
    <n v="-73.942250000000001"/>
    <x v="0"/>
    <x v="174"/>
    <n v="2"/>
    <n v="0"/>
    <x v="2"/>
    <m/>
    <n v="2"/>
    <x v="336"/>
  </r>
  <r>
    <n v="36451481"/>
    <x v="37408"/>
    <x v="1"/>
    <x v="2"/>
    <n v="40.82385"/>
    <n v="-73.93947"/>
    <x v="0"/>
    <x v="4"/>
    <n v="3"/>
    <n v="0"/>
    <x v="2"/>
    <m/>
    <n v="1"/>
    <x v="296"/>
  </r>
  <r>
    <n v="36451653"/>
    <x v="36777"/>
    <x v="1"/>
    <x v="2"/>
    <n v="40.821260000000002"/>
    <n v="-73.954580000000007"/>
    <x v="0"/>
    <x v="23"/>
    <n v="1"/>
    <n v="0"/>
    <x v="2"/>
    <m/>
    <n v="4"/>
    <x v="236"/>
  </r>
  <r>
    <n v="36452721"/>
    <x v="37409"/>
    <x v="0"/>
    <x v="73"/>
    <n v="40.598660000000002"/>
    <n v="-73.956609999999998"/>
    <x v="0"/>
    <x v="44"/>
    <n v="1"/>
    <n v="0"/>
    <x v="2"/>
    <m/>
    <n v="1"/>
    <x v="213"/>
  </r>
  <r>
    <n v="36452965"/>
    <x v="36329"/>
    <x v="2"/>
    <x v="129"/>
    <n v="40.693890000000003"/>
    <n v="-73.868229999999997"/>
    <x v="1"/>
    <x v="11"/>
    <n v="3"/>
    <n v="0"/>
    <x v="2"/>
    <m/>
    <n v="6"/>
    <x v="142"/>
  </r>
  <r>
    <n v="36453030"/>
    <x v="37410"/>
    <x v="2"/>
    <x v="56"/>
    <n v="40.76267"/>
    <n v="-73.926100000000005"/>
    <x v="1"/>
    <x v="194"/>
    <n v="7"/>
    <n v="0"/>
    <x v="2"/>
    <m/>
    <n v="1"/>
    <x v="13"/>
  </r>
  <r>
    <n v="36453160"/>
    <x v="37411"/>
    <x v="1"/>
    <x v="14"/>
    <n v="40.752040000000001"/>
    <n v="-74.002920000000003"/>
    <x v="1"/>
    <x v="54"/>
    <n v="1"/>
    <n v="0"/>
    <x v="2"/>
    <m/>
    <n v="1"/>
    <x v="76"/>
  </r>
  <r>
    <n v="36453642"/>
    <x v="11884"/>
    <x v="0"/>
    <x v="6"/>
    <n v="40.696350000000002"/>
    <n v="-73.937430000000006"/>
    <x v="0"/>
    <x v="77"/>
    <n v="29"/>
    <n v="0"/>
    <x v="2"/>
    <m/>
    <n v="2"/>
    <x v="144"/>
  </r>
  <r>
    <n v="36453952"/>
    <x v="37412"/>
    <x v="1"/>
    <x v="11"/>
    <n v="40.736199999999997"/>
    <n v="-74.008269999999996"/>
    <x v="1"/>
    <x v="88"/>
    <n v="1"/>
    <n v="0"/>
    <x v="2"/>
    <m/>
    <n v="1"/>
    <x v="0"/>
  </r>
  <r>
    <n v="36454025"/>
    <x v="35041"/>
    <x v="0"/>
    <x v="67"/>
    <n v="40.59131"/>
    <n v="-73.971140000000005"/>
    <x v="0"/>
    <x v="127"/>
    <n v="2"/>
    <n v="0"/>
    <x v="2"/>
    <m/>
    <n v="6"/>
    <x v="96"/>
  </r>
  <r>
    <n v="36454717"/>
    <x v="35210"/>
    <x v="2"/>
    <x v="129"/>
    <n v="40.691850000000002"/>
    <n v="-73.864310000000003"/>
    <x v="0"/>
    <x v="87"/>
    <n v="1"/>
    <n v="0"/>
    <x v="2"/>
    <m/>
    <n v="8"/>
    <x v="284"/>
  </r>
  <r>
    <n v="36455321"/>
    <x v="35210"/>
    <x v="2"/>
    <x v="129"/>
    <n v="40.691830000000003"/>
    <n v="-73.865229999999997"/>
    <x v="0"/>
    <x v="165"/>
    <n v="1"/>
    <n v="0"/>
    <x v="2"/>
    <m/>
    <n v="8"/>
    <x v="46"/>
  </r>
  <r>
    <n v="36455402"/>
    <x v="37413"/>
    <x v="0"/>
    <x v="15"/>
    <n v="40.671979999999998"/>
    <n v="-73.953289999999996"/>
    <x v="1"/>
    <x v="19"/>
    <n v="1"/>
    <n v="0"/>
    <x v="2"/>
    <m/>
    <n v="1"/>
    <x v="327"/>
  </r>
  <r>
    <n v="36455579"/>
    <x v="37414"/>
    <x v="1"/>
    <x v="2"/>
    <n v="40.809510000000003"/>
    <n v="-73.953469999999996"/>
    <x v="1"/>
    <x v="38"/>
    <n v="1"/>
    <n v="0"/>
    <x v="2"/>
    <m/>
    <n v="1"/>
    <x v="328"/>
  </r>
  <r>
    <n v="36455584"/>
    <x v="37415"/>
    <x v="1"/>
    <x v="19"/>
    <n v="40.732309999999998"/>
    <n v="-73.986890000000002"/>
    <x v="1"/>
    <x v="80"/>
    <n v="1"/>
    <n v="0"/>
    <x v="2"/>
    <m/>
    <n v="1"/>
    <x v="243"/>
  </r>
  <r>
    <n v="36455649"/>
    <x v="35210"/>
    <x v="2"/>
    <x v="129"/>
    <n v="40.691369999999999"/>
    <n v="-73.86591"/>
    <x v="0"/>
    <x v="24"/>
    <n v="1"/>
    <n v="0"/>
    <x v="2"/>
    <m/>
    <n v="8"/>
    <x v="144"/>
  </r>
  <r>
    <n v="36455809"/>
    <x v="37416"/>
    <x v="0"/>
    <x v="21"/>
    <n v="40.698050000000002"/>
    <n v="-73.92801"/>
    <x v="0"/>
    <x v="171"/>
    <n v="1"/>
    <n v="1"/>
    <x v="157"/>
    <n v="1"/>
    <n v="1"/>
    <x v="110"/>
  </r>
  <r>
    <n v="36455917"/>
    <x v="37417"/>
    <x v="1"/>
    <x v="11"/>
    <n v="40.734439999999999"/>
    <n v="-74.003349999999998"/>
    <x v="0"/>
    <x v="366"/>
    <n v="2"/>
    <n v="0"/>
    <x v="2"/>
    <m/>
    <n v="1"/>
    <x v="242"/>
  </r>
  <r>
    <n v="36456548"/>
    <x v="37418"/>
    <x v="0"/>
    <x v="20"/>
    <n v="40.727809999999998"/>
    <n v="-73.949470000000005"/>
    <x v="0"/>
    <x v="2"/>
    <n v="4"/>
    <n v="0"/>
    <x v="2"/>
    <m/>
    <n v="1"/>
    <x v="330"/>
  </r>
  <r>
    <n v="36456829"/>
    <x v="5785"/>
    <x v="1"/>
    <x v="8"/>
    <n v="40.797530000000002"/>
    <n v="-73.961550000000003"/>
    <x v="2"/>
    <x v="22"/>
    <n v="2"/>
    <n v="0"/>
    <x v="2"/>
    <m/>
    <n v="2"/>
    <x v="180"/>
  </r>
  <r>
    <n v="36457700"/>
    <x v="21206"/>
    <x v="0"/>
    <x v="6"/>
    <n v="40.688859999999998"/>
    <n v="-73.928790000000006"/>
    <x v="1"/>
    <x v="271"/>
    <n v="4"/>
    <n v="0"/>
    <x v="2"/>
    <m/>
    <n v="3"/>
    <x v="263"/>
  </r>
  <r>
    <n v="36457832"/>
    <x v="36329"/>
    <x v="2"/>
    <x v="129"/>
    <n v="40.69482"/>
    <n v="-73.86618"/>
    <x v="1"/>
    <x v="9"/>
    <n v="3"/>
    <n v="0"/>
    <x v="2"/>
    <m/>
    <n v="6"/>
    <x v="258"/>
  </r>
  <r>
    <n v="36458668"/>
    <x v="36714"/>
    <x v="2"/>
    <x v="37"/>
    <n v="40.743870000000001"/>
    <n v="-73.825559999999996"/>
    <x v="0"/>
    <x v="26"/>
    <n v="3"/>
    <n v="0"/>
    <x v="2"/>
    <m/>
    <n v="4"/>
    <x v="55"/>
  </r>
  <r>
    <n v="36468375"/>
    <x v="37419"/>
    <x v="1"/>
    <x v="19"/>
    <n v="40.731969999999997"/>
    <n v="-73.986739999999998"/>
    <x v="0"/>
    <x v="166"/>
    <n v="7"/>
    <n v="0"/>
    <x v="2"/>
    <m/>
    <n v="1"/>
    <x v="349"/>
  </r>
  <r>
    <n v="36468386"/>
    <x v="37420"/>
    <x v="1"/>
    <x v="51"/>
    <n v="40.76688"/>
    <n v="-73.946879999999993"/>
    <x v="1"/>
    <x v="41"/>
    <n v="1"/>
    <n v="0"/>
    <x v="2"/>
    <m/>
    <n v="1"/>
    <x v="43"/>
  </r>
  <r>
    <n v="36468409"/>
    <x v="37421"/>
    <x v="1"/>
    <x v="28"/>
    <n v="40.766280000000002"/>
    <n v="-73.957949999999997"/>
    <x v="1"/>
    <x v="10"/>
    <n v="1"/>
    <n v="0"/>
    <x v="2"/>
    <m/>
    <n v="1"/>
    <x v="110"/>
  </r>
  <r>
    <n v="36468880"/>
    <x v="37422"/>
    <x v="0"/>
    <x v="21"/>
    <n v="40.693080000000002"/>
    <n v="-73.910250000000005"/>
    <x v="0"/>
    <x v="16"/>
    <n v="1"/>
    <n v="0"/>
    <x v="2"/>
    <m/>
    <n v="1"/>
    <x v="245"/>
  </r>
  <r>
    <n v="36469741"/>
    <x v="37390"/>
    <x v="2"/>
    <x v="25"/>
    <n v="40.76726"/>
    <n v="-73.939359999999994"/>
    <x v="0"/>
    <x v="166"/>
    <n v="2"/>
    <n v="0"/>
    <x v="2"/>
    <m/>
    <n v="2"/>
    <x v="161"/>
  </r>
  <r>
    <n v="36471896"/>
    <x v="37423"/>
    <x v="1"/>
    <x v="28"/>
    <n v="40.771920000000001"/>
    <n v="-73.953689999999995"/>
    <x v="0"/>
    <x v="40"/>
    <n v="1"/>
    <n v="0"/>
    <x v="2"/>
    <m/>
    <n v="1"/>
    <x v="149"/>
  </r>
  <r>
    <n v="36472171"/>
    <x v="37424"/>
    <x v="1"/>
    <x v="18"/>
    <n v="40.868450000000003"/>
    <n v="-73.924490000000006"/>
    <x v="0"/>
    <x v="4"/>
    <n v="1"/>
    <n v="0"/>
    <x v="2"/>
    <m/>
    <n v="1"/>
    <x v="179"/>
  </r>
  <r>
    <n v="36472710"/>
    <x v="37425"/>
    <x v="2"/>
    <x v="94"/>
    <n v="40.707859999999997"/>
    <n v="-73.814480000000003"/>
    <x v="1"/>
    <x v="158"/>
    <n v="1"/>
    <n v="0"/>
    <x v="2"/>
    <m/>
    <n v="1"/>
    <x v="335"/>
  </r>
  <r>
    <n v="36473044"/>
    <x v="35041"/>
    <x v="0"/>
    <x v="67"/>
    <n v="40.590800000000002"/>
    <n v="-73.971159999999998"/>
    <x v="2"/>
    <x v="314"/>
    <n v="1"/>
    <n v="0"/>
    <x v="2"/>
    <m/>
    <n v="6"/>
    <x v="237"/>
  </r>
  <r>
    <n v="36473253"/>
    <x v="35041"/>
    <x v="0"/>
    <x v="67"/>
    <n v="40.591180000000001"/>
    <n v="-73.971190000000007"/>
    <x v="2"/>
    <x v="314"/>
    <n v="7"/>
    <n v="0"/>
    <x v="2"/>
    <m/>
    <n v="6"/>
    <x v="0"/>
  </r>
  <r>
    <n v="36474023"/>
    <x v="37426"/>
    <x v="0"/>
    <x v="6"/>
    <n v="40.68759"/>
    <n v="-73.957049999999995"/>
    <x v="0"/>
    <x v="77"/>
    <n v="4"/>
    <n v="0"/>
    <x v="2"/>
    <m/>
    <n v="1"/>
    <x v="68"/>
  </r>
  <r>
    <n v="36474911"/>
    <x v="37427"/>
    <x v="0"/>
    <x v="12"/>
    <n v="40.711970000000001"/>
    <n v="-73.949460000000002"/>
    <x v="1"/>
    <x v="13"/>
    <n v="4"/>
    <n v="0"/>
    <x v="2"/>
    <m/>
    <n v="1"/>
    <x v="29"/>
  </r>
  <r>
    <n v="36475746"/>
    <x v="32948"/>
    <x v="1"/>
    <x v="2"/>
    <n v="40.822330000000001"/>
    <n v="-73.946870000000004"/>
    <x v="0"/>
    <x v="24"/>
    <n v="29"/>
    <n v="0"/>
    <x v="2"/>
    <m/>
    <n v="2"/>
    <x v="238"/>
  </r>
  <r>
    <n v="36476675"/>
    <x v="37428"/>
    <x v="1"/>
    <x v="7"/>
    <n v="40.762360000000001"/>
    <n v="-73.992549999999994"/>
    <x v="1"/>
    <x v="110"/>
    <n v="3"/>
    <n v="0"/>
    <x v="2"/>
    <m/>
    <n v="1"/>
    <x v="76"/>
  </r>
  <r>
    <n v="36477307"/>
    <x v="32522"/>
    <x v="0"/>
    <x v="35"/>
    <n v="40.631160000000001"/>
    <n v="-73.926159999999996"/>
    <x v="1"/>
    <x v="58"/>
    <n v="1"/>
    <n v="0"/>
    <x v="2"/>
    <m/>
    <n v="2"/>
    <x v="132"/>
  </r>
  <r>
    <n v="36477588"/>
    <x v="37429"/>
    <x v="1"/>
    <x v="4"/>
    <n v="40.797600000000003"/>
    <n v="-73.93947"/>
    <x v="0"/>
    <x v="20"/>
    <n v="7"/>
    <n v="0"/>
    <x v="2"/>
    <m/>
    <n v="1"/>
    <x v="29"/>
  </r>
  <r>
    <n v="36478343"/>
    <x v="37430"/>
    <x v="1"/>
    <x v="4"/>
    <n v="40.787489999999998"/>
    <n v="-73.947490000000002"/>
    <x v="0"/>
    <x v="11"/>
    <n v="1"/>
    <n v="0"/>
    <x v="2"/>
    <m/>
    <n v="1"/>
    <x v="49"/>
  </r>
  <r>
    <n v="36478357"/>
    <x v="37431"/>
    <x v="1"/>
    <x v="2"/>
    <n v="40.809530000000002"/>
    <n v="-73.954099999999997"/>
    <x v="0"/>
    <x v="6"/>
    <n v="1"/>
    <n v="0"/>
    <x v="2"/>
    <m/>
    <n v="1"/>
    <x v="70"/>
  </r>
  <r>
    <n v="36479230"/>
    <x v="37432"/>
    <x v="0"/>
    <x v="21"/>
    <n v="40.704180000000001"/>
    <n v="-73.914709999999999"/>
    <x v="0"/>
    <x v="120"/>
    <n v="7"/>
    <n v="0"/>
    <x v="2"/>
    <m/>
    <n v="1"/>
    <x v="104"/>
  </r>
  <r>
    <n v="36479723"/>
    <x v="11690"/>
    <x v="2"/>
    <x v="81"/>
    <n v="40.744770000000003"/>
    <n v="-73.877269999999996"/>
    <x v="0"/>
    <x v="77"/>
    <n v="1"/>
    <n v="0"/>
    <x v="2"/>
    <m/>
    <n v="5"/>
    <x v="325"/>
  </r>
  <r>
    <n v="36480292"/>
    <x v="37433"/>
    <x v="0"/>
    <x v="12"/>
    <n v="40.717280000000002"/>
    <n v="-73.943939999999998"/>
    <x v="1"/>
    <x v="10"/>
    <n v="20"/>
    <n v="0"/>
    <x v="2"/>
    <m/>
    <n v="1"/>
    <x v="29"/>
  </r>
  <r>
    <n v="36481315"/>
    <x v="37080"/>
    <x v="0"/>
    <x v="12"/>
    <n v="40.712319999999998"/>
    <n v="-73.9422"/>
    <x v="1"/>
    <x v="10"/>
    <n v="1"/>
    <n v="0"/>
    <x v="2"/>
    <m/>
    <n v="3"/>
    <x v="0"/>
  </r>
  <r>
    <n v="36481615"/>
    <x v="37434"/>
    <x v="0"/>
    <x v="20"/>
    <n v="40.725850000000001"/>
    <n v="-73.940010000000001"/>
    <x v="0"/>
    <x v="155"/>
    <n v="6"/>
    <n v="0"/>
    <x v="2"/>
    <m/>
    <n v="1"/>
    <x v="154"/>
  </r>
  <r>
    <n v="36482231"/>
    <x v="37435"/>
    <x v="0"/>
    <x v="21"/>
    <n v="40.69652"/>
    <n v="-73.910790000000006"/>
    <x v="0"/>
    <x v="25"/>
    <n v="20"/>
    <n v="0"/>
    <x v="2"/>
    <m/>
    <n v="1"/>
    <x v="238"/>
  </r>
  <r>
    <n v="36482416"/>
    <x v="37436"/>
    <x v="1"/>
    <x v="4"/>
    <n v="40.797550000000001"/>
    <n v="-73.936139999999995"/>
    <x v="0"/>
    <x v="60"/>
    <n v="2"/>
    <n v="0"/>
    <x v="2"/>
    <m/>
    <n v="2"/>
    <x v="17"/>
  </r>
  <r>
    <n v="36482783"/>
    <x v="37437"/>
    <x v="0"/>
    <x v="12"/>
    <n v="40.7179"/>
    <n v="-73.962379999999996"/>
    <x v="0"/>
    <x v="14"/>
    <n v="7"/>
    <n v="0"/>
    <x v="2"/>
    <m/>
    <n v="1"/>
    <x v="144"/>
  </r>
  <r>
    <n v="36482809"/>
    <x v="37436"/>
    <x v="1"/>
    <x v="4"/>
    <n v="40.796329999999998"/>
    <n v="-73.936049999999994"/>
    <x v="0"/>
    <x v="60"/>
    <n v="2"/>
    <n v="0"/>
    <x v="2"/>
    <m/>
    <n v="2"/>
    <x v="123"/>
  </r>
  <r>
    <n v="36483010"/>
    <x v="37438"/>
    <x v="1"/>
    <x v="1"/>
    <n v="40.755609999999997"/>
    <n v="-73.967230000000001"/>
    <x v="1"/>
    <x v="5"/>
    <n v="6"/>
    <n v="0"/>
    <x v="2"/>
    <m/>
    <n v="1"/>
    <x v="322"/>
  </r>
  <r>
    <n v="36483152"/>
    <x v="37080"/>
    <x v="0"/>
    <x v="12"/>
    <n v="40.712319999999998"/>
    <n v="-73.9422"/>
    <x v="1"/>
    <x v="58"/>
    <n v="1"/>
    <n v="0"/>
    <x v="2"/>
    <m/>
    <n v="3"/>
    <x v="0"/>
  </r>
  <r>
    <n v="36484087"/>
    <x v="37439"/>
    <x v="1"/>
    <x v="7"/>
    <n v="40.763919999999999"/>
    <n v="-73.991829999999993"/>
    <x v="0"/>
    <x v="48"/>
    <n v="4"/>
    <n v="0"/>
    <x v="2"/>
    <m/>
    <n v="1"/>
    <x v="238"/>
  </r>
  <r>
    <n v="36484363"/>
    <x v="36054"/>
    <x v="2"/>
    <x v="46"/>
    <n v="40.691369999999999"/>
    <n v="-73.808440000000004"/>
    <x v="0"/>
    <x v="38"/>
    <n v="1"/>
    <n v="0"/>
    <x v="2"/>
    <m/>
    <n v="2"/>
    <x v="107"/>
  </r>
  <r>
    <n v="36484665"/>
    <x v="20143"/>
    <x v="0"/>
    <x v="6"/>
    <n v="40.678530000000002"/>
    <n v="-73.949950000000001"/>
    <x v="0"/>
    <x v="23"/>
    <n v="2"/>
    <n v="0"/>
    <x v="2"/>
    <m/>
    <n v="2"/>
    <x v="76"/>
  </r>
  <r>
    <n v="36485057"/>
    <x v="37301"/>
    <x v="0"/>
    <x v="21"/>
    <n v="40.701839999999997"/>
    <n v="-73.933170000000004"/>
    <x v="0"/>
    <x v="25"/>
    <n v="4"/>
    <n v="0"/>
    <x v="2"/>
    <m/>
    <n v="2"/>
    <x v="203"/>
  </r>
  <r>
    <n v="36485431"/>
    <x v="37440"/>
    <x v="1"/>
    <x v="2"/>
    <n v="40.814749999999997"/>
    <n v="-73.948670000000007"/>
    <x v="1"/>
    <x v="27"/>
    <n v="10"/>
    <n v="0"/>
    <x v="2"/>
    <m/>
    <n v="1"/>
    <x v="220"/>
  </r>
  <r>
    <n v="36485609"/>
    <x v="25796"/>
    <x v="1"/>
    <x v="7"/>
    <n v="40.757510000000003"/>
    <n v="-73.991119999999995"/>
    <x v="2"/>
    <x v="22"/>
    <n v="1"/>
    <n v="0"/>
    <x v="2"/>
    <m/>
    <n v="6"/>
    <x v="149"/>
  </r>
  <r>
    <n v="36487245"/>
    <x v="37441"/>
    <x v="1"/>
    <x v="7"/>
    <n v="40.764040000000001"/>
    <n v="-73.989329999999995"/>
    <x v="0"/>
    <x v="61"/>
    <n v="7"/>
    <n v="0"/>
    <x v="2"/>
    <m/>
    <n v="1"/>
    <x v="21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FF297C-1FED-49E1-96A7-3D6B42BE8D0B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7">
  <location ref="R162:T183" firstHeaderRow="0" firstDataRow="1" firstDataCol="1"/>
  <pivotFields count="14">
    <pivotField showAll="0"/>
    <pivotField showAll="0"/>
    <pivotField showAll="0">
      <items count="6">
        <item x="4"/>
        <item x="0"/>
        <item x="1"/>
        <item x="2"/>
        <item x="3"/>
        <item t="default"/>
      </items>
    </pivotField>
    <pivotField axis="axisRow" showAll="0" measureFilter="1">
      <items count="222">
        <item x="69"/>
        <item x="215"/>
        <item x="86"/>
        <item x="106"/>
        <item x="56"/>
        <item x="197"/>
        <item x="101"/>
        <item x="90"/>
        <item x="140"/>
        <item x="208"/>
        <item x="187"/>
        <item x="112"/>
        <item x="145"/>
        <item x="6"/>
        <item x="154"/>
        <item x="125"/>
        <item x="182"/>
        <item x="76"/>
        <item x="189"/>
        <item x="38"/>
        <item x="111"/>
        <item x="219"/>
        <item x="94"/>
        <item x="82"/>
        <item x="136"/>
        <item x="32"/>
        <item x="147"/>
        <item x="216"/>
        <item x="21"/>
        <item x="107"/>
        <item x="100"/>
        <item x="33"/>
        <item x="200"/>
        <item x="167"/>
        <item x="14"/>
        <item x="9"/>
        <item x="120"/>
        <item x="102"/>
        <item x="142"/>
        <item x="57"/>
        <item x="89"/>
        <item x="3"/>
        <item x="36"/>
        <item x="118"/>
        <item x="96"/>
        <item x="110"/>
        <item x="80"/>
        <item x="72"/>
        <item x="193"/>
        <item x="131"/>
        <item x="162"/>
        <item x="15"/>
        <item x="84"/>
        <item x="49"/>
        <item x="166"/>
        <item x="202"/>
        <item x="113"/>
        <item x="40"/>
        <item x="135"/>
        <item x="103"/>
        <item x="54"/>
        <item x="4"/>
        <item x="168"/>
        <item x="70"/>
        <item x="19"/>
        <item x="58"/>
        <item x="205"/>
        <item x="184"/>
        <item x="81"/>
        <item x="148"/>
        <item x="74"/>
        <item x="159"/>
        <item x="115"/>
        <item x="43"/>
        <item x="22"/>
        <item x="50"/>
        <item x="35"/>
        <item x="37"/>
        <item x="144"/>
        <item x="63"/>
        <item x="13"/>
        <item x="75"/>
        <item x="211"/>
        <item x="149"/>
        <item x="121"/>
        <item x="34"/>
        <item x="68"/>
        <item x="91"/>
        <item x="206"/>
        <item x="67"/>
        <item x="163"/>
        <item x="20"/>
        <item x="52"/>
        <item x="179"/>
        <item x="2"/>
        <item x="7"/>
        <item x="42"/>
        <item x="201"/>
        <item x="180"/>
        <item x="153"/>
        <item x="191"/>
        <item x="203"/>
        <item x="169"/>
        <item x="18"/>
        <item x="83"/>
        <item x="46"/>
        <item x="155"/>
        <item x="198"/>
        <item x="0"/>
        <item x="116"/>
        <item x="139"/>
        <item x="59"/>
        <item x="26"/>
        <item x="178"/>
        <item x="151"/>
        <item x="53"/>
        <item x="210"/>
        <item x="25"/>
        <item x="99"/>
        <item x="23"/>
        <item x="164"/>
        <item x="165"/>
        <item x="109"/>
        <item x="126"/>
        <item x="188"/>
        <item x="47"/>
        <item x="186"/>
        <item x="1"/>
        <item x="117"/>
        <item x="214"/>
        <item x="45"/>
        <item x="105"/>
        <item x="157"/>
        <item x="177"/>
        <item x="98"/>
        <item x="119"/>
        <item x="150"/>
        <item x="5"/>
        <item x="146"/>
        <item x="170"/>
        <item x="185"/>
        <item x="217"/>
        <item x="194"/>
        <item x="104"/>
        <item x="48"/>
        <item x="64"/>
        <item x="134"/>
        <item x="141"/>
        <item x="199"/>
        <item x="204"/>
        <item x="95"/>
        <item x="16"/>
        <item x="133"/>
        <item x="171"/>
        <item x="181"/>
        <item x="114"/>
        <item x="122"/>
        <item x="195"/>
        <item x="29"/>
        <item x="24"/>
        <item x="61"/>
        <item x="172"/>
        <item x="123"/>
        <item x="87"/>
        <item x="124"/>
        <item x="190"/>
        <item x="44"/>
        <item x="138"/>
        <item x="62"/>
        <item x="51"/>
        <item x="212"/>
        <item x="183"/>
        <item x="218"/>
        <item x="192"/>
        <item x="137"/>
        <item x="73"/>
        <item x="78"/>
        <item x="176"/>
        <item x="27"/>
        <item x="128"/>
        <item x="196"/>
        <item x="160"/>
        <item x="10"/>
        <item x="152"/>
        <item x="92"/>
        <item x="85"/>
        <item x="41"/>
        <item x="93"/>
        <item x="132"/>
        <item x="39"/>
        <item x="79"/>
        <item x="71"/>
        <item x="173"/>
        <item x="174"/>
        <item x="55"/>
        <item x="108"/>
        <item x="161"/>
        <item x="77"/>
        <item x="60"/>
        <item x="213"/>
        <item x="66"/>
        <item x="28"/>
        <item x="8"/>
        <item x="156"/>
        <item x="97"/>
        <item x="88"/>
        <item x="30"/>
        <item x="158"/>
        <item x="175"/>
        <item x="11"/>
        <item x="209"/>
        <item x="207"/>
        <item x="143"/>
        <item x="127"/>
        <item x="12"/>
        <item x="220"/>
        <item x="17"/>
        <item x="129"/>
        <item x="65"/>
        <item x="130"/>
        <item x="31"/>
        <item t="default"/>
      </items>
    </pivotField>
    <pivotField showAll="0"/>
    <pivotField showAll="0"/>
    <pivotField showAll="0">
      <items count="4">
        <item x="1"/>
        <item x="0"/>
        <item x="2"/>
        <item t="default"/>
      </items>
    </pivotField>
    <pivotField dataField="1" showAll="0"/>
    <pivotField showAll="0"/>
    <pivotField dataField="1" showAll="0"/>
    <pivotField showAll="0">
      <items count="1766">
        <item x="144"/>
        <item x="100"/>
        <item x="149"/>
        <item x="81"/>
        <item x="91"/>
        <item x="79"/>
        <item x="15"/>
        <item x="240"/>
        <item x="156"/>
        <item x="407"/>
        <item x="341"/>
        <item x="436"/>
        <item x="440"/>
        <item x="479"/>
        <item x="143"/>
        <item x="518"/>
        <item x="108"/>
        <item x="465"/>
        <item x="471"/>
        <item x="120"/>
        <item x="506"/>
        <item x="509"/>
        <item x="305"/>
        <item x="66"/>
        <item x="579"/>
        <item x="622"/>
        <item x="445"/>
        <item x="420"/>
        <item x="446"/>
        <item x="162"/>
        <item x="441"/>
        <item x="566"/>
        <item x="508"/>
        <item x="427"/>
        <item x="503"/>
        <item x="675"/>
        <item x="301"/>
        <item x="134"/>
        <item x="309"/>
        <item x="92"/>
        <item x="716"/>
        <item x="179"/>
        <item x="476"/>
        <item x="365"/>
        <item x="640"/>
        <item x="609"/>
        <item x="242"/>
        <item x="523"/>
        <item x="433"/>
        <item x="678"/>
        <item x="542"/>
        <item x="410"/>
        <item x="498"/>
        <item x="767"/>
        <item x="777"/>
        <item x="311"/>
        <item x="793"/>
        <item x="290"/>
        <item x="780"/>
        <item x="176"/>
        <item x="763"/>
        <item x="194"/>
        <item x="590"/>
        <item x="399"/>
        <item x="631"/>
        <item x="761"/>
        <item x="326"/>
        <item x="914"/>
        <item x="862"/>
        <item x="512"/>
        <item x="894"/>
        <item x="910"/>
        <item x="949"/>
        <item x="804"/>
        <item x="113"/>
        <item x="270"/>
        <item x="841"/>
        <item x="806"/>
        <item x="323"/>
        <item x="1018"/>
        <item x="800"/>
        <item x="1007"/>
        <item x="469"/>
        <item x="1036"/>
        <item x="1044"/>
        <item x="211"/>
        <item x="963"/>
        <item x="500"/>
        <item x="808"/>
        <item x="1019"/>
        <item x="480"/>
        <item x="588"/>
        <item x="1011"/>
        <item x="1035"/>
        <item x="140"/>
        <item x="741"/>
        <item x="548"/>
        <item x="418"/>
        <item x="1099"/>
        <item x="686"/>
        <item x="1038"/>
        <item x="935"/>
        <item x="178"/>
        <item x="348"/>
        <item x="589"/>
        <item x="1065"/>
        <item x="1074"/>
        <item x="874"/>
        <item x="966"/>
        <item x="665"/>
        <item x="451"/>
        <item x="422"/>
        <item x="453"/>
        <item x="1094"/>
        <item x="1160"/>
        <item x="715"/>
        <item x="627"/>
        <item x="1054"/>
        <item x="812"/>
        <item x="1153"/>
        <item x="897"/>
        <item x="880"/>
        <item x="168"/>
        <item x="1159"/>
        <item x="1030"/>
        <item x="1151"/>
        <item x="816"/>
        <item x="739"/>
        <item x="1093"/>
        <item x="1204"/>
        <item x="1086"/>
        <item x="970"/>
        <item x="915"/>
        <item x="967"/>
        <item x="394"/>
        <item x="385"/>
        <item x="765"/>
        <item x="969"/>
        <item x="1077"/>
        <item x="1180"/>
        <item x="1008"/>
        <item x="1210"/>
        <item x="187"/>
        <item x="790"/>
        <item x="435"/>
        <item x="351"/>
        <item x="641"/>
        <item x="913"/>
        <item x="317"/>
        <item x="614"/>
        <item x="959"/>
        <item x="1192"/>
        <item x="1112"/>
        <item x="1228"/>
        <item x="1177"/>
        <item x="1240"/>
        <item x="582"/>
        <item x="1254"/>
        <item x="677"/>
        <item x="1239"/>
        <item x="1105"/>
        <item x="835"/>
        <item x="957"/>
        <item x="892"/>
        <item x="698"/>
        <item x="1048"/>
        <item x="680"/>
        <item x="249"/>
        <item x="1234"/>
        <item x="1270"/>
        <item x="727"/>
        <item x="1034"/>
        <item x="867"/>
        <item x="1226"/>
        <item x="487"/>
        <item x="840"/>
        <item x="778"/>
        <item x="1193"/>
        <item x="1147"/>
        <item x="275"/>
        <item x="1264"/>
        <item x="344"/>
        <item x="304"/>
        <item x="876"/>
        <item x="1156"/>
        <item x="575"/>
        <item x="1287"/>
        <item x="167"/>
        <item x="1278"/>
        <item x="177"/>
        <item x="1281"/>
        <item x="1288"/>
        <item x="1258"/>
        <item x="932"/>
        <item x="258"/>
        <item x="1223"/>
        <item x="885"/>
        <item x="1095"/>
        <item x="621"/>
        <item x="1268"/>
        <item x="1158"/>
        <item x="400"/>
        <item x="705"/>
        <item x="237"/>
        <item x="626"/>
        <item x="1183"/>
        <item x="662"/>
        <item x="1301"/>
        <item x="617"/>
        <item x="285"/>
        <item x="703"/>
        <item x="1351"/>
        <item x="1106"/>
        <item x="1118"/>
        <item x="1250"/>
        <item x="1379"/>
        <item x="1381"/>
        <item x="1139"/>
        <item x="1333"/>
        <item x="1344"/>
        <item x="848"/>
        <item x="1107"/>
        <item x="1328"/>
        <item x="940"/>
        <item x="1374"/>
        <item x="1075"/>
        <item x="980"/>
        <item x="1378"/>
        <item x="1029"/>
        <item x="1393"/>
        <item x="576"/>
        <item x="1385"/>
        <item x="1397"/>
        <item x="1400"/>
        <item x="978"/>
        <item x="186"/>
        <item x="1403"/>
        <item x="738"/>
        <item x="1316"/>
        <item x="805"/>
        <item x="1409"/>
        <item x="1356"/>
        <item x="866"/>
        <item x="651"/>
        <item x="1282"/>
        <item x="653"/>
        <item x="478"/>
        <item x="1370"/>
        <item x="1081"/>
        <item x="752"/>
        <item x="1004"/>
        <item x="1235"/>
        <item x="1420"/>
        <item x="1414"/>
        <item x="540"/>
        <item x="1423"/>
        <item x="1032"/>
        <item x="939"/>
        <item x="1061"/>
        <item x="1405"/>
        <item x="1052"/>
        <item x="1045"/>
        <item x="1418"/>
        <item x="573"/>
        <item x="998"/>
        <item x="1057"/>
        <item x="1266"/>
        <item x="983"/>
        <item x="1261"/>
        <item x="1453"/>
        <item x="1203"/>
        <item x="895"/>
        <item x="111"/>
        <item x="996"/>
        <item x="1441"/>
        <item x="545"/>
        <item x="357"/>
        <item x="1394"/>
        <item x="722"/>
        <item x="1467"/>
        <item x="927"/>
        <item x="322"/>
        <item x="382"/>
        <item x="1440"/>
        <item x="574"/>
        <item x="1247"/>
        <item x="460"/>
        <item x="1233"/>
        <item x="279"/>
        <item x="1466"/>
        <item x="918"/>
        <item x="343"/>
        <item x="817"/>
        <item x="1314"/>
        <item x="230"/>
        <item x="1162"/>
        <item x="1127"/>
        <item x="1246"/>
        <item x="962"/>
        <item x="593"/>
        <item x="1272"/>
        <item x="1442"/>
        <item x="455"/>
        <item x="1476"/>
        <item x="216"/>
        <item x="597"/>
        <item x="1477"/>
        <item x="1194"/>
        <item x="1072"/>
        <item x="1100"/>
        <item x="1448"/>
        <item x="973"/>
        <item x="933"/>
        <item x="1501"/>
        <item x="1216"/>
        <item x="263"/>
        <item x="608"/>
        <item x="1460"/>
        <item x="447"/>
        <item x="1459"/>
        <item x="1083"/>
        <item x="731"/>
        <item x="1449"/>
        <item x="257"/>
        <item x="1469"/>
        <item x="567"/>
        <item x="1358"/>
        <item x="1398"/>
        <item x="1253"/>
        <item x="1116"/>
        <item x="1530"/>
        <item x="854"/>
        <item x="1499"/>
        <item x="1217"/>
        <item x="526"/>
        <item x="109"/>
        <item x="1478"/>
        <item x="645"/>
        <item x="231"/>
        <item x="1496"/>
        <item x="992"/>
        <item x="906"/>
        <item x="1520"/>
        <item x="884"/>
        <item x="1172"/>
        <item x="414"/>
        <item x="1063"/>
        <item x="1474"/>
        <item x="1088"/>
        <item x="733"/>
        <item x="561"/>
        <item x="1132"/>
        <item x="950"/>
        <item x="684"/>
        <item x="458"/>
        <item x="191"/>
        <item x="1336"/>
        <item x="1289"/>
        <item x="1082"/>
        <item x="1056"/>
        <item x="1504"/>
        <item x="1458"/>
        <item x="442"/>
        <item x="397"/>
        <item x="255"/>
        <item x="1013"/>
        <item x="283"/>
        <item x="891"/>
        <item x="1189"/>
        <item x="1332"/>
        <item x="339"/>
        <item x="1312"/>
        <item x="513"/>
        <item x="1451"/>
        <item x="1391"/>
        <item x="207"/>
        <item x="553"/>
        <item x="1320"/>
        <item x="222"/>
        <item x="779"/>
        <item x="1434"/>
        <item x="1541"/>
        <item x="796"/>
        <item x="1049"/>
        <item x="873"/>
        <item x="293"/>
        <item x="294"/>
        <item x="1343"/>
        <item x="834"/>
        <item x="702"/>
        <item x="1218"/>
        <item x="1135"/>
        <item x="1141"/>
        <item x="1213"/>
        <item x="220"/>
        <item x="1360"/>
        <item x="1219"/>
        <item x="438"/>
        <item x="161"/>
        <item x="720"/>
        <item x="505"/>
        <item x="1152"/>
        <item x="510"/>
        <item x="598"/>
        <item x="635"/>
        <item x="501"/>
        <item x="1224"/>
        <item x="362"/>
        <item x="197"/>
        <item x="241"/>
        <item x="1411"/>
        <item x="403"/>
        <item x="550"/>
        <item x="383"/>
        <item x="390"/>
        <item x="112"/>
        <item x="746"/>
        <item x="1577"/>
        <item x="483"/>
        <item x="353"/>
        <item x="499"/>
        <item x="878"/>
        <item x="689"/>
        <item x="1066"/>
        <item x="1098"/>
        <item x="492"/>
        <item x="586"/>
        <item x="985"/>
        <item x="1062"/>
        <item x="1307"/>
        <item x="1532"/>
        <item x="517"/>
        <item x="1286"/>
        <item x="868"/>
        <item x="571"/>
        <item x="497"/>
        <item x="682"/>
        <item x="1237"/>
        <item x="312"/>
        <item x="286"/>
        <item x="102"/>
        <item x="267"/>
        <item x="1190"/>
        <item x="642"/>
        <item x="1025"/>
        <item x="1188"/>
        <item x="1596"/>
        <item x="1419"/>
        <item x="619"/>
        <item x="1382"/>
        <item x="1089"/>
        <item x="610"/>
        <item x="607"/>
        <item x="1055"/>
        <item x="335"/>
        <item x="366"/>
        <item x="1506"/>
        <item x="974"/>
        <item x="1599"/>
        <item x="828"/>
        <item x="1590"/>
        <item x="1611"/>
        <item x="142"/>
        <item x="1571"/>
        <item x="1269"/>
        <item x="1284"/>
        <item x="1527"/>
        <item x="803"/>
        <item x="75"/>
        <item x="1236"/>
        <item x="269"/>
        <item x="1439"/>
        <item x="946"/>
        <item x="488"/>
        <item x="647"/>
        <item x="1146"/>
        <item x="1578"/>
        <item x="850"/>
        <item x="127"/>
        <item x="570"/>
        <item x="929"/>
        <item x="1636"/>
        <item x="1452"/>
        <item x="879"/>
        <item x="1536"/>
        <item x="740"/>
        <item x="754"/>
        <item x="1437"/>
        <item x="408"/>
        <item x="809"/>
        <item x="1637"/>
        <item x="1059"/>
        <item x="1630"/>
        <item x="975"/>
        <item x="569"/>
        <item x="486"/>
        <item x="274"/>
        <item x="491"/>
        <item x="208"/>
        <item x="163"/>
        <item x="358"/>
        <item x="1539"/>
        <item x="121"/>
        <item x="903"/>
        <item x="606"/>
        <item x="1027"/>
        <item x="395"/>
        <item x="1616"/>
        <item x="504"/>
        <item x="987"/>
        <item x="1598"/>
        <item x="1568"/>
        <item x="899"/>
        <item x="1198"/>
        <item x="1165"/>
        <item x="1594"/>
        <item x="1639"/>
        <item x="1429"/>
        <item x="1263"/>
        <item x="1602"/>
        <item x="1658"/>
        <item x="1179"/>
        <item x="1629"/>
        <item x="713"/>
        <item x="522"/>
        <item x="1503"/>
        <item x="762"/>
        <item x="1445"/>
        <item x="1371"/>
        <item x="1533"/>
        <item x="1623"/>
        <item x="1355"/>
        <item x="145"/>
        <item x="1315"/>
        <item x="1610"/>
        <item x="1339"/>
        <item x="844"/>
        <item x="1516"/>
        <item x="58"/>
        <item x="196"/>
        <item x="1384"/>
        <item x="1342"/>
        <item x="1644"/>
        <item x="857"/>
        <item x="1009"/>
        <item x="1181"/>
        <item x="965"/>
        <item x="1417"/>
        <item x="1670"/>
        <item x="869"/>
        <item x="639"/>
        <item x="1601"/>
        <item x="1319"/>
        <item x="1662"/>
        <item x="1572"/>
        <item x="1626"/>
        <item x="1603"/>
        <item x="1582"/>
        <item x="849"/>
        <item x="1102"/>
        <item x="1584"/>
        <item x="1652"/>
        <item x="1554"/>
        <item x="856"/>
        <item x="555"/>
        <item x="1290"/>
        <item x="1614"/>
        <item x="1588"/>
        <item x="1161"/>
        <item x="921"/>
        <item x="1677"/>
        <item x="1168"/>
        <item x="1039"/>
        <item x="1067"/>
        <item x="896"/>
        <item x="329"/>
        <item x="147"/>
        <item x="1473"/>
        <item x="968"/>
        <item x="632"/>
        <item x="1549"/>
        <item x="706"/>
        <item x="1244"/>
        <item x="1456"/>
        <item x="888"/>
        <item x="1242"/>
        <item x="1680"/>
        <item x="958"/>
        <item x="1201"/>
        <item x="904"/>
        <item x="1311"/>
        <item x="827"/>
        <item x="1293"/>
        <item x="1353"/>
        <item x="1335"/>
        <item x="1262"/>
        <item x="1551"/>
        <item x="1138"/>
        <item x="1509"/>
        <item x="1265"/>
        <item x="105"/>
        <item x="584"/>
        <item x="463"/>
        <item x="587"/>
        <item x="90"/>
        <item x="1505"/>
        <item x="1318"/>
        <item x="1543"/>
        <item x="444"/>
        <item x="1176"/>
        <item x="1028"/>
        <item x="581"/>
        <item x="166"/>
        <item x="1255"/>
        <item x="781"/>
        <item x="1580"/>
        <item x="863"/>
        <item x="521"/>
        <item x="1366"/>
        <item x="439"/>
        <item x="1215"/>
        <item x="1164"/>
        <item x="404"/>
        <item x="1463"/>
        <item x="337"/>
        <item x="948"/>
        <item x="459"/>
        <item x="1275"/>
        <item x="768"/>
        <item x="1170"/>
        <item x="1649"/>
        <item x="380"/>
        <item x="1050"/>
        <item x="411"/>
        <item x="624"/>
        <item x="558"/>
        <item x="993"/>
        <item x="1205"/>
        <item x="701"/>
        <item x="757"/>
        <item x="1023"/>
        <item x="376"/>
        <item x="923"/>
        <item x="979"/>
        <item x="1488"/>
        <item x="1297"/>
        <item x="852"/>
        <item x="170"/>
        <item x="908"/>
        <item x="1395"/>
        <item x="1575"/>
        <item x="660"/>
        <item x="902"/>
        <item x="1299"/>
        <item x="836"/>
        <item x="1367"/>
        <item x="976"/>
        <item x="1681"/>
        <item x="1184"/>
        <item x="1468"/>
        <item x="1207"/>
        <item x="883"/>
        <item x="1155"/>
        <item x="1279"/>
        <item x="224"/>
        <item x="1171"/>
        <item x="1643"/>
        <item x="875"/>
        <item x="604"/>
        <item x="1562"/>
        <item x="786"/>
        <item x="1131"/>
        <item x="475"/>
        <item x="1260"/>
        <item x="847"/>
        <item x="712"/>
        <item x="775"/>
        <item x="104"/>
        <item x="1267"/>
        <item x="1298"/>
        <item x="802"/>
        <item x="1542"/>
        <item x="989"/>
        <item x="824"/>
        <item x="342"/>
        <item x="1303"/>
        <item x="481"/>
        <item x="1014"/>
        <item x="1388"/>
        <item x="154"/>
        <item x="1317"/>
        <item x="1357"/>
        <item x="1446"/>
        <item x="1558"/>
        <item x="1544"/>
        <item x="1354"/>
        <item x="776"/>
        <item x="1108"/>
        <item x="1564"/>
        <item x="995"/>
        <item x="845"/>
        <item x="1128"/>
        <item x="960"/>
        <item x="1416"/>
        <item x="1173"/>
        <item x="307"/>
        <item x="56"/>
        <item x="825"/>
        <item x="882"/>
        <item x="1408"/>
        <item x="1187"/>
        <item x="1507"/>
        <item x="1470"/>
        <item x="315"/>
        <item x="1673"/>
        <item x="1024"/>
        <item x="1125"/>
        <item x="515"/>
        <item x="877"/>
        <item x="709"/>
        <item x="656"/>
        <item x="726"/>
        <item x="676"/>
        <item x="423"/>
        <item x="769"/>
        <item x="708"/>
        <item x="1291"/>
        <item x="952"/>
        <item x="535"/>
        <item x="758"/>
        <item x="911"/>
        <item x="130"/>
        <item x="319"/>
        <item x="1084"/>
        <item x="297"/>
        <item x="1345"/>
        <item x="1401"/>
        <item x="751"/>
        <item x="314"/>
        <item x="912"/>
        <item x="853"/>
        <item x="1295"/>
        <item x="1149"/>
        <item x="1197"/>
        <item x="851"/>
        <item x="999"/>
        <item x="1195"/>
        <item x="1553"/>
        <item x="1070"/>
        <item x="150"/>
        <item x="1200"/>
        <item x="219"/>
        <item x="744"/>
        <item x="1248"/>
        <item x="789"/>
        <item x="898"/>
        <item x="101"/>
        <item x="794"/>
        <item x="889"/>
        <item x="603"/>
        <item x="730"/>
        <item x="386"/>
        <item x="1101"/>
        <item x="1402"/>
        <item x="818"/>
        <item x="254"/>
        <item x="468"/>
        <item x="872"/>
        <item x="1245"/>
        <item x="1133"/>
        <item x="1550"/>
        <item x="620"/>
        <item x="426"/>
        <item x="901"/>
        <item x="370"/>
        <item x="629"/>
        <item x="1021"/>
        <item x="700"/>
        <item x="568"/>
        <item x="661"/>
        <item x="654"/>
        <item x="831"/>
        <item x="1350"/>
        <item x="1091"/>
        <item x="1406"/>
        <item x="371"/>
        <item x="1386"/>
        <item x="1110"/>
        <item x="1209"/>
        <item x="687"/>
        <item x="1040"/>
        <item x="1087"/>
        <item x="1511"/>
        <item x="378"/>
        <item x="833"/>
        <item x="1169"/>
        <item x="1713"/>
        <item x="1613"/>
        <item x="1655"/>
        <item x="941"/>
        <item x="618"/>
        <item x="718"/>
        <item x="327"/>
        <item x="1653"/>
        <item x="1148"/>
        <item x="672"/>
        <item x="1694"/>
        <item x="138"/>
        <item x="890"/>
        <item x="221"/>
        <item x="1485"/>
        <item x="1283"/>
        <item x="482"/>
        <item x="1519"/>
        <item x="1510"/>
        <item x="945"/>
        <item x="1157"/>
        <item x="1306"/>
        <item x="1600"/>
        <item x="1490"/>
        <item x="316"/>
        <item x="972"/>
        <item x="1274"/>
        <item x="1080"/>
        <item x="719"/>
        <item x="1144"/>
        <item x="1687"/>
        <item x="1537"/>
        <item x="368"/>
        <item x="464"/>
        <item x="1097"/>
        <item x="1725"/>
        <item x="511"/>
        <item x="1684"/>
        <item x="1486"/>
        <item x="1037"/>
        <item x="1022"/>
        <item x="788"/>
        <item x="1517"/>
        <item x="1407"/>
        <item x="1121"/>
        <item x="1679"/>
        <item x="1700"/>
        <item x="1069"/>
        <item x="1526"/>
        <item x="1359"/>
        <item x="942"/>
        <item x="1512"/>
        <item x="389"/>
        <item x="1347"/>
        <item x="218"/>
        <item x="577"/>
        <item x="467"/>
        <item x="1492"/>
        <item x="920"/>
        <item x="514"/>
        <item x="32"/>
        <item x="336"/>
        <item x="601"/>
        <item x="1186"/>
        <item x="233"/>
        <item x="1300"/>
        <item x="829"/>
        <item x="1326"/>
        <item x="1137"/>
        <item x="1349"/>
        <item x="1324"/>
        <item x="1730"/>
        <item x="1682"/>
        <item x="1450"/>
        <item x="871"/>
        <item x="743"/>
        <item x="1375"/>
        <item x="1736"/>
        <item x="1462"/>
        <item x="1557"/>
        <item x="1634"/>
        <item x="1424"/>
        <item x="1706"/>
        <item x="485"/>
        <item x="1592"/>
        <item x="1495"/>
        <item x="937"/>
        <item x="1719"/>
        <item x="384"/>
        <item x="1257"/>
        <item x="1073"/>
        <item x="1663"/>
        <item x="1001"/>
        <item x="1689"/>
        <item x="1743"/>
        <item x="1225"/>
        <item x="1538"/>
        <item x="1671"/>
        <item x="1697"/>
        <item x="1573"/>
        <item x="466"/>
        <item x="1605"/>
        <item x="1709"/>
        <item x="413"/>
        <item x="922"/>
        <item x="1410"/>
        <item x="1586"/>
        <item x="1734"/>
        <item x="1579"/>
        <item x="1727"/>
        <item x="1619"/>
        <item x="1475"/>
        <item x="1430"/>
        <item x="1115"/>
        <item x="1735"/>
        <item x="1136"/>
        <item x="1017"/>
        <item x="1593"/>
        <item x="1625"/>
        <item x="936"/>
        <item x="1166"/>
        <item x="1661"/>
        <item x="1608"/>
        <item x="991"/>
        <item x="1744"/>
        <item x="1741"/>
        <item x="1525"/>
        <item x="70"/>
        <item x="302"/>
        <item x="1574"/>
        <item x="1515"/>
        <item x="1716"/>
        <item x="1715"/>
        <item x="1692"/>
        <item x="1413"/>
        <item x="1230"/>
        <item x="1732"/>
        <item x="425"/>
        <item x="1688"/>
        <item x="797"/>
        <item x="280"/>
        <item x="1740"/>
        <item x="1654"/>
        <item x="1627"/>
        <item x="1412"/>
        <item x="1472"/>
        <item x="934"/>
        <item x="1607"/>
        <item x="1669"/>
        <item x="1464"/>
        <item x="1540"/>
        <item x="1276"/>
        <item x="354"/>
        <item x="810"/>
        <item x="547"/>
        <item x="392"/>
        <item x="195"/>
        <item x="1569"/>
        <item x="1068"/>
        <item x="1746"/>
        <item x="1092"/>
        <item x="1071"/>
        <item x="1631"/>
        <item x="1691"/>
        <item x="1174"/>
        <item x="1212"/>
        <item x="1046"/>
        <item x="1528"/>
        <item x="578"/>
        <item x="1500"/>
        <item x="1617"/>
        <item x="284"/>
        <item x="792"/>
        <item x="1640"/>
        <item x="870"/>
        <item x="430"/>
        <item x="477"/>
        <item x="1114"/>
        <item x="1373"/>
        <item x="811"/>
        <item x="1243"/>
        <item x="1206"/>
        <item x="1633"/>
        <item x="1191"/>
        <item x="1489"/>
        <item x="1387"/>
        <item x="532"/>
        <item x="1567"/>
        <item x="531"/>
        <item x="707"/>
        <item x="572"/>
        <item x="954"/>
        <item x="634"/>
        <item x="174"/>
        <item x="559"/>
        <item x="1457"/>
        <item x="766"/>
        <item x="94"/>
        <item x="428"/>
        <item x="692"/>
        <item x="473"/>
        <item x="1340"/>
        <item x="691"/>
        <item x="1323"/>
        <item x="1641"/>
        <item x="860"/>
        <item x="1693"/>
        <item x="1362"/>
        <item x="623"/>
        <item x="1561"/>
        <item x="839"/>
        <item x="1534"/>
        <item x="1427"/>
        <item x="1597"/>
        <item x="1480"/>
        <item x="1363"/>
        <item x="1372"/>
        <item x="214"/>
        <item x="690"/>
        <item x="300"/>
        <item x="1524"/>
        <item x="728"/>
        <item x="1238"/>
        <item x="331"/>
        <item x="1352"/>
        <item x="951"/>
        <item x="1302"/>
        <item x="256"/>
        <item x="735"/>
        <item x="369"/>
        <item x="434"/>
        <item x="1589"/>
        <item x="652"/>
        <item x="1175"/>
        <item x="1656"/>
        <item x="1214"/>
        <item x="1609"/>
        <item x="1628"/>
        <item x="252"/>
        <item x="1651"/>
        <item x="1556"/>
        <item x="1365"/>
        <item x="1666"/>
        <item x="1465"/>
        <item x="1428"/>
        <item x="1220"/>
        <item x="1502"/>
        <item x="1622"/>
        <item x="787"/>
        <item x="1620"/>
        <item x="8"/>
        <item x="1361"/>
        <item x="1331"/>
        <item x="721"/>
        <item x="917"/>
        <item x="1566"/>
        <item x="128"/>
        <item x="1222"/>
        <item x="493"/>
        <item x="88"/>
        <item x="244"/>
        <item x="313"/>
        <item x="657"/>
        <item x="525"/>
        <item x="1482"/>
        <item x="1259"/>
        <item x="1712"/>
        <item x="1096"/>
        <item x="1313"/>
        <item x="74"/>
        <item x="461"/>
        <item x="379"/>
        <item x="272"/>
        <item x="19"/>
        <item x="594"/>
        <item x="82"/>
        <item x="1435"/>
        <item x="83"/>
        <item x="734"/>
        <item x="600"/>
        <item x="742"/>
        <item x="552"/>
        <item x="470"/>
        <item x="1737"/>
        <item x="1232"/>
        <item x="126"/>
        <item x="688"/>
        <item x="1309"/>
        <item x="278"/>
        <item x="541"/>
        <item x="928"/>
        <item x="1058"/>
        <item x="1708"/>
        <item x="1117"/>
        <item x="1126"/>
        <item x="826"/>
        <item x="367"/>
        <item x="807"/>
        <item x="756"/>
        <item x="1443"/>
        <item x="1635"/>
        <item x="636"/>
        <item x="1122"/>
        <item x="1729"/>
        <item x="1720"/>
        <item x="1221"/>
        <item x="988"/>
        <item x="650"/>
        <item x="1334"/>
        <item x="1484"/>
        <item x="1196"/>
        <item x="924"/>
        <item x="324"/>
        <item x="822"/>
        <item x="1104"/>
        <item x="45"/>
        <item x="259"/>
        <item x="1327"/>
        <item x="1587"/>
        <item x="1422"/>
        <item x="704"/>
        <item x="43"/>
        <item x="1016"/>
        <item x="1547"/>
        <item x="388"/>
        <item x="1685"/>
        <item x="6"/>
        <item x="538"/>
        <item x="1632"/>
        <item x="185"/>
        <item x="1163"/>
        <item x="1523"/>
        <item x="1686"/>
        <item x="1431"/>
        <item x="1618"/>
        <item x="229"/>
        <item x="530"/>
        <item x="1322"/>
        <item x="1337"/>
        <item x="630"/>
        <item x="1672"/>
        <item x="1079"/>
        <item x="1711"/>
        <item x="984"/>
        <item x="843"/>
        <item x="861"/>
        <item x="1368"/>
        <item x="1756"/>
        <item x="1310"/>
        <item x="782"/>
        <item x="1130"/>
        <item x="1002"/>
        <item x="1000"/>
        <item x="1664"/>
        <item x="1241"/>
        <item x="1754"/>
        <item x="419"/>
        <item x="1648"/>
        <item x="997"/>
        <item x="1739"/>
        <item x="1733"/>
        <item x="1752"/>
        <item x="1674"/>
        <item x="1053"/>
        <item x="1026"/>
        <item x="110"/>
        <item x="1033"/>
        <item x="1701"/>
        <item x="1758"/>
        <item x="1646"/>
        <item x="592"/>
        <item x="1296"/>
        <item x="611"/>
        <item x="494"/>
        <item x="1285"/>
        <item x="1329"/>
        <item x="1051"/>
        <item x="815"/>
        <item x="1513"/>
        <item x="1718"/>
        <item x="1675"/>
        <item x="1751"/>
        <item x="1142"/>
        <item x="1010"/>
        <item x="695"/>
        <item x="760"/>
        <item x="830"/>
        <item x="1659"/>
        <item x="648"/>
        <item x="699"/>
        <item x="537"/>
        <item x="1612"/>
        <item x="333"/>
        <item x="72"/>
        <item x="554"/>
        <item x="1678"/>
        <item x="736"/>
        <item x="565"/>
        <item x="1650"/>
        <item x="832"/>
        <item x="1005"/>
        <item x="1698"/>
        <item x="773"/>
        <item x="931"/>
        <item x="1426"/>
        <item x="1762"/>
        <item x="1552"/>
        <item x="955"/>
        <item x="169"/>
        <item x="1249"/>
        <item x="615"/>
        <item x="299"/>
        <item x="281"/>
        <item x="188"/>
        <item x="159"/>
        <item x="295"/>
        <item x="198"/>
        <item x="520"/>
        <item x="938"/>
        <item x="964"/>
        <item x="613"/>
        <item x="900"/>
        <item x="1722"/>
        <item x="1695"/>
        <item x="1576"/>
        <item x="210"/>
        <item x="175"/>
        <item x="1376"/>
        <item x="1043"/>
        <item x="1647"/>
        <item x="1690"/>
        <item x="1471"/>
        <item x="1721"/>
        <item x="1415"/>
        <item x="1583"/>
        <item x="1757"/>
        <item x="930"/>
        <item x="1728"/>
        <item x="533"/>
        <item x="1271"/>
        <item x="1438"/>
        <item x="1755"/>
        <item x="1763"/>
        <item x="1531"/>
        <item x="748"/>
        <item x="1211"/>
        <item x="1703"/>
        <item x="1699"/>
        <item x="1660"/>
        <item x="1760"/>
        <item x="1724"/>
        <item x="1753"/>
        <item x="226"/>
        <item x="1761"/>
        <item x="1292"/>
        <item x="1231"/>
        <item x="659"/>
        <item x="1759"/>
        <item x="1325"/>
        <item x="1714"/>
        <item x="1493"/>
        <item x="1389"/>
        <item x="795"/>
        <item x="1433"/>
        <item x="1742"/>
        <item x="1750"/>
        <item x="1047"/>
        <item x="1704"/>
        <item x="1522"/>
        <item x="1563"/>
        <item x="1390"/>
        <item x="1129"/>
        <item x="925"/>
        <item x="1560"/>
        <item x="424"/>
        <item x="1113"/>
        <item x="1483"/>
        <item x="1676"/>
        <item x="1545"/>
        <item x="814"/>
        <item x="1404"/>
        <item x="1710"/>
        <item x="947"/>
        <item x="1559"/>
        <item x="1657"/>
        <item x="1723"/>
        <item x="1338"/>
        <item x="1182"/>
        <item x="859"/>
        <item x="1747"/>
        <item x="1702"/>
        <item x="1432"/>
        <item x="1140"/>
        <item x="1738"/>
        <item x="1683"/>
        <item x="1111"/>
        <item x="405"/>
        <item x="1707"/>
        <item x="1717"/>
        <item x="393"/>
        <item x="1015"/>
        <item x="1764"/>
        <item x="1251"/>
        <item x="679"/>
        <item x="1615"/>
        <item x="328"/>
        <item x="1638"/>
        <item x="1529"/>
        <item x="1134"/>
        <item x="1748"/>
        <item x="596"/>
        <item x="846"/>
        <item x="1745"/>
        <item x="303"/>
        <item x="1305"/>
        <item x="1396"/>
        <item x="1346"/>
        <item x="994"/>
        <item x="318"/>
        <item x="1479"/>
        <item x="1668"/>
        <item x="1444"/>
        <item x="268"/>
        <item x="1497"/>
        <item x="755"/>
        <item x="1003"/>
        <item x="953"/>
        <item x="990"/>
        <item x="223"/>
        <item x="1621"/>
        <item x="1064"/>
        <item x="1642"/>
        <item x="855"/>
        <item x="217"/>
        <item x="783"/>
        <item x="646"/>
        <item x="1606"/>
        <item x="893"/>
        <item x="199"/>
        <item x="664"/>
        <item x="1498"/>
        <item x="183"/>
        <item x="1696"/>
        <item x="1518"/>
        <item x="638"/>
        <item x="1304"/>
        <item x="192"/>
        <item x="46"/>
        <item x="1076"/>
        <item x="637"/>
        <item x="1109"/>
        <item x="250"/>
        <item x="160"/>
        <item x="1392"/>
        <item x="213"/>
        <item x="1555"/>
        <item x="1421"/>
        <item x="1154"/>
        <item x="1041"/>
        <item x="69"/>
        <item x="1208"/>
        <item x="246"/>
        <item x="681"/>
        <item x="801"/>
        <item x="905"/>
        <item x="887"/>
        <item x="1090"/>
        <item x="1546"/>
        <item x="502"/>
        <item x="490"/>
        <item x="1535"/>
        <item x="1645"/>
        <item x="1042"/>
        <item x="1565"/>
        <item x="666"/>
        <item x="89"/>
        <item x="1330"/>
        <item x="1705"/>
        <item x="1377"/>
        <item x="1078"/>
        <item x="1487"/>
        <item x="1461"/>
        <item x="1273"/>
        <item x="345"/>
        <item x="1012"/>
        <item x="1103"/>
        <item x="1514"/>
        <item x="398"/>
        <item x="524"/>
        <item x="549"/>
        <item x="668"/>
        <item x="943"/>
        <item x="585"/>
        <item x="580"/>
        <item x="276"/>
        <item x="729"/>
        <item x="1364"/>
        <item x="685"/>
        <item x="448"/>
        <item x="238"/>
        <item x="137"/>
        <item x="710"/>
        <item x="172"/>
        <item x="519"/>
        <item x="1308"/>
        <item x="1348"/>
        <item x="288"/>
        <item x="916"/>
        <item x="971"/>
        <item x="1143"/>
        <item x="340"/>
        <item x="919"/>
        <item x="1060"/>
        <item x="838"/>
        <item x="644"/>
        <item x="986"/>
        <item x="61"/>
        <item x="429"/>
        <item x="562"/>
        <item x="926"/>
        <item x="266"/>
        <item x="595"/>
        <item x="693"/>
        <item x="961"/>
        <item x="349"/>
        <item x="243"/>
        <item x="837"/>
        <item x="560"/>
        <item x="310"/>
        <item x="1256"/>
        <item x="472"/>
        <item x="1167"/>
        <item x="457"/>
        <item x="864"/>
        <item x="57"/>
        <item x="306"/>
        <item x="977"/>
        <item x="683"/>
        <item x="1145"/>
        <item x="239"/>
        <item x="516"/>
        <item x="401"/>
        <item x="1581"/>
        <item x="764"/>
        <item x="131"/>
        <item x="747"/>
        <item x="496"/>
        <item x="391"/>
        <item x="190"/>
        <item x="193"/>
        <item x="725"/>
        <item x="152"/>
        <item x="93"/>
        <item x="842"/>
        <item x="189"/>
        <item x="714"/>
        <item x="527"/>
        <item x="261"/>
        <item x="544"/>
        <item x="151"/>
        <item x="359"/>
        <item x="564"/>
        <item x="1521"/>
        <item x="534"/>
        <item x="674"/>
        <item x="1031"/>
        <item x="449"/>
        <item x="745"/>
        <item x="320"/>
        <item x="495"/>
        <item x="450"/>
        <item x="235"/>
        <item x="563"/>
        <item x="982"/>
        <item x="551"/>
        <item x="402"/>
        <item x="1665"/>
        <item x="599"/>
        <item x="1491"/>
        <item x="785"/>
        <item x="165"/>
        <item x="148"/>
        <item x="374"/>
        <item x="694"/>
        <item x="944"/>
        <item x="123"/>
        <item x="27"/>
        <item x="1229"/>
        <item x="1425"/>
        <item x="770"/>
        <item x="1085"/>
        <item x="80"/>
        <item x="696"/>
        <item x="125"/>
        <item x="364"/>
        <item x="62"/>
        <item x="325"/>
        <item x="416"/>
        <item x="771"/>
        <item x="628"/>
        <item x="669"/>
        <item x="454"/>
        <item x="1341"/>
        <item x="724"/>
        <item x="452"/>
        <item x="0"/>
        <item x="209"/>
        <item x="484"/>
        <item x="431"/>
        <item x="200"/>
        <item x="356"/>
        <item x="649"/>
        <item x="236"/>
        <item x="296"/>
        <item x="64"/>
        <item x="643"/>
        <item x="1508"/>
        <item x="11"/>
        <item x="556"/>
        <item x="68"/>
        <item x="40"/>
        <item x="346"/>
        <item x="1227"/>
        <item x="262"/>
        <item x="791"/>
        <item x="1447"/>
        <item x="361"/>
        <item x="605"/>
        <item x="865"/>
        <item x="308"/>
        <item x="474"/>
        <item x="227"/>
        <item x="1123"/>
        <item x="182"/>
        <item x="1591"/>
        <item x="823"/>
        <item x="4"/>
        <item x="1202"/>
        <item x="1178"/>
        <item x="1585"/>
        <item x="886"/>
        <item x="1369"/>
        <item x="387"/>
        <item x="264"/>
        <item x="658"/>
        <item x="612"/>
        <item x="1006"/>
        <item x="750"/>
        <item x="203"/>
        <item x="732"/>
        <item x="206"/>
        <item x="355"/>
        <item x="115"/>
        <item x="881"/>
        <item x="557"/>
        <item x="753"/>
        <item x="673"/>
        <item x="539"/>
        <item x="180"/>
        <item x="409"/>
        <item x="1399"/>
        <item x="1280"/>
        <item x="396"/>
        <item x="406"/>
        <item x="106"/>
        <item x="1380"/>
        <item x="251"/>
        <item x="529"/>
        <item x="671"/>
        <item x="334"/>
        <item x="1199"/>
        <item x="1124"/>
        <item x="1294"/>
        <item x="155"/>
        <item x="96"/>
        <item x="164"/>
        <item x="350"/>
        <item x="73"/>
        <item x="97"/>
        <item x="16"/>
        <item x="49"/>
        <item x="65"/>
        <item x="412"/>
        <item x="133"/>
        <item x="417"/>
        <item x="132"/>
        <item x="737"/>
        <item x="1020"/>
        <item x="139"/>
        <item x="1570"/>
        <item x="616"/>
        <item x="717"/>
        <item x="153"/>
        <item x="291"/>
        <item x="1494"/>
        <item x="1277"/>
        <item x="528"/>
        <item x="228"/>
        <item x="456"/>
        <item x="289"/>
        <item x="909"/>
        <item x="723"/>
        <item x="820"/>
        <item x="772"/>
        <item x="42"/>
        <item x="282"/>
        <item x="271"/>
        <item x="663"/>
        <item x="813"/>
        <item x="173"/>
        <item x="667"/>
        <item x="1185"/>
        <item x="670"/>
        <item x="784"/>
        <item x="1604"/>
        <item x="1749"/>
        <item x="821"/>
        <item x="332"/>
        <item x="956"/>
        <item x="1481"/>
        <item x="583"/>
        <item x="181"/>
        <item x="1731"/>
        <item x="372"/>
        <item x="141"/>
        <item x="135"/>
        <item x="1667"/>
        <item x="798"/>
        <item x="711"/>
        <item x="421"/>
        <item x="1595"/>
        <item x="799"/>
        <item x="432"/>
        <item x="1119"/>
        <item x="1454"/>
        <item x="858"/>
        <item x="1726"/>
        <item x="232"/>
        <item x="158"/>
        <item x="625"/>
        <item x="1383"/>
        <item x="360"/>
        <item x="981"/>
        <item x="1252"/>
        <item x="1624"/>
        <item x="697"/>
        <item x="415"/>
        <item x="749"/>
        <item x="602"/>
        <item x="543"/>
        <item x="377"/>
        <item x="907"/>
        <item x="234"/>
        <item x="591"/>
        <item x="546"/>
        <item x="1120"/>
        <item x="287"/>
        <item x="1321"/>
        <item x="1548"/>
        <item x="437"/>
        <item x="54"/>
        <item x="375"/>
        <item x="36"/>
        <item x="1455"/>
        <item x="292"/>
        <item x="212"/>
        <item x="759"/>
        <item x="41"/>
        <item x="95"/>
        <item x="253"/>
        <item x="381"/>
        <item x="774"/>
        <item x="204"/>
        <item x="1150"/>
        <item x="507"/>
        <item x="347"/>
        <item x="55"/>
        <item x="819"/>
        <item x="273"/>
        <item x="655"/>
        <item x="99"/>
        <item x="202"/>
        <item x="247"/>
        <item x="536"/>
        <item x="1436"/>
        <item x="633"/>
        <item x="489"/>
        <item x="21"/>
        <item x="146"/>
        <item x="225"/>
        <item x="53"/>
        <item x="321"/>
        <item x="352"/>
        <item x="265"/>
        <item x="245"/>
        <item x="76"/>
        <item x="248"/>
        <item x="205"/>
        <item x="129"/>
        <item x="63"/>
        <item x="184"/>
        <item x="338"/>
        <item x="330"/>
        <item x="363"/>
        <item x="136"/>
        <item x="201"/>
        <item x="119"/>
        <item x="373"/>
        <item x="462"/>
        <item x="122"/>
        <item x="24"/>
        <item x="298"/>
        <item x="84"/>
        <item x="443"/>
        <item x="44"/>
        <item x="35"/>
        <item x="37"/>
        <item x="107"/>
        <item x="78"/>
        <item x="1"/>
        <item x="277"/>
        <item x="260"/>
        <item x="118"/>
        <item x="31"/>
        <item x="59"/>
        <item x="26"/>
        <item x="52"/>
        <item x="67"/>
        <item x="171"/>
        <item x="51"/>
        <item x="22"/>
        <item x="71"/>
        <item x="117"/>
        <item x="38"/>
        <item x="30"/>
        <item x="114"/>
        <item x="77"/>
        <item x="98"/>
        <item x="9"/>
        <item x="116"/>
        <item x="124"/>
        <item x="215"/>
        <item x="29"/>
        <item x="23"/>
        <item x="20"/>
        <item x="28"/>
        <item x="33"/>
        <item x="47"/>
        <item x="18"/>
        <item x="85"/>
        <item x="25"/>
        <item x="5"/>
        <item x="10"/>
        <item x="7"/>
        <item x="87"/>
        <item x="48"/>
        <item x="60"/>
        <item x="13"/>
        <item x="12"/>
        <item x="39"/>
        <item x="14"/>
        <item x="17"/>
        <item x="86"/>
        <item x="103"/>
        <item x="3"/>
        <item x="50"/>
        <item x="34"/>
        <item x="157"/>
        <item x="2"/>
        <item t="default"/>
      </items>
    </pivotField>
    <pivotField showAll="0"/>
    <pivotField showAll="0"/>
    <pivotField showAll="0"/>
  </pivotFields>
  <rowFields count="1">
    <field x="3"/>
  </rowFields>
  <rowItems count="21">
    <i>
      <x/>
    </i>
    <i>
      <x v="8"/>
    </i>
    <i>
      <x v="10"/>
    </i>
    <i>
      <x v="36"/>
    </i>
    <i>
      <x v="40"/>
    </i>
    <i>
      <x v="59"/>
    </i>
    <i>
      <x v="62"/>
    </i>
    <i>
      <x v="69"/>
    </i>
    <i>
      <x v="96"/>
    </i>
    <i>
      <x v="101"/>
    </i>
    <i>
      <x v="105"/>
    </i>
    <i>
      <x v="120"/>
    </i>
    <i>
      <x v="134"/>
    </i>
    <i>
      <x v="135"/>
    </i>
    <i>
      <x v="165"/>
    </i>
    <i>
      <x v="177"/>
    </i>
    <i>
      <x v="181"/>
    </i>
    <i>
      <x v="183"/>
    </i>
    <i>
      <x v="194"/>
    </i>
    <i>
      <x v="218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Price" fld="7" subtotal="average" baseField="3" baseItem="13"/>
    <dataField name="Average of Number of Reviews" fld="9" subtotal="average" baseField="3" baseItem="0"/>
  </dataFields>
  <chartFormats count="6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" type="count" evalOrder="-1" id="5" iMeasureFld="1">
      <autoFilter ref="A1">
        <filterColumn colId="0">
          <top10 val="20" filterVal="2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3F96BE-7314-41E4-8A24-5EAA108CF1BB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R23:S27" firstHeaderRow="1" firstDataRow="1" firstDataCol="1"/>
  <pivotFields count="14">
    <pivotField showAll="0"/>
    <pivotField showAll="0"/>
    <pivotField showAll="0">
      <items count="6">
        <item x="4"/>
        <item x="0"/>
        <item x="1"/>
        <item x="2"/>
        <item x="3"/>
        <item t="default"/>
      </items>
    </pivotField>
    <pivotField showAll="0">
      <items count="222">
        <item x="69"/>
        <item x="215"/>
        <item x="86"/>
        <item x="106"/>
        <item x="56"/>
        <item x="197"/>
        <item x="101"/>
        <item x="90"/>
        <item x="140"/>
        <item x="208"/>
        <item x="187"/>
        <item x="112"/>
        <item x="145"/>
        <item x="6"/>
        <item x="154"/>
        <item x="125"/>
        <item x="182"/>
        <item x="76"/>
        <item x="189"/>
        <item x="38"/>
        <item x="111"/>
        <item x="219"/>
        <item x="94"/>
        <item x="82"/>
        <item x="136"/>
        <item x="32"/>
        <item x="147"/>
        <item x="216"/>
        <item x="21"/>
        <item x="107"/>
        <item x="100"/>
        <item x="33"/>
        <item x="200"/>
        <item x="167"/>
        <item x="14"/>
        <item x="9"/>
        <item x="120"/>
        <item x="102"/>
        <item x="142"/>
        <item x="57"/>
        <item x="89"/>
        <item x="3"/>
        <item x="36"/>
        <item x="118"/>
        <item x="96"/>
        <item x="110"/>
        <item x="80"/>
        <item x="72"/>
        <item x="193"/>
        <item x="131"/>
        <item x="162"/>
        <item x="15"/>
        <item x="84"/>
        <item x="49"/>
        <item x="166"/>
        <item x="202"/>
        <item x="113"/>
        <item x="40"/>
        <item x="135"/>
        <item x="103"/>
        <item x="54"/>
        <item x="4"/>
        <item x="168"/>
        <item x="70"/>
        <item x="19"/>
        <item x="58"/>
        <item x="205"/>
        <item x="184"/>
        <item x="81"/>
        <item x="148"/>
        <item x="74"/>
        <item x="159"/>
        <item x="115"/>
        <item x="43"/>
        <item x="22"/>
        <item x="50"/>
        <item x="35"/>
        <item x="37"/>
        <item x="144"/>
        <item x="63"/>
        <item x="13"/>
        <item x="75"/>
        <item x="211"/>
        <item x="149"/>
        <item x="121"/>
        <item x="34"/>
        <item x="68"/>
        <item x="91"/>
        <item x="206"/>
        <item x="67"/>
        <item x="163"/>
        <item x="20"/>
        <item x="52"/>
        <item x="179"/>
        <item x="2"/>
        <item x="7"/>
        <item x="42"/>
        <item x="201"/>
        <item x="180"/>
        <item x="153"/>
        <item x="191"/>
        <item x="203"/>
        <item x="169"/>
        <item x="18"/>
        <item x="83"/>
        <item x="46"/>
        <item x="155"/>
        <item x="198"/>
        <item x="0"/>
        <item x="116"/>
        <item x="139"/>
        <item x="59"/>
        <item x="26"/>
        <item x="178"/>
        <item x="151"/>
        <item x="53"/>
        <item x="210"/>
        <item x="25"/>
        <item x="99"/>
        <item x="23"/>
        <item x="164"/>
        <item x="165"/>
        <item x="109"/>
        <item x="126"/>
        <item x="188"/>
        <item x="47"/>
        <item x="186"/>
        <item x="1"/>
        <item x="117"/>
        <item x="214"/>
        <item x="45"/>
        <item x="105"/>
        <item x="157"/>
        <item x="177"/>
        <item x="98"/>
        <item x="119"/>
        <item x="150"/>
        <item x="5"/>
        <item x="146"/>
        <item x="170"/>
        <item x="185"/>
        <item x="217"/>
        <item x="194"/>
        <item x="104"/>
        <item x="48"/>
        <item x="64"/>
        <item x="134"/>
        <item x="141"/>
        <item x="199"/>
        <item x="204"/>
        <item x="95"/>
        <item x="16"/>
        <item x="133"/>
        <item x="171"/>
        <item x="181"/>
        <item x="114"/>
        <item x="122"/>
        <item x="195"/>
        <item x="29"/>
        <item x="24"/>
        <item x="61"/>
        <item x="172"/>
        <item x="123"/>
        <item x="87"/>
        <item x="124"/>
        <item x="190"/>
        <item x="44"/>
        <item x="138"/>
        <item x="62"/>
        <item x="51"/>
        <item x="212"/>
        <item x="183"/>
        <item x="218"/>
        <item x="192"/>
        <item x="137"/>
        <item x="73"/>
        <item x="78"/>
        <item x="176"/>
        <item x="27"/>
        <item x="128"/>
        <item x="196"/>
        <item x="160"/>
        <item x="10"/>
        <item x="152"/>
        <item x="92"/>
        <item x="85"/>
        <item x="41"/>
        <item x="93"/>
        <item x="132"/>
        <item x="39"/>
        <item x="79"/>
        <item x="71"/>
        <item x="173"/>
        <item x="174"/>
        <item x="55"/>
        <item x="108"/>
        <item x="161"/>
        <item x="77"/>
        <item x="60"/>
        <item x="213"/>
        <item x="66"/>
        <item x="28"/>
        <item x="8"/>
        <item x="156"/>
        <item x="97"/>
        <item x="88"/>
        <item x="30"/>
        <item x="158"/>
        <item x="175"/>
        <item x="11"/>
        <item x="209"/>
        <item x="207"/>
        <item x="143"/>
        <item x="127"/>
        <item x="12"/>
        <item x="220"/>
        <item x="17"/>
        <item x="129"/>
        <item x="65"/>
        <item x="130"/>
        <item x="31"/>
        <item t="default"/>
      </items>
    </pivotField>
    <pivotField showAll="0"/>
    <pivotField showAll="0"/>
    <pivotField axis="axisRow" showAll="0">
      <items count="4">
        <item x="1"/>
        <item x="0"/>
        <item x="2"/>
        <item t="default"/>
      </items>
    </pivotField>
    <pivotField dataField="1" showAll="0"/>
    <pivotField showAll="0"/>
    <pivotField showAll="0"/>
    <pivotField showAll="0">
      <items count="1766">
        <item x="144"/>
        <item x="100"/>
        <item x="149"/>
        <item x="81"/>
        <item x="91"/>
        <item x="79"/>
        <item x="15"/>
        <item x="240"/>
        <item x="156"/>
        <item x="407"/>
        <item x="341"/>
        <item x="436"/>
        <item x="440"/>
        <item x="479"/>
        <item x="143"/>
        <item x="518"/>
        <item x="108"/>
        <item x="465"/>
        <item x="471"/>
        <item x="120"/>
        <item x="506"/>
        <item x="509"/>
        <item x="305"/>
        <item x="66"/>
        <item x="579"/>
        <item x="622"/>
        <item x="445"/>
        <item x="420"/>
        <item x="446"/>
        <item x="162"/>
        <item x="441"/>
        <item x="566"/>
        <item x="508"/>
        <item x="427"/>
        <item x="503"/>
        <item x="675"/>
        <item x="301"/>
        <item x="134"/>
        <item x="309"/>
        <item x="92"/>
        <item x="716"/>
        <item x="179"/>
        <item x="476"/>
        <item x="365"/>
        <item x="640"/>
        <item x="609"/>
        <item x="242"/>
        <item x="523"/>
        <item x="433"/>
        <item x="678"/>
        <item x="542"/>
        <item x="410"/>
        <item x="498"/>
        <item x="767"/>
        <item x="777"/>
        <item x="311"/>
        <item x="793"/>
        <item x="290"/>
        <item x="780"/>
        <item x="176"/>
        <item x="763"/>
        <item x="194"/>
        <item x="590"/>
        <item x="399"/>
        <item x="631"/>
        <item x="761"/>
        <item x="326"/>
        <item x="914"/>
        <item x="862"/>
        <item x="512"/>
        <item x="894"/>
        <item x="910"/>
        <item x="949"/>
        <item x="804"/>
        <item x="113"/>
        <item x="270"/>
        <item x="841"/>
        <item x="806"/>
        <item x="323"/>
        <item x="1018"/>
        <item x="800"/>
        <item x="1007"/>
        <item x="469"/>
        <item x="1036"/>
        <item x="1044"/>
        <item x="211"/>
        <item x="963"/>
        <item x="500"/>
        <item x="808"/>
        <item x="1019"/>
        <item x="480"/>
        <item x="588"/>
        <item x="1011"/>
        <item x="1035"/>
        <item x="140"/>
        <item x="741"/>
        <item x="548"/>
        <item x="418"/>
        <item x="1099"/>
        <item x="686"/>
        <item x="1038"/>
        <item x="935"/>
        <item x="178"/>
        <item x="348"/>
        <item x="589"/>
        <item x="1065"/>
        <item x="1074"/>
        <item x="874"/>
        <item x="966"/>
        <item x="665"/>
        <item x="451"/>
        <item x="422"/>
        <item x="453"/>
        <item x="1094"/>
        <item x="1160"/>
        <item x="715"/>
        <item x="627"/>
        <item x="1054"/>
        <item x="812"/>
        <item x="1153"/>
        <item x="897"/>
        <item x="880"/>
        <item x="168"/>
        <item x="1159"/>
        <item x="1030"/>
        <item x="1151"/>
        <item x="816"/>
        <item x="739"/>
        <item x="1093"/>
        <item x="1204"/>
        <item x="1086"/>
        <item x="970"/>
        <item x="915"/>
        <item x="967"/>
        <item x="394"/>
        <item x="385"/>
        <item x="765"/>
        <item x="969"/>
        <item x="1077"/>
        <item x="1180"/>
        <item x="1008"/>
        <item x="1210"/>
        <item x="187"/>
        <item x="790"/>
        <item x="435"/>
        <item x="351"/>
        <item x="641"/>
        <item x="913"/>
        <item x="317"/>
        <item x="614"/>
        <item x="959"/>
        <item x="1192"/>
        <item x="1112"/>
        <item x="1228"/>
        <item x="1177"/>
        <item x="1240"/>
        <item x="582"/>
        <item x="1254"/>
        <item x="677"/>
        <item x="1239"/>
        <item x="1105"/>
        <item x="835"/>
        <item x="957"/>
        <item x="892"/>
        <item x="698"/>
        <item x="1048"/>
        <item x="680"/>
        <item x="249"/>
        <item x="1234"/>
        <item x="1270"/>
        <item x="727"/>
        <item x="1034"/>
        <item x="867"/>
        <item x="1226"/>
        <item x="487"/>
        <item x="840"/>
        <item x="778"/>
        <item x="1193"/>
        <item x="1147"/>
        <item x="275"/>
        <item x="1264"/>
        <item x="344"/>
        <item x="304"/>
        <item x="876"/>
        <item x="1156"/>
        <item x="575"/>
        <item x="1287"/>
        <item x="167"/>
        <item x="1278"/>
        <item x="177"/>
        <item x="1281"/>
        <item x="1288"/>
        <item x="1258"/>
        <item x="932"/>
        <item x="258"/>
        <item x="1223"/>
        <item x="885"/>
        <item x="1095"/>
        <item x="621"/>
        <item x="1268"/>
        <item x="1158"/>
        <item x="400"/>
        <item x="705"/>
        <item x="237"/>
        <item x="626"/>
        <item x="1183"/>
        <item x="662"/>
        <item x="1301"/>
        <item x="617"/>
        <item x="285"/>
        <item x="703"/>
        <item x="1351"/>
        <item x="1106"/>
        <item x="1118"/>
        <item x="1250"/>
        <item x="1379"/>
        <item x="1381"/>
        <item x="1139"/>
        <item x="1333"/>
        <item x="1344"/>
        <item x="848"/>
        <item x="1107"/>
        <item x="1328"/>
        <item x="940"/>
        <item x="1374"/>
        <item x="1075"/>
        <item x="980"/>
        <item x="1378"/>
        <item x="1029"/>
        <item x="1393"/>
        <item x="576"/>
        <item x="1385"/>
        <item x="1397"/>
        <item x="1400"/>
        <item x="978"/>
        <item x="186"/>
        <item x="1403"/>
        <item x="738"/>
        <item x="1316"/>
        <item x="805"/>
        <item x="1409"/>
        <item x="1356"/>
        <item x="866"/>
        <item x="651"/>
        <item x="1282"/>
        <item x="653"/>
        <item x="478"/>
        <item x="1370"/>
        <item x="1081"/>
        <item x="752"/>
        <item x="1004"/>
        <item x="1235"/>
        <item x="1420"/>
        <item x="1414"/>
        <item x="540"/>
        <item x="1423"/>
        <item x="1032"/>
        <item x="939"/>
        <item x="1061"/>
        <item x="1405"/>
        <item x="1052"/>
        <item x="1045"/>
        <item x="1418"/>
        <item x="573"/>
        <item x="998"/>
        <item x="1057"/>
        <item x="1266"/>
        <item x="983"/>
        <item x="1261"/>
        <item x="1453"/>
        <item x="1203"/>
        <item x="895"/>
        <item x="111"/>
        <item x="996"/>
        <item x="1441"/>
        <item x="545"/>
        <item x="357"/>
        <item x="1394"/>
        <item x="722"/>
        <item x="1467"/>
        <item x="927"/>
        <item x="322"/>
        <item x="382"/>
        <item x="1440"/>
        <item x="574"/>
        <item x="1247"/>
        <item x="460"/>
        <item x="1233"/>
        <item x="279"/>
        <item x="1466"/>
        <item x="918"/>
        <item x="343"/>
        <item x="817"/>
        <item x="1314"/>
        <item x="230"/>
        <item x="1162"/>
        <item x="1127"/>
        <item x="1246"/>
        <item x="962"/>
        <item x="593"/>
        <item x="1272"/>
        <item x="1442"/>
        <item x="455"/>
        <item x="1476"/>
        <item x="216"/>
        <item x="597"/>
        <item x="1477"/>
        <item x="1194"/>
        <item x="1072"/>
        <item x="1100"/>
        <item x="1448"/>
        <item x="973"/>
        <item x="933"/>
        <item x="1501"/>
        <item x="1216"/>
        <item x="263"/>
        <item x="608"/>
        <item x="1460"/>
        <item x="447"/>
        <item x="1459"/>
        <item x="1083"/>
        <item x="731"/>
        <item x="1449"/>
        <item x="257"/>
        <item x="1469"/>
        <item x="567"/>
        <item x="1358"/>
        <item x="1398"/>
        <item x="1253"/>
        <item x="1116"/>
        <item x="1530"/>
        <item x="854"/>
        <item x="1499"/>
        <item x="1217"/>
        <item x="526"/>
        <item x="109"/>
        <item x="1478"/>
        <item x="645"/>
        <item x="231"/>
        <item x="1496"/>
        <item x="992"/>
        <item x="906"/>
        <item x="1520"/>
        <item x="884"/>
        <item x="1172"/>
        <item x="414"/>
        <item x="1063"/>
        <item x="1474"/>
        <item x="1088"/>
        <item x="733"/>
        <item x="561"/>
        <item x="1132"/>
        <item x="950"/>
        <item x="684"/>
        <item x="458"/>
        <item x="191"/>
        <item x="1336"/>
        <item x="1289"/>
        <item x="1082"/>
        <item x="1056"/>
        <item x="1504"/>
        <item x="1458"/>
        <item x="442"/>
        <item x="397"/>
        <item x="255"/>
        <item x="1013"/>
        <item x="283"/>
        <item x="891"/>
        <item x="1189"/>
        <item x="1332"/>
        <item x="339"/>
        <item x="1312"/>
        <item x="513"/>
        <item x="1451"/>
        <item x="1391"/>
        <item x="207"/>
        <item x="553"/>
        <item x="1320"/>
        <item x="222"/>
        <item x="779"/>
        <item x="1434"/>
        <item x="1541"/>
        <item x="796"/>
        <item x="1049"/>
        <item x="873"/>
        <item x="293"/>
        <item x="294"/>
        <item x="1343"/>
        <item x="834"/>
        <item x="702"/>
        <item x="1218"/>
        <item x="1135"/>
        <item x="1141"/>
        <item x="1213"/>
        <item x="220"/>
        <item x="1360"/>
        <item x="1219"/>
        <item x="438"/>
        <item x="161"/>
        <item x="720"/>
        <item x="505"/>
        <item x="1152"/>
        <item x="510"/>
        <item x="598"/>
        <item x="635"/>
        <item x="501"/>
        <item x="1224"/>
        <item x="362"/>
        <item x="197"/>
        <item x="241"/>
        <item x="1411"/>
        <item x="403"/>
        <item x="550"/>
        <item x="383"/>
        <item x="390"/>
        <item x="112"/>
        <item x="746"/>
        <item x="1577"/>
        <item x="483"/>
        <item x="353"/>
        <item x="499"/>
        <item x="878"/>
        <item x="689"/>
        <item x="1066"/>
        <item x="1098"/>
        <item x="492"/>
        <item x="586"/>
        <item x="985"/>
        <item x="1062"/>
        <item x="1307"/>
        <item x="1532"/>
        <item x="517"/>
        <item x="1286"/>
        <item x="868"/>
        <item x="571"/>
        <item x="497"/>
        <item x="682"/>
        <item x="1237"/>
        <item x="312"/>
        <item x="286"/>
        <item x="102"/>
        <item x="267"/>
        <item x="1190"/>
        <item x="642"/>
        <item x="1025"/>
        <item x="1188"/>
        <item x="1596"/>
        <item x="1419"/>
        <item x="619"/>
        <item x="1382"/>
        <item x="1089"/>
        <item x="610"/>
        <item x="607"/>
        <item x="1055"/>
        <item x="335"/>
        <item x="366"/>
        <item x="1506"/>
        <item x="974"/>
        <item x="1599"/>
        <item x="828"/>
        <item x="1590"/>
        <item x="1611"/>
        <item x="142"/>
        <item x="1571"/>
        <item x="1269"/>
        <item x="1284"/>
        <item x="1527"/>
        <item x="803"/>
        <item x="75"/>
        <item x="1236"/>
        <item x="269"/>
        <item x="1439"/>
        <item x="946"/>
        <item x="488"/>
        <item x="647"/>
        <item x="1146"/>
        <item x="1578"/>
        <item x="850"/>
        <item x="127"/>
        <item x="570"/>
        <item x="929"/>
        <item x="1636"/>
        <item x="1452"/>
        <item x="879"/>
        <item x="1536"/>
        <item x="740"/>
        <item x="754"/>
        <item x="1437"/>
        <item x="408"/>
        <item x="809"/>
        <item x="1637"/>
        <item x="1059"/>
        <item x="1630"/>
        <item x="975"/>
        <item x="569"/>
        <item x="486"/>
        <item x="274"/>
        <item x="491"/>
        <item x="208"/>
        <item x="163"/>
        <item x="358"/>
        <item x="1539"/>
        <item x="121"/>
        <item x="903"/>
        <item x="606"/>
        <item x="1027"/>
        <item x="395"/>
        <item x="1616"/>
        <item x="504"/>
        <item x="987"/>
        <item x="1598"/>
        <item x="1568"/>
        <item x="899"/>
        <item x="1198"/>
        <item x="1165"/>
        <item x="1594"/>
        <item x="1639"/>
        <item x="1429"/>
        <item x="1263"/>
        <item x="1602"/>
        <item x="1658"/>
        <item x="1179"/>
        <item x="1629"/>
        <item x="713"/>
        <item x="522"/>
        <item x="1503"/>
        <item x="762"/>
        <item x="1445"/>
        <item x="1371"/>
        <item x="1533"/>
        <item x="1623"/>
        <item x="1355"/>
        <item x="145"/>
        <item x="1315"/>
        <item x="1610"/>
        <item x="1339"/>
        <item x="844"/>
        <item x="1516"/>
        <item x="58"/>
        <item x="196"/>
        <item x="1384"/>
        <item x="1342"/>
        <item x="1644"/>
        <item x="857"/>
        <item x="1009"/>
        <item x="1181"/>
        <item x="965"/>
        <item x="1417"/>
        <item x="1670"/>
        <item x="869"/>
        <item x="639"/>
        <item x="1601"/>
        <item x="1319"/>
        <item x="1662"/>
        <item x="1572"/>
        <item x="1626"/>
        <item x="1603"/>
        <item x="1582"/>
        <item x="849"/>
        <item x="1102"/>
        <item x="1584"/>
        <item x="1652"/>
        <item x="1554"/>
        <item x="856"/>
        <item x="555"/>
        <item x="1290"/>
        <item x="1614"/>
        <item x="1588"/>
        <item x="1161"/>
        <item x="921"/>
        <item x="1677"/>
        <item x="1168"/>
        <item x="1039"/>
        <item x="1067"/>
        <item x="896"/>
        <item x="329"/>
        <item x="147"/>
        <item x="1473"/>
        <item x="968"/>
        <item x="632"/>
        <item x="1549"/>
        <item x="706"/>
        <item x="1244"/>
        <item x="1456"/>
        <item x="888"/>
        <item x="1242"/>
        <item x="1680"/>
        <item x="958"/>
        <item x="1201"/>
        <item x="904"/>
        <item x="1311"/>
        <item x="827"/>
        <item x="1293"/>
        <item x="1353"/>
        <item x="1335"/>
        <item x="1262"/>
        <item x="1551"/>
        <item x="1138"/>
        <item x="1509"/>
        <item x="1265"/>
        <item x="105"/>
        <item x="584"/>
        <item x="463"/>
        <item x="587"/>
        <item x="90"/>
        <item x="1505"/>
        <item x="1318"/>
        <item x="1543"/>
        <item x="444"/>
        <item x="1176"/>
        <item x="1028"/>
        <item x="581"/>
        <item x="166"/>
        <item x="1255"/>
        <item x="781"/>
        <item x="1580"/>
        <item x="863"/>
        <item x="521"/>
        <item x="1366"/>
        <item x="439"/>
        <item x="1215"/>
        <item x="1164"/>
        <item x="404"/>
        <item x="1463"/>
        <item x="337"/>
        <item x="948"/>
        <item x="459"/>
        <item x="1275"/>
        <item x="768"/>
        <item x="1170"/>
        <item x="1649"/>
        <item x="380"/>
        <item x="1050"/>
        <item x="411"/>
        <item x="624"/>
        <item x="558"/>
        <item x="993"/>
        <item x="1205"/>
        <item x="701"/>
        <item x="757"/>
        <item x="1023"/>
        <item x="376"/>
        <item x="923"/>
        <item x="979"/>
        <item x="1488"/>
        <item x="1297"/>
        <item x="852"/>
        <item x="170"/>
        <item x="908"/>
        <item x="1395"/>
        <item x="1575"/>
        <item x="660"/>
        <item x="902"/>
        <item x="1299"/>
        <item x="836"/>
        <item x="1367"/>
        <item x="976"/>
        <item x="1681"/>
        <item x="1184"/>
        <item x="1468"/>
        <item x="1207"/>
        <item x="883"/>
        <item x="1155"/>
        <item x="1279"/>
        <item x="224"/>
        <item x="1171"/>
        <item x="1643"/>
        <item x="875"/>
        <item x="604"/>
        <item x="1562"/>
        <item x="786"/>
        <item x="1131"/>
        <item x="475"/>
        <item x="1260"/>
        <item x="847"/>
        <item x="712"/>
        <item x="775"/>
        <item x="104"/>
        <item x="1267"/>
        <item x="1298"/>
        <item x="802"/>
        <item x="1542"/>
        <item x="989"/>
        <item x="824"/>
        <item x="342"/>
        <item x="1303"/>
        <item x="481"/>
        <item x="1014"/>
        <item x="1388"/>
        <item x="154"/>
        <item x="1317"/>
        <item x="1357"/>
        <item x="1446"/>
        <item x="1558"/>
        <item x="1544"/>
        <item x="1354"/>
        <item x="776"/>
        <item x="1108"/>
        <item x="1564"/>
        <item x="995"/>
        <item x="845"/>
        <item x="1128"/>
        <item x="960"/>
        <item x="1416"/>
        <item x="1173"/>
        <item x="307"/>
        <item x="56"/>
        <item x="825"/>
        <item x="882"/>
        <item x="1408"/>
        <item x="1187"/>
        <item x="1507"/>
        <item x="1470"/>
        <item x="315"/>
        <item x="1673"/>
        <item x="1024"/>
        <item x="1125"/>
        <item x="515"/>
        <item x="877"/>
        <item x="709"/>
        <item x="656"/>
        <item x="726"/>
        <item x="676"/>
        <item x="423"/>
        <item x="769"/>
        <item x="708"/>
        <item x="1291"/>
        <item x="952"/>
        <item x="535"/>
        <item x="758"/>
        <item x="911"/>
        <item x="130"/>
        <item x="319"/>
        <item x="1084"/>
        <item x="297"/>
        <item x="1345"/>
        <item x="1401"/>
        <item x="751"/>
        <item x="314"/>
        <item x="912"/>
        <item x="853"/>
        <item x="1295"/>
        <item x="1149"/>
        <item x="1197"/>
        <item x="851"/>
        <item x="999"/>
        <item x="1195"/>
        <item x="1553"/>
        <item x="1070"/>
        <item x="150"/>
        <item x="1200"/>
        <item x="219"/>
        <item x="744"/>
        <item x="1248"/>
        <item x="789"/>
        <item x="898"/>
        <item x="101"/>
        <item x="794"/>
        <item x="889"/>
        <item x="603"/>
        <item x="730"/>
        <item x="386"/>
        <item x="1101"/>
        <item x="1402"/>
        <item x="818"/>
        <item x="254"/>
        <item x="468"/>
        <item x="872"/>
        <item x="1245"/>
        <item x="1133"/>
        <item x="1550"/>
        <item x="620"/>
        <item x="426"/>
        <item x="901"/>
        <item x="370"/>
        <item x="629"/>
        <item x="1021"/>
        <item x="700"/>
        <item x="568"/>
        <item x="661"/>
        <item x="654"/>
        <item x="831"/>
        <item x="1350"/>
        <item x="1091"/>
        <item x="1406"/>
        <item x="371"/>
        <item x="1386"/>
        <item x="1110"/>
        <item x="1209"/>
        <item x="687"/>
        <item x="1040"/>
        <item x="1087"/>
        <item x="1511"/>
        <item x="378"/>
        <item x="833"/>
        <item x="1169"/>
        <item x="1713"/>
        <item x="1613"/>
        <item x="1655"/>
        <item x="941"/>
        <item x="618"/>
        <item x="718"/>
        <item x="327"/>
        <item x="1653"/>
        <item x="1148"/>
        <item x="672"/>
        <item x="1694"/>
        <item x="138"/>
        <item x="890"/>
        <item x="221"/>
        <item x="1485"/>
        <item x="1283"/>
        <item x="482"/>
        <item x="1519"/>
        <item x="1510"/>
        <item x="945"/>
        <item x="1157"/>
        <item x="1306"/>
        <item x="1600"/>
        <item x="1490"/>
        <item x="316"/>
        <item x="972"/>
        <item x="1274"/>
        <item x="1080"/>
        <item x="719"/>
        <item x="1144"/>
        <item x="1687"/>
        <item x="1537"/>
        <item x="368"/>
        <item x="464"/>
        <item x="1097"/>
        <item x="1725"/>
        <item x="511"/>
        <item x="1684"/>
        <item x="1486"/>
        <item x="1037"/>
        <item x="1022"/>
        <item x="788"/>
        <item x="1517"/>
        <item x="1407"/>
        <item x="1121"/>
        <item x="1679"/>
        <item x="1700"/>
        <item x="1069"/>
        <item x="1526"/>
        <item x="1359"/>
        <item x="942"/>
        <item x="1512"/>
        <item x="389"/>
        <item x="1347"/>
        <item x="218"/>
        <item x="577"/>
        <item x="467"/>
        <item x="1492"/>
        <item x="920"/>
        <item x="514"/>
        <item x="32"/>
        <item x="336"/>
        <item x="601"/>
        <item x="1186"/>
        <item x="233"/>
        <item x="1300"/>
        <item x="829"/>
        <item x="1326"/>
        <item x="1137"/>
        <item x="1349"/>
        <item x="1324"/>
        <item x="1730"/>
        <item x="1682"/>
        <item x="1450"/>
        <item x="871"/>
        <item x="743"/>
        <item x="1375"/>
        <item x="1736"/>
        <item x="1462"/>
        <item x="1557"/>
        <item x="1634"/>
        <item x="1424"/>
        <item x="1706"/>
        <item x="485"/>
        <item x="1592"/>
        <item x="1495"/>
        <item x="937"/>
        <item x="1719"/>
        <item x="384"/>
        <item x="1257"/>
        <item x="1073"/>
        <item x="1663"/>
        <item x="1001"/>
        <item x="1689"/>
        <item x="1743"/>
        <item x="1225"/>
        <item x="1538"/>
        <item x="1671"/>
        <item x="1697"/>
        <item x="1573"/>
        <item x="466"/>
        <item x="1605"/>
        <item x="1709"/>
        <item x="413"/>
        <item x="922"/>
        <item x="1410"/>
        <item x="1586"/>
        <item x="1734"/>
        <item x="1579"/>
        <item x="1727"/>
        <item x="1619"/>
        <item x="1475"/>
        <item x="1430"/>
        <item x="1115"/>
        <item x="1735"/>
        <item x="1136"/>
        <item x="1017"/>
        <item x="1593"/>
        <item x="1625"/>
        <item x="936"/>
        <item x="1166"/>
        <item x="1661"/>
        <item x="1608"/>
        <item x="991"/>
        <item x="1744"/>
        <item x="1741"/>
        <item x="1525"/>
        <item x="70"/>
        <item x="302"/>
        <item x="1574"/>
        <item x="1515"/>
        <item x="1716"/>
        <item x="1715"/>
        <item x="1692"/>
        <item x="1413"/>
        <item x="1230"/>
        <item x="1732"/>
        <item x="425"/>
        <item x="1688"/>
        <item x="797"/>
        <item x="280"/>
        <item x="1740"/>
        <item x="1654"/>
        <item x="1627"/>
        <item x="1412"/>
        <item x="1472"/>
        <item x="934"/>
        <item x="1607"/>
        <item x="1669"/>
        <item x="1464"/>
        <item x="1540"/>
        <item x="1276"/>
        <item x="354"/>
        <item x="810"/>
        <item x="547"/>
        <item x="392"/>
        <item x="195"/>
        <item x="1569"/>
        <item x="1068"/>
        <item x="1746"/>
        <item x="1092"/>
        <item x="1071"/>
        <item x="1631"/>
        <item x="1691"/>
        <item x="1174"/>
        <item x="1212"/>
        <item x="1046"/>
        <item x="1528"/>
        <item x="578"/>
        <item x="1500"/>
        <item x="1617"/>
        <item x="284"/>
        <item x="792"/>
        <item x="1640"/>
        <item x="870"/>
        <item x="430"/>
        <item x="477"/>
        <item x="1114"/>
        <item x="1373"/>
        <item x="811"/>
        <item x="1243"/>
        <item x="1206"/>
        <item x="1633"/>
        <item x="1191"/>
        <item x="1489"/>
        <item x="1387"/>
        <item x="532"/>
        <item x="1567"/>
        <item x="531"/>
        <item x="707"/>
        <item x="572"/>
        <item x="954"/>
        <item x="634"/>
        <item x="174"/>
        <item x="559"/>
        <item x="1457"/>
        <item x="766"/>
        <item x="94"/>
        <item x="428"/>
        <item x="692"/>
        <item x="473"/>
        <item x="1340"/>
        <item x="691"/>
        <item x="1323"/>
        <item x="1641"/>
        <item x="860"/>
        <item x="1693"/>
        <item x="1362"/>
        <item x="623"/>
        <item x="1561"/>
        <item x="839"/>
        <item x="1534"/>
        <item x="1427"/>
        <item x="1597"/>
        <item x="1480"/>
        <item x="1363"/>
        <item x="1372"/>
        <item x="214"/>
        <item x="690"/>
        <item x="300"/>
        <item x="1524"/>
        <item x="728"/>
        <item x="1238"/>
        <item x="331"/>
        <item x="1352"/>
        <item x="951"/>
        <item x="1302"/>
        <item x="256"/>
        <item x="735"/>
        <item x="369"/>
        <item x="434"/>
        <item x="1589"/>
        <item x="652"/>
        <item x="1175"/>
        <item x="1656"/>
        <item x="1214"/>
        <item x="1609"/>
        <item x="1628"/>
        <item x="252"/>
        <item x="1651"/>
        <item x="1556"/>
        <item x="1365"/>
        <item x="1666"/>
        <item x="1465"/>
        <item x="1428"/>
        <item x="1220"/>
        <item x="1502"/>
        <item x="1622"/>
        <item x="787"/>
        <item x="1620"/>
        <item x="8"/>
        <item x="1361"/>
        <item x="1331"/>
        <item x="721"/>
        <item x="917"/>
        <item x="1566"/>
        <item x="128"/>
        <item x="1222"/>
        <item x="493"/>
        <item x="88"/>
        <item x="244"/>
        <item x="313"/>
        <item x="657"/>
        <item x="525"/>
        <item x="1482"/>
        <item x="1259"/>
        <item x="1712"/>
        <item x="1096"/>
        <item x="1313"/>
        <item x="74"/>
        <item x="461"/>
        <item x="379"/>
        <item x="272"/>
        <item x="19"/>
        <item x="594"/>
        <item x="82"/>
        <item x="1435"/>
        <item x="83"/>
        <item x="734"/>
        <item x="600"/>
        <item x="742"/>
        <item x="552"/>
        <item x="470"/>
        <item x="1737"/>
        <item x="1232"/>
        <item x="126"/>
        <item x="688"/>
        <item x="1309"/>
        <item x="278"/>
        <item x="541"/>
        <item x="928"/>
        <item x="1058"/>
        <item x="1708"/>
        <item x="1117"/>
        <item x="1126"/>
        <item x="826"/>
        <item x="367"/>
        <item x="807"/>
        <item x="756"/>
        <item x="1443"/>
        <item x="1635"/>
        <item x="636"/>
        <item x="1122"/>
        <item x="1729"/>
        <item x="1720"/>
        <item x="1221"/>
        <item x="988"/>
        <item x="650"/>
        <item x="1334"/>
        <item x="1484"/>
        <item x="1196"/>
        <item x="924"/>
        <item x="324"/>
        <item x="822"/>
        <item x="1104"/>
        <item x="45"/>
        <item x="259"/>
        <item x="1327"/>
        <item x="1587"/>
        <item x="1422"/>
        <item x="704"/>
        <item x="43"/>
        <item x="1016"/>
        <item x="1547"/>
        <item x="388"/>
        <item x="1685"/>
        <item x="6"/>
        <item x="538"/>
        <item x="1632"/>
        <item x="185"/>
        <item x="1163"/>
        <item x="1523"/>
        <item x="1686"/>
        <item x="1431"/>
        <item x="1618"/>
        <item x="229"/>
        <item x="530"/>
        <item x="1322"/>
        <item x="1337"/>
        <item x="630"/>
        <item x="1672"/>
        <item x="1079"/>
        <item x="1711"/>
        <item x="984"/>
        <item x="843"/>
        <item x="861"/>
        <item x="1368"/>
        <item x="1756"/>
        <item x="1310"/>
        <item x="782"/>
        <item x="1130"/>
        <item x="1002"/>
        <item x="1000"/>
        <item x="1664"/>
        <item x="1241"/>
        <item x="1754"/>
        <item x="419"/>
        <item x="1648"/>
        <item x="997"/>
        <item x="1739"/>
        <item x="1733"/>
        <item x="1752"/>
        <item x="1674"/>
        <item x="1053"/>
        <item x="1026"/>
        <item x="110"/>
        <item x="1033"/>
        <item x="1701"/>
        <item x="1758"/>
        <item x="1646"/>
        <item x="592"/>
        <item x="1296"/>
        <item x="611"/>
        <item x="494"/>
        <item x="1285"/>
        <item x="1329"/>
        <item x="1051"/>
        <item x="815"/>
        <item x="1513"/>
        <item x="1718"/>
        <item x="1675"/>
        <item x="1751"/>
        <item x="1142"/>
        <item x="1010"/>
        <item x="695"/>
        <item x="760"/>
        <item x="830"/>
        <item x="1659"/>
        <item x="648"/>
        <item x="699"/>
        <item x="537"/>
        <item x="1612"/>
        <item x="333"/>
        <item x="72"/>
        <item x="554"/>
        <item x="1678"/>
        <item x="736"/>
        <item x="565"/>
        <item x="1650"/>
        <item x="832"/>
        <item x="1005"/>
        <item x="1698"/>
        <item x="773"/>
        <item x="931"/>
        <item x="1426"/>
        <item x="1762"/>
        <item x="1552"/>
        <item x="955"/>
        <item x="169"/>
        <item x="1249"/>
        <item x="615"/>
        <item x="299"/>
        <item x="281"/>
        <item x="188"/>
        <item x="159"/>
        <item x="295"/>
        <item x="198"/>
        <item x="520"/>
        <item x="938"/>
        <item x="964"/>
        <item x="613"/>
        <item x="900"/>
        <item x="1722"/>
        <item x="1695"/>
        <item x="1576"/>
        <item x="210"/>
        <item x="175"/>
        <item x="1376"/>
        <item x="1043"/>
        <item x="1647"/>
        <item x="1690"/>
        <item x="1471"/>
        <item x="1721"/>
        <item x="1415"/>
        <item x="1583"/>
        <item x="1757"/>
        <item x="930"/>
        <item x="1728"/>
        <item x="533"/>
        <item x="1271"/>
        <item x="1438"/>
        <item x="1755"/>
        <item x="1763"/>
        <item x="1531"/>
        <item x="748"/>
        <item x="1211"/>
        <item x="1703"/>
        <item x="1699"/>
        <item x="1660"/>
        <item x="1760"/>
        <item x="1724"/>
        <item x="1753"/>
        <item x="226"/>
        <item x="1761"/>
        <item x="1292"/>
        <item x="1231"/>
        <item x="659"/>
        <item x="1759"/>
        <item x="1325"/>
        <item x="1714"/>
        <item x="1493"/>
        <item x="1389"/>
        <item x="795"/>
        <item x="1433"/>
        <item x="1742"/>
        <item x="1750"/>
        <item x="1047"/>
        <item x="1704"/>
        <item x="1522"/>
        <item x="1563"/>
        <item x="1390"/>
        <item x="1129"/>
        <item x="925"/>
        <item x="1560"/>
        <item x="424"/>
        <item x="1113"/>
        <item x="1483"/>
        <item x="1676"/>
        <item x="1545"/>
        <item x="814"/>
        <item x="1404"/>
        <item x="1710"/>
        <item x="947"/>
        <item x="1559"/>
        <item x="1657"/>
        <item x="1723"/>
        <item x="1338"/>
        <item x="1182"/>
        <item x="859"/>
        <item x="1747"/>
        <item x="1702"/>
        <item x="1432"/>
        <item x="1140"/>
        <item x="1738"/>
        <item x="1683"/>
        <item x="1111"/>
        <item x="405"/>
        <item x="1707"/>
        <item x="1717"/>
        <item x="393"/>
        <item x="1015"/>
        <item x="1764"/>
        <item x="1251"/>
        <item x="679"/>
        <item x="1615"/>
        <item x="328"/>
        <item x="1638"/>
        <item x="1529"/>
        <item x="1134"/>
        <item x="1748"/>
        <item x="596"/>
        <item x="846"/>
        <item x="1745"/>
        <item x="303"/>
        <item x="1305"/>
        <item x="1396"/>
        <item x="1346"/>
        <item x="994"/>
        <item x="318"/>
        <item x="1479"/>
        <item x="1668"/>
        <item x="1444"/>
        <item x="268"/>
        <item x="1497"/>
        <item x="755"/>
        <item x="1003"/>
        <item x="953"/>
        <item x="990"/>
        <item x="223"/>
        <item x="1621"/>
        <item x="1064"/>
        <item x="1642"/>
        <item x="855"/>
        <item x="217"/>
        <item x="783"/>
        <item x="646"/>
        <item x="1606"/>
        <item x="893"/>
        <item x="199"/>
        <item x="664"/>
        <item x="1498"/>
        <item x="183"/>
        <item x="1696"/>
        <item x="1518"/>
        <item x="638"/>
        <item x="1304"/>
        <item x="192"/>
        <item x="46"/>
        <item x="1076"/>
        <item x="637"/>
        <item x="1109"/>
        <item x="250"/>
        <item x="160"/>
        <item x="1392"/>
        <item x="213"/>
        <item x="1555"/>
        <item x="1421"/>
        <item x="1154"/>
        <item x="1041"/>
        <item x="69"/>
        <item x="1208"/>
        <item x="246"/>
        <item x="681"/>
        <item x="801"/>
        <item x="905"/>
        <item x="887"/>
        <item x="1090"/>
        <item x="1546"/>
        <item x="502"/>
        <item x="490"/>
        <item x="1535"/>
        <item x="1645"/>
        <item x="1042"/>
        <item x="1565"/>
        <item x="666"/>
        <item x="89"/>
        <item x="1330"/>
        <item x="1705"/>
        <item x="1377"/>
        <item x="1078"/>
        <item x="1487"/>
        <item x="1461"/>
        <item x="1273"/>
        <item x="345"/>
        <item x="1012"/>
        <item x="1103"/>
        <item x="1514"/>
        <item x="398"/>
        <item x="524"/>
        <item x="549"/>
        <item x="668"/>
        <item x="943"/>
        <item x="585"/>
        <item x="580"/>
        <item x="276"/>
        <item x="729"/>
        <item x="1364"/>
        <item x="685"/>
        <item x="448"/>
        <item x="238"/>
        <item x="137"/>
        <item x="710"/>
        <item x="172"/>
        <item x="519"/>
        <item x="1308"/>
        <item x="1348"/>
        <item x="288"/>
        <item x="916"/>
        <item x="971"/>
        <item x="1143"/>
        <item x="340"/>
        <item x="919"/>
        <item x="1060"/>
        <item x="838"/>
        <item x="644"/>
        <item x="986"/>
        <item x="61"/>
        <item x="429"/>
        <item x="562"/>
        <item x="926"/>
        <item x="266"/>
        <item x="595"/>
        <item x="693"/>
        <item x="961"/>
        <item x="349"/>
        <item x="243"/>
        <item x="837"/>
        <item x="560"/>
        <item x="310"/>
        <item x="1256"/>
        <item x="472"/>
        <item x="1167"/>
        <item x="457"/>
        <item x="864"/>
        <item x="57"/>
        <item x="306"/>
        <item x="977"/>
        <item x="683"/>
        <item x="1145"/>
        <item x="239"/>
        <item x="516"/>
        <item x="401"/>
        <item x="1581"/>
        <item x="764"/>
        <item x="131"/>
        <item x="747"/>
        <item x="496"/>
        <item x="391"/>
        <item x="190"/>
        <item x="193"/>
        <item x="725"/>
        <item x="152"/>
        <item x="93"/>
        <item x="842"/>
        <item x="189"/>
        <item x="714"/>
        <item x="527"/>
        <item x="261"/>
        <item x="544"/>
        <item x="151"/>
        <item x="359"/>
        <item x="564"/>
        <item x="1521"/>
        <item x="534"/>
        <item x="674"/>
        <item x="1031"/>
        <item x="449"/>
        <item x="745"/>
        <item x="320"/>
        <item x="495"/>
        <item x="450"/>
        <item x="235"/>
        <item x="563"/>
        <item x="982"/>
        <item x="551"/>
        <item x="402"/>
        <item x="1665"/>
        <item x="599"/>
        <item x="1491"/>
        <item x="785"/>
        <item x="165"/>
        <item x="148"/>
        <item x="374"/>
        <item x="694"/>
        <item x="944"/>
        <item x="123"/>
        <item x="27"/>
        <item x="1229"/>
        <item x="1425"/>
        <item x="770"/>
        <item x="1085"/>
        <item x="80"/>
        <item x="696"/>
        <item x="125"/>
        <item x="364"/>
        <item x="62"/>
        <item x="325"/>
        <item x="416"/>
        <item x="771"/>
        <item x="628"/>
        <item x="669"/>
        <item x="454"/>
        <item x="1341"/>
        <item x="724"/>
        <item x="452"/>
        <item x="0"/>
        <item x="209"/>
        <item x="484"/>
        <item x="431"/>
        <item x="200"/>
        <item x="356"/>
        <item x="649"/>
        <item x="236"/>
        <item x="296"/>
        <item x="64"/>
        <item x="643"/>
        <item x="1508"/>
        <item x="11"/>
        <item x="556"/>
        <item x="68"/>
        <item x="40"/>
        <item x="346"/>
        <item x="1227"/>
        <item x="262"/>
        <item x="791"/>
        <item x="1447"/>
        <item x="361"/>
        <item x="605"/>
        <item x="865"/>
        <item x="308"/>
        <item x="474"/>
        <item x="227"/>
        <item x="1123"/>
        <item x="182"/>
        <item x="1591"/>
        <item x="823"/>
        <item x="4"/>
        <item x="1202"/>
        <item x="1178"/>
        <item x="1585"/>
        <item x="886"/>
        <item x="1369"/>
        <item x="387"/>
        <item x="264"/>
        <item x="658"/>
        <item x="612"/>
        <item x="1006"/>
        <item x="750"/>
        <item x="203"/>
        <item x="732"/>
        <item x="206"/>
        <item x="355"/>
        <item x="115"/>
        <item x="881"/>
        <item x="557"/>
        <item x="753"/>
        <item x="673"/>
        <item x="539"/>
        <item x="180"/>
        <item x="409"/>
        <item x="1399"/>
        <item x="1280"/>
        <item x="396"/>
        <item x="406"/>
        <item x="106"/>
        <item x="1380"/>
        <item x="251"/>
        <item x="529"/>
        <item x="671"/>
        <item x="334"/>
        <item x="1199"/>
        <item x="1124"/>
        <item x="1294"/>
        <item x="155"/>
        <item x="96"/>
        <item x="164"/>
        <item x="350"/>
        <item x="73"/>
        <item x="97"/>
        <item x="16"/>
        <item x="49"/>
        <item x="65"/>
        <item x="412"/>
        <item x="133"/>
        <item x="417"/>
        <item x="132"/>
        <item x="737"/>
        <item x="1020"/>
        <item x="139"/>
        <item x="1570"/>
        <item x="616"/>
        <item x="717"/>
        <item x="153"/>
        <item x="291"/>
        <item x="1494"/>
        <item x="1277"/>
        <item x="528"/>
        <item x="228"/>
        <item x="456"/>
        <item x="289"/>
        <item x="909"/>
        <item x="723"/>
        <item x="820"/>
        <item x="772"/>
        <item x="42"/>
        <item x="282"/>
        <item x="271"/>
        <item x="663"/>
        <item x="813"/>
        <item x="173"/>
        <item x="667"/>
        <item x="1185"/>
        <item x="670"/>
        <item x="784"/>
        <item x="1604"/>
        <item x="1749"/>
        <item x="821"/>
        <item x="332"/>
        <item x="956"/>
        <item x="1481"/>
        <item x="583"/>
        <item x="181"/>
        <item x="1731"/>
        <item x="372"/>
        <item x="141"/>
        <item x="135"/>
        <item x="1667"/>
        <item x="798"/>
        <item x="711"/>
        <item x="421"/>
        <item x="1595"/>
        <item x="799"/>
        <item x="432"/>
        <item x="1119"/>
        <item x="1454"/>
        <item x="858"/>
        <item x="1726"/>
        <item x="232"/>
        <item x="158"/>
        <item x="625"/>
        <item x="1383"/>
        <item x="360"/>
        <item x="981"/>
        <item x="1252"/>
        <item x="1624"/>
        <item x="697"/>
        <item x="415"/>
        <item x="749"/>
        <item x="602"/>
        <item x="543"/>
        <item x="377"/>
        <item x="907"/>
        <item x="234"/>
        <item x="591"/>
        <item x="546"/>
        <item x="1120"/>
        <item x="287"/>
        <item x="1321"/>
        <item x="1548"/>
        <item x="437"/>
        <item x="54"/>
        <item x="375"/>
        <item x="36"/>
        <item x="1455"/>
        <item x="292"/>
        <item x="212"/>
        <item x="759"/>
        <item x="41"/>
        <item x="95"/>
        <item x="253"/>
        <item x="381"/>
        <item x="774"/>
        <item x="204"/>
        <item x="1150"/>
        <item x="507"/>
        <item x="347"/>
        <item x="55"/>
        <item x="819"/>
        <item x="273"/>
        <item x="655"/>
        <item x="99"/>
        <item x="202"/>
        <item x="247"/>
        <item x="536"/>
        <item x="1436"/>
        <item x="633"/>
        <item x="489"/>
        <item x="21"/>
        <item x="146"/>
        <item x="225"/>
        <item x="53"/>
        <item x="321"/>
        <item x="352"/>
        <item x="265"/>
        <item x="245"/>
        <item x="76"/>
        <item x="248"/>
        <item x="205"/>
        <item x="129"/>
        <item x="63"/>
        <item x="184"/>
        <item x="338"/>
        <item x="330"/>
        <item x="363"/>
        <item x="136"/>
        <item x="201"/>
        <item x="119"/>
        <item x="373"/>
        <item x="462"/>
        <item x="122"/>
        <item x="24"/>
        <item x="298"/>
        <item x="84"/>
        <item x="443"/>
        <item x="44"/>
        <item x="35"/>
        <item x="37"/>
        <item x="107"/>
        <item x="78"/>
        <item x="1"/>
        <item x="277"/>
        <item x="260"/>
        <item x="118"/>
        <item x="31"/>
        <item x="59"/>
        <item x="26"/>
        <item x="52"/>
        <item x="67"/>
        <item x="171"/>
        <item x="51"/>
        <item x="22"/>
        <item x="71"/>
        <item x="117"/>
        <item x="38"/>
        <item x="30"/>
        <item x="114"/>
        <item x="77"/>
        <item x="98"/>
        <item x="9"/>
        <item x="116"/>
        <item x="124"/>
        <item x="215"/>
        <item x="29"/>
        <item x="23"/>
        <item x="20"/>
        <item x="28"/>
        <item x="33"/>
        <item x="47"/>
        <item x="18"/>
        <item x="85"/>
        <item x="25"/>
        <item x="5"/>
        <item x="10"/>
        <item x="7"/>
        <item x="87"/>
        <item x="48"/>
        <item x="60"/>
        <item x="13"/>
        <item x="12"/>
        <item x="39"/>
        <item x="14"/>
        <item x="17"/>
        <item x="86"/>
        <item x="103"/>
        <item x="3"/>
        <item x="50"/>
        <item x="34"/>
        <item x="157"/>
        <item x="2"/>
        <item t="default"/>
      </items>
    </pivotField>
    <pivotField showAll="0"/>
    <pivotField showAll="0"/>
    <pivotField showAll="0"/>
  </pivotFields>
  <rowFields count="1">
    <field x="6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erage of Price" fld="7" subtotal="average" baseField="6" baseItem="0"/>
  </dataField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394EF3-CB6B-401D-A37E-ED4399B1643F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R1:S7" firstHeaderRow="1" firstDataRow="1" firstDataCol="1"/>
  <pivotFields count="14">
    <pivotField showAll="0"/>
    <pivotField showAll="0"/>
    <pivotField axis="axisRow" showAll="0">
      <items count="6">
        <item x="4"/>
        <item x="0"/>
        <item x="1"/>
        <item x="2"/>
        <item x="3"/>
        <item t="default"/>
      </items>
    </pivotField>
    <pivotField showAll="0">
      <items count="222">
        <item x="69"/>
        <item x="215"/>
        <item x="86"/>
        <item x="106"/>
        <item x="56"/>
        <item x="197"/>
        <item x="101"/>
        <item x="90"/>
        <item x="140"/>
        <item x="208"/>
        <item x="187"/>
        <item x="112"/>
        <item x="145"/>
        <item x="6"/>
        <item x="154"/>
        <item x="125"/>
        <item x="182"/>
        <item x="76"/>
        <item x="189"/>
        <item x="38"/>
        <item x="111"/>
        <item x="219"/>
        <item x="94"/>
        <item x="82"/>
        <item x="136"/>
        <item x="32"/>
        <item x="147"/>
        <item x="216"/>
        <item x="21"/>
        <item x="107"/>
        <item x="100"/>
        <item x="33"/>
        <item x="200"/>
        <item x="167"/>
        <item x="14"/>
        <item x="9"/>
        <item x="120"/>
        <item x="102"/>
        <item x="142"/>
        <item x="57"/>
        <item x="89"/>
        <item x="3"/>
        <item x="36"/>
        <item x="118"/>
        <item x="96"/>
        <item x="110"/>
        <item x="80"/>
        <item x="72"/>
        <item x="193"/>
        <item x="131"/>
        <item x="162"/>
        <item x="15"/>
        <item x="84"/>
        <item x="49"/>
        <item x="166"/>
        <item x="202"/>
        <item x="113"/>
        <item x="40"/>
        <item x="135"/>
        <item x="103"/>
        <item x="54"/>
        <item x="4"/>
        <item x="168"/>
        <item x="70"/>
        <item x="19"/>
        <item x="58"/>
        <item x="205"/>
        <item x="184"/>
        <item x="81"/>
        <item x="148"/>
        <item x="74"/>
        <item x="159"/>
        <item x="115"/>
        <item x="43"/>
        <item x="22"/>
        <item x="50"/>
        <item x="35"/>
        <item x="37"/>
        <item x="144"/>
        <item x="63"/>
        <item x="13"/>
        <item x="75"/>
        <item x="211"/>
        <item x="149"/>
        <item x="121"/>
        <item x="34"/>
        <item x="68"/>
        <item x="91"/>
        <item x="206"/>
        <item x="67"/>
        <item x="163"/>
        <item x="20"/>
        <item x="52"/>
        <item x="179"/>
        <item x="2"/>
        <item x="7"/>
        <item x="42"/>
        <item x="201"/>
        <item x="180"/>
        <item x="153"/>
        <item x="191"/>
        <item x="203"/>
        <item x="169"/>
        <item x="18"/>
        <item x="83"/>
        <item x="46"/>
        <item x="155"/>
        <item x="198"/>
        <item x="0"/>
        <item x="116"/>
        <item x="139"/>
        <item x="59"/>
        <item x="26"/>
        <item x="178"/>
        <item x="151"/>
        <item x="53"/>
        <item x="210"/>
        <item x="25"/>
        <item x="99"/>
        <item x="23"/>
        <item x="164"/>
        <item x="165"/>
        <item x="109"/>
        <item x="126"/>
        <item x="188"/>
        <item x="47"/>
        <item x="186"/>
        <item x="1"/>
        <item x="117"/>
        <item x="214"/>
        <item x="45"/>
        <item x="105"/>
        <item x="157"/>
        <item x="177"/>
        <item x="98"/>
        <item x="119"/>
        <item x="150"/>
        <item x="5"/>
        <item x="146"/>
        <item x="170"/>
        <item x="185"/>
        <item x="217"/>
        <item x="194"/>
        <item x="104"/>
        <item x="48"/>
        <item x="64"/>
        <item x="134"/>
        <item x="141"/>
        <item x="199"/>
        <item x="204"/>
        <item x="95"/>
        <item x="16"/>
        <item x="133"/>
        <item x="171"/>
        <item x="181"/>
        <item x="114"/>
        <item x="122"/>
        <item x="195"/>
        <item x="29"/>
        <item x="24"/>
        <item x="61"/>
        <item x="172"/>
        <item x="123"/>
        <item x="87"/>
        <item x="124"/>
        <item x="190"/>
        <item x="44"/>
        <item x="138"/>
        <item x="62"/>
        <item x="51"/>
        <item x="212"/>
        <item x="183"/>
        <item x="218"/>
        <item x="192"/>
        <item x="137"/>
        <item x="73"/>
        <item x="78"/>
        <item x="176"/>
        <item x="27"/>
        <item x="128"/>
        <item x="196"/>
        <item x="160"/>
        <item x="10"/>
        <item x="152"/>
        <item x="92"/>
        <item x="85"/>
        <item x="41"/>
        <item x="93"/>
        <item x="132"/>
        <item x="39"/>
        <item x="79"/>
        <item x="71"/>
        <item x="173"/>
        <item x="174"/>
        <item x="55"/>
        <item x="108"/>
        <item x="161"/>
        <item x="77"/>
        <item x="60"/>
        <item x="213"/>
        <item x="66"/>
        <item x="28"/>
        <item x="8"/>
        <item x="156"/>
        <item x="97"/>
        <item x="88"/>
        <item x="30"/>
        <item x="158"/>
        <item x="175"/>
        <item x="11"/>
        <item x="209"/>
        <item x="207"/>
        <item x="143"/>
        <item x="127"/>
        <item x="12"/>
        <item x="220"/>
        <item x="17"/>
        <item x="129"/>
        <item x="65"/>
        <item x="130"/>
        <item x="31"/>
        <item t="default"/>
      </items>
    </pivotField>
    <pivotField showAll="0"/>
    <pivotField showAll="0"/>
    <pivotField showAll="0">
      <items count="4">
        <item x="1"/>
        <item x="0"/>
        <item x="2"/>
        <item t="default"/>
      </items>
    </pivotField>
    <pivotField dataField="1" showAll="0"/>
    <pivotField showAll="0"/>
    <pivotField showAll="0"/>
    <pivotField showAll="0">
      <items count="1766">
        <item x="144"/>
        <item x="100"/>
        <item x="149"/>
        <item x="81"/>
        <item x="91"/>
        <item x="79"/>
        <item x="15"/>
        <item x="240"/>
        <item x="156"/>
        <item x="407"/>
        <item x="341"/>
        <item x="436"/>
        <item x="440"/>
        <item x="479"/>
        <item x="143"/>
        <item x="518"/>
        <item x="108"/>
        <item x="465"/>
        <item x="471"/>
        <item x="120"/>
        <item x="506"/>
        <item x="509"/>
        <item x="305"/>
        <item x="66"/>
        <item x="579"/>
        <item x="622"/>
        <item x="445"/>
        <item x="420"/>
        <item x="446"/>
        <item x="162"/>
        <item x="441"/>
        <item x="566"/>
        <item x="508"/>
        <item x="427"/>
        <item x="503"/>
        <item x="675"/>
        <item x="301"/>
        <item x="134"/>
        <item x="309"/>
        <item x="92"/>
        <item x="716"/>
        <item x="179"/>
        <item x="476"/>
        <item x="365"/>
        <item x="640"/>
        <item x="609"/>
        <item x="242"/>
        <item x="523"/>
        <item x="433"/>
        <item x="678"/>
        <item x="542"/>
        <item x="410"/>
        <item x="498"/>
        <item x="767"/>
        <item x="777"/>
        <item x="311"/>
        <item x="793"/>
        <item x="290"/>
        <item x="780"/>
        <item x="176"/>
        <item x="763"/>
        <item x="194"/>
        <item x="590"/>
        <item x="399"/>
        <item x="631"/>
        <item x="761"/>
        <item x="326"/>
        <item x="914"/>
        <item x="862"/>
        <item x="512"/>
        <item x="894"/>
        <item x="910"/>
        <item x="949"/>
        <item x="804"/>
        <item x="113"/>
        <item x="270"/>
        <item x="841"/>
        <item x="806"/>
        <item x="323"/>
        <item x="1018"/>
        <item x="800"/>
        <item x="1007"/>
        <item x="469"/>
        <item x="1036"/>
        <item x="1044"/>
        <item x="211"/>
        <item x="963"/>
        <item x="500"/>
        <item x="808"/>
        <item x="1019"/>
        <item x="480"/>
        <item x="588"/>
        <item x="1011"/>
        <item x="1035"/>
        <item x="140"/>
        <item x="741"/>
        <item x="548"/>
        <item x="418"/>
        <item x="1099"/>
        <item x="686"/>
        <item x="1038"/>
        <item x="935"/>
        <item x="178"/>
        <item x="348"/>
        <item x="589"/>
        <item x="1065"/>
        <item x="1074"/>
        <item x="874"/>
        <item x="966"/>
        <item x="665"/>
        <item x="451"/>
        <item x="422"/>
        <item x="453"/>
        <item x="1094"/>
        <item x="1160"/>
        <item x="715"/>
        <item x="627"/>
        <item x="1054"/>
        <item x="812"/>
        <item x="1153"/>
        <item x="897"/>
        <item x="880"/>
        <item x="168"/>
        <item x="1159"/>
        <item x="1030"/>
        <item x="1151"/>
        <item x="816"/>
        <item x="739"/>
        <item x="1093"/>
        <item x="1204"/>
        <item x="1086"/>
        <item x="970"/>
        <item x="915"/>
        <item x="967"/>
        <item x="394"/>
        <item x="385"/>
        <item x="765"/>
        <item x="969"/>
        <item x="1077"/>
        <item x="1180"/>
        <item x="1008"/>
        <item x="1210"/>
        <item x="187"/>
        <item x="790"/>
        <item x="435"/>
        <item x="351"/>
        <item x="641"/>
        <item x="913"/>
        <item x="317"/>
        <item x="614"/>
        <item x="959"/>
        <item x="1192"/>
        <item x="1112"/>
        <item x="1228"/>
        <item x="1177"/>
        <item x="1240"/>
        <item x="582"/>
        <item x="1254"/>
        <item x="677"/>
        <item x="1239"/>
        <item x="1105"/>
        <item x="835"/>
        <item x="957"/>
        <item x="892"/>
        <item x="698"/>
        <item x="1048"/>
        <item x="680"/>
        <item x="249"/>
        <item x="1234"/>
        <item x="1270"/>
        <item x="727"/>
        <item x="1034"/>
        <item x="867"/>
        <item x="1226"/>
        <item x="487"/>
        <item x="840"/>
        <item x="778"/>
        <item x="1193"/>
        <item x="1147"/>
        <item x="275"/>
        <item x="1264"/>
        <item x="344"/>
        <item x="304"/>
        <item x="876"/>
        <item x="1156"/>
        <item x="575"/>
        <item x="1287"/>
        <item x="167"/>
        <item x="1278"/>
        <item x="177"/>
        <item x="1281"/>
        <item x="1288"/>
        <item x="1258"/>
        <item x="932"/>
        <item x="258"/>
        <item x="1223"/>
        <item x="885"/>
        <item x="1095"/>
        <item x="621"/>
        <item x="1268"/>
        <item x="1158"/>
        <item x="400"/>
        <item x="705"/>
        <item x="237"/>
        <item x="626"/>
        <item x="1183"/>
        <item x="662"/>
        <item x="1301"/>
        <item x="617"/>
        <item x="285"/>
        <item x="703"/>
        <item x="1351"/>
        <item x="1106"/>
        <item x="1118"/>
        <item x="1250"/>
        <item x="1379"/>
        <item x="1381"/>
        <item x="1139"/>
        <item x="1333"/>
        <item x="1344"/>
        <item x="848"/>
        <item x="1107"/>
        <item x="1328"/>
        <item x="940"/>
        <item x="1374"/>
        <item x="1075"/>
        <item x="980"/>
        <item x="1378"/>
        <item x="1029"/>
        <item x="1393"/>
        <item x="576"/>
        <item x="1385"/>
        <item x="1397"/>
        <item x="1400"/>
        <item x="978"/>
        <item x="186"/>
        <item x="1403"/>
        <item x="738"/>
        <item x="1316"/>
        <item x="805"/>
        <item x="1409"/>
        <item x="1356"/>
        <item x="866"/>
        <item x="651"/>
        <item x="1282"/>
        <item x="653"/>
        <item x="478"/>
        <item x="1370"/>
        <item x="1081"/>
        <item x="752"/>
        <item x="1004"/>
        <item x="1235"/>
        <item x="1420"/>
        <item x="1414"/>
        <item x="540"/>
        <item x="1423"/>
        <item x="1032"/>
        <item x="939"/>
        <item x="1061"/>
        <item x="1405"/>
        <item x="1052"/>
        <item x="1045"/>
        <item x="1418"/>
        <item x="573"/>
        <item x="998"/>
        <item x="1057"/>
        <item x="1266"/>
        <item x="983"/>
        <item x="1261"/>
        <item x="1453"/>
        <item x="1203"/>
        <item x="895"/>
        <item x="111"/>
        <item x="996"/>
        <item x="1441"/>
        <item x="545"/>
        <item x="357"/>
        <item x="1394"/>
        <item x="722"/>
        <item x="1467"/>
        <item x="927"/>
        <item x="322"/>
        <item x="382"/>
        <item x="1440"/>
        <item x="574"/>
        <item x="1247"/>
        <item x="460"/>
        <item x="1233"/>
        <item x="279"/>
        <item x="1466"/>
        <item x="918"/>
        <item x="343"/>
        <item x="817"/>
        <item x="1314"/>
        <item x="230"/>
        <item x="1162"/>
        <item x="1127"/>
        <item x="1246"/>
        <item x="962"/>
        <item x="593"/>
        <item x="1272"/>
        <item x="1442"/>
        <item x="455"/>
        <item x="1476"/>
        <item x="216"/>
        <item x="597"/>
        <item x="1477"/>
        <item x="1194"/>
        <item x="1072"/>
        <item x="1100"/>
        <item x="1448"/>
        <item x="973"/>
        <item x="933"/>
        <item x="1501"/>
        <item x="1216"/>
        <item x="263"/>
        <item x="608"/>
        <item x="1460"/>
        <item x="447"/>
        <item x="1459"/>
        <item x="1083"/>
        <item x="731"/>
        <item x="1449"/>
        <item x="257"/>
        <item x="1469"/>
        <item x="567"/>
        <item x="1358"/>
        <item x="1398"/>
        <item x="1253"/>
        <item x="1116"/>
        <item x="1530"/>
        <item x="854"/>
        <item x="1499"/>
        <item x="1217"/>
        <item x="526"/>
        <item x="109"/>
        <item x="1478"/>
        <item x="645"/>
        <item x="231"/>
        <item x="1496"/>
        <item x="992"/>
        <item x="906"/>
        <item x="1520"/>
        <item x="884"/>
        <item x="1172"/>
        <item x="414"/>
        <item x="1063"/>
        <item x="1474"/>
        <item x="1088"/>
        <item x="733"/>
        <item x="561"/>
        <item x="1132"/>
        <item x="950"/>
        <item x="684"/>
        <item x="458"/>
        <item x="191"/>
        <item x="1336"/>
        <item x="1289"/>
        <item x="1082"/>
        <item x="1056"/>
        <item x="1504"/>
        <item x="1458"/>
        <item x="442"/>
        <item x="397"/>
        <item x="255"/>
        <item x="1013"/>
        <item x="283"/>
        <item x="891"/>
        <item x="1189"/>
        <item x="1332"/>
        <item x="339"/>
        <item x="1312"/>
        <item x="513"/>
        <item x="1451"/>
        <item x="1391"/>
        <item x="207"/>
        <item x="553"/>
        <item x="1320"/>
        <item x="222"/>
        <item x="779"/>
        <item x="1434"/>
        <item x="1541"/>
        <item x="796"/>
        <item x="1049"/>
        <item x="873"/>
        <item x="293"/>
        <item x="294"/>
        <item x="1343"/>
        <item x="834"/>
        <item x="702"/>
        <item x="1218"/>
        <item x="1135"/>
        <item x="1141"/>
        <item x="1213"/>
        <item x="220"/>
        <item x="1360"/>
        <item x="1219"/>
        <item x="438"/>
        <item x="161"/>
        <item x="720"/>
        <item x="505"/>
        <item x="1152"/>
        <item x="510"/>
        <item x="598"/>
        <item x="635"/>
        <item x="501"/>
        <item x="1224"/>
        <item x="362"/>
        <item x="197"/>
        <item x="241"/>
        <item x="1411"/>
        <item x="403"/>
        <item x="550"/>
        <item x="383"/>
        <item x="390"/>
        <item x="112"/>
        <item x="746"/>
        <item x="1577"/>
        <item x="483"/>
        <item x="353"/>
        <item x="499"/>
        <item x="878"/>
        <item x="689"/>
        <item x="1066"/>
        <item x="1098"/>
        <item x="492"/>
        <item x="586"/>
        <item x="985"/>
        <item x="1062"/>
        <item x="1307"/>
        <item x="1532"/>
        <item x="517"/>
        <item x="1286"/>
        <item x="868"/>
        <item x="571"/>
        <item x="497"/>
        <item x="682"/>
        <item x="1237"/>
        <item x="312"/>
        <item x="286"/>
        <item x="102"/>
        <item x="267"/>
        <item x="1190"/>
        <item x="642"/>
        <item x="1025"/>
        <item x="1188"/>
        <item x="1596"/>
        <item x="1419"/>
        <item x="619"/>
        <item x="1382"/>
        <item x="1089"/>
        <item x="610"/>
        <item x="607"/>
        <item x="1055"/>
        <item x="335"/>
        <item x="366"/>
        <item x="1506"/>
        <item x="974"/>
        <item x="1599"/>
        <item x="828"/>
        <item x="1590"/>
        <item x="1611"/>
        <item x="142"/>
        <item x="1571"/>
        <item x="1269"/>
        <item x="1284"/>
        <item x="1527"/>
        <item x="803"/>
        <item x="75"/>
        <item x="1236"/>
        <item x="269"/>
        <item x="1439"/>
        <item x="946"/>
        <item x="488"/>
        <item x="647"/>
        <item x="1146"/>
        <item x="1578"/>
        <item x="850"/>
        <item x="127"/>
        <item x="570"/>
        <item x="929"/>
        <item x="1636"/>
        <item x="1452"/>
        <item x="879"/>
        <item x="1536"/>
        <item x="740"/>
        <item x="754"/>
        <item x="1437"/>
        <item x="408"/>
        <item x="809"/>
        <item x="1637"/>
        <item x="1059"/>
        <item x="1630"/>
        <item x="975"/>
        <item x="569"/>
        <item x="486"/>
        <item x="274"/>
        <item x="491"/>
        <item x="208"/>
        <item x="163"/>
        <item x="358"/>
        <item x="1539"/>
        <item x="121"/>
        <item x="903"/>
        <item x="606"/>
        <item x="1027"/>
        <item x="395"/>
        <item x="1616"/>
        <item x="504"/>
        <item x="987"/>
        <item x="1598"/>
        <item x="1568"/>
        <item x="899"/>
        <item x="1198"/>
        <item x="1165"/>
        <item x="1594"/>
        <item x="1639"/>
        <item x="1429"/>
        <item x="1263"/>
        <item x="1602"/>
        <item x="1658"/>
        <item x="1179"/>
        <item x="1629"/>
        <item x="713"/>
        <item x="522"/>
        <item x="1503"/>
        <item x="762"/>
        <item x="1445"/>
        <item x="1371"/>
        <item x="1533"/>
        <item x="1623"/>
        <item x="1355"/>
        <item x="145"/>
        <item x="1315"/>
        <item x="1610"/>
        <item x="1339"/>
        <item x="844"/>
        <item x="1516"/>
        <item x="58"/>
        <item x="196"/>
        <item x="1384"/>
        <item x="1342"/>
        <item x="1644"/>
        <item x="857"/>
        <item x="1009"/>
        <item x="1181"/>
        <item x="965"/>
        <item x="1417"/>
        <item x="1670"/>
        <item x="869"/>
        <item x="639"/>
        <item x="1601"/>
        <item x="1319"/>
        <item x="1662"/>
        <item x="1572"/>
        <item x="1626"/>
        <item x="1603"/>
        <item x="1582"/>
        <item x="849"/>
        <item x="1102"/>
        <item x="1584"/>
        <item x="1652"/>
        <item x="1554"/>
        <item x="856"/>
        <item x="555"/>
        <item x="1290"/>
        <item x="1614"/>
        <item x="1588"/>
        <item x="1161"/>
        <item x="921"/>
        <item x="1677"/>
        <item x="1168"/>
        <item x="1039"/>
        <item x="1067"/>
        <item x="896"/>
        <item x="329"/>
        <item x="147"/>
        <item x="1473"/>
        <item x="968"/>
        <item x="632"/>
        <item x="1549"/>
        <item x="706"/>
        <item x="1244"/>
        <item x="1456"/>
        <item x="888"/>
        <item x="1242"/>
        <item x="1680"/>
        <item x="958"/>
        <item x="1201"/>
        <item x="904"/>
        <item x="1311"/>
        <item x="827"/>
        <item x="1293"/>
        <item x="1353"/>
        <item x="1335"/>
        <item x="1262"/>
        <item x="1551"/>
        <item x="1138"/>
        <item x="1509"/>
        <item x="1265"/>
        <item x="105"/>
        <item x="584"/>
        <item x="463"/>
        <item x="587"/>
        <item x="90"/>
        <item x="1505"/>
        <item x="1318"/>
        <item x="1543"/>
        <item x="444"/>
        <item x="1176"/>
        <item x="1028"/>
        <item x="581"/>
        <item x="166"/>
        <item x="1255"/>
        <item x="781"/>
        <item x="1580"/>
        <item x="863"/>
        <item x="521"/>
        <item x="1366"/>
        <item x="439"/>
        <item x="1215"/>
        <item x="1164"/>
        <item x="404"/>
        <item x="1463"/>
        <item x="337"/>
        <item x="948"/>
        <item x="459"/>
        <item x="1275"/>
        <item x="768"/>
        <item x="1170"/>
        <item x="1649"/>
        <item x="380"/>
        <item x="1050"/>
        <item x="411"/>
        <item x="624"/>
        <item x="558"/>
        <item x="993"/>
        <item x="1205"/>
        <item x="701"/>
        <item x="757"/>
        <item x="1023"/>
        <item x="376"/>
        <item x="923"/>
        <item x="979"/>
        <item x="1488"/>
        <item x="1297"/>
        <item x="852"/>
        <item x="170"/>
        <item x="908"/>
        <item x="1395"/>
        <item x="1575"/>
        <item x="660"/>
        <item x="902"/>
        <item x="1299"/>
        <item x="836"/>
        <item x="1367"/>
        <item x="976"/>
        <item x="1681"/>
        <item x="1184"/>
        <item x="1468"/>
        <item x="1207"/>
        <item x="883"/>
        <item x="1155"/>
        <item x="1279"/>
        <item x="224"/>
        <item x="1171"/>
        <item x="1643"/>
        <item x="875"/>
        <item x="604"/>
        <item x="1562"/>
        <item x="786"/>
        <item x="1131"/>
        <item x="475"/>
        <item x="1260"/>
        <item x="847"/>
        <item x="712"/>
        <item x="775"/>
        <item x="104"/>
        <item x="1267"/>
        <item x="1298"/>
        <item x="802"/>
        <item x="1542"/>
        <item x="989"/>
        <item x="824"/>
        <item x="342"/>
        <item x="1303"/>
        <item x="481"/>
        <item x="1014"/>
        <item x="1388"/>
        <item x="154"/>
        <item x="1317"/>
        <item x="1357"/>
        <item x="1446"/>
        <item x="1558"/>
        <item x="1544"/>
        <item x="1354"/>
        <item x="776"/>
        <item x="1108"/>
        <item x="1564"/>
        <item x="995"/>
        <item x="845"/>
        <item x="1128"/>
        <item x="960"/>
        <item x="1416"/>
        <item x="1173"/>
        <item x="307"/>
        <item x="56"/>
        <item x="825"/>
        <item x="882"/>
        <item x="1408"/>
        <item x="1187"/>
        <item x="1507"/>
        <item x="1470"/>
        <item x="315"/>
        <item x="1673"/>
        <item x="1024"/>
        <item x="1125"/>
        <item x="515"/>
        <item x="877"/>
        <item x="709"/>
        <item x="656"/>
        <item x="726"/>
        <item x="676"/>
        <item x="423"/>
        <item x="769"/>
        <item x="708"/>
        <item x="1291"/>
        <item x="952"/>
        <item x="535"/>
        <item x="758"/>
        <item x="911"/>
        <item x="130"/>
        <item x="319"/>
        <item x="1084"/>
        <item x="297"/>
        <item x="1345"/>
        <item x="1401"/>
        <item x="751"/>
        <item x="314"/>
        <item x="912"/>
        <item x="853"/>
        <item x="1295"/>
        <item x="1149"/>
        <item x="1197"/>
        <item x="851"/>
        <item x="999"/>
        <item x="1195"/>
        <item x="1553"/>
        <item x="1070"/>
        <item x="150"/>
        <item x="1200"/>
        <item x="219"/>
        <item x="744"/>
        <item x="1248"/>
        <item x="789"/>
        <item x="898"/>
        <item x="101"/>
        <item x="794"/>
        <item x="889"/>
        <item x="603"/>
        <item x="730"/>
        <item x="386"/>
        <item x="1101"/>
        <item x="1402"/>
        <item x="818"/>
        <item x="254"/>
        <item x="468"/>
        <item x="872"/>
        <item x="1245"/>
        <item x="1133"/>
        <item x="1550"/>
        <item x="620"/>
        <item x="426"/>
        <item x="901"/>
        <item x="370"/>
        <item x="629"/>
        <item x="1021"/>
        <item x="700"/>
        <item x="568"/>
        <item x="661"/>
        <item x="654"/>
        <item x="831"/>
        <item x="1350"/>
        <item x="1091"/>
        <item x="1406"/>
        <item x="371"/>
        <item x="1386"/>
        <item x="1110"/>
        <item x="1209"/>
        <item x="687"/>
        <item x="1040"/>
        <item x="1087"/>
        <item x="1511"/>
        <item x="378"/>
        <item x="833"/>
        <item x="1169"/>
        <item x="1713"/>
        <item x="1613"/>
        <item x="1655"/>
        <item x="941"/>
        <item x="618"/>
        <item x="718"/>
        <item x="327"/>
        <item x="1653"/>
        <item x="1148"/>
        <item x="672"/>
        <item x="1694"/>
        <item x="138"/>
        <item x="890"/>
        <item x="221"/>
        <item x="1485"/>
        <item x="1283"/>
        <item x="482"/>
        <item x="1519"/>
        <item x="1510"/>
        <item x="945"/>
        <item x="1157"/>
        <item x="1306"/>
        <item x="1600"/>
        <item x="1490"/>
        <item x="316"/>
        <item x="972"/>
        <item x="1274"/>
        <item x="1080"/>
        <item x="719"/>
        <item x="1144"/>
        <item x="1687"/>
        <item x="1537"/>
        <item x="368"/>
        <item x="464"/>
        <item x="1097"/>
        <item x="1725"/>
        <item x="511"/>
        <item x="1684"/>
        <item x="1486"/>
        <item x="1037"/>
        <item x="1022"/>
        <item x="788"/>
        <item x="1517"/>
        <item x="1407"/>
        <item x="1121"/>
        <item x="1679"/>
        <item x="1700"/>
        <item x="1069"/>
        <item x="1526"/>
        <item x="1359"/>
        <item x="942"/>
        <item x="1512"/>
        <item x="389"/>
        <item x="1347"/>
        <item x="218"/>
        <item x="577"/>
        <item x="467"/>
        <item x="1492"/>
        <item x="920"/>
        <item x="514"/>
        <item x="32"/>
        <item x="336"/>
        <item x="601"/>
        <item x="1186"/>
        <item x="233"/>
        <item x="1300"/>
        <item x="829"/>
        <item x="1326"/>
        <item x="1137"/>
        <item x="1349"/>
        <item x="1324"/>
        <item x="1730"/>
        <item x="1682"/>
        <item x="1450"/>
        <item x="871"/>
        <item x="743"/>
        <item x="1375"/>
        <item x="1736"/>
        <item x="1462"/>
        <item x="1557"/>
        <item x="1634"/>
        <item x="1424"/>
        <item x="1706"/>
        <item x="485"/>
        <item x="1592"/>
        <item x="1495"/>
        <item x="937"/>
        <item x="1719"/>
        <item x="384"/>
        <item x="1257"/>
        <item x="1073"/>
        <item x="1663"/>
        <item x="1001"/>
        <item x="1689"/>
        <item x="1743"/>
        <item x="1225"/>
        <item x="1538"/>
        <item x="1671"/>
        <item x="1697"/>
        <item x="1573"/>
        <item x="466"/>
        <item x="1605"/>
        <item x="1709"/>
        <item x="413"/>
        <item x="922"/>
        <item x="1410"/>
        <item x="1586"/>
        <item x="1734"/>
        <item x="1579"/>
        <item x="1727"/>
        <item x="1619"/>
        <item x="1475"/>
        <item x="1430"/>
        <item x="1115"/>
        <item x="1735"/>
        <item x="1136"/>
        <item x="1017"/>
        <item x="1593"/>
        <item x="1625"/>
        <item x="936"/>
        <item x="1166"/>
        <item x="1661"/>
        <item x="1608"/>
        <item x="991"/>
        <item x="1744"/>
        <item x="1741"/>
        <item x="1525"/>
        <item x="70"/>
        <item x="302"/>
        <item x="1574"/>
        <item x="1515"/>
        <item x="1716"/>
        <item x="1715"/>
        <item x="1692"/>
        <item x="1413"/>
        <item x="1230"/>
        <item x="1732"/>
        <item x="425"/>
        <item x="1688"/>
        <item x="797"/>
        <item x="280"/>
        <item x="1740"/>
        <item x="1654"/>
        <item x="1627"/>
        <item x="1412"/>
        <item x="1472"/>
        <item x="934"/>
        <item x="1607"/>
        <item x="1669"/>
        <item x="1464"/>
        <item x="1540"/>
        <item x="1276"/>
        <item x="354"/>
        <item x="810"/>
        <item x="547"/>
        <item x="392"/>
        <item x="195"/>
        <item x="1569"/>
        <item x="1068"/>
        <item x="1746"/>
        <item x="1092"/>
        <item x="1071"/>
        <item x="1631"/>
        <item x="1691"/>
        <item x="1174"/>
        <item x="1212"/>
        <item x="1046"/>
        <item x="1528"/>
        <item x="578"/>
        <item x="1500"/>
        <item x="1617"/>
        <item x="284"/>
        <item x="792"/>
        <item x="1640"/>
        <item x="870"/>
        <item x="430"/>
        <item x="477"/>
        <item x="1114"/>
        <item x="1373"/>
        <item x="811"/>
        <item x="1243"/>
        <item x="1206"/>
        <item x="1633"/>
        <item x="1191"/>
        <item x="1489"/>
        <item x="1387"/>
        <item x="532"/>
        <item x="1567"/>
        <item x="531"/>
        <item x="707"/>
        <item x="572"/>
        <item x="954"/>
        <item x="634"/>
        <item x="174"/>
        <item x="559"/>
        <item x="1457"/>
        <item x="766"/>
        <item x="94"/>
        <item x="428"/>
        <item x="692"/>
        <item x="473"/>
        <item x="1340"/>
        <item x="691"/>
        <item x="1323"/>
        <item x="1641"/>
        <item x="860"/>
        <item x="1693"/>
        <item x="1362"/>
        <item x="623"/>
        <item x="1561"/>
        <item x="839"/>
        <item x="1534"/>
        <item x="1427"/>
        <item x="1597"/>
        <item x="1480"/>
        <item x="1363"/>
        <item x="1372"/>
        <item x="214"/>
        <item x="690"/>
        <item x="300"/>
        <item x="1524"/>
        <item x="728"/>
        <item x="1238"/>
        <item x="331"/>
        <item x="1352"/>
        <item x="951"/>
        <item x="1302"/>
        <item x="256"/>
        <item x="735"/>
        <item x="369"/>
        <item x="434"/>
        <item x="1589"/>
        <item x="652"/>
        <item x="1175"/>
        <item x="1656"/>
        <item x="1214"/>
        <item x="1609"/>
        <item x="1628"/>
        <item x="252"/>
        <item x="1651"/>
        <item x="1556"/>
        <item x="1365"/>
        <item x="1666"/>
        <item x="1465"/>
        <item x="1428"/>
        <item x="1220"/>
        <item x="1502"/>
        <item x="1622"/>
        <item x="787"/>
        <item x="1620"/>
        <item x="8"/>
        <item x="1361"/>
        <item x="1331"/>
        <item x="721"/>
        <item x="917"/>
        <item x="1566"/>
        <item x="128"/>
        <item x="1222"/>
        <item x="493"/>
        <item x="88"/>
        <item x="244"/>
        <item x="313"/>
        <item x="657"/>
        <item x="525"/>
        <item x="1482"/>
        <item x="1259"/>
        <item x="1712"/>
        <item x="1096"/>
        <item x="1313"/>
        <item x="74"/>
        <item x="461"/>
        <item x="379"/>
        <item x="272"/>
        <item x="19"/>
        <item x="594"/>
        <item x="82"/>
        <item x="1435"/>
        <item x="83"/>
        <item x="734"/>
        <item x="600"/>
        <item x="742"/>
        <item x="552"/>
        <item x="470"/>
        <item x="1737"/>
        <item x="1232"/>
        <item x="126"/>
        <item x="688"/>
        <item x="1309"/>
        <item x="278"/>
        <item x="541"/>
        <item x="928"/>
        <item x="1058"/>
        <item x="1708"/>
        <item x="1117"/>
        <item x="1126"/>
        <item x="826"/>
        <item x="367"/>
        <item x="807"/>
        <item x="756"/>
        <item x="1443"/>
        <item x="1635"/>
        <item x="636"/>
        <item x="1122"/>
        <item x="1729"/>
        <item x="1720"/>
        <item x="1221"/>
        <item x="988"/>
        <item x="650"/>
        <item x="1334"/>
        <item x="1484"/>
        <item x="1196"/>
        <item x="924"/>
        <item x="324"/>
        <item x="822"/>
        <item x="1104"/>
        <item x="45"/>
        <item x="259"/>
        <item x="1327"/>
        <item x="1587"/>
        <item x="1422"/>
        <item x="704"/>
        <item x="43"/>
        <item x="1016"/>
        <item x="1547"/>
        <item x="388"/>
        <item x="1685"/>
        <item x="6"/>
        <item x="538"/>
        <item x="1632"/>
        <item x="185"/>
        <item x="1163"/>
        <item x="1523"/>
        <item x="1686"/>
        <item x="1431"/>
        <item x="1618"/>
        <item x="229"/>
        <item x="530"/>
        <item x="1322"/>
        <item x="1337"/>
        <item x="630"/>
        <item x="1672"/>
        <item x="1079"/>
        <item x="1711"/>
        <item x="984"/>
        <item x="843"/>
        <item x="861"/>
        <item x="1368"/>
        <item x="1756"/>
        <item x="1310"/>
        <item x="782"/>
        <item x="1130"/>
        <item x="1002"/>
        <item x="1000"/>
        <item x="1664"/>
        <item x="1241"/>
        <item x="1754"/>
        <item x="419"/>
        <item x="1648"/>
        <item x="997"/>
        <item x="1739"/>
        <item x="1733"/>
        <item x="1752"/>
        <item x="1674"/>
        <item x="1053"/>
        <item x="1026"/>
        <item x="110"/>
        <item x="1033"/>
        <item x="1701"/>
        <item x="1758"/>
        <item x="1646"/>
        <item x="592"/>
        <item x="1296"/>
        <item x="611"/>
        <item x="494"/>
        <item x="1285"/>
        <item x="1329"/>
        <item x="1051"/>
        <item x="815"/>
        <item x="1513"/>
        <item x="1718"/>
        <item x="1675"/>
        <item x="1751"/>
        <item x="1142"/>
        <item x="1010"/>
        <item x="695"/>
        <item x="760"/>
        <item x="830"/>
        <item x="1659"/>
        <item x="648"/>
        <item x="699"/>
        <item x="537"/>
        <item x="1612"/>
        <item x="333"/>
        <item x="72"/>
        <item x="554"/>
        <item x="1678"/>
        <item x="736"/>
        <item x="565"/>
        <item x="1650"/>
        <item x="832"/>
        <item x="1005"/>
        <item x="1698"/>
        <item x="773"/>
        <item x="931"/>
        <item x="1426"/>
        <item x="1762"/>
        <item x="1552"/>
        <item x="955"/>
        <item x="169"/>
        <item x="1249"/>
        <item x="615"/>
        <item x="299"/>
        <item x="281"/>
        <item x="188"/>
        <item x="159"/>
        <item x="295"/>
        <item x="198"/>
        <item x="520"/>
        <item x="938"/>
        <item x="964"/>
        <item x="613"/>
        <item x="900"/>
        <item x="1722"/>
        <item x="1695"/>
        <item x="1576"/>
        <item x="210"/>
        <item x="175"/>
        <item x="1376"/>
        <item x="1043"/>
        <item x="1647"/>
        <item x="1690"/>
        <item x="1471"/>
        <item x="1721"/>
        <item x="1415"/>
        <item x="1583"/>
        <item x="1757"/>
        <item x="930"/>
        <item x="1728"/>
        <item x="533"/>
        <item x="1271"/>
        <item x="1438"/>
        <item x="1755"/>
        <item x="1763"/>
        <item x="1531"/>
        <item x="748"/>
        <item x="1211"/>
        <item x="1703"/>
        <item x="1699"/>
        <item x="1660"/>
        <item x="1760"/>
        <item x="1724"/>
        <item x="1753"/>
        <item x="226"/>
        <item x="1761"/>
        <item x="1292"/>
        <item x="1231"/>
        <item x="659"/>
        <item x="1759"/>
        <item x="1325"/>
        <item x="1714"/>
        <item x="1493"/>
        <item x="1389"/>
        <item x="795"/>
        <item x="1433"/>
        <item x="1742"/>
        <item x="1750"/>
        <item x="1047"/>
        <item x="1704"/>
        <item x="1522"/>
        <item x="1563"/>
        <item x="1390"/>
        <item x="1129"/>
        <item x="925"/>
        <item x="1560"/>
        <item x="424"/>
        <item x="1113"/>
        <item x="1483"/>
        <item x="1676"/>
        <item x="1545"/>
        <item x="814"/>
        <item x="1404"/>
        <item x="1710"/>
        <item x="947"/>
        <item x="1559"/>
        <item x="1657"/>
        <item x="1723"/>
        <item x="1338"/>
        <item x="1182"/>
        <item x="859"/>
        <item x="1747"/>
        <item x="1702"/>
        <item x="1432"/>
        <item x="1140"/>
        <item x="1738"/>
        <item x="1683"/>
        <item x="1111"/>
        <item x="405"/>
        <item x="1707"/>
        <item x="1717"/>
        <item x="393"/>
        <item x="1015"/>
        <item x="1764"/>
        <item x="1251"/>
        <item x="679"/>
        <item x="1615"/>
        <item x="328"/>
        <item x="1638"/>
        <item x="1529"/>
        <item x="1134"/>
        <item x="1748"/>
        <item x="596"/>
        <item x="846"/>
        <item x="1745"/>
        <item x="303"/>
        <item x="1305"/>
        <item x="1396"/>
        <item x="1346"/>
        <item x="994"/>
        <item x="318"/>
        <item x="1479"/>
        <item x="1668"/>
        <item x="1444"/>
        <item x="268"/>
        <item x="1497"/>
        <item x="755"/>
        <item x="1003"/>
        <item x="953"/>
        <item x="990"/>
        <item x="223"/>
        <item x="1621"/>
        <item x="1064"/>
        <item x="1642"/>
        <item x="855"/>
        <item x="217"/>
        <item x="783"/>
        <item x="646"/>
        <item x="1606"/>
        <item x="893"/>
        <item x="199"/>
        <item x="664"/>
        <item x="1498"/>
        <item x="183"/>
        <item x="1696"/>
        <item x="1518"/>
        <item x="638"/>
        <item x="1304"/>
        <item x="192"/>
        <item x="46"/>
        <item x="1076"/>
        <item x="637"/>
        <item x="1109"/>
        <item x="250"/>
        <item x="160"/>
        <item x="1392"/>
        <item x="213"/>
        <item x="1555"/>
        <item x="1421"/>
        <item x="1154"/>
        <item x="1041"/>
        <item x="69"/>
        <item x="1208"/>
        <item x="246"/>
        <item x="681"/>
        <item x="801"/>
        <item x="905"/>
        <item x="887"/>
        <item x="1090"/>
        <item x="1546"/>
        <item x="502"/>
        <item x="490"/>
        <item x="1535"/>
        <item x="1645"/>
        <item x="1042"/>
        <item x="1565"/>
        <item x="666"/>
        <item x="89"/>
        <item x="1330"/>
        <item x="1705"/>
        <item x="1377"/>
        <item x="1078"/>
        <item x="1487"/>
        <item x="1461"/>
        <item x="1273"/>
        <item x="345"/>
        <item x="1012"/>
        <item x="1103"/>
        <item x="1514"/>
        <item x="398"/>
        <item x="524"/>
        <item x="549"/>
        <item x="668"/>
        <item x="943"/>
        <item x="585"/>
        <item x="580"/>
        <item x="276"/>
        <item x="729"/>
        <item x="1364"/>
        <item x="685"/>
        <item x="448"/>
        <item x="238"/>
        <item x="137"/>
        <item x="710"/>
        <item x="172"/>
        <item x="519"/>
        <item x="1308"/>
        <item x="1348"/>
        <item x="288"/>
        <item x="916"/>
        <item x="971"/>
        <item x="1143"/>
        <item x="340"/>
        <item x="919"/>
        <item x="1060"/>
        <item x="838"/>
        <item x="644"/>
        <item x="986"/>
        <item x="61"/>
        <item x="429"/>
        <item x="562"/>
        <item x="926"/>
        <item x="266"/>
        <item x="595"/>
        <item x="693"/>
        <item x="961"/>
        <item x="349"/>
        <item x="243"/>
        <item x="837"/>
        <item x="560"/>
        <item x="310"/>
        <item x="1256"/>
        <item x="472"/>
        <item x="1167"/>
        <item x="457"/>
        <item x="864"/>
        <item x="57"/>
        <item x="306"/>
        <item x="977"/>
        <item x="683"/>
        <item x="1145"/>
        <item x="239"/>
        <item x="516"/>
        <item x="401"/>
        <item x="1581"/>
        <item x="764"/>
        <item x="131"/>
        <item x="747"/>
        <item x="496"/>
        <item x="391"/>
        <item x="190"/>
        <item x="193"/>
        <item x="725"/>
        <item x="152"/>
        <item x="93"/>
        <item x="842"/>
        <item x="189"/>
        <item x="714"/>
        <item x="527"/>
        <item x="261"/>
        <item x="544"/>
        <item x="151"/>
        <item x="359"/>
        <item x="564"/>
        <item x="1521"/>
        <item x="534"/>
        <item x="674"/>
        <item x="1031"/>
        <item x="449"/>
        <item x="745"/>
        <item x="320"/>
        <item x="495"/>
        <item x="450"/>
        <item x="235"/>
        <item x="563"/>
        <item x="982"/>
        <item x="551"/>
        <item x="402"/>
        <item x="1665"/>
        <item x="599"/>
        <item x="1491"/>
        <item x="785"/>
        <item x="165"/>
        <item x="148"/>
        <item x="374"/>
        <item x="694"/>
        <item x="944"/>
        <item x="123"/>
        <item x="27"/>
        <item x="1229"/>
        <item x="1425"/>
        <item x="770"/>
        <item x="1085"/>
        <item x="80"/>
        <item x="696"/>
        <item x="125"/>
        <item x="364"/>
        <item x="62"/>
        <item x="325"/>
        <item x="416"/>
        <item x="771"/>
        <item x="628"/>
        <item x="669"/>
        <item x="454"/>
        <item x="1341"/>
        <item x="724"/>
        <item x="452"/>
        <item x="0"/>
        <item x="209"/>
        <item x="484"/>
        <item x="431"/>
        <item x="200"/>
        <item x="356"/>
        <item x="649"/>
        <item x="236"/>
        <item x="296"/>
        <item x="64"/>
        <item x="643"/>
        <item x="1508"/>
        <item x="11"/>
        <item x="556"/>
        <item x="68"/>
        <item x="40"/>
        <item x="346"/>
        <item x="1227"/>
        <item x="262"/>
        <item x="791"/>
        <item x="1447"/>
        <item x="361"/>
        <item x="605"/>
        <item x="865"/>
        <item x="308"/>
        <item x="474"/>
        <item x="227"/>
        <item x="1123"/>
        <item x="182"/>
        <item x="1591"/>
        <item x="823"/>
        <item x="4"/>
        <item x="1202"/>
        <item x="1178"/>
        <item x="1585"/>
        <item x="886"/>
        <item x="1369"/>
        <item x="387"/>
        <item x="264"/>
        <item x="658"/>
        <item x="612"/>
        <item x="1006"/>
        <item x="750"/>
        <item x="203"/>
        <item x="732"/>
        <item x="206"/>
        <item x="355"/>
        <item x="115"/>
        <item x="881"/>
        <item x="557"/>
        <item x="753"/>
        <item x="673"/>
        <item x="539"/>
        <item x="180"/>
        <item x="409"/>
        <item x="1399"/>
        <item x="1280"/>
        <item x="396"/>
        <item x="406"/>
        <item x="106"/>
        <item x="1380"/>
        <item x="251"/>
        <item x="529"/>
        <item x="671"/>
        <item x="334"/>
        <item x="1199"/>
        <item x="1124"/>
        <item x="1294"/>
        <item x="155"/>
        <item x="96"/>
        <item x="164"/>
        <item x="350"/>
        <item x="73"/>
        <item x="97"/>
        <item x="16"/>
        <item x="49"/>
        <item x="65"/>
        <item x="412"/>
        <item x="133"/>
        <item x="417"/>
        <item x="132"/>
        <item x="737"/>
        <item x="1020"/>
        <item x="139"/>
        <item x="1570"/>
        <item x="616"/>
        <item x="717"/>
        <item x="153"/>
        <item x="291"/>
        <item x="1494"/>
        <item x="1277"/>
        <item x="528"/>
        <item x="228"/>
        <item x="456"/>
        <item x="289"/>
        <item x="909"/>
        <item x="723"/>
        <item x="820"/>
        <item x="772"/>
        <item x="42"/>
        <item x="282"/>
        <item x="271"/>
        <item x="663"/>
        <item x="813"/>
        <item x="173"/>
        <item x="667"/>
        <item x="1185"/>
        <item x="670"/>
        <item x="784"/>
        <item x="1604"/>
        <item x="1749"/>
        <item x="821"/>
        <item x="332"/>
        <item x="956"/>
        <item x="1481"/>
        <item x="583"/>
        <item x="181"/>
        <item x="1731"/>
        <item x="372"/>
        <item x="141"/>
        <item x="135"/>
        <item x="1667"/>
        <item x="798"/>
        <item x="711"/>
        <item x="421"/>
        <item x="1595"/>
        <item x="799"/>
        <item x="432"/>
        <item x="1119"/>
        <item x="1454"/>
        <item x="858"/>
        <item x="1726"/>
        <item x="232"/>
        <item x="158"/>
        <item x="625"/>
        <item x="1383"/>
        <item x="360"/>
        <item x="981"/>
        <item x="1252"/>
        <item x="1624"/>
        <item x="697"/>
        <item x="415"/>
        <item x="749"/>
        <item x="602"/>
        <item x="543"/>
        <item x="377"/>
        <item x="907"/>
        <item x="234"/>
        <item x="591"/>
        <item x="546"/>
        <item x="1120"/>
        <item x="287"/>
        <item x="1321"/>
        <item x="1548"/>
        <item x="437"/>
        <item x="54"/>
        <item x="375"/>
        <item x="36"/>
        <item x="1455"/>
        <item x="292"/>
        <item x="212"/>
        <item x="759"/>
        <item x="41"/>
        <item x="95"/>
        <item x="253"/>
        <item x="381"/>
        <item x="774"/>
        <item x="204"/>
        <item x="1150"/>
        <item x="507"/>
        <item x="347"/>
        <item x="55"/>
        <item x="819"/>
        <item x="273"/>
        <item x="655"/>
        <item x="99"/>
        <item x="202"/>
        <item x="247"/>
        <item x="536"/>
        <item x="1436"/>
        <item x="633"/>
        <item x="489"/>
        <item x="21"/>
        <item x="146"/>
        <item x="225"/>
        <item x="53"/>
        <item x="321"/>
        <item x="352"/>
        <item x="265"/>
        <item x="245"/>
        <item x="76"/>
        <item x="248"/>
        <item x="205"/>
        <item x="129"/>
        <item x="63"/>
        <item x="184"/>
        <item x="338"/>
        <item x="330"/>
        <item x="363"/>
        <item x="136"/>
        <item x="201"/>
        <item x="119"/>
        <item x="373"/>
        <item x="462"/>
        <item x="122"/>
        <item x="24"/>
        <item x="298"/>
        <item x="84"/>
        <item x="443"/>
        <item x="44"/>
        <item x="35"/>
        <item x="37"/>
        <item x="107"/>
        <item x="78"/>
        <item x="1"/>
        <item x="277"/>
        <item x="260"/>
        <item x="118"/>
        <item x="31"/>
        <item x="59"/>
        <item x="26"/>
        <item x="52"/>
        <item x="67"/>
        <item x="171"/>
        <item x="51"/>
        <item x="22"/>
        <item x="71"/>
        <item x="117"/>
        <item x="38"/>
        <item x="30"/>
        <item x="114"/>
        <item x="77"/>
        <item x="98"/>
        <item x="9"/>
        <item x="116"/>
        <item x="124"/>
        <item x="215"/>
        <item x="29"/>
        <item x="23"/>
        <item x="20"/>
        <item x="28"/>
        <item x="33"/>
        <item x="47"/>
        <item x="18"/>
        <item x="85"/>
        <item x="25"/>
        <item x="5"/>
        <item x="10"/>
        <item x="7"/>
        <item x="87"/>
        <item x="48"/>
        <item x="60"/>
        <item x="13"/>
        <item x="12"/>
        <item x="39"/>
        <item x="14"/>
        <item x="17"/>
        <item x="86"/>
        <item x="103"/>
        <item x="3"/>
        <item x="50"/>
        <item x="34"/>
        <item x="157"/>
        <item x="2"/>
        <item t="default"/>
      </items>
    </pivotField>
    <pivotField showAll="0"/>
    <pivotField showAll="0"/>
    <pivotField showAll="0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verage of Price" fld="7" subtotal="average" baseField="2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B94234-82B6-4453-8D66-580170F627C8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3">
  <location ref="R43:S64" firstHeaderRow="1" firstDataRow="1" firstDataCol="1"/>
  <pivotFields count="14">
    <pivotField showAll="0"/>
    <pivotField showAll="0"/>
    <pivotField axis="axisRow" showAll="0">
      <items count="6">
        <item x="4"/>
        <item x="0"/>
        <item x="1"/>
        <item x="2"/>
        <item x="3"/>
        <item t="default"/>
      </items>
    </pivotField>
    <pivotField showAll="0">
      <items count="222">
        <item x="69"/>
        <item x="215"/>
        <item x="86"/>
        <item x="106"/>
        <item x="56"/>
        <item x="197"/>
        <item x="101"/>
        <item x="90"/>
        <item x="140"/>
        <item x="208"/>
        <item x="187"/>
        <item x="112"/>
        <item x="145"/>
        <item x="6"/>
        <item x="154"/>
        <item x="125"/>
        <item x="182"/>
        <item x="76"/>
        <item x="189"/>
        <item x="38"/>
        <item x="111"/>
        <item x="219"/>
        <item x="94"/>
        <item x="82"/>
        <item x="136"/>
        <item x="32"/>
        <item x="147"/>
        <item x="216"/>
        <item x="21"/>
        <item x="107"/>
        <item x="100"/>
        <item x="33"/>
        <item x="200"/>
        <item x="167"/>
        <item x="14"/>
        <item x="9"/>
        <item x="120"/>
        <item x="102"/>
        <item x="142"/>
        <item x="57"/>
        <item x="89"/>
        <item x="3"/>
        <item x="36"/>
        <item x="118"/>
        <item x="96"/>
        <item x="110"/>
        <item x="80"/>
        <item x="72"/>
        <item x="193"/>
        <item x="131"/>
        <item x="162"/>
        <item x="15"/>
        <item x="84"/>
        <item x="49"/>
        <item x="166"/>
        <item x="202"/>
        <item x="113"/>
        <item x="40"/>
        <item x="135"/>
        <item x="103"/>
        <item x="54"/>
        <item x="4"/>
        <item x="168"/>
        <item x="70"/>
        <item x="19"/>
        <item x="58"/>
        <item x="205"/>
        <item x="184"/>
        <item x="81"/>
        <item x="148"/>
        <item x="74"/>
        <item x="159"/>
        <item x="115"/>
        <item x="43"/>
        <item x="22"/>
        <item x="50"/>
        <item x="35"/>
        <item x="37"/>
        <item x="144"/>
        <item x="63"/>
        <item x="13"/>
        <item x="75"/>
        <item x="211"/>
        <item x="149"/>
        <item x="121"/>
        <item x="34"/>
        <item x="68"/>
        <item x="91"/>
        <item x="206"/>
        <item x="67"/>
        <item x="163"/>
        <item x="20"/>
        <item x="52"/>
        <item x="179"/>
        <item x="2"/>
        <item x="7"/>
        <item x="42"/>
        <item x="201"/>
        <item x="180"/>
        <item x="153"/>
        <item x="191"/>
        <item x="203"/>
        <item x="169"/>
        <item x="18"/>
        <item x="83"/>
        <item x="46"/>
        <item x="155"/>
        <item x="198"/>
        <item x="0"/>
        <item x="116"/>
        <item x="139"/>
        <item x="59"/>
        <item x="26"/>
        <item x="178"/>
        <item x="151"/>
        <item x="53"/>
        <item x="210"/>
        <item x="25"/>
        <item x="99"/>
        <item x="23"/>
        <item x="164"/>
        <item x="165"/>
        <item x="109"/>
        <item x="126"/>
        <item x="188"/>
        <item x="47"/>
        <item x="186"/>
        <item x="1"/>
        <item x="117"/>
        <item x="214"/>
        <item x="45"/>
        <item x="105"/>
        <item x="157"/>
        <item x="177"/>
        <item x="98"/>
        <item x="119"/>
        <item x="150"/>
        <item x="5"/>
        <item x="146"/>
        <item x="170"/>
        <item x="185"/>
        <item x="217"/>
        <item x="194"/>
        <item x="104"/>
        <item x="48"/>
        <item x="64"/>
        <item x="134"/>
        <item x="141"/>
        <item x="199"/>
        <item x="204"/>
        <item x="95"/>
        <item x="16"/>
        <item x="133"/>
        <item x="171"/>
        <item x="181"/>
        <item x="114"/>
        <item x="122"/>
        <item x="195"/>
        <item x="29"/>
        <item x="24"/>
        <item x="61"/>
        <item x="172"/>
        <item x="123"/>
        <item x="87"/>
        <item x="124"/>
        <item x="190"/>
        <item x="44"/>
        <item x="138"/>
        <item x="62"/>
        <item x="51"/>
        <item x="212"/>
        <item x="183"/>
        <item x="218"/>
        <item x="192"/>
        <item x="137"/>
        <item x="73"/>
        <item x="78"/>
        <item x="176"/>
        <item x="27"/>
        <item x="128"/>
        <item x="196"/>
        <item x="160"/>
        <item x="10"/>
        <item x="152"/>
        <item x="92"/>
        <item x="85"/>
        <item x="41"/>
        <item x="93"/>
        <item x="132"/>
        <item x="39"/>
        <item x="79"/>
        <item x="71"/>
        <item x="173"/>
        <item x="174"/>
        <item x="55"/>
        <item x="108"/>
        <item x="161"/>
        <item x="77"/>
        <item x="60"/>
        <item x="213"/>
        <item x="66"/>
        <item x="28"/>
        <item x="8"/>
        <item x="156"/>
        <item x="97"/>
        <item x="88"/>
        <item x="30"/>
        <item x="158"/>
        <item x="175"/>
        <item x="11"/>
        <item x="209"/>
        <item x="207"/>
        <item x="143"/>
        <item x="127"/>
        <item x="12"/>
        <item x="220"/>
        <item x="17"/>
        <item x="129"/>
        <item x="65"/>
        <item x="130"/>
        <item x="31"/>
        <item t="default"/>
      </items>
    </pivotField>
    <pivotField showAll="0"/>
    <pivotField showAll="0"/>
    <pivotField axis="axisRow" showAll="0">
      <items count="4">
        <item x="1"/>
        <item x="0"/>
        <item x="2"/>
        <item t="default"/>
      </items>
    </pivotField>
    <pivotField dataField="1" showAll="0"/>
    <pivotField showAll="0"/>
    <pivotField showAll="0"/>
    <pivotField showAll="0">
      <items count="1766">
        <item x="144"/>
        <item x="100"/>
        <item x="149"/>
        <item x="81"/>
        <item x="91"/>
        <item x="79"/>
        <item x="15"/>
        <item x="240"/>
        <item x="156"/>
        <item x="407"/>
        <item x="341"/>
        <item x="436"/>
        <item x="440"/>
        <item x="479"/>
        <item x="143"/>
        <item x="518"/>
        <item x="108"/>
        <item x="465"/>
        <item x="471"/>
        <item x="120"/>
        <item x="506"/>
        <item x="509"/>
        <item x="305"/>
        <item x="66"/>
        <item x="579"/>
        <item x="622"/>
        <item x="445"/>
        <item x="420"/>
        <item x="446"/>
        <item x="162"/>
        <item x="441"/>
        <item x="566"/>
        <item x="508"/>
        <item x="427"/>
        <item x="503"/>
        <item x="675"/>
        <item x="301"/>
        <item x="134"/>
        <item x="309"/>
        <item x="92"/>
        <item x="716"/>
        <item x="179"/>
        <item x="476"/>
        <item x="365"/>
        <item x="640"/>
        <item x="609"/>
        <item x="242"/>
        <item x="523"/>
        <item x="433"/>
        <item x="678"/>
        <item x="542"/>
        <item x="410"/>
        <item x="498"/>
        <item x="767"/>
        <item x="777"/>
        <item x="311"/>
        <item x="793"/>
        <item x="290"/>
        <item x="780"/>
        <item x="176"/>
        <item x="763"/>
        <item x="194"/>
        <item x="590"/>
        <item x="399"/>
        <item x="631"/>
        <item x="761"/>
        <item x="326"/>
        <item x="914"/>
        <item x="862"/>
        <item x="512"/>
        <item x="894"/>
        <item x="910"/>
        <item x="949"/>
        <item x="804"/>
        <item x="113"/>
        <item x="270"/>
        <item x="841"/>
        <item x="806"/>
        <item x="323"/>
        <item x="1018"/>
        <item x="800"/>
        <item x="1007"/>
        <item x="469"/>
        <item x="1036"/>
        <item x="1044"/>
        <item x="211"/>
        <item x="963"/>
        <item x="500"/>
        <item x="808"/>
        <item x="1019"/>
        <item x="480"/>
        <item x="588"/>
        <item x="1011"/>
        <item x="1035"/>
        <item x="140"/>
        <item x="741"/>
        <item x="548"/>
        <item x="418"/>
        <item x="1099"/>
        <item x="686"/>
        <item x="1038"/>
        <item x="935"/>
        <item x="178"/>
        <item x="348"/>
        <item x="589"/>
        <item x="1065"/>
        <item x="1074"/>
        <item x="874"/>
        <item x="966"/>
        <item x="665"/>
        <item x="451"/>
        <item x="422"/>
        <item x="453"/>
        <item x="1094"/>
        <item x="1160"/>
        <item x="715"/>
        <item x="627"/>
        <item x="1054"/>
        <item x="812"/>
        <item x="1153"/>
        <item x="897"/>
        <item x="880"/>
        <item x="168"/>
        <item x="1159"/>
        <item x="1030"/>
        <item x="1151"/>
        <item x="816"/>
        <item x="739"/>
        <item x="1093"/>
        <item x="1204"/>
        <item x="1086"/>
        <item x="970"/>
        <item x="915"/>
        <item x="967"/>
        <item x="394"/>
        <item x="385"/>
        <item x="765"/>
        <item x="969"/>
        <item x="1077"/>
        <item x="1180"/>
        <item x="1008"/>
        <item x="1210"/>
        <item x="187"/>
        <item x="790"/>
        <item x="435"/>
        <item x="351"/>
        <item x="641"/>
        <item x="913"/>
        <item x="317"/>
        <item x="614"/>
        <item x="959"/>
        <item x="1192"/>
        <item x="1112"/>
        <item x="1228"/>
        <item x="1177"/>
        <item x="1240"/>
        <item x="582"/>
        <item x="1254"/>
        <item x="677"/>
        <item x="1239"/>
        <item x="1105"/>
        <item x="835"/>
        <item x="957"/>
        <item x="892"/>
        <item x="698"/>
        <item x="1048"/>
        <item x="680"/>
        <item x="249"/>
        <item x="1234"/>
        <item x="1270"/>
        <item x="727"/>
        <item x="1034"/>
        <item x="867"/>
        <item x="1226"/>
        <item x="487"/>
        <item x="840"/>
        <item x="778"/>
        <item x="1193"/>
        <item x="1147"/>
        <item x="275"/>
        <item x="1264"/>
        <item x="344"/>
        <item x="304"/>
        <item x="876"/>
        <item x="1156"/>
        <item x="575"/>
        <item x="1287"/>
        <item x="167"/>
        <item x="1278"/>
        <item x="177"/>
        <item x="1281"/>
        <item x="1288"/>
        <item x="1258"/>
        <item x="932"/>
        <item x="258"/>
        <item x="1223"/>
        <item x="885"/>
        <item x="1095"/>
        <item x="621"/>
        <item x="1268"/>
        <item x="1158"/>
        <item x="400"/>
        <item x="705"/>
        <item x="237"/>
        <item x="626"/>
        <item x="1183"/>
        <item x="662"/>
        <item x="1301"/>
        <item x="617"/>
        <item x="285"/>
        <item x="703"/>
        <item x="1351"/>
        <item x="1106"/>
        <item x="1118"/>
        <item x="1250"/>
        <item x="1379"/>
        <item x="1381"/>
        <item x="1139"/>
        <item x="1333"/>
        <item x="1344"/>
        <item x="848"/>
        <item x="1107"/>
        <item x="1328"/>
        <item x="940"/>
        <item x="1374"/>
        <item x="1075"/>
        <item x="980"/>
        <item x="1378"/>
        <item x="1029"/>
        <item x="1393"/>
        <item x="576"/>
        <item x="1385"/>
        <item x="1397"/>
        <item x="1400"/>
        <item x="978"/>
        <item x="186"/>
        <item x="1403"/>
        <item x="738"/>
        <item x="1316"/>
        <item x="805"/>
        <item x="1409"/>
        <item x="1356"/>
        <item x="866"/>
        <item x="651"/>
        <item x="1282"/>
        <item x="653"/>
        <item x="478"/>
        <item x="1370"/>
        <item x="1081"/>
        <item x="752"/>
        <item x="1004"/>
        <item x="1235"/>
        <item x="1420"/>
        <item x="1414"/>
        <item x="540"/>
        <item x="1423"/>
        <item x="1032"/>
        <item x="939"/>
        <item x="1061"/>
        <item x="1405"/>
        <item x="1052"/>
        <item x="1045"/>
        <item x="1418"/>
        <item x="573"/>
        <item x="998"/>
        <item x="1057"/>
        <item x="1266"/>
        <item x="983"/>
        <item x="1261"/>
        <item x="1453"/>
        <item x="1203"/>
        <item x="895"/>
        <item x="111"/>
        <item x="996"/>
        <item x="1441"/>
        <item x="545"/>
        <item x="357"/>
        <item x="1394"/>
        <item x="722"/>
        <item x="1467"/>
        <item x="927"/>
        <item x="322"/>
        <item x="382"/>
        <item x="1440"/>
        <item x="574"/>
        <item x="1247"/>
        <item x="460"/>
        <item x="1233"/>
        <item x="279"/>
        <item x="1466"/>
        <item x="918"/>
        <item x="343"/>
        <item x="817"/>
        <item x="1314"/>
        <item x="230"/>
        <item x="1162"/>
        <item x="1127"/>
        <item x="1246"/>
        <item x="962"/>
        <item x="593"/>
        <item x="1272"/>
        <item x="1442"/>
        <item x="455"/>
        <item x="1476"/>
        <item x="216"/>
        <item x="597"/>
        <item x="1477"/>
        <item x="1194"/>
        <item x="1072"/>
        <item x="1100"/>
        <item x="1448"/>
        <item x="973"/>
        <item x="933"/>
        <item x="1501"/>
        <item x="1216"/>
        <item x="263"/>
        <item x="608"/>
        <item x="1460"/>
        <item x="447"/>
        <item x="1459"/>
        <item x="1083"/>
        <item x="731"/>
        <item x="1449"/>
        <item x="257"/>
        <item x="1469"/>
        <item x="567"/>
        <item x="1358"/>
        <item x="1398"/>
        <item x="1253"/>
        <item x="1116"/>
        <item x="1530"/>
        <item x="854"/>
        <item x="1499"/>
        <item x="1217"/>
        <item x="526"/>
        <item x="109"/>
        <item x="1478"/>
        <item x="645"/>
        <item x="231"/>
        <item x="1496"/>
        <item x="992"/>
        <item x="906"/>
        <item x="1520"/>
        <item x="884"/>
        <item x="1172"/>
        <item x="414"/>
        <item x="1063"/>
        <item x="1474"/>
        <item x="1088"/>
        <item x="733"/>
        <item x="561"/>
        <item x="1132"/>
        <item x="950"/>
        <item x="684"/>
        <item x="458"/>
        <item x="191"/>
        <item x="1336"/>
        <item x="1289"/>
        <item x="1082"/>
        <item x="1056"/>
        <item x="1504"/>
        <item x="1458"/>
        <item x="442"/>
        <item x="397"/>
        <item x="255"/>
        <item x="1013"/>
        <item x="283"/>
        <item x="891"/>
        <item x="1189"/>
        <item x="1332"/>
        <item x="339"/>
        <item x="1312"/>
        <item x="513"/>
        <item x="1451"/>
        <item x="1391"/>
        <item x="207"/>
        <item x="553"/>
        <item x="1320"/>
        <item x="222"/>
        <item x="779"/>
        <item x="1434"/>
        <item x="1541"/>
        <item x="796"/>
        <item x="1049"/>
        <item x="873"/>
        <item x="293"/>
        <item x="294"/>
        <item x="1343"/>
        <item x="834"/>
        <item x="702"/>
        <item x="1218"/>
        <item x="1135"/>
        <item x="1141"/>
        <item x="1213"/>
        <item x="220"/>
        <item x="1360"/>
        <item x="1219"/>
        <item x="438"/>
        <item x="161"/>
        <item x="720"/>
        <item x="505"/>
        <item x="1152"/>
        <item x="510"/>
        <item x="598"/>
        <item x="635"/>
        <item x="501"/>
        <item x="1224"/>
        <item x="362"/>
        <item x="197"/>
        <item x="241"/>
        <item x="1411"/>
        <item x="403"/>
        <item x="550"/>
        <item x="383"/>
        <item x="390"/>
        <item x="112"/>
        <item x="746"/>
        <item x="1577"/>
        <item x="483"/>
        <item x="353"/>
        <item x="499"/>
        <item x="878"/>
        <item x="689"/>
        <item x="1066"/>
        <item x="1098"/>
        <item x="492"/>
        <item x="586"/>
        <item x="985"/>
        <item x="1062"/>
        <item x="1307"/>
        <item x="1532"/>
        <item x="517"/>
        <item x="1286"/>
        <item x="868"/>
        <item x="571"/>
        <item x="497"/>
        <item x="682"/>
        <item x="1237"/>
        <item x="312"/>
        <item x="286"/>
        <item x="102"/>
        <item x="267"/>
        <item x="1190"/>
        <item x="642"/>
        <item x="1025"/>
        <item x="1188"/>
        <item x="1596"/>
        <item x="1419"/>
        <item x="619"/>
        <item x="1382"/>
        <item x="1089"/>
        <item x="610"/>
        <item x="607"/>
        <item x="1055"/>
        <item x="335"/>
        <item x="366"/>
        <item x="1506"/>
        <item x="974"/>
        <item x="1599"/>
        <item x="828"/>
        <item x="1590"/>
        <item x="1611"/>
        <item x="142"/>
        <item x="1571"/>
        <item x="1269"/>
        <item x="1284"/>
        <item x="1527"/>
        <item x="803"/>
        <item x="75"/>
        <item x="1236"/>
        <item x="269"/>
        <item x="1439"/>
        <item x="946"/>
        <item x="488"/>
        <item x="647"/>
        <item x="1146"/>
        <item x="1578"/>
        <item x="850"/>
        <item x="127"/>
        <item x="570"/>
        <item x="929"/>
        <item x="1636"/>
        <item x="1452"/>
        <item x="879"/>
        <item x="1536"/>
        <item x="740"/>
        <item x="754"/>
        <item x="1437"/>
        <item x="408"/>
        <item x="809"/>
        <item x="1637"/>
        <item x="1059"/>
        <item x="1630"/>
        <item x="975"/>
        <item x="569"/>
        <item x="486"/>
        <item x="274"/>
        <item x="491"/>
        <item x="208"/>
        <item x="163"/>
        <item x="358"/>
        <item x="1539"/>
        <item x="121"/>
        <item x="903"/>
        <item x="606"/>
        <item x="1027"/>
        <item x="395"/>
        <item x="1616"/>
        <item x="504"/>
        <item x="987"/>
        <item x="1598"/>
        <item x="1568"/>
        <item x="899"/>
        <item x="1198"/>
        <item x="1165"/>
        <item x="1594"/>
        <item x="1639"/>
        <item x="1429"/>
        <item x="1263"/>
        <item x="1602"/>
        <item x="1658"/>
        <item x="1179"/>
        <item x="1629"/>
        <item x="713"/>
        <item x="522"/>
        <item x="1503"/>
        <item x="762"/>
        <item x="1445"/>
        <item x="1371"/>
        <item x="1533"/>
        <item x="1623"/>
        <item x="1355"/>
        <item x="145"/>
        <item x="1315"/>
        <item x="1610"/>
        <item x="1339"/>
        <item x="844"/>
        <item x="1516"/>
        <item x="58"/>
        <item x="196"/>
        <item x="1384"/>
        <item x="1342"/>
        <item x="1644"/>
        <item x="857"/>
        <item x="1009"/>
        <item x="1181"/>
        <item x="965"/>
        <item x="1417"/>
        <item x="1670"/>
        <item x="869"/>
        <item x="639"/>
        <item x="1601"/>
        <item x="1319"/>
        <item x="1662"/>
        <item x="1572"/>
        <item x="1626"/>
        <item x="1603"/>
        <item x="1582"/>
        <item x="849"/>
        <item x="1102"/>
        <item x="1584"/>
        <item x="1652"/>
        <item x="1554"/>
        <item x="856"/>
        <item x="555"/>
        <item x="1290"/>
        <item x="1614"/>
        <item x="1588"/>
        <item x="1161"/>
        <item x="921"/>
        <item x="1677"/>
        <item x="1168"/>
        <item x="1039"/>
        <item x="1067"/>
        <item x="896"/>
        <item x="329"/>
        <item x="147"/>
        <item x="1473"/>
        <item x="968"/>
        <item x="632"/>
        <item x="1549"/>
        <item x="706"/>
        <item x="1244"/>
        <item x="1456"/>
        <item x="888"/>
        <item x="1242"/>
        <item x="1680"/>
        <item x="958"/>
        <item x="1201"/>
        <item x="904"/>
        <item x="1311"/>
        <item x="827"/>
        <item x="1293"/>
        <item x="1353"/>
        <item x="1335"/>
        <item x="1262"/>
        <item x="1551"/>
        <item x="1138"/>
        <item x="1509"/>
        <item x="1265"/>
        <item x="105"/>
        <item x="584"/>
        <item x="463"/>
        <item x="587"/>
        <item x="90"/>
        <item x="1505"/>
        <item x="1318"/>
        <item x="1543"/>
        <item x="444"/>
        <item x="1176"/>
        <item x="1028"/>
        <item x="581"/>
        <item x="166"/>
        <item x="1255"/>
        <item x="781"/>
        <item x="1580"/>
        <item x="863"/>
        <item x="521"/>
        <item x="1366"/>
        <item x="439"/>
        <item x="1215"/>
        <item x="1164"/>
        <item x="404"/>
        <item x="1463"/>
        <item x="337"/>
        <item x="948"/>
        <item x="459"/>
        <item x="1275"/>
        <item x="768"/>
        <item x="1170"/>
        <item x="1649"/>
        <item x="380"/>
        <item x="1050"/>
        <item x="411"/>
        <item x="624"/>
        <item x="558"/>
        <item x="993"/>
        <item x="1205"/>
        <item x="701"/>
        <item x="757"/>
        <item x="1023"/>
        <item x="376"/>
        <item x="923"/>
        <item x="979"/>
        <item x="1488"/>
        <item x="1297"/>
        <item x="852"/>
        <item x="170"/>
        <item x="908"/>
        <item x="1395"/>
        <item x="1575"/>
        <item x="660"/>
        <item x="902"/>
        <item x="1299"/>
        <item x="836"/>
        <item x="1367"/>
        <item x="976"/>
        <item x="1681"/>
        <item x="1184"/>
        <item x="1468"/>
        <item x="1207"/>
        <item x="883"/>
        <item x="1155"/>
        <item x="1279"/>
        <item x="224"/>
        <item x="1171"/>
        <item x="1643"/>
        <item x="875"/>
        <item x="604"/>
        <item x="1562"/>
        <item x="786"/>
        <item x="1131"/>
        <item x="475"/>
        <item x="1260"/>
        <item x="847"/>
        <item x="712"/>
        <item x="775"/>
        <item x="104"/>
        <item x="1267"/>
        <item x="1298"/>
        <item x="802"/>
        <item x="1542"/>
        <item x="989"/>
        <item x="824"/>
        <item x="342"/>
        <item x="1303"/>
        <item x="481"/>
        <item x="1014"/>
        <item x="1388"/>
        <item x="154"/>
        <item x="1317"/>
        <item x="1357"/>
        <item x="1446"/>
        <item x="1558"/>
        <item x="1544"/>
        <item x="1354"/>
        <item x="776"/>
        <item x="1108"/>
        <item x="1564"/>
        <item x="995"/>
        <item x="845"/>
        <item x="1128"/>
        <item x="960"/>
        <item x="1416"/>
        <item x="1173"/>
        <item x="307"/>
        <item x="56"/>
        <item x="825"/>
        <item x="882"/>
        <item x="1408"/>
        <item x="1187"/>
        <item x="1507"/>
        <item x="1470"/>
        <item x="315"/>
        <item x="1673"/>
        <item x="1024"/>
        <item x="1125"/>
        <item x="515"/>
        <item x="877"/>
        <item x="709"/>
        <item x="656"/>
        <item x="726"/>
        <item x="676"/>
        <item x="423"/>
        <item x="769"/>
        <item x="708"/>
        <item x="1291"/>
        <item x="952"/>
        <item x="535"/>
        <item x="758"/>
        <item x="911"/>
        <item x="130"/>
        <item x="319"/>
        <item x="1084"/>
        <item x="297"/>
        <item x="1345"/>
        <item x="1401"/>
        <item x="751"/>
        <item x="314"/>
        <item x="912"/>
        <item x="853"/>
        <item x="1295"/>
        <item x="1149"/>
        <item x="1197"/>
        <item x="851"/>
        <item x="999"/>
        <item x="1195"/>
        <item x="1553"/>
        <item x="1070"/>
        <item x="150"/>
        <item x="1200"/>
        <item x="219"/>
        <item x="744"/>
        <item x="1248"/>
        <item x="789"/>
        <item x="898"/>
        <item x="101"/>
        <item x="794"/>
        <item x="889"/>
        <item x="603"/>
        <item x="730"/>
        <item x="386"/>
        <item x="1101"/>
        <item x="1402"/>
        <item x="818"/>
        <item x="254"/>
        <item x="468"/>
        <item x="872"/>
        <item x="1245"/>
        <item x="1133"/>
        <item x="1550"/>
        <item x="620"/>
        <item x="426"/>
        <item x="901"/>
        <item x="370"/>
        <item x="629"/>
        <item x="1021"/>
        <item x="700"/>
        <item x="568"/>
        <item x="661"/>
        <item x="654"/>
        <item x="831"/>
        <item x="1350"/>
        <item x="1091"/>
        <item x="1406"/>
        <item x="371"/>
        <item x="1386"/>
        <item x="1110"/>
        <item x="1209"/>
        <item x="687"/>
        <item x="1040"/>
        <item x="1087"/>
        <item x="1511"/>
        <item x="378"/>
        <item x="833"/>
        <item x="1169"/>
        <item x="1713"/>
        <item x="1613"/>
        <item x="1655"/>
        <item x="941"/>
        <item x="618"/>
        <item x="718"/>
        <item x="327"/>
        <item x="1653"/>
        <item x="1148"/>
        <item x="672"/>
        <item x="1694"/>
        <item x="138"/>
        <item x="890"/>
        <item x="221"/>
        <item x="1485"/>
        <item x="1283"/>
        <item x="482"/>
        <item x="1519"/>
        <item x="1510"/>
        <item x="945"/>
        <item x="1157"/>
        <item x="1306"/>
        <item x="1600"/>
        <item x="1490"/>
        <item x="316"/>
        <item x="972"/>
        <item x="1274"/>
        <item x="1080"/>
        <item x="719"/>
        <item x="1144"/>
        <item x="1687"/>
        <item x="1537"/>
        <item x="368"/>
        <item x="464"/>
        <item x="1097"/>
        <item x="1725"/>
        <item x="511"/>
        <item x="1684"/>
        <item x="1486"/>
        <item x="1037"/>
        <item x="1022"/>
        <item x="788"/>
        <item x="1517"/>
        <item x="1407"/>
        <item x="1121"/>
        <item x="1679"/>
        <item x="1700"/>
        <item x="1069"/>
        <item x="1526"/>
        <item x="1359"/>
        <item x="942"/>
        <item x="1512"/>
        <item x="389"/>
        <item x="1347"/>
        <item x="218"/>
        <item x="577"/>
        <item x="467"/>
        <item x="1492"/>
        <item x="920"/>
        <item x="514"/>
        <item x="32"/>
        <item x="336"/>
        <item x="601"/>
        <item x="1186"/>
        <item x="233"/>
        <item x="1300"/>
        <item x="829"/>
        <item x="1326"/>
        <item x="1137"/>
        <item x="1349"/>
        <item x="1324"/>
        <item x="1730"/>
        <item x="1682"/>
        <item x="1450"/>
        <item x="871"/>
        <item x="743"/>
        <item x="1375"/>
        <item x="1736"/>
        <item x="1462"/>
        <item x="1557"/>
        <item x="1634"/>
        <item x="1424"/>
        <item x="1706"/>
        <item x="485"/>
        <item x="1592"/>
        <item x="1495"/>
        <item x="937"/>
        <item x="1719"/>
        <item x="384"/>
        <item x="1257"/>
        <item x="1073"/>
        <item x="1663"/>
        <item x="1001"/>
        <item x="1689"/>
        <item x="1743"/>
        <item x="1225"/>
        <item x="1538"/>
        <item x="1671"/>
        <item x="1697"/>
        <item x="1573"/>
        <item x="466"/>
        <item x="1605"/>
        <item x="1709"/>
        <item x="413"/>
        <item x="922"/>
        <item x="1410"/>
        <item x="1586"/>
        <item x="1734"/>
        <item x="1579"/>
        <item x="1727"/>
        <item x="1619"/>
        <item x="1475"/>
        <item x="1430"/>
        <item x="1115"/>
        <item x="1735"/>
        <item x="1136"/>
        <item x="1017"/>
        <item x="1593"/>
        <item x="1625"/>
        <item x="936"/>
        <item x="1166"/>
        <item x="1661"/>
        <item x="1608"/>
        <item x="991"/>
        <item x="1744"/>
        <item x="1741"/>
        <item x="1525"/>
        <item x="70"/>
        <item x="302"/>
        <item x="1574"/>
        <item x="1515"/>
        <item x="1716"/>
        <item x="1715"/>
        <item x="1692"/>
        <item x="1413"/>
        <item x="1230"/>
        <item x="1732"/>
        <item x="425"/>
        <item x="1688"/>
        <item x="797"/>
        <item x="280"/>
        <item x="1740"/>
        <item x="1654"/>
        <item x="1627"/>
        <item x="1412"/>
        <item x="1472"/>
        <item x="934"/>
        <item x="1607"/>
        <item x="1669"/>
        <item x="1464"/>
        <item x="1540"/>
        <item x="1276"/>
        <item x="354"/>
        <item x="810"/>
        <item x="547"/>
        <item x="392"/>
        <item x="195"/>
        <item x="1569"/>
        <item x="1068"/>
        <item x="1746"/>
        <item x="1092"/>
        <item x="1071"/>
        <item x="1631"/>
        <item x="1691"/>
        <item x="1174"/>
        <item x="1212"/>
        <item x="1046"/>
        <item x="1528"/>
        <item x="578"/>
        <item x="1500"/>
        <item x="1617"/>
        <item x="284"/>
        <item x="792"/>
        <item x="1640"/>
        <item x="870"/>
        <item x="430"/>
        <item x="477"/>
        <item x="1114"/>
        <item x="1373"/>
        <item x="811"/>
        <item x="1243"/>
        <item x="1206"/>
        <item x="1633"/>
        <item x="1191"/>
        <item x="1489"/>
        <item x="1387"/>
        <item x="532"/>
        <item x="1567"/>
        <item x="531"/>
        <item x="707"/>
        <item x="572"/>
        <item x="954"/>
        <item x="634"/>
        <item x="174"/>
        <item x="559"/>
        <item x="1457"/>
        <item x="766"/>
        <item x="94"/>
        <item x="428"/>
        <item x="692"/>
        <item x="473"/>
        <item x="1340"/>
        <item x="691"/>
        <item x="1323"/>
        <item x="1641"/>
        <item x="860"/>
        <item x="1693"/>
        <item x="1362"/>
        <item x="623"/>
        <item x="1561"/>
        <item x="839"/>
        <item x="1534"/>
        <item x="1427"/>
        <item x="1597"/>
        <item x="1480"/>
        <item x="1363"/>
        <item x="1372"/>
        <item x="214"/>
        <item x="690"/>
        <item x="300"/>
        <item x="1524"/>
        <item x="728"/>
        <item x="1238"/>
        <item x="331"/>
        <item x="1352"/>
        <item x="951"/>
        <item x="1302"/>
        <item x="256"/>
        <item x="735"/>
        <item x="369"/>
        <item x="434"/>
        <item x="1589"/>
        <item x="652"/>
        <item x="1175"/>
        <item x="1656"/>
        <item x="1214"/>
        <item x="1609"/>
        <item x="1628"/>
        <item x="252"/>
        <item x="1651"/>
        <item x="1556"/>
        <item x="1365"/>
        <item x="1666"/>
        <item x="1465"/>
        <item x="1428"/>
        <item x="1220"/>
        <item x="1502"/>
        <item x="1622"/>
        <item x="787"/>
        <item x="1620"/>
        <item x="8"/>
        <item x="1361"/>
        <item x="1331"/>
        <item x="721"/>
        <item x="917"/>
        <item x="1566"/>
        <item x="128"/>
        <item x="1222"/>
        <item x="493"/>
        <item x="88"/>
        <item x="244"/>
        <item x="313"/>
        <item x="657"/>
        <item x="525"/>
        <item x="1482"/>
        <item x="1259"/>
        <item x="1712"/>
        <item x="1096"/>
        <item x="1313"/>
        <item x="74"/>
        <item x="461"/>
        <item x="379"/>
        <item x="272"/>
        <item x="19"/>
        <item x="594"/>
        <item x="82"/>
        <item x="1435"/>
        <item x="83"/>
        <item x="734"/>
        <item x="600"/>
        <item x="742"/>
        <item x="552"/>
        <item x="470"/>
        <item x="1737"/>
        <item x="1232"/>
        <item x="126"/>
        <item x="688"/>
        <item x="1309"/>
        <item x="278"/>
        <item x="541"/>
        <item x="928"/>
        <item x="1058"/>
        <item x="1708"/>
        <item x="1117"/>
        <item x="1126"/>
        <item x="826"/>
        <item x="367"/>
        <item x="807"/>
        <item x="756"/>
        <item x="1443"/>
        <item x="1635"/>
        <item x="636"/>
        <item x="1122"/>
        <item x="1729"/>
        <item x="1720"/>
        <item x="1221"/>
        <item x="988"/>
        <item x="650"/>
        <item x="1334"/>
        <item x="1484"/>
        <item x="1196"/>
        <item x="924"/>
        <item x="324"/>
        <item x="822"/>
        <item x="1104"/>
        <item x="45"/>
        <item x="259"/>
        <item x="1327"/>
        <item x="1587"/>
        <item x="1422"/>
        <item x="704"/>
        <item x="43"/>
        <item x="1016"/>
        <item x="1547"/>
        <item x="388"/>
        <item x="1685"/>
        <item x="6"/>
        <item x="538"/>
        <item x="1632"/>
        <item x="185"/>
        <item x="1163"/>
        <item x="1523"/>
        <item x="1686"/>
        <item x="1431"/>
        <item x="1618"/>
        <item x="229"/>
        <item x="530"/>
        <item x="1322"/>
        <item x="1337"/>
        <item x="630"/>
        <item x="1672"/>
        <item x="1079"/>
        <item x="1711"/>
        <item x="984"/>
        <item x="843"/>
        <item x="861"/>
        <item x="1368"/>
        <item x="1756"/>
        <item x="1310"/>
        <item x="782"/>
        <item x="1130"/>
        <item x="1002"/>
        <item x="1000"/>
        <item x="1664"/>
        <item x="1241"/>
        <item x="1754"/>
        <item x="419"/>
        <item x="1648"/>
        <item x="997"/>
        <item x="1739"/>
        <item x="1733"/>
        <item x="1752"/>
        <item x="1674"/>
        <item x="1053"/>
        <item x="1026"/>
        <item x="110"/>
        <item x="1033"/>
        <item x="1701"/>
        <item x="1758"/>
        <item x="1646"/>
        <item x="592"/>
        <item x="1296"/>
        <item x="611"/>
        <item x="494"/>
        <item x="1285"/>
        <item x="1329"/>
        <item x="1051"/>
        <item x="815"/>
        <item x="1513"/>
        <item x="1718"/>
        <item x="1675"/>
        <item x="1751"/>
        <item x="1142"/>
        <item x="1010"/>
        <item x="695"/>
        <item x="760"/>
        <item x="830"/>
        <item x="1659"/>
        <item x="648"/>
        <item x="699"/>
        <item x="537"/>
        <item x="1612"/>
        <item x="333"/>
        <item x="72"/>
        <item x="554"/>
        <item x="1678"/>
        <item x="736"/>
        <item x="565"/>
        <item x="1650"/>
        <item x="832"/>
        <item x="1005"/>
        <item x="1698"/>
        <item x="773"/>
        <item x="931"/>
        <item x="1426"/>
        <item x="1762"/>
        <item x="1552"/>
        <item x="955"/>
        <item x="169"/>
        <item x="1249"/>
        <item x="615"/>
        <item x="299"/>
        <item x="281"/>
        <item x="188"/>
        <item x="159"/>
        <item x="295"/>
        <item x="198"/>
        <item x="520"/>
        <item x="938"/>
        <item x="964"/>
        <item x="613"/>
        <item x="900"/>
        <item x="1722"/>
        <item x="1695"/>
        <item x="1576"/>
        <item x="210"/>
        <item x="175"/>
        <item x="1376"/>
        <item x="1043"/>
        <item x="1647"/>
        <item x="1690"/>
        <item x="1471"/>
        <item x="1721"/>
        <item x="1415"/>
        <item x="1583"/>
        <item x="1757"/>
        <item x="930"/>
        <item x="1728"/>
        <item x="533"/>
        <item x="1271"/>
        <item x="1438"/>
        <item x="1755"/>
        <item x="1763"/>
        <item x="1531"/>
        <item x="748"/>
        <item x="1211"/>
        <item x="1703"/>
        <item x="1699"/>
        <item x="1660"/>
        <item x="1760"/>
        <item x="1724"/>
        <item x="1753"/>
        <item x="226"/>
        <item x="1761"/>
        <item x="1292"/>
        <item x="1231"/>
        <item x="659"/>
        <item x="1759"/>
        <item x="1325"/>
        <item x="1714"/>
        <item x="1493"/>
        <item x="1389"/>
        <item x="795"/>
        <item x="1433"/>
        <item x="1742"/>
        <item x="1750"/>
        <item x="1047"/>
        <item x="1704"/>
        <item x="1522"/>
        <item x="1563"/>
        <item x="1390"/>
        <item x="1129"/>
        <item x="925"/>
        <item x="1560"/>
        <item x="424"/>
        <item x="1113"/>
        <item x="1483"/>
        <item x="1676"/>
        <item x="1545"/>
        <item x="814"/>
        <item x="1404"/>
        <item x="1710"/>
        <item x="947"/>
        <item x="1559"/>
        <item x="1657"/>
        <item x="1723"/>
        <item x="1338"/>
        <item x="1182"/>
        <item x="859"/>
        <item x="1747"/>
        <item x="1702"/>
        <item x="1432"/>
        <item x="1140"/>
        <item x="1738"/>
        <item x="1683"/>
        <item x="1111"/>
        <item x="405"/>
        <item x="1707"/>
        <item x="1717"/>
        <item x="393"/>
        <item x="1015"/>
        <item x="1764"/>
        <item x="1251"/>
        <item x="679"/>
        <item x="1615"/>
        <item x="328"/>
        <item x="1638"/>
        <item x="1529"/>
        <item x="1134"/>
        <item x="1748"/>
        <item x="596"/>
        <item x="846"/>
        <item x="1745"/>
        <item x="303"/>
        <item x="1305"/>
        <item x="1396"/>
        <item x="1346"/>
        <item x="994"/>
        <item x="318"/>
        <item x="1479"/>
        <item x="1668"/>
        <item x="1444"/>
        <item x="268"/>
        <item x="1497"/>
        <item x="755"/>
        <item x="1003"/>
        <item x="953"/>
        <item x="990"/>
        <item x="223"/>
        <item x="1621"/>
        <item x="1064"/>
        <item x="1642"/>
        <item x="855"/>
        <item x="217"/>
        <item x="783"/>
        <item x="646"/>
        <item x="1606"/>
        <item x="893"/>
        <item x="199"/>
        <item x="664"/>
        <item x="1498"/>
        <item x="183"/>
        <item x="1696"/>
        <item x="1518"/>
        <item x="638"/>
        <item x="1304"/>
        <item x="192"/>
        <item x="46"/>
        <item x="1076"/>
        <item x="637"/>
        <item x="1109"/>
        <item x="250"/>
        <item x="160"/>
        <item x="1392"/>
        <item x="213"/>
        <item x="1555"/>
        <item x="1421"/>
        <item x="1154"/>
        <item x="1041"/>
        <item x="69"/>
        <item x="1208"/>
        <item x="246"/>
        <item x="681"/>
        <item x="801"/>
        <item x="905"/>
        <item x="887"/>
        <item x="1090"/>
        <item x="1546"/>
        <item x="502"/>
        <item x="490"/>
        <item x="1535"/>
        <item x="1645"/>
        <item x="1042"/>
        <item x="1565"/>
        <item x="666"/>
        <item x="89"/>
        <item x="1330"/>
        <item x="1705"/>
        <item x="1377"/>
        <item x="1078"/>
        <item x="1487"/>
        <item x="1461"/>
        <item x="1273"/>
        <item x="345"/>
        <item x="1012"/>
        <item x="1103"/>
        <item x="1514"/>
        <item x="398"/>
        <item x="524"/>
        <item x="549"/>
        <item x="668"/>
        <item x="943"/>
        <item x="585"/>
        <item x="580"/>
        <item x="276"/>
        <item x="729"/>
        <item x="1364"/>
        <item x="685"/>
        <item x="448"/>
        <item x="238"/>
        <item x="137"/>
        <item x="710"/>
        <item x="172"/>
        <item x="519"/>
        <item x="1308"/>
        <item x="1348"/>
        <item x="288"/>
        <item x="916"/>
        <item x="971"/>
        <item x="1143"/>
        <item x="340"/>
        <item x="919"/>
        <item x="1060"/>
        <item x="838"/>
        <item x="644"/>
        <item x="986"/>
        <item x="61"/>
        <item x="429"/>
        <item x="562"/>
        <item x="926"/>
        <item x="266"/>
        <item x="595"/>
        <item x="693"/>
        <item x="961"/>
        <item x="349"/>
        <item x="243"/>
        <item x="837"/>
        <item x="560"/>
        <item x="310"/>
        <item x="1256"/>
        <item x="472"/>
        <item x="1167"/>
        <item x="457"/>
        <item x="864"/>
        <item x="57"/>
        <item x="306"/>
        <item x="977"/>
        <item x="683"/>
        <item x="1145"/>
        <item x="239"/>
        <item x="516"/>
        <item x="401"/>
        <item x="1581"/>
        <item x="764"/>
        <item x="131"/>
        <item x="747"/>
        <item x="496"/>
        <item x="391"/>
        <item x="190"/>
        <item x="193"/>
        <item x="725"/>
        <item x="152"/>
        <item x="93"/>
        <item x="842"/>
        <item x="189"/>
        <item x="714"/>
        <item x="527"/>
        <item x="261"/>
        <item x="544"/>
        <item x="151"/>
        <item x="359"/>
        <item x="564"/>
        <item x="1521"/>
        <item x="534"/>
        <item x="674"/>
        <item x="1031"/>
        <item x="449"/>
        <item x="745"/>
        <item x="320"/>
        <item x="495"/>
        <item x="450"/>
        <item x="235"/>
        <item x="563"/>
        <item x="982"/>
        <item x="551"/>
        <item x="402"/>
        <item x="1665"/>
        <item x="599"/>
        <item x="1491"/>
        <item x="785"/>
        <item x="165"/>
        <item x="148"/>
        <item x="374"/>
        <item x="694"/>
        <item x="944"/>
        <item x="123"/>
        <item x="27"/>
        <item x="1229"/>
        <item x="1425"/>
        <item x="770"/>
        <item x="1085"/>
        <item x="80"/>
        <item x="696"/>
        <item x="125"/>
        <item x="364"/>
        <item x="62"/>
        <item x="325"/>
        <item x="416"/>
        <item x="771"/>
        <item x="628"/>
        <item x="669"/>
        <item x="454"/>
        <item x="1341"/>
        <item x="724"/>
        <item x="452"/>
        <item x="0"/>
        <item x="209"/>
        <item x="484"/>
        <item x="431"/>
        <item x="200"/>
        <item x="356"/>
        <item x="649"/>
        <item x="236"/>
        <item x="296"/>
        <item x="64"/>
        <item x="643"/>
        <item x="1508"/>
        <item x="11"/>
        <item x="556"/>
        <item x="68"/>
        <item x="40"/>
        <item x="346"/>
        <item x="1227"/>
        <item x="262"/>
        <item x="791"/>
        <item x="1447"/>
        <item x="361"/>
        <item x="605"/>
        <item x="865"/>
        <item x="308"/>
        <item x="474"/>
        <item x="227"/>
        <item x="1123"/>
        <item x="182"/>
        <item x="1591"/>
        <item x="823"/>
        <item x="4"/>
        <item x="1202"/>
        <item x="1178"/>
        <item x="1585"/>
        <item x="886"/>
        <item x="1369"/>
        <item x="387"/>
        <item x="264"/>
        <item x="658"/>
        <item x="612"/>
        <item x="1006"/>
        <item x="750"/>
        <item x="203"/>
        <item x="732"/>
        <item x="206"/>
        <item x="355"/>
        <item x="115"/>
        <item x="881"/>
        <item x="557"/>
        <item x="753"/>
        <item x="673"/>
        <item x="539"/>
        <item x="180"/>
        <item x="409"/>
        <item x="1399"/>
        <item x="1280"/>
        <item x="396"/>
        <item x="406"/>
        <item x="106"/>
        <item x="1380"/>
        <item x="251"/>
        <item x="529"/>
        <item x="671"/>
        <item x="334"/>
        <item x="1199"/>
        <item x="1124"/>
        <item x="1294"/>
        <item x="155"/>
        <item x="96"/>
        <item x="164"/>
        <item x="350"/>
        <item x="73"/>
        <item x="97"/>
        <item x="16"/>
        <item x="49"/>
        <item x="65"/>
        <item x="412"/>
        <item x="133"/>
        <item x="417"/>
        <item x="132"/>
        <item x="737"/>
        <item x="1020"/>
        <item x="139"/>
        <item x="1570"/>
        <item x="616"/>
        <item x="717"/>
        <item x="153"/>
        <item x="291"/>
        <item x="1494"/>
        <item x="1277"/>
        <item x="528"/>
        <item x="228"/>
        <item x="456"/>
        <item x="289"/>
        <item x="909"/>
        <item x="723"/>
        <item x="820"/>
        <item x="772"/>
        <item x="42"/>
        <item x="282"/>
        <item x="271"/>
        <item x="663"/>
        <item x="813"/>
        <item x="173"/>
        <item x="667"/>
        <item x="1185"/>
        <item x="670"/>
        <item x="784"/>
        <item x="1604"/>
        <item x="1749"/>
        <item x="821"/>
        <item x="332"/>
        <item x="956"/>
        <item x="1481"/>
        <item x="583"/>
        <item x="181"/>
        <item x="1731"/>
        <item x="372"/>
        <item x="141"/>
        <item x="135"/>
        <item x="1667"/>
        <item x="798"/>
        <item x="711"/>
        <item x="421"/>
        <item x="1595"/>
        <item x="799"/>
        <item x="432"/>
        <item x="1119"/>
        <item x="1454"/>
        <item x="858"/>
        <item x="1726"/>
        <item x="232"/>
        <item x="158"/>
        <item x="625"/>
        <item x="1383"/>
        <item x="360"/>
        <item x="981"/>
        <item x="1252"/>
        <item x="1624"/>
        <item x="697"/>
        <item x="415"/>
        <item x="749"/>
        <item x="602"/>
        <item x="543"/>
        <item x="377"/>
        <item x="907"/>
        <item x="234"/>
        <item x="591"/>
        <item x="546"/>
        <item x="1120"/>
        <item x="287"/>
        <item x="1321"/>
        <item x="1548"/>
        <item x="437"/>
        <item x="54"/>
        <item x="375"/>
        <item x="36"/>
        <item x="1455"/>
        <item x="292"/>
        <item x="212"/>
        <item x="759"/>
        <item x="41"/>
        <item x="95"/>
        <item x="253"/>
        <item x="381"/>
        <item x="774"/>
        <item x="204"/>
        <item x="1150"/>
        <item x="507"/>
        <item x="347"/>
        <item x="55"/>
        <item x="819"/>
        <item x="273"/>
        <item x="655"/>
        <item x="99"/>
        <item x="202"/>
        <item x="247"/>
        <item x="536"/>
        <item x="1436"/>
        <item x="633"/>
        <item x="489"/>
        <item x="21"/>
        <item x="146"/>
        <item x="225"/>
        <item x="53"/>
        <item x="321"/>
        <item x="352"/>
        <item x="265"/>
        <item x="245"/>
        <item x="76"/>
        <item x="248"/>
        <item x="205"/>
        <item x="129"/>
        <item x="63"/>
        <item x="184"/>
        <item x="338"/>
        <item x="330"/>
        <item x="363"/>
        <item x="136"/>
        <item x="201"/>
        <item x="119"/>
        <item x="373"/>
        <item x="462"/>
        <item x="122"/>
        <item x="24"/>
        <item x="298"/>
        <item x="84"/>
        <item x="443"/>
        <item x="44"/>
        <item x="35"/>
        <item x="37"/>
        <item x="107"/>
        <item x="78"/>
        <item x="1"/>
        <item x="277"/>
        <item x="260"/>
        <item x="118"/>
        <item x="31"/>
        <item x="59"/>
        <item x="26"/>
        <item x="52"/>
        <item x="67"/>
        <item x="171"/>
        <item x="51"/>
        <item x="22"/>
        <item x="71"/>
        <item x="117"/>
        <item x="38"/>
        <item x="30"/>
        <item x="114"/>
        <item x="77"/>
        <item x="98"/>
        <item x="9"/>
        <item x="116"/>
        <item x="124"/>
        <item x="215"/>
        <item x="29"/>
        <item x="23"/>
        <item x="20"/>
        <item x="28"/>
        <item x="33"/>
        <item x="47"/>
        <item x="18"/>
        <item x="85"/>
        <item x="25"/>
        <item x="5"/>
        <item x="10"/>
        <item x="7"/>
        <item x="87"/>
        <item x="48"/>
        <item x="60"/>
        <item x="13"/>
        <item x="12"/>
        <item x="39"/>
        <item x="14"/>
        <item x="17"/>
        <item x="86"/>
        <item x="103"/>
        <item x="3"/>
        <item x="50"/>
        <item x="34"/>
        <item x="157"/>
        <item x="2"/>
        <item t="default"/>
      </items>
    </pivotField>
    <pivotField showAll="0"/>
    <pivotField showAll="0"/>
    <pivotField showAll="0"/>
  </pivotFields>
  <rowFields count="2">
    <field x="2"/>
    <field x="6"/>
  </rowFields>
  <rowItems count="21">
    <i>
      <x/>
    </i>
    <i r="1">
      <x/>
    </i>
    <i r="1">
      <x v="1"/>
    </i>
    <i r="1">
      <x v="2"/>
    </i>
    <i>
      <x v="1"/>
    </i>
    <i r="1">
      <x/>
    </i>
    <i r="1">
      <x v="1"/>
    </i>
    <i r="1">
      <x v="2"/>
    </i>
    <i>
      <x v="2"/>
    </i>
    <i r="1">
      <x/>
    </i>
    <i r="1">
      <x v="1"/>
    </i>
    <i r="1">
      <x v="2"/>
    </i>
    <i>
      <x v="3"/>
    </i>
    <i r="1">
      <x/>
    </i>
    <i r="1">
      <x v="1"/>
    </i>
    <i r="1">
      <x v="2"/>
    </i>
    <i>
      <x v="4"/>
    </i>
    <i r="1">
      <x/>
    </i>
    <i r="1">
      <x v="1"/>
    </i>
    <i r="1">
      <x v="2"/>
    </i>
    <i t="grand">
      <x/>
    </i>
  </rowItems>
  <colItems count="1">
    <i/>
  </colItems>
  <dataFields count="1">
    <dataField name="Average of Price" fld="7" subtotal="average" baseField="2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E3ED2E-8B72-4C9F-8ACB-B8A7147CDA89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4">
  <location ref="W207:Y238" firstHeaderRow="0" firstDataRow="1" firstDataCol="1"/>
  <pivotFields count="14">
    <pivotField showAll="0"/>
    <pivotField axis="axisRow" showAll="0" measureFilter="1">
      <items count="37443">
        <item x="25170"/>
        <item x="1976"/>
        <item x="0"/>
        <item x="1"/>
        <item x="14016"/>
        <item x="6759"/>
        <item x="33371"/>
        <item x="5773"/>
        <item x="8078"/>
        <item x="4917"/>
        <item x="555"/>
        <item x="7112"/>
        <item x="63"/>
        <item x="2"/>
        <item x="3"/>
        <item x="2994"/>
        <item x="3848"/>
        <item x="28007"/>
        <item x="4"/>
        <item x="7563"/>
        <item x="235"/>
        <item x="5"/>
        <item x="3940"/>
        <item x="32"/>
        <item x="6"/>
        <item x="8"/>
        <item x="8563"/>
        <item x="9"/>
        <item x="10"/>
        <item x="11"/>
        <item x="164"/>
        <item x="1220"/>
        <item x="26245"/>
        <item x="723"/>
        <item x="3903"/>
        <item x="7501"/>
        <item x="7"/>
        <item x="12"/>
        <item x="4805"/>
        <item x="2353"/>
        <item x="178"/>
        <item x="33052"/>
        <item x="92"/>
        <item x="13"/>
        <item x="14"/>
        <item x="5851"/>
        <item x="477"/>
        <item x="7256"/>
        <item x="10064"/>
        <item x="16556"/>
        <item x="19174"/>
        <item x="3010"/>
        <item x="5149"/>
        <item x="20214"/>
        <item x="24110"/>
        <item x="1236"/>
        <item x="35613"/>
        <item x="1844"/>
        <item x="4411"/>
        <item x="32288"/>
        <item x="15"/>
        <item x="38"/>
        <item x="20180"/>
        <item x="16"/>
        <item x="3776"/>
        <item x="19"/>
        <item x="2859"/>
        <item x="11181"/>
        <item x="22012"/>
        <item x="13935"/>
        <item x="17"/>
        <item x="35341"/>
        <item x="4109"/>
        <item x="27116"/>
        <item x="25440"/>
        <item x="18"/>
        <item x="607"/>
        <item x="20"/>
        <item x="22785"/>
        <item x="34715"/>
        <item x="429"/>
        <item x="6576"/>
        <item x="27"/>
        <item x="24999"/>
        <item x="31421"/>
        <item x="20050"/>
        <item x="21"/>
        <item x="4529"/>
        <item x="340"/>
        <item x="214"/>
        <item x="4567"/>
        <item x="14625"/>
        <item x="26255"/>
        <item x="14417"/>
        <item x="11628"/>
        <item x="2927"/>
        <item x="22"/>
        <item x="23"/>
        <item x="10111"/>
        <item x="1586"/>
        <item x="12855"/>
        <item x="24"/>
        <item x="3392"/>
        <item x="25177"/>
        <item x="175"/>
        <item x="14945"/>
        <item x="34181"/>
        <item x="25548"/>
        <item x="18417"/>
        <item x="17596"/>
        <item x="10000"/>
        <item x="26629"/>
        <item x="25"/>
        <item x="9003"/>
        <item x="26"/>
        <item x="15476"/>
        <item x="29696"/>
        <item x="29"/>
        <item x="30"/>
        <item x="9563"/>
        <item x="28"/>
        <item x="2725"/>
        <item x="6981"/>
        <item x="21952"/>
        <item x="18347"/>
        <item x="28287"/>
        <item x="2318"/>
        <item x="34843"/>
        <item x="5590"/>
        <item x="298"/>
        <item x="31"/>
        <item x="29755"/>
        <item x="6934"/>
        <item x="6530"/>
        <item x="664"/>
        <item x="14987"/>
        <item x="3801"/>
        <item x="1125"/>
        <item x="432"/>
        <item x="4156"/>
        <item x="11201"/>
        <item x="2273"/>
        <item x="36055"/>
        <item x="25981"/>
        <item x="5557"/>
        <item x="6996"/>
        <item x="88"/>
        <item x="101"/>
        <item x="31961"/>
        <item x="25675"/>
        <item x="8987"/>
        <item x="7938"/>
        <item x="33"/>
        <item x="78"/>
        <item x="16566"/>
        <item x="6009"/>
        <item x="34"/>
        <item x="5426"/>
        <item x="702"/>
        <item x="23411"/>
        <item x="4654"/>
        <item x="35"/>
        <item x="4630"/>
        <item x="35372"/>
        <item x="36"/>
        <item x="37"/>
        <item x="39"/>
        <item x="9016"/>
        <item x="21524"/>
        <item x="455"/>
        <item x="25758"/>
        <item x="40"/>
        <item x="14462"/>
        <item x="17426"/>
        <item x="41"/>
        <item x="42"/>
        <item x="43"/>
        <item x="28295"/>
        <item x="85"/>
        <item x="9295"/>
        <item x="768"/>
        <item x="44"/>
        <item x="1668"/>
        <item x="1408"/>
        <item x="33828"/>
        <item x="27077"/>
        <item x="25657"/>
        <item x="24921"/>
        <item x="6655"/>
        <item x="45"/>
        <item x="5383"/>
        <item x="19948"/>
        <item x="22725"/>
        <item x="13376"/>
        <item x="2009"/>
        <item x="32483"/>
        <item x="10650"/>
        <item x="46"/>
        <item x="47"/>
        <item x="48"/>
        <item x="49"/>
        <item x="11244"/>
        <item x="9169"/>
        <item x="50"/>
        <item x="24813"/>
        <item x="19575"/>
        <item x="4066"/>
        <item x="22031"/>
        <item x="26454"/>
        <item x="5737"/>
        <item x="14957"/>
        <item x="19622"/>
        <item x="1513"/>
        <item x="32693"/>
        <item x="9040"/>
        <item x="51"/>
        <item x="6374"/>
        <item x="16672"/>
        <item x="52"/>
        <item x="8422"/>
        <item x="53"/>
        <item x="54"/>
        <item x="55"/>
        <item x="28839"/>
        <item x="11310"/>
        <item x="4862"/>
        <item x="56"/>
        <item x="1590"/>
        <item x="36030"/>
        <item x="135"/>
        <item x="1897"/>
        <item x="15955"/>
        <item x="81"/>
        <item x="1046"/>
        <item x="1250"/>
        <item x="19276"/>
        <item x="35017"/>
        <item x="8488"/>
        <item x="25689"/>
        <item x="1305"/>
        <item x="21245"/>
        <item x="93"/>
        <item x="57"/>
        <item x="8573"/>
        <item x="58"/>
        <item x="59"/>
        <item x="60"/>
        <item x="61"/>
        <item x="62"/>
        <item x="537"/>
        <item x="111"/>
        <item x="36652"/>
        <item x="35521"/>
        <item x="24905"/>
        <item x="64"/>
        <item x="65"/>
        <item x="13013"/>
        <item x="2414"/>
        <item x="66"/>
        <item x="5889"/>
        <item x="5413"/>
        <item x="1308"/>
        <item x="8876"/>
        <item x="29379"/>
        <item x="3838"/>
        <item x="17010"/>
        <item x="160"/>
        <item x="67"/>
        <item x="68"/>
        <item x="10926"/>
        <item x="399"/>
        <item x="10701"/>
        <item x="27561"/>
        <item x="1593"/>
        <item x="25839"/>
        <item x="69"/>
        <item x="70"/>
        <item x="71"/>
        <item x="830"/>
        <item x="660"/>
        <item x="15014"/>
        <item x="4708"/>
        <item x="72"/>
        <item x="73"/>
        <item x="74"/>
        <item x="102"/>
        <item x="734"/>
        <item x="7706"/>
        <item x="75"/>
        <item x="76"/>
        <item x="77"/>
        <item x="1383"/>
        <item x="25684"/>
        <item x="79"/>
        <item x="785"/>
        <item x="80"/>
        <item x="21417"/>
        <item x="6574"/>
        <item x="14767"/>
        <item x="82"/>
        <item x="34011"/>
        <item x="22748"/>
        <item x="14286"/>
        <item x="84"/>
        <item x="1035"/>
        <item x="86"/>
        <item x="12197"/>
        <item x="87"/>
        <item x="16409"/>
        <item x="7037"/>
        <item x="21338"/>
        <item x="1233"/>
        <item x="6171"/>
        <item x="20680"/>
        <item x="29929"/>
        <item x="89"/>
        <item x="759"/>
        <item x="24891"/>
        <item x="90"/>
        <item x="23691"/>
        <item x="8997"/>
        <item x="10284"/>
        <item x="24810"/>
        <item x="14347"/>
        <item x="342"/>
        <item x="33623"/>
        <item x="6544"/>
        <item x="12877"/>
        <item x="25973"/>
        <item x="5869"/>
        <item x="8519"/>
        <item x="14913"/>
        <item x="91"/>
        <item x="13115"/>
        <item x="7713"/>
        <item x="16895"/>
        <item x="185"/>
        <item x="14627"/>
        <item x="7897"/>
        <item x="5971"/>
        <item x="1923"/>
        <item x="19585"/>
        <item x="33542"/>
        <item x="8085"/>
        <item x="1194"/>
        <item x="4691"/>
        <item x="141"/>
        <item x="24693"/>
        <item x="6060"/>
        <item x="6533"/>
        <item x="6513"/>
        <item x="94"/>
        <item x="1602"/>
        <item x="13953"/>
        <item x="19350"/>
        <item x="35805"/>
        <item x="11018"/>
        <item x="14242"/>
        <item x="95"/>
        <item x="29672"/>
        <item x="8160"/>
        <item x="96"/>
        <item x="25654"/>
        <item x="22937"/>
        <item x="24583"/>
        <item x="17351"/>
        <item x="205"/>
        <item x="18845"/>
        <item x="16383"/>
        <item x="16765"/>
        <item x="252"/>
        <item x="3435"/>
        <item x="4671"/>
        <item x="3985"/>
        <item x="18128"/>
        <item x="2593"/>
        <item x="22918"/>
        <item x="25647"/>
        <item x="97"/>
        <item x="20461"/>
        <item x="34357"/>
        <item x="7797"/>
        <item x="28634"/>
        <item x="4597"/>
        <item x="98"/>
        <item x="15891"/>
        <item x="2384"/>
        <item x="99"/>
        <item x="4051"/>
        <item x="11209"/>
        <item x="8934"/>
        <item x="36512"/>
        <item x="145"/>
        <item x="28351"/>
        <item x="2773"/>
        <item x="32914"/>
        <item x="33036"/>
        <item x="7301"/>
        <item x="100"/>
        <item x="3207"/>
        <item x="20164"/>
        <item x="16211"/>
        <item x="10258"/>
        <item x="103"/>
        <item x="19763"/>
        <item x="104"/>
        <item x="105"/>
        <item x="6138"/>
        <item x="12663"/>
        <item x="125"/>
        <item x="2437"/>
        <item x="120"/>
        <item x="6270"/>
        <item x="12260"/>
        <item x="106"/>
        <item x="35223"/>
        <item x="8881"/>
        <item x="8945"/>
        <item x="107"/>
        <item x="108"/>
        <item x="109"/>
        <item x="6397"/>
        <item x="110"/>
        <item x="134"/>
        <item x="119"/>
        <item x="2828"/>
        <item x="24401"/>
        <item x="18720"/>
        <item x="22073"/>
        <item x="9237"/>
        <item x="20371"/>
        <item x="4027"/>
        <item x="113"/>
        <item x="902"/>
        <item x="114"/>
        <item x="13684"/>
        <item x="117"/>
        <item x="115"/>
        <item x="18086"/>
        <item x="21826"/>
        <item x="26218"/>
        <item x="116"/>
        <item x="19257"/>
        <item x="326"/>
        <item x="1575"/>
        <item x="15772"/>
        <item x="28447"/>
        <item x="15378"/>
        <item x="2003"/>
        <item x="30792"/>
        <item x="927"/>
        <item x="1741"/>
        <item x="118"/>
        <item x="5574"/>
        <item x="12577"/>
        <item x="4252"/>
        <item x="33180"/>
        <item x="34179"/>
        <item x="25167"/>
        <item x="649"/>
        <item x="2006"/>
        <item x="19839"/>
        <item x="1405"/>
        <item x="3375"/>
        <item x="281"/>
        <item x="22528"/>
        <item x="6435"/>
        <item x="28347"/>
        <item x="121"/>
        <item x="249"/>
        <item x="3634"/>
        <item x="541"/>
        <item x="122"/>
        <item x="137"/>
        <item x="123"/>
        <item x="124"/>
        <item x="332"/>
        <item x="18687"/>
        <item x="126"/>
        <item x="28846"/>
        <item x="7056"/>
        <item x="19921"/>
        <item x="127"/>
        <item x="128"/>
        <item x="129"/>
        <item x="29136"/>
        <item x="13492"/>
        <item x="33704"/>
        <item x="8055"/>
        <item x="28954"/>
        <item x="15947"/>
        <item x="22598"/>
        <item x="15184"/>
        <item x="736"/>
        <item x="136"/>
        <item x="6510"/>
        <item x="130"/>
        <item x="131"/>
        <item x="132"/>
        <item x="24494"/>
        <item x="25625"/>
        <item x="15983"/>
        <item x="22813"/>
        <item x="1670"/>
        <item x="11160"/>
        <item x="22279"/>
        <item x="4352"/>
        <item x="231"/>
        <item x="1244"/>
        <item x="21093"/>
        <item x="16515"/>
        <item x="1643"/>
        <item x="24839"/>
        <item x="10378"/>
        <item x="14771"/>
        <item x="27541"/>
        <item x="133"/>
        <item x="6927"/>
        <item x="2850"/>
        <item x="2545"/>
        <item x="3516"/>
        <item x="30331"/>
        <item x="15671"/>
        <item x="13789"/>
        <item x="1212"/>
        <item x="26887"/>
        <item x="263"/>
        <item x="24042"/>
        <item x="10783"/>
        <item x="5838"/>
        <item x="26762"/>
        <item x="3575"/>
        <item x="138"/>
        <item x="139"/>
        <item x="33928"/>
        <item x="32030"/>
        <item x="2653"/>
        <item x="140"/>
        <item x="3617"/>
        <item x="1263"/>
        <item x="19156"/>
        <item x="13655"/>
        <item x="3793"/>
        <item x="25743"/>
        <item x="1417"/>
        <item x="33596"/>
        <item x="1632"/>
        <item x="620"/>
        <item x="3737"/>
        <item x="15100"/>
        <item x="142"/>
        <item x="10941"/>
        <item x="21067"/>
        <item x="1013"/>
        <item x="12982"/>
        <item x="143"/>
        <item x="144"/>
        <item x="19333"/>
        <item x="4024"/>
        <item x="697"/>
        <item x="21084"/>
        <item x="146"/>
        <item x="19588"/>
        <item x="10571"/>
        <item x="14950"/>
        <item x="7521"/>
        <item x="147"/>
        <item x="6197"/>
        <item x="28937"/>
        <item x="32742"/>
        <item x="11668"/>
        <item x="7561"/>
        <item x="2407"/>
        <item x="2595"/>
        <item x="148"/>
        <item x="12804"/>
        <item x="26830"/>
        <item x="33068"/>
        <item x="4082"/>
        <item x="4647"/>
        <item x="15524"/>
        <item x="2364"/>
        <item x="2255"/>
        <item x="4595"/>
        <item x="22309"/>
        <item x="152"/>
        <item x="2516"/>
        <item x="1179"/>
        <item x="5715"/>
        <item x="14878"/>
        <item x="311"/>
        <item x="4209"/>
        <item x="4158"/>
        <item x="443"/>
        <item x="9260"/>
        <item x="3373"/>
        <item x="804"/>
        <item x="149"/>
        <item x="1510"/>
        <item x="36392"/>
        <item x="150"/>
        <item x="12346"/>
        <item x="156"/>
        <item x="1766"/>
        <item x="14646"/>
        <item x="19310"/>
        <item x="6824"/>
        <item x="17700"/>
        <item x="32694"/>
        <item x="11874"/>
        <item x="13670"/>
        <item x="9043"/>
        <item x="1504"/>
        <item x="6830"/>
        <item x="1047"/>
        <item x="20749"/>
        <item x="36748"/>
        <item x="14142"/>
        <item x="17050"/>
        <item x="726"/>
        <item x="12135"/>
        <item x="151"/>
        <item x="202"/>
        <item x="5712"/>
        <item x="18773"/>
        <item x="4462"/>
        <item x="6192"/>
        <item x="17834"/>
        <item x="153"/>
        <item x="4961"/>
        <item x="36611"/>
        <item x="7448"/>
        <item x="1409"/>
        <item x="33987"/>
        <item x="6085"/>
        <item x="154"/>
        <item x="6058"/>
        <item x="157"/>
        <item x="31118"/>
        <item x="155"/>
        <item x="2701"/>
        <item x="4643"/>
        <item x="1237"/>
        <item x="2913"/>
        <item x="3758"/>
        <item x="26729"/>
        <item x="1532"/>
        <item x="12576"/>
        <item x="35386"/>
        <item x="3589"/>
        <item x="30273"/>
        <item x="217"/>
        <item x="7626"/>
        <item x="5719"/>
        <item x="8449"/>
        <item x="191"/>
        <item x="16794"/>
        <item x="888"/>
        <item x="15670"/>
        <item x="9606"/>
        <item x="11349"/>
        <item x="158"/>
        <item x="6394"/>
        <item x="19715"/>
        <item x="9095"/>
        <item x="159"/>
        <item x="23669"/>
        <item x="20728"/>
        <item x="783"/>
        <item x="10908"/>
        <item x="13659"/>
        <item x="7764"/>
        <item x="161"/>
        <item x="163"/>
        <item x="22363"/>
        <item x="22939"/>
        <item x="35526"/>
        <item x="36940"/>
        <item x="13872"/>
        <item x="692"/>
        <item x="5680"/>
        <item x="5147"/>
        <item x="5046"/>
        <item x="22810"/>
        <item x="21227"/>
        <item x="165"/>
        <item x="1442"/>
        <item x="5894"/>
        <item x="166"/>
        <item x="273"/>
        <item x="25780"/>
        <item x="2916"/>
        <item x="167"/>
        <item x="2289"/>
        <item x="36895"/>
        <item x="1689"/>
        <item x="2332"/>
        <item x="168"/>
        <item x="169"/>
        <item x="1871"/>
        <item x="6134"/>
        <item x="2552"/>
        <item x="375"/>
        <item x="11580"/>
        <item x="12459"/>
        <item x="170"/>
        <item x="9846"/>
        <item x="28385"/>
        <item x="16196"/>
        <item x="12337"/>
        <item x="11240"/>
        <item x="171"/>
        <item x="10577"/>
        <item x="33719"/>
        <item x="26796"/>
        <item x="2610"/>
        <item x="34328"/>
        <item x="13348"/>
        <item x="1866"/>
        <item x="4273"/>
        <item x="18983"/>
        <item x="2393"/>
        <item x="8150"/>
        <item x="10831"/>
        <item x="7595"/>
        <item x="18622"/>
        <item x="35113"/>
        <item x="6984"/>
        <item x="3019"/>
        <item x="172"/>
        <item x="173"/>
        <item x="5932"/>
        <item x="174"/>
        <item x="1910"/>
        <item x="7868"/>
        <item x="192"/>
        <item x="2793"/>
        <item x="1343"/>
        <item x="176"/>
        <item x="257"/>
        <item x="1337"/>
        <item x="6485"/>
        <item x="7421"/>
        <item x="7045"/>
        <item x="24638"/>
        <item x="3954"/>
        <item x="397"/>
        <item x="27997"/>
        <item x="12077"/>
        <item x="2032"/>
        <item x="27246"/>
        <item x="2431"/>
        <item x="11270"/>
        <item x="177"/>
        <item x="5979"/>
        <item x="2990"/>
        <item x="6376"/>
        <item x="26657"/>
        <item x="207"/>
        <item x="3216"/>
        <item x="313"/>
        <item x="3688"/>
        <item x="14907"/>
        <item x="7124"/>
        <item x="2027"/>
        <item x="1625"/>
        <item x="10682"/>
        <item x="180"/>
        <item x="7237"/>
        <item x="12624"/>
        <item x="1676"/>
        <item x="9997"/>
        <item x="179"/>
        <item x="8625"/>
        <item x="181"/>
        <item x="799"/>
        <item x="6408"/>
        <item x="6602"/>
        <item x="27828"/>
        <item x="9487"/>
        <item x="182"/>
        <item x="10364"/>
        <item x="25806"/>
        <item x="29933"/>
        <item x="22674"/>
        <item x="9023"/>
        <item x="183"/>
        <item x="10036"/>
        <item x="1894"/>
        <item x="18045"/>
        <item x="184"/>
        <item x="6013"/>
        <item x="333"/>
        <item x="23232"/>
        <item x="186"/>
        <item x="3763"/>
        <item x="1059"/>
        <item x="7399"/>
        <item x="7392"/>
        <item x="14185"/>
        <item x="13007"/>
        <item x="12741"/>
        <item x="7146"/>
        <item x="187"/>
        <item x="277"/>
        <item x="1990"/>
        <item x="4560"/>
        <item x="1626"/>
        <item x="15180"/>
        <item x="1476"/>
        <item x="2315"/>
        <item x="28329"/>
        <item x="188"/>
        <item x="2690"/>
        <item x="10949"/>
        <item x="189"/>
        <item x="8616"/>
        <item x="12935"/>
        <item x="3075"/>
        <item x="1273"/>
        <item x="25140"/>
        <item x="11595"/>
        <item x="5988"/>
        <item x="18684"/>
        <item x="190"/>
        <item x="484"/>
        <item x="17120"/>
        <item x="1867"/>
        <item x="31536"/>
        <item x="18765"/>
        <item x="193"/>
        <item x="23629"/>
        <item x="2514"/>
        <item x="201"/>
        <item x="27262"/>
        <item x="194"/>
        <item x="341"/>
        <item x="195"/>
        <item x="322"/>
        <item x="2896"/>
        <item x="8996"/>
        <item x="14954"/>
        <item x="196"/>
        <item x="197"/>
        <item x="198"/>
        <item x="360"/>
        <item x="14035"/>
        <item x="6605"/>
        <item x="16048"/>
        <item x="8658"/>
        <item x="25505"/>
        <item x="438"/>
        <item x="199"/>
        <item x="1332"/>
        <item x="14203"/>
        <item x="15355"/>
        <item x="13469"/>
        <item x="11525"/>
        <item x="261"/>
        <item x="215"/>
        <item x="933"/>
        <item x="259"/>
        <item x="200"/>
        <item x="13729"/>
        <item x="1350"/>
        <item x="13246"/>
        <item x="553"/>
        <item x="11790"/>
        <item x="17800"/>
        <item x="4697"/>
        <item x="1312"/>
        <item x="14453"/>
        <item x="1443"/>
        <item x="2260"/>
        <item x="29802"/>
        <item x="11714"/>
        <item x="879"/>
        <item x="203"/>
        <item x="548"/>
        <item x="29748"/>
        <item x="464"/>
        <item x="36263"/>
        <item x="204"/>
        <item x="37289"/>
        <item x="29122"/>
        <item x="11656"/>
        <item x="13976"/>
        <item x="890"/>
        <item x="34168"/>
        <item x="10918"/>
        <item x="211"/>
        <item x="10919"/>
        <item x="23740"/>
        <item x="206"/>
        <item x="8028"/>
        <item x="8947"/>
        <item x="208"/>
        <item x="488"/>
        <item x="209"/>
        <item x="35079"/>
        <item x="35030"/>
        <item x="31157"/>
        <item x="226"/>
        <item x="210"/>
        <item x="17943"/>
        <item x="25813"/>
        <item x="212"/>
        <item x="213"/>
        <item x="10796"/>
        <item x="4318"/>
        <item x="14621"/>
        <item x="11871"/>
        <item x="362"/>
        <item x="6846"/>
        <item x="5314"/>
        <item x="10075"/>
        <item x="5255"/>
        <item x="21647"/>
        <item x="417"/>
        <item x="5668"/>
        <item x="28633"/>
        <item x="453"/>
        <item x="216"/>
        <item x="27863"/>
        <item x="218"/>
        <item x="17194"/>
        <item x="29864"/>
        <item x="5277"/>
        <item x="459"/>
        <item x="11965"/>
        <item x="3329"/>
        <item x="14552"/>
        <item x="3119"/>
        <item x="3167"/>
        <item x="606"/>
        <item x="2250"/>
        <item x="219"/>
        <item x="220"/>
        <item x="221"/>
        <item x="2175"/>
        <item x="31667"/>
        <item x="223"/>
        <item x="20234"/>
        <item x="224"/>
        <item x="222"/>
        <item x="7586"/>
        <item x="15364"/>
        <item x="3673"/>
        <item x="7025"/>
        <item x="22498"/>
        <item x="225"/>
        <item x="227"/>
        <item x="228"/>
        <item x="6850"/>
        <item x="9030"/>
        <item x="21603"/>
        <item x="229"/>
        <item x="230"/>
        <item x="21052"/>
        <item x="232"/>
        <item x="11210"/>
        <item x="19893"/>
        <item x="233"/>
        <item x="790"/>
        <item x="234"/>
        <item x="247"/>
        <item x="7476"/>
        <item x="581"/>
        <item x="1890"/>
        <item x="2684"/>
        <item x="1346"/>
        <item x="4835"/>
        <item x="4112"/>
        <item x="6010"/>
        <item x="236"/>
        <item x="3003"/>
        <item x="4467"/>
        <item x="20862"/>
        <item x="860"/>
        <item x="237"/>
        <item x="27245"/>
        <item x="25183"/>
        <item x="32853"/>
        <item x="2943"/>
        <item x="3571"/>
        <item x="238"/>
        <item x="32265"/>
        <item x="239"/>
        <item x="241"/>
        <item x="240"/>
        <item x="13646"/>
        <item x="9924"/>
        <item x="242"/>
        <item x="243"/>
        <item x="6419"/>
        <item x="245"/>
        <item x="244"/>
        <item x="666"/>
        <item x="255"/>
        <item x="5809"/>
        <item x="246"/>
        <item x="15019"/>
        <item x="29916"/>
        <item x="248"/>
        <item x="23148"/>
        <item x="2758"/>
        <item x="833"/>
        <item x="20644"/>
        <item x="1628"/>
        <item x="17056"/>
        <item x="1260"/>
        <item x="30622"/>
        <item x="8606"/>
        <item x="18918"/>
        <item x="17557"/>
        <item x="250"/>
        <item x="24438"/>
        <item x="297"/>
        <item x="37034"/>
        <item x="8833"/>
        <item x="251"/>
        <item x="6443"/>
        <item x="12091"/>
        <item x="28998"/>
        <item x="253"/>
        <item x="7784"/>
        <item x="14428"/>
        <item x="275"/>
        <item x="5939"/>
        <item x="18305"/>
        <item x="254"/>
        <item x="34648"/>
        <item x="9172"/>
        <item x="29050"/>
        <item x="19853"/>
        <item x="8029"/>
        <item x="23909"/>
        <item x="25099"/>
        <item x="17106"/>
        <item x="1584"/>
        <item x="256"/>
        <item x="10593"/>
        <item x="23415"/>
        <item x="3843"/>
        <item x="272"/>
        <item x="4076"/>
        <item x="258"/>
        <item x="13314"/>
        <item x="2762"/>
        <item x="11663"/>
        <item x="23610"/>
        <item x="260"/>
        <item x="8339"/>
        <item x="17427"/>
        <item x="34033"/>
        <item x="8583"/>
        <item x="2279"/>
        <item x="924"/>
        <item x="685"/>
        <item x="34133"/>
        <item x="11892"/>
        <item x="2397"/>
        <item x="24966"/>
        <item x="27740"/>
        <item x="13839"/>
        <item x="31744"/>
        <item x="1646"/>
        <item x="1986"/>
        <item x="19069"/>
        <item x="7427"/>
        <item x="262"/>
        <item x="1243"/>
        <item x="264"/>
        <item x="265"/>
        <item x="12461"/>
        <item x="2019"/>
        <item x="17072"/>
        <item x="8941"/>
        <item x="1712"/>
        <item x="19627"/>
        <item x="5115"/>
        <item x="5165"/>
        <item x="24224"/>
        <item x="15013"/>
        <item x="1600"/>
        <item x="17855"/>
        <item x="33931"/>
        <item x="36496"/>
        <item x="20788"/>
        <item x="266"/>
        <item x="7577"/>
        <item x="25797"/>
        <item x="4735"/>
        <item x="31261"/>
        <item x="267"/>
        <item x="2042"/>
        <item x="1970"/>
        <item x="13748"/>
        <item x="268"/>
        <item x="269"/>
        <item x="1068"/>
        <item x="656"/>
        <item x="270"/>
        <item x="10549"/>
        <item x="24103"/>
        <item x="19089"/>
        <item x="33883"/>
        <item x="13800"/>
        <item x="5984"/>
        <item x="20387"/>
        <item x="271"/>
        <item x="20067"/>
        <item x="2878"/>
        <item x="35202"/>
        <item x="2707"/>
        <item x="2426"/>
        <item x="3404"/>
        <item x="3142"/>
        <item x="10323"/>
        <item x="4437"/>
        <item x="27969"/>
        <item x="13265"/>
        <item x="8195"/>
        <item x="14381"/>
        <item x="4248"/>
        <item x="10421"/>
        <item x="22408"/>
        <item x="30844"/>
        <item x="32295"/>
        <item x="31001"/>
        <item x="26951"/>
        <item x="27051"/>
        <item x="17522"/>
        <item x="17040"/>
        <item x="15663"/>
        <item x="18416"/>
        <item x="33316"/>
        <item x="19810"/>
        <item x="26945"/>
        <item x="10956"/>
        <item x="274"/>
        <item x="9009"/>
        <item x="798"/>
        <item x="27337"/>
        <item x="276"/>
        <item x="16590"/>
        <item x="26817"/>
        <item x="29282"/>
        <item x="10972"/>
        <item x="8288"/>
        <item x="16901"/>
        <item x="278"/>
        <item x="30314"/>
        <item x="1657"/>
        <item x="26896"/>
        <item x="2099"/>
        <item x="3160"/>
        <item x="10645"/>
        <item x="8427"/>
        <item x="10714"/>
        <item x="7493"/>
        <item x="32051"/>
        <item x="6327"/>
        <item x="1234"/>
        <item x="30668"/>
        <item x="33863"/>
        <item x="279"/>
        <item x="28149"/>
        <item x="10125"/>
        <item x="363"/>
        <item x="12388"/>
        <item x="11392"/>
        <item x="5603"/>
        <item x="852"/>
        <item x="6975"/>
        <item x="8572"/>
        <item x="23823"/>
        <item x="9517"/>
        <item x="14333"/>
        <item x="3080"/>
        <item x="17121"/>
        <item x="30447"/>
        <item x="25756"/>
        <item x="33369"/>
        <item x="25764"/>
        <item x="293"/>
        <item x="9980"/>
        <item x="6690"/>
        <item x="12739"/>
        <item x="17501"/>
        <item x="10996"/>
        <item x="21777"/>
        <item x="12676"/>
        <item x="1862"/>
        <item x="35827"/>
        <item x="3524"/>
        <item x="19789"/>
        <item x="5846"/>
        <item x="1264"/>
        <item x="9778"/>
        <item x="22951"/>
        <item x="7832"/>
        <item x="26335"/>
        <item x="1245"/>
        <item x="31236"/>
        <item x="27824"/>
        <item x="2688"/>
        <item x="4023"/>
        <item x="280"/>
        <item x="787"/>
        <item x="4053"/>
        <item x="6204"/>
        <item x="5675"/>
        <item x="12534"/>
        <item x="899"/>
        <item x="17839"/>
        <item x="6339"/>
        <item x="282"/>
        <item x="19915"/>
        <item x="14090"/>
        <item x="9268"/>
        <item x="27210"/>
        <item x="15744"/>
        <item x="13227"/>
        <item x="283"/>
        <item x="24530"/>
        <item x="15540"/>
        <item x="1128"/>
        <item x="23153"/>
        <item x="24898"/>
        <item x="6725"/>
        <item x="8338"/>
        <item x="284"/>
        <item x="2184"/>
        <item x="11403"/>
        <item x="16456"/>
        <item x="11301"/>
        <item x="18187"/>
        <item x="8595"/>
        <item x="36398"/>
        <item x="1832"/>
        <item x="285"/>
        <item x="6665"/>
        <item x="587"/>
        <item x="17792"/>
        <item x="16403"/>
        <item x="19472"/>
        <item x="286"/>
        <item x="7647"/>
        <item x="14790"/>
        <item x="12887"/>
        <item x="29551"/>
        <item x="27585"/>
        <item x="15957"/>
        <item x="3300"/>
        <item x="21129"/>
        <item x="34320"/>
        <item x="26284"/>
        <item x="22668"/>
        <item x="37114"/>
        <item x="15965"/>
        <item x="20519"/>
        <item x="35667"/>
        <item x="495"/>
        <item x="29311"/>
        <item x="287"/>
        <item x="288"/>
        <item x="1876"/>
        <item x="18547"/>
        <item x="289"/>
        <item x="34205"/>
        <item x="4683"/>
        <item x="290"/>
        <item x="5247"/>
        <item x="1873"/>
        <item x="21455"/>
        <item x="291"/>
        <item x="4111"/>
        <item x="292"/>
        <item x="34138"/>
        <item x="34762"/>
        <item x="5160"/>
        <item x="1857"/>
        <item x="294"/>
        <item x="13864"/>
        <item x="4367"/>
        <item x="14651"/>
        <item x="838"/>
        <item x="295"/>
        <item x="21674"/>
        <item x="296"/>
        <item x="312"/>
        <item x="22958"/>
        <item x="389"/>
        <item x="1254"/>
        <item x="3918"/>
        <item x="6520"/>
        <item x="3232"/>
        <item x="35721"/>
        <item x="16922"/>
        <item x="25672"/>
        <item x="1007"/>
        <item x="17918"/>
        <item x="301"/>
        <item x="13907"/>
        <item x="13108"/>
        <item x="30974"/>
        <item x="1306"/>
        <item x="9701"/>
        <item x="22732"/>
        <item x="2369"/>
        <item x="25229"/>
        <item x="27440"/>
        <item x="300"/>
        <item x="2555"/>
        <item x="25343"/>
        <item x="26002"/>
        <item x="3607"/>
        <item x="591"/>
        <item x="9216"/>
        <item x="27583"/>
        <item x="7491"/>
        <item x="5705"/>
        <item x="774"/>
        <item x="15440"/>
        <item x="15563"/>
        <item x="10641"/>
        <item x="2693"/>
        <item x="11677"/>
        <item x="20160"/>
        <item x="12040"/>
        <item x="445"/>
        <item x="32758"/>
        <item x="8734"/>
        <item x="6448"/>
        <item x="24716"/>
        <item x="10442"/>
        <item x="29429"/>
        <item x="15849"/>
        <item x="19318"/>
        <item x="37131"/>
        <item x="708"/>
        <item x="3979"/>
        <item x="9762"/>
        <item x="24819"/>
        <item x="26997"/>
        <item x="18976"/>
        <item x="18776"/>
        <item x="11030"/>
        <item x="27394"/>
        <item x="27000"/>
        <item x="7619"/>
        <item x="299"/>
        <item x="27094"/>
        <item x="28114"/>
        <item x="10816"/>
        <item x="22853"/>
        <item x="577"/>
        <item x="4286"/>
        <item x="344"/>
        <item x="518"/>
        <item x="36638"/>
        <item x="302"/>
        <item x="303"/>
        <item x="5155"/>
        <item x="19068"/>
        <item x="24417"/>
        <item x="669"/>
        <item x="639"/>
        <item x="18699"/>
        <item x="1076"/>
        <item x="20641"/>
        <item x="32091"/>
        <item x="2212"/>
        <item x="8738"/>
        <item x="15709"/>
        <item x="4268"/>
        <item x="19415"/>
        <item x="748"/>
        <item x="13347"/>
        <item x="5884"/>
        <item x="7208"/>
        <item x="13011"/>
        <item x="2493"/>
        <item x="10779"/>
        <item x="6953"/>
        <item x="5956"/>
        <item x="20950"/>
        <item x="850"/>
        <item x="304"/>
        <item x="25719"/>
        <item x="32863"/>
        <item x="305"/>
        <item x="306"/>
        <item x="307"/>
        <item x="1691"/>
        <item x="12616"/>
        <item x="670"/>
        <item x="11861"/>
        <item x="22143"/>
        <item x="12358"/>
        <item x="21713"/>
        <item x="308"/>
        <item x="29195"/>
        <item x="309"/>
        <item x="10150"/>
        <item x="16706"/>
        <item x="5539"/>
        <item x="310"/>
        <item x="23911"/>
        <item x="16448"/>
        <item x="1115"/>
        <item x="1083"/>
        <item x="4400"/>
        <item x="599"/>
        <item x="31850"/>
        <item x="22286"/>
        <item x="19628"/>
        <item x="17454"/>
        <item x="4590"/>
        <item x="35883"/>
        <item x="37433"/>
        <item x="31161"/>
        <item x="3001"/>
        <item x="14260"/>
        <item x="34448"/>
        <item x="13501"/>
        <item x="29041"/>
        <item x="1568"/>
        <item x="32476"/>
        <item x="14438"/>
        <item x="769"/>
        <item x="314"/>
        <item x="33276"/>
        <item x="19088"/>
        <item x="3830"/>
        <item x="315"/>
        <item x="5923"/>
        <item x="10054"/>
        <item x="27323"/>
        <item x="568"/>
        <item x="1783"/>
        <item x="31953"/>
        <item x="316"/>
        <item x="33398"/>
        <item x="1826"/>
        <item x="6692"/>
        <item x="28037"/>
        <item x="4751"/>
        <item x="15365"/>
        <item x="5918"/>
        <item x="35115"/>
        <item x="17367"/>
        <item x="7420"/>
        <item x="782"/>
        <item x="16996"/>
        <item x="11463"/>
        <item x="15793"/>
        <item x="11642"/>
        <item x="30919"/>
        <item x="325"/>
        <item x="1101"/>
        <item x="5275"/>
        <item x="594"/>
        <item x="468"/>
        <item x="318"/>
        <item x="707"/>
        <item x="6295"/>
        <item x="11702"/>
        <item x="17416"/>
        <item x="17890"/>
        <item x="7373"/>
        <item x="1398"/>
        <item x="1313"/>
        <item x="3393"/>
        <item x="321"/>
        <item x="319"/>
        <item x="18129"/>
        <item x="386"/>
        <item x="320"/>
        <item x="1562"/>
        <item x="2804"/>
        <item x="12525"/>
        <item x="15433"/>
        <item x="27742"/>
        <item x="9950"/>
        <item x="14759"/>
        <item x="1232"/>
        <item x="323"/>
        <item x="6631"/>
        <item x="17911"/>
        <item x="324"/>
        <item x="11494"/>
        <item x="327"/>
        <item x="2028"/>
        <item x="330"/>
        <item x="1206"/>
        <item x="2722"/>
        <item x="29679"/>
        <item x="11897"/>
        <item x="1817"/>
        <item x="3809"/>
        <item x="25936"/>
        <item x="19509"/>
        <item x="33141"/>
        <item x="328"/>
        <item x="33374"/>
        <item x="24794"/>
        <item x="15624"/>
        <item x="15701"/>
        <item x="8887"/>
        <item x="3457"/>
        <item x="1071"/>
        <item x="21735"/>
        <item x="31273"/>
        <item x="331"/>
        <item x="8310"/>
        <item x="20815"/>
        <item x="35979"/>
        <item x="21859"/>
        <item x="17593"/>
        <item x="557"/>
        <item x="22555"/>
        <item x="27884"/>
        <item x="25840"/>
        <item x="6865"/>
        <item x="10676"/>
        <item x="4789"/>
        <item x="33822"/>
        <item x="6160"/>
        <item x="4953"/>
        <item x="18451"/>
        <item x="1605"/>
        <item x="23467"/>
        <item x="334"/>
        <item x="7003"/>
        <item x="30097"/>
        <item x="20240"/>
        <item x="19862"/>
        <item x="34702"/>
        <item x="28650"/>
        <item x="15026"/>
        <item x="361"/>
        <item x="4258"/>
        <item x="16858"/>
        <item x="29908"/>
        <item x="2975"/>
        <item x="335"/>
        <item x="15315"/>
        <item x="11009"/>
        <item x="973"/>
        <item x="9329"/>
        <item x="7732"/>
        <item x="20494"/>
        <item x="5381"/>
        <item x="2941"/>
        <item x="339"/>
        <item x="16941"/>
        <item x="13810"/>
        <item x="23360"/>
        <item x="29747"/>
        <item x="3674"/>
        <item x="336"/>
        <item x="4690"/>
        <item x="4865"/>
        <item x="337"/>
        <item x="353"/>
        <item x="10780"/>
        <item x="27788"/>
        <item x="19670"/>
        <item x="24773"/>
        <item x="21231"/>
        <item x="863"/>
        <item x="5435"/>
        <item x="338"/>
        <item x="3959"/>
        <item x="1692"/>
        <item x="359"/>
        <item x="6031"/>
        <item x="29517"/>
        <item x="22805"/>
        <item x="8843"/>
        <item x="686"/>
        <item x="31656"/>
        <item x="5566"/>
        <item x="16892"/>
        <item x="9284"/>
        <item x="4204"/>
        <item x="10863"/>
        <item x="21092"/>
        <item x="4310"/>
        <item x="6000"/>
        <item x="19996"/>
        <item x="617"/>
        <item x="13239"/>
        <item x="19050"/>
        <item x="6428"/>
        <item x="9574"/>
        <item x="25525"/>
        <item x="19294"/>
        <item x="6490"/>
        <item x="29735"/>
        <item x="878"/>
        <item x="2109"/>
        <item x="31772"/>
        <item x="34748"/>
        <item x="34329"/>
        <item x="22775"/>
        <item x="15094"/>
        <item x="28673"/>
        <item x="27477"/>
        <item x="18797"/>
        <item x="343"/>
        <item x="5204"/>
        <item x="5006"/>
        <item x="4910"/>
        <item x="2571"/>
        <item x="34319"/>
        <item x="346"/>
        <item x="345"/>
        <item x="21055"/>
        <item x="11732"/>
        <item x="24125"/>
        <item x="7015"/>
        <item x="7034"/>
        <item x="383"/>
        <item x="25497"/>
        <item x="13340"/>
        <item x="16071"/>
        <item x="26674"/>
        <item x="621"/>
        <item x="26949"/>
        <item x="14905"/>
        <item x="350"/>
        <item x="11341"/>
        <item x="347"/>
        <item x="348"/>
        <item x="349"/>
        <item x="485"/>
        <item x="4207"/>
        <item x="2929"/>
        <item x="758"/>
        <item x="5570"/>
        <item x="11011"/>
        <item x="19086"/>
        <item x="2222"/>
        <item x="1249"/>
        <item x="12726"/>
        <item x="26645"/>
        <item x="1647"/>
        <item x="351"/>
        <item x="6193"/>
        <item x="21876"/>
        <item x="13814"/>
        <item x="17908"/>
        <item x="34103"/>
        <item x="352"/>
        <item x="4409"/>
        <item x="8209"/>
        <item x="1648"/>
        <item x="20953"/>
        <item x="21162"/>
        <item x="12331"/>
        <item x="1065"/>
        <item x="22402"/>
        <item x="2338"/>
        <item x="354"/>
        <item x="794"/>
        <item x="9500"/>
        <item x="2752"/>
        <item x="355"/>
        <item x="18717"/>
        <item x="24138"/>
        <item x="3787"/>
        <item x="356"/>
        <item x="7815"/>
        <item x="357"/>
        <item x="24908"/>
        <item x="358"/>
        <item x="31285"/>
        <item x="5981"/>
        <item x="1887"/>
        <item x="28745"/>
        <item x="1033"/>
        <item x="592"/>
        <item x="7279"/>
        <item x="1927"/>
        <item x="28975"/>
        <item x="11999"/>
        <item x="26865"/>
        <item x="17300"/>
        <item x="12120"/>
        <item x="1717"/>
        <item x="7672"/>
        <item x="8095"/>
        <item x="4545"/>
        <item x="26484"/>
        <item x="4887"/>
        <item x="15341"/>
        <item x="7867"/>
        <item x="364"/>
        <item x="26270"/>
        <item x="31975"/>
        <item x="24211"/>
        <item x="33466"/>
        <item x="3593"/>
        <item x="365"/>
        <item x="2533"/>
        <item x="24052"/>
        <item x="11523"/>
        <item x="367"/>
        <item x="366"/>
        <item x="13357"/>
        <item x="8528"/>
        <item x="4423"/>
        <item x="2012"/>
        <item x="20983"/>
        <item x="36905"/>
        <item x="15555"/>
        <item x="33233"/>
        <item x="549"/>
        <item x="25731"/>
        <item x="368"/>
        <item x="369"/>
        <item x="372"/>
        <item x="1150"/>
        <item x="370"/>
        <item x="14408"/>
        <item x="27975"/>
        <item x="9892"/>
        <item x="371"/>
        <item x="29198"/>
        <item x="408"/>
        <item x="32341"/>
        <item x="2567"/>
        <item x="4241"/>
        <item x="374"/>
        <item x="9103"/>
        <item x="31639"/>
        <item x="5605"/>
        <item x="11824"/>
        <item x="21446"/>
        <item x="31459"/>
        <item x="373"/>
        <item x="3962"/>
        <item x="13667"/>
        <item x="3530"/>
        <item x="16338"/>
        <item x="9691"/>
        <item x="19700"/>
        <item x="7683"/>
        <item x="376"/>
        <item x="377"/>
        <item x="29444"/>
        <item x="378"/>
        <item x="2077"/>
        <item x="20126"/>
        <item x="24009"/>
        <item x="10227"/>
        <item x="21796"/>
        <item x="1141"/>
        <item x="4933"/>
        <item x="379"/>
        <item x="37062"/>
        <item x="3248"/>
        <item x="8852"/>
        <item x="4635"/>
        <item x="23462"/>
        <item x="380"/>
        <item x="30392"/>
        <item x="3956"/>
        <item x="381"/>
        <item x="35840"/>
        <item x="22454"/>
        <item x="12531"/>
        <item x="4394"/>
        <item x="3871"/>
        <item x="7551"/>
        <item x="20970"/>
        <item x="7733"/>
        <item x="36028"/>
        <item x="36794"/>
        <item x="5290"/>
        <item x="34285"/>
        <item x="1309"/>
        <item x="382"/>
        <item x="1709"/>
        <item x="5505"/>
        <item x="15397"/>
        <item x="1085"/>
        <item x="4290"/>
        <item x="5253"/>
        <item x="33417"/>
        <item x="410"/>
        <item x="5217"/>
        <item x="27539"/>
        <item x="27265"/>
        <item x="13728"/>
        <item x="15717"/>
        <item x="22208"/>
        <item x="2290"/>
        <item x="22814"/>
        <item x="1790"/>
        <item x="31673"/>
        <item x="11766"/>
        <item x="24846"/>
        <item x="384"/>
        <item x="22759"/>
        <item x="385"/>
        <item x="26946"/>
        <item x="34826"/>
        <item x="387"/>
        <item x="390"/>
        <item x="22103"/>
        <item x="388"/>
        <item x="2515"/>
        <item x="523"/>
        <item x="2948"/>
        <item x="19416"/>
        <item x="19828"/>
        <item x="18643"/>
        <item x="6678"/>
        <item x="10767"/>
        <item x="31912"/>
        <item x="15798"/>
        <item x="12107"/>
        <item x="391"/>
        <item x="26935"/>
        <item x="6924"/>
        <item x="392"/>
        <item x="393"/>
        <item x="2202"/>
        <item x="817"/>
        <item x="802"/>
        <item x="18220"/>
        <item x="32860"/>
        <item x="395"/>
        <item x="396"/>
        <item x="29881"/>
        <item x="34809"/>
        <item x="16745"/>
        <item x="11883"/>
        <item x="19640"/>
        <item x="34376"/>
        <item x="19343"/>
        <item x="8969"/>
        <item x="8040"/>
        <item x="17982"/>
        <item x="29714"/>
        <item x="398"/>
        <item x="20536"/>
        <item x="5019"/>
        <item x="30701"/>
        <item x="5367"/>
        <item x="11050"/>
        <item x="26436"/>
        <item x="3439"/>
        <item x="1049"/>
        <item x="718"/>
        <item x="400"/>
        <item x="406"/>
        <item x="12141"/>
        <item x="34417"/>
        <item x="23380"/>
        <item x="25283"/>
        <item x="401"/>
        <item x="402"/>
        <item x="15434"/>
        <item x="34814"/>
        <item x="896"/>
        <item x="403"/>
        <item x="27853"/>
        <item x="11330"/>
        <item x="13002"/>
        <item x="17442"/>
        <item x="26643"/>
        <item x="16552"/>
        <item x="404"/>
        <item x="405"/>
        <item x="19986"/>
        <item x="15519"/>
        <item x="26525"/>
        <item x="10228"/>
        <item x="12095"/>
        <item x="32250"/>
        <item x="5611"/>
        <item x="489"/>
        <item x="2954"/>
        <item x="407"/>
        <item x="10371"/>
        <item x="32460"/>
        <item x="16818"/>
        <item x="22791"/>
        <item x="23668"/>
        <item x="409"/>
        <item x="23726"/>
        <item x="20184"/>
        <item x="411"/>
        <item x="5490"/>
        <item x="412"/>
        <item x="413"/>
        <item x="414"/>
        <item x="9928"/>
        <item x="4453"/>
        <item x="13575"/>
        <item x="415"/>
        <item x="13003"/>
        <item x="3478"/>
        <item x="2149"/>
        <item x="14618"/>
        <item x="4551"/>
        <item x="5745"/>
        <item x="8431"/>
        <item x="23361"/>
        <item x="416"/>
        <item x="10355"/>
        <item x="20284"/>
        <item x="11852"/>
        <item x="32299"/>
        <item x="6828"/>
        <item x="689"/>
        <item x="510"/>
        <item x="13253"/>
        <item x="34575"/>
        <item x="13561"/>
        <item x="7257"/>
        <item x="24757"/>
        <item x="29698"/>
        <item x="5215"/>
        <item x="14852"/>
        <item x="35010"/>
        <item x="33477"/>
        <item x="10352"/>
        <item x="6748"/>
        <item x="875"/>
        <item x="8645"/>
        <item x="23357"/>
        <item x="10386"/>
        <item x="2357"/>
        <item x="3141"/>
        <item x="552"/>
        <item x="1898"/>
        <item x="12202"/>
        <item x="418"/>
        <item x="419"/>
        <item x="10574"/>
        <item x="28479"/>
        <item x="23416"/>
        <item x="12285"/>
        <item x="28434"/>
        <item x="4883"/>
        <item x="420"/>
        <item x="7286"/>
        <item x="1740"/>
        <item x="12508"/>
        <item x="1920"/>
        <item x="18934"/>
        <item x="421"/>
        <item x="12192"/>
        <item x="1211"/>
        <item x="7129"/>
        <item x="21539"/>
        <item x="19414"/>
        <item x="10123"/>
        <item x="2004"/>
        <item x="27850"/>
        <item x="422"/>
        <item x="18358"/>
        <item x="2160"/>
        <item x="29528"/>
        <item x="2339"/>
        <item x="1528"/>
        <item x="6255"/>
        <item x="22812"/>
        <item x="712"/>
        <item x="27003"/>
        <item x="5654"/>
        <item x="2541"/>
        <item x="14727"/>
        <item x="5135"/>
        <item x="24771"/>
        <item x="423"/>
        <item x="5173"/>
        <item x="7677"/>
        <item x="27187"/>
        <item x="23594"/>
        <item x="16463"/>
        <item x="424"/>
        <item x="500"/>
        <item x="425"/>
        <item x="3778"/>
        <item x="3939"/>
        <item x="426"/>
        <item x="427"/>
        <item x="26403"/>
        <item x="15612"/>
        <item x="428"/>
        <item x="32732"/>
        <item x="26730"/>
        <item x="30170"/>
        <item x="11914"/>
        <item x="1838"/>
        <item x="5801"/>
        <item x="5821"/>
        <item x="18260"/>
        <item x="31686"/>
        <item x="5598"/>
        <item x="33607"/>
        <item x="22784"/>
        <item x="15108"/>
        <item x="6235"/>
        <item x="2809"/>
        <item x="29901"/>
        <item x="22727"/>
        <item x="974"/>
        <item x="430"/>
        <item x="34169"/>
        <item x="29993"/>
        <item x="29023"/>
        <item x="1081"/>
        <item x="29082"/>
        <item x="162"/>
        <item x="2085"/>
        <item x="37393"/>
        <item x="16545"/>
        <item x="22658"/>
        <item x="1432"/>
        <item x="437"/>
        <item x="431"/>
        <item x="10154"/>
        <item x="433"/>
        <item x="434"/>
        <item x="450"/>
        <item x="28211"/>
        <item x="28730"/>
        <item x="435"/>
        <item x="22760"/>
        <item x="34528"/>
        <item x="20542"/>
        <item x="26516"/>
        <item x="21774"/>
        <item x="33340"/>
        <item x="31149"/>
        <item x="11955"/>
        <item x="33840"/>
        <item x="4698"/>
        <item x="17437"/>
        <item x="10188"/>
        <item x="16738"/>
        <item x="6876"/>
        <item x="18646"/>
        <item x="7024"/>
        <item x="11361"/>
        <item x="10619"/>
        <item x="436"/>
        <item x="26634"/>
        <item x="763"/>
        <item x="9313"/>
        <item x="24422"/>
        <item x="16095"/>
        <item x="1183"/>
        <item x="36110"/>
        <item x="27999"/>
        <item x="25835"/>
        <item x="5632"/>
        <item x="26547"/>
        <item x="7735"/>
        <item x="1804"/>
        <item x="16263"/>
        <item x="34088"/>
        <item x="23183"/>
        <item x="1165"/>
        <item x="31523"/>
        <item x="2131"/>
        <item x="527"/>
        <item x="10233"/>
        <item x="16540"/>
        <item x="472"/>
        <item x="28903"/>
        <item x="439"/>
        <item x="872"/>
        <item x="6057"/>
        <item x="440"/>
        <item x="22367"/>
        <item x="4141"/>
        <item x="441"/>
        <item x="442"/>
        <item x="3138"/>
        <item x="16512"/>
        <item x="5108"/>
        <item x="29694"/>
        <item x="700"/>
        <item x="8704"/>
        <item x="1145"/>
        <item x="10615"/>
        <item x="31120"/>
        <item x="8139"/>
        <item x="444"/>
        <item x="19600"/>
        <item x="26517"/>
        <item x="14926"/>
        <item x="34326"/>
        <item x="29669"/>
        <item x="964"/>
        <item x="11258"/>
        <item x="446"/>
        <item x="2771"/>
        <item x="19039"/>
        <item x="23142"/>
        <item x="22449"/>
        <item x="470"/>
        <item x="3484"/>
        <item x="16214"/>
        <item x="447"/>
        <item x="4949"/>
        <item x="8115"/>
        <item x="19426"/>
        <item x="448"/>
        <item x="13146"/>
        <item x="23711"/>
        <item x="25158"/>
        <item x="498"/>
        <item x="28909"/>
        <item x="7533"/>
        <item x="31327"/>
        <item x="33433"/>
        <item x="20572"/>
        <item x="4265"/>
        <item x="449"/>
        <item x="13723"/>
        <item x="14967"/>
        <item x="12287"/>
        <item x="451"/>
        <item x="2327"/>
        <item x="27834"/>
        <item x="11384"/>
        <item x="27875"/>
        <item x="35031"/>
        <item x="7006"/>
        <item x="20256"/>
        <item x="5756"/>
        <item x="3656"/>
        <item x="467"/>
        <item x="17174"/>
        <item x="452"/>
        <item x="6257"/>
        <item x="556"/>
        <item x="456"/>
        <item x="454"/>
        <item x="9474"/>
        <item x="457"/>
        <item x="8194"/>
        <item x="4767"/>
        <item x="10372"/>
        <item x="15764"/>
        <item x="26307"/>
        <item x="35358"/>
        <item x="1654"/>
        <item x="561"/>
        <item x="18482"/>
        <item x="6829"/>
        <item x="5235"/>
        <item x="4407"/>
        <item x="6534"/>
        <item x="29799"/>
        <item x="15766"/>
        <item x="30575"/>
        <item x="458"/>
        <item x="8004"/>
        <item x="950"/>
        <item x="652"/>
        <item x="15794"/>
        <item x="30445"/>
        <item x="35168"/>
        <item x="13609"/>
        <item x="27381"/>
        <item x="19881"/>
        <item x="460"/>
        <item x="1496"/>
        <item x="461"/>
        <item x="2462"/>
        <item x="22126"/>
        <item x="20128"/>
        <item x="10914"/>
        <item x="35771"/>
        <item x="6196"/>
        <item x="14329"/>
        <item x="20253"/>
        <item x="29380"/>
        <item x="462"/>
        <item x="9700"/>
        <item x="4674"/>
        <item x="83"/>
        <item x="35085"/>
        <item x="13886"/>
        <item x="463"/>
        <item x="23941"/>
        <item x="9053"/>
        <item x="22908"/>
        <item x="5522"/>
        <item x="35654"/>
        <item x="2275"/>
        <item x="11319"/>
        <item x="22217"/>
        <item x="15214"/>
        <item x="13229"/>
        <item x="465"/>
        <item x="18241"/>
        <item x="20293"/>
        <item x="466"/>
        <item x="7655"/>
        <item x="5225"/>
        <item x="22494"/>
        <item x="9001"/>
        <item x="18321"/>
        <item x="29655"/>
        <item x="14837"/>
        <item x="4727"/>
        <item x="12399"/>
        <item x="21511"/>
        <item x="5197"/>
        <item x="9250"/>
        <item x="23419"/>
        <item x="23548"/>
        <item x="23938"/>
        <item x="9829"/>
        <item x="7005"/>
        <item x="5820"/>
        <item x="13920"/>
        <item x="469"/>
        <item x="12777"/>
        <item x="506"/>
        <item x="14095"/>
        <item x="713"/>
        <item x="35433"/>
        <item x="14521"/>
        <item x="2432"/>
        <item x="3433"/>
        <item x="17315"/>
        <item x="471"/>
        <item x="26873"/>
        <item x="1358"/>
        <item x="6163"/>
        <item x="14815"/>
        <item x="27014"/>
        <item x="26114"/>
        <item x="30689"/>
        <item x="25190"/>
        <item x="473"/>
        <item x="28220"/>
        <item x="474"/>
        <item x="1533"/>
        <item x="4450"/>
        <item x="11114"/>
        <item x="22927"/>
        <item x="2694"/>
        <item x="475"/>
        <item x="3805"/>
        <item x="18140"/>
        <item x="476"/>
        <item x="525"/>
        <item x="762"/>
        <item x="15307"/>
        <item x="3975"/>
        <item x="478"/>
        <item x="34777"/>
        <item x="29094"/>
        <item x="22372"/>
        <item x="9263"/>
        <item x="479"/>
        <item x="15591"/>
        <item x="480"/>
        <item x="5382"/>
        <item x="33037"/>
        <item x="6334"/>
        <item x="23275"/>
        <item x="601"/>
        <item x="9861"/>
        <item x="7369"/>
        <item x="10381"/>
        <item x="699"/>
        <item x="16155"/>
        <item x="33127"/>
        <item x="8303"/>
        <item x="20412"/>
        <item x="481"/>
        <item x="8330"/>
        <item x="21923"/>
        <item x="976"/>
        <item x="6140"/>
        <item x="482"/>
        <item x="22075"/>
        <item x="26231"/>
        <item x="7477"/>
        <item x="483"/>
        <item x="23167"/>
        <item x="4734"/>
        <item x="26604"/>
        <item x="8700"/>
        <item x="33434"/>
        <item x="1173"/>
        <item x="23761"/>
        <item x="10928"/>
        <item x="19179"/>
        <item x="12732"/>
        <item x="35392"/>
        <item x="11219"/>
        <item x="867"/>
        <item x="3485"/>
        <item x="3596"/>
        <item x="26028"/>
        <item x="29234"/>
        <item x="627"/>
        <item x="486"/>
        <item x="35136"/>
        <item x="15667"/>
        <item x="487"/>
        <item x="517"/>
        <item x="21299"/>
        <item x="16361"/>
        <item x="6384"/>
        <item x="1400"/>
        <item x="1572"/>
        <item x="28457"/>
        <item x="4732"/>
        <item x="9056"/>
        <item x="19947"/>
        <item x="16092"/>
        <item x="30193"/>
        <item x="8789"/>
        <item x="29042"/>
        <item x="3022"/>
        <item x="1050"/>
        <item x="7720"/>
        <item x="11105"/>
        <item x="13520"/>
        <item x="9104"/>
        <item x="901"/>
        <item x="490"/>
        <item x="8438"/>
        <item x="27676"/>
        <item x="27864"/>
        <item x="491"/>
        <item x="9051"/>
        <item x="1904"/>
        <item x="492"/>
        <item x="10699"/>
        <item x="27400"/>
        <item x="6986"/>
        <item x="28921"/>
        <item x="24870"/>
        <item x="2528"/>
        <item x="10805"/>
        <item x="15488"/>
        <item x="31484"/>
        <item x="493"/>
        <item x="582"/>
        <item x="2008"/>
        <item x="30258"/>
        <item x="494"/>
        <item x="957"/>
        <item x="1542"/>
        <item x="7445"/>
        <item x="20600"/>
        <item x="655"/>
        <item x="25628"/>
        <item x="37001"/>
        <item x="11170"/>
        <item x="32961"/>
        <item x="5456"/>
        <item x="21870"/>
        <item x="496"/>
        <item x="1277"/>
        <item x="497"/>
        <item x="12528"/>
        <item x="1122"/>
        <item x="28372"/>
        <item x="5061"/>
        <item x="21656"/>
        <item x="12602"/>
        <item x="499"/>
        <item x="23145"/>
        <item x="1186"/>
        <item x="501"/>
        <item x="535"/>
        <item x="2498"/>
        <item x="1947"/>
        <item x="659"/>
        <item x="16804"/>
        <item x="534"/>
        <item x="7633"/>
        <item x="503"/>
        <item x="17133"/>
        <item x="7898"/>
        <item x="33646"/>
        <item x="22982"/>
        <item x="35138"/>
        <item x="19344"/>
        <item x="30892"/>
        <item x="30999"/>
        <item x="29178"/>
        <item x="33053"/>
        <item x="4971"/>
        <item x="3509"/>
        <item x="8579"/>
        <item x="29329"/>
        <item x="8268"/>
        <item x="15272"/>
        <item x="7736"/>
        <item x="504"/>
        <item x="505"/>
        <item x="13342"/>
        <item x="5177"/>
        <item x="29095"/>
        <item x="5251"/>
        <item x="3650"/>
        <item x="507"/>
        <item x="8276"/>
        <item x="4054"/>
        <item x="17344"/>
        <item x="4452"/>
        <item x="23993"/>
        <item x="10547"/>
        <item x="508"/>
        <item x="509"/>
        <item x="34823"/>
        <item x="21591"/>
        <item x="13125"/>
        <item x="31847"/>
        <item x="26174"/>
        <item x="9276"/>
        <item x="21500"/>
        <item x="25242"/>
        <item x="9371"/>
        <item x="1224"/>
        <item x="521"/>
        <item x="32336"/>
        <item x="511"/>
        <item x="21323"/>
        <item x="22184"/>
        <item x="6236"/>
        <item x="516"/>
        <item x="26797"/>
        <item x="6978"/>
        <item x="33087"/>
        <item x="512"/>
        <item x="3389"/>
        <item x="10757"/>
        <item x="513"/>
        <item x="514"/>
        <item x="17111"/>
        <item x="33510"/>
        <item x="33825"/>
        <item x="3092"/>
        <item x="9190"/>
        <item x="515"/>
        <item x="638"/>
        <item x="22527"/>
        <item x="36921"/>
        <item x="32687"/>
        <item x="6971"/>
        <item x="15376"/>
        <item x="33903"/>
        <item x="2405"/>
        <item x="10083"/>
        <item x="519"/>
        <item x="26299"/>
        <item x="15598"/>
        <item x="520"/>
        <item x="13710"/>
        <item x="7465"/>
        <item x="1746"/>
        <item x="3488"/>
        <item x="6587"/>
        <item x="28711"/>
        <item x="6809"/>
        <item x="15327"/>
        <item x="1507"/>
        <item x="8870"/>
        <item x="28225"/>
        <item x="15609"/>
        <item x="1218"/>
        <item x="4684"/>
        <item x="29530"/>
        <item x="522"/>
        <item x="632"/>
        <item x="31342"/>
        <item x="25593"/>
        <item x="719"/>
        <item x="524"/>
        <item x="20009"/>
        <item x="36357"/>
        <item x="6299"/>
        <item x="17431"/>
        <item x="1238"/>
        <item x="526"/>
        <item x="2845"/>
        <item x="18026"/>
        <item x="6185"/>
        <item x="26815"/>
        <item x="3371"/>
        <item x="23951"/>
        <item x="1465"/>
        <item x="29124"/>
        <item x="17225"/>
        <item x="1824"/>
        <item x="17767"/>
        <item x="9042"/>
        <item x="30934"/>
        <item x="528"/>
        <item x="23377"/>
        <item x="7035"/>
        <item x="2473"/>
        <item x="586"/>
        <item x="13563"/>
        <item x="529"/>
        <item x="5623"/>
        <item x="530"/>
        <item x="17574"/>
        <item x="531"/>
        <item x="9314"/>
        <item x="36021"/>
        <item x="34566"/>
        <item x="36431"/>
        <item x="6170"/>
        <item x="17417"/>
        <item x="15692"/>
        <item x="4321"/>
        <item x="532"/>
        <item x="29984"/>
        <item x="10521"/>
        <item x="10470"/>
        <item x="34147"/>
        <item x="35203"/>
        <item x="19883"/>
        <item x="8478"/>
        <item x="6172"/>
        <item x="1256"/>
        <item x="536"/>
        <item x="7125"/>
        <item x="6908"/>
        <item x="8834"/>
        <item x="8800"/>
        <item x="22830"/>
        <item x="11779"/>
        <item x="793"/>
        <item x="14364"/>
        <item x="19818"/>
        <item x="15291"/>
        <item x="16722"/>
        <item x="2501"/>
        <item x="12565"/>
        <item x="3668"/>
        <item x="2460"/>
        <item x="37291"/>
        <item x="538"/>
        <item x="22287"/>
        <item x="539"/>
        <item x="6762"/>
        <item x="540"/>
        <item x="15647"/>
        <item x="542"/>
        <item x="11964"/>
        <item x="27070"/>
        <item x="11661"/>
        <item x="19122"/>
        <item x="550"/>
        <item x="18174"/>
        <item x="13687"/>
        <item x="21398"/>
        <item x="26267"/>
        <item x="25984"/>
        <item x="3429"/>
        <item x="543"/>
        <item x="7352"/>
        <item x="22808"/>
        <item x="544"/>
        <item x="12603"/>
        <item x="5568"/>
        <item x="572"/>
        <item x="4923"/>
        <item x="1103"/>
        <item x="18099"/>
        <item x="1621"/>
        <item x="545"/>
        <item x="36605"/>
        <item x="4758"/>
        <item x="22196"/>
        <item x="3597"/>
        <item x="37427"/>
        <item x="8732"/>
        <item x="546"/>
        <item x="18247"/>
        <item x="26230"/>
        <item x="35321"/>
        <item x="941"/>
        <item x="31732"/>
        <item x="17307"/>
        <item x="547"/>
        <item x="5388"/>
        <item x="4606"/>
        <item x="565"/>
        <item x="9375"/>
        <item x="15024"/>
        <item x="8025"/>
        <item x="4387"/>
        <item x="5615"/>
        <item x="23005"/>
        <item x="7827"/>
        <item x="22316"/>
        <item x="32569"/>
        <item x="8082"/>
        <item x="4132"/>
        <item x="32846"/>
        <item x="22438"/>
        <item x="2264"/>
        <item x="30953"/>
        <item x="17940"/>
        <item x="857"/>
        <item x="29804"/>
        <item x="24309"/>
        <item x="7461"/>
        <item x="15018"/>
        <item x="20761"/>
        <item x="8975"/>
        <item x="11806"/>
        <item x="551"/>
        <item x="13617"/>
        <item x="8699"/>
        <item x="1553"/>
        <item x="31970"/>
        <item x="4107"/>
        <item x="27151"/>
        <item x="6287"/>
        <item x="26704"/>
        <item x="1445"/>
        <item x="554"/>
        <item x="5868"/>
        <item x="21007"/>
        <item x="2819"/>
        <item x="19666"/>
        <item x="1812"/>
        <item x="6297"/>
        <item x="30682"/>
        <item x="2738"/>
        <item x="7856"/>
        <item x="7896"/>
        <item x="24615"/>
        <item x="16695"/>
        <item x="3406"/>
        <item x="575"/>
        <item x="17691"/>
        <item x="8816"/>
        <item x="25257"/>
        <item x="825"/>
        <item x="6516"/>
        <item x="29451"/>
        <item x="2598"/>
        <item x="5817"/>
        <item x="7271"/>
        <item x="13124"/>
        <item x="558"/>
        <item x="35035"/>
        <item x="7924"/>
        <item x="32102"/>
        <item x="33402"/>
        <item x="559"/>
        <item x="2372"/>
        <item x="2825"/>
        <item x="8578"/>
        <item x="560"/>
        <item x="562"/>
        <item x="36925"/>
        <item x="563"/>
        <item x="31057"/>
        <item x="16479"/>
        <item x="564"/>
        <item x="631"/>
        <item x="14608"/>
        <item x="36798"/>
        <item x="566"/>
        <item x="26709"/>
        <item x="8793"/>
        <item x="4541"/>
        <item x="813"/>
        <item x="16132"/>
        <item x="23051"/>
        <item x="3051"/>
        <item x="20936"/>
        <item x="31155"/>
        <item x="2792"/>
        <item x="7616"/>
        <item x="2834"/>
        <item x="694"/>
        <item x="35787"/>
        <item x="36729"/>
        <item x="567"/>
        <item x="25194"/>
        <item x="25635"/>
        <item x="16436"/>
        <item x="28862"/>
        <item x="33766"/>
        <item x="27733"/>
        <item x="2239"/>
        <item x="8882"/>
        <item x="14115"/>
        <item x="4689"/>
        <item x="569"/>
        <item x="570"/>
        <item x="571"/>
        <item x="10443"/>
        <item x="21669"/>
        <item x="25665"/>
        <item x="20001"/>
        <item x="3353"/>
        <item x="10572"/>
        <item x="4843"/>
        <item x="34794"/>
        <item x="995"/>
        <item x="573"/>
        <item x="28624"/>
        <item x="2481"/>
        <item x="37356"/>
        <item x="24641"/>
        <item x="18135"/>
        <item x="574"/>
        <item x="2679"/>
        <item x="6361"/>
        <item x="32260"/>
        <item x="23216"/>
        <item x="20070"/>
        <item x="6457"/>
        <item x="10976"/>
        <item x="19683"/>
        <item x="29643"/>
        <item x="576"/>
        <item x="2768"/>
        <item x="2468"/>
        <item x="1152"/>
        <item x="11257"/>
        <item x="578"/>
        <item x="9038"/>
        <item x="579"/>
        <item x="8466"/>
        <item x="36159"/>
        <item x="580"/>
        <item x="19033"/>
        <item x="23053"/>
        <item x="2851"/>
        <item x="15882"/>
        <item x="28023"/>
        <item x="8716"/>
        <item x="34776"/>
        <item x="16986"/>
        <item x="585"/>
        <item x="1819"/>
        <item x="34721"/>
        <item x="8484"/>
        <item x="24193"/>
        <item x="583"/>
        <item x="1440"/>
        <item x="28378"/>
        <item x="584"/>
        <item x="22455"/>
        <item x="17827"/>
        <item x="596"/>
        <item x="588"/>
        <item x="589"/>
        <item x="590"/>
        <item x="1303"/>
        <item x="4980"/>
        <item x="13975"/>
        <item x="635"/>
        <item x="14083"/>
        <item x="1221"/>
        <item x="13938"/>
        <item x="17524"/>
        <item x="4475"/>
        <item x="2895"/>
        <item x="30715"/>
        <item x="33739"/>
        <item x="6358"/>
        <item x="749"/>
        <item x="672"/>
        <item x="628"/>
        <item x="19896"/>
        <item x="9587"/>
        <item x="3961"/>
        <item x="30732"/>
        <item x="593"/>
        <item x="3869"/>
        <item x="23898"/>
        <item x="1323"/>
        <item x="595"/>
        <item x="9930"/>
        <item x="13403"/>
        <item x="12353"/>
        <item x="7814"/>
        <item x="10509"/>
        <item x="597"/>
        <item x="598"/>
        <item x="23122"/>
        <item x="18198"/>
        <item x="21835"/>
        <item x="600"/>
        <item x="17657"/>
        <item x="623"/>
        <item x="28882"/>
        <item x="602"/>
        <item x="603"/>
        <item x="19784"/>
        <item x="30536"/>
        <item x="604"/>
        <item x="4215"/>
        <item x="17697"/>
        <item x="605"/>
        <item x="15809"/>
        <item x="612"/>
        <item x="915"/>
        <item x="13626"/>
        <item x="996"/>
        <item x="36724"/>
        <item x="796"/>
        <item x="6023"/>
        <item x="705"/>
        <item x="36972"/>
        <item x="634"/>
        <item x="6431"/>
        <item x="5246"/>
        <item x="31685"/>
        <item x="732"/>
        <item x="608"/>
        <item x="18919"/>
        <item x="23763"/>
        <item x="25558"/>
        <item x="609"/>
        <item x="21509"/>
        <item x="10016"/>
        <item x="610"/>
        <item x="6498"/>
        <item x="2987"/>
        <item x="20341"/>
        <item x="611"/>
        <item x="12239"/>
        <item x="30859"/>
        <item x="17112"/>
        <item x="26720"/>
        <item x="2389"/>
        <item x="613"/>
        <item x="614"/>
        <item x="15618"/>
        <item x="615"/>
        <item x="11348"/>
        <item x="18193"/>
        <item x="1300"/>
        <item x="629"/>
        <item x="616"/>
        <item x="2443"/>
        <item x="10435"/>
        <item x="4744"/>
        <item x="7515"/>
        <item x="618"/>
        <item x="14412"/>
        <item x="640"/>
        <item x="619"/>
        <item x="32676"/>
        <item x="5444"/>
        <item x="2304"/>
        <item x="5056"/>
        <item x="5229"/>
        <item x="8297"/>
        <item x="4696"/>
        <item x="22604"/>
        <item x="1399"/>
        <item x="622"/>
        <item x="8345"/>
        <item x="31594"/>
        <item x="986"/>
        <item x="6464"/>
        <item x="6700"/>
        <item x="624"/>
        <item x="1813"/>
        <item x="26956"/>
        <item x="33976"/>
        <item x="37059"/>
        <item x="18080"/>
        <item x="6628"/>
        <item x="12847"/>
        <item x="625"/>
        <item x="17901"/>
        <item x="13592"/>
        <item x="2252"/>
        <item x="13764"/>
        <item x="717"/>
        <item x="34500"/>
        <item x="626"/>
        <item x="1044"/>
        <item x="33561"/>
        <item x="12787"/>
        <item x="22610"/>
        <item x="9776"/>
        <item x="2932"/>
        <item x="630"/>
        <item x="24087"/>
        <item x="633"/>
        <item x="1849"/>
        <item x="647"/>
        <item x="26467"/>
        <item x="29762"/>
        <item x="8762"/>
        <item x="26619"/>
        <item x="7443"/>
        <item x="11245"/>
        <item x="16317"/>
        <item x="15115"/>
        <item x="658"/>
        <item x="25175"/>
        <item x="9514"/>
        <item x="5504"/>
        <item x="36861"/>
        <item x="13685"/>
        <item x="28206"/>
        <item x="9784"/>
        <item x="10318"/>
        <item x="637"/>
        <item x="636"/>
        <item x="11977"/>
        <item x="21553"/>
        <item x="19646"/>
        <item x="11149"/>
        <item x="3282"/>
        <item x="16415"/>
        <item x="641"/>
        <item x="11609"/>
        <item x="642"/>
        <item x="29194"/>
        <item x="25357"/>
        <item x="2394"/>
        <item x="2806"/>
        <item x="12567"/>
        <item x="18084"/>
        <item x="643"/>
        <item x="9066"/>
        <item x="17919"/>
        <item x="14809"/>
        <item x="644"/>
        <item x="645"/>
        <item x="646"/>
        <item x="14390"/>
        <item x="10706"/>
        <item x="4304"/>
        <item x="8759"/>
        <item x="648"/>
        <item x="27790"/>
        <item x="2947"/>
        <item x="4087"/>
        <item x="7696"/>
        <item x="10433"/>
        <item x="1318"/>
        <item x="5360"/>
        <item x="10131"/>
        <item x="9028"/>
        <item x="1349"/>
        <item x="23627"/>
        <item x="5793"/>
        <item x="1064"/>
        <item x="15887"/>
        <item x="6077"/>
        <item x="3196"/>
        <item x="16490"/>
        <item x="16824"/>
        <item x="650"/>
        <item x="1829"/>
        <item x="651"/>
        <item x="18798"/>
        <item x="12453"/>
        <item x="10255"/>
        <item x="1133"/>
        <item x="18150"/>
        <item x="17179"/>
        <item x="3170"/>
        <item x="3852"/>
        <item x="653"/>
        <item x="20556"/>
        <item x="654"/>
        <item x="35868"/>
        <item x="8929"/>
        <item x="690"/>
        <item x="16233"/>
        <item x="14367"/>
        <item x="11300"/>
        <item x="657"/>
        <item x="7636"/>
        <item x="4277"/>
        <item x="21109"/>
        <item x="21530"/>
        <item x="32465"/>
        <item x="31799"/>
        <item x="15724"/>
        <item x="27678"/>
        <item x="10670"/>
        <item x="10172"/>
        <item x="4600"/>
        <item x="18737"/>
        <item x="35548"/>
        <item x="10637"/>
        <item x="7666"/>
        <item x="3034"/>
        <item x="13139"/>
        <item x="27485"/>
        <item x="29532"/>
        <item x="665"/>
        <item x="8527"/>
        <item x="3969"/>
        <item x="27478"/>
        <item x="1291"/>
        <item x="24573"/>
        <item x="24647"/>
        <item x="8124"/>
        <item x="8123"/>
        <item x="2989"/>
        <item x="2988"/>
        <item x="13199"/>
        <item x="21142"/>
        <item x="661"/>
        <item x="1663"/>
        <item x="17086"/>
        <item x="662"/>
        <item x="17154"/>
        <item x="3126"/>
        <item x="693"/>
        <item x="663"/>
        <item x="7214"/>
        <item x="2855"/>
        <item x="28413"/>
        <item x="23513"/>
        <item x="8249"/>
        <item x="3391"/>
        <item x="5887"/>
        <item x="27278"/>
        <item x="667"/>
        <item x="2026"/>
        <item x="668"/>
        <item x="791"/>
        <item x="1190"/>
        <item x="16265"/>
        <item x="13691"/>
        <item x="674"/>
        <item x="30194"/>
        <item x="671"/>
        <item x="13671"/>
        <item x="8609"/>
        <item x="6208"/>
        <item x="22328"/>
        <item x="26041"/>
        <item x="2807"/>
        <item x="12630"/>
        <item x="7262"/>
        <item x="15030"/>
        <item x="2330"/>
        <item x="17329"/>
        <item x="2608"/>
        <item x="673"/>
        <item x="1226"/>
        <item x="3224"/>
        <item x="15464"/>
        <item x="1411"/>
        <item x="23165"/>
        <item x="4579"/>
        <item x="19316"/>
        <item x="675"/>
        <item x="1279"/>
        <item x="1397"/>
        <item x="34683"/>
        <item x="12678"/>
        <item x="676"/>
        <item x="31618"/>
        <item x="21379"/>
        <item x="836"/>
        <item x="33158"/>
        <item x="14413"/>
        <item x="696"/>
        <item x="7559"/>
        <item x="999"/>
        <item x="677"/>
        <item x="13550"/>
        <item x="678"/>
        <item x="966"/>
        <item x="23580"/>
        <item x="27709"/>
        <item x="26309"/>
        <item x="18501"/>
        <item x="18862"/>
        <item x="679"/>
        <item x="681"/>
        <item x="680"/>
        <item x="10163"/>
        <item x="682"/>
        <item x="27312"/>
        <item x="3792"/>
        <item x="684"/>
        <item x="8418"/>
        <item x="1036"/>
        <item x="31749"/>
        <item x="683"/>
        <item x="4085"/>
        <item x="16731"/>
        <item x="2939"/>
        <item x="4223"/>
        <item x="3169"/>
        <item x="2827"/>
        <item x="5412"/>
        <item x="14254"/>
        <item x="687"/>
        <item x="8747"/>
        <item x="7167"/>
        <item x="688"/>
        <item x="3833"/>
        <item x="11318"/>
        <item x="691"/>
        <item x="18009"/>
        <item x="1492"/>
        <item x="6365"/>
        <item x="1345"/>
        <item x="32421"/>
        <item x="18903"/>
        <item x="25841"/>
        <item x="5876"/>
        <item x="695"/>
        <item x="6312"/>
        <item x="5342"/>
        <item x="9152"/>
        <item x="27349"/>
        <item x="6754"/>
        <item x="5571"/>
        <item x="14596"/>
        <item x="2676"/>
        <item x="28614"/>
        <item x="22966"/>
        <item x="698"/>
        <item x="13992"/>
        <item x="27369"/>
        <item x="16535"/>
        <item x="11988"/>
        <item x="10283"/>
        <item x="13775"/>
        <item x="2278"/>
        <item x="6207"/>
        <item x="10102"/>
        <item x="5421"/>
        <item x="11951"/>
        <item x="13323"/>
        <item x="701"/>
        <item x="2864"/>
        <item x="703"/>
        <item x="21439"/>
        <item x="28927"/>
        <item x="22149"/>
        <item x="18333"/>
        <item x="11548"/>
        <item x="3385"/>
        <item x="1153"/>
        <item x="11513"/>
        <item x="704"/>
        <item x="27705"/>
        <item x="21424"/>
        <item x="12490"/>
        <item x="26770"/>
        <item x="12384"/>
        <item x="25598"/>
        <item x="2868"/>
        <item x="706"/>
        <item x="21326"/>
        <item x="988"/>
        <item x="10975"/>
        <item x="17956"/>
        <item x="17283"/>
        <item x="7023"/>
        <item x="709"/>
        <item x="15479"/>
        <item x="4565"/>
        <item x="710"/>
        <item x="711"/>
        <item x="7223"/>
        <item x="3266"/>
        <item x="5263"/>
        <item x="32184"/>
        <item x="8166"/>
        <item x="24219"/>
        <item x="21151"/>
        <item x="3053"/>
        <item x="12879"/>
        <item x="15373"/>
        <item x="8359"/>
        <item x="17560"/>
        <item x="4220"/>
        <item x="7148"/>
        <item x="14454"/>
        <item x="714"/>
        <item x="1698"/>
        <item x="715"/>
        <item x="2143"/>
        <item x="5101"/>
        <item x="26754"/>
        <item x="16972"/>
        <item x="24854"/>
        <item x="716"/>
        <item x="6406"/>
        <item x="13335"/>
        <item x="19061"/>
        <item x="15347"/>
        <item x="4765"/>
        <item x="34733"/>
        <item x="5028"/>
        <item x="5779"/>
        <item x="32656"/>
        <item x="7729"/>
        <item x="3188"/>
        <item x="14224"/>
        <item x="1973"/>
        <item x="16569"/>
        <item x="26293"/>
        <item x="7453"/>
        <item x="12617"/>
        <item x="27987"/>
        <item x="7574"/>
        <item x="7462"/>
        <item x="7631"/>
        <item x="721"/>
        <item x="37426"/>
        <item x="8615"/>
        <item x="21044"/>
        <item x="722"/>
        <item x="5962"/>
        <item x="2849"/>
        <item x="1934"/>
        <item x="8156"/>
        <item x="26681"/>
        <item x="10408"/>
        <item x="720"/>
        <item x="4102"/>
        <item x="11980"/>
        <item x="5750"/>
        <item x="724"/>
        <item x="28705"/>
        <item x="797"/>
        <item x="725"/>
        <item x="2526"/>
        <item x="26167"/>
        <item x="1199"/>
        <item x="6306"/>
        <item x="22133"/>
        <item x="12411"/>
        <item x="893"/>
        <item x="6716"/>
        <item x="21795"/>
        <item x="37317"/>
        <item x="4692"/>
        <item x="1215"/>
        <item x="17924"/>
        <item x="4044"/>
        <item x="727"/>
        <item x="3566"/>
        <item x="32459"/>
        <item x="11127"/>
        <item x="14487"/>
        <item x="2646"/>
        <item x="13553"/>
        <item x="8006"/>
        <item x="31282"/>
        <item x="32691"/>
        <item x="29924"/>
        <item x="36590"/>
        <item x="728"/>
        <item x="24729"/>
        <item x="729"/>
        <item x="19905"/>
        <item x="19977"/>
        <item x="33106"/>
        <item x="3097"/>
        <item x="25201"/>
        <item x="5703"/>
        <item x="4615"/>
        <item x="16651"/>
        <item x="1225"/>
        <item x="25471"/>
        <item x="11126"/>
        <item x="2960"/>
        <item x="7450"/>
        <item x="730"/>
        <item x="7643"/>
        <item x="10988"/>
        <item x="3156"/>
        <item x="10974"/>
        <item x="4012"/>
        <item x="3212"/>
        <item x="25163"/>
        <item x="731"/>
        <item x="26158"/>
        <item x="920"/>
        <item x="9830"/>
        <item x="733"/>
        <item x="24476"/>
        <item x="9173"/>
        <item x="12860"/>
        <item x="8587"/>
        <item x="7839"/>
        <item x="19185"/>
        <item x="5447"/>
        <item x="1928"/>
        <item x="947"/>
        <item x="29541"/>
        <item x="10466"/>
        <item x="1380"/>
        <item x="2380"/>
        <item x="735"/>
        <item x="3600"/>
        <item x="33317"/>
        <item x="31539"/>
        <item x="8181"/>
        <item x="9538"/>
        <item x="1701"/>
        <item x="28878"/>
        <item x="10031"/>
        <item x="737"/>
        <item x="6519"/>
        <item x="5311"/>
        <item x="10513"/>
        <item x="22469"/>
        <item x="12236"/>
        <item x="20347"/>
        <item x="754"/>
        <item x="9921"/>
        <item x="30180"/>
        <item x="738"/>
        <item x="35994"/>
        <item x="739"/>
        <item x="8775"/>
        <item x="23256"/>
        <item x="851"/>
        <item x="16825"/>
        <item x="13321"/>
        <item x="32886"/>
        <item x="17467"/>
        <item x="23895"/>
        <item x="16919"/>
        <item x="30863"/>
        <item x="16912"/>
        <item x="25361"/>
        <item x="795"/>
        <item x="2248"/>
        <item x="740"/>
        <item x="741"/>
        <item x="5802"/>
        <item x="742"/>
        <item x="4685"/>
        <item x="31196"/>
        <item x="743"/>
        <item x="5279"/>
        <item x="12782"/>
        <item x="17491"/>
        <item x="28472"/>
        <item x="17232"/>
        <item x="25225"/>
        <item x="19172"/>
        <item x="4863"/>
        <item x="744"/>
        <item x="3332"/>
        <item x="12110"/>
        <item x="28046"/>
        <item x="36767"/>
        <item x="8092"/>
        <item x="746"/>
        <item x="12673"/>
        <item x="8709"/>
        <item x="8183"/>
        <item x="5697"/>
        <item x="13823"/>
        <item x="747"/>
        <item x="750"/>
        <item x="9656"/>
        <item x="751"/>
        <item x="36064"/>
        <item x="3764"/>
        <item x="32521"/>
        <item x="17432"/>
        <item x="18237"/>
        <item x="1271"/>
        <item x="33208"/>
        <item x="33833"/>
        <item x="4170"/>
        <item x="752"/>
        <item x="17570"/>
        <item x="5972"/>
        <item x="1705"/>
        <item x="7366"/>
        <item x="10186"/>
        <item x="753"/>
        <item x="21690"/>
        <item x="19423"/>
        <item x="24277"/>
        <item x="11485"/>
        <item x="17754"/>
        <item x="895"/>
        <item x="24676"/>
        <item x="3004"/>
        <item x="10562"/>
        <item x="14421"/>
        <item x="18291"/>
        <item x="7071"/>
        <item x="5492"/>
        <item x="756"/>
        <item x="5689"/>
        <item x="5747"/>
        <item x="23670"/>
        <item x="14345"/>
        <item x="757"/>
        <item x="22218"/>
        <item x="5032"/>
        <item x="23653"/>
        <item x="35127"/>
        <item x="3735"/>
        <item x="24926"/>
        <item x="14309"/>
        <item x="13490"/>
        <item x="2226"/>
        <item x="4319"/>
        <item x="2872"/>
        <item x="6590"/>
        <item x="30757"/>
        <item x="760"/>
        <item x="761"/>
        <item x="3517"/>
        <item x="16019"/>
        <item x="35718"/>
        <item x="14368"/>
        <item x="24517"/>
        <item x="22686"/>
        <item x="6707"/>
        <item x="28555"/>
        <item x="764"/>
        <item x="765"/>
        <item x="15142"/>
        <item x="23052"/>
        <item x="6507"/>
        <item x="1420"/>
        <item x="37089"/>
        <item x="25028"/>
        <item x="946"/>
        <item x="1985"/>
        <item x="17716"/>
        <item x="35186"/>
        <item x="11896"/>
        <item x="19160"/>
        <item x="10068"/>
        <item x="6430"/>
        <item x="33793"/>
        <item x="20549"/>
        <item x="7699"/>
        <item x="31828"/>
        <item x="23595"/>
        <item x="23749"/>
        <item x="8946"/>
        <item x="8906"/>
        <item x="766"/>
        <item x="10308"/>
        <item x="767"/>
        <item x="11046"/>
        <item x="31968"/>
        <item x="21096"/>
        <item x="17764"/>
        <item x="15310"/>
        <item x="18034"/>
        <item x="6090"/>
        <item x="12690"/>
        <item x="13119"/>
        <item x="23043"/>
        <item x="18271"/>
        <item x="13183"/>
        <item x="5900"/>
        <item x="30671"/>
        <item x="4016"/>
        <item x="2281"/>
        <item x="16189"/>
        <item x="17446"/>
        <item x="958"/>
        <item x="770"/>
        <item x="1287"/>
        <item x="12621"/>
        <item x="12698"/>
        <item x="34927"/>
        <item x="22251"/>
        <item x="29666"/>
        <item x="14344"/>
        <item x="771"/>
        <item x="12934"/>
        <item x="16865"/>
        <item x="29466"/>
        <item x="14118"/>
        <item x="7971"/>
        <item x="11322"/>
        <item x="18465"/>
        <item x="15296"/>
        <item x="5122"/>
        <item x="3817"/>
        <item x="27992"/>
        <item x="1042"/>
        <item x="18395"/>
        <item x="6315"/>
        <item x="12465"/>
        <item x="13462"/>
        <item x="26241"/>
        <item x="35382"/>
        <item x="19858"/>
        <item x="1615"/>
        <item x="30781"/>
        <item x="772"/>
        <item x="8552"/>
        <item x="23935"/>
        <item x="31013"/>
        <item x="14520"/>
        <item x="5732"/>
        <item x="3209"/>
        <item x="803"/>
        <item x="19752"/>
        <item x="5214"/>
        <item x="18212"/>
        <item x="1653"/>
        <item x="773"/>
        <item x="7851"/>
        <item x="10348"/>
        <item x="11564"/>
        <item x="776"/>
        <item x="775"/>
        <item x="1241"/>
        <item x="9133"/>
        <item x="24105"/>
        <item x="26686"/>
        <item x="22764"/>
        <item x="22554"/>
        <item x="779"/>
        <item x="780"/>
        <item x="32292"/>
        <item x="778"/>
        <item x="18744"/>
        <item x="1328"/>
        <item x="12449"/>
        <item x="4038"/>
        <item x="10257"/>
        <item x="786"/>
        <item x="6254"/>
        <item x="20823"/>
        <item x="18306"/>
        <item x="19054"/>
        <item x="20156"/>
        <item x="24817"/>
        <item x="2703"/>
        <item x="18701"/>
        <item x="16761"/>
        <item x="2566"/>
        <item x="28892"/>
        <item x="781"/>
        <item x="12209"/>
        <item x="15369"/>
        <item x="4907"/>
        <item x="1743"/>
        <item x="33382"/>
        <item x="5724"/>
        <item x="7449"/>
        <item x="8098"/>
        <item x="6153"/>
        <item x="11236"/>
        <item x="20198"/>
        <item x="3015"/>
        <item x="6246"/>
        <item x="36277"/>
        <item x="5636"/>
        <item x="25534"/>
        <item x="15486"/>
        <item x="6999"/>
        <item x="22588"/>
        <item x="20736"/>
        <item x="15823"/>
        <item x="784"/>
        <item x="16249"/>
        <item x="23596"/>
        <item x="19480"/>
        <item x="14383"/>
        <item x="14828"/>
        <item x="16714"/>
        <item x="12361"/>
        <item x="5935"/>
        <item x="16417"/>
        <item x="18004"/>
        <item x="25964"/>
        <item x="8631"/>
        <item x="2196"/>
        <item x="788"/>
        <item x="789"/>
        <item x="5722"/>
        <item x="1061"/>
        <item x="7644"/>
        <item x="35419"/>
        <item x="7996"/>
        <item x="32007"/>
        <item x="4465"/>
        <item x="18121"/>
        <item x="1088"/>
        <item x="8097"/>
        <item x="18303"/>
        <item x="7383"/>
        <item x="14420"/>
        <item x="1821"/>
        <item x="792"/>
        <item x="26369"/>
        <item x="26039"/>
        <item x="11971"/>
        <item x="6525"/>
        <item x="1748"/>
        <item x="9261"/>
        <item x="20509"/>
        <item x="15251"/>
        <item x="7339"/>
        <item x="27503"/>
        <item x="17505"/>
        <item x="16712"/>
        <item x="6901"/>
        <item x="4623"/>
        <item x="905"/>
        <item x="30491"/>
        <item x="15387"/>
        <item x="1060"/>
        <item x="5274"/>
        <item x="15362"/>
        <item x="9809"/>
        <item x="2561"/>
        <item x="23709"/>
        <item x="22180"/>
        <item x="28841"/>
        <item x="6804"/>
        <item x="3556"/>
        <item x="11588"/>
        <item x="1823"/>
        <item x="15560"/>
        <item x="22542"/>
        <item x="33404"/>
        <item x="8421"/>
        <item x="12516"/>
        <item x="27177"/>
        <item x="820"/>
        <item x="8885"/>
        <item x="1489"/>
        <item x="9092"/>
        <item x="5657"/>
        <item x="3964"/>
        <item x="19835"/>
        <item x="23656"/>
        <item x="15619"/>
        <item x="3058"/>
        <item x="2363"/>
        <item x="27675"/>
        <item x="27825"/>
        <item x="13966"/>
        <item x="10292"/>
        <item x="12672"/>
        <item x="800"/>
        <item x="4740"/>
        <item x="27326"/>
        <item x="1021"/>
        <item x="8197"/>
        <item x="9525"/>
        <item x="1961"/>
        <item x="801"/>
        <item x="33463"/>
        <item x="5548"/>
        <item x="21186"/>
        <item x="25528"/>
        <item x="32953"/>
        <item x="2572"/>
        <item x="9838"/>
        <item x="1080"/>
        <item x="35198"/>
        <item x="12731"/>
        <item x="10587"/>
        <item x="23290"/>
        <item x="33291"/>
        <item x="9316"/>
        <item x="6399"/>
        <item x="11922"/>
        <item x="26979"/>
        <item x="394"/>
        <item x="6966"/>
        <item x="10576"/>
        <item x="36737"/>
        <item x="15066"/>
        <item x="2890"/>
        <item x="32528"/>
        <item x="2305"/>
        <item x="7253"/>
        <item x="16225"/>
        <item x="805"/>
        <item x="17515"/>
        <item x="806"/>
        <item x="17024"/>
        <item x="1607"/>
        <item x="4009"/>
        <item x="3669"/>
        <item x="1799"/>
        <item x="6135"/>
        <item x="1375"/>
        <item x="5293"/>
        <item x="807"/>
        <item x="5759"/>
        <item x="7252"/>
        <item x="18500"/>
        <item x="17036"/>
        <item x="24290"/>
        <item x="2277"/>
        <item x="3967"/>
        <item x="15317"/>
        <item x="17414"/>
        <item x="808"/>
        <item x="22535"/>
        <item x="9012"/>
        <item x="30693"/>
        <item x="18607"/>
        <item x="809"/>
        <item x="6195"/>
        <item x="10844"/>
        <item x="16925"/>
        <item x="29879"/>
        <item x="5593"/>
        <item x="810"/>
        <item x="33002"/>
        <item x="19338"/>
        <item x="27708"/>
        <item x="13785"/>
        <item x="21935"/>
        <item x="6948"/>
        <item x="13135"/>
        <item x="1772"/>
        <item x="811"/>
        <item x="1620"/>
        <item x="28106"/>
        <item x="18462"/>
        <item x="812"/>
        <item x="5521"/>
        <item x="27638"/>
        <item x="20756"/>
        <item x="30192"/>
        <item x="16087"/>
        <item x="25374"/>
        <item x="8084"/>
        <item x="894"/>
        <item x="11260"/>
        <item x="14943"/>
        <item x="7191"/>
        <item x="9414"/>
        <item x="3888"/>
        <item x="880"/>
        <item x="1805"/>
        <item x="4624"/>
        <item x="2045"/>
        <item x="11456"/>
        <item x="23842"/>
        <item x="4129"/>
        <item x="13415"/>
        <item x="21630"/>
        <item x="6894"/>
        <item x="12053"/>
        <item x="22560"/>
        <item x="17044"/>
        <item x="14871"/>
        <item x="11877"/>
        <item x="18879"/>
        <item x="5094"/>
        <item x="32303"/>
        <item x="4359"/>
        <item x="35861"/>
        <item x="4876"/>
        <item x="18230"/>
        <item x="13762"/>
        <item x="6383"/>
        <item x="1104"/>
        <item x="23619"/>
        <item x="20676"/>
        <item x="814"/>
        <item x="2635"/>
        <item x="815"/>
        <item x="816"/>
        <item x="23585"/>
        <item x="22992"/>
        <item x="14977"/>
        <item x="818"/>
        <item x="819"/>
        <item x="29280"/>
        <item x="9385"/>
        <item x="17676"/>
        <item x="10322"/>
        <item x="21249"/>
        <item x="16645"/>
        <item x="2986"/>
        <item x="821"/>
        <item x="33320"/>
        <item x="29801"/>
        <item x="10229"/>
        <item x="6862"/>
        <item x="6120"/>
        <item x="822"/>
        <item x="1460"/>
        <item x="847"/>
        <item x="823"/>
        <item x="824"/>
        <item x="21763"/>
        <item x="15036"/>
        <item x="21785"/>
        <item x="4172"/>
        <item x="19983"/>
        <item x="6109"/>
        <item x="826"/>
        <item x="25373"/>
        <item x="36785"/>
        <item x="2486"/>
        <item x="5870"/>
        <item x="827"/>
        <item x="11325"/>
        <item x="828"/>
        <item x="3820"/>
        <item x="7872"/>
        <item x="31905"/>
        <item x="23351"/>
        <item x="1203"/>
        <item x="10238"/>
        <item x="24741"/>
        <item x="29084"/>
        <item x="5721"/>
        <item x="6856"/>
        <item x="829"/>
        <item x="831"/>
        <item x="7259"/>
        <item x="6421"/>
        <item x="832"/>
        <item x="837"/>
        <item x="834"/>
        <item x="5065"/>
        <item x="10534"/>
        <item x="31330"/>
        <item x="7120"/>
        <item x="5074"/>
        <item x="983"/>
        <item x="31219"/>
        <item x="835"/>
        <item x="14043"/>
        <item x="16023"/>
        <item x="3065"/>
        <item x="20373"/>
        <item x="11277"/>
        <item x="16280"/>
        <item x="19307"/>
        <item x="11019"/>
        <item x="1016"/>
        <item x="10613"/>
        <item x="839"/>
        <item x="15646"/>
        <item x="840"/>
        <item x="5975"/>
        <item x="19347"/>
        <item x="5181"/>
        <item x="34267"/>
        <item x="4041"/>
        <item x="8909"/>
        <item x="14582"/>
        <item x="841"/>
        <item x="36265"/>
        <item x="4892"/>
        <item x="30790"/>
        <item x="25542"/>
        <item x="842"/>
        <item x="27656"/>
        <item x="2216"/>
        <item x="848"/>
        <item x="11643"/>
        <item x="843"/>
        <item x="844"/>
        <item x="13030"/>
        <item x="33497"/>
        <item x="37194"/>
        <item x="2630"/>
        <item x="31142"/>
        <item x="845"/>
        <item x="2094"/>
        <item x="2673"/>
        <item x="15412"/>
        <item x="30349"/>
        <item x="22656"/>
        <item x="15559"/>
        <item x="10870"/>
        <item x="15604"/>
        <item x="2382"/>
        <item x="14839"/>
        <item x="14762"/>
        <item x="952"/>
        <item x="846"/>
        <item x="10648"/>
        <item x="4723"/>
        <item x="4366"/>
        <item x="4795"/>
        <item x="849"/>
        <item x="9098"/>
        <item x="2242"/>
        <item x="20742"/>
        <item x="4810"/>
        <item x="30244"/>
        <item x="7903"/>
        <item x="4135"/>
        <item x="3284"/>
        <item x="4675"/>
        <item x="8390"/>
        <item x="853"/>
        <item x="8601"/>
        <item x="861"/>
        <item x="854"/>
        <item x="855"/>
        <item x="856"/>
        <item x="7969"/>
        <item x="4402"/>
        <item x="2841"/>
        <item x="26472"/>
        <item x="18255"/>
        <item x="1360"/>
        <item x="6132"/>
        <item x="7997"/>
        <item x="28091"/>
        <item x="858"/>
        <item x="859"/>
        <item x="8620"/>
        <item x="2238"/>
        <item x="18272"/>
        <item x="15370"/>
        <item x="931"/>
        <item x="35459"/>
        <item x="18541"/>
        <item x="23321"/>
        <item x="20932"/>
        <item x="34741"/>
        <item x="10081"/>
        <item x="11576"/>
        <item x="20739"/>
        <item x="9036"/>
        <item x="20336"/>
        <item x="3712"/>
        <item x="4820"/>
        <item x="24547"/>
        <item x="4433"/>
        <item x="871"/>
        <item x="6832"/>
        <item x="2172"/>
        <item x="30681"/>
        <item x="22731"/>
        <item x="13073"/>
        <item x="14585"/>
        <item x="4070"/>
        <item x="22181"/>
        <item x="8776"/>
        <item x="23384"/>
        <item x="31590"/>
        <item x="13942"/>
        <item x="864"/>
        <item x="30982"/>
        <item x="6123"/>
        <item x="865"/>
        <item x="10856"/>
        <item x="16689"/>
        <item x="4771"/>
        <item x="3127"/>
        <item x="14349"/>
        <item x="23151"/>
        <item x="17758"/>
        <item x="17903"/>
        <item x="28050"/>
        <item x="29506"/>
        <item x="19826"/>
        <item x="866"/>
        <item x="23302"/>
        <item x="33711"/>
        <item x="1001"/>
        <item x="22943"/>
        <item x="9697"/>
        <item x="27743"/>
        <item x="20076"/>
        <item x="3407"/>
        <item x="12800"/>
        <item x="870"/>
        <item x="13260"/>
        <item x="22680"/>
        <item x="911"/>
        <item x="31854"/>
        <item x="22274"/>
        <item x="868"/>
        <item x="11712"/>
        <item x="19872"/>
        <item x="2503"/>
        <item x="869"/>
        <item x="36440"/>
        <item x="32787"/>
        <item x="36032"/>
        <item x="873"/>
        <item x="881"/>
        <item x="16140"/>
        <item x="2496"/>
        <item x="34252"/>
        <item x="5213"/>
        <item x="938"/>
        <item x="1893"/>
        <item x="10042"/>
        <item x="34507"/>
        <item x="1441"/>
        <item x="7290"/>
        <item x="16930"/>
        <item x="34577"/>
        <item x="34949"/>
        <item x="9124"/>
        <item x="8239"/>
        <item x="27494"/>
        <item x="2573"/>
        <item x="20248"/>
        <item x="9337"/>
        <item x="8939"/>
        <item x="874"/>
        <item x="7394"/>
        <item x="5136"/>
        <item x="3528"/>
        <item x="35257"/>
        <item x="8322"/>
        <item x="12924"/>
        <item x="7486"/>
        <item x="2180"/>
        <item x="5329"/>
        <item x="31491"/>
        <item x="15807"/>
        <item x="2624"/>
        <item x="876"/>
        <item x="4588"/>
        <item x="18912"/>
        <item x="7936"/>
        <item x="11577"/>
        <item x="944"/>
        <item x="10977"/>
        <item x="26511"/>
        <item x="24970"/>
        <item x="877"/>
        <item x="3057"/>
        <item x="26706"/>
        <item x="28551"/>
        <item x="3654"/>
        <item x="12257"/>
        <item x="3661"/>
        <item x="1038"/>
        <item x="1037"/>
        <item x="30604"/>
        <item x="34998"/>
        <item x="18055"/>
        <item x="34192"/>
        <item x="27689"/>
        <item x="25492"/>
        <item x="882"/>
        <item x="883"/>
        <item x="8244"/>
        <item x="884"/>
        <item x="885"/>
        <item x="5245"/>
        <item x="886"/>
        <item x="887"/>
        <item x="18090"/>
        <item x="889"/>
        <item x="7887"/>
        <item x="6647"/>
        <item x="22047"/>
        <item x="1311"/>
        <item x="20894"/>
        <item x="891"/>
        <item x="7768"/>
        <item x="892"/>
        <item x="23714"/>
        <item x="22578"/>
        <item x="22778"/>
        <item x="27215"/>
        <item x="7916"/>
        <item x="9168"/>
        <item x="37365"/>
        <item x="1555"/>
        <item x="30637"/>
        <item x="27292"/>
        <item x="17937"/>
        <item x="21903"/>
        <item x="1320"/>
        <item x="33418"/>
        <item x="2467"/>
        <item x="36107"/>
        <item x="12017"/>
        <item x="2043"/>
        <item x="31122"/>
        <item x="32550"/>
        <item x="35057"/>
        <item x="8349"/>
        <item x="24214"/>
        <item x="21453"/>
        <item x="4498"/>
        <item x="1856"/>
        <item x="10803"/>
        <item x="897"/>
        <item x="18023"/>
        <item x="1055"/>
        <item x="36841"/>
        <item x="898"/>
        <item x="33133"/>
        <item x="29045"/>
        <item x="18801"/>
        <item x="27389"/>
        <item x="2656"/>
        <item x="32616"/>
        <item x="22570"/>
        <item x="3910"/>
        <item x="24713"/>
        <item x="2182"/>
        <item x="7170"/>
        <item x="900"/>
        <item x="906"/>
        <item x="943"/>
        <item x="4605"/>
        <item x="7205"/>
        <item x="4686"/>
        <item x="20388"/>
        <item x="29053"/>
        <item x="9363"/>
        <item x="908"/>
        <item x="903"/>
        <item x="1773"/>
        <item x="22487"/>
        <item x="32402"/>
        <item x="7312"/>
        <item x="9818"/>
        <item x="904"/>
        <item x="13817"/>
        <item x="23038"/>
        <item x="1176"/>
        <item x="27758"/>
        <item x="31797"/>
        <item x="21949"/>
        <item x="28803"/>
        <item x="4583"/>
        <item x="907"/>
        <item x="28704"/>
        <item x="11769"/>
        <item x="32876"/>
        <item x="13528"/>
        <item x="11320"/>
        <item x="20456"/>
        <item x="31141"/>
        <item x="2463"/>
        <item x="31468"/>
        <item x="2155"/>
        <item x="23574"/>
        <item x="28735"/>
        <item x="17197"/>
        <item x="22340"/>
        <item x="909"/>
        <item x="2157"/>
        <item x="10785"/>
        <item x="18014"/>
        <item x="910"/>
        <item x="329"/>
        <item x="25234"/>
        <item x="25106"/>
        <item x="912"/>
        <item x="12126"/>
        <item x="7972"/>
        <item x="24560"/>
        <item x="24075"/>
        <item x="913"/>
        <item x="1641"/>
        <item x="27062"/>
        <item x="914"/>
        <item x="2356"/>
        <item x="8403"/>
        <item x="29037"/>
        <item x="15938"/>
        <item x="1100"/>
        <item x="3215"/>
        <item x="19571"/>
        <item x="13076"/>
        <item x="20407"/>
        <item x="10878"/>
        <item x="6381"/>
        <item x="18384"/>
        <item x="10117"/>
        <item x="7632"/>
        <item x="27552"/>
        <item x="6183"/>
        <item x="916"/>
        <item x="917"/>
        <item x="6177"/>
        <item x="2822"/>
        <item x="9984"/>
        <item x="12472"/>
        <item x="19098"/>
        <item x="1014"/>
        <item x="918"/>
        <item x="919"/>
        <item x="923"/>
        <item x="25740"/>
        <item x="20476"/>
        <item x="3748"/>
        <item x="921"/>
        <item x="1123"/>
        <item x="30594"/>
        <item x="1195"/>
        <item x="2622"/>
        <item x="2796"/>
        <item x="4527"/>
        <item x="1514"/>
        <item x="922"/>
        <item x="16360"/>
        <item x="1453"/>
        <item x="5332"/>
        <item x="8444"/>
        <item x="1096"/>
        <item x="32164"/>
        <item x="33019"/>
        <item x="17052"/>
        <item x="31520"/>
        <item x="27588"/>
        <item x="925"/>
        <item x="5313"/>
        <item x="34017"/>
        <item x="9355"/>
        <item x="22981"/>
        <item x="1427"/>
        <item x="928"/>
        <item x="13597"/>
        <item x="30432"/>
        <item x="926"/>
        <item x="11106"/>
        <item x="1531"/>
        <item x="20709"/>
        <item x="1418"/>
        <item x="3581"/>
        <item x="19403"/>
        <item x="12864"/>
        <item x="3379"/>
        <item x="28771"/>
        <item x="929"/>
        <item x="29947"/>
        <item x="17616"/>
        <item x="26303"/>
        <item x="29070"/>
        <item x="23246"/>
        <item x="29550"/>
        <item x="2829"/>
        <item x="930"/>
        <item x="8193"/>
        <item x="27584"/>
        <item x="2120"/>
        <item x="16464"/>
        <item x="14750"/>
        <item x="5853"/>
        <item x="6433"/>
        <item x="969"/>
        <item x="28753"/>
        <item x="18886"/>
        <item x="3880"/>
        <item x="1136"/>
        <item x="5518"/>
        <item x="30212"/>
        <item x="26058"/>
        <item x="5989"/>
        <item x="4665"/>
        <item x="932"/>
        <item x="10681"/>
        <item x="1178"/>
        <item x="2789"/>
        <item x="24646"/>
        <item x="3582"/>
        <item x="934"/>
        <item x="11814"/>
        <item x="7117"/>
        <item x="9369"/>
        <item x="3303"/>
        <item x="935"/>
        <item x="23464"/>
        <item x="3933"/>
        <item x="31039"/>
        <item x="936"/>
        <item x="21901"/>
        <item x="22631"/>
        <item x="30937"/>
        <item x="8799"/>
        <item x="34974"/>
        <item x="28719"/>
        <item x="7423"/>
        <item x="11081"/>
        <item x="18839"/>
        <item x="4544"/>
        <item x="16861"/>
        <item x="937"/>
        <item x="2543"/>
        <item x="3664"/>
        <item x="3704"/>
        <item x="1394"/>
        <item x="939"/>
        <item x="30675"/>
        <item x="3402"/>
        <item x="940"/>
        <item x="10709"/>
        <item x="1916"/>
        <item x="3931"/>
        <item x="8911"/>
        <item x="942"/>
        <item x="13781"/>
        <item x="19502"/>
        <item x="945"/>
        <item x="3687"/>
        <item x="23455"/>
        <item x="15372"/>
        <item x="36994"/>
        <item x="13543"/>
        <item x="5867"/>
        <item x="30644"/>
        <item x="22716"/>
        <item x="948"/>
        <item x="11742"/>
        <item x="949"/>
        <item x="13740"/>
        <item x="1015"/>
        <item x="22439"/>
        <item x="12695"/>
        <item x="11262"/>
        <item x="11605"/>
        <item x="17954"/>
        <item x="20580"/>
        <item x="36390"/>
        <item x="14755"/>
        <item x="6391"/>
        <item x="1216"/>
        <item x="951"/>
        <item x="11898"/>
        <item x="1010"/>
        <item x="2300"/>
        <item x="5106"/>
        <item x="5581"/>
        <item x="31633"/>
        <item x="11850"/>
        <item x="2093"/>
        <item x="20411"/>
        <item x="11346"/>
        <item x="33121"/>
        <item x="962"/>
        <item x="2287"/>
        <item x="28213"/>
        <item x="33586"/>
        <item x="3807"/>
        <item x="953"/>
        <item x="36461"/>
        <item x="955"/>
        <item x="14544"/>
        <item x="5535"/>
        <item x="22938"/>
        <item x="954"/>
        <item x="17775"/>
        <item x="1619"/>
        <item x="6055"/>
        <item x="10434"/>
        <item x="15468"/>
        <item x="31195"/>
        <item x="956"/>
        <item x="6079"/>
        <item x="18612"/>
        <item x="31677"/>
        <item x="25427"/>
        <item x="15517"/>
        <item x="1541"/>
        <item x="959"/>
        <item x="35080"/>
        <item x="960"/>
        <item x="25338"/>
        <item x="12620"/>
        <item x="10360"/>
        <item x="961"/>
        <item x="5457"/>
        <item x="1112"/>
        <item x="17643"/>
        <item x="5270"/>
        <item x="27797"/>
        <item x="963"/>
        <item x="3085"/>
        <item x="4371"/>
        <item x="14131"/>
        <item x="12764"/>
        <item x="22044"/>
        <item x="7552"/>
        <item x="1043"/>
        <item x="28708"/>
        <item x="965"/>
        <item x="16108"/>
        <item x="36880"/>
        <item x="33214"/>
        <item x="967"/>
        <item x="16472"/>
        <item x="1025"/>
        <item x="970"/>
        <item x="968"/>
        <item x="1209"/>
        <item x="9733"/>
        <item x="971"/>
        <item x="4314"/>
        <item x="16021"/>
        <item x="33953"/>
        <item x="8908"/>
        <item x="972"/>
        <item x="16854"/>
        <item x="7661"/>
        <item x="20585"/>
        <item x="11140"/>
        <item x="21430"/>
        <item x="26769"/>
        <item x="18357"/>
        <item x="10898"/>
        <item x="1929"/>
        <item x="23649"/>
        <item x="1971"/>
        <item x="10011"/>
        <item x="23496"/>
        <item x="3937"/>
        <item x="24568"/>
        <item x="24978"/>
        <item x="9257"/>
        <item x="7754"/>
        <item x="27517"/>
        <item x="19197"/>
        <item x="1791"/>
        <item x="975"/>
        <item x="27963"/>
        <item x="9358"/>
        <item x="12626"/>
        <item x="1143"/>
        <item x="12070"/>
        <item x="977"/>
        <item x="4975"/>
        <item x="26757"/>
        <item x="978"/>
        <item x="6511"/>
        <item x="31318"/>
        <item x="23922"/>
        <item x="22523"/>
        <item x="979"/>
        <item x="26186"/>
        <item x="1070"/>
        <item x="992"/>
        <item x="980"/>
        <item x="7067"/>
        <item x="981"/>
        <item x="35938"/>
        <item x="35422"/>
        <item x="982"/>
        <item x="17681"/>
        <item x="16237"/>
        <item x="984"/>
        <item x="23088"/>
        <item x="34915"/>
        <item x="15212"/>
        <item x="7193"/>
        <item x="19278"/>
        <item x="23905"/>
        <item x="19366"/>
        <item x="14937"/>
        <item x="11545"/>
        <item x="985"/>
        <item x="4846"/>
        <item x="7310"/>
        <item x="1034"/>
        <item x="14685"/>
        <item x="5952"/>
        <item x="1041"/>
        <item x="26599"/>
        <item x="987"/>
        <item x="3907"/>
        <item x="4150"/>
        <item x="6588"/>
        <item x="989"/>
        <item x="30490"/>
        <item x="25060"/>
        <item x="3867"/>
        <item x="10559"/>
        <item x="36402"/>
        <item x="35288"/>
        <item x="30663"/>
        <item x="37330"/>
        <item x="25800"/>
        <item x="1511"/>
        <item x="990"/>
        <item x="18118"/>
        <item x="9832"/>
        <item x="24245"/>
        <item x="12174"/>
        <item x="991"/>
        <item x="13217"/>
        <item x="17322"/>
        <item x="14194"/>
        <item x="16416"/>
        <item x="27847"/>
        <item x="6489"/>
        <item x="30295"/>
        <item x="993"/>
        <item x="4446"/>
        <item x="994"/>
        <item x="20606"/>
        <item x="3036"/>
        <item x="34467"/>
        <item x="13601"/>
        <item x="5842"/>
        <item x="30046"/>
        <item x="5580"/>
        <item x="4145"/>
        <item x="19315"/>
        <item x="11943"/>
        <item x="5899"/>
        <item x="997"/>
        <item x="1017"/>
        <item x="3912"/>
        <item x="998"/>
        <item x="19918"/>
        <item x="9342"/>
        <item x="25304"/>
        <item x="12149"/>
        <item x="1000"/>
        <item x="28485"/>
        <item x="27489"/>
        <item x="13345"/>
        <item x="2577"/>
        <item x="8204"/>
        <item x="19364"/>
        <item x="7311"/>
        <item x="1002"/>
        <item x="1003"/>
        <item x="26699"/>
        <item x="6623"/>
        <item x="8119"/>
        <item x="12625"/>
        <item x="1004"/>
        <item x="1005"/>
        <item x="8554"/>
        <item x="1006"/>
        <item x="37035"/>
        <item x="25109"/>
        <item x="14615"/>
        <item x="1008"/>
        <item x="1009"/>
        <item x="32612"/>
        <item x="12588"/>
        <item x="15422"/>
        <item x="17411"/>
        <item x="24025"/>
        <item x="5805"/>
        <item x="14325"/>
        <item x="1011"/>
        <item x="1012"/>
        <item x="1278"/>
        <item x="11032"/>
        <item x="20780"/>
        <item x="1053"/>
        <item x="21814"/>
        <item x="35120"/>
        <item x="24429"/>
        <item x="30116"/>
        <item x="1239"/>
        <item x="19727"/>
        <item x="14792"/>
        <item x="5025"/>
        <item x="24303"/>
        <item x="1334"/>
        <item x="1062"/>
        <item x="23524"/>
        <item x="2904"/>
        <item x="25456"/>
        <item x="13790"/>
        <item x="25554"/>
        <item x="3454"/>
        <item x="15357"/>
        <item x="16391"/>
        <item x="23387"/>
        <item x="5861"/>
        <item x="11901"/>
        <item x="20667"/>
        <item x="21884"/>
        <item x="14437"/>
        <item x="14123"/>
        <item x="2553"/>
        <item x="28409"/>
        <item x="19539"/>
        <item x="34899"/>
        <item x="34053"/>
        <item x="10745"/>
        <item x="1018"/>
        <item x="19879"/>
        <item x="1019"/>
        <item x="25133"/>
        <item x="33394"/>
        <item x="1099"/>
        <item x="1020"/>
        <item x="8106"/>
        <item x="5491"/>
        <item x="20292"/>
        <item x="9581"/>
        <item x="7575"/>
        <item x="32849"/>
        <item x="1023"/>
        <item x="25890"/>
        <item x="1022"/>
        <item x="18196"/>
        <item x="31061"/>
        <item x="1024"/>
        <item x="4490"/>
        <item x="1026"/>
        <item x="3026"/>
        <item x="1027"/>
        <item x="4208"/>
        <item x="26678"/>
        <item x="26224"/>
        <item x="3082"/>
        <item x="6663"/>
        <item x="1028"/>
        <item x="35891"/>
        <item x="3854"/>
        <item x="7422"/>
        <item x="24828"/>
        <item x="6727"/>
        <item x="33264"/>
        <item x="4547"/>
        <item x="1029"/>
        <item x="19725"/>
        <item x="10338"/>
        <item x="3865"/>
        <item x="12039"/>
        <item x="36536"/>
        <item x="1030"/>
        <item x="1031"/>
        <item x="9864"/>
        <item x="1032"/>
        <item x="19341"/>
        <item x="22418"/>
        <item x="23227"/>
        <item x="31270"/>
        <item x="2574"/>
        <item x="36145"/>
        <item x="14431"/>
        <item x="18986"/>
        <item x="4235"/>
        <item x="2102"/>
        <item x="4701"/>
        <item x="1048"/>
        <item x="1508"/>
        <item x="30480"/>
        <item x="31657"/>
        <item x="7653"/>
        <item x="5186"/>
        <item x="1694"/>
        <item x="32242"/>
        <item x="30355"/>
        <item x="14301"/>
        <item x="17210"/>
        <item x="25608"/>
        <item x="1039"/>
        <item x="1040"/>
        <item x="7010"/>
        <item x="5497"/>
        <item x="7350"/>
        <item x="17025"/>
        <item x="9616"/>
        <item x="28611"/>
        <item x="6785"/>
        <item x="11222"/>
        <item x="28920"/>
        <item x="26081"/>
        <item x="14167"/>
        <item x="34770"/>
        <item x="26723"/>
        <item x="1045"/>
        <item x="4381"/>
        <item x="4171"/>
        <item x="11253"/>
        <item x="20642"/>
        <item x="21929"/>
        <item x="1052"/>
        <item x="2166"/>
        <item x="8854"/>
        <item x="1401"/>
        <item x="11171"/>
        <item x="10077"/>
        <item x="11838"/>
        <item x="18561"/>
        <item x="32231"/>
        <item x="35445"/>
        <item x="31328"/>
        <item x="1051"/>
        <item x="14023"/>
        <item x="15336"/>
        <item x="18593"/>
        <item x="3364"/>
        <item x="6689"/>
        <item x="12975"/>
        <item x="5282"/>
        <item x="1054"/>
        <item x="1056"/>
        <item x="1119"/>
        <item x="15246"/>
        <item x="9624"/>
        <item x="5494"/>
        <item x="13274"/>
        <item x="5453"/>
        <item x="27166"/>
        <item x="2295"/>
        <item x="20785"/>
        <item x="12919"/>
        <item x="27810"/>
        <item x="1724"/>
        <item x="10216"/>
        <item x="23179"/>
        <item x="9958"/>
        <item x="17664"/>
        <item x="20006"/>
        <item x="32831"/>
        <item x="29368"/>
        <item x="1057"/>
        <item x="1058"/>
        <item x="28976"/>
        <item x="7629"/>
        <item x="14993"/>
        <item x="1063"/>
        <item x="8823"/>
        <item x="21320"/>
        <item x="18189"/>
        <item x="9686"/>
        <item x="10508"/>
        <item x="20850"/>
        <item x="12971"/>
        <item x="24700"/>
        <item x="1066"/>
        <item x="1451"/>
        <item x="8509"/>
        <item x="1067"/>
        <item x="2641"/>
        <item x="27418"/>
        <item x="16840"/>
        <item x="31588"/>
        <item x="1069"/>
        <item x="17869"/>
        <item x="22463"/>
        <item x="5994"/>
        <item x="13578"/>
        <item x="1072"/>
        <item x="25679"/>
        <item x="1471"/>
        <item x="26386"/>
        <item x="1073"/>
        <item x="9558"/>
        <item x="14664"/>
        <item x="3680"/>
        <item x="2025"/>
        <item x="6110"/>
        <item x="14535"/>
        <item x="8748"/>
        <item x="1077"/>
        <item x="33960"/>
        <item x="4442"/>
        <item x="1175"/>
        <item x="13154"/>
        <item x="3898"/>
        <item x="16900"/>
        <item x="20220"/>
        <item x="26130"/>
        <item x="1074"/>
        <item x="1075"/>
        <item x="28932"/>
        <item x="1102"/>
        <item x="30614"/>
        <item x="1167"/>
        <item x="21638"/>
        <item x="21622"/>
        <item x="11934"/>
        <item x="3569"/>
        <item x="25147"/>
        <item x="30236"/>
        <item x="1078"/>
        <item x="10061"/>
        <item x="4003"/>
        <item x="1079"/>
        <item x="3012"/>
        <item x="5102"/>
        <item x="10009"/>
        <item x="8127"/>
        <item x="5637"/>
        <item x="8953"/>
        <item x="28787"/>
        <item x="12608"/>
        <item x="29716"/>
        <item x="22671"/>
        <item x="11312"/>
        <item x="2219"/>
        <item x="6514"/>
        <item x="13081"/>
        <item x="2724"/>
        <item x="4448"/>
        <item x="1082"/>
        <item x="18683"/>
        <item x="3233"/>
        <item x="1295"/>
        <item x="1084"/>
        <item x="13400"/>
        <item x="17528"/>
        <item x="15553"/>
        <item x="1086"/>
        <item x="29796"/>
        <item x="24385"/>
        <item x="3543"/>
        <item x="12766"/>
        <item x="8815"/>
        <item x="1640"/>
        <item x="7104"/>
        <item x="1093"/>
        <item x="27611"/>
        <item x="27962"/>
        <item x="31770"/>
        <item x="22644"/>
        <item x="13368"/>
        <item x="1087"/>
        <item x="21571"/>
        <item x="3565"/>
        <item x="2185"/>
        <item x="15313"/>
        <item x="27735"/>
        <item x="13843"/>
        <item x="27543"/>
        <item x="32173"/>
        <item x="1089"/>
        <item x="1091"/>
        <item x="24198"/>
        <item x="1090"/>
        <item x="9905"/>
        <item x="7143"/>
        <item x="27032"/>
        <item x="8891"/>
        <item x="2453"/>
        <item x="10692"/>
        <item x="14988"/>
        <item x="14931"/>
        <item x="4432"/>
        <item x="28396"/>
        <item x="1092"/>
        <item x="5653"/>
        <item x="11409"/>
        <item x="4856"/>
        <item x="12830"/>
        <item x="1094"/>
        <item x="1095"/>
        <item x="21721"/>
        <item x="32279"/>
        <item x="3002"/>
        <item x="13900"/>
        <item x="13421"/>
        <item x="1140"/>
        <item x="1191"/>
        <item x="1097"/>
        <item x="15136"/>
        <item x="862"/>
        <item x="22368"/>
        <item x="7790"/>
        <item x="1098"/>
        <item x="3068"/>
        <item x="5707"/>
        <item x="10320"/>
        <item x="20206"/>
        <item x="37322"/>
        <item x="2524"/>
        <item x="23458"/>
        <item x="4631"/>
        <item x="2876"/>
        <item x="16632"/>
        <item x="7834"/>
        <item x="30419"/>
        <item x="14073"/>
        <item x="1487"/>
        <item x="15803"/>
        <item x="14599"/>
        <item x="33817"/>
        <item x="31314"/>
        <item x="6439"/>
        <item x="30089"/>
        <item x="6242"/>
        <item x="2535"/>
        <item x="26864"/>
        <item x="1989"/>
        <item x="19304"/>
        <item x="10739"/>
        <item x="13679"/>
        <item x="26684"/>
        <item x="2150"/>
        <item x="14927"/>
        <item x="23505"/>
        <item x="3703"/>
        <item x="26892"/>
        <item x="3649"/>
        <item x="21596"/>
        <item x="28837"/>
        <item x="1105"/>
        <item x="16161"/>
        <item x="9444"/>
        <item x="30504"/>
        <item x="10422"/>
        <item x="27074"/>
        <item x="17061"/>
        <item x="5364"/>
        <item x="23135"/>
        <item x="21972"/>
        <item x="1106"/>
        <item x="13383"/>
        <item x="7863"/>
        <item x="16753"/>
        <item x="1107"/>
        <item x="10302"/>
        <item x="1108"/>
        <item x="28840"/>
        <item x="1980"/>
        <item x="9421"/>
        <item x="20562"/>
        <item x="8961"/>
        <item x="22355"/>
        <item x="13802"/>
        <item x="16172"/>
        <item x="1865"/>
        <item x="2775"/>
        <item x="3506"/>
        <item x="4750"/>
        <item x="21490"/>
        <item x="1965"/>
        <item x="5191"/>
        <item x="3056"/>
        <item x="17987"/>
        <item x="1109"/>
        <item x="1110"/>
        <item x="17986"/>
        <item x="28782"/>
        <item x="12314"/>
        <item x="23994"/>
        <item x="27065"/>
        <item x="1111"/>
        <item x="9740"/>
        <item x="13131"/>
        <item x="1137"/>
        <item x="1113"/>
        <item x="14994"/>
        <item x="26556"/>
        <item x="25350"/>
        <item x="1114"/>
        <item x="20973"/>
        <item x="2336"/>
        <item x="29204"/>
        <item x="8964"/>
        <item x="20599"/>
        <item x="5306"/>
        <item x="10250"/>
        <item x="11515"/>
        <item x="1116"/>
        <item x="24697"/>
        <item x="10630"/>
        <item x="4766"/>
        <item x="6732"/>
        <item x="4822"/>
        <item x="1117"/>
        <item x="17856"/>
        <item x="21327"/>
        <item x="1118"/>
        <item x="25718"/>
        <item x="21493"/>
        <item x="2604"/>
        <item x="31341"/>
        <item x="36699"/>
        <item x="25621"/>
        <item x="26976"/>
        <item x="6814"/>
        <item x="9054"/>
        <item x="18000"/>
        <item x="8344"/>
        <item x="10244"/>
        <item x="16031"/>
        <item x="25123"/>
        <item x="28102"/>
        <item x="20915"/>
        <item x="5991"/>
        <item x="16012"/>
        <item x="1574"/>
        <item x="1120"/>
        <item x="1121"/>
        <item x="16276"/>
        <item x="5057"/>
        <item x="21468"/>
        <item x="9178"/>
        <item x="2710"/>
        <item x="15904"/>
        <item x="5001"/>
        <item x="33376"/>
        <item x="5144"/>
        <item x="10750"/>
        <item x="1317"/>
        <item x="3550"/>
        <item x="24206"/>
        <item x="12433"/>
        <item x="13258"/>
        <item x="1124"/>
        <item x="30559"/>
        <item x="22460"/>
        <item x="31221"/>
        <item x="18977"/>
        <item x="1126"/>
        <item x="1861"/>
        <item x="5303"/>
        <item x="8008"/>
        <item x="26227"/>
        <item x="11481"/>
        <item x="29695"/>
        <item x="7709"/>
        <item x="18768"/>
        <item x="1127"/>
        <item x="1129"/>
        <item x="31184"/>
        <item x="23870"/>
        <item x="13434"/>
        <item x="3113"/>
        <item x="1130"/>
        <item x="32935"/>
        <item x="1495"/>
        <item x="3397"/>
        <item x="1131"/>
        <item x="1132"/>
        <item x="6642"/>
        <item x="1994"/>
        <item x="1672"/>
        <item x="26264"/>
        <item x="1134"/>
        <item x="27749"/>
        <item x="7646"/>
        <item x="1135"/>
        <item x="9711"/>
        <item x="9977"/>
        <item x="9281"/>
        <item x="8511"/>
        <item x="15741"/>
        <item x="36270"/>
        <item x="18208"/>
        <item x="14393"/>
        <item x="13120"/>
        <item x="1138"/>
        <item x="1139"/>
        <item x="6705"/>
        <item x="1623"/>
        <item x="23306"/>
        <item x="13054"/>
        <item x="2138"/>
        <item x="28983"/>
        <item x="1936"/>
        <item x="13208"/>
        <item x="1182"/>
        <item x="1142"/>
        <item x="12933"/>
        <item x="9491"/>
        <item x="1144"/>
        <item x="28467"/>
        <item x="3103"/>
        <item x="36515"/>
        <item x="11425"/>
        <item x="24257"/>
        <item x="9150"/>
        <item x="35412"/>
        <item x="36247"/>
        <item x="3895"/>
        <item x="3917"/>
        <item x="27490"/>
        <item x="1146"/>
        <item x="17609"/>
        <item x="15669"/>
        <item x="20569"/>
        <item x="1147"/>
        <item x="28898"/>
        <item x="20575"/>
        <item x="35218"/>
        <item x="6115"/>
        <item x="1149"/>
        <item x="29769"/>
        <item x="1148"/>
        <item x="13303"/>
        <item x="1151"/>
        <item x="2488"/>
        <item x="1794"/>
        <item x="8053"/>
        <item x="19369"/>
        <item x="32070"/>
        <item x="25902"/>
        <item x="7604"/>
        <item x="8826"/>
        <item x="28798"/>
        <item x="6089"/>
        <item x="16519"/>
        <item x="1720"/>
        <item x="15872"/>
        <item x="5189"/>
        <item x="5710"/>
        <item x="2100"/>
        <item x="16190"/>
        <item x="32955"/>
        <item x="23266"/>
        <item x="4850"/>
        <item x="3696"/>
        <item x="33254"/>
        <item x="1154"/>
        <item x="1155"/>
        <item x="3522"/>
        <item x="5786"/>
        <item x="24002"/>
        <item x="24090"/>
        <item x="24324"/>
        <item x="1157"/>
        <item x="1158"/>
        <item x="13930"/>
        <item x="20278"/>
        <item x="1159"/>
        <item x="23353"/>
        <item x="33302"/>
        <item x="15294"/>
        <item x="9060"/>
        <item x="1160"/>
        <item x="1161"/>
        <item x="23188"/>
        <item x="29875"/>
        <item x="31884"/>
        <item x="30099"/>
        <item x="33227"/>
        <item x="9943"/>
        <item x="1156"/>
        <item x="2893"/>
        <item x="1162"/>
        <item x="2472"/>
        <item x="1163"/>
        <item x="6688"/>
        <item x="1164"/>
        <item x="17734"/>
        <item x="7264"/>
        <item x="33065"/>
        <item x="31166"/>
        <item x="3994"/>
        <item x="1166"/>
        <item x="32570"/>
        <item x="9416"/>
        <item x="23120"/>
        <item x="6538"/>
        <item x="18955"/>
        <item x="7648"/>
        <item x="27977"/>
        <item x="19003"/>
        <item x="31082"/>
        <item x="9942"/>
        <item x="11054"/>
        <item x="10340"/>
        <item x="1168"/>
        <item x="27691"/>
        <item x="1169"/>
        <item x="35999"/>
        <item x="11297"/>
        <item x="4439"/>
        <item x="1198"/>
        <item x="1170"/>
        <item x="14508"/>
        <item x="18753"/>
        <item x="2629"/>
        <item x="12974"/>
        <item x="14996"/>
        <item x="30754"/>
        <item x="15702"/>
        <item x="31806"/>
        <item x="25168"/>
        <item x="1171"/>
        <item x="10654"/>
        <item x="1172"/>
        <item x="36773"/>
        <item x="26090"/>
        <item x="29867"/>
        <item x="5348"/>
        <item x="9876"/>
        <item x="30439"/>
        <item x="32243"/>
        <item x="17617"/>
        <item x="17461"/>
        <item x="20729"/>
        <item x="9732"/>
        <item x="14444"/>
        <item x="1174"/>
        <item x="11399"/>
        <item x="15274"/>
        <item x="14555"/>
        <item x="3044"/>
        <item x="19373"/>
        <item x="1177"/>
        <item x="7438"/>
        <item x="1950"/>
        <item x="37038"/>
        <item x="11876"/>
        <item x="35141"/>
        <item x="20358"/>
        <item x="11828"/>
        <item x="13841"/>
        <item x="2207"/>
        <item x="27096"/>
        <item x="1187"/>
        <item x="34091"/>
        <item x="8164"/>
        <item x="20996"/>
        <item x="1331"/>
        <item x="11669"/>
        <item x="5099"/>
        <item x="22436"/>
        <item x="10230"/>
        <item x="33740"/>
        <item x="16252"/>
        <item x="8753"/>
        <item x="1180"/>
        <item x="21755"/>
        <item x="15058"/>
        <item x="2183"/>
        <item x="2355"/>
        <item x="35278"/>
        <item x="20866"/>
        <item x="2101"/>
        <item x="3901"/>
        <item x="8697"/>
        <item x="1425"/>
        <item x="1416"/>
        <item x="1181"/>
        <item x="7869"/>
        <item x="7173"/>
        <item x="17504"/>
        <item x="20417"/>
        <item x="21328"/>
        <item x="3606"/>
        <item x="31239"/>
        <item x="29033"/>
        <item x="17151"/>
        <item x="20496"/>
        <item x="1184"/>
        <item x="17636"/>
        <item x="2848"/>
        <item x="4514"/>
        <item x="22246"/>
        <item x="1185"/>
        <item x="10120"/>
        <item x="4542"/>
        <item x="1188"/>
        <item x="3462"/>
        <item x="1219"/>
        <item x="26089"/>
        <item x="3467"/>
        <item x="6845"/>
        <item x="1551"/>
        <item x="9289"/>
        <item x="22422"/>
        <item x="9188"/>
        <item x="1189"/>
        <item x="32968"/>
        <item x="12360"/>
        <item x="10029"/>
        <item x="8900"/>
        <item x="30793"/>
        <item x="1482"/>
        <item x="22779"/>
        <item x="23568"/>
        <item x="23673"/>
        <item x="26621"/>
        <item x="1192"/>
        <item x="28256"/>
        <item x="1201"/>
        <item x="10971"/>
        <item x="23304"/>
        <item x="21377"/>
        <item x="22580"/>
        <item x="4094"/>
        <item x="29522"/>
        <item x="3403"/>
        <item x="37382"/>
        <item x="1506"/>
        <item x="3717"/>
        <item x="7306"/>
        <item x="13696"/>
        <item x="37029"/>
        <item x="9551"/>
        <item x="19101"/>
        <item x="8828"/>
        <item x="1193"/>
        <item x="35146"/>
        <item x="28706"/>
        <item x="36707"/>
        <item x="12085"/>
        <item x="1196"/>
        <item x="32147"/>
        <item x="30101"/>
        <item x="1197"/>
        <item x="24238"/>
        <item x="27452"/>
        <item x="8649"/>
        <item x="14711"/>
        <item x="5374"/>
        <item x="6067"/>
        <item x="22592"/>
        <item x="24976"/>
        <item x="24060"/>
        <item x="11839"/>
        <item x="14288"/>
        <item x="36138"/>
        <item x="5143"/>
        <item x="26026"/>
        <item x="19056"/>
        <item x="35786"/>
        <item x="18742"/>
        <item x="2119"/>
        <item x="4522"/>
        <item x="17097"/>
        <item x="6787"/>
        <item x="317"/>
        <item x="17063"/>
        <item x="13289"/>
        <item x="26057"/>
        <item x="1200"/>
        <item x="10112"/>
        <item x="24243"/>
        <item x="29068"/>
        <item x="23086"/>
        <item x="18299"/>
        <item x="4395"/>
        <item x="1202"/>
        <item x="4719"/>
        <item x="4666"/>
        <item x="10465"/>
        <item x="1204"/>
        <item x="15748"/>
        <item x="32728"/>
        <item x="13016"/>
        <item x="30956"/>
        <item x="23138"/>
        <item x="1503"/>
        <item x="26867"/>
        <item x="5523"/>
        <item x="11853"/>
        <item x="1205"/>
        <item x="6201"/>
        <item x="14157"/>
        <item x="28053"/>
        <item x="6034"/>
        <item x="1499"/>
        <item x="20483"/>
        <item x="1207"/>
        <item x="1208"/>
        <item x="4768"/>
        <item x="13168"/>
        <item x="5475"/>
        <item x="28000"/>
        <item x="17350"/>
        <item x="2946"/>
        <item x="6484"/>
        <item x="1214"/>
        <item x="1210"/>
        <item x="26314"/>
        <item x="10166"/>
        <item x="33734"/>
        <item x="8610"/>
        <item x="20107"/>
        <item x="1213"/>
        <item x="3641"/>
        <item x="2456"/>
        <item x="1403"/>
        <item x="7485"/>
        <item x="12277"/>
        <item x="3777"/>
        <item x="1348"/>
        <item x="14663"/>
        <item x="31025"/>
        <item x="16477"/>
        <item x="14797"/>
        <item x="34969"/>
        <item x="12055"/>
        <item x="18883"/>
        <item x="33201"/>
        <item x="16733"/>
        <item x="26550"/>
        <item x="17930"/>
        <item x="14304"/>
        <item x="4901"/>
        <item x="4764"/>
        <item x="4459"/>
        <item x="23376"/>
        <item x="8824"/>
        <item x="31831"/>
        <item x="30415"/>
        <item x="14182"/>
        <item x="20376"/>
        <item x="6524"/>
        <item x="13758"/>
        <item x="12711"/>
        <item x="4651"/>
        <item x="15099"/>
        <item x="15641"/>
        <item x="25546"/>
        <item x="14284"/>
        <item x="1982"/>
        <item x="1217"/>
        <item x="28875"/>
        <item x="1652"/>
        <item x="12951"/>
        <item x="23916"/>
        <item x="26858"/>
        <item x="25064"/>
        <item x="4738"/>
        <item x="33438"/>
        <item x="2103"/>
        <item x="13743"/>
        <item x="1272"/>
        <item x="18685"/>
        <item x="12814"/>
        <item x="20351"/>
        <item x="18944"/>
        <item x="20551"/>
        <item x="7410"/>
        <item x="7314"/>
        <item x="5509"/>
        <item x="23286"/>
        <item x="1833"/>
        <item x="1659"/>
        <item x="1222"/>
        <item x="29075"/>
        <item x="1262"/>
        <item x="3692"/>
        <item x="1223"/>
        <item x="23733"/>
        <item x="7382"/>
        <item x="22084"/>
        <item x="5432"/>
        <item x="26978"/>
        <item x="2873"/>
        <item x="16052"/>
        <item x="23787"/>
        <item x="2747"/>
        <item x="3675"/>
        <item x="27367"/>
        <item x="8731"/>
        <item x="6392"/>
        <item x="14291"/>
        <item x="9448"/>
        <item x="1227"/>
        <item x="6087"/>
        <item x="2736"/>
        <item x="1228"/>
        <item x="35652"/>
        <item x="1229"/>
        <item x="1631"/>
        <item x="1230"/>
        <item x="25345"/>
        <item x="5333"/>
        <item x="24763"/>
        <item x="2086"/>
        <item x="30493"/>
        <item x="19396"/>
        <item x="34495"/>
        <item x="1231"/>
        <item x="25063"/>
        <item x="13273"/>
        <item x="33575"/>
        <item x="24160"/>
        <item x="9578"/>
        <item x="7230"/>
        <item x="1988"/>
        <item x="23128"/>
        <item x="14941"/>
        <item x="2404"/>
        <item x="30199"/>
        <item x="24357"/>
        <item x="25691"/>
        <item x="28454"/>
        <item x="1235"/>
        <item x="9110"/>
        <item x="33095"/>
        <item x="20153"/>
        <item x="1322"/>
        <item x="1811"/>
        <item x="30198"/>
        <item x="30238"/>
        <item x="4519"/>
        <item x="24107"/>
        <item x="1240"/>
        <item x="1242"/>
        <item x="17863"/>
        <item x="34924"/>
        <item x="3711"/>
        <item x="3489"/>
        <item x="5583"/>
        <item x="14443"/>
        <item x="2232"/>
        <item x="23007"/>
        <item x="17186"/>
        <item x="3864"/>
        <item x="35775"/>
        <item x="11155"/>
        <item x="24116"/>
        <item x="26753"/>
        <item x="1247"/>
        <item x="10867"/>
        <item x="4549"/>
        <item x="1246"/>
        <item x="32082"/>
        <item x="1248"/>
        <item x="37218"/>
        <item x="9989"/>
        <item x="14270"/>
        <item x="13540"/>
        <item x="22443"/>
        <item x="7033"/>
        <item x="34653"/>
        <item x="1435"/>
        <item x="28154"/>
        <item x="29047"/>
        <item x="8958"/>
        <item x="19796"/>
        <item x="9936"/>
        <item x="7679"/>
        <item x="2644"/>
        <item x="19163"/>
        <item x="33603"/>
        <item x="1681"/>
        <item x="1251"/>
        <item x="26347"/>
        <item x="30772"/>
        <item x="1252"/>
        <item x="20587"/>
        <item x="7255"/>
        <item x="9388"/>
        <item x="23791"/>
        <item x="7758"/>
        <item x="2636"/>
        <item x="4945"/>
        <item x="25861"/>
        <item x="7133"/>
        <item x="1807"/>
        <item x="34462"/>
        <item x="1253"/>
        <item x="21760"/>
        <item x="27141"/>
        <item x="7406"/>
        <item x="2069"/>
        <item x="1255"/>
        <item x="15854"/>
        <item x="12820"/>
        <item x="32457"/>
        <item x="3628"/>
        <item x="22751"/>
        <item x="27185"/>
        <item x="7554"/>
        <item x="22783"/>
        <item x="21330"/>
        <item x="8651"/>
        <item x="4589"/>
        <item x="9805"/>
        <item x="11082"/>
        <item x="12313"/>
        <item x="30765"/>
        <item x="33850"/>
        <item x="21294"/>
        <item x="5228"/>
        <item x="3709"/>
        <item x="2214"/>
        <item x="14864"/>
        <item x="1257"/>
        <item x="17552"/>
        <item x="19445"/>
        <item x="29493"/>
        <item x="1258"/>
        <item x="5041"/>
        <item x="2800"/>
        <item x="5699"/>
        <item x="30340"/>
        <item x="23642"/>
        <item x="1259"/>
        <item x="28651"/>
        <item x="20682"/>
        <item x="1261"/>
        <item x="8108"/>
        <item x="14440"/>
        <item x="31399"/>
        <item x="32571"/>
        <item x="22615"/>
        <item x="20402"/>
        <item x="19582"/>
        <item x="20879"/>
        <item x="6662"/>
        <item x="10185"/>
        <item x="31329"/>
        <item x="1265"/>
        <item x="22857"/>
        <item x="26396"/>
        <item x="3251"/>
        <item x="7673"/>
        <item x="1266"/>
        <item x="1267"/>
        <item x="8999"/>
        <item x="1268"/>
        <item x="8680"/>
        <item x="7090"/>
        <item x="1269"/>
        <item x="9501"/>
        <item x="3984"/>
        <item x="3920"/>
        <item x="1270"/>
        <item x="19399"/>
        <item x="24735"/>
        <item x="4393"/>
        <item x="1938"/>
        <item x="22900"/>
        <item x="27420"/>
        <item x="14426"/>
        <item x="1642"/>
        <item x="1274"/>
        <item x="28452"/>
        <item x="10003"/>
        <item x="8950"/>
        <item x="28843"/>
        <item x="10219"/>
        <item x="30006"/>
        <item x="2585"/>
        <item x="5874"/>
        <item x="10441"/>
        <item x="10623"/>
        <item x="3752"/>
        <item x="4737"/>
        <item x="19550"/>
        <item x="5903"/>
        <item x="18898"/>
        <item x="5110"/>
        <item x="1275"/>
        <item x="6898"/>
        <item x="14379"/>
        <item x="14017"/>
        <item x="1763"/>
        <item x="4416"/>
        <item x="25982"/>
        <item x="9006"/>
        <item x="2301"/>
        <item x="2699"/>
        <item x="1276"/>
        <item x="8469"/>
        <item x="2320"/>
        <item x="30627"/>
        <item x="22706"/>
        <item x="11354"/>
        <item x="36869"/>
        <item x="2449"/>
        <item x="16128"/>
        <item x="36697"/>
        <item x="1806"/>
        <item x="20454"/>
        <item x="1284"/>
        <item x="2134"/>
        <item x="4537"/>
        <item x="9050"/>
        <item x="23271"/>
        <item x="31565"/>
        <item x="8228"/>
        <item x="11878"/>
        <item x="20979"/>
        <item x="1280"/>
        <item x="1452"/>
        <item x="20170"/>
        <item x="6757"/>
        <item x="1297"/>
        <item x="21373"/>
        <item x="1281"/>
        <item x="1282"/>
        <item x="15552"/>
        <item x="1283"/>
        <item x="35118"/>
        <item x="14244"/>
        <item x="27780"/>
        <item x="26488"/>
        <item x="2842"/>
        <item x="2998"/>
        <item x="13777"/>
        <item x="10707"/>
        <item x="24163"/>
        <item x="1370"/>
        <item x="30707"/>
        <item x="8182"/>
        <item x="26812"/>
        <item x="1285"/>
        <item x="30133"/>
        <item x="10533"/>
        <item x="4230"/>
        <item x="12455"/>
        <item x="27572"/>
        <item x="16518"/>
        <item x="35370"/>
        <item x="1386"/>
        <item x="27702"/>
        <item x="11292"/>
        <item x="33492"/>
        <item x="14416"/>
        <item x="33298"/>
        <item x="8299"/>
        <item x="24859"/>
        <item x="21025"/>
        <item x="7596"/>
        <item x="1286"/>
        <item x="13523"/>
        <item x="9406"/>
        <item x="1293"/>
        <item x="18938"/>
        <item x="22520"/>
        <item x="15256"/>
        <item x="26019"/>
        <item x="18082"/>
        <item x="19335"/>
        <item x="9795"/>
        <item x="12167"/>
        <item x="1288"/>
        <item x="20199"/>
        <item x="17352"/>
        <item x="24287"/>
        <item x="19095"/>
        <item x="34556"/>
        <item x="10425"/>
        <item x="35061"/>
        <item x="2737"/>
        <item x="15979"/>
        <item x="8307"/>
        <item x="12387"/>
        <item x="1958"/>
        <item x="3645"/>
        <item x="5906"/>
        <item x="12247"/>
        <item x="1480"/>
        <item x="30409"/>
        <item x="30278"/>
        <item x="5760"/>
        <item x="4613"/>
        <item x="4752"/>
        <item x="22508"/>
        <item x="6413"/>
        <item x="1289"/>
        <item x="22112"/>
        <item x="37325"/>
        <item x="24348"/>
        <item x="17458"/>
        <item x="30201"/>
        <item x="1290"/>
        <item x="7894"/>
        <item x="6777"/>
        <item x="4147"/>
        <item x="25727"/>
        <item x="26166"/>
        <item x="23175"/>
        <item x="9844"/>
        <item x="32204"/>
        <item x="30645"/>
        <item x="1301"/>
        <item x="5207"/>
        <item x="3657"/>
        <item x="6582"/>
        <item x="21419"/>
        <item x="5857"/>
        <item x="37279"/>
        <item x="7351"/>
        <item x="19861"/>
        <item x="23718"/>
        <item x="13665"/>
        <item x="19674"/>
        <item x="1785"/>
        <item x="1292"/>
        <item x="31978"/>
        <item x="11221"/>
        <item x="21851"/>
        <item x="1294"/>
        <item x="18603"/>
        <item x="4137"/>
        <item x="22855"/>
        <item x="25191"/>
        <item x="1296"/>
        <item x="14296"/>
        <item x="25790"/>
        <item x="2259"/>
        <item x="19028"/>
        <item x="7096"/>
        <item x="5738"/>
        <item x="1519"/>
        <item x="29770"/>
        <item x="35217"/>
        <item x="5345"/>
        <item x="16990"/>
        <item x="1298"/>
        <item x="24904"/>
        <item x="17039"/>
        <item x="26087"/>
        <item x="1299"/>
        <item x="3986"/>
        <item x="1493"/>
        <item x="17872"/>
        <item x="1891"/>
        <item x="23519"/>
        <item x="16537"/>
        <item x="8236"/>
        <item x="23217"/>
        <item x="16236"/>
        <item x="21429"/>
        <item x="24408"/>
        <item x="14058"/>
        <item x="1734"/>
        <item x="9011"/>
        <item x="1302"/>
        <item x="1378"/>
        <item x="26029"/>
        <item x="20426"/>
        <item x="2052"/>
        <item x="7254"/>
        <item x="9472"/>
        <item x="10775"/>
        <item x="33312"/>
        <item x="1304"/>
        <item x="8361"/>
        <item x="17671"/>
        <item x="4900"/>
        <item x="8044"/>
        <item x="10239"/>
        <item x="6181"/>
        <item x="13516"/>
        <item x="11151"/>
        <item x="5775"/>
        <item x="13213"/>
        <item x="21396"/>
        <item x="14681"/>
        <item x="7853"/>
        <item x="1661"/>
        <item x="8603"/>
        <item x="23647"/>
        <item x="12377"/>
        <item x="1310"/>
        <item x="8392"/>
        <item x="1314"/>
        <item x="7329"/>
        <item x="22577"/>
        <item x="18124"/>
        <item x="9898"/>
        <item x="1315"/>
        <item x="20178"/>
        <item x="1307"/>
        <item x="3411"/>
        <item x="25716"/>
        <item x="1316"/>
        <item x="3863"/>
        <item x="4148"/>
        <item x="26734"/>
        <item x="17538"/>
        <item x="3731"/>
        <item x="1752"/>
        <item x="2124"/>
        <item x="30870"/>
        <item x="17045"/>
        <item x="1726"/>
        <item x="28227"/>
        <item x="5252"/>
        <item x="27601"/>
        <item x="4388"/>
        <item x="28398"/>
        <item x="12956"/>
        <item x="20796"/>
        <item x="12914"/>
        <item x="21771"/>
        <item x="1319"/>
        <item x="18037"/>
        <item x="6632"/>
        <item x="6032"/>
        <item x="1321"/>
        <item x="2492"/>
        <item x="36117"/>
        <item x="23500"/>
        <item x="3453"/>
        <item x="14084"/>
        <item x="30469"/>
        <item x="4399"/>
        <item x="4300"/>
        <item x="25327"/>
        <item x="14764"/>
        <item x="28276"/>
        <item x="30688"/>
        <item x="5890"/>
        <item x="17084"/>
        <item x="1325"/>
        <item x="5618"/>
        <item x="14756"/>
        <item x="28414"/>
        <item x="2115"/>
        <item x="21815"/>
        <item x="23381"/>
        <item x="1324"/>
        <item x="34404"/>
        <item x="1326"/>
        <item x="1327"/>
        <item x="3410"/>
        <item x="1357"/>
        <item x="1330"/>
        <item x="1329"/>
        <item x="11594"/>
        <item x="29648"/>
        <item x="29627"/>
        <item x="8116"/>
        <item x="4489"/>
        <item x="1333"/>
        <item x="16763"/>
        <item x="4334"/>
        <item x="1716"/>
        <item x="36292"/>
        <item x="18810"/>
        <item x="26330"/>
        <item x="8873"/>
        <item x="20163"/>
        <item x="1335"/>
        <item x="1340"/>
        <item x="5169"/>
        <item x="1356"/>
        <item x="11347"/>
        <item x="28190"/>
        <item x="1336"/>
        <item x="28330"/>
        <item x="36477"/>
        <item x="8831"/>
        <item x="9486"/>
        <item x="11794"/>
        <item x="2254"/>
        <item x="18821"/>
        <item x="20102"/>
        <item x="15328"/>
        <item x="22120"/>
        <item x="6995"/>
        <item x="12983"/>
        <item x="1448"/>
        <item x="28724"/>
        <item x="25231"/>
        <item x="15401"/>
        <item x="1338"/>
        <item x="6206"/>
        <item x="1339"/>
        <item x="21649"/>
        <item x="2985"/>
        <item x="4329"/>
        <item x="2654"/>
        <item x="15890"/>
        <item x="29038"/>
        <item x="23745"/>
        <item x="19202"/>
        <item x="3265"/>
        <item x="16764"/>
        <item x="15282"/>
        <item x="1341"/>
        <item x="26538"/>
        <item x="30634"/>
        <item x="1342"/>
        <item x="9436"/>
        <item x="7978"/>
        <item x="3339"/>
        <item x="2723"/>
        <item x="9831"/>
        <item x="13360"/>
        <item x="21794"/>
        <item x="1979"/>
        <item x="12833"/>
        <item x="11268"/>
        <item x="18722"/>
        <item x="28289"/>
        <item x="25205"/>
        <item x="13365"/>
        <item x="1344"/>
        <item x="31325"/>
        <item x="18202"/>
        <item x="18752"/>
        <item x="4174"/>
        <item x="1376"/>
        <item x="6309"/>
        <item x="5208"/>
        <item x="1535"/>
        <item x="13212"/>
        <item x="1351"/>
        <item x="30641"/>
        <item x="22967"/>
        <item x="35685"/>
        <item x="1347"/>
        <item x="6037"/>
        <item x="5012"/>
        <item x="18289"/>
        <item x="17747"/>
        <item x="25284"/>
        <item x="10880"/>
        <item x="4100"/>
        <item x="18818"/>
        <item x="9537"/>
        <item x="24989"/>
        <item x="32186"/>
        <item x="1477"/>
        <item x="29463"/>
        <item x="12395"/>
        <item x="16026"/>
        <item x="30216"/>
        <item x="27877"/>
        <item x="1352"/>
        <item x="3904"/>
        <item x="8525"/>
        <item x="23549"/>
        <item x="7979"/>
        <item x="10072"/>
        <item x="27423"/>
        <item x="13631"/>
        <item x="15383"/>
        <item x="1638"/>
        <item x="1419"/>
        <item x="1353"/>
        <item x="20864"/>
        <item x="26334"/>
        <item x="13713"/>
        <item x="8547"/>
        <item x="1354"/>
        <item x="26188"/>
        <item x="1727"/>
        <item x="6347"/>
        <item x="1355"/>
        <item x="17686"/>
        <item x="8337"/>
        <item x="5806"/>
        <item x="37068"/>
        <item x="24310"/>
        <item x="21273"/>
        <item x="18483"/>
        <item x="14556"/>
        <item x="1359"/>
        <item x="14210"/>
        <item x="26713"/>
        <item x="20294"/>
        <item x="9378"/>
        <item x="3326"/>
        <item x="28900"/>
        <item x="4080"/>
        <item x="9112"/>
        <item x="5411"/>
        <item x="24068"/>
        <item x="11393"/>
        <item x="8121"/>
        <item x="3081"/>
        <item x="14600"/>
        <item x="18975"/>
        <item x="2047"/>
        <item x="10992"/>
        <item x="21208"/>
        <item x="9593"/>
        <item x="28317"/>
        <item x="8363"/>
        <item x="23457"/>
        <item x="15289"/>
        <item x="8007"/>
        <item x="2937"/>
        <item x="5223"/>
        <item x="11182"/>
        <item x="1835"/>
        <item x="27576"/>
        <item x="13636"/>
        <item x="11917"/>
        <item x="2801"/>
        <item x="22392"/>
        <item x="1361"/>
        <item x="26758"/>
        <item x="14362"/>
        <item x="20309"/>
        <item x="1362"/>
        <item x="12751"/>
        <item x="3726"/>
        <item x="7873"/>
        <item x="1363"/>
        <item x="25135"/>
        <item x="1364"/>
        <item x="13619"/>
        <item x="10489"/>
        <item x="29771"/>
        <item x="26381"/>
        <item x="24241"/>
        <item x="17369"/>
        <item x="10041"/>
        <item x="25011"/>
        <item x="1365"/>
        <item x="1366"/>
        <item x="18053"/>
        <item x="30779"/>
        <item x="1367"/>
        <item x="22342"/>
        <item x="1368"/>
        <item x="15260"/>
        <item x="21574"/>
        <item x="1439"/>
        <item x="24834"/>
        <item x="10412"/>
        <item x="19985"/>
        <item x="25216"/>
        <item x="34858"/>
        <item x="9909"/>
        <item x="31510"/>
        <item x="5987"/>
        <item x="8659"/>
        <item x="1369"/>
        <item x="17845"/>
        <item x="1371"/>
        <item x="16910"/>
        <item x="28845"/>
        <item x="1914"/>
        <item x="25113"/>
        <item x="36373"/>
        <item x="24379"/>
        <item x="7870"/>
        <item x="31689"/>
        <item x="17801"/>
        <item x="25988"/>
        <item x="18777"/>
        <item x="22548"/>
        <item x="1372"/>
        <item x="5073"/>
        <item x="23896"/>
        <item x="8302"/>
        <item x="8495"/>
        <item x="1373"/>
        <item x="12837"/>
        <item x="14482"/>
        <item x="5545"/>
        <item x="9986"/>
        <item x="5463"/>
        <item x="19374"/>
        <item x="20502"/>
        <item x="2112"/>
        <item x="9843"/>
        <item x="3639"/>
        <item x="10924"/>
        <item x="6990"/>
        <item x="1374"/>
        <item x="7640"/>
        <item x="7186"/>
        <item x="6992"/>
        <item x="3896"/>
        <item x="2881"/>
        <item x="28654"/>
        <item x="23504"/>
        <item x="4328"/>
        <item x="28847"/>
        <item x="1391"/>
        <item x="1377"/>
        <item x="6987"/>
        <item x="33820"/>
        <item x="1549"/>
        <item x="33161"/>
        <item x="1379"/>
        <item x="11374"/>
        <item x="1381"/>
        <item x="6537"/>
        <item x="17575"/>
        <item x="18109"/>
        <item x="29995"/>
        <item x="10495"/>
        <item x="9710"/>
        <item x="1382"/>
        <item x="18708"/>
        <item x="4792"/>
        <item x="23727"/>
        <item x="12664"/>
        <item x="24791"/>
        <item x="14709"/>
        <item x="19955"/>
        <item x="3355"/>
        <item x="1384"/>
        <item x="28200"/>
        <item x="5114"/>
        <item x="5798"/>
        <item x="7982"/>
        <item x="4842"/>
        <item x="1415"/>
        <item x="19787"/>
        <item x="18492"/>
        <item x="12785"/>
        <item x="5713"/>
        <item x="1385"/>
        <item x="1387"/>
        <item x="24285"/>
        <item x="24916"/>
        <item x="31880"/>
        <item x="13689"/>
        <item x="28340"/>
        <item x="6349"/>
        <item x="18388"/>
        <item x="24133"/>
        <item x="1388"/>
        <item x="3916"/>
        <item x="5384"/>
        <item x="1389"/>
        <item x="11023"/>
        <item x="33684"/>
        <item x="10028"/>
        <item x="11162"/>
        <item x="19920"/>
        <item x="5116"/>
        <item x="9446"/>
        <item x="37349"/>
        <item x="17815"/>
        <item x="26632"/>
        <item x="10050"/>
        <item x="11093"/>
        <item x="36024"/>
        <item x="27459"/>
        <item x="1390"/>
        <item x="23300"/>
        <item x="36982"/>
        <item x="5959"/>
        <item x="13402"/>
        <item x="1392"/>
        <item x="4096"/>
        <item x="11433"/>
        <item x="20868"/>
        <item x="4234"/>
        <item x="1393"/>
        <item x="34230"/>
        <item x="10363"/>
        <item x="17656"/>
        <item x="1395"/>
        <item x="10563"/>
        <item x="29441"/>
        <item x="37081"/>
        <item x="12658"/>
        <item x="6465"/>
        <item x="17825"/>
        <item x="14721"/>
        <item x="4570"/>
        <item x="9671"/>
        <item x="7413"/>
        <item x="11366"/>
        <item x="18920"/>
        <item x="18792"/>
        <item x="4619"/>
        <item x="1951"/>
        <item x="3716"/>
        <item x="6262"/>
        <item x="6231"/>
        <item x="37241"/>
        <item x="6243"/>
        <item x="36912"/>
        <item x="9688"/>
        <item x="11573"/>
        <item x="28364"/>
        <item x="35798"/>
        <item x="13767"/>
        <item x="23385"/>
        <item x="30281"/>
        <item x="11256"/>
        <item x="21521"/>
        <item x="1402"/>
        <item x="3549"/>
        <item x="12128"/>
        <item x="1525"/>
        <item x="1404"/>
        <item x="3667"/>
        <item x="10093"/>
        <item x="2612"/>
        <item x="2655"/>
        <item x="1406"/>
        <item x="1407"/>
        <item x="24340"/>
        <item x="20421"/>
        <item x="8253"/>
        <item x="1449"/>
        <item x="1650"/>
        <item x="2163"/>
        <item x="21479"/>
        <item x="8456"/>
        <item x="17354"/>
        <item x="5878"/>
        <item x="30363"/>
        <item x="15737"/>
        <item x="1878"/>
        <item x="34801"/>
        <item x="2836"/>
        <item x="7558"/>
        <item x="20489"/>
        <item x="22503"/>
        <item x="32828"/>
        <item x="9285"/>
        <item x="17791"/>
        <item x="4309"/>
        <item x="5140"/>
        <item x="3466"/>
        <item x="1424"/>
        <item x="21729"/>
        <item x="1410"/>
        <item x="10635"/>
        <item x="32749"/>
        <item x="13309"/>
        <item x="9698"/>
        <item x="7138"/>
        <item x="8291"/>
        <item x="4291"/>
        <item x="6718"/>
        <item x="26548"/>
        <item x="17234"/>
        <item x="17689"/>
        <item x="1429"/>
        <item x="22435"/>
        <item x="21889"/>
        <item x="19997"/>
        <item x="1412"/>
        <item x="1413"/>
        <item x="1414"/>
        <item x="7128"/>
        <item x="10096"/>
        <item x="13157"/>
        <item x="7948"/>
        <item x="12364"/>
        <item x="12629"/>
        <item x="29625"/>
        <item x="1422"/>
        <item x="17600"/>
        <item x="31073"/>
        <item x="27657"/>
        <item x="1421"/>
        <item x="12796"/>
        <item x="26287"/>
        <item x="17970"/>
        <item x="34098"/>
        <item x="6849"/>
        <item x="1423"/>
        <item x="24265"/>
        <item x="7031"/>
        <item x="7964"/>
        <item x="3408"/>
        <item x="13576"/>
        <item x="16647"/>
        <item x="1462"/>
        <item x="22571"/>
        <item x="31844"/>
        <item x="17220"/>
        <item x="2683"/>
        <item x="35188"/>
        <item x="19490"/>
        <item x="27497"/>
        <item x="18857"/>
        <item x="1426"/>
        <item x="1428"/>
        <item x="9064"/>
        <item x="29395"/>
        <item x="1430"/>
        <item x="26584"/>
        <item x="1431"/>
        <item x="3802"/>
        <item x="28835"/>
        <item x="3623"/>
        <item x="1433"/>
        <item x="11193"/>
        <item x="2013"/>
        <item x="1434"/>
        <item x="4813"/>
        <item x="2162"/>
        <item x="1942"/>
        <item x="9466"/>
        <item x="26682"/>
        <item x="7950"/>
        <item x="6609"/>
        <item x="11094"/>
        <item x="3334"/>
        <item x="6158"/>
        <item x="1436"/>
        <item x="1437"/>
        <item x="14396"/>
        <item x="15819"/>
        <item x="2603"/>
        <item x="2657"/>
        <item x="13266"/>
        <item x="1438"/>
        <item x="6796"/>
        <item x="13614"/>
        <item x="33289"/>
        <item x="18747"/>
        <item x="14649"/>
        <item x="9871"/>
        <item x="19211"/>
        <item x="17077"/>
        <item x="1447"/>
        <item x="1722"/>
        <item x="34813"/>
        <item x="7662"/>
        <item x="4564"/>
        <item x="16216"/>
        <item x="6493"/>
        <item x="1858"/>
        <item x="18707"/>
        <item x="32120"/>
        <item x="1444"/>
        <item x="23118"/>
        <item x="23451"/>
        <item x="16688"/>
        <item x="17038"/>
        <item x="1446"/>
        <item x="1851"/>
        <item x="10965"/>
        <item x="7740"/>
        <item x="1458"/>
        <item x="24765"/>
        <item x="15490"/>
        <item x="11666"/>
        <item x="30287"/>
        <item x="1524"/>
        <item x="3906"/>
        <item x="15941"/>
        <item x="14537"/>
        <item x="10694"/>
        <item x="1450"/>
        <item x="34835"/>
        <item x="14250"/>
        <item x="14290"/>
        <item x="25908"/>
        <item x="3199"/>
        <item x="2337"/>
        <item x="7475"/>
        <item x="6517"/>
        <item x="2999"/>
        <item x="10196"/>
        <item x="5655"/>
        <item x="23736"/>
        <item x="22878"/>
        <item x="17477"/>
        <item x="21392"/>
        <item x="1454"/>
        <item x="18206"/>
        <item x="24481"/>
        <item x="9803"/>
        <item x="1455"/>
        <item x="1456"/>
        <item x="33224"/>
        <item x="7689"/>
        <item x="1484"/>
        <item x="20087"/>
        <item x="1457"/>
        <item x="4060"/>
        <item x="13832"/>
        <item x="24072"/>
        <item x="4124"/>
        <item x="1459"/>
        <item x="3551"/>
        <item x="2408"/>
        <item x="16314"/>
        <item x="14522"/>
        <item x="1463"/>
        <item x="9969"/>
        <item x="20026"/>
        <item x="6763"/>
        <item x="1461"/>
        <item x="11080"/>
        <item x="4825"/>
        <item x="2581"/>
        <item x="7871"/>
        <item x="10502"/>
        <item x="26368"/>
        <item x="4818"/>
        <item x="7622"/>
        <item x="10074"/>
        <item x="34607"/>
        <item x="24941"/>
        <item x="13341"/>
        <item x="22370"/>
        <item x="1466"/>
        <item x="18548"/>
        <item x="4219"/>
        <item x="1464"/>
        <item x="15789"/>
        <item x="1467"/>
        <item x="1561"/>
        <item x="24956"/>
        <item x="27316"/>
        <item x="1468"/>
        <item x="1469"/>
        <item x="8798"/>
        <item x="9652"/>
        <item x="2179"/>
        <item x="1470"/>
        <item x="24173"/>
        <item x="16135"/>
        <item x="8627"/>
        <item x="36831"/>
        <item x="3088"/>
        <item x="19113"/>
        <item x="16498"/>
        <item x="31044"/>
        <item x="23169"/>
        <item x="1472"/>
        <item x="9888"/>
        <item x="20781"/>
        <item x="1601"/>
        <item x="21740"/>
        <item x="4045"/>
        <item x="1473"/>
        <item x="1474"/>
        <item x="1475"/>
        <item x="4641"/>
        <item x="1802"/>
        <item x="23889"/>
        <item x="30526"/>
        <item x="1481"/>
        <item x="9781"/>
        <item x="33031"/>
        <item x="10022"/>
        <item x="16844"/>
        <item x="23163"/>
        <item x="4633"/>
        <item x="1478"/>
        <item x="7287"/>
        <item x="13600"/>
        <item x="4594"/>
        <item x="1485"/>
        <item x="17783"/>
        <item x="32307"/>
        <item x="1479"/>
        <item x="25439"/>
        <item x="8966"/>
        <item x="11042"/>
        <item x="15201"/>
        <item x="3498"/>
        <item x="5514"/>
        <item x="11034"/>
        <item x="19355"/>
        <item x="24667"/>
        <item x="23362"/>
        <item x="21202"/>
        <item x="1518"/>
        <item x="1765"/>
        <item x="13912"/>
        <item x="1502"/>
        <item x="1588"/>
        <item x="12867"/>
        <item x="2428"/>
        <item x="32733"/>
        <item x="1522"/>
        <item x="20725"/>
        <item x="1483"/>
        <item x="14613"/>
        <item x="12268"/>
        <item x="10604"/>
        <item x="1491"/>
        <item x="26328"/>
        <item x="18901"/>
        <item x="1617"/>
        <item x="13690"/>
        <item x="18611"/>
        <item x="1540"/>
        <item x="25306"/>
        <item x="1545"/>
        <item x="21387"/>
        <item x="1486"/>
        <item x="11918"/>
        <item x="2942"/>
        <item x="3929"/>
        <item x="3744"/>
        <item x="15632"/>
        <item x="26924"/>
        <item x="23973"/>
        <item x="16784"/>
        <item x="3756"/>
        <item x="21688"/>
        <item x="7381"/>
        <item x="1488"/>
        <item x="24144"/>
        <item x="25586"/>
        <item x="33760"/>
        <item x="1922"/>
        <item x="12965"/>
        <item x="28781"/>
        <item x="1490"/>
        <item x="2354"/>
        <item x="7528"/>
        <item x="23347"/>
        <item x="15470"/>
        <item x="26847"/>
        <item x="7937"/>
        <item x="1494"/>
        <item x="18434"/>
        <item x="3426"/>
        <item x="29841"/>
        <item x="2862"/>
        <item x="3460"/>
        <item x="23754"/>
        <item x="22169"/>
        <item x="1497"/>
        <item x="1498"/>
        <item x="1500"/>
        <item x="4836"/>
        <item x="3325"/>
        <item x="23780"/>
        <item x="15599"/>
        <item x="8904"/>
        <item x="4954"/>
        <item x="1529"/>
        <item x="1501"/>
        <item x="9632"/>
        <item x="1792"/>
        <item x="7040"/>
        <item x="8379"/>
        <item x="1730"/>
        <item x="33155"/>
        <item x="1505"/>
        <item x="1526"/>
        <item x="12425"/>
        <item x="23912"/>
        <item x="5993"/>
        <item x="5020"/>
        <item x="25375"/>
        <item x="4782"/>
        <item x="1924"/>
        <item x="533"/>
        <item x="10030"/>
        <item x="28946"/>
        <item x="26933"/>
        <item x="9344"/>
        <item x="9366"/>
        <item x="31033"/>
        <item x="16025"/>
        <item x="36985"/>
        <item x="30218"/>
        <item x="10973"/>
        <item x="1509"/>
        <item x="18194"/>
        <item x="3164"/>
        <item x="19441"/>
        <item x="20236"/>
        <item x="24164"/>
        <item x="29605"/>
        <item x="24618"/>
        <item x="1512"/>
        <item x="6813"/>
        <item x="3386"/>
        <item x="2525"/>
        <item x="4143"/>
        <item x="17831"/>
        <item x="1515"/>
        <item x="2126"/>
        <item x="3055"/>
        <item x="35058"/>
        <item x="1516"/>
        <item x="1517"/>
        <item x="10023"/>
        <item x="12613"/>
        <item x="34047"/>
        <item x="23869"/>
        <item x="19531"/>
        <item x="2933"/>
        <item x="1822"/>
        <item x="1520"/>
        <item x="18693"/>
        <item x="1599"/>
        <item x="7918"/>
        <item x="19064"/>
        <item x="1521"/>
        <item x="6644"/>
        <item x="2258"/>
        <item x="1523"/>
        <item x="27033"/>
        <item x="16896"/>
        <item x="6730"/>
        <item x="22705"/>
        <item x="2224"/>
        <item x="34720"/>
        <item x="18442"/>
        <item x="1527"/>
        <item x="33874"/>
        <item x="9736"/>
        <item x="9062"/>
        <item x="29546"/>
        <item x="11073"/>
        <item x="13105"/>
        <item x="13130"/>
        <item x="31952"/>
        <item x="11734"/>
        <item x="1606"/>
        <item x="36334"/>
        <item x="11161"/>
        <item x="1530"/>
        <item x="18926"/>
        <item x="5549"/>
        <item x="4976"/>
        <item x="12435"/>
        <item x="27604"/>
        <item x="26173"/>
        <item x="21078"/>
        <item x="24826"/>
        <item x="33223"/>
        <item x="10116"/>
        <item x="18468"/>
        <item x="1703"/>
        <item x="26375"/>
        <item x="1534"/>
        <item x="7284"/>
        <item x="7808"/>
        <item x="26998"/>
        <item x="11728"/>
        <item x="22907"/>
        <item x="21140"/>
        <item x="9599"/>
        <item x="17265"/>
        <item x="1536"/>
        <item x="14738"/>
        <item x="9327"/>
        <item x="27677"/>
        <item x="9796"/>
        <item x="1558"/>
        <item x="27412"/>
        <item x="28103"/>
        <item x="17730"/>
        <item x="1537"/>
        <item x="4043"/>
        <item x="1538"/>
        <item x="28262"/>
        <item x="7126"/>
        <item x="1728"/>
        <item x="16852"/>
        <item x="1539"/>
        <item x="3183"/>
        <item x="23897"/>
        <item x="1543"/>
        <item x="36524"/>
        <item x="18761"/>
        <item x="1544"/>
        <item x="1578"/>
        <item x="7923"/>
        <item x="23846"/>
        <item x="1946"/>
        <item x="14165"/>
        <item x="5827"/>
        <item x="26223"/>
        <item x="6989"/>
        <item x="1546"/>
        <item x="24789"/>
        <item x="1547"/>
        <item x="20364"/>
        <item x="1554"/>
        <item x="1548"/>
        <item x="18578"/>
        <item x="4270"/>
        <item x="1550"/>
        <item x="1559"/>
        <item x="1552"/>
        <item x="1629"/>
        <item x="2818"/>
        <item x="5551"/>
        <item x="34846"/>
        <item x="14169"/>
        <item x="1788"/>
        <item x="9882"/>
        <item x="5399"/>
        <item x="16727"/>
        <item x="8758"/>
        <item x="9495"/>
        <item x="34832"/>
        <item x="19501"/>
        <item x="3237"/>
        <item x="25047"/>
        <item x="6105"/>
        <item x="1556"/>
        <item x="3045"/>
        <item x="1557"/>
        <item x="6734"/>
        <item x="6651"/>
        <item x="1560"/>
        <item x="35107"/>
        <item x="12188"/>
        <item x="15446"/>
        <item x="6554"/>
        <item x="1563"/>
        <item x="1564"/>
        <item x="11672"/>
        <item x="4189"/>
        <item x="11995"/>
        <item x="2944"/>
        <item x="1565"/>
        <item x="12420"/>
        <item x="6573"/>
        <item x="30794"/>
        <item x="33255"/>
        <item x="1566"/>
        <item x="9496"/>
        <item x="8994"/>
        <item x="14630"/>
        <item x="1567"/>
        <item x="8320"/>
        <item x="19892"/>
        <item x="4071"/>
        <item x="1569"/>
        <item x="26317"/>
        <item x="21023"/>
        <item x="1570"/>
        <item x="1737"/>
        <item x="3567"/>
        <item x="30162"/>
        <item x="14717"/>
        <item x="1571"/>
        <item x="10478"/>
        <item x="13079"/>
        <item x="25989"/>
        <item x="22291"/>
        <item x="1603"/>
        <item x="15873"/>
        <item x="11870"/>
        <item x="1573"/>
        <item x="28444"/>
        <item x="6668"/>
        <item x="27261"/>
        <item x="3499"/>
        <item x="27170"/>
        <item x="5439"/>
        <item x="3568"/>
        <item x="26327"/>
        <item x="18634"/>
        <item x="27707"/>
        <item x="21229"/>
        <item x="19361"/>
        <item x="19900"/>
        <item x="30941"/>
        <item x="19984"/>
        <item x="1576"/>
        <item x="1577"/>
        <item x="22860"/>
        <item x="1579"/>
        <item x="1580"/>
        <item x="3927"/>
        <item x="15158"/>
        <item x="12299"/>
        <item x="26185"/>
        <item x="1582"/>
        <item x="9055"/>
        <item x="31959"/>
        <item x="20924"/>
        <item x="1581"/>
        <item x="5855"/>
        <item x="9189"/>
        <item x="6717"/>
        <item x="9596"/>
        <item x="15151"/>
        <item x="7029"/>
        <item x="1585"/>
        <item x="1589"/>
        <item x="1587"/>
        <item x="5767"/>
        <item x="10132"/>
        <item x="1731"/>
        <item x="2321"/>
        <item x="4869"/>
        <item x="18018"/>
        <item x="30090"/>
        <item x="24756"/>
        <item x="14007"/>
        <item x="7495"/>
        <item x="1594"/>
        <item x="14948"/>
        <item x="29960"/>
        <item x="31721"/>
        <item x="9690"/>
        <item x="4116"/>
        <item x="4232"/>
        <item x="12799"/>
        <item x="1591"/>
        <item x="28363"/>
        <item x="1592"/>
        <item x="21991"/>
        <item x="2092"/>
        <item x="24892"/>
        <item x="15239"/>
        <item x="13903"/>
        <item x="2448"/>
        <item x="6686"/>
        <item x="1595"/>
        <item x="14804"/>
        <item x="20625"/>
        <item x="1596"/>
        <item x="1597"/>
        <item x="19739"/>
        <item x="1598"/>
        <item x="23756"/>
        <item x="22928"/>
        <item x="20389"/>
        <item x="3599"/>
        <item x="3421"/>
        <item x="25271"/>
        <item x="10070"/>
        <item x="28353"/>
        <item x="36701"/>
        <item x="6956"/>
        <item x="1604"/>
        <item x="8372"/>
        <item x="14400"/>
        <item x="3619"/>
        <item x="29830"/>
        <item x="33181"/>
        <item x="24420"/>
        <item x="12158"/>
        <item x="8289"/>
        <item x="36075"/>
        <item x="1608"/>
        <item x="33647"/>
        <item x="4177"/>
        <item x="1609"/>
        <item x="1610"/>
        <item x="12748"/>
        <item x="15271"/>
        <item x="19067"/>
        <item x="25976"/>
        <item x="12986"/>
        <item x="1611"/>
        <item x="20203"/>
        <item x="1612"/>
        <item x="13290"/>
        <item x="1613"/>
        <item x="1614"/>
        <item x="27833"/>
        <item x="5536"/>
        <item x="2392"/>
        <item x="3231"/>
        <item x="7099"/>
        <item x="3496"/>
        <item x="1616"/>
        <item x="28350"/>
        <item x="17679"/>
        <item x="16182"/>
        <item x="9655"/>
        <item x="30446"/>
        <item x="35212"/>
        <item x="5398"/>
        <item x="2920"/>
        <item x="1618"/>
        <item x="36284"/>
        <item x="23902"/>
        <item x="34615"/>
        <item x="19538"/>
        <item x="2167"/>
        <item x="24267"/>
        <item x="7059"/>
        <item x="16798"/>
        <item x="17277"/>
        <item x="28237"/>
        <item x="4345"/>
        <item x="17763"/>
        <item x="10838"/>
        <item x="19272"/>
        <item x="16849"/>
        <item x="1710"/>
        <item x="14592"/>
        <item x="1622"/>
        <item x="1981"/>
        <item x="24274"/>
        <item x="35717"/>
        <item x="4228"/>
        <item x="1624"/>
        <item x="1665"/>
        <item x="2037"/>
        <item x="21288"/>
        <item x="1627"/>
        <item x="22909"/>
        <item x="20577"/>
        <item x="9742"/>
        <item x="31897"/>
        <item x="1630"/>
        <item x="12610"/>
        <item x="24581"/>
        <item x="32349"/>
        <item x="26658"/>
        <item x="9767"/>
        <item x="35190"/>
        <item x="12817"/>
        <item x="1633"/>
        <item x="23181"/>
        <item x="1634"/>
        <item x="1635"/>
        <item x="1636"/>
        <item x="20886"/>
        <item x="13568"/>
        <item x="24830"/>
        <item x="25601"/>
        <item x="26908"/>
        <item x="1637"/>
        <item x="14282"/>
        <item x="12801"/>
        <item x="2788"/>
        <item x="24019"/>
        <item x="11782"/>
        <item x="1639"/>
        <item x="2777"/>
        <item x="10213"/>
        <item x="10937"/>
        <item x="23699"/>
        <item x="10732"/>
        <item x="8475"/>
        <item x="26460"/>
        <item x="15558"/>
        <item x="11110"/>
        <item x="19192"/>
        <item x="1644"/>
        <item x="33243"/>
        <item x="1645"/>
        <item x="3849"/>
        <item x="4928"/>
        <item x="8729"/>
        <item x="7000"/>
        <item x="27958"/>
        <item x="6147"/>
        <item x="26123"/>
        <item x="31339"/>
        <item x="11434"/>
        <item x="28734"/>
        <item x="27036"/>
        <item x="12848"/>
        <item x="14644"/>
        <item x="21137"/>
        <item x="14184"/>
        <item x="1649"/>
        <item x="6359"/>
        <item x="1651"/>
        <item x="22401"/>
        <item x="28203"/>
        <item x="3672"/>
        <item x="2912"/>
        <item x="8105"/>
        <item x="1655"/>
        <item x="4369"/>
        <item x="21937"/>
        <item x="23901"/>
        <item x="1656"/>
        <item x="1658"/>
        <item x="5933"/>
        <item x="9981"/>
        <item x="10990"/>
        <item x="20089"/>
        <item x="4008"/>
        <item x="12462"/>
        <item x="1660"/>
        <item x="1664"/>
        <item x="26988"/>
        <item x="25993"/>
        <item x="32640"/>
        <item x="25280"/>
        <item x="3995"/>
        <item x="1662"/>
        <item x="18094"/>
        <item x="9937"/>
        <item x="10330"/>
        <item x="15940"/>
        <item x="15994"/>
        <item x="9774"/>
        <item x="1696"/>
        <item x="22719"/>
        <item x="1666"/>
        <item x="22753"/>
        <item x="1667"/>
        <item x="1669"/>
        <item x="18670"/>
        <item x="25079"/>
        <item x="1671"/>
        <item x="1673"/>
        <item x="19461"/>
        <item x="1674"/>
        <item x="1675"/>
        <item x="24437"/>
        <item x="28423"/>
        <item x="1677"/>
        <item x="23622"/>
        <item x="29048"/>
        <item x="1678"/>
        <item x="22154"/>
        <item x="5934"/>
        <item x="23708"/>
        <item x="24682"/>
        <item x="1679"/>
        <item x="30454"/>
        <item x="5416"/>
        <item x="14245"/>
        <item x="22552"/>
        <item x="1680"/>
        <item x="25419"/>
        <item x="17353"/>
        <item x="10705"/>
        <item x="1682"/>
        <item x="20438"/>
        <item x="29866"/>
        <item x="1683"/>
        <item x="17162"/>
        <item x="14473"/>
        <item x="18060"/>
        <item x="23546"/>
        <item x="9752"/>
        <item x="22114"/>
        <item x="23964"/>
        <item x="29783"/>
        <item x="1684"/>
        <item x="1814"/>
        <item x="30393"/>
        <item x="1685"/>
        <item x="6699"/>
        <item x="12929"/>
        <item x="17804"/>
        <item x="1686"/>
        <item x="28559"/>
        <item x="26640"/>
        <item x="19424"/>
        <item x="19658"/>
        <item x="35844"/>
        <item x="2886"/>
        <item x="1687"/>
        <item x="1688"/>
        <item x="6526"/>
        <item x="20266"/>
        <item x="32537"/>
        <item x="6614"/>
        <item x="1690"/>
        <item x="5078"/>
        <item x="4861"/>
        <item x="23667"/>
        <item x="22162"/>
        <item x="15304"/>
        <item x="1693"/>
        <item x="36198"/>
        <item x="2776"/>
        <item x="11227"/>
        <item x="17270"/>
        <item x="1695"/>
        <item x="31393"/>
        <item x="27222"/>
        <item x="19704"/>
        <item x="26542"/>
        <item x="1697"/>
        <item x="17585"/>
        <item x="23054"/>
        <item x="12165"/>
        <item x="13437"/>
        <item x="11214"/>
        <item x="7210"/>
        <item x="32343"/>
        <item x="24174"/>
        <item x="1699"/>
        <item x="12815"/>
        <item x="1700"/>
        <item x="7014"/>
        <item x="14860"/>
        <item x="31202"/>
        <item x="1708"/>
        <item x="31293"/>
        <item x="11435"/>
        <item x="6468"/>
        <item x="23200"/>
        <item x="10560"/>
        <item x="4870"/>
        <item x="34816"/>
        <item x="20085"/>
        <item x="3490"/>
        <item x="5506"/>
        <item x="14452"/>
        <item x="26447"/>
        <item x="23882"/>
        <item x="24801"/>
        <item x="15959"/>
        <item x="14533"/>
        <item x="1702"/>
        <item x="21395"/>
        <item x="5068"/>
        <item x="2111"/>
        <item x="6211"/>
        <item x="23977"/>
        <item x="13060"/>
        <item x="28549"/>
        <item x="27465"/>
        <item x="17965"/>
        <item x="1704"/>
        <item x="30224"/>
        <item x="29660"/>
        <item x="2402"/>
        <item x="1706"/>
        <item x="3456"/>
        <item x="22315"/>
        <item x="17702"/>
        <item x="1848"/>
        <item x="13440"/>
        <item x="3422"/>
        <item x="10915"/>
        <item x="8921"/>
        <item x="26212"/>
        <item x="18033"/>
        <item x="1707"/>
        <item x="6728"/>
        <item x="22345"/>
        <item x="4638"/>
        <item x="31741"/>
        <item x="8476"/>
        <item x="5619"/>
        <item x="2639"/>
        <item x="22954"/>
        <item x="25809"/>
        <item x="18019"/>
        <item x="4431"/>
        <item x="8230"/>
        <item x="26825"/>
        <item x="7429"/>
        <item x="1711"/>
        <item x="21054"/>
        <item x="20047"/>
        <item x="2223"/>
        <item x="8500"/>
        <item x="7935"/>
        <item x="6974"/>
        <item x="9582"/>
        <item x="9794"/>
        <item x="6310"/>
        <item x="1713"/>
        <item x="9208"/>
        <item x="12365"/>
        <item x="34302"/>
        <item x="21612"/>
        <item x="8543"/>
        <item x="15497"/>
        <item x="1714"/>
        <item x="31053"/>
        <item x="1715"/>
        <item x="5087"/>
        <item x="2970"/>
        <item x="28661"/>
        <item x="18584"/>
        <item x="25102"/>
        <item x="36065"/>
        <item x="32991"/>
        <item x="14643"/>
        <item x="25942"/>
        <item x="20971"/>
        <item x="15848"/>
        <item x="3526"/>
        <item x="34127"/>
        <item x="15715"/>
        <item x="1719"/>
        <item x="1718"/>
        <item x="34576"/>
        <item x="5402"/>
        <item x="3180"/>
        <item x="3766"/>
        <item x="32454"/>
        <item x="9983"/>
        <item x="13247"/>
        <item x="33696"/>
        <item x="19289"/>
        <item x="1747"/>
        <item x="14626"/>
        <item x="1721"/>
        <item x="27530"/>
        <item x="2483"/>
        <item x="2010"/>
        <item x="6308"/>
        <item x="26464"/>
        <item x="11470"/>
        <item x="17997"/>
        <item x="1723"/>
        <item x="20228"/>
        <item x="12742"/>
        <item x="1774"/>
        <item x="3114"/>
        <item x="16887"/>
        <item x="31395"/>
        <item x="10275"/>
        <item x="1754"/>
        <item x="3492"/>
        <item x="22886"/>
        <item x="23767"/>
        <item x="1749"/>
        <item x="5096"/>
        <item x="2433"/>
        <item x="8897"/>
        <item x="6501"/>
        <item x="7359"/>
        <item x="22913"/>
        <item x="29015"/>
        <item x="1725"/>
        <item x="6190"/>
        <item x="5586"/>
        <item x="21705"/>
        <item x="10060"/>
        <item x="2140"/>
        <item x="31841"/>
        <item x="13410"/>
        <item x="3220"/>
        <item x="17156"/>
        <item x="3440"/>
        <item x="4379"/>
        <item x="7743"/>
        <item x="23734"/>
        <item x="28284"/>
        <item x="22663"/>
        <item x="1729"/>
        <item x="23752"/>
        <item x="12370"/>
        <item x="9058"/>
        <item x="24823"/>
        <item x="26400"/>
        <item x="19135"/>
        <item x="1732"/>
        <item x="33686"/>
        <item x="31212"/>
        <item x="4646"/>
        <item x="18097"/>
        <item x="23356"/>
        <item x="23805"/>
        <item x="2952"/>
        <item x="20724"/>
        <item x="11783"/>
        <item x="6364"/>
        <item x="33167"/>
        <item x="31983"/>
        <item x="3008"/>
        <item x="24419"/>
        <item x="31340"/>
        <item x="3547"/>
        <item x="2711"/>
        <item x="6304"/>
        <item x="27156"/>
        <item x="22769"/>
        <item x="1733"/>
        <item x="4580"/>
        <item x="16636"/>
        <item x="9782"/>
        <item x="1735"/>
        <item x="1736"/>
        <item x="34367"/>
        <item x="26868"/>
        <item x="5880"/>
        <item x="1738"/>
        <item x="4679"/>
        <item x="24278"/>
        <item x="29135"/>
        <item x="22638"/>
        <item x="12372"/>
        <item x="6278"/>
        <item x="1739"/>
        <item x="31216"/>
        <item x="2387"/>
        <item x="21677"/>
        <item x="12584"/>
        <item x="1742"/>
        <item x="4968"/>
        <item x="10717"/>
        <item x="28476"/>
        <item x="11982"/>
        <item x="1744"/>
        <item x="30435"/>
        <item x="1745"/>
        <item x="7670"/>
        <item x="24736"/>
        <item x="30922"/>
        <item x="29184"/>
        <item x="4445"/>
        <item x="11089"/>
        <item x="1760"/>
        <item x="7391"/>
        <item x="8868"/>
        <item x="1750"/>
        <item x="21858"/>
        <item x="19063"/>
        <item x="20832"/>
        <item x="24981"/>
        <item x="1751"/>
        <item x="31694"/>
        <item x="7850"/>
        <item x="2251"/>
        <item x="4839"/>
        <item x="24334"/>
        <item x="25917"/>
        <item x="1870"/>
        <item x="8757"/>
        <item x="1815"/>
        <item x="15451"/>
        <item x="2891"/>
        <item x="27195"/>
        <item x="5347"/>
        <item x="8327"/>
        <item x="1753"/>
        <item x="16438"/>
        <item x="25188"/>
        <item x="16068"/>
        <item x="18425"/>
        <item x="30316"/>
        <item x="9303"/>
        <item x="26322"/>
        <item x="9427"/>
        <item x="26600"/>
        <item x="24139"/>
        <item x="27310"/>
        <item x="9891"/>
        <item x="15648"/>
        <item x="12109"/>
        <item x="11381"/>
        <item x="12604"/>
        <item x="6017"/>
        <item x="20116"/>
        <item x="4477"/>
        <item x="8971"/>
        <item x="25795"/>
        <item x="14037"/>
        <item x="1756"/>
        <item x="10260"/>
        <item x="4840"/>
        <item x="2951"/>
        <item x="1755"/>
        <item x="12190"/>
        <item x="14331"/>
        <item x="25421"/>
        <item x="1757"/>
        <item x="20077"/>
        <item x="18314"/>
        <item x="11378"/>
        <item x="1758"/>
        <item x="1759"/>
        <item x="13692"/>
        <item x="22357"/>
        <item x="22636"/>
        <item x="2177"/>
        <item x="18665"/>
        <item x="25538"/>
        <item x="29986"/>
        <item x="1761"/>
        <item x="10281"/>
        <item x="23507"/>
        <item x="1762"/>
        <item x="29512"/>
        <item x="8315"/>
        <item x="26325"/>
        <item x="26898"/>
        <item x="11397"/>
        <item x="10813"/>
        <item x="502"/>
        <item x="1803"/>
        <item x="1764"/>
        <item x="25697"/>
        <item x="19043"/>
        <item x="2436"/>
        <item x="13070"/>
        <item x="10135"/>
        <item x="27925"/>
        <item x="4169"/>
        <item x="4259"/>
        <item x="20900"/>
        <item x="3172"/>
        <item x="8265"/>
        <item x="28357"/>
        <item x="15356"/>
        <item x="7930"/>
        <item x="13716"/>
        <item x="9238"/>
        <item x="2041"/>
        <item x="1911"/>
        <item x="3505"/>
        <item x="19102"/>
        <item x="27728"/>
        <item x="23843"/>
        <item x="14067"/>
        <item x="24570"/>
        <item x="9611"/>
        <item x="2062"/>
        <item x="19981"/>
        <item x="5730"/>
        <item x="14838"/>
        <item x="17372"/>
        <item x="1767"/>
        <item x="34984"/>
        <item x="25509"/>
        <item x="4582"/>
        <item x="4000"/>
        <item x="1768"/>
        <item x="13478"/>
        <item x="1769"/>
        <item x="10736"/>
        <item x="1770"/>
        <item x="30300"/>
        <item x="18428"/>
        <item x="22770"/>
        <item x="4672"/>
        <item x="3879"/>
        <item x="8521"/>
        <item x="1885"/>
        <item x="1771"/>
        <item x="1784"/>
        <item x="7678"/>
        <item x="22557"/>
        <item x="4616"/>
        <item x="17881"/>
        <item x="13804"/>
        <item x="14923"/>
        <item x="11647"/>
        <item x="1775"/>
        <item x="23092"/>
        <item x="4520"/>
        <item x="22881"/>
        <item x="5871"/>
        <item x="29684"/>
        <item x="1776"/>
        <item x="1777"/>
        <item x="32337"/>
        <item x="1778"/>
        <item x="36376"/>
        <item x="19681"/>
        <item x="1779"/>
        <item x="14722"/>
        <item x="15723"/>
        <item x="3791"/>
        <item x="12498"/>
        <item x="13085"/>
        <item x="8250"/>
        <item x="2953"/>
        <item x="17571"/>
        <item x="17410"/>
        <item x="27002"/>
        <item x="11994"/>
        <item x="5227"/>
        <item x="1780"/>
        <item x="23579"/>
        <item x="30402"/>
        <item x="12298"/>
        <item x="19908"/>
        <item x="1781"/>
        <item x="16289"/>
        <item x="3035"/>
        <item x="1782"/>
        <item x="9957"/>
        <item x="22207"/>
        <item x="24341"/>
        <item x="1786"/>
        <item x="1793"/>
        <item x="33571"/>
        <item x="13456"/>
        <item x="15080"/>
        <item x="1787"/>
        <item x="30245"/>
        <item x="13783"/>
        <item x="21616"/>
        <item x="34108"/>
        <item x="10353"/>
        <item x="1789"/>
        <item x="21388"/>
        <item x="9116"/>
        <item x="14280"/>
        <item x="17205"/>
        <item x="12652"/>
        <item x="3635"/>
        <item x="24338"/>
        <item x="26958"/>
        <item x="8045"/>
        <item x="2142"/>
        <item x="14302"/>
        <item x="9197"/>
        <item x="34773"/>
        <item x="25611"/>
        <item x="4536"/>
        <item x="13068"/>
        <item x="34489"/>
        <item x="9305"/>
        <item x="2705"/>
        <item x="7530"/>
        <item x="20884"/>
        <item x="13187"/>
        <item x="12911"/>
        <item x="20462"/>
        <item x="1880"/>
        <item x="3322"/>
        <item x="22122"/>
        <item x="25192"/>
        <item x="10599"/>
        <item x="26413"/>
        <item x="26038"/>
        <item x="1796"/>
        <item x="5484"/>
        <item x="7395"/>
        <item x="23784"/>
        <item x="36305"/>
        <item x="8135"/>
        <item x="2756"/>
        <item x="5947"/>
        <item x="11448"/>
        <item x="17743"/>
        <item x="8231"/>
        <item x="26431"/>
        <item x="25462"/>
        <item x="25046"/>
        <item x="21250"/>
        <item x="30959"/>
        <item x="2799"/>
        <item x="19589"/>
        <item x="5419"/>
        <item x="1797"/>
        <item x="10664"/>
        <item x="22451"/>
        <item x="13328"/>
        <item x="19960"/>
        <item x="1798"/>
        <item x="4484"/>
        <item x="15407"/>
        <item x="2568"/>
        <item x="28336"/>
        <item x="11514"/>
        <item x="1801"/>
        <item x="23056"/>
        <item x="13278"/>
        <item x="5709"/>
        <item x="1795"/>
        <item x="9059"/>
        <item x="15561"/>
        <item x="27596"/>
        <item x="11598"/>
        <item x="6438"/>
        <item x="13160"/>
        <item x="1809"/>
        <item x="26119"/>
        <item x="12118"/>
        <item x="12947"/>
        <item x="12025"/>
        <item x="17531"/>
        <item x="1800"/>
        <item x="3214"/>
        <item x="24351"/>
        <item x="3165"/>
        <item x="21003"/>
        <item x="8695"/>
        <item x="29220"/>
        <item x="4517"/>
        <item x="25307"/>
        <item x="32105"/>
        <item x="12930"/>
        <item x="2744"/>
        <item x="12581"/>
        <item x="36685"/>
        <item x="6200"/>
        <item x="20390"/>
        <item x="28081"/>
        <item x="2328"/>
        <item x="1808"/>
        <item x="14558"/>
        <item x="15681"/>
        <item x="23044"/>
        <item x="24708"/>
        <item x="3743"/>
        <item x="29686"/>
        <item x="15505"/>
        <item x="34837"/>
        <item x="29584"/>
        <item x="12977"/>
        <item x="12426"/>
        <item x="18486"/>
        <item x="29501"/>
        <item x="11416"/>
        <item x="29624"/>
        <item x="10923"/>
        <item x="6125"/>
        <item x="18075"/>
        <item x="25602"/>
        <item x="22675"/>
        <item x="17711"/>
        <item x="4815"/>
        <item x="8770"/>
        <item x="21441"/>
        <item x="1810"/>
        <item x="13040"/>
        <item x="19526"/>
        <item x="3519"/>
        <item x="18913"/>
        <item x="22752"/>
        <item x="18936"/>
        <item x="7466"/>
        <item x="14992"/>
        <item x="28831"/>
        <item x="19959"/>
        <item x="3171"/>
        <item x="16681"/>
        <item x="5272"/>
        <item x="19504"/>
        <item x="35691"/>
        <item x="15471"/>
        <item x="25941"/>
        <item x="4516"/>
        <item x="4730"/>
        <item x="27043"/>
        <item x="5234"/>
        <item x="7828"/>
        <item x="12303"/>
        <item x="13724"/>
        <item x="2803"/>
        <item x="24555"/>
        <item x="14373"/>
        <item x="1816"/>
        <item x="29085"/>
        <item x="32529"/>
        <item x="18729"/>
        <item x="31201"/>
        <item x="9743"/>
        <item x="9783"/>
        <item x="20877"/>
        <item x="34225"/>
        <item x="4621"/>
        <item x="6324"/>
        <item x="3272"/>
        <item x="4611"/>
        <item x="28806"/>
        <item x="36836"/>
        <item x="32054"/>
        <item x="17486"/>
        <item x="16762"/>
        <item x="11989"/>
        <item x="20056"/>
        <item x="20150"/>
        <item x="28389"/>
        <item x="1840"/>
        <item x="16810"/>
        <item x="29086"/>
        <item x="14053"/>
        <item x="2064"/>
        <item x="21319"/>
        <item x="2419"/>
        <item x="23315"/>
        <item x="16646"/>
        <item x="24883"/>
        <item x="1818"/>
        <item x="13248"/>
        <item x="1846"/>
        <item x="17346"/>
        <item x="17348"/>
        <item x="27029"/>
        <item x="15746"/>
        <item x="31090"/>
        <item x="1820"/>
        <item x="4212"/>
        <item x="31088"/>
        <item x="29921"/>
        <item x="27313"/>
        <item x="25101"/>
        <item x="3697"/>
        <item x="29917"/>
        <item x="7371"/>
        <item x="13643"/>
        <item x="3729"/>
        <item x="2190"/>
        <item x="4061"/>
        <item x="23460"/>
        <item x="18688"/>
        <item x="35920"/>
        <item x="16654"/>
        <item x="10758"/>
        <item x="1825"/>
        <item x="35889"/>
        <item x="15238"/>
        <item x="4515"/>
        <item x="2766"/>
        <item x="3069"/>
        <item x="2588"/>
        <item x="6035"/>
        <item x="20616"/>
        <item x="1921"/>
        <item x="12767"/>
        <item x="12818"/>
        <item x="25096"/>
        <item x="33414"/>
        <item x="11179"/>
        <item x="19746"/>
        <item x="6344"/>
        <item x="13784"/>
        <item x="34967"/>
        <item x="13657"/>
        <item x="14749"/>
        <item x="2001"/>
        <item x="9299"/>
        <item x="1827"/>
        <item x="22945"/>
        <item x="9708"/>
        <item x="35411"/>
        <item x="2826"/>
        <item x="3184"/>
        <item x="5592"/>
        <item x="7360"/>
        <item x="17565"/>
        <item x="3604"/>
        <item x="2331"/>
        <item x="2459"/>
        <item x="1830"/>
        <item x="8477"/>
        <item x="37057"/>
        <item x="13745"/>
        <item x="1828"/>
        <item x="10873"/>
        <item x="21427"/>
        <item x="1903"/>
        <item x="19506"/>
        <item x="21749"/>
        <item x="31113"/>
        <item x="12957"/>
        <item x="13731"/>
        <item x="15255"/>
        <item x="11975"/>
        <item x="21393"/>
        <item x="1831"/>
        <item x="6656"/>
        <item x="4952"/>
        <item x="2663"/>
        <item x="2118"/>
        <item x="32952"/>
        <item x="27109"/>
        <item x="34360"/>
        <item x="3738"/>
        <item x="4848"/>
        <item x="13598"/>
        <item x="16533"/>
        <item x="19889"/>
        <item x="11264"/>
        <item x="33384"/>
        <item x="34196"/>
        <item x="30112"/>
        <item x="29138"/>
        <item x="16004"/>
        <item x="12566"/>
        <item x="1834"/>
        <item x="33819"/>
        <item x="2471"/>
        <item x="36518"/>
        <item x="21839"/>
        <item x="9370"/>
        <item x="33139"/>
        <item x="36517"/>
        <item x="20229"/>
        <item x="32363"/>
        <item x="1836"/>
        <item x="28450"/>
        <item x="1837"/>
        <item x="10634"/>
        <item x="22733"/>
        <item x="13509"/>
        <item x="19728"/>
        <item x="6024"/>
        <item x="1839"/>
        <item x="20712"/>
        <item x="24802"/>
        <item x="3900"/>
        <item x="5553"/>
        <item x="3586"/>
        <item x="20550"/>
        <item x="28235"/>
        <item x="1841"/>
        <item x="9408"/>
        <item x="31215"/>
        <item x="7576"/>
        <item x="7651"/>
        <item x="12692"/>
        <item x="1843"/>
        <item x="33078"/>
        <item x="15177"/>
        <item x="26802"/>
        <item x="12400"/>
        <item x="1842"/>
        <item x="8159"/>
        <item x="4610"/>
        <item x="32004"/>
        <item x="14628"/>
        <item x="25378"/>
        <item x="19866"/>
        <item x="19443"/>
        <item x="1845"/>
        <item x="22873"/>
        <item x="18791"/>
        <item x="1847"/>
        <item x="17481"/>
        <item x="9791"/>
        <item x="25987"/>
        <item x="11130"/>
        <item x="2265"/>
        <item x="12849"/>
        <item x="14402"/>
        <item x="11547"/>
        <item x="3168"/>
        <item x="12103"/>
        <item x="6152"/>
        <item x="20048"/>
        <item x="22087"/>
        <item x="23342"/>
        <item x="13934"/>
        <item x="13962"/>
        <item x="21512"/>
        <item x="4262"/>
        <item x="16718"/>
        <item x="12363"/>
        <item x="32784"/>
        <item x="30713"/>
        <item x="20401"/>
        <item x="1850"/>
        <item x="19968"/>
        <item x="11326"/>
        <item x="7441"/>
        <item x="8300"/>
        <item x="3813"/>
        <item x="15710"/>
        <item x="20405"/>
        <item x="33549"/>
        <item x="3823"/>
        <item x="16067"/>
        <item x="24136"/>
        <item x="12163"/>
        <item x="13918"/>
        <item x="19692"/>
        <item x="2510"/>
        <item x="2193"/>
        <item x="1852"/>
        <item x="1853"/>
        <item x="16543"/>
        <item x="16028"/>
        <item x="1854"/>
        <item x="30823"/>
        <item x="1855"/>
        <item x="12349"/>
        <item x="19081"/>
        <item x="34856"/>
        <item x="22027"/>
        <item x="2191"/>
        <item x="26905"/>
        <item x="11395"/>
        <item x="23370"/>
        <item x="2017"/>
        <item x="1913"/>
        <item x="6714"/>
        <item x="16560"/>
        <item x="34185"/>
        <item x="2764"/>
        <item x="18937"/>
        <item x="3751"/>
        <item x="1859"/>
        <item x="24135"/>
        <item x="11658"/>
        <item x="21380"/>
        <item x="7153"/>
        <item x="2365"/>
        <item x="4456"/>
        <item x="28137"/>
        <item x="1860"/>
        <item x="12578"/>
        <item x="1869"/>
        <item x="13091"/>
        <item x="1863"/>
        <item x="31220"/>
        <item x="11076"/>
        <item x="7885"/>
        <item x="7951"/>
        <item x="33834"/>
        <item x="1945"/>
        <item x="18724"/>
        <item x="11974"/>
        <item x="10827"/>
        <item x="23477"/>
        <item x="1864"/>
        <item x="2614"/>
        <item x="20521"/>
        <item x="25804"/>
        <item x="9947"/>
        <item x="11866"/>
        <item x="9089"/>
        <item x="14786"/>
        <item x="31129"/>
        <item x="1868"/>
        <item x="37235"/>
        <item x="8129"/>
        <item x="8188"/>
        <item x="18583"/>
        <item x="16376"/>
        <item x="31350"/>
        <item x="8940"/>
        <item x="4034"/>
        <item x="1872"/>
        <item x="8613"/>
        <item x="14812"/>
        <item x="6368"/>
        <item x="24840"/>
        <item x="1874"/>
        <item x="26535"/>
        <item x="2031"/>
        <item x="18290"/>
        <item x="31067"/>
        <item x="24049"/>
        <item x="16029"/>
        <item x="1875"/>
        <item x="19863"/>
        <item x="2308"/>
        <item x="7543"/>
        <item x="2458"/>
        <item x="3356"/>
        <item x="2065"/>
        <item x="30079"/>
        <item x="22533"/>
        <item x="6641"/>
        <item x="5835"/>
        <item x="12237"/>
        <item x="34099"/>
        <item x="9906"/>
        <item x="10324"/>
        <item x="7999"/>
        <item x="33856"/>
        <item x="5476"/>
        <item x="8347"/>
        <item x="8957"/>
        <item x="34237"/>
        <item x="1877"/>
        <item x="9489"/>
        <item x="4831"/>
        <item x="30771"/>
        <item x="11194"/>
        <item x="32940"/>
        <item x="13882"/>
        <item x="2141"/>
        <item x="1879"/>
        <item x="5917"/>
        <item x="36549"/>
        <item x="8404"/>
        <item x="16608"/>
        <item x="2241"/>
        <item x="35714"/>
        <item x="8089"/>
        <item x="26551"/>
        <item x="4473"/>
        <item x="6729"/>
        <item x="14861"/>
        <item x="31608"/>
        <item x="1881"/>
        <item x="3109"/>
        <item x="15207"/>
        <item x="21718"/>
        <item x="1948"/>
        <item x="2600"/>
        <item x="34486"/>
        <item x="28094"/>
        <item x="1882"/>
        <item x="33598"/>
        <item x="31800"/>
        <item x="1883"/>
        <item x="25669"/>
        <item x="1884"/>
        <item x="26889"/>
        <item x="16424"/>
        <item x="24399"/>
        <item x="8026"/>
        <item x="10261"/>
        <item x="1972"/>
        <item x="2233"/>
        <item x="5171"/>
        <item x="13077"/>
        <item x="1886"/>
        <item x="26341"/>
        <item x="7417"/>
        <item x="23571"/>
        <item x="11763"/>
        <item x="17846"/>
        <item x="14823"/>
        <item x="32645"/>
        <item x="20060"/>
        <item x="15452"/>
        <item x="1888"/>
        <item x="7202"/>
        <item x="1889"/>
        <item x="8795"/>
        <item x="23334"/>
        <item x="18515"/>
        <item x="8212"/>
        <item x="25382"/>
        <item x="14174"/>
        <item x="1892"/>
        <item x="18186"/>
        <item x="26323"/>
        <item x="21422"/>
        <item x="20820"/>
        <item x="28469"/>
        <item x="24762"/>
        <item x="1895"/>
        <item x="18908"/>
        <item x="9893"/>
        <item x="4788"/>
        <item x="2046"/>
        <item x="22263"/>
        <item x="1896"/>
        <item x="28393"/>
        <item x="4712"/>
        <item x="12393"/>
        <item x="5389"/>
        <item x="1899"/>
        <item x="2319"/>
        <item x="2023"/>
        <item x="1900"/>
        <item x="11152"/>
        <item x="10569"/>
        <item x="1901"/>
        <item x="17276"/>
        <item x="15514"/>
        <item x="2538"/>
        <item x="6249"/>
        <item x="3831"/>
        <item x="8660"/>
        <item x="22198"/>
        <item x="1902"/>
        <item x="16284"/>
        <item x="36078"/>
        <item x="34897"/>
        <item x="17699"/>
        <item x="31779"/>
        <item x="21848"/>
        <item x="27551"/>
        <item x="24306"/>
        <item x="4030"/>
        <item x="2531"/>
        <item x="10614"/>
        <item x="28748"/>
        <item x="24746"/>
        <item x="10047"/>
        <item x="14466"/>
        <item x="36350"/>
        <item x="26085"/>
        <item x="1905"/>
        <item x="13042"/>
        <item x="23815"/>
        <item x="4539"/>
        <item x="1906"/>
        <item x="1907"/>
        <item x="15418"/>
        <item x="14853"/>
        <item x="18203"/>
        <item x="3822"/>
        <item x="28489"/>
        <item x="6896"/>
        <item x="23528"/>
        <item x="31818"/>
        <item x="3876"/>
        <item x="7567"/>
        <item x="2536"/>
        <item x="1908"/>
        <item x="27981"/>
        <item x="14901"/>
        <item x="14030"/>
        <item x="32233"/>
        <item x="12872"/>
        <item x="1909"/>
        <item x="7150"/>
        <item x="33448"/>
        <item x="33581"/>
        <item x="35541"/>
        <item x="1912"/>
        <item x="25089"/>
        <item x="3335"/>
        <item x="31560"/>
        <item x="5762"/>
        <item x="3140"/>
        <item x="21525"/>
        <item x="32998"/>
        <item x="8912"/>
        <item x="26189"/>
        <item x="2507"/>
        <item x="2107"/>
        <item x="7087"/>
        <item x="19144"/>
        <item x="4175"/>
        <item x="37041"/>
        <item x="15229"/>
        <item x="23693"/>
        <item x="21449"/>
        <item x="10832"/>
        <item x="15064"/>
        <item x="30869"/>
        <item x="6264"/>
        <item x="18713"/>
        <item x="6545"/>
        <item x="29922"/>
        <item x="18748"/>
        <item x="1915"/>
        <item x="4938"/>
        <item x="6280"/>
        <item x="25504"/>
        <item x="13102"/>
        <item x="13170"/>
        <item x="8635"/>
        <item x="22968"/>
        <item x="4726"/>
        <item x="30437"/>
        <item x="7698"/>
        <item x="28282"/>
        <item x="11788"/>
        <item x="13017"/>
        <item x="17876"/>
        <item x="26967"/>
        <item x="12922"/>
        <item x="20051"/>
        <item x="1917"/>
        <item x="1918"/>
        <item x="20174"/>
        <item x="35580"/>
        <item x="7378"/>
        <item x="22575"/>
        <item x="26318"/>
        <item x="24217"/>
        <item x="29374"/>
        <item x="15589"/>
        <item x="1919"/>
        <item x="21757"/>
        <item x="22761"/>
        <item x="2294"/>
        <item x="35130"/>
        <item x="11823"/>
        <item x="2169"/>
        <item x="6329"/>
        <item x="24070"/>
        <item x="11519"/>
        <item x="11961"/>
        <item x="4444"/>
        <item x="26736"/>
        <item x="2917"/>
        <item x="13267"/>
        <item x="21014"/>
        <item x="10517"/>
        <item x="14166"/>
        <item x="30743"/>
        <item x="5291"/>
        <item x="24028"/>
        <item x="27605"/>
        <item x="7882"/>
        <item x="4125"/>
        <item x="4531"/>
        <item x="7274"/>
        <item x="5190"/>
        <item x="24705"/>
        <item x="6155"/>
        <item x="26370"/>
        <item x="6497"/>
        <item x="13201"/>
        <item x="22227"/>
        <item x="15911"/>
        <item x="30292"/>
        <item x="23971"/>
        <item x="18319"/>
        <item x="31869"/>
        <item x="5264"/>
        <item x="9450"/>
        <item x="9462"/>
        <item x="27837"/>
        <item x="1925"/>
        <item x="4227"/>
        <item x="11996"/>
        <item x="11059"/>
        <item x="1926"/>
        <item x="18287"/>
        <item x="30120"/>
        <item x="1930"/>
        <item x="36454"/>
        <item x="13486"/>
        <item x="5244"/>
        <item x="18549"/>
        <item x="17246"/>
        <item x="8976"/>
        <item x="11905"/>
        <item x="25212"/>
        <item x="5045"/>
        <item x="24378"/>
        <item x="11798"/>
        <item x="1933"/>
        <item x="5262"/>
        <item x="31900"/>
        <item x="30002"/>
        <item x="30078"/>
        <item x="27625"/>
        <item x="1999"/>
        <item x="24744"/>
        <item x="1935"/>
        <item x="23605"/>
        <item x="10335"/>
        <item x="6454"/>
        <item x="1953"/>
        <item x="29846"/>
        <item x="17658"/>
        <item x="10511"/>
        <item x="25953"/>
        <item x="1937"/>
        <item x="32981"/>
        <item x="2587"/>
        <item x="24151"/>
        <item x="17169"/>
        <item x="1940"/>
        <item x="21993"/>
        <item x="20555"/>
        <item x="4427"/>
        <item x="1939"/>
        <item x="1941"/>
        <item x="4668"/>
        <item x="11574"/>
        <item x="11432"/>
        <item x="1966"/>
        <item x="26437"/>
        <item x="34701"/>
        <item x="23969"/>
        <item x="2123"/>
        <item x="17327"/>
        <item x="1943"/>
        <item x="13439"/>
        <item x="6156"/>
        <item x="1944"/>
        <item x="13021"/>
        <item x="8285"/>
        <item x="36495"/>
        <item x="11752"/>
        <item x="11147"/>
        <item x="3382"/>
        <item x="3579"/>
        <item x="1977"/>
        <item x="1949"/>
        <item x="4405"/>
        <item x="36577"/>
        <item x="5179"/>
        <item x="2311"/>
        <item x="11223"/>
        <item x="15275"/>
        <item x="32031"/>
        <item x="14247"/>
        <item x="5088"/>
        <item x="7163"/>
        <item x="25885"/>
        <item x="24122"/>
        <item x="18324"/>
        <item x="5414"/>
        <item x="11867"/>
        <item x="1952"/>
        <item x="14361"/>
        <item x="6469"/>
        <item x="30666"/>
        <item x="1954"/>
        <item x="1996"/>
        <item x="1955"/>
        <item x="17714"/>
        <item x="19578"/>
        <item x="1956"/>
        <item x="1957"/>
        <item x="33287"/>
        <item x="14303"/>
        <item x="31985"/>
        <item x="19019"/>
        <item x="23121"/>
        <item x="32657"/>
        <item x="18866"/>
        <item x="14830"/>
        <item x="29346"/>
        <item x="31205"/>
        <item x="31206"/>
        <item x="14000"/>
        <item x="15974"/>
        <item x="2215"/>
        <item x="37193"/>
        <item x="1959"/>
        <item x="17530"/>
        <item x="13167"/>
        <item x="2113"/>
        <item x="16684"/>
        <item x="6616"/>
        <item x="7638"/>
        <item x="28873"/>
        <item x="1962"/>
        <item x="36141"/>
        <item x="35843"/>
        <item x="7137"/>
        <item x="1960"/>
        <item x="9243"/>
        <item x="8641"/>
        <item x="3043"/>
        <item x="35782"/>
        <item x="25022"/>
        <item x="5125"/>
        <item x="22895"/>
        <item x="9131"/>
        <item x="1963"/>
        <item x="21637"/>
        <item x="20146"/>
        <item x="34930"/>
        <item x="1964"/>
        <item x="10376"/>
        <item x="25827"/>
        <item x="15529"/>
        <item x="8088"/>
        <item x="16997"/>
        <item x="5749"/>
        <item x="14995"/>
        <item x="12633"/>
        <item x="3090"/>
        <item x="19842"/>
        <item x="30706"/>
        <item x="2206"/>
        <item x="6854"/>
        <item x="6512"/>
        <item x="30616"/>
        <item x="8388"/>
        <item x="34270"/>
        <item x="16958"/>
        <item x="22055"/>
        <item x="21261"/>
        <item x="1967"/>
        <item x="2015"/>
        <item x="14959"/>
        <item x="1968"/>
        <item x="22667"/>
        <item x="25136"/>
        <item x="6223"/>
        <item x="1969"/>
        <item x="25723"/>
        <item x="17615"/>
        <item x="20880"/>
        <item x="7550"/>
        <item x="5445"/>
        <item x="2070"/>
        <item x="32218"/>
        <item x="8479"/>
        <item x="5175"/>
        <item x="27162"/>
        <item x="4014"/>
        <item x="12307"/>
        <item x="15005"/>
        <item x="12446"/>
        <item x="10769"/>
        <item x="14348"/>
        <item x="23219"/>
        <item x="20455"/>
        <item x="12106"/>
        <item x="4197"/>
        <item x="1974"/>
        <item x="25008"/>
        <item x="33373"/>
        <item x="1975"/>
        <item x="28659"/>
        <item x="15778"/>
        <item x="6377"/>
        <item x="11558"/>
        <item x="4396"/>
        <item x="31256"/>
        <item x="33177"/>
        <item x="16374"/>
        <item x="3651"/>
        <item x="17665"/>
        <item x="1978"/>
        <item x="11781"/>
        <item x="14659"/>
        <item x="25237"/>
        <item x="25749"/>
        <item x="19775"/>
        <item x="3245"/>
        <item x="755"/>
        <item x="3722"/>
        <item x="28917"/>
        <item x="28128"/>
        <item x="12509"/>
        <item x="13672"/>
        <item x="8568"/>
        <item x="27294"/>
        <item x="25038"/>
        <item x="32399"/>
        <item x="17635"/>
        <item x="10024"/>
        <item x="37118"/>
        <item x="11265"/>
        <item x="34519"/>
        <item x="33515"/>
        <item x="17030"/>
        <item x="33406"/>
        <item x="2280"/>
        <item x="33160"/>
        <item x="4903"/>
        <item x="1983"/>
        <item x="27201"/>
        <item x="6932"/>
        <item x="6875"/>
        <item x="1984"/>
        <item x="20108"/>
        <item x="6561"/>
        <item x="6016"/>
        <item x="31647"/>
        <item x="31349"/>
        <item x="14018"/>
        <item x="26496"/>
        <item x="9151"/>
        <item x="16084"/>
        <item x="26563"/>
        <item x="1987"/>
        <item x="22399"/>
        <item x="10910"/>
        <item x="25217"/>
        <item x="16129"/>
        <item x="28565"/>
        <item x="16531"/>
        <item x="14730"/>
        <item x="19694"/>
        <item x="23762"/>
        <item x="9279"/>
        <item x="10848"/>
        <item x="28448"/>
        <item x="1991"/>
        <item x="13254"/>
        <item x="16375"/>
        <item x="1992"/>
        <item x="3739"/>
        <item x="2335"/>
        <item x="23492"/>
        <item x="12108"/>
        <item x="2021"/>
        <item x="12863"/>
        <item x="1993"/>
        <item x="17033"/>
        <item x="1995"/>
        <item x="14591"/>
        <item x="20795"/>
        <item x="27085"/>
        <item x="17321"/>
        <item x="2039"/>
        <item x="2544"/>
        <item x="4246"/>
        <item x="6386"/>
        <item x="2963"/>
        <item x="23829"/>
        <item x="4142"/>
        <item x="4339"/>
        <item x="3978"/>
        <item x="36781"/>
        <item x="31462"/>
        <item x="4260"/>
        <item x="17291"/>
        <item x="23925"/>
        <item x="6216"/>
        <item x="2005"/>
        <item x="11879"/>
        <item x="11303"/>
        <item x="5848"/>
        <item x="2000"/>
        <item x="19816"/>
        <item x="1997"/>
        <item x="19599"/>
        <item x="1998"/>
        <item x="18446"/>
        <item x="3100"/>
        <item x="34632"/>
        <item x="2018"/>
        <item x="15045"/>
        <item x="16911"/>
        <item x="27011"/>
        <item x="11365"/>
        <item x="6238"/>
        <item x="9547"/>
        <item x="19938"/>
        <item x="2002"/>
        <item x="30750"/>
        <item x="16660"/>
        <item x="8853"/>
        <item x="8566"/>
        <item x="3938"/>
        <item x="23065"/>
        <item x="37106"/>
        <item x="13981"/>
        <item x="9524"/>
        <item x="3449"/>
        <item x="2512"/>
        <item x="3720"/>
        <item x="17897"/>
        <item x="5092"/>
        <item x="2007"/>
        <item x="5335"/>
        <item x="112"/>
        <item x="12102"/>
        <item x="4761"/>
        <item x="18405"/>
        <item x="19017"/>
        <item x="17294"/>
        <item x="33476"/>
        <item x="20730"/>
        <item x="2011"/>
        <item x="4298"/>
        <item x="27018"/>
        <item x="14654"/>
        <item x="21914"/>
        <item x="2014"/>
        <item x="10161"/>
        <item x="16346"/>
        <item x="20689"/>
        <item x="19661"/>
        <item x="3545"/>
        <item x="8336"/>
        <item x="7519"/>
        <item x="35957"/>
        <item x="2370"/>
        <item x="6822"/>
        <item x="4229"/>
        <item x="36721"/>
        <item x="2016"/>
        <item x="24462"/>
        <item x="36507"/>
        <item x="8654"/>
        <item x="25182"/>
        <item x="8927"/>
        <item x="24860"/>
        <item x="10527"/>
        <item x="2020"/>
        <item x="3553"/>
        <item x="22464"/>
        <item x="14015"/>
        <item x="2022"/>
        <item x="2272"/>
        <item x="5375"/>
        <item x="15976"/>
        <item x="19483"/>
        <item x="26411"/>
        <item x="12900"/>
        <item x="26838"/>
        <item x="29680"/>
        <item x="2024"/>
        <item x="25799"/>
        <item x="8955"/>
        <item x="2048"/>
        <item x="21188"/>
        <item x="2352"/>
        <item x="14752"/>
        <item x="17738"/>
        <item x="10333"/>
        <item x="12225"/>
        <item x="25039"/>
        <item x="2127"/>
        <item x="22587"/>
        <item x="19491"/>
        <item x="9589"/>
        <item x="8923"/>
        <item x="4138"/>
        <item x="5617"/>
        <item x="18401"/>
        <item x="17012"/>
        <item x="6080"/>
        <item x="34561"/>
        <item x="21220"/>
        <item x="2029"/>
        <item x="13952"/>
        <item x="7021"/>
        <item x="8226"/>
        <item x="30877"/>
        <item x="5914"/>
        <item x="2030"/>
        <item x="19820"/>
        <item x="6418"/>
        <item x="24381"/>
        <item x="35936"/>
        <item x="27243"/>
        <item x="2033"/>
        <item x="26918"/>
        <item x="15121"/>
        <item x="14069"/>
        <item x="31263"/>
        <item x="24231"/>
        <item x="2034"/>
        <item x="34418"/>
        <item x="10002"/>
        <item x="2035"/>
        <item x="2036"/>
        <item x="33395"/>
        <item x="27202"/>
        <item x="4301"/>
        <item x="2040"/>
        <item x="4337"/>
        <item x="8024"/>
        <item x="8930"/>
        <item x="10722"/>
        <item x="20246"/>
        <item x="2972"/>
        <item x="16089"/>
        <item x="23679"/>
        <item x="22300"/>
        <item x="26219"/>
        <item x="6675"/>
        <item x="11864"/>
        <item x="2732"/>
        <item x="15688"/>
        <item x="36927"/>
        <item x="27219"/>
        <item x="13760"/>
        <item x="3124"/>
        <item x="2605"/>
        <item x="5567"/>
        <item x="26738"/>
        <item x="5735"/>
        <item x="24590"/>
        <item x="28974"/>
        <item x="2044"/>
        <item x="17254"/>
        <item x="22959"/>
        <item x="18301"/>
        <item x="22678"/>
        <item x="10379"/>
        <item x="4755"/>
        <item x="8585"/>
        <item x="16993"/>
        <item x="15021"/>
        <item x="6226"/>
        <item x="28047"/>
        <item x="9567"/>
        <item x="36488"/>
        <item x="31016"/>
        <item x="5499"/>
        <item x="21754"/>
        <item x="7157"/>
        <item x="27409"/>
        <item x="11185"/>
        <item x="19236"/>
        <item x="16251"/>
        <item x="22466"/>
        <item x="13972"/>
        <item x="18824"/>
        <item x="13118"/>
        <item x="3701"/>
        <item x="10912"/>
        <item x="31604"/>
        <item x="8329"/>
        <item x="3418"/>
        <item x="12406"/>
        <item x="6477"/>
        <item x="22518"/>
        <item x="21834"/>
        <item x="18015"/>
        <item x="2050"/>
        <item x="20501"/>
        <item x="2049"/>
        <item x="7592"/>
        <item x="21650"/>
        <item x="2051"/>
        <item x="11886"/>
        <item x="7536"/>
        <item x="17964"/>
        <item x="2053"/>
        <item x="26352"/>
        <item x="2063"/>
        <item x="28139"/>
        <item x="11625"/>
        <item x="2054"/>
        <item x="22400"/>
        <item x="13355"/>
        <item x="2055"/>
        <item x="31867"/>
        <item x="12636"/>
        <item x="28897"/>
        <item x="20751"/>
        <item x="2056"/>
        <item x="21595"/>
        <item x="30926"/>
        <item x="2058"/>
        <item x="3942"/>
        <item x="18069"/>
        <item x="6765"/>
        <item x="34678"/>
        <item x="23658"/>
        <item x="27108"/>
        <item x="8087"/>
        <item x="31751"/>
        <item x="20237"/>
        <item x="7854"/>
        <item x="30907"/>
        <item x="2057"/>
        <item x="8091"/>
        <item x="23185"/>
        <item x="9735"/>
        <item x="33966"/>
        <item x="32843"/>
        <item x="23189"/>
        <item x="2244"/>
        <item x="2059"/>
        <item x="2060"/>
        <item x="2061"/>
        <item x="7101"/>
        <item x="13134"/>
        <item x="22558"/>
        <item x="21613"/>
        <item x="19161"/>
        <item x="9575"/>
        <item x="4662"/>
        <item x="36205"/>
        <item x="22090"/>
        <item x="11912"/>
        <item x="5822"/>
        <item x="18505"/>
        <item x="8657"/>
        <item x="37132"/>
        <item x="16427"/>
        <item x="21670"/>
        <item x="7772"/>
        <item x="2075"/>
        <item x="26559"/>
        <item x="17695"/>
        <item x="5907"/>
        <item x="25348"/>
        <item x="17394"/>
        <item x="5883"/>
        <item x="22576"/>
        <item x="13334"/>
        <item x="14108"/>
        <item x="2066"/>
        <item x="8926"/>
        <item x="14433"/>
        <item x="2067"/>
        <item x="23875"/>
        <item x="2068"/>
        <item x="2938"/>
        <item x="3179"/>
        <item x="31191"/>
        <item x="25761"/>
        <item x="10374"/>
        <item x="6056"/>
        <item x="14256"/>
        <item x="19010"/>
        <item x="27983"/>
        <item x="2381"/>
        <item x="35907"/>
        <item x="30005"/>
        <item x="14054"/>
        <item x="2071"/>
        <item x="4832"/>
        <item x="14137"/>
        <item x="22511"/>
        <item x="13741"/>
        <item x="5461"/>
        <item x="35592"/>
        <item x="8083"/>
        <item x="34393"/>
        <item x="20258"/>
        <item x="2072"/>
        <item x="4972"/>
        <item x="35752"/>
        <item x="2073"/>
        <item x="5480"/>
        <item x="2074"/>
        <item x="2082"/>
        <item x="4380"/>
        <item x="2076"/>
        <item x="18734"/>
        <item x="7933"/>
        <item x="2078"/>
        <item x="6774"/>
        <item x="30345"/>
        <item x="6345"/>
        <item x="2079"/>
        <item x="2080"/>
        <item x="20349"/>
        <item x="23623"/>
        <item x="32069"/>
        <item x="2081"/>
        <item x="10399"/>
        <item x="18049"/>
        <item x="25563"/>
        <item x="8990"/>
        <item x="4271"/>
        <item x="7388"/>
        <item x="14465"/>
        <item x="23378"/>
        <item x="6962"/>
        <item x="2083"/>
        <item x="7355"/>
        <item x="2664"/>
        <item x="24758"/>
        <item x="12467"/>
        <item x="2084"/>
        <item x="10942"/>
        <item x="12511"/>
        <item x="22989"/>
        <item x="9294"/>
        <item x="21289"/>
        <item x="25073"/>
        <item x="4308"/>
        <item x="3302"/>
        <item x="10076"/>
        <item x="24520"/>
        <item x="13464"/>
        <item x="2087"/>
        <item x="10583"/>
        <item x="25707"/>
        <item x="9443"/>
        <item x="5304"/>
        <item x="33275"/>
        <item x="21543"/>
        <item x="8391"/>
        <item x="29043"/>
        <item x="12990"/>
        <item x="16386"/>
        <item x="25485"/>
        <item x="30531"/>
        <item x="25823"/>
        <item x="25817"/>
        <item x="2088"/>
        <item x="5257"/>
        <item x="6745"/>
        <item x="2089"/>
        <item x="25308"/>
        <item x="26225"/>
        <item x="3430"/>
        <item x="29196"/>
        <item x="13988"/>
        <item x="2090"/>
        <item x="2091"/>
        <item x="2108"/>
        <item x="6855"/>
        <item x="3110"/>
        <item x="24936"/>
        <item x="15447"/>
        <item x="12779"/>
        <item x="2578"/>
        <item x="2853"/>
        <item x="2095"/>
        <item x="13009"/>
        <item x="34492"/>
        <item x="29521"/>
        <item x="17607"/>
        <item x="22375"/>
        <item x="29292"/>
        <item x="33783"/>
        <item x="11259"/>
        <item x="26981"/>
        <item x="25501"/>
        <item x="13978"/>
        <item x="5477"/>
        <item x="25325"/>
        <item x="37301"/>
        <item x="11444"/>
        <item x="5362"/>
        <item x="29665"/>
        <item x="14227"/>
        <item x="31519"/>
        <item x="2096"/>
        <item x="8311"/>
        <item x="24768"/>
        <item x="4921"/>
        <item x="2128"/>
        <item x="2097"/>
        <item x="27945"/>
        <item x="2374"/>
        <item x="29302"/>
        <item x="23324"/>
        <item x="16406"/>
        <item x="10749"/>
        <item x="28255"/>
        <item x="7463"/>
        <item x="19857"/>
        <item x="12719"/>
        <item x="3089"/>
        <item x="6800"/>
        <item x="17573"/>
        <item x="2098"/>
        <item x="13280"/>
        <item x="35024"/>
        <item x="25954"/>
        <item x="11641"/>
        <item x="11382"/>
        <item x="37329"/>
        <item x="14686"/>
        <item x="10145"/>
        <item x="4568"/>
        <item x="22708"/>
        <item x="7810"/>
        <item x="8689"/>
        <item x="2104"/>
        <item x="2105"/>
        <item x="10773"/>
        <item x="9381"/>
        <item x="9810"/>
        <item x="31769"/>
        <item x="2106"/>
        <item x="32600"/>
        <item x="25510"/>
        <item x="26164"/>
        <item x="2860"/>
        <item x="9651"/>
        <item x="10264"/>
        <item x="2110"/>
        <item x="4374"/>
        <item x="34224"/>
        <item x="7123"/>
        <item x="35755"/>
        <item x="19275"/>
        <item x="5635"/>
        <item x="5652"/>
        <item x="11958"/>
        <item x="23213"/>
        <item x="13927"/>
        <item x="9526"/>
        <item x="3862"/>
        <item x="8632"/>
        <item x="26852"/>
        <item x="2832"/>
        <item x="10287"/>
        <item x="21465"/>
        <item x="34413"/>
        <item x="6775"/>
        <item x="20978"/>
        <item x="15760"/>
        <item x="7855"/>
        <item x="13205"/>
        <item x="32713"/>
        <item x="28132"/>
        <item x="34239"/>
        <item x="12414"/>
        <item x="20017"/>
        <item x="14077"/>
        <item x="9749"/>
        <item x="2114"/>
        <item x="8060"/>
        <item x="34914"/>
        <item x="10109"/>
        <item x="23318"/>
        <item x="31593"/>
        <item x="19320"/>
        <item x="5785"/>
        <item x="17059"/>
        <item x="7172"/>
        <item x="2116"/>
        <item x="3767"/>
        <item x="8536"/>
        <item x="2117"/>
        <item x="22640"/>
        <item x="5486"/>
        <item x="7246"/>
        <item x="17761"/>
        <item x="8107"/>
        <item x="5123"/>
        <item x="21401"/>
        <item x="29473"/>
        <item x="19673"/>
        <item x="30543"/>
        <item x="15382"/>
        <item x="18044"/>
        <item x="12444"/>
        <item x="11000"/>
        <item x="2122"/>
        <item x="2121"/>
        <item x="4233"/>
        <item x="13508"/>
        <item x="5810"/>
        <item x="23735"/>
        <item x="34585"/>
        <item x="36312"/>
        <item x="11754"/>
        <item x="2192"/>
        <item x="2884"/>
        <item x="12046"/>
        <item x="3414"/>
        <item x="3419"/>
        <item x="27528"/>
        <item x="19570"/>
        <item x="5599"/>
        <item x="2125"/>
        <item x="13945"/>
        <item x="9396"/>
        <item x="27227"/>
        <item x="3481"/>
        <item x="27004"/>
        <item x="21309"/>
        <item x="10744"/>
        <item x="7467"/>
        <item x="18805"/>
        <item x="24569"/>
        <item x="4022"/>
        <item x="26350"/>
        <item x="14395"/>
        <item x="27660"/>
        <item x="4532"/>
        <item x="14187"/>
        <item x="7478"/>
        <item x="28763"/>
        <item x="21397"/>
        <item x="34120"/>
        <item x="18669"/>
        <item x="10396"/>
        <item x="32913"/>
        <item x="3507"/>
        <item x="26781"/>
        <item x="37036"/>
        <item x="2129"/>
        <item x="17379"/>
        <item x="3048"/>
        <item x="21414"/>
        <item x="19474"/>
        <item x="21069"/>
        <item x="12375"/>
        <item x="2130"/>
        <item x="2132"/>
        <item x="5467"/>
        <item x="26099"/>
        <item x="24076"/>
        <item x="9897"/>
        <item x="7943"/>
        <item x="7177"/>
        <item x="36157"/>
        <item x="31181"/>
        <item x="28739"/>
        <item x="32575"/>
        <item x="7109"/>
        <item x="4706"/>
        <item x="3348"/>
        <item x="11583"/>
        <item x="8217"/>
        <item x="2136"/>
        <item x="2253"/>
        <item x="27949"/>
        <item x="12104"/>
        <item x="5405"/>
        <item x="2133"/>
        <item x="27714"/>
        <item x="24342"/>
        <item x="14036"/>
        <item x="24080"/>
        <item x="35381"/>
        <item x="27425"/>
        <item x="3757"/>
        <item x="2135"/>
        <item x="7308"/>
        <item x="33996"/>
        <item x="2565"/>
        <item x="32826"/>
        <item x="27759"/>
        <item x="25539"/>
        <item x="22892"/>
        <item x="5042"/>
        <item x="26290"/>
        <item x="14534"/>
        <item x="15774"/>
        <item x="15483"/>
        <item x="7260"/>
        <item x="21648"/>
        <item x="2749"/>
        <item x="18085"/>
        <item x="18273"/>
        <item x="29805"/>
        <item x="9145"/>
        <item x="14800"/>
        <item x="13738"/>
        <item x="9886"/>
        <item x="2137"/>
        <item x="21284"/>
        <item x="2139"/>
        <item x="19549"/>
        <item x="7217"/>
        <item x="4281"/>
        <item x="8526"/>
        <item x="35751"/>
        <item x="32253"/>
        <item x="6371"/>
        <item x="16553"/>
        <item x="20196"/>
        <item x="26487"/>
        <item x="11388"/>
        <item x="22648"/>
        <item x="2645"/>
        <item x="17280"/>
        <item x="20474"/>
        <item x="7032"/>
        <item x="2782"/>
        <item x="7488"/>
        <item x="19827"/>
        <item x="3072"/>
        <item x="2144"/>
        <item x="25228"/>
        <item x="30056"/>
        <item x="31467"/>
        <item x="20632"/>
        <item x="20685"/>
        <item x="8154"/>
        <item x="7370"/>
        <item x="17630"/>
        <item x="9230"/>
        <item x="11597"/>
        <item x="2430"/>
        <item x="23836"/>
        <item x="2145"/>
        <item x="2146"/>
        <item x="23046"/>
        <item x="6615"/>
        <item x="26941"/>
        <item x="2147"/>
        <item x="2151"/>
        <item x="32464"/>
        <item x="13184"/>
        <item x="7769"/>
        <item x="2148"/>
        <item x="4885"/>
        <item x="35129"/>
        <item x="11430"/>
        <item x="25847"/>
        <item x="28790"/>
        <item x="2152"/>
        <item x="5059"/>
        <item x="10310"/>
        <item x="26506"/>
        <item x="34825"/>
        <item x="32819"/>
        <item x="11285"/>
        <item x="4924"/>
        <item x="17425"/>
        <item x="2153"/>
        <item x="9171"/>
        <item x="5612"/>
        <item x="30824"/>
        <item x="18580"/>
        <item x="25376"/>
        <item x="6225"/>
        <item x="2154"/>
        <item x="32309"/>
        <item x="5839"/>
        <item x="2158"/>
        <item x="10649"/>
        <item x="36573"/>
        <item x="13871"/>
        <item x="3143"/>
        <item x="4316"/>
        <item x="2156"/>
        <item x="4426"/>
        <item x="7446"/>
        <item x="34649"/>
        <item x="5037"/>
        <item x="20830"/>
        <item x="13983"/>
        <item x="6302"/>
        <item x="26928"/>
        <item x="21366"/>
        <item x="26131"/>
        <item x="20324"/>
        <item x="23854"/>
        <item x="9553"/>
        <item x="5341"/>
        <item x="21034"/>
        <item x="28631"/>
        <item x="10288"/>
        <item x="4461"/>
        <item x="5630"/>
        <item x="21184"/>
        <item x="20404"/>
        <item x="15043"/>
        <item x="23105"/>
        <item x="10035"/>
        <item x="28663"/>
        <item x="18539"/>
        <item x="22437"/>
        <item x="14051"/>
        <item x="33645"/>
        <item x="8787"/>
        <item x="27352"/>
        <item x="5692"/>
        <item x="37294"/>
        <item x="5425"/>
        <item x="2159"/>
        <item x="18759"/>
        <item x="24974"/>
        <item x="18027"/>
        <item x="5834"/>
        <item x="15582"/>
        <item x="2648"/>
        <item x="22125"/>
        <item x="2161"/>
        <item x="3153"/>
        <item x="7660"/>
        <item x="6219"/>
        <item x="36824"/>
        <item x="32549"/>
        <item x="12248"/>
        <item x="23678"/>
        <item x="3742"/>
        <item x="31820"/>
        <item x="20424"/>
        <item x="24683"/>
        <item x="4430"/>
        <item x="23414"/>
        <item x="7840"/>
        <item x="7179"/>
        <item x="3527"/>
        <item x="2164"/>
        <item x="3354"/>
        <item x="2165"/>
        <item x="20925"/>
        <item x="6851"/>
        <item x="18343"/>
        <item x="12295"/>
        <item x="31476"/>
        <item x="6858"/>
        <item x="16913"/>
        <item x="20935"/>
        <item x="2170"/>
        <item x="19891"/>
        <item x="2619"/>
        <item x="25230"/>
        <item x="2168"/>
        <item x="10390"/>
        <item x="3576"/>
        <item x="8138"/>
        <item x="22714"/>
        <item x="23890"/>
        <item x="36193"/>
        <item x="13010"/>
        <item x="23195"/>
        <item x="23769"/>
        <item x="17608"/>
        <item x="9859"/>
        <item x="15035"/>
        <item x="3281"/>
        <item x="17390"/>
        <item x="2457"/>
        <item x="14794"/>
        <item x="5161"/>
        <item x="7780"/>
        <item x="19976"/>
        <item x="2171"/>
        <item x="6328"/>
        <item x="5866"/>
        <item x="4576"/>
        <item x="23064"/>
        <item x="16027"/>
        <item x="10039"/>
        <item x="2173"/>
        <item x="8943"/>
        <item x="6086"/>
        <item x="29250"/>
        <item x="2247"/>
        <item x="2174"/>
        <item x="16254"/>
        <item x="10895"/>
        <item x="2220"/>
        <item x="14949"/>
        <item x="35097"/>
        <item x="2935"/>
        <item x="31922"/>
        <item x="6390"/>
        <item x="11177"/>
        <item x="19910"/>
        <item x="11062"/>
        <item x="6951"/>
        <item x="6720"/>
        <item x="17906"/>
        <item x="29646"/>
        <item x="2176"/>
        <item x="12572"/>
        <item x="19208"/>
        <item x="23262"/>
        <item x="18457"/>
        <item x="33567"/>
        <item x="16803"/>
        <item x="27405"/>
        <item x="2178"/>
        <item x="12369"/>
        <item x="26280"/>
        <item x="8948"/>
        <item x="5833"/>
        <item x="8612"/>
        <item x="8065"/>
        <item x="26124"/>
        <item x="10286"/>
        <item x="3679"/>
        <item x="18270"/>
        <item x="26129"/>
        <item x="2181"/>
        <item x="36282"/>
        <item x="7325"/>
        <item x="36602"/>
        <item x="4343"/>
        <item x="21548"/>
        <item x="7991"/>
        <item x="8145"/>
        <item x="19654"/>
        <item x="34680"/>
        <item x="28250"/>
        <item x="6124"/>
        <item x="7442"/>
        <item x="2186"/>
        <item x="27211"/>
        <item x="2187"/>
        <item x="2188"/>
        <item x="17847"/>
        <item x="19468"/>
        <item x="8414"/>
        <item x="3041"/>
        <item x="2189"/>
        <item x="21016"/>
        <item x="14176"/>
        <item x="28064"/>
        <item x="10592"/>
        <item x="3859"/>
        <item x="15738"/>
        <item x="4047"/>
        <item x="7435"/>
        <item x="17932"/>
        <item x="7704"/>
        <item x="20036"/>
        <item x="3881"/>
        <item x="11699"/>
        <item x="7196"/>
        <item x="36646"/>
        <item x="2194"/>
        <item x="5631"/>
        <item x="2195"/>
        <item x="23566"/>
        <item x="22534"/>
        <item x="21005"/>
        <item x="4834"/>
        <item x="33330"/>
        <item x="10477"/>
        <item x="27387"/>
        <item x="15428"/>
        <item x="22851"/>
        <item x="8140"/>
        <item x="13071"/>
        <item x="2200"/>
        <item x="2221"/>
        <item x="2901"/>
        <item x="14667"/>
        <item x="15868"/>
        <item x="28073"/>
        <item x="19103"/>
        <item x="2197"/>
        <item x="3502"/>
        <item x="27095"/>
        <item x="2198"/>
        <item x="9423"/>
        <item x="2199"/>
        <item x="29479"/>
        <item x="25030"/>
        <item x="22627"/>
        <item x="21544"/>
        <item x="2201"/>
        <item x="8878"/>
        <item x="13921"/>
        <item x="28905"/>
        <item x="19217"/>
        <item x="14713"/>
        <item x="30098"/>
        <item x="16398"/>
        <item x="7304"/>
        <item x="7368"/>
        <item x="15628"/>
        <item x="5685"/>
        <item x="4284"/>
        <item x="16275"/>
        <item x="13514"/>
        <item x="6357"/>
        <item x="2210"/>
        <item x="36050"/>
        <item x="25172"/>
        <item x="28296"/>
        <item x="2203"/>
        <item x="27322"/>
        <item x="36344"/>
        <item x="3783"/>
        <item x="10241"/>
        <item x="15023"/>
        <item x="2204"/>
        <item x="17751"/>
        <item x="6227"/>
        <item x="3163"/>
        <item x="2208"/>
        <item x="21837"/>
        <item x="8505"/>
        <item x="5683"/>
        <item x="27982"/>
        <item x="2205"/>
        <item x="5205"/>
        <item x="26725"/>
        <item x="10885"/>
        <item x="7537"/>
        <item x="26870"/>
        <item x="2217"/>
        <item x="18269"/>
        <item x="7007"/>
        <item x="26912"/>
        <item x="19239"/>
        <item x="12405"/>
        <item x="14003"/>
        <item x="13098"/>
        <item x="2209"/>
        <item x="14060"/>
        <item x="4535"/>
        <item x="13681"/>
        <item x="25530"/>
        <item x="25185"/>
        <item x="8381"/>
        <item x="7134"/>
        <item x="14427"/>
        <item x="6114"/>
        <item x="2213"/>
        <item x="27933"/>
        <item x="15071"/>
        <item x="15897"/>
        <item x="33906"/>
        <item x="24678"/>
        <item x="11454"/>
        <item x="34152"/>
        <item x="2218"/>
        <item x="13780"/>
        <item x="21123"/>
        <item x="12926"/>
        <item x="9765"/>
        <item x="26387"/>
        <item x="34172"/>
        <item x="2558"/>
        <item x="30091"/>
        <item x="17541"/>
        <item x="3770"/>
        <item x="22562"/>
        <item x="10960"/>
        <item x="33458"/>
        <item x="9834"/>
        <item x="27027"/>
        <item x="2227"/>
        <item x="7695"/>
        <item x="2632"/>
        <item x="2211"/>
        <item x="6833"/>
        <item x="23518"/>
        <item x="4904"/>
        <item x="17512"/>
        <item x="15133"/>
        <item x="5154"/>
        <item x="2225"/>
        <item x="22685"/>
        <item x="14898"/>
        <item x="21029"/>
        <item x="3840"/>
        <item x="26475"/>
        <item x="4297"/>
        <item x="3559"/>
        <item x="2228"/>
        <item x="9994"/>
        <item x="8062"/>
        <item x="7773"/>
        <item x="6767"/>
        <item x="7155"/>
        <item x="5376"/>
        <item x="34717"/>
        <item x="32234"/>
        <item x="14998"/>
        <item x="16710"/>
        <item x="17720"/>
        <item x="26785"/>
        <item x="29720"/>
        <item x="24715"/>
        <item x="30144"/>
        <item x="11524"/>
        <item x="36068"/>
        <item x="6816"/>
        <item x="36599"/>
        <item x="2229"/>
        <item x="18218"/>
        <item x="2230"/>
        <item x="2231"/>
        <item x="21032"/>
        <item x="8754"/>
        <item x="30450"/>
        <item x="23774"/>
        <item x="33210"/>
        <item x="6950"/>
        <item x="5531"/>
        <item x="2400"/>
        <item x="29481"/>
        <item x="35565"/>
        <item x="12838"/>
        <item x="23786"/>
        <item x="2234"/>
        <item x="2235"/>
        <item x="2236"/>
        <item x="17303"/>
        <item x="2237"/>
        <item x="35002"/>
        <item x="3324"/>
        <item x="2243"/>
        <item x="19176"/>
        <item x="2240"/>
        <item x="3755"/>
        <item x="6979"/>
        <item x="6470"/>
        <item x="7621"/>
        <item x="2361"/>
        <item x="9966"/>
        <item x="2802"/>
        <item x="14139"/>
        <item x="24030"/>
        <item x="21788"/>
        <item x="20472"/>
        <item x="29701"/>
        <item x="7821"/>
        <item x="25960"/>
        <item x="30638"/>
        <item x="2245"/>
        <item x="2246"/>
        <item x="28528"/>
        <item x="27571"/>
        <item x="11657"/>
        <item x="23127"/>
        <item x="21136"/>
        <item x="20235"/>
        <item x="32384"/>
        <item x="2249"/>
        <item x="5862"/>
        <item x="4195"/>
        <item x="17273"/>
        <item x="10015"/>
        <item x="25584"/>
        <item x="3924"/>
        <item x="9068"/>
        <item x="6266"/>
        <item x="3105"/>
        <item x="12171"/>
        <item x="33136"/>
        <item x="5726"/>
        <item x="2411"/>
        <item x="9976"/>
        <item x="11400"/>
        <item x="18725"/>
        <item x="10765"/>
        <item x="9622"/>
        <item x="11589"/>
        <item x="8683"/>
        <item x="14757"/>
        <item x="2559"/>
        <item x="10384"/>
        <item x="9094"/>
        <item x="16788"/>
        <item x="24669"/>
        <item x="18078"/>
        <item x="30878"/>
        <item x="14411"/>
        <item x="2256"/>
        <item x="2325"/>
        <item x="2257"/>
        <item x="6260"/>
        <item x="29554"/>
        <item x="10087"/>
        <item x="22434"/>
        <item x="15050"/>
        <item x="4184"/>
        <item x="8506"/>
        <item x="2038"/>
        <item x="12291"/>
        <item x="5792"/>
        <item x="12941"/>
        <item x="33165"/>
        <item x="10017"/>
        <item x="14589"/>
        <item x="11226"/>
        <item x="15392"/>
        <item x="7474"/>
        <item x="2261"/>
        <item x="11215"/>
        <item x="4898"/>
        <item x="24775"/>
        <item x="22998"/>
        <item x="24016"/>
        <item x="2262"/>
        <item x="4464"/>
        <item x="26397"/>
        <item x="19311"/>
        <item x="18978"/>
        <item x="17479"/>
        <item x="9182"/>
        <item x="24467"/>
        <item x="21209"/>
        <item x="18790"/>
        <item x="6452"/>
        <item x="2263"/>
        <item x="4320"/>
        <item x="15311"/>
        <item x="32735"/>
        <item x="8396"/>
        <item x="30051"/>
        <item x="13529"/>
        <item x="19110"/>
        <item x="20342"/>
        <item x="29753"/>
        <item x="3521"/>
        <item x="4550"/>
        <item x="16371"/>
        <item x="7235"/>
        <item x="9234"/>
        <item x="2974"/>
        <item x="8677"/>
        <item x="4296"/>
        <item x="2271"/>
        <item x="2323"/>
        <item x="2266"/>
        <item x="24726"/>
        <item x="37137"/>
        <item x="25599"/>
        <item x="11363"/>
        <item x="2267"/>
        <item x="5968"/>
        <item x="2268"/>
        <item x="36922"/>
        <item x="23352"/>
        <item x="2269"/>
        <item x="24012"/>
        <item x="13452"/>
        <item x="2276"/>
        <item x="2270"/>
        <item x="13268"/>
        <item x="13142"/>
        <item x="10079"/>
        <item x="36682"/>
        <item x="8279"/>
        <item x="24244"/>
        <item x="18958"/>
        <item x="2297"/>
        <item x="18353"/>
        <item x="12176"/>
        <item x="11506"/>
        <item x="2274"/>
        <item x="28977"/>
        <item x="12452"/>
        <item x="34479"/>
        <item x="4543"/>
        <item x="13178"/>
        <item x="11174"/>
        <item x="9755"/>
        <item x="5502"/>
        <item x="12366"/>
        <item x="3486"/>
        <item x="10558"/>
        <item x="16342"/>
        <item x="10544"/>
        <item x="11198"/>
        <item x="13892"/>
        <item x="7097"/>
        <item x="10768"/>
        <item x="31755"/>
        <item x="5941"/>
        <item x="12538"/>
        <item x="30848"/>
        <item x="17403"/>
        <item x="8049"/>
        <item x="14025"/>
        <item x="5799"/>
        <item x="2282"/>
        <item x="16874"/>
        <item x="29462"/>
        <item x="12018"/>
        <item x="2283"/>
        <item x="21890"/>
        <item x="2284"/>
        <item x="2285"/>
        <item x="26840"/>
        <item x="13582"/>
        <item x="2286"/>
        <item x="5288"/>
        <item x="30399"/>
        <item x="14568"/>
        <item x="10500"/>
        <item x="32113"/>
        <item x="2288"/>
        <item x="18543"/>
        <item x="6869"/>
        <item x="17554"/>
        <item x="2291"/>
        <item x="7473"/>
        <item x="3070"/>
        <item x="17447"/>
        <item x="8827"/>
        <item x="2910"/>
        <item x="3283"/>
        <item x="6387"/>
        <item x="2292"/>
        <item x="11472"/>
        <item x="7534"/>
        <item x="8634"/>
        <item x="29616"/>
        <item x="2293"/>
        <item x="13996"/>
        <item x="28628"/>
        <item x="17823"/>
        <item x="33626"/>
        <item x="12137"/>
        <item x="18775"/>
        <item x="33027"/>
        <item x="4483"/>
        <item x="35969"/>
        <item x="2296"/>
        <item x="34163"/>
        <item x="19726"/>
        <item x="12421"/>
        <item x="2618"/>
        <item x="16580"/>
        <item x="21892"/>
        <item x="13500"/>
        <item x="16241"/>
        <item x="11188"/>
        <item x="27393"/>
        <item x="11372"/>
        <item x="2532"/>
        <item x="27732"/>
        <item x="17995"/>
        <item x="17021"/>
        <item x="27415"/>
        <item x="2997"/>
        <item x="32480"/>
        <item x="20432"/>
        <item x="2298"/>
        <item x="19702"/>
        <item x="3826"/>
        <item x="10790"/>
        <item x="2299"/>
        <item x="8830"/>
        <item x="19408"/>
        <item x="3308"/>
        <item x="27973"/>
        <item x="29448"/>
        <item x="4086"/>
        <item x="12810"/>
        <item x="8820"/>
        <item x="4457"/>
        <item x="3182"/>
        <item x="2341"/>
        <item x="2415"/>
        <item x="23405"/>
        <item x="23308"/>
        <item x="9759"/>
        <item x="5039"/>
        <item x="7874"/>
        <item x="30064"/>
        <item x="2302"/>
        <item x="2310"/>
        <item x="9420"/>
        <item x="6844"/>
        <item x="5714"/>
        <item x="25980"/>
        <item x="15160"/>
        <item x="15147"/>
        <item x="22377"/>
        <item x="2303"/>
        <item x="36698"/>
        <item x="4274"/>
        <item x="2306"/>
        <item x="2307"/>
        <item x="15870"/>
        <item x="17288"/>
        <item x="2309"/>
        <item x="4891"/>
        <item x="12321"/>
        <item x="34747"/>
        <item x="2312"/>
        <item x="2313"/>
        <item x="2314"/>
        <item x="2892"/>
        <item x="23139"/>
        <item x="10438"/>
        <item x="14758"/>
        <item x="2316"/>
        <item x="3977"/>
        <item x="28291"/>
        <item x="2317"/>
        <item x="16041"/>
        <item x="12892"/>
        <item x="14893"/>
        <item x="13236"/>
        <item x="14391"/>
        <item x="32229"/>
        <item x="2329"/>
        <item x="7377"/>
        <item x="13756"/>
        <item x="6928"/>
        <item x="8158"/>
        <item x="3570"/>
        <item x="3362"/>
        <item x="23069"/>
        <item x="23245"/>
        <item x="26616"/>
        <item x="21103"/>
        <item x="3315"/>
        <item x="24934"/>
        <item x="7958"/>
        <item x="2808"/>
        <item x="28912"/>
        <item x="15477"/>
        <item x="23068"/>
        <item x="11503"/>
        <item x="2371"/>
        <item x="16499"/>
        <item x="33131"/>
        <item x="2322"/>
        <item x="31950"/>
        <item x="2324"/>
        <item x="8175"/>
        <item x="4714"/>
        <item x="19119"/>
        <item x="5666"/>
        <item x="14725"/>
        <item x="3247"/>
        <item x="2434"/>
        <item x="2715"/>
        <item x="33097"/>
        <item x="8441"/>
        <item x="2326"/>
        <item x="16577"/>
        <item x="20035"/>
        <item x="2623"/>
        <item x="5537"/>
        <item x="24535"/>
        <item x="22917"/>
        <item x="24808"/>
        <item x="36400"/>
        <item x="11483"/>
        <item x="16335"/>
        <item x="36254"/>
        <item x="26489"/>
        <item x="6872"/>
        <item x="12261"/>
        <item x="2423"/>
        <item x="32028"/>
        <item x="2333"/>
        <item x="2334"/>
        <item x="26125"/>
        <item x="12191"/>
        <item x="4622"/>
        <item x="24270"/>
        <item x="22189"/>
        <item x="3922"/>
        <item x="17760"/>
        <item x="7600"/>
        <item x="3087"/>
        <item x="29397"/>
        <item x="19092"/>
        <item x="6434"/>
        <item x="31863"/>
        <item x="6462"/>
        <item x="31338"/>
        <item x="5460"/>
        <item x="3437"/>
        <item x="4964"/>
        <item x="9203"/>
        <item x="24785"/>
        <item x="6784"/>
        <item x="2366"/>
        <item x="5131"/>
        <item x="5163"/>
        <item x="26791"/>
        <item x="19111"/>
        <item x="19592"/>
        <item x="2340"/>
        <item x="34359"/>
        <item x="3497"/>
        <item x="12049"/>
        <item x="26049"/>
        <item x="17009"/>
        <item x="17533"/>
        <item x="28720"/>
        <item x="27723"/>
        <item x="32809"/>
        <item x="2342"/>
        <item x="29851"/>
        <item x="2343"/>
        <item x="26052"/>
        <item x="16033"/>
        <item x="22017"/>
        <item x="28645"/>
        <item x="17785"/>
        <item x="2344"/>
        <item x="4700"/>
        <item x="2930"/>
        <item x="6020"/>
        <item x="15898"/>
        <item x="4559"/>
        <item x="2748"/>
        <item x="9121"/>
        <item x="30092"/>
        <item x="2345"/>
        <item x="5415"/>
        <item x="2346"/>
        <item x="9217"/>
        <item x="3909"/>
        <item x="3754"/>
        <item x="7623"/>
        <item x="18426"/>
        <item x="2347"/>
        <item x="17685"/>
        <item x="2350"/>
        <item x="2348"/>
        <item x="2349"/>
        <item x="2351"/>
        <item x="4844"/>
        <item x="29862"/>
        <item x="12267"/>
        <item x="33852"/>
        <item x="1931"/>
        <item x="8712"/>
        <item x="4781"/>
        <item x="6268"/>
        <item x="29767"/>
        <item x="4295"/>
        <item x="2611"/>
        <item x="3359"/>
        <item x="6128"/>
        <item x="31246"/>
        <item x="24969"/>
        <item x="18062"/>
        <item x="4075"/>
        <item x="9065"/>
        <item x="26178"/>
        <item x="6919"/>
        <item x="2358"/>
        <item x="2359"/>
        <item x="2360"/>
        <item x="10799"/>
        <item x="10171"/>
        <item x="7248"/>
        <item x="30247"/>
        <item x="2362"/>
        <item x="12204"/>
        <item x="15923"/>
        <item x="34198"/>
        <item x="12115"/>
        <item x="29398"/>
        <item x="21654"/>
        <item x="17028"/>
        <item x="12894"/>
        <item x="3710"/>
        <item x="14449"/>
        <item x="15818"/>
        <item x="25121"/>
        <item x="9900"/>
        <item x="2367"/>
        <item x="4410"/>
        <item x="17628"/>
        <item x="20939"/>
        <item x="34490"/>
        <item x="15169"/>
        <item x="35741"/>
        <item x="18995"/>
        <item x="20209"/>
        <item x="2368"/>
        <item x="25855"/>
        <item x="11684"/>
        <item x="21421"/>
        <item x="25541"/>
        <item x="27341"/>
        <item x="5452"/>
        <item x="9127"/>
        <item x="25053"/>
        <item x="7926"/>
        <item x="10991"/>
        <item x="34997"/>
        <item x="13556"/>
        <item x="6685"/>
        <item x="29447"/>
        <item x="31198"/>
        <item x="32298"/>
        <item x="14999"/>
        <item x="2375"/>
        <item x="14107"/>
        <item x="28804"/>
        <item x="13222"/>
        <item x="2373"/>
        <item x="32369"/>
        <item x="17147"/>
        <item x="20005"/>
        <item x="10685"/>
        <item x="27255"/>
        <item x="32531"/>
        <item x="3447"/>
        <item x="18277"/>
        <item x="2376"/>
        <item x="15696"/>
        <item x="3083"/>
        <item x="32426"/>
        <item x="19612"/>
        <item x="12594"/>
        <item x="35631"/>
        <item x="8283"/>
        <item x="28070"/>
        <item x="25407"/>
        <item x="2377"/>
        <item x="17430"/>
        <item x="6251"/>
        <item x="10487"/>
        <item x="24759"/>
        <item x="12494"/>
        <item x="23442"/>
        <item x="9677"/>
        <item x="10334"/>
        <item x="2378"/>
        <item x="2379"/>
        <item x="7906"/>
        <item x="11949"/>
        <item x="18880"/>
        <item x="19319"/>
        <item x="9968"/>
        <item x="10469"/>
        <item x="2902"/>
        <item x="11212"/>
        <item x="26483"/>
        <item x="35197"/>
        <item x="4721"/>
        <item x="2485"/>
        <item x="20716"/>
        <item x="17206"/>
        <item x="11184"/>
        <item x="31581"/>
        <item x="14799"/>
        <item x="2451"/>
        <item x="28085"/>
        <item x="15986"/>
        <item x="15777"/>
        <item x="2817"/>
        <item x="15465"/>
        <item x="11820"/>
        <item x="2383"/>
        <item x="26577"/>
        <item x="27762"/>
        <item x="29433"/>
        <item x="24873"/>
        <item x="28460"/>
        <item x="14641"/>
        <item x="27403"/>
        <item x="26575"/>
        <item x="15757"/>
        <item x="36503"/>
        <item x="26586"/>
        <item x="2385"/>
        <item x="2386"/>
        <item x="2562"/>
        <item x="30603"/>
        <item x="16578"/>
        <item x="16522"/>
        <item x="7794"/>
        <item x="7914"/>
        <item x="3595"/>
        <item x="36969"/>
        <item x="2388"/>
        <item x="14078"/>
        <item x="17098"/>
        <item x="35119"/>
        <item x="2390"/>
        <item x="2391"/>
        <item x="36219"/>
        <item x="10057"/>
        <item x="29599"/>
        <item x="36881"/>
        <item x="23696"/>
        <item x="6965"/>
        <item x="2464"/>
        <item x="3273"/>
        <item x="13801"/>
        <item x="24688"/>
        <item x="15453"/>
        <item x="2993"/>
        <item x="2425"/>
        <item x="3176"/>
        <item x="2395"/>
        <item x="16266"/>
        <item x="2396"/>
        <item x="9949"/>
        <item x="9760"/>
        <item x="21291"/>
        <item x="15533"/>
        <item x="6126"/>
        <item x="2398"/>
        <item x="11243"/>
        <item x="30677"/>
        <item x="2399"/>
        <item x="26711"/>
        <item x="24442"/>
        <item x="2417"/>
        <item x="21386"/>
        <item x="17844"/>
        <item x="2401"/>
        <item x="22490"/>
        <item x="10129"/>
        <item x="15295"/>
        <item x="8740"/>
        <item x="17347"/>
        <item x="2403"/>
        <item x="2534"/>
        <item x="9628"/>
        <item x="21545"/>
        <item x="18134"/>
        <item x="15083"/>
        <item x="10882"/>
        <item x="8247"/>
        <item x="30889"/>
        <item x="12351"/>
        <item x="19123"/>
        <item x="22178"/>
        <item x="20560"/>
        <item x="3949"/>
        <item x="3845"/>
        <item x="26957"/>
        <item x="20458"/>
        <item x="2406"/>
        <item x="15017"/>
        <item x="10037"/>
        <item x="16469"/>
        <item x="6839"/>
        <item x="10146"/>
        <item x="12542"/>
        <item x="28395"/>
        <item x="23158"/>
        <item x="2409"/>
        <item x="28503"/>
        <item x="4648"/>
        <item x="2410"/>
        <item x="4632"/>
        <item x="4415"/>
        <item x="5950"/>
        <item x="2412"/>
        <item x="25474"/>
        <item x="13948"/>
        <item x="29310"/>
        <item x="31015"/>
        <item x="35522"/>
        <item x="30525"/>
        <item x="14197"/>
        <item x="35737"/>
        <item x="28288"/>
        <item x="7607"/>
        <item x="20645"/>
        <item x="10546"/>
        <item x="4420"/>
        <item x="2413"/>
        <item x="12544"/>
        <item x="14979"/>
        <item x="6672"/>
        <item x="24253"/>
        <item x="21741"/>
        <item x="12703"/>
        <item x="32536"/>
        <item x="3594"/>
        <item x="2911"/>
        <item x="31248"/>
        <item x="2857"/>
        <item x="18960"/>
        <item x="2615"/>
        <item x="20143"/>
        <item x="9723"/>
        <item x="10388"/>
        <item x="12252"/>
        <item x="23272"/>
        <item x="4021"/>
        <item x="27970"/>
        <item x="21781"/>
        <item x="30272"/>
        <item x="26378"/>
        <item x="28407"/>
        <item x="33342"/>
        <item x="5964"/>
        <item x="17649"/>
        <item x="14446"/>
        <item x="2444"/>
        <item x="11910"/>
        <item x="3132"/>
        <item x="20672"/>
        <item x="24799"/>
        <item x="2416"/>
        <item x="12157"/>
        <item x="10900"/>
        <item x="2446"/>
        <item x="11057"/>
        <item x="20566"/>
        <item x="27641"/>
        <item x="14149"/>
        <item x="2696"/>
        <item x="14206"/>
        <item x="6401"/>
        <item x="4886"/>
        <item x="3098"/>
        <item x="21088"/>
        <item x="2418"/>
        <item x="36637"/>
        <item x="20168"/>
        <item x="3483"/>
        <item x="18577"/>
        <item x="2447"/>
        <item x="2527"/>
        <item x="5501"/>
        <item x="11797"/>
        <item x="2721"/>
        <item x="24254"/>
        <item x="17035"/>
        <item x="2421"/>
        <item x="9108"/>
        <item x="2420"/>
        <item x="11417"/>
        <item x="12885"/>
        <item x="26601"/>
        <item x="20073"/>
        <item x="34937"/>
        <item x="27457"/>
        <item x="21271"/>
        <item x="20247"/>
        <item x="10811"/>
        <item x="17360"/>
        <item x="9974"/>
        <item x="3206"/>
        <item x="9978"/>
        <item x="2479"/>
        <item x="18344"/>
        <item x="13397"/>
        <item x="8724"/>
        <item x="9694"/>
        <item x="2499"/>
        <item x="2427"/>
        <item x="2422"/>
        <item x="27546"/>
        <item x="14748"/>
        <item x="6104"/>
        <item x="16685"/>
        <item x="23279"/>
        <item x="9221"/>
        <item x="22836"/>
        <item x="8726"/>
        <item x="2530"/>
        <item x="14526"/>
        <item x="2424"/>
        <item x="3059"/>
        <item x="14701"/>
        <item x="11478"/>
        <item x="30018"/>
        <item x="15973"/>
        <item x="22223"/>
        <item x="20998"/>
        <item x="27952"/>
        <item x="15257"/>
        <item x="4020"/>
        <item x="3401"/>
        <item x="6174"/>
        <item x="6261"/>
        <item x="29468"/>
        <item x="23899"/>
        <item x="2429"/>
        <item x="8937"/>
        <item x="2556"/>
        <item x="21515"/>
        <item x="17195"/>
        <item x="3618"/>
        <item x="8780"/>
        <item x="17190"/>
        <item x="3078"/>
        <item x="14134"/>
        <item x="13138"/>
        <item x="6893"/>
        <item x="6601"/>
        <item x="16157"/>
        <item x="25722"/>
        <item x="4363"/>
        <item x="37360"/>
        <item x="36932"/>
        <item x="13489"/>
        <item x="2435"/>
        <item x="2634"/>
        <item x="2438"/>
        <item x="18219"/>
        <item x="8378"/>
        <item x="8099"/>
        <item x="10195"/>
        <item x="16633"/>
        <item x="28374"/>
        <item x="22809"/>
        <item x="6808"/>
        <item x="20140"/>
        <item x="2440"/>
        <item x="2439"/>
        <item x="33044"/>
        <item x="16871"/>
        <item x="2441"/>
        <item x="12904"/>
        <item x="23614"/>
        <item x="14652"/>
        <item x="2442"/>
        <item x="22749"/>
        <item x="10584"/>
        <item x="26902"/>
        <item x="8832"/>
        <item x="7299"/>
        <item x="22317"/>
        <item x="2445"/>
        <item x="3563"/>
        <item x="4336"/>
        <item x="34064"/>
        <item x="12710"/>
        <item x="3934"/>
        <item x="3629"/>
        <item x="9339"/>
        <item x="5250"/>
        <item x="23184"/>
        <item x="3691"/>
        <item x="32859"/>
        <item x="34472"/>
        <item x="5543"/>
        <item x="21480"/>
        <item x="5408"/>
        <item x="10097"/>
        <item x="11611"/>
        <item x="3647"/>
        <item x="11344"/>
        <item x="33981"/>
        <item x="36239"/>
        <item x="29207"/>
        <item x="21998"/>
        <item x="3775"/>
        <item x="2450"/>
        <item x="31977"/>
        <item x="2452"/>
        <item x="31543"/>
        <item x="15695"/>
        <item x="5440"/>
        <item x="16814"/>
        <item x="29923"/>
        <item x="5036"/>
        <item x="27597"/>
        <item x="13571"/>
        <item x="2620"/>
        <item x="12499"/>
        <item x="28482"/>
        <item x="14877"/>
        <item x="18939"/>
        <item x="11069"/>
        <item x="15932"/>
        <item x="2454"/>
        <item x="2455"/>
        <item x="9298"/>
        <item x="2814"/>
        <item x="3465"/>
        <item x="8851"/>
        <item x="8856"/>
        <item x="28674"/>
        <item x="5487"/>
        <item x="30334"/>
        <item x="7510"/>
        <item x="17182"/>
        <item x="3267"/>
        <item x="14330"/>
        <item x="17317"/>
        <item x="16908"/>
        <item x="30075"/>
        <item x="12138"/>
        <item x="20104"/>
        <item x="20422"/>
        <item x="29893"/>
        <item x="33000"/>
        <item x="25604"/>
        <item x="17703"/>
        <item x="27889"/>
        <item x="17374"/>
        <item x="9929"/>
        <item x="29332"/>
        <item x="4149"/>
        <item x="16400"/>
        <item x="10498"/>
        <item x="25335"/>
        <item x="25511"/>
        <item x="16497"/>
        <item x="16666"/>
        <item x="2465"/>
        <item x="35193"/>
        <item x="8514"/>
        <item x="30222"/>
        <item x="28355"/>
        <item x="2466"/>
        <item x="2509"/>
        <item x="31976"/>
        <item x="22420"/>
        <item x="3086"/>
        <item x="6224"/>
        <item x="22089"/>
        <item x="22594"/>
        <item x="26133"/>
        <item x="30727"/>
        <item x="19745"/>
        <item x="13604"/>
        <item x="17931"/>
        <item x="37428"/>
        <item x="13562"/>
        <item x="6749"/>
        <item x="22067"/>
        <item x="2469"/>
        <item x="22793"/>
        <item x="2470"/>
        <item x="27671"/>
        <item x="27463"/>
        <item x="37410"/>
        <item x="12028"/>
        <item x="3839"/>
        <item x="3970"/>
        <item x="5105"/>
        <item x="33239"/>
        <item x="30839"/>
        <item x="25272"/>
        <item x="24651"/>
        <item x="8342"/>
        <item x="13237"/>
        <item x="15330"/>
        <item x="21454"/>
        <item x="23985"/>
        <item x="2474"/>
        <item x="2475"/>
        <item x="2476"/>
        <item x="17022"/>
        <item x="2477"/>
        <item x="25342"/>
        <item x="6535"/>
        <item x="27190"/>
        <item x="9017"/>
        <item x="13856"/>
        <item x="22442"/>
        <item x="2478"/>
        <item x="8707"/>
        <item x="10931"/>
        <item x="17578"/>
        <item x="4199"/>
        <item x="29652"/>
        <item x="10633"/>
        <item x="3161"/>
        <item x="20419"/>
        <item x="6040"/>
        <item x="2482"/>
        <item x="16447"/>
        <item x="10427"/>
        <item x="5283"/>
        <item x="14180"/>
        <item x="32808"/>
        <item x="16653"/>
        <item x="22702"/>
        <item x="21535"/>
        <item x="23936"/>
        <item x="2480"/>
        <item x="6997"/>
        <item x="8461"/>
        <item x="16000"/>
        <item x="3275"/>
        <item x="29484"/>
        <item x="27756"/>
        <item x="5016"/>
        <item x="2484"/>
        <item x="9625"/>
        <item x="4754"/>
        <item x="10155"/>
        <item x="5343"/>
        <item x="16876"/>
        <item x="2487"/>
        <item x="23570"/>
        <item x="2770"/>
        <item x="18745"/>
        <item x="3695"/>
        <item x="18574"/>
        <item x="33891"/>
        <item x="27821"/>
        <item x="23654"/>
        <item x="2489"/>
        <item x="13533"/>
        <item x="18258"/>
        <item x="21895"/>
        <item x="2490"/>
        <item x="32258"/>
        <item x="13304"/>
        <item x="2508"/>
        <item x="12659"/>
        <item x="34106"/>
        <item x="2491"/>
        <item x="20923"/>
        <item x="10964"/>
        <item x="2494"/>
        <item x="2495"/>
        <item x="11855"/>
        <item x="5587"/>
        <item x="2497"/>
        <item x="3434"/>
        <item x="6139"/>
        <item x="2461"/>
        <item x="18377"/>
        <item x="12038"/>
        <item x="14917"/>
        <item x="3508"/>
        <item x="16842"/>
        <item x="2500"/>
        <item x="9290"/>
        <item x="2517"/>
        <item x="12071"/>
        <item x="16664"/>
        <item x="2502"/>
        <item x="10759"/>
        <item x="3536"/>
        <item x="23258"/>
        <item x="32273"/>
        <item x="32132"/>
        <item x="3175"/>
        <item x="15020"/>
        <item x="6075"/>
        <item x="28442"/>
        <item x="16016"/>
        <item x="20207"/>
        <item x="7460"/>
        <item x="6369"/>
        <item x="6597"/>
        <item x="11550"/>
        <item x="19090"/>
        <item x="2504"/>
        <item x="9738"/>
        <item x="31577"/>
        <item x="3894"/>
        <item x="2797"/>
        <item x="30155"/>
        <item x="4031"/>
        <item x="16064"/>
        <item x="16468"/>
        <item x="11604"/>
        <item x="21620"/>
        <item x="18074"/>
        <item x="6021"/>
        <item x="4649"/>
        <item x="35744"/>
        <item x="23303"/>
        <item x="10190"/>
        <item x="7362"/>
        <item x="2505"/>
        <item x="2506"/>
        <item x="32211"/>
        <item x="12076"/>
        <item x="7078"/>
        <item x="13141"/>
        <item x="28212"/>
        <item x="12645"/>
        <item x="22193"/>
        <item x="6222"/>
        <item x="29004"/>
        <item x="33922"/>
        <item x="9130"/>
        <item x="10095"/>
        <item x="3715"/>
        <item x="23067"/>
        <item x="11619"/>
        <item x="27035"/>
        <item x="10760"/>
        <item x="16819"/>
        <item x="5694"/>
        <item x="3341"/>
        <item x="7051"/>
        <item x="33506"/>
        <item x="28006"/>
        <item x="26881"/>
        <item x="16528"/>
        <item x="4114"/>
        <item x="11751"/>
        <item x="6783"/>
        <item x="18586"/>
        <item x="32192"/>
        <item x="2511"/>
        <item x="12903"/>
        <item x="22164"/>
        <item x="21951"/>
        <item x="17796"/>
        <item x="2513"/>
        <item x="26240"/>
        <item x="33301"/>
        <item x="5743"/>
        <item x="16244"/>
        <item x="3387"/>
        <item x="22948"/>
        <item x="2564"/>
        <item x="29440"/>
        <item x="2522"/>
        <item x="10580"/>
        <item x="7613"/>
        <item x="4315"/>
        <item x="16715"/>
        <item x="2519"/>
        <item x="2518"/>
        <item x="2520"/>
        <item x="11438"/>
        <item x="11231"/>
        <item x="2521"/>
        <item x="16369"/>
        <item x="2548"/>
        <item x="15634"/>
        <item x="5970"/>
        <item x="2681"/>
        <item x="13114"/>
        <item x="6646"/>
        <item x="6081"/>
        <item x="2523"/>
        <item x="3021"/>
        <item x="24734"/>
        <item x="31641"/>
        <item x="32866"/>
        <item x="14188"/>
        <item x="32412"/>
        <item x="16413"/>
        <item x="7546"/>
        <item x="6637"/>
        <item x="25720"/>
        <item x="2671"/>
        <item x="16288"/>
        <item x="20746"/>
        <item x="37079"/>
        <item x="2529"/>
        <item x="2569"/>
        <item x="24899"/>
        <item x="34050"/>
        <item x="24363"/>
        <item x="15999"/>
        <item x="25160"/>
        <item x="25095"/>
        <item x="10237"/>
        <item x="24515"/>
        <item x="2591"/>
        <item x="2537"/>
        <item x="14386"/>
        <item x="16982"/>
        <item x="2539"/>
        <item x="2540"/>
        <item x="9873"/>
        <item x="32003"/>
        <item x="23421"/>
        <item x="17177"/>
        <item x="6070"/>
        <item x="20528"/>
        <item x="22745"/>
        <item x="28371"/>
        <item x="33486"/>
        <item x="18390"/>
        <item x="12839"/>
        <item x="15720"/>
        <item x="15861"/>
        <item x="3681"/>
        <item x="2542"/>
        <item x="27407"/>
        <item x="33748"/>
        <item x="16015"/>
        <item x="6425"/>
        <item x="9411"/>
        <item x="36828"/>
        <item x="10345"/>
        <item x="26670"/>
        <item x="11001"/>
        <item x="20492"/>
        <item x="13027"/>
        <item x="24937"/>
        <item x="31052"/>
        <item x="16198"/>
        <item x="28664"/>
        <item x="11532"/>
        <item x="2546"/>
        <item x="2547"/>
        <item x="2549"/>
        <item x="2550"/>
        <item x="11128"/>
        <item x="14397"/>
        <item x="6118"/>
        <item x="8254"/>
        <item x="9948"/>
        <item x="28097"/>
        <item x="15817"/>
        <item x="34408"/>
        <item x="30110"/>
        <item x="2551"/>
        <item x="12660"/>
        <item x="6563"/>
        <item x="4677"/>
        <item x="32988"/>
        <item x="3445"/>
        <item x="3520"/>
        <item x="17509"/>
        <item x="36897"/>
        <item x="9627"/>
        <item x="31193"/>
        <item x="23645"/>
        <item x="3928"/>
        <item x="6823"/>
        <item x="11422"/>
        <item x="2554"/>
        <item x="24557"/>
        <item x="14776"/>
        <item x="15211"/>
        <item x="16743"/>
        <item x="2582"/>
        <item x="17029"/>
        <item x="7324"/>
        <item x="2557"/>
        <item x="20603"/>
        <item x="21086"/>
        <item x="11894"/>
        <item x="3955"/>
        <item x="13133"/>
        <item x="5544"/>
        <item x="32385"/>
        <item x="18507"/>
        <item x="23023"/>
        <item x="19388"/>
        <item x="21954"/>
        <item x="3104"/>
        <item x="2563"/>
        <item x="17984"/>
        <item x="12253"/>
        <item x="21909"/>
        <item x="9750"/>
        <item x="12806"/>
        <item x="11012"/>
        <item x="10752"/>
        <item x="18766"/>
        <item x="11391"/>
        <item x="13969"/>
        <item x="5660"/>
        <item x="31695"/>
        <item x="18098"/>
        <item x="11655"/>
        <item x="20007"/>
        <item x="29030"/>
        <item x="30453"/>
        <item x="2570"/>
        <item x="32504"/>
        <item x="29059"/>
        <item x="8093"/>
        <item x="8225"/>
        <item x="15929"/>
        <item x="2575"/>
        <item x="23210"/>
        <item x="26211"/>
        <item x="2576"/>
        <item x="2579"/>
        <item x="29217"/>
        <item x="2580"/>
        <item x="12177"/>
        <item x="18730"/>
        <item x="16662"/>
        <item x="16884"/>
        <item x="5326"/>
        <item x="2583"/>
        <item x="4937"/>
        <item x="13836"/>
        <item x="31727"/>
        <item x="21298"/>
        <item x="22106"/>
        <item x="2584"/>
        <item x="14986"/>
        <item x="35842"/>
        <item x="6318"/>
        <item x="2586"/>
        <item x="15513"/>
        <item x="17242"/>
        <item x="11410"/>
        <item x="29704"/>
        <item x="32775"/>
        <item x="23040"/>
        <item x="20854"/>
        <item x="21775"/>
        <item x="18443"/>
        <item x="20903"/>
        <item x="12857"/>
        <item x="2637"/>
        <item x="25214"/>
        <item x="35636"/>
        <item x="15482"/>
        <item x="10280"/>
        <item x="3890"/>
        <item x="3475"/>
        <item x="2589"/>
        <item x="4897"/>
        <item x="21944"/>
        <item x="2590"/>
        <item x="6660"/>
        <item x="17221"/>
        <item x="23182"/>
        <item x="24987"/>
        <item x="14751"/>
        <item x="10946"/>
        <item x="9458"/>
        <item x="24335"/>
        <item x="9392"/>
        <item x="13221"/>
        <item x="2592"/>
        <item x="24604"/>
        <item x="11596"/>
        <item x="14814"/>
        <item x="32471"/>
        <item x="10981"/>
        <item x="25436"/>
        <item x="18437"/>
        <item x="2594"/>
        <item x="2779"/>
        <item x="31207"/>
        <item x="2596"/>
        <item x="2597"/>
        <item x="1583"/>
        <item x="31788"/>
        <item x="17320"/>
        <item x="16223"/>
        <item x="2599"/>
        <item x="15199"/>
        <item x="11997"/>
        <item x="13061"/>
        <item x="16050"/>
        <item x="23109"/>
        <item x="2601"/>
        <item x="19285"/>
        <item x="19133"/>
        <item x="25002"/>
        <item x="5597"/>
        <item x="8090"/>
        <item x="32665"/>
        <item x="12438"/>
        <item x="2606"/>
        <item x="13331"/>
        <item x="11539"/>
        <item x="9447"/>
        <item x="27526"/>
        <item x="28960"/>
        <item x="3893"/>
        <item x="2602"/>
        <item x="4084"/>
        <item x="6474"/>
        <item x="4592"/>
        <item x="13019"/>
        <item x="31666"/>
        <item x="4140"/>
        <item x="24719"/>
        <item x="29579"/>
        <item x="14583"/>
        <item x="23485"/>
        <item x="14442"/>
        <item x="31070"/>
        <item x="16434"/>
        <item x="4598"/>
        <item x="31077"/>
        <item x="2662"/>
        <item x="2625"/>
        <item x="11759"/>
        <item x="2607"/>
        <item x="6282"/>
        <item x="2609"/>
        <item x="21956"/>
        <item x="29842"/>
        <item x="2613"/>
        <item x="12079"/>
        <item x="12783"/>
        <item x="8859"/>
        <item x="17172"/>
        <item x="5004"/>
        <item x="11662"/>
        <item x="30632"/>
        <item x="2685"/>
        <item x="14668"/>
        <item x="14939"/>
        <item x="11868"/>
        <item x="3477"/>
        <item x="24464"/>
        <item x="19731"/>
        <item x="2616"/>
        <item x="9678"/>
        <item x="34032"/>
        <item x="2617"/>
        <item x="11887"/>
        <item x="24653"/>
        <item x="3258"/>
        <item x="15825"/>
        <item x="10951"/>
        <item x="17576"/>
        <item x="29562"/>
        <item x="21549"/>
        <item x="8163"/>
        <item x="20041"/>
        <item x="4946"/>
        <item x="2621"/>
        <item x="2691"/>
        <item x="10939"/>
        <item x="31214"/>
        <item x="26374"/>
        <item x="23751"/>
        <item x="10204"/>
        <item x="3246"/>
        <item x="28681"/>
        <item x="3670"/>
        <item x="6198"/>
        <item x="11031"/>
        <item x="3494"/>
        <item x="13735"/>
        <item x="12824"/>
        <item x="22446"/>
        <item x="20503"/>
        <item x="26384"/>
        <item x="21104"/>
        <item x="3116"/>
        <item x="2626"/>
        <item x="2627"/>
        <item x="4918"/>
        <item x="16606"/>
        <item x="14506"/>
        <item x="2784"/>
        <item x="17066"/>
        <item x="2628"/>
        <item x="8457"/>
        <item x="9836"/>
        <item x="2949"/>
        <item x="21070"/>
        <item x="34934"/>
        <item x="22660"/>
        <item x="3278"/>
        <item x="4931"/>
        <item x="2631"/>
        <item x="31940"/>
        <item x="19949"/>
        <item x="13719"/>
        <item x="13730"/>
        <item x="2633"/>
        <item x="12013"/>
        <item x="2659"/>
        <item x="24096"/>
        <item x="5067"/>
        <item x="15985"/>
        <item x="13496"/>
        <item x="2638"/>
        <item x="21241"/>
        <item x="32000"/>
        <item x="27099"/>
        <item x="8112"/>
        <item x="3555"/>
        <item x="36829"/>
        <item x="36740"/>
        <item x="19459"/>
        <item x="8048"/>
        <item x="2642"/>
        <item x="35025"/>
        <item x="33661"/>
        <item x="30147"/>
        <item x="6338"/>
        <item x="16891"/>
        <item x="29810"/>
        <item x="9078"/>
        <item x="2640"/>
        <item x="4806"/>
        <item x="33821"/>
        <item x="24972"/>
        <item x="2643"/>
        <item x="14467"/>
        <item x="3982"/>
        <item x="28240"/>
        <item x="6487"/>
        <item x="3780"/>
        <item x="11718"/>
        <item x="10860"/>
        <item x="3684"/>
        <item x="2647"/>
        <item x="4280"/>
        <item x="9164"/>
        <item x="2649"/>
        <item x="2743"/>
        <item x="2650"/>
        <item x="2651"/>
        <item x="22121"/>
        <item x="26473"/>
        <item x="3958"/>
        <item x="11167"/>
        <item x="2652"/>
        <item x="35383"/>
        <item x="35244"/>
        <item x="20030"/>
        <item x="6861"/>
        <item x="2813"/>
        <item x="4497"/>
        <item x="3174"/>
        <item x="8113"/>
        <item x="2888"/>
        <item x="14445"/>
        <item x="27474"/>
        <item x="3455"/>
        <item x="13029"/>
        <item x="16609"/>
        <item x="4435"/>
        <item x="22412"/>
        <item x="2658"/>
        <item x="12980"/>
        <item x="18160"/>
        <item x="2660"/>
        <item x="2967"/>
        <item x="16877"/>
        <item x="18778"/>
        <item x="2661"/>
        <item x="23087"/>
        <item x="25309"/>
        <item x="3773"/>
        <item x="33075"/>
        <item x="32157"/>
        <item x="26555"/>
        <item x="2714"/>
        <item x="34314"/>
        <item x="8549"/>
        <item x="16907"/>
        <item x="12432"/>
        <item x="3503"/>
        <item x="21267"/>
        <item x="21020"/>
        <item x="2665"/>
        <item x="28495"/>
        <item x="9872"/>
        <item x="20043"/>
        <item x="9265"/>
        <item x="27811"/>
        <item x="29076"/>
        <item x="17580"/>
        <item x="2666"/>
        <item x="29738"/>
        <item x="17026"/>
        <item x="14116"/>
        <item x="4210"/>
        <item x="23396"/>
        <item x="15485"/>
        <item x="28517"/>
        <item x="2668"/>
        <item x="2667"/>
        <item x="13873"/>
        <item x="2669"/>
        <item x="14294"/>
        <item x="36643"/>
        <item x="2670"/>
        <item x="34184"/>
        <item x="33505"/>
        <item x="2672"/>
        <item x="24502"/>
        <item x="7338"/>
        <item x="18731"/>
        <item x="13495"/>
        <item x="13127"/>
        <item x="29946"/>
        <item x="2674"/>
        <item x="5584"/>
        <item x="2675"/>
        <item x="31963"/>
        <item x="2677"/>
        <item x="25159"/>
        <item x="2678"/>
        <item x="27266"/>
        <item x="4775"/>
        <item x="23284"/>
        <item x="28780"/>
        <item x="3223"/>
        <item x="2680"/>
        <item x="8439"/>
        <item x="2682"/>
        <item x="745"/>
        <item x="19801"/>
        <item x="3632"/>
        <item x="22781"/>
        <item x="10298"/>
        <item x="9101"/>
        <item x="11004"/>
        <item x="21600"/>
        <item x="25874"/>
        <item x="31701"/>
        <item x="2686"/>
        <item x="15534"/>
        <item x="19053"/>
        <item x="20415"/>
        <item x="17829"/>
        <item x="2687"/>
        <item x="6913"/>
        <item x="17971"/>
        <item x="37056"/>
        <item x="27354"/>
        <item x="22734"/>
        <item x="11849"/>
        <item x="13555"/>
        <item x="14226"/>
        <item x="7066"/>
        <item x="6492"/>
        <item x="18361"/>
        <item x="9383"/>
        <item x="5237"/>
        <item x="27360"/>
        <item x="2689"/>
        <item x="2692"/>
        <item x="20911"/>
        <item x="33858"/>
        <item x="28984"/>
        <item x="33003"/>
        <item x="2695"/>
        <item x="10486"/>
        <item x="10401"/>
        <item x="21431"/>
        <item x="4603"/>
        <item x="2759"/>
        <item x="2697"/>
        <item x="2698"/>
        <item x="26194"/>
        <item x="3887"/>
        <item x="33951"/>
        <item x="16541"/>
        <item x="2700"/>
        <item x="10536"/>
        <item x="2702"/>
        <item x="26672"/>
        <item x="19120"/>
        <item x="2704"/>
        <item x="31669"/>
        <item x="28952"/>
        <item x="27777"/>
        <item x="32280"/>
        <item x="9570"/>
        <item x="16776"/>
        <item x="27951"/>
        <item x="9684"/>
        <item x="6994"/>
        <item x="3495"/>
        <item x="2706"/>
        <item x="2708"/>
        <item x="6772"/>
        <item x="2709"/>
        <item x="3337"/>
        <item x="13218"/>
        <item x="25582"/>
        <item x="2976"/>
        <item x="24887"/>
        <item x="2712"/>
        <item x="5728"/>
        <item x="4717"/>
        <item x="29401"/>
        <item x="31568"/>
        <item x="17915"/>
        <item x="32973"/>
        <item x="6883"/>
        <item x="2713"/>
        <item x="9232"/>
        <item x="7357"/>
        <item x="14220"/>
        <item x="2717"/>
        <item x="2716"/>
        <item x="31857"/>
        <item x="13450"/>
        <item x="4469"/>
        <item x="4571"/>
        <item x="31660"/>
        <item x="27020"/>
        <item x="6289"/>
        <item x="10133"/>
        <item x="2718"/>
        <item x="36733"/>
        <item x="3030"/>
        <item x="28226"/>
        <item x="13842"/>
        <item x="2733"/>
        <item x="2719"/>
        <item x="2720"/>
        <item x="30214"/>
        <item x="24800"/>
        <item x="17821"/>
        <item x="29578"/>
        <item x="29008"/>
        <item x="18557"/>
        <item x="34463"/>
        <item x="2726"/>
        <item x="2727"/>
        <item x="28572"/>
        <item x="7132"/>
        <item x="32583"/>
        <item x="2728"/>
        <item x="2729"/>
        <item x="7975"/>
        <item x="2730"/>
        <item x="2731"/>
        <item x="6782"/>
        <item x="3039"/>
        <item x="2734"/>
        <item x="20141"/>
        <item x="23475"/>
        <item x="2735"/>
        <item x="30440"/>
        <item x="9002"/>
        <item x="24825"/>
        <item x="3753"/>
        <item x="35811"/>
        <item x="5911"/>
        <item x="6247"/>
        <item x="2739"/>
        <item x="2740"/>
        <item x="13327"/>
        <item x="22136"/>
        <item x="33759"/>
        <item x="20853"/>
        <item x="2924"/>
        <item x="5055"/>
        <item x="3621"/>
        <item x="2741"/>
        <item x="15091"/>
        <item x="2742"/>
        <item x="27537"/>
        <item x="10153"/>
        <item x="4495"/>
        <item x="9148"/>
        <item x="6393"/>
        <item x="2973"/>
        <item x="2745"/>
        <item x="17640"/>
        <item x="11846"/>
        <item x="10108"/>
        <item x="18535"/>
        <item x="36694"/>
        <item x="3409"/>
        <item x="2746"/>
        <item x="2854"/>
        <item x="27937"/>
        <item x="35116"/>
        <item x="6293"/>
        <item x="35895"/>
        <item x="2751"/>
        <item x="22148"/>
        <item x="31547"/>
        <item x="8214"/>
        <item x="6657"/>
        <item x="23887"/>
        <item x="10966"/>
        <item x="12463"/>
        <item x="6789"/>
        <item x="2750"/>
        <item x="9935"/>
        <item x="14337"/>
        <item x="4983"/>
        <item x="2753"/>
        <item x="2760"/>
        <item x="18736"/>
        <item x="10719"/>
        <item x="34693"/>
        <item x="9191"/>
        <item x="26528"/>
        <item x="2754"/>
        <item x="19277"/>
        <item x="34842"/>
        <item x="3400"/>
        <item x="2755"/>
        <item x="33789"/>
        <item x="2757"/>
        <item x="26016"/>
        <item x="6952"/>
        <item x="4504"/>
        <item x="2761"/>
        <item x="31021"/>
        <item x="2763"/>
        <item x="11962"/>
        <item x="9820"/>
        <item x="24689"/>
        <item x="8371"/>
        <item x="35022"/>
        <item x="4033"/>
        <item x="18789"/>
        <item x="2774"/>
        <item x="12755"/>
        <item x="2765"/>
        <item x="3005"/>
        <item x="3130"/>
        <item x="25776"/>
        <item x="14189"/>
        <item x="2812"/>
        <item x="2767"/>
        <item x="3573"/>
        <item x="4272"/>
        <item x="5498"/>
        <item x="22931"/>
        <item x="22601"/>
        <item x="2769"/>
        <item x="27088"/>
        <item x="30472"/>
        <item x="19841"/>
        <item x="2772"/>
        <item x="10828"/>
        <item x="3294"/>
        <item x="8452"/>
        <item x="25682"/>
        <item x="15650"/>
        <item x="34346"/>
        <item x="2840"/>
        <item x="31250"/>
        <item x="15842"/>
        <item x="32711"/>
        <item x="2778"/>
        <item x="2780"/>
        <item x="4664"/>
        <item x="2781"/>
        <item x="8281"/>
        <item x="3420"/>
        <item x="31047"/>
        <item x="11251"/>
        <item x="9401"/>
        <item x="13352"/>
        <item x="5334"/>
        <item x="2783"/>
        <item x="2785"/>
        <item x="2786"/>
        <item x="12780"/>
        <item x="37113"/>
        <item x="16787"/>
        <item x="2787"/>
        <item x="23587"/>
        <item x="37032"/>
        <item x="2794"/>
        <item x="28564"/>
        <item x="20920"/>
        <item x="2790"/>
        <item x="2791"/>
        <item x="15636"/>
        <item x="6416"/>
        <item x="6907"/>
        <item x="18337"/>
        <item x="19759"/>
        <item x="17807"/>
        <item x="28107"/>
        <item x="28308"/>
        <item x="2795"/>
        <item x="23612"/>
        <item x="23194"/>
        <item x="15472"/>
        <item x="24218"/>
        <item x="9297"/>
        <item x="2798"/>
        <item x="9340"/>
        <item x="17535"/>
        <item x="14231"/>
        <item x="34893"/>
        <item x="31924"/>
        <item x="4247"/>
        <item x="13132"/>
        <item x="3241"/>
        <item x="10598"/>
        <item x="14033"/>
        <item x="2805"/>
        <item x="28511"/>
        <item x="31179"/>
        <item x="6442"/>
        <item x="8749"/>
        <item x="15377"/>
        <item x="24280"/>
        <item x="2810"/>
        <item x="36333"/>
        <item x="10720"/>
        <item x="2856"/>
        <item x="2811"/>
        <item x="5196"/>
        <item x="2815"/>
        <item x="17582"/>
        <item x="7280"/>
        <item x="21497"/>
        <item x="12679"/>
        <item x="36347"/>
        <item x="2816"/>
        <item x="31197"/>
        <item x="4500"/>
        <item x="8465"/>
        <item x="3137"/>
        <item x="15691"/>
        <item x="11942"/>
        <item x="34797"/>
        <item x="3029"/>
        <item x="2820"/>
        <item x="2821"/>
        <item x="2823"/>
        <item x="2824"/>
        <item x="26452"/>
        <item x="16230"/>
        <item x="20962"/>
        <item x="14031"/>
        <item x="9685"/>
        <item x="20919"/>
        <item x="27779"/>
        <item x="32841"/>
        <item x="19293"/>
        <item x="36783"/>
        <item x="27726"/>
        <item x="18758"/>
        <item x="2830"/>
        <item x="2831"/>
        <item x="7762"/>
        <item x="6111"/>
        <item x="18794"/>
        <item x="20922"/>
        <item x="2833"/>
        <item x="8407"/>
        <item x="25339"/>
        <item x="2835"/>
        <item x="13441"/>
        <item x="7165"/>
        <item x="16601"/>
        <item x="5577"/>
        <item x="3309"/>
        <item x="3480"/>
        <item x="21152"/>
        <item x="2837"/>
        <item x="2838"/>
        <item x="2839"/>
        <item x="6871"/>
        <item x="13284"/>
        <item x="18038"/>
        <item x="36043"/>
        <item x="15945"/>
        <item x="2925"/>
        <item x="9621"/>
        <item x="34506"/>
        <item x="9770"/>
        <item x="34819"/>
        <item x="4873"/>
        <item x="7927"/>
        <item x="12497"/>
        <item x="32356"/>
        <item x="35117"/>
        <item x="2843"/>
        <item x="2844"/>
        <item x="2846"/>
        <item x="2847"/>
        <item x="9386"/>
        <item x="8370"/>
        <item x="37233"/>
        <item x="30976"/>
        <item x="34065"/>
        <item x="21846"/>
        <item x="16678"/>
        <item x="3416"/>
        <item x="4722"/>
        <item x="31861"/>
        <item x="14045"/>
        <item x="21135"/>
        <item x="11789"/>
        <item x="22834"/>
        <item x="25721"/>
        <item x="31754"/>
        <item x="12264"/>
        <item x="13111"/>
        <item x="2852"/>
        <item x="6022"/>
        <item x="10525"/>
        <item x="16066"/>
        <item x="18020"/>
        <item x="2931"/>
        <item x="31316"/>
        <item x="21095"/>
        <item x="2858"/>
        <item x="29166"/>
        <item x="25418"/>
        <item x="32874"/>
        <item x="21782"/>
        <item x="11616"/>
        <item x="25493"/>
        <item x="2861"/>
        <item x="5298"/>
        <item x="2863"/>
        <item x="27857"/>
        <item x="14899"/>
        <item x="3417"/>
        <item x="13868"/>
        <item x="11189"/>
        <item x="2865"/>
        <item x="16295"/>
        <item x="2866"/>
        <item x="26425"/>
        <item x="10510"/>
        <item x="2867"/>
        <item x="2921"/>
        <item x="2869"/>
        <item x="2870"/>
        <item x="21030"/>
        <item x="26380"/>
        <item x="2871"/>
        <item x="32327"/>
        <item x="2875"/>
        <item x="13586"/>
        <item x="27753"/>
        <item x="9793"/>
        <item x="20065"/>
        <item x="21748"/>
        <item x="2874"/>
        <item x="12355"/>
        <item x="4389"/>
        <item x="2882"/>
        <item x="4404"/>
        <item x="4779"/>
        <item x="17118"/>
        <item x="3111"/>
        <item x="3605"/>
        <item x="3476"/>
        <item x="24606"/>
        <item x="35020"/>
        <item x="13524"/>
        <item x="30395"/>
        <item x="9235"/>
        <item x="2877"/>
        <item x="15493"/>
        <item x="3358"/>
        <item x="33046"/>
        <item x="25098"/>
        <item x="35643"/>
        <item x="7956"/>
        <item x="20772"/>
        <item x="36857"/>
        <item x="18112"/>
        <item x="2879"/>
        <item x="2880"/>
        <item x="12116"/>
        <item x="4026"/>
        <item x="28930"/>
        <item x="3515"/>
        <item x="5312"/>
        <item x="26854"/>
        <item x="2883"/>
        <item x="6303"/>
        <item x="12556"/>
        <item x="13305"/>
        <item x="9559"/>
        <item x="11092"/>
        <item x="2885"/>
        <item x="26554"/>
        <item x="32103"/>
        <item x="5701"/>
        <item x="29152"/>
        <item x="29125"/>
        <item x="9858"/>
        <item x="17165"/>
        <item x="25210"/>
        <item x="3542"/>
        <item x="16939"/>
        <item x="10473"/>
        <item x="2887"/>
        <item x="18991"/>
        <item x="33021"/>
        <item x="11353"/>
        <item x="11051"/>
        <item x="14940"/>
        <item x="2889"/>
        <item x="3054"/>
        <item x="24057"/>
        <item x="18266"/>
        <item x="7703"/>
        <item x="5985"/>
        <item x="2894"/>
        <item x="8165"/>
        <item x="36289"/>
        <item x="19404"/>
        <item x="2897"/>
        <item x="30952"/>
        <item x="2915"/>
        <item x="2898"/>
        <item x="9460"/>
        <item x="2899"/>
        <item x="2900"/>
        <item x="4601"/>
        <item x="11005"/>
        <item x="28127"/>
        <item x="6028"/>
        <item x="4960"/>
        <item x="26466"/>
        <item x="19941"/>
        <item x="27083"/>
        <item x="14858"/>
        <item x="2903"/>
        <item x="21138"/>
        <item x="33989"/>
        <item x="7240"/>
        <item x="2905"/>
        <item x="2906"/>
        <item x="7022"/>
        <item x="2926"/>
        <item x="24435"/>
        <item x="23602"/>
        <item x="5526"/>
        <item x="2907"/>
        <item x="21611"/>
        <item x="15388"/>
        <item x="2908"/>
        <item x="20697"/>
        <item x="22398"/>
        <item x="2909"/>
        <item x="3784"/>
        <item x="14380"/>
        <item x="5212"/>
        <item x="22821"/>
        <item x="11267"/>
        <item x="7162"/>
        <item x="2914"/>
        <item x="16624"/>
        <item x="8919"/>
        <item x="35365"/>
        <item x="19641"/>
        <item x="10326"/>
        <item x="2950"/>
        <item x="11976"/>
        <item x="26216"/>
        <item x="14854"/>
        <item x="5359"/>
        <item x="2918"/>
        <item x="32767"/>
        <item x="21089"/>
        <item x="31264"/>
        <item x="34306"/>
        <item x="31998"/>
        <item x="3259"/>
        <item x="2919"/>
        <item x="2922"/>
        <item x="6910"/>
        <item x="2923"/>
        <item x="33559"/>
        <item x="27978"/>
        <item x="6073"/>
        <item x="35069"/>
        <item x="3443"/>
        <item x="3853"/>
        <item x="6143"/>
        <item x="32675"/>
        <item x="25197"/>
        <item x="3396"/>
        <item x="16696"/>
        <item x="2928"/>
        <item x="20134"/>
        <item x="22964"/>
        <item x="20436"/>
        <item x="3474"/>
        <item x="15654"/>
        <item x="35369"/>
        <item x="8874"/>
        <item x="19574"/>
        <item x="29173"/>
        <item x="19629"/>
        <item x="27042"/>
        <item x="5913"/>
        <item x="3106"/>
        <item x="22429"/>
        <item x="2934"/>
        <item x="4105"/>
        <item x="27320"/>
        <item x="27484"/>
        <item x="13699"/>
        <item x="30887"/>
        <item x="15885"/>
        <item x="17532"/>
        <item x="20944"/>
        <item x="12851"/>
        <item x="24993"/>
        <item x="2936"/>
        <item x="34756"/>
        <item x="19701"/>
        <item x="5238"/>
        <item x="21324"/>
        <item x="14791"/>
        <item x="18715"/>
        <item x="9180"/>
        <item x="11649"/>
        <item x="8468"/>
        <item x="27761"/>
        <item x="5524"/>
        <item x="32443"/>
        <item x="23441"/>
        <item x="19247"/>
        <item x="2940"/>
        <item x="33218"/>
        <item x="3191"/>
        <item x="11085"/>
        <item x="12005"/>
        <item x="7705"/>
        <item x="2945"/>
        <item x="4511"/>
        <item x="22268"/>
        <item x="5787"/>
        <item x="5613"/>
        <item x="33660"/>
        <item x="3376"/>
        <item x="28147"/>
        <item x="32185"/>
        <item x="35050"/>
        <item x="6859"/>
        <item x="2955"/>
        <item x="22445"/>
        <item x="2956"/>
        <item x="2957"/>
        <item x="2958"/>
        <item x="2959"/>
        <item x="4716"/>
        <item x="6857"/>
        <item x="33256"/>
        <item x="6579"/>
        <item x="3285"/>
        <item x="3128"/>
        <item x="23680"/>
        <item x="33422"/>
        <item x="2961"/>
        <item x="25763"/>
        <item x="2962"/>
        <item x="2965"/>
        <item x="2964"/>
        <item x="21644"/>
        <item x="22330"/>
        <item x="3038"/>
        <item x="2966"/>
        <item x="22344"/>
        <item x="2968"/>
        <item x="21280"/>
        <item x="15664"/>
        <item x="10365"/>
        <item x="18641"/>
        <item x="9814"/>
        <item x="2969"/>
        <item x="29878"/>
        <item x="2971"/>
        <item x="6619"/>
        <item x="29691"/>
        <item x="8952"/>
        <item x="5164"/>
        <item x="24106"/>
        <item x="32679"/>
        <item x="8376"/>
        <item x="11356"/>
        <item x="12035"/>
        <item x="7077"/>
        <item x="5658"/>
        <item x="12580"/>
        <item x="7952"/>
        <item x="5564"/>
        <item x="34604"/>
        <item x="12009"/>
        <item x="12243"/>
        <item x="2977"/>
        <item x="27846"/>
        <item x="25852"/>
        <item x="2978"/>
        <item x="12632"/>
        <item x="7545"/>
        <item x="6892"/>
        <item x="30692"/>
        <item x="4492"/>
        <item x="2979"/>
        <item x="3073"/>
        <item x="27277"/>
        <item x="13909"/>
        <item x="13968"/>
        <item x="2980"/>
        <item x="2981"/>
        <item x="12175"/>
        <item x="12969"/>
        <item x="17675"/>
        <item x="2982"/>
        <item x="2983"/>
        <item x="11715"/>
        <item x="11687"/>
        <item x="2984"/>
        <item x="35517"/>
        <item x="3760"/>
        <item x="18988"/>
        <item x="9786"/>
        <item x="20876"/>
        <item x="9649"/>
        <item x="5818"/>
        <item x="4563"/>
        <item x="27518"/>
        <item x="19078"/>
        <item x="25395"/>
        <item x="33798"/>
        <item x="9107"/>
        <item x="2991"/>
        <item x="2992"/>
        <item x="16405"/>
        <item x="777"/>
        <item x="7771"/>
        <item x="2995"/>
        <item x="10979"/>
        <item x="9336"/>
        <item x="6904"/>
        <item x="4985"/>
        <item x="10702"/>
        <item x="12689"/>
        <item x="18682"/>
        <item x="2996"/>
        <item x="3601"/>
        <item x="10337"/>
        <item x="10149"/>
        <item x="8486"/>
        <item x="6788"/>
        <item x="4269"/>
        <item x="3000"/>
        <item x="14106"/>
        <item x="6002"/>
        <item x="3145"/>
        <item x="3006"/>
        <item x="3007"/>
        <item x="14532"/>
        <item x="3031"/>
        <item x="20692"/>
        <item x="25508"/>
        <item x="13768"/>
        <item x="3009"/>
        <item x="3011"/>
        <item x="3049"/>
        <item x="7154"/>
        <item x="10274"/>
        <item x="3013"/>
        <item x="10730"/>
        <item x="3014"/>
        <item x="21281"/>
        <item x="19493"/>
        <item x="3016"/>
        <item x="3017"/>
        <item x="4151"/>
        <item x="3018"/>
        <item x="29681"/>
        <item x="8869"/>
        <item x="26435"/>
        <item x="3020"/>
        <item x="18413"/>
        <item x="3024"/>
        <item x="3028"/>
        <item x="24093"/>
        <item x="11143"/>
        <item x="13277"/>
        <item x="4185"/>
        <item x="3023"/>
        <item x="26676"/>
        <item x="3025"/>
        <item x="31410"/>
        <item x="24084"/>
        <item x="31003"/>
        <item x="3305"/>
        <item x="4487"/>
        <item x="13854"/>
        <item x="6162"/>
        <item x="3027"/>
        <item x="20643"/>
        <item x="5608"/>
        <item x="10656"/>
        <item x="3255"/>
        <item x="17297"/>
        <item x="24172"/>
        <item x="19777"/>
        <item x="35353"/>
        <item x="36370"/>
        <item x="3032"/>
        <item x="3033"/>
        <item x="18757"/>
        <item x="33794"/>
        <item x="19676"/>
        <item x="4214"/>
        <item x="35015"/>
        <item x="10021"/>
        <item x="11394"/>
        <item x="16354"/>
        <item x="12590"/>
        <item x="3037"/>
        <item x="6149"/>
        <item x="16331"/>
        <item x="25708"/>
        <item x="24849"/>
        <item x="34060"/>
        <item x="18410"/>
        <item x="7724"/>
        <item x="3040"/>
        <item x="7494"/>
        <item x="5351"/>
        <item x="3042"/>
        <item x="28648"/>
        <item x="11749"/>
        <item x="3363"/>
        <item x="3046"/>
        <item x="3047"/>
        <item x="23913"/>
        <item x="29298"/>
        <item x="3050"/>
        <item x="19714"/>
        <item x="3052"/>
        <item x="11511"/>
        <item x="24205"/>
        <item x="14419"/>
        <item x="18606"/>
        <item x="36458"/>
        <item x="35689"/>
        <item x="31873"/>
        <item x="27223"/>
        <item x="31028"/>
        <item x="12793"/>
        <item x="30755"/>
        <item x="18003"/>
        <item x="17031"/>
        <item x="23330"/>
        <item x="27183"/>
        <item x="3060"/>
        <item x="7645"/>
        <item x="3062"/>
        <item x="21407"/>
        <item x="21021"/>
        <item x="11469"/>
        <item x="31832"/>
        <item x="26428"/>
        <item x="7315"/>
        <item x="16493"/>
        <item x="21485"/>
        <item x="3063"/>
        <item x="16146"/>
        <item x="3064"/>
        <item x="13417"/>
        <item x="26153"/>
        <item x="9029"/>
        <item x="24434"/>
        <item x="32969"/>
        <item x="8718"/>
        <item x="3061"/>
        <item x="8818"/>
        <item x="20755"/>
        <item x="22127"/>
        <item x="3066"/>
        <item x="35233"/>
        <item x="3067"/>
        <item x="3349"/>
        <item x="5966"/>
        <item x="13708"/>
        <item x="11296"/>
        <item x="31607"/>
        <item x="19305"/>
        <item x="3071"/>
        <item x="11530"/>
        <item x="6506"/>
        <item x="30460"/>
        <item x="17776"/>
        <item x="28742"/>
        <item x="36007"/>
        <item x="15032"/>
        <item x="28747"/>
        <item x="22015"/>
        <item x="24609"/>
        <item x="24884"/>
        <item x="25451"/>
        <item x="3074"/>
        <item x="8515"/>
        <item x="8292"/>
        <item x="35144"/>
        <item x="3923"/>
        <item x="11252"/>
        <item x="24648"/>
        <item x="13695"/>
        <item x="18569"/>
        <item x="29089"/>
        <item x="3841"/>
        <item x="30421"/>
        <item x="3076"/>
        <item x="27924"/>
        <item x="3612"/>
        <item x="3077"/>
        <item x="11694"/>
        <item x="4463"/>
        <item x="20142"/>
        <item x="3079"/>
        <item x="3084"/>
        <item x="14214"/>
        <item x="5520"/>
        <item x="30729"/>
        <item x="14145"/>
        <item x="14295"/>
        <item x="3676"/>
        <item x="8681"/>
        <item x="6836"/>
        <item x="26395"/>
        <item x="25633"/>
        <item x="6301"/>
        <item x="33153"/>
        <item x="3544"/>
        <item x="7968"/>
        <item x="18243"/>
        <item x="17476"/>
        <item x="7400"/>
        <item x="26074"/>
        <item x="19576"/>
        <item x="3091"/>
        <item x="3093"/>
        <item x="15740"/>
        <item x="8081"/>
        <item x="32275"/>
        <item x="18544"/>
        <item x="25572"/>
        <item x="24737"/>
        <item x="16131"/>
        <item x="36574"/>
        <item x="30013"/>
        <item x="3094"/>
        <item x="12563"/>
        <item x="3095"/>
        <item x="3096"/>
        <item x="3886"/>
        <item x="3210"/>
        <item x="3099"/>
        <item x="21503"/>
        <item x="30778"/>
        <item x="3101"/>
        <item x="7836"/>
        <item x="3102"/>
        <item x="24235"/>
        <item x="5176"/>
        <item x="9368"/>
        <item x="12056"/>
        <item x="34238"/>
        <item x="9166"/>
        <item x="25184"/>
        <item x="16362"/>
        <item x="17690"/>
        <item x="11486"/>
        <item x="26191"/>
        <item x="3107"/>
        <item x="22512"/>
        <item x="3323"/>
        <item x="16107"/>
        <item x="3108"/>
        <item x="3304"/>
        <item x="22796"/>
        <item x="35312"/>
        <item x="6062"/>
        <item x="23133"/>
        <item x="20120"/>
        <item x="21832"/>
        <item x="3112"/>
        <item x="5081"/>
        <item x="3713"/>
        <item x="29305"/>
        <item x="12398"/>
        <item x="3115"/>
        <item x="12259"/>
        <item x="22172"/>
        <item x="32967"/>
        <item x="22234"/>
        <item x="3118"/>
        <item x="27034"/>
        <item x="20767"/>
        <item x="3117"/>
        <item x="10418"/>
        <item x="28428"/>
        <item x="8672"/>
        <item x="9211"/>
        <item x="22158"/>
        <item x="3120"/>
        <item x="5340"/>
        <item x="3122"/>
        <item x="3121"/>
        <item x="7615"/>
        <item x="10206"/>
        <item x="14271"/>
        <item x="16800"/>
        <item x="33098"/>
        <item x="3815"/>
        <item x="3123"/>
        <item x="26110"/>
        <item x="22113"/>
        <item x="11035"/>
        <item x="28766"/>
        <item x="12895"/>
        <item x="22862"/>
        <item x="19937"/>
        <item x="7511"/>
        <item x="3125"/>
        <item x="15088"/>
        <item x="5665"/>
        <item x="8756"/>
        <item x="28740"/>
        <item x="17812"/>
        <item x="3129"/>
        <item x="15457"/>
        <item x="10847"/>
        <item x="22747"/>
        <item x="3296"/>
        <item x="31345"/>
        <item x="3135"/>
        <item x="5849"/>
        <item x="35595"/>
        <item x="36236"/>
        <item x="3131"/>
        <item x="11533"/>
        <item x="7921"/>
        <item x="11379"/>
        <item x="14183"/>
        <item x="3133"/>
        <item x="13648"/>
        <item x="3134"/>
        <item x="17011"/>
        <item x="16529"/>
        <item x="3136"/>
        <item x="27159"/>
        <item x="7700"/>
        <item x="17073"/>
        <item x="4191"/>
        <item x="8949"/>
        <item x="32155"/>
        <item x="31649"/>
        <item x="16285"/>
        <item x="17480"/>
        <item x="4855"/>
        <item x="14070"/>
        <item x="26144"/>
        <item x="11377"/>
        <item x="28597"/>
        <item x="3139"/>
        <item x="17871"/>
        <item x="8096"/>
        <item x="13399"/>
        <item x="3197"/>
        <item x="21187"/>
        <item x="10226"/>
        <item x="26987"/>
        <item x="33925"/>
        <item x="3146"/>
        <item x="7054"/>
        <item x="8256"/>
        <item x="6969"/>
        <item x="10798"/>
        <item x="4899"/>
        <item x="36036"/>
        <item x="21969"/>
        <item x="3155"/>
        <item x="18519"/>
        <item x="6259"/>
        <item x="3144"/>
        <item x="25648"/>
        <item x="3147"/>
        <item x="13031"/>
        <item x="3148"/>
        <item x="27988"/>
        <item x="15763"/>
        <item x="29006"/>
        <item x="12002"/>
        <item x="19437"/>
        <item x="3149"/>
        <item x="3261"/>
        <item x="3150"/>
        <item x="3151"/>
        <item x="3152"/>
        <item x="7207"/>
        <item x="36227"/>
        <item x="3154"/>
        <item x="25178"/>
        <item x="3157"/>
        <item x="3158"/>
        <item x="19000"/>
        <item x="3159"/>
        <item x="18130"/>
        <item x="7484"/>
        <item x="24101"/>
        <item x="8429"/>
        <item x="13093"/>
        <item x="3162"/>
        <item x="34971"/>
        <item x="12992"/>
        <item x="31864"/>
        <item x="15899"/>
        <item x="5296"/>
        <item x="3166"/>
        <item x="9509"/>
        <item x="6711"/>
        <item x="8308"/>
        <item x="9483"/>
        <item x="8057"/>
        <item x="10303"/>
        <item x="22739"/>
        <item x="25143"/>
        <item x="23956"/>
        <item x="5007"/>
        <item x="3328"/>
        <item x="3953"/>
        <item x="3320"/>
        <item x="34167"/>
        <item x="3186"/>
        <item x="18624"/>
        <item x="24984"/>
        <item x="16476"/>
        <item x="32444"/>
        <item x="3173"/>
        <item x="9187"/>
        <item x="37337"/>
        <item x="8665"/>
        <item x="3177"/>
        <item x="24918"/>
        <item x="14279"/>
        <item x="11468"/>
        <item x="3178"/>
        <item x="3181"/>
        <item x="14676"/>
        <item x="8400"/>
        <item x="3344"/>
        <item x="26741"/>
        <item x="31453"/>
        <item x="12691"/>
        <item x="15909"/>
        <item x="13941"/>
        <item x="3185"/>
        <item x="16641"/>
        <item x="21578"/>
        <item x="24137"/>
        <item x="15640"/>
        <item x="11153"/>
        <item x="16304"/>
        <item x="33212"/>
        <item x="25932"/>
        <item x="9286"/>
        <item x="3187"/>
        <item x="34195"/>
        <item x="20858"/>
        <item x="4249"/>
        <item x="5395"/>
        <item x="26707"/>
        <item x="13895"/>
        <item x="23270"/>
        <item x="22045"/>
        <item x="3189"/>
        <item x="3190"/>
        <item x="3213"/>
        <item x="9141"/>
        <item x="28856"/>
        <item x="23233"/>
        <item x="3693"/>
        <item x="3192"/>
        <item x="30962"/>
        <item x="3229"/>
        <item x="19131"/>
        <item x="12967"/>
        <item x="3194"/>
        <item x="3195"/>
        <item x="3198"/>
        <item x="13946"/>
        <item x="26500"/>
        <item x="3200"/>
        <item x="8218"/>
        <item x="11065"/>
        <item x="9008"/>
        <item x="19450"/>
        <item x="13771"/>
        <item x="3707"/>
        <item x="13642"/>
        <item x="6483"/>
        <item x="23511"/>
        <item x="28266"/>
        <item x="3201"/>
        <item x="22152"/>
        <item x="6417"/>
        <item x="20045"/>
        <item x="4447"/>
        <item x="3202"/>
        <item x="12014"/>
        <item x="3203"/>
        <item x="28293"/>
        <item x="30987"/>
        <item x="36188"/>
        <item x="33346"/>
        <item x="19149"/>
        <item x="28051"/>
        <item x="3205"/>
        <item x="3204"/>
        <item x="37023"/>
        <item x="11872"/>
        <item x="22941"/>
        <item x="34685"/>
        <item x="19140"/>
        <item x="33199"/>
        <item x="18391"/>
        <item x="21867"/>
        <item x="3208"/>
        <item x="7707"/>
        <item x="36072"/>
        <item x="11200"/>
        <item x="16839"/>
        <item x="36625"/>
        <item x="25891"/>
        <item x="27971"/>
        <item x="14388"/>
        <item x="6244"/>
        <item x="3211"/>
        <item x="21313"/>
        <item x="34144"/>
        <item x="18240"/>
        <item x="15799"/>
        <item x="9273"/>
        <item x="17404"/>
        <item x="4354"/>
        <item x="3217"/>
        <item x="3218"/>
        <item x="29618"/>
        <item x="35880"/>
        <item x="3219"/>
        <item x="3228"/>
        <item x="31411"/>
        <item x="13573"/>
        <item x="22428"/>
        <item x="7942"/>
        <item x="27658"/>
        <item x="37344"/>
        <item x="5865"/>
        <item x="3221"/>
        <item x="3222"/>
        <item x="9932"/>
        <item x="27308"/>
        <item x="27575"/>
        <item x="10652"/>
        <item x="3225"/>
        <item x="3226"/>
        <item x="3227"/>
        <item x="6241"/>
        <item x="10958"/>
        <item x="6373"/>
        <item x="9856"/>
        <item x="3240"/>
        <item x="15268"/>
        <item x="18621"/>
        <item x="21335"/>
        <item x="5734"/>
        <item x="6229"/>
        <item x="3230"/>
        <item x="23252"/>
        <item x="36361"/>
        <item x="3235"/>
        <item x="10742"/>
        <item x="3234"/>
        <item x="3999"/>
        <item x="3236"/>
        <item x="20010"/>
        <item x="4332"/>
        <item x="4608"/>
        <item x="10782"/>
        <item x="12208"/>
        <item x="26346"/>
        <item x="36338"/>
        <item x="3256"/>
        <item x="3238"/>
        <item x="3239"/>
        <item x="31397"/>
        <item x="17287"/>
        <item x="3242"/>
        <item x="3243"/>
        <item x="3244"/>
        <item x="10985"/>
        <item x="7323"/>
        <item x="31895"/>
        <item x="32551"/>
        <item x="17521"/>
        <item x="34358"/>
        <item x="12098"/>
        <item x="17837"/>
        <item x="3249"/>
        <item x="12562"/>
        <item x="18411"/>
        <item x="21625"/>
        <item x="13432"/>
        <item x="10259"/>
        <item x="3250"/>
        <item x="8588"/>
        <item x="23373"/>
        <item x="3252"/>
        <item x="3253"/>
        <item x="3254"/>
        <item x="9648"/>
        <item x="19587"/>
        <item x="27298"/>
        <item x="3257"/>
        <item x="25520"/>
        <item x="28627"/>
        <item x="12694"/>
        <item x="9916"/>
        <item x="30554"/>
        <item x="8771"/>
        <item x="3260"/>
        <item x="18949"/>
        <item x="11727"/>
        <item x="4888"/>
        <item x="7168"/>
        <item x="3262"/>
        <item x="12193"/>
        <item x="6542"/>
        <item x="3263"/>
        <item x="22034"/>
        <item x="24540"/>
        <item x="21402"/>
        <item x="10904"/>
        <item x="3264"/>
        <item x="6267"/>
        <item x="24967"/>
        <item x="25502"/>
        <item x="36127"/>
        <item x="16100"/>
        <item x="19018"/>
        <item x="17562"/>
        <item x="21652"/>
        <item x="3268"/>
        <item x="29750"/>
        <item x="3269"/>
        <item x="3270"/>
        <item x="19830"/>
        <item x="6230"/>
        <item x="3271"/>
        <item x="17980"/>
        <item x="10262"/>
        <item x="3274"/>
        <item x="36255"/>
        <item x="3276"/>
        <item x="10506"/>
        <item x="3277"/>
        <item x="36700"/>
        <item x="17947"/>
        <item x="11646"/>
        <item x="18235"/>
        <item x="9554"/>
        <item x="3279"/>
        <item x="9424"/>
        <item x="13159"/>
        <item x="3280"/>
        <item x="32334"/>
        <item x="7572"/>
        <item x="5210"/>
        <item x="18050"/>
        <item x="6336"/>
        <item x="20547"/>
        <item x="6461"/>
        <item x="9903"/>
        <item x="18076"/>
        <item x="3286"/>
        <item x="3287"/>
        <item x="3288"/>
        <item x="12537"/>
        <item x="33758"/>
        <item x="3289"/>
        <item x="32202"/>
        <item x="3295"/>
        <item x="3290"/>
        <item x="4078"/>
        <item x="3291"/>
        <item x="3292"/>
        <item x="23877"/>
        <item x="14140"/>
        <item x="15930"/>
        <item x="14590"/>
        <item x="5604"/>
        <item x="19672"/>
        <item x="19940"/>
        <item x="3293"/>
        <item x="24748"/>
        <item x="17536"/>
        <item x="17737"/>
        <item x="5436"/>
        <item x="17572"/>
        <item x="3297"/>
        <item x="5783"/>
        <item x="3298"/>
        <item x="5555"/>
        <item x="15105"/>
        <item x="30960"/>
        <item x="3299"/>
        <item x="21002"/>
        <item x="30361"/>
        <item x="3301"/>
        <item x="6584"/>
        <item x="3352"/>
        <item x="21344"/>
        <item x="14151"/>
        <item x="7986"/>
        <item x="3698"/>
        <item x="16625"/>
        <item x="14154"/>
        <item x="28820"/>
        <item x="30280"/>
        <item x="14989"/>
        <item x="7152"/>
        <item x="6571"/>
        <item x="3306"/>
        <item x="13339"/>
        <item x="3307"/>
        <item x="14478"/>
        <item x="33587"/>
        <item x="7108"/>
        <item x="3310"/>
        <item x="16444"/>
        <item x="11875"/>
        <item x="35448"/>
        <item x="5158"/>
        <item x="22304"/>
        <item x="3311"/>
        <item x="3312"/>
        <item x="3653"/>
        <item x="20281"/>
        <item x="5318"/>
        <item x="19886"/>
        <item x="13306"/>
        <item x="3313"/>
        <item x="10938"/>
        <item x="12570"/>
        <item x="3314"/>
        <item x="26731"/>
        <item x="17148"/>
        <item x="23584"/>
        <item x="8186"/>
        <item x="30789"/>
        <item x="3327"/>
        <item x="3316"/>
        <item x="3782"/>
        <item x="22348"/>
        <item x="7224"/>
        <item x="33249"/>
        <item x="3317"/>
        <item x="32807"/>
        <item x="17824"/>
        <item x="20255"/>
        <item x="24864"/>
        <item x="4760"/>
        <item x="3318"/>
        <item x="14285"/>
        <item x="14915"/>
        <item x="3319"/>
        <item x="9601"/>
        <item x="3321"/>
        <item x="15266"/>
        <item x="10268"/>
        <item x="13448"/>
        <item x="36008"/>
        <item x="30708"/>
        <item x="8382"/>
        <item x="4787"/>
        <item x="32865"/>
        <item x="20912"/>
        <item x="29404"/>
        <item x="10327"/>
        <item x="3487"/>
        <item x="4091"/>
        <item x="21359"/>
        <item x="20296"/>
        <item x="15474"/>
        <item x="1932"/>
        <item x="14982"/>
        <item x="23085"/>
        <item x="3330"/>
        <item x="16381"/>
        <item x="3331"/>
        <item x="29348"/>
        <item x="21979"/>
        <item x="3333"/>
        <item x="35838"/>
        <item x="30465"/>
        <item x="33699"/>
        <item x="3336"/>
        <item x="20666"/>
        <item x="29966"/>
        <item x="19249"/>
        <item x="14925"/>
        <item x="6779"/>
        <item x="7197"/>
        <item x="3338"/>
        <item x="8803"/>
        <item x="33864"/>
        <item x="6472"/>
        <item x="11753"/>
        <item x="30128"/>
        <item x="36273"/>
        <item x="22409"/>
        <item x="3340"/>
        <item x="23136"/>
        <item x="15693"/>
        <item x="32344"/>
        <item x="32133"/>
        <item x="3342"/>
        <item x="16680"/>
        <item x="3343"/>
        <item x="9748"/>
        <item x="16603"/>
        <item x="29734"/>
        <item x="17561"/>
        <item x="13858"/>
        <item x="11271"/>
        <item x="3345"/>
        <item x="4857"/>
        <item x="26146"/>
        <item x="5645"/>
        <item x="4912"/>
        <item x="23358"/>
        <item x="24760"/>
        <item x="22115"/>
        <item x="34156"/>
        <item x="8293"/>
        <item x="25956"/>
        <item x="33767"/>
        <item x="23110"/>
        <item x="6331"/>
        <item x="18224"/>
        <item x="36178"/>
        <item x="13997"/>
        <item x="21540"/>
        <item x="4364"/>
        <item x="3346"/>
        <item x="3347"/>
        <item x="27529"/>
        <item x="3383"/>
        <item x="3350"/>
        <item x="22988"/>
        <item x="20414"/>
        <item x="9317"/>
        <item x="3351"/>
        <item x="25597"/>
        <item x="16149"/>
        <item x="25023"/>
        <item x="12667"/>
        <item x="31495"/>
        <item x="16931"/>
        <item x="6555"/>
        <item x="7748"/>
        <item x="19241"/>
        <item x="20151"/>
        <item x="4152"/>
        <item x="20393"/>
        <item x="3431"/>
        <item x="3357"/>
        <item x="7215"/>
        <item x="15732"/>
        <item x="36335"/>
        <item x="22688"/>
        <item x="16315"/>
        <item x="7738"/>
        <item x="31066"/>
        <item x="22780"/>
        <item x="3642"/>
        <item x="15220"/>
        <item x="15405"/>
        <item x="25252"/>
        <item x="4552"/>
        <item x="37095"/>
        <item x="3360"/>
        <item x="17645"/>
        <item x="3361"/>
        <item x="21668"/>
        <item x="31145"/>
        <item x="26289"/>
        <item x="5648"/>
        <item x="13245"/>
        <item x="18537"/>
        <item x="3365"/>
        <item x="10456"/>
        <item x="3366"/>
        <item x="16404"/>
        <item x="3372"/>
        <item x="13702"/>
        <item x="24890"/>
        <item x="23336"/>
        <item x="3367"/>
        <item x="30122"/>
        <item x="32810"/>
        <item x="12059"/>
        <item x="3368"/>
        <item x="13256"/>
        <item x="18933"/>
        <item x="3369"/>
        <item x="21555"/>
        <item x="5330"/>
        <item x="8222"/>
        <item x="24415"/>
        <item x="15070"/>
        <item x="10454"/>
        <item x="6752"/>
        <item x="19500"/>
        <item x="25820"/>
        <item x="3370"/>
        <item x="22109"/>
        <item x="13638"/>
        <item x="8374"/>
        <item x="34214"/>
        <item x="20435"/>
        <item x="32308"/>
        <item x="36286"/>
        <item x="29013"/>
        <item x="29371"/>
        <item x="14339"/>
        <item x="3374"/>
        <item x="15675"/>
        <item x="3193"/>
        <item x="11623"/>
        <item x="18576"/>
        <item x="32686"/>
        <item x="16757"/>
        <item x="16538"/>
        <item x="30265"/>
        <item x="6395"/>
        <item x="6269"/>
        <item x="16402"/>
        <item x="8432"/>
        <item x="22465"/>
        <item x="26719"/>
        <item x="4218"/>
        <item x="34216"/>
        <item x="27564"/>
        <item x="3377"/>
        <item x="9716"/>
        <item x="11464"/>
        <item x="24100"/>
        <item x="17968"/>
        <item x="30036"/>
        <item x="32419"/>
        <item x="10459"/>
        <item x="25195"/>
        <item x="20334"/>
        <item x="3378"/>
        <item x="32845"/>
        <item x="31360"/>
        <item x="11842"/>
        <item x="35413"/>
        <item x="10644"/>
        <item x="5610"/>
        <item x="14422"/>
        <item x="37252"/>
        <item x="27719"/>
        <item x="34742"/>
        <item x="3380"/>
        <item x="4276"/>
        <item x="25863"/>
        <item x="19062"/>
        <item x="3381"/>
        <item x="10791"/>
        <item x="5695"/>
        <item x="21042"/>
        <item x="18201"/>
        <item x="27209"/>
        <item x="8663"/>
        <item x="4385"/>
        <item x="11848"/>
        <item x="25455"/>
        <item x="35400"/>
        <item x="22011"/>
        <item x="12340"/>
        <item x="3384"/>
        <item x="34083"/>
        <item x="13169"/>
        <item x="20475"/>
        <item x="4414"/>
        <item x="22765"/>
        <item x="9747"/>
        <item x="16141"/>
        <item x="18054"/>
        <item x="13291"/>
        <item x="4278"/>
        <item x="23425"/>
        <item x="27795"/>
        <item x="13845"/>
        <item x="5982"/>
        <item x="19357"/>
        <item x="3388"/>
        <item x="3390"/>
        <item x="17366"/>
        <item x="4705"/>
        <item x="33732"/>
        <item x="12598"/>
        <item x="12123"/>
        <item x="28386"/>
        <item x="3450"/>
        <item x="4951"/>
        <item x="3552"/>
        <item x="3394"/>
        <item x="4819"/>
        <item x="15832"/>
        <item x="5717"/>
        <item x="14456"/>
        <item x="11689"/>
        <item x="3395"/>
        <item x="4072"/>
        <item x="3412"/>
        <item x="25303"/>
        <item x="18636"/>
        <item x="18629"/>
        <item x="32011"/>
        <item x="3398"/>
        <item x="3399"/>
        <item x="24903"/>
        <item x="22255"/>
        <item x="6722"/>
        <item x="24656"/>
        <item x="5893"/>
        <item x="6528"/>
        <item x="4969"/>
        <item x="19544"/>
        <item x="6920"/>
        <item x="22024"/>
        <item x="20826"/>
        <item x="7496"/>
        <item x="7570"/>
        <item x="11505"/>
        <item x="12773"/>
        <item x="15537"/>
        <item x="13001"/>
        <item x="12823"/>
        <item x="3405"/>
        <item x="7517"/>
        <item x="3643"/>
        <item x="23662"/>
        <item x="15122"/>
        <item x="26416"/>
        <item x="5473"/>
        <item x="8079"/>
        <item x="27731"/>
        <item x="15326"/>
        <item x="3588"/>
        <item x="34159"/>
        <item x="4074"/>
        <item x="32226"/>
        <item x="9026"/>
        <item x="16570"/>
        <item x="24531"/>
        <item x="4181"/>
        <item x="9082"/>
        <item x="6611"/>
        <item x="9159"/>
        <item x="4344"/>
        <item x="16593"/>
        <item x="18116"/>
        <item x="27041"/>
        <item x="24684"/>
        <item x="9895"/>
        <item x="3529"/>
        <item x="5448"/>
        <item x="3636"/>
        <item x="27672"/>
        <item x="3413"/>
        <item x="3446"/>
        <item x="8271"/>
        <item x="23685"/>
        <item x="20513"/>
        <item x="11778"/>
        <item x="20012"/>
        <item x="14324"/>
        <item x="21844"/>
        <item x="12474"/>
        <item x="3415"/>
        <item x="5024"/>
        <item x="13389"/>
        <item x="8369"/>
        <item x="19252"/>
        <item x="7611"/>
        <item x="24236"/>
        <item x="36323"/>
        <item x="21310"/>
        <item x="17498"/>
        <item x="24686"/>
        <item x="4110"/>
        <item x="21684"/>
        <item x="18031"/>
        <item x="21230"/>
        <item x="16205"/>
        <item x="11385"/>
        <item x="11343"/>
        <item x="3423"/>
        <item x="3424"/>
        <item x="20605"/>
        <item x="17999"/>
        <item x="37097"/>
        <item x="3425"/>
        <item x="15424"/>
        <item x="21752"/>
        <item x="20956"/>
        <item x="3427"/>
        <item x="3428"/>
        <item x="10235"/>
        <item x="18191"/>
        <item x="8938"/>
        <item x="32705"/>
        <item x="7953"/>
        <item x="6088"/>
        <item x="13084"/>
        <item x="7920"/>
        <item x="3432"/>
        <item x="13065"/>
        <item x="16975"/>
        <item x="15208"/>
        <item x="4618"/>
        <item x="3436"/>
        <item x="11549"/>
        <item x="31851"/>
        <item x="3438"/>
        <item x="8619"/>
        <item x="6296"/>
        <item x="3468"/>
        <item x="19966"/>
        <item x="24522"/>
        <item x="31628"/>
        <item x="30387"/>
        <item x="19106"/>
        <item x="22010"/>
        <item x="26195"/>
        <item x="3441"/>
        <item x="9705"/>
        <item x="3442"/>
        <item x="35208"/>
        <item x="8237"/>
        <item x="20189"/>
        <item x="3444"/>
        <item x="9504"/>
        <item x="8825"/>
        <item x="10753"/>
        <item x="20747"/>
        <item x="33653"/>
        <item x="15240"/>
        <item x="20384"/>
        <item x="28982"/>
        <item x="22829"/>
        <item x="12019"/>
        <item x="26968"/>
        <item x="28230"/>
        <item x="32717"/>
        <item x="22541"/>
        <item x="21609"/>
        <item x="10092"/>
        <item x="6801"/>
        <item x="19057"/>
        <item x="28348"/>
        <item x="21831"/>
        <item x="30796"/>
        <item x="5879"/>
        <item x="28884"/>
        <item x="3448"/>
        <item x="4512"/>
        <item x="14594"/>
        <item x="5600"/>
        <item x="5825"/>
        <item x="3452"/>
        <item x="3451"/>
        <item x="16550"/>
        <item x="7734"/>
        <item x="8980"/>
        <item x="32573"/>
        <item x="11150"/>
        <item x="33124"/>
        <item x="4625"/>
        <item x="7966"/>
        <item x="3658"/>
        <item x="8490"/>
        <item x="13069"/>
        <item x="3458"/>
        <item x="22424"/>
        <item x="6191"/>
        <item x="7601"/>
        <item x="7327"/>
        <item x="18183"/>
        <item x="3459"/>
        <item x="4081"/>
        <item x="9955"/>
        <item x="19697"/>
        <item x="21568"/>
        <item x="22905"/>
        <item x="37069"/>
        <item x="14469"/>
        <item x="24933"/>
        <item x="10240"/>
        <item x="30230"/>
        <item x="23961"/>
        <item x="3708"/>
        <item x="23483"/>
        <item x="3461"/>
        <item x="9129"/>
        <item x="12415"/>
        <item x="7276"/>
        <item x="31005"/>
        <item x="3463"/>
        <item x="13860"/>
        <item x="17091"/>
        <item x="6792"/>
        <item x="23777"/>
        <item x="20478"/>
        <item x="30552"/>
        <item x="19154"/>
        <item x="19109"/>
        <item x="35806"/>
        <item x="3464"/>
        <item x="29806"/>
        <item x="9819"/>
        <item x="11315"/>
        <item x="30767"/>
        <item x="28025"/>
        <item x="3469"/>
        <item x="12963"/>
        <item x="3470"/>
        <item x="31886"/>
        <item x="8261"/>
        <item x="11175"/>
        <item x="3471"/>
        <item x="32326"/>
        <item x="3472"/>
        <item x="24742"/>
        <item x="4778"/>
        <item x="11406"/>
        <item x="3473"/>
        <item x="5344"/>
        <item x="6166"/>
        <item x="5299"/>
        <item x="25085"/>
        <item x="17373"/>
        <item x="34921"/>
        <item x="24081"/>
        <item x="3479"/>
        <item x="10147"/>
        <item x="8777"/>
        <item x="7798"/>
        <item x="33527"/>
        <item x="31139"/>
        <item x="3482"/>
        <item x="12457"/>
        <item x="28267"/>
        <item x="23369"/>
        <item x="7862"/>
        <item x="26182"/>
        <item x="9926"/>
        <item x="17002"/>
        <item x="4226"/>
        <item x="24423"/>
        <item x="3648"/>
        <item x="27667"/>
        <item x="31842"/>
        <item x="7608"/>
        <item x="3491"/>
        <item x="25118"/>
        <item x="5752"/>
        <item x="28164"/>
        <item x="4607"/>
        <item x="3493"/>
        <item x="11024"/>
        <item x="12482"/>
        <item x="10728"/>
        <item x="12816"/>
        <item x="8979"/>
        <item x="10142"/>
        <item x="10005"/>
        <item x="11086"/>
        <item x="21038"/>
        <item x="17647"/>
        <item x="8360"/>
        <item x="13505"/>
        <item x="19108"/>
        <item x="22433"/>
        <item x="22914"/>
        <item x="25381"/>
        <item x="13513"/>
        <item x="5753"/>
        <item x="29189"/>
        <item x="14682"/>
        <item x="27789"/>
        <item x="7760"/>
        <item x="10339"/>
        <item x="24421"/>
        <item x="21041"/>
        <item x="10532"/>
        <item x="8986"/>
        <item x="4470"/>
        <item x="17316"/>
        <item x="7187"/>
        <item x="11471"/>
        <item x="18859"/>
        <item x="36509"/>
        <item x="26422"/>
        <item x="5185"/>
        <item x="24239"/>
        <item x="3500"/>
        <item x="36082"/>
        <item x="15770"/>
        <item x="3511"/>
        <item x="3501"/>
        <item x="16323"/>
        <item x="14598"/>
        <item x="9181"/>
        <item x="35207"/>
        <item x="22697"/>
        <item x="25637"/>
        <item x="22417"/>
        <item x="13050"/>
        <item x="8819"/>
        <item x="26150"/>
        <item x="29034"/>
        <item x="27414"/>
        <item x="3504"/>
        <item x="19430"/>
        <item x="23748"/>
        <item x="28323"/>
        <item x="29728"/>
        <item x="7361"/>
        <item x="36519"/>
        <item x="37418"/>
        <item x="31150"/>
        <item x="3884"/>
        <item x="3510"/>
        <item x="12389"/>
        <item x="24665"/>
        <item x="10464"/>
        <item x="3512"/>
        <item x="30592"/>
        <item x="24798"/>
        <item x="4681"/>
        <item x="18254"/>
        <item x="15590"/>
        <item x="4193"/>
        <item x="10905"/>
        <item x="3513"/>
        <item x="3514"/>
        <item x="5406"/>
        <item x="9113"/>
        <item x="3518"/>
        <item x="13209"/>
        <item x="11323"/>
        <item x="36228"/>
        <item x="9175"/>
        <item x="11761"/>
        <item x="32764"/>
        <item x="10820"/>
        <item x="11928"/>
        <item x="11521"/>
        <item x="24372"/>
        <item x="25571"/>
        <item x="21168"/>
        <item x="33562"/>
        <item x="3523"/>
        <item x="3832"/>
        <item x="23403"/>
        <item x="12835"/>
        <item x="7635"/>
        <item x="6066"/>
        <item x="36595"/>
        <item x="31182"/>
        <item x="16897"/>
        <item x="3525"/>
        <item x="36888"/>
        <item x="19555"/>
        <item x="18046"/>
        <item x="23301"/>
        <item x="21189"/>
        <item x="26502"/>
        <item x="17652"/>
        <item x="3626"/>
        <item x="21728"/>
        <item x="13763"/>
        <item x="3531"/>
        <item x="17750"/>
        <item x="11101"/>
        <item x="7068"/>
        <item x="5317"/>
        <item x="20049"/>
        <item x="8499"/>
        <item x="23281"/>
        <item x="23468"/>
        <item x="21494"/>
        <item x="30662"/>
        <item x="3562"/>
        <item x="6436"/>
        <item x="21146"/>
        <item x="3532"/>
        <item x="12662"/>
        <item x="26792"/>
        <item x="17482"/>
        <item x="9544"/>
        <item x="3533"/>
        <item x="3534"/>
        <item x="9761"/>
        <item x="3540"/>
        <item x="3535"/>
        <item x="4833"/>
        <item x="16869"/>
        <item x="6938"/>
        <item x="16992"/>
        <item x="15363"/>
        <item x="4285"/>
        <item x="12869"/>
        <item x="7174"/>
        <item x="33841"/>
        <item x="10997"/>
        <item x="5736"/>
        <item x="3537"/>
        <item x="3538"/>
        <item x="3539"/>
        <item x="20619"/>
        <item x="34892"/>
        <item x="7251"/>
        <item x="11546"/>
        <item x="3574"/>
        <item x="3541"/>
        <item x="19710"/>
        <item x="37363"/>
        <item x="3603"/>
        <item x="29905"/>
        <item x="18166"/>
        <item x="16829"/>
        <item x="23998"/>
        <item x="11804"/>
        <item x="5076"/>
        <item x="12913"/>
        <item x="13196"/>
        <item x="9226"/>
        <item x="3546"/>
        <item x="15206"/>
        <item x="27722"/>
        <item x="33105"/>
        <item x="27055"/>
        <item x="28593"/>
        <item x="18368"/>
        <item x="32142"/>
        <item x="37000"/>
        <item x="14457"/>
        <item x="8813"/>
        <item x="9619"/>
        <item x="16090"/>
        <item x="3548"/>
        <item x="6479"/>
        <item x="16618"/>
        <item x="9745"/>
        <item x="30029"/>
        <item x="25481"/>
        <item x="21719"/>
        <item x="21013"/>
        <item x="35157"/>
        <item x="19876"/>
        <item x="6639"/>
        <item x="29950"/>
        <item x="33372"/>
        <item x="5138"/>
        <item x="14406"/>
        <item x="16957"/>
        <item x="6290"/>
        <item x="36046"/>
        <item x="20098"/>
        <item x="3554"/>
        <item x="5769"/>
        <item x="9594"/>
        <item x="17140"/>
        <item x="25947"/>
        <item x="17811"/>
        <item x="3557"/>
        <item x="3558"/>
        <item x="3560"/>
        <item x="7398"/>
        <item x="33867"/>
        <item x="21852"/>
        <item x="3561"/>
        <item x="6072"/>
        <item x="6608"/>
        <item x="3564"/>
        <item x="33435"/>
        <item x="11455"/>
        <item x="12829"/>
        <item x="24152"/>
        <item x="26522"/>
        <item x="19224"/>
        <item x="6843"/>
        <item x="3925"/>
        <item x="10026"/>
        <item x="23849"/>
        <item x="27287"/>
        <item x="4139"/>
        <item x="28861"/>
        <item x="18888"/>
        <item x="5249"/>
        <item x="32599"/>
        <item x="22835"/>
        <item x="15480"/>
        <item x="11950"/>
        <item x="4010"/>
        <item x="18335"/>
        <item x="28556"/>
        <item x="9200"/>
        <item x="33297"/>
        <item x="14318"/>
        <item x="3572"/>
        <item x="24018"/>
        <item x="35434"/>
        <item x="26252"/>
        <item x="17508"/>
        <item x="3577"/>
        <item x="16873"/>
        <item x="3733"/>
        <item x="3578"/>
        <item x="36946"/>
        <item x="19248"/>
        <item x="30560"/>
        <item x="3580"/>
        <item x="8797"/>
        <item x="32803"/>
        <item x="15335"/>
        <item x="14409"/>
        <item x="3583"/>
        <item x="3584"/>
        <item x="30055"/>
        <item x="11993"/>
        <item x="3585"/>
        <item x="5644"/>
        <item x="3587"/>
        <item x="23437"/>
        <item x="4202"/>
        <item x="27934"/>
        <item x="27930"/>
        <item x="29081"/>
        <item x="4626"/>
        <item x="29524"/>
        <item x="3718"/>
        <item x="3590"/>
        <item x="3591"/>
        <item x="10551"/>
        <item x="7681"/>
        <item x="20037"/>
        <item x="3592"/>
        <item x="33934"/>
        <item x="24149"/>
        <item x="36029"/>
        <item x="33147"/>
        <item x="7806"/>
        <item x="5678"/>
        <item x="22849"/>
        <item x="9670"/>
        <item x="10528"/>
        <item x="12078"/>
        <item x="35576"/>
        <item x="17135"/>
        <item x="9219"/>
        <item x="13107"/>
        <item x="6437"/>
        <item x="15145"/>
        <item x="11984"/>
        <item x="32785"/>
        <item x="3598"/>
        <item x="35046"/>
        <item x="17826"/>
        <item x="13891"/>
        <item x="17196"/>
        <item x="32139"/>
        <item x="29489"/>
        <item x="3602"/>
        <item x="36664"/>
        <item x="12720"/>
        <item x="14569"/>
        <item x="14315"/>
        <item x="24038"/>
        <item x="25328"/>
        <item x="13204"/>
        <item x="11207"/>
        <item x="29797"/>
        <item x="3724"/>
        <item x="13826"/>
        <item x="5921"/>
        <item x="3609"/>
        <item x="23515"/>
        <item x="28319"/>
        <item x="10653"/>
        <item x="33355"/>
        <item x="20322"/>
        <item x="3608"/>
        <item x="3963"/>
        <item x="3614"/>
        <item x="10173"/>
        <item x="3610"/>
        <item x="3611"/>
        <item x="21508"/>
        <item x="11063"/>
        <item x="26959"/>
        <item x="3613"/>
        <item x="9960"/>
        <item x="18872"/>
        <item x="13332"/>
        <item x="3615"/>
        <item x="3616"/>
        <item x="25926"/>
        <item x="10392"/>
        <item x="22278"/>
        <item x="17184"/>
        <item x="19774"/>
        <item x="18275"/>
        <item x="7818"/>
        <item x="10538"/>
        <item x="29612"/>
        <item x="18370"/>
        <item x="8537"/>
        <item x="3620"/>
        <item x="9177"/>
        <item x="21112"/>
        <item x="7203"/>
        <item x="25301"/>
        <item x="8417"/>
        <item x="35110"/>
        <item x="22448"/>
        <item x="3622"/>
        <item x="5337"/>
        <item x="8221"/>
        <item x="8241"/>
        <item x="17838"/>
        <item x="23014"/>
        <item x="25496"/>
        <item x="24788"/>
        <item x="3624"/>
        <item x="8157"/>
        <item x="19353"/>
        <item x="3786"/>
        <item x="6747"/>
        <item x="3625"/>
        <item x="6834"/>
        <item x="17483"/>
        <item x="26093"/>
        <item x="25566"/>
        <item x="19059"/>
        <item x="3627"/>
        <item x="3631"/>
        <item x="15342"/>
        <item x="6795"/>
        <item x="3630"/>
        <item x="3633"/>
        <item x="5027"/>
        <item x="9875"/>
        <item x="15159"/>
        <item x="7500"/>
        <item x="32532"/>
        <item x="25025"/>
        <item x="25211"/>
        <item x="26294"/>
        <item x="3638"/>
        <item x="3870"/>
        <item x="6420"/>
        <item x="3637"/>
        <item x="28441"/>
        <item x="5578"/>
        <item x="8162"/>
        <item x="31183"/>
        <item x="21118"/>
        <item x="13363"/>
        <item x="24512"/>
        <item x="23537"/>
        <item x="6549"/>
        <item x="10961"/>
        <item x="16336"/>
        <item x="3640"/>
        <item x="13721"/>
        <item x="28561"/>
        <item x="16279"/>
        <item x="14492"/>
        <item x="11154"/>
        <item x="3644"/>
        <item x="3759"/>
        <item x="3646"/>
        <item x="30371"/>
        <item x="35711"/>
        <item x="9592"/>
        <item x="13621"/>
        <item x="28772"/>
        <item x="5912"/>
        <item x="4421"/>
        <item x="23220"/>
        <item x="9529"/>
        <item x="19233"/>
        <item x="28093"/>
        <item x="13989"/>
        <item x="14321"/>
        <item x="3652"/>
        <item x="13737"/>
        <item x="17848"/>
        <item x="29732"/>
        <item x="11725"/>
        <item x="26641"/>
        <item x="11926"/>
        <item x="12485"/>
        <item x="11981"/>
        <item x="14894"/>
        <item x="10217"/>
        <item x="24945"/>
        <item x="3655"/>
        <item x="8380"/>
        <item x="11746"/>
        <item x="21898"/>
        <item x="7070"/>
        <item x="20252"/>
        <item x="24660"/>
        <item x="36953"/>
        <item x="7321"/>
        <item x="31514"/>
        <item x="4491"/>
        <item x="23753"/>
        <item x="3659"/>
        <item x="7875"/>
        <item x="7095"/>
        <item x="14135"/>
        <item x="24510"/>
        <item x="3660"/>
        <item x="20185"/>
        <item x="13012"/>
        <item x="3662"/>
        <item x="18587"/>
        <item x="13190"/>
        <item x="5284"/>
        <item x="8742"/>
        <item x="20055"/>
        <item x="5594"/>
        <item x="7119"/>
        <item x="23713"/>
        <item x="6703"/>
        <item x="9307"/>
        <item x="34992"/>
        <item x="4355"/>
        <item x="19929"/>
        <item x="20799"/>
        <item x="22573"/>
        <item x="20261"/>
        <item x="3663"/>
        <item x="10896"/>
        <item x="27026"/>
        <item x="34699"/>
        <item x="12093"/>
        <item x="7652"/>
        <item x="3665"/>
        <item x="3666"/>
        <item x="5124"/>
        <item x="9160"/>
        <item x="3671"/>
        <item x="8838"/>
        <item x="31989"/>
        <item x="3734"/>
        <item x="13008"/>
        <item x="31452"/>
        <item x="4079"/>
        <item x="7272"/>
        <item x="28815"/>
        <item x="24963"/>
        <item x="15192"/>
        <item x="31225"/>
        <item x="19814"/>
        <item x="32373"/>
        <item x="34895"/>
        <item x="31022"/>
        <item x="37295"/>
        <item x="16542"/>
        <item x="7649"/>
        <item x="3677"/>
        <item x="10483"/>
        <item x="3678"/>
        <item x="26048"/>
        <item x="19772"/>
        <item x="4377"/>
        <item x="31363"/>
        <item x="22124"/>
        <item x="32075"/>
        <item x="13181"/>
        <item x="28061"/>
        <item x="5058"/>
        <item x="8266"/>
        <item x="3682"/>
        <item x="3683"/>
        <item x="3685"/>
        <item x="3750"/>
        <item x="8366"/>
        <item x="14065"/>
        <item x="16790"/>
        <item x="22852"/>
        <item x="3686"/>
        <item x="16257"/>
        <item x="27898"/>
        <item x="11328"/>
        <item x="16703"/>
        <item x="27865"/>
        <item x="3689"/>
        <item x="6890"/>
        <item x="5560"/>
        <item x="24811"/>
        <item x="22910"/>
        <item x="19678"/>
        <item x="26353"/>
        <item x="3690"/>
        <item x="24642"/>
        <item x="7959"/>
        <item x="35611"/>
        <item x="14075"/>
        <item x="3997"/>
        <item x="23666"/>
        <item x="10164"/>
        <item x="3694"/>
        <item x="30118"/>
        <item x="6482"/>
        <item x="3699"/>
        <item x="6036"/>
        <item x="3700"/>
        <item x="12770"/>
        <item x="23607"/>
        <item x="4017"/>
        <item x="17861"/>
        <item x="19159"/>
        <item x="28098"/>
        <item x="30417"/>
        <item x="7777"/>
        <item x="3804"/>
        <item x="5478"/>
        <item x="27893"/>
        <item x="28916"/>
        <item x="24971"/>
        <item x="9291"/>
        <item x="10626"/>
        <item x="19606"/>
        <item x="26117"/>
        <item x="20042"/>
        <item x="3702"/>
        <item x="5148"/>
        <item x="20064"/>
        <item x="25818"/>
        <item x="12529"/>
        <item x="20871"/>
        <item x="16076"/>
        <item x="30426"/>
        <item x="19895"/>
        <item x="17429"/>
        <item x="16454"/>
        <item x="28702"/>
        <item x="15687"/>
        <item x="3705"/>
        <item x="10444"/>
        <item x="15776"/>
        <item x="11644"/>
        <item x="3706"/>
        <item x="29274"/>
        <item x="10013"/>
        <item x="27816"/>
        <item x="12142"/>
        <item x="11679"/>
        <item x="27679"/>
        <item x="10624"/>
        <item x="21507"/>
        <item x="14924"/>
        <item x="12882"/>
        <item x="25316"/>
        <item x="6738"/>
        <item x="19395"/>
        <item x="16382"/>
        <item x="20298"/>
        <item x="7665"/>
        <item x="13338"/>
        <item x="36939"/>
        <item x="30810"/>
        <item x="32259"/>
        <item x="28689"/>
        <item x="19196"/>
        <item x="4203"/>
        <item x="7690"/>
        <item x="15116"/>
        <item x="6515"/>
        <item x="28965"/>
        <item x="30227"/>
        <item x="35443"/>
        <item x="3714"/>
        <item x="16504"/>
        <item x="11342"/>
        <item x="14441"/>
        <item x="23344"/>
        <item x="11278"/>
        <item x="22696"/>
        <item x="23036"/>
        <item x="4996"/>
        <item x="10019"/>
        <item x="4762"/>
        <item x="5233"/>
        <item x="4687"/>
        <item x="22191"/>
        <item x="3745"/>
        <item x="15454"/>
        <item x="36356"/>
        <item x="33484"/>
        <item x="9407"/>
        <item x="15915"/>
        <item x="34807"/>
        <item x="4979"/>
        <item x="3723"/>
        <item x="16638"/>
        <item x="25503"/>
        <item x="17587"/>
        <item x="3719"/>
        <item x="12152"/>
        <item x="3727"/>
        <item x="6313"/>
        <item x="18961"/>
        <item x="11729"/>
        <item x="37214"/>
        <item x="6903"/>
        <item x="3721"/>
        <item x="22792"/>
        <item x="14607"/>
        <item x="5731"/>
        <item x="11973"/>
        <item x="3725"/>
        <item x="5230"/>
        <item x="23615"/>
        <item x="6960"/>
        <item x="19463"/>
        <item x="17514"/>
        <item x="29944"/>
        <item x="3728"/>
        <item x="3730"/>
        <item x="10869"/>
        <item x="26339"/>
        <item x="3732"/>
        <item x="32365"/>
        <item x="19020"/>
        <item x="19036"/>
        <item x="10199"/>
        <item x="31902"/>
        <item x="16392"/>
        <item x="25561"/>
        <item x="34162"/>
        <item x="3736"/>
        <item x="20849"/>
        <item x="17134"/>
        <item x="6214"/>
        <item x="15652"/>
        <item x="22532"/>
        <item x="35357"/>
        <item x="4773"/>
        <item x="25674"/>
        <item x="25939"/>
        <item x="12300"/>
        <item x="8177"/>
        <item x="35945"/>
        <item x="21950"/>
        <item x="3740"/>
        <item x="3741"/>
        <item x="3749"/>
        <item x="8125"/>
        <item x="28090"/>
        <item x="5011"/>
        <item x="5129"/>
        <item x="17661"/>
        <item x="12874"/>
        <item x="4627"/>
        <item x="3930"/>
        <item x="4741"/>
        <item x="25524"/>
        <item x="25379"/>
        <item x="32220"/>
        <item x="18447"/>
        <item x="5854"/>
        <item x="14542"/>
        <item x="20783"/>
        <item x="5254"/>
        <item x="34682"/>
        <item x="26187"/>
        <item x="18298"/>
        <item x="3746"/>
        <item x="23033"/>
        <item x="28243"/>
        <item x="3747"/>
        <item x="35965"/>
        <item x="15098"/>
        <item x="18406"/>
        <item x="5392"/>
        <item x="6916"/>
        <item x="11692"/>
        <item x="10950"/>
        <item x="4827"/>
        <item x="6271"/>
        <item x="25453"/>
        <item x="6863"/>
        <item x="14619"/>
        <item x="10936"/>
        <item x="32725"/>
        <item x="24003"/>
        <item x="20057"/>
        <item x="17267"/>
        <item x="33452"/>
        <item x="10888"/>
        <item x="27980"/>
        <item x="5905"/>
        <item x="23798"/>
        <item x="9445"/>
        <item x="35164"/>
        <item x="31315"/>
        <item x="31502"/>
        <item x="10110"/>
        <item x="20754"/>
        <item x="15112"/>
        <item x="31231"/>
        <item x="36826"/>
        <item x="10402"/>
        <item x="11527"/>
        <item x="21066"/>
        <item x="5973"/>
        <item x="31890"/>
        <item x="25435"/>
        <item x="30383"/>
        <item x="26913"/>
        <item x="3761"/>
        <item x="3762"/>
        <item x="13805"/>
        <item x="13666"/>
        <item x="19265"/>
        <item x="9852"/>
        <item x="4667"/>
        <item x="3844"/>
        <item x="32137"/>
        <item x="4335"/>
        <item x="3765"/>
        <item x="28922"/>
        <item x="25516"/>
        <item x="8103"/>
        <item x="4386"/>
        <item x="3768"/>
        <item x="13057"/>
        <item x="29844"/>
        <item x="27295"/>
        <item x="4574"/>
        <item x="3769"/>
        <item x="33945"/>
        <item x="11443"/>
        <item x="15096"/>
        <item x="3899"/>
        <item x="9764"/>
        <item x="5829"/>
        <item x="8353"/>
        <item x="27395"/>
        <item x="17955"/>
        <item x="34271"/>
        <item x="3771"/>
        <item x="3772"/>
        <item x="28662"/>
        <item x="12595"/>
        <item x="25287"/>
        <item x="3774"/>
        <item x="15665"/>
        <item x="14353"/>
        <item x="15608"/>
        <item x="11978"/>
        <item x="21983"/>
        <item x="4406"/>
        <item x="15072"/>
        <item x="9076"/>
        <item x="7512"/>
        <item x="31805"/>
        <item x="34124"/>
        <item x="4895"/>
        <item x="29355"/>
        <item x="4503"/>
        <item x="10801"/>
        <item x="24501"/>
        <item x="3779"/>
        <item x="10933"/>
        <item x="3781"/>
        <item x="7283"/>
        <item x="30513"/>
        <item x="3785"/>
        <item x="22787"/>
        <item x="18567"/>
        <item x="26451"/>
        <item x="10448"/>
        <item x="3790"/>
        <item x="21251"/>
        <item x="7454"/>
        <item x="3788"/>
        <item x="31767"/>
        <item x="3789"/>
        <item x="34961"/>
        <item x="19431"/>
        <item x="13427"/>
        <item x="36387"/>
        <item x="23497"/>
        <item x="12972"/>
        <item x="3794"/>
        <item x="18138"/>
        <item x="4538"/>
        <item x="20338"/>
        <item x="3795"/>
        <item x="4058"/>
        <item x="5664"/>
        <item x="9995"/>
        <item x="36847"/>
        <item x="30042"/>
        <item x="15321"/>
        <item x="11556"/>
        <item x="18815"/>
        <item x="13296"/>
        <item x="31939"/>
        <item x="6852"/>
        <item x="3796"/>
        <item x="3808"/>
        <item x="22522"/>
        <item x="3797"/>
        <item x="8553"/>
        <item x="9353"/>
        <item x="20640"/>
        <item x="3798"/>
        <item x="14997"/>
        <item x="3799"/>
        <item x="33386"/>
        <item x="24289"/>
        <item x="8924"/>
        <item x="3800"/>
        <item x="22334"/>
        <item x="11963"/>
        <item x="22771"/>
        <item x="28987"/>
        <item x="9945"/>
        <item x="26980"/>
        <item x="8296"/>
        <item x="6375"/>
        <item x="11632"/>
        <item x="8041"/>
        <item x="12101"/>
        <item x="17222"/>
        <item x="36018"/>
        <item x="21232"/>
        <item x="3836"/>
        <item x="26100"/>
        <item x="3803"/>
        <item x="1396"/>
        <item x="12489"/>
        <item x="23292"/>
        <item x="28727"/>
        <item x="27347"/>
        <item x="8232"/>
        <item x="29115"/>
        <item x="12527"/>
        <item x="3806"/>
        <item x="35993"/>
        <item x="8532"/>
        <item x="22139"/>
        <item x="10085"/>
        <item x="6599"/>
        <item x="3810"/>
        <item x="33662"/>
        <item x="3816"/>
        <item x="3811"/>
        <item x="3812"/>
        <item x="18666"/>
        <item x="33358"/>
        <item x="4587"/>
        <item x="8548"/>
        <item x="12273"/>
        <item x="17902"/>
        <item x="24837"/>
        <item x="7151"/>
        <item x="14856"/>
        <item x="29896"/>
        <item x="3814"/>
        <item x="16003"/>
        <item x="20766"/>
        <item x="36241"/>
        <item x="10516"/>
        <item x="13336"/>
        <item x="18294"/>
        <item x="26054"/>
        <item x="23337"/>
        <item x="13908"/>
        <item x="17624"/>
        <item x="9425"/>
        <item x="17386"/>
        <item x="11856"/>
        <item x="30279"/>
        <item x="16065"/>
        <item x="13766"/>
        <item x="4982"/>
        <item x="21724"/>
        <item x="13664"/>
        <item x="6228"/>
        <item x="12716"/>
        <item x="3818"/>
        <item x="18281"/>
        <item x="3819"/>
        <item x="4502"/>
        <item x="3821"/>
        <item x="21722"/>
        <item x="28113"/>
        <item x="4858"/>
        <item x="22129"/>
        <item x="10115"/>
        <item x="17488"/>
        <item x="10398"/>
        <item x="35264"/>
        <item x="26418"/>
        <item x="5954"/>
        <item x="18921"/>
        <item x="3825"/>
        <item x="4736"/>
        <item x="22222"/>
        <item x="3824"/>
        <item x="4146"/>
        <item x="8989"/>
        <item x="11132"/>
        <item x="11688"/>
        <item x="35597"/>
        <item x="5315"/>
        <item x="3827"/>
        <item x="14191"/>
        <item x="6102"/>
        <item x="28133"/>
        <item x="29571"/>
        <item x="27947"/>
        <item x="32660"/>
        <item x="10755"/>
        <item x="23599"/>
        <item x="3828"/>
        <item x="3829"/>
        <item x="20758"/>
        <item x="33947"/>
        <item x="16440"/>
        <item x="3834"/>
        <item x="25344"/>
        <item x="22266"/>
        <item x="3835"/>
        <item x="22245"/>
        <item x="3837"/>
        <item x="26722"/>
        <item x="30832"/>
        <item x="24537"/>
        <item x="14268"/>
        <item x="11274"/>
        <item x="3996"/>
        <item x="7364"/>
        <item x="6868"/>
        <item x="30904"/>
        <item x="5858"/>
        <item x="13511"/>
        <item x="18506"/>
        <item x="11040"/>
        <item x="32225"/>
        <item x="6340"/>
        <item x="22333"/>
        <item x="28236"/>
        <item x="3914"/>
        <item x="8136"/>
        <item x="8648"/>
        <item x="12709"/>
        <item x="15148"/>
        <item x="26458"/>
        <item x="13914"/>
        <item x="3850"/>
        <item x="9866"/>
        <item x="32266"/>
        <item x="28692"/>
        <item x="37154"/>
        <item x="10573"/>
        <item x="5873"/>
        <item x="21279"/>
        <item x="7526"/>
        <item x="3842"/>
        <item x="13552"/>
        <item x="11286"/>
        <item x="20498"/>
        <item x="19453"/>
        <item x="21916"/>
        <item x="3846"/>
        <item x="20459"/>
        <item x="14026"/>
        <item x="3847"/>
        <item x="28274"/>
        <item x="28219"/>
        <item x="21799"/>
        <item x="33469"/>
        <item x="8075"/>
        <item x="3851"/>
        <item x="19705"/>
        <item x="12718"/>
        <item x="6914"/>
        <item x="27449"/>
        <item x="22550"/>
        <item x="13633"/>
        <item x="3919"/>
        <item x="22381"/>
        <item x="20817"/>
        <item x="11383"/>
        <item x="12586"/>
        <item x="29276"/>
        <item x="28596"/>
        <item x="24446"/>
        <item x="24293"/>
        <item x="24142"/>
        <item x="24350"/>
        <item x="7424"/>
        <item x="32907"/>
        <item x="25409"/>
        <item x="8355"/>
        <item x="3855"/>
        <item x="7907"/>
        <item x="3856"/>
        <item x="22980"/>
        <item x="12068"/>
        <item x="34558"/>
        <item x="20887"/>
        <item x="37092"/>
        <item x="19487"/>
        <item x="3857"/>
        <item x="25006"/>
        <item x="10193"/>
        <item x="21907"/>
        <item x="3858"/>
        <item x="26894"/>
        <item x="20910"/>
        <item x="4927"/>
        <item x="19225"/>
        <item x="15197"/>
        <item x="3860"/>
        <item x="3861"/>
        <item x="8666"/>
        <item x="4798"/>
        <item x="11137"/>
        <item x="9079"/>
        <item x="6509"/>
        <item x="29526"/>
        <item x="14642"/>
        <item x="16514"/>
        <item x="20319"/>
        <item x="25202"/>
        <item x="30347"/>
        <item x="3866"/>
        <item x="7166"/>
        <item x="5831"/>
        <item x="22642"/>
        <item x="34052"/>
        <item x="20350"/>
        <item x="36628"/>
        <item x="17938"/>
        <item x="28848"/>
        <item x="6764"/>
        <item x="16200"/>
        <item x="3877"/>
        <item x="5047"/>
        <item x="3875"/>
        <item x="3868"/>
        <item x="23660"/>
        <item x="11639"/>
        <item x="9804"/>
        <item x="5550"/>
        <item x="29539"/>
        <item x="3991"/>
        <item x="10889"/>
        <item x="7783"/>
        <item x="17475"/>
        <item x="24994"/>
        <item x="18679"/>
        <item x="12154"/>
        <item x="32325"/>
        <item x="25370"/>
        <item x="3915"/>
        <item x="26440"/>
        <item x="15893"/>
        <item x="33101"/>
        <item x="3872"/>
        <item x="10520"/>
        <item x="21028"/>
        <item x="34007"/>
        <item x="36537"/>
        <item x="16791"/>
        <item x="3873"/>
        <item x="31659"/>
        <item x="3874"/>
        <item x="4101"/>
        <item x="34922"/>
        <item x="21970"/>
        <item x="4238"/>
        <item x="14851"/>
        <item x="17250"/>
        <item x="5562"/>
        <item x="6151"/>
        <item x="5072"/>
        <item x="8593"/>
        <item x="28639"/>
        <item x="3878"/>
        <item x="13757"/>
        <item x="20360"/>
        <item x="21384"/>
        <item x="7603"/>
        <item x="33786"/>
        <item x="18253"/>
        <item x="3882"/>
        <item x="34112"/>
        <item x="4306"/>
        <item x="28750"/>
        <item x="24191"/>
        <item x="3883"/>
        <item x="19852"/>
        <item x="4793"/>
        <item x="6882"/>
        <item x="3885"/>
        <item x="6976"/>
        <item x="8203"/>
        <item x="22060"/>
        <item x="13129"/>
        <item x="9328"/>
        <item x="16811"/>
        <item x="20906"/>
        <item x="8503"/>
        <item x="6821"/>
        <item x="32820"/>
        <item x="4525"/>
        <item x="3889"/>
        <item x="8424"/>
        <item x="14012"/>
        <item x="6476"/>
        <item x="5256"/>
        <item x="3891"/>
        <item x="3892"/>
        <item x="7668"/>
        <item x="25290"/>
        <item x="19002"/>
        <item x="16863"/>
        <item x="23886"/>
        <item x="9345"/>
        <item x="4468"/>
        <item x="16868"/>
        <item x="7722"/>
        <item x="16890"/>
        <item x="14091"/>
        <item x="25112"/>
        <item x="4499"/>
        <item x="26446"/>
        <item x="9382"/>
        <item x="9275"/>
        <item x="22896"/>
        <item x="5679"/>
        <item x="3897"/>
        <item x="10290"/>
        <item x="12846"/>
        <item x="4441"/>
        <item x="31908"/>
        <item x="24325"/>
        <item x="20375"/>
        <item x="26265"/>
        <item x="5626"/>
        <item x="33431"/>
        <item x="30306"/>
        <item x="5287"/>
        <item x="5945"/>
        <item x="8305"/>
        <item x="9332"/>
        <item x="20732"/>
        <item x="12639"/>
        <item x="14729"/>
        <item x="17882"/>
        <item x="3902"/>
        <item x="34058"/>
        <item x="23968"/>
        <item x="16325"/>
        <item x="3905"/>
        <item x="16926"/>
        <item x="18226"/>
        <item x="13493"/>
        <item x="11269"/>
        <item x="37257"/>
        <item x="29366"/>
        <item x="29556"/>
        <item x="10482"/>
        <item x="21877"/>
        <item x="8027"/>
        <item x="8373"/>
        <item x="3908"/>
        <item x="11700"/>
        <item x="8598"/>
        <item x="22461"/>
        <item x="10278"/>
        <item x="19912"/>
        <item x="6529"/>
        <item x="8142"/>
        <item x="20837"/>
        <item x="24753"/>
        <item x="8903"/>
        <item x="3911"/>
        <item x="8711"/>
        <item x="23074"/>
        <item x="3913"/>
        <item x="25035"/>
        <item x="12037"/>
        <item x="23992"/>
        <item x="9379"/>
        <item x="7865"/>
        <item x="6043"/>
        <item x="8722"/>
        <item x="20674"/>
        <item x="25972"/>
        <item x="17963"/>
        <item x="31569"/>
        <item x="9623"/>
        <item x="16937"/>
        <item x="14518"/>
        <item x="3921"/>
        <item x="30438"/>
        <item x="23704"/>
        <item x="15551"/>
        <item x="16802"/>
        <item x="26909"/>
        <item x="14042"/>
        <item x="32059"/>
        <item x="29774"/>
        <item x="9881"/>
        <item x="3932"/>
        <item x="18079"/>
        <item x="8743"/>
        <item x="11100"/>
        <item x="3926"/>
        <item x="23920"/>
        <item x="24541"/>
        <item x="24550"/>
        <item x="19651"/>
        <item x="26004"/>
        <item x="5512"/>
        <item x="19669"/>
        <item x="10845"/>
        <item x="22081"/>
        <item x="23338"/>
        <item x="23972"/>
        <item x="19598"/>
        <item x="37399"/>
        <item x="5485"/>
        <item x="30801"/>
        <item x="13837"/>
        <item x="36709"/>
        <item x="24091"/>
        <item x="12752"/>
        <item x="29504"/>
        <item x="18322"/>
        <item x="29029"/>
        <item x="4534"/>
        <item x="13855"/>
        <item x="18133"/>
        <item x="5266"/>
        <item x="3935"/>
        <item x="22856"/>
        <item x="17299"/>
        <item x="4050"/>
        <item x="3936"/>
        <item x="19601"/>
        <item x="34353"/>
        <item x="30384"/>
        <item x="30581"/>
        <item x="33444"/>
        <item x="17324"/>
        <item x="31418"/>
        <item x="18795"/>
        <item x="6496"/>
        <item x="3943"/>
        <item x="25449"/>
        <item x="4418"/>
        <item x="30658"/>
        <item x="3944"/>
        <item x="4688"/>
        <item x="12332"/>
        <item x="31488"/>
        <item x="4126"/>
        <item x="35783"/>
        <item x="3945"/>
        <item x="3946"/>
        <item x="3947"/>
        <item x="3941"/>
        <item x="25032"/>
        <item x="13869"/>
        <item x="7866"/>
        <item x="3948"/>
        <item x="27224"/>
        <item x="26574"/>
        <item x="6781"/>
        <item x="19173"/>
        <item x="12228"/>
        <item x="3950"/>
        <item x="21881"/>
        <item x="18165"/>
        <item x="27495"/>
        <item x="3951"/>
        <item x="30137"/>
        <item x="7047"/>
        <item x="3952"/>
        <item x="23601"/>
        <item x="10073"/>
        <item x="6245"/>
        <item x="15010"/>
        <item x="25267"/>
        <item x="10906"/>
        <item x="8473"/>
        <item x="10152"/>
        <item x="11232"/>
        <item x="11522"/>
        <item x="8120"/>
        <item x="24431"/>
        <item x="28500"/>
        <item x="13904"/>
        <item x="15690"/>
        <item x="26251"/>
        <item x="3957"/>
        <item x="5034"/>
        <item x="34621"/>
        <item x="17152"/>
        <item x="3960"/>
        <item x="23621"/>
        <item x="16677"/>
        <item x="11408"/>
        <item x="28456"/>
        <item x="12669"/>
        <item x="26258"/>
        <item x="33099"/>
        <item x="8170"/>
        <item x="22823"/>
        <item x="14475"/>
        <item x="3965"/>
        <item x="3966"/>
        <item x="3983"/>
        <item x="27619"/>
        <item x="3968"/>
        <item x="22506"/>
        <item x="3971"/>
        <item x="3972"/>
        <item x="35363"/>
        <item x="20311"/>
        <item x="11499"/>
        <item x="18351"/>
        <item x="8917"/>
        <item x="19875"/>
        <item x="3973"/>
        <item x="3974"/>
        <item x="11638"/>
        <item x="22897"/>
        <item x="17452"/>
        <item x="24349"/>
        <item x="5010"/>
        <item x="14168"/>
        <item x="3976"/>
        <item x="8068"/>
        <item x="8259"/>
        <item x="26531"/>
        <item x="4157"/>
        <item x="3980"/>
        <item x="3981"/>
        <item x="7988"/>
        <item x="5733"/>
        <item x="13965"/>
        <item x="13606"/>
        <item x="11895"/>
        <item x="22456"/>
        <item x="18488"/>
        <item x="28104"/>
        <item x="3987"/>
        <item x="3988"/>
        <item x="3989"/>
        <item x="3990"/>
        <item x="18719"/>
        <item x="26109"/>
        <item x="25315"/>
        <item x="19721"/>
        <item x="5325"/>
        <item x="3992"/>
        <item x="15993"/>
        <item x="4801"/>
        <item x="12113"/>
        <item x="18123"/>
        <item x="20834"/>
        <item x="3993"/>
        <item x="31434"/>
        <item x="32064"/>
        <item x="9640"/>
        <item x="19973"/>
        <item x="13759"/>
        <item x="4179"/>
        <item x="25090"/>
        <item x="4518"/>
        <item x="11111"/>
        <item x="31707"/>
        <item x="36094"/>
        <item x="18234"/>
        <item x="10809"/>
        <item x="31148"/>
        <item x="21933"/>
        <item x="3998"/>
        <item x="4001"/>
        <item x="7961"/>
        <item x="8498"/>
        <item x="4002"/>
        <item x="32458"/>
        <item x="4004"/>
        <item x="8433"/>
        <item x="16227"/>
        <item x="17603"/>
        <item x="4005"/>
        <item x="4006"/>
        <item x="9048"/>
        <item x="29791"/>
        <item x="30074"/>
        <item x="8147"/>
        <item x="4007"/>
        <item x="25055"/>
        <item x="17646"/>
        <item x="21383"/>
        <item x="30390"/>
        <item x="19785"/>
        <item x="19720"/>
        <item x="13596"/>
        <item x="20491"/>
        <item x="10700"/>
        <item x="6939"/>
        <item x="15564"/>
        <item x="9088"/>
        <item x="17884"/>
        <item x="35427"/>
        <item x="4011"/>
        <item x="6237"/>
        <item x="8902"/>
        <item x="12089"/>
        <item x="4013"/>
        <item x="31674"/>
        <item x="4015"/>
        <item x="13675"/>
        <item x="4018"/>
        <item x="33958"/>
        <item x="21306"/>
        <item x="4019"/>
        <item x="22467"/>
        <item x="24251"/>
        <item x="6773"/>
        <item x="16749"/>
        <item x="5916"/>
        <item x="7506"/>
        <item x="23663"/>
        <item x="4025"/>
        <item x="19825"/>
        <item x="8021"/>
        <item x="32960"/>
        <item x="5322"/>
        <item x="19309"/>
        <item x="6488"/>
        <item x="27161"/>
        <item x="36696"/>
        <item x="16615"/>
        <item x="30087"/>
        <item x="4028"/>
        <item x="4029"/>
        <item x="22514"/>
        <item x="29870"/>
        <item x="5126"/>
        <item x="26675"/>
        <item x="32956"/>
        <item x="4052"/>
        <item x="21981"/>
        <item x="4032"/>
        <item x="4035"/>
        <item x="4036"/>
        <item x="26501"/>
        <item x="4037"/>
        <item x="20715"/>
        <item x="7778"/>
        <item x="28438"/>
        <item x="4039"/>
        <item x="4040"/>
        <item x="15978"/>
        <item x="32425"/>
        <item x="4042"/>
        <item x="20852"/>
        <item x="6426"/>
        <item x="8263"/>
        <item x="6281"/>
        <item x="7229"/>
        <item x="20748"/>
        <item x="35774"/>
        <item x="20118"/>
        <item x="4046"/>
        <item x="20713"/>
        <item x="11351"/>
        <item x="23759"/>
        <item x="11908"/>
        <item x="4048"/>
        <item x="5128"/>
        <item x="4049"/>
        <item x="25659"/>
        <item x="19274"/>
        <item x="4064"/>
        <item x="4287"/>
        <item x="15924"/>
        <item x="12478"/>
        <item x="35493"/>
        <item x="11544"/>
        <item x="4055"/>
        <item x="4056"/>
        <item x="28369"/>
        <item x="4057"/>
        <item x="20722"/>
        <item x="13155"/>
        <item x="34877"/>
        <item x="25332"/>
        <item x="5156"/>
        <item x="7181"/>
        <item x="7928"/>
        <item x="4059"/>
        <item x="6061"/>
        <item x="11302"/>
        <item x="13171"/>
        <item x="8319"/>
        <item x="6560"/>
        <item x="4062"/>
        <item x="31923"/>
        <item x="13374"/>
        <item x="16006"/>
        <item x="35248"/>
        <item x="14209"/>
        <item x="17295"/>
        <item x="29574"/>
        <item x="4063"/>
        <item x="14360"/>
        <item x="33190"/>
        <item x="26917"/>
        <item x="7917"/>
        <item x="32340"/>
        <item x="4065"/>
        <item x="16439"/>
        <item x="8714"/>
        <item x="20263"/>
        <item x="8529"/>
        <item x="11450"/>
        <item x="5052"/>
        <item x="4372"/>
        <item x="22633"/>
        <item x="10616"/>
        <item x="28074"/>
        <item x="4243"/>
        <item x="4554"/>
        <item x="4067"/>
        <item x="4068"/>
        <item x="4069"/>
        <item x="24549"/>
        <item x="11615"/>
        <item x="4073"/>
        <item x="8696"/>
        <item x="11581"/>
        <item x="24322"/>
        <item x="20400"/>
        <item x="5319"/>
        <item x="23249"/>
        <item x="15936"/>
        <item x="14603"/>
        <item x="13329"/>
        <item x="20540"/>
        <item x="13861"/>
        <item x="27455"/>
        <item x="4077"/>
        <item x="25925"/>
        <item x="28477"/>
        <item x="4645"/>
        <item x="4225"/>
        <item x="18935"/>
        <item x="7436"/>
        <item x="18448"/>
        <item x="10476"/>
        <item x="33334"/>
        <item x="23617"/>
        <item x="14779"/>
        <item x="28115"/>
        <item x="6570"/>
        <item x="22220"/>
        <item x="13346"/>
        <item x="5201"/>
        <item x="9111"/>
        <item x="4083"/>
        <item x="20611"/>
        <item x="23465"/>
        <item x="27239"/>
        <item x="25882"/>
        <item x="14196"/>
        <item x="15585"/>
        <item x="5242"/>
        <item x="9014"/>
        <item x="4637"/>
        <item x="30430"/>
        <item x="23307"/>
        <item x="4089"/>
        <item x="27695"/>
        <item x="4090"/>
        <item x="8050"/>
        <item x="27332"/>
        <item x="15306"/>
        <item x="4092"/>
        <item x="4093"/>
        <item x="17408"/>
        <item x="22406"/>
        <item x="15862"/>
        <item x="5089"/>
        <item x="23716"/>
        <item x="4095"/>
        <item x="4356"/>
        <item x="14326"/>
        <item x="16247"/>
        <item x="11815"/>
        <item x="4097"/>
        <item x="25805"/>
        <item x="23984"/>
        <item x="4098"/>
        <item x="25470"/>
        <item x="14424"/>
        <item x="14205"/>
        <item x="4099"/>
        <item x="23295"/>
        <item x="25239"/>
        <item x="8784"/>
        <item x="23211"/>
        <item x="23510"/>
        <item x="17550"/>
        <item x="6412"/>
        <item x="34282"/>
        <item x="23296"/>
        <item x="10234"/>
        <item x="32832"/>
        <item x="17989"/>
        <item x="11590"/>
        <item x="20345"/>
        <item x="4103"/>
        <item x="4104"/>
        <item x="9894"/>
        <item x="16559"/>
        <item x="4106"/>
        <item x="34055"/>
        <item x="4108"/>
        <item x="37196"/>
        <item x="20202"/>
        <item x="13813"/>
        <item x="23809"/>
        <item x="14975"/>
        <item x="12593"/>
        <item x="34686"/>
        <item x="14491"/>
        <item x="5091"/>
        <item x="25766"/>
        <item x="23700"/>
        <item x="11945"/>
        <item x="4192"/>
        <item x="4113"/>
        <item x="12483"/>
        <item x="11983"/>
        <item x="6838"/>
        <item x="4115"/>
        <item x="5489"/>
        <item x="24661"/>
        <item x="8538"/>
        <item x="28122"/>
        <item x="20075"/>
        <item x="8633"/>
        <item x="9707"/>
        <item x="7401"/>
        <item x="4117"/>
        <item x="32348"/>
        <item x="20260"/>
        <item x="4118"/>
        <item x="10139"/>
        <item x="4119"/>
        <item x="17298"/>
        <item x="4769"/>
        <item x="35846"/>
        <item x="14803"/>
        <item x="9431"/>
        <item x="32446"/>
        <item x="29477"/>
        <item x="22806"/>
        <item x="8398"/>
        <item x="4120"/>
        <item x="8764"/>
        <item x="15270"/>
        <item x="36092"/>
        <item x="10329"/>
        <item x="29359"/>
        <item x="4121"/>
        <item x="4122"/>
        <item x="12424"/>
        <item x="6922"/>
        <item x="18732"/>
        <item x="16675"/>
        <item x="4302"/>
        <item x="22188"/>
        <item x="11701"/>
        <item x="7824"/>
        <item x="26650"/>
        <item x="4123"/>
        <item x="17958"/>
        <item x="18001"/>
        <item x="27524"/>
        <item x="4127"/>
        <item x="13175"/>
        <item x="4128"/>
        <item x="4130"/>
        <item x="26776"/>
        <item x="26122"/>
        <item x="30578"/>
        <item x="11966"/>
        <item x="5556"/>
        <item x="4131"/>
        <item x="24900"/>
        <item x="13380"/>
        <item x="34410"/>
        <item x="4133"/>
        <item x="17851"/>
        <item x="30324"/>
        <item x="11241"/>
        <item x="20053"/>
        <item x="9476"/>
        <item x="29843"/>
        <item x="4134"/>
        <item x="4136"/>
        <item x="12473"/>
        <item x="30854"/>
        <item x="18460"/>
        <item x="16524"/>
        <item x="20162"/>
        <item x="18841"/>
        <item x="10208"/>
        <item x="4201"/>
        <item x="12112"/>
        <item x="5895"/>
        <item x="6326"/>
        <item x="5280"/>
        <item x="10810"/>
        <item x="5307"/>
        <item x="26733"/>
        <item x="29855"/>
        <item x="14198"/>
        <item x="19534"/>
        <item x="27123"/>
        <item x="17639"/>
        <item x="4144"/>
        <item x="21433"/>
        <item x="17290"/>
        <item x="19579"/>
        <item x="28574"/>
        <item x="24433"/>
        <item x="4957"/>
        <item x="11234"/>
        <item x="16801"/>
        <item x="23807"/>
        <item x="8451"/>
        <item x="19603"/>
        <item x="4153"/>
        <item x="25198"/>
        <item x="31829"/>
        <item x="21205"/>
        <item x="6199"/>
        <item x="4206"/>
        <item x="4154"/>
        <item x="20241"/>
        <item x="11276"/>
        <item x="4155"/>
        <item x="25469"/>
        <item x="16916"/>
        <item x="31428"/>
        <item x="8786"/>
        <item x="26222"/>
        <item x="24250"/>
        <item x="4159"/>
        <item x="35549"/>
        <item x="4160"/>
        <item x="14865"/>
        <item x="7805"/>
        <item x="4161"/>
        <item x="12680"/>
        <item x="4162"/>
        <item x="4213"/>
        <item x="4163"/>
        <item x="8512"/>
        <item x="5086"/>
        <item x="17018"/>
        <item x="4164"/>
        <item x="26805"/>
        <item x="4165"/>
        <item x="4166"/>
        <item x="12242"/>
        <item x="32601"/>
        <item x="13788"/>
        <item x="13816"/>
        <item x="25574"/>
        <item x="19871"/>
        <item x="4167"/>
        <item x="11967"/>
        <item x="25100"/>
        <item x="4168"/>
        <item x="4198"/>
        <item x="6770"/>
        <item x="25513"/>
        <item x="13574"/>
        <item x="4173"/>
        <item x="4236"/>
        <item x="37158"/>
        <item x="35885"/>
        <item x="29615"/>
        <item x="15360"/>
        <item x="4176"/>
        <item x="26826"/>
        <item x="35925"/>
        <item x="27240"/>
        <item x="4294"/>
        <item x="17553"/>
        <item x="18559"/>
        <item x="10437"/>
        <item x="13472"/>
        <item x="4178"/>
        <item x="4180"/>
        <item x="16160"/>
        <item x="6354"/>
        <item x="33403"/>
        <item x="4183"/>
        <item x="18812"/>
        <item x="4780"/>
        <item x="23192"/>
        <item x="26697"/>
        <item x="4182"/>
        <item x="9580"/>
        <item x="12297"/>
        <item x="31457"/>
        <item x="28743"/>
        <item x="10842"/>
        <item x="22313"/>
        <item x="31836"/>
        <item x="10503"/>
        <item x="6949"/>
        <item x="14111"/>
        <item x="4239"/>
        <item x="23278"/>
        <item x="4186"/>
        <item x="20139"/>
        <item x="28144"/>
        <item x="5483"/>
        <item x="20191"/>
        <item x="16867"/>
        <item x="9603"/>
        <item x="4187"/>
        <item x="20959"/>
        <item x="4188"/>
        <item x="4190"/>
        <item x="6709"/>
        <item x="16414"/>
        <item x="6093"/>
        <item x="24911"/>
        <item x="4194"/>
        <item x="2560"/>
        <item x="23495"/>
        <item x="27724"/>
        <item x="8638"/>
        <item x="16437"/>
        <item x="31874"/>
        <item x="26777"/>
        <item x="36856"/>
        <item x="22145"/>
        <item x="24551"/>
        <item x="24407"/>
        <item x="4196"/>
        <item x="22022"/>
        <item x="7273"/>
        <item x="25842"/>
        <item x="35939"/>
        <item x="4200"/>
        <item x="4254"/>
        <item x="35886"/>
        <item x="34232"/>
        <item x="15188"/>
        <item x="14818"/>
        <item x="17592"/>
        <item x="9085"/>
        <item x="37229"/>
        <item x="19060"/>
        <item x="7363"/>
        <item x="7194"/>
        <item x="8865"/>
        <item x="8073"/>
        <item x="14305"/>
        <item x="4205"/>
        <item x="34940"/>
        <item x="18882"/>
        <item x="27319"/>
        <item x="33568"/>
        <item x="27358"/>
        <item x="7213"/>
        <item x="22116"/>
        <item x="31504"/>
        <item x="21166"/>
        <item x="19476"/>
        <item x="19031"/>
        <item x="16037"/>
        <item x="23314"/>
        <item x="36313"/>
        <item x="9595"/>
        <item x="21882"/>
        <item x="4211"/>
        <item x="10309"/>
        <item x="27001"/>
        <item x="6176"/>
        <item x="18909"/>
        <item x="6117"/>
        <item x="4365"/>
        <item x="4926"/>
        <item x="15055"/>
        <item x="26936"/>
        <item x="4216"/>
        <item x="4217"/>
        <item x="17878"/>
        <item x="4920"/>
        <item x="8080"/>
        <item x="28675"/>
        <item x="6046"/>
        <item x="4506"/>
        <item x="8591"/>
        <item x="7929"/>
        <item x="32500"/>
        <item x="9410"/>
        <item x="7686"/>
        <item x="4221"/>
        <item x="4222"/>
        <item x="24580"/>
        <item x="9114"/>
        <item x="4224"/>
        <item x="28985"/>
        <item x="19132"/>
        <item x="24975"/>
        <item x="11070"/>
        <item x="6209"/>
        <item x="10679"/>
        <item x="25087"/>
        <item x="10106"/>
        <item x="11933"/>
        <item x="6274"/>
        <item x="27948"/>
        <item x="10209"/>
        <item x="20658"/>
        <item x="26515"/>
        <item x="27037"/>
        <item x="18088"/>
        <item x="28069"/>
        <item x="18755"/>
        <item x="37198"/>
        <item x="33764"/>
        <item x="23134"/>
        <item x="4408"/>
        <item x="4231"/>
        <item x="20807"/>
        <item x="9475"/>
        <item x="32748"/>
        <item x="15831"/>
        <item x="15858"/>
        <item x="11321"/>
        <item x="4428"/>
        <item x="4753"/>
        <item x="12638"/>
        <item x="6429"/>
        <item x="8763"/>
        <item x="15052"/>
        <item x="20210"/>
        <item x="11104"/>
        <item x="32813"/>
        <item x="4237"/>
        <item x="21265"/>
        <item x="4742"/>
        <item x="19007"/>
        <item x="32678"/>
        <item x="21887"/>
        <item x="26536"/>
        <item x="25246"/>
        <item x="20800"/>
        <item x="22458"/>
        <item x="4240"/>
        <item x="12124"/>
        <item x="31209"/>
        <item x="12428"/>
        <item x="4242"/>
        <item x="12173"/>
        <item x="13326"/>
        <item x="4244"/>
        <item x="29403"/>
        <item x="14660"/>
        <item x="11767"/>
        <item x="9432"/>
        <item x="10157"/>
        <item x="4257"/>
        <item x="20657"/>
        <item x="30428"/>
        <item x="4245"/>
        <item x="30853"/>
        <item x="4375"/>
        <item x="26091"/>
        <item x="35266"/>
        <item x="34571"/>
        <item x="13059"/>
        <item x="22165"/>
        <item x="25396"/>
        <item x="24525"/>
        <item x="10182"/>
        <item x="6030"/>
        <item x="18746"/>
        <item x="11293"/>
        <item x="11645"/>
        <item x="34436"/>
        <item x="4250"/>
        <item x="31164"/>
        <item x="4251"/>
        <item x="13782"/>
        <item x="23796"/>
        <item x="26937"/>
        <item x="27091"/>
        <item x="8501"/>
        <item x="4253"/>
        <item x="4255"/>
        <item x="4256"/>
        <item x="37238"/>
        <item x="9194"/>
        <item x="18178"/>
        <item x="35790"/>
        <item x="17314"/>
        <item x="22962"/>
        <item x="4449"/>
        <item x="22231"/>
        <item x="18696"/>
        <item x="4261"/>
        <item x="10033"/>
        <item x="26633"/>
        <item x="8863"/>
        <item x="24505"/>
        <item x="4263"/>
        <item x="33712"/>
        <item x="32015"/>
        <item x="18006"/>
        <item x="37141"/>
        <item x="4264"/>
        <item x="12819"/>
        <item x="4266"/>
        <item x="4267"/>
        <item x="18564"/>
        <item x="21857"/>
        <item x="12517"/>
        <item x="17648"/>
        <item x="28808"/>
        <item x="13288"/>
        <item x="10450"/>
        <item x="17325"/>
        <item x="19462"/>
        <item x="24400"/>
        <item x="22030"/>
        <item x="27380"/>
        <item x="4488"/>
        <item x="6029"/>
        <item x="14029"/>
        <item x="34390"/>
        <item x="25380"/>
        <item x="4275"/>
        <item x="26015"/>
        <item x="4279"/>
        <item x="7669"/>
        <item x="23775"/>
        <item x="26513"/>
        <item x="32072"/>
        <item x="11822"/>
        <item x="4282"/>
        <item x="4283"/>
        <item x="11620"/>
        <item x="9657"/>
        <item x="16229"/>
        <item x="24284"/>
        <item x="29673"/>
        <item x="29090"/>
        <item x="4288"/>
        <item x="4289"/>
        <item x="20608"/>
        <item x="6342"/>
        <item x="30058"/>
        <item x="12383"/>
        <item x="30746"/>
        <item x="28062"/>
        <item x="33070"/>
        <item x="34432"/>
        <item x="16078"/>
        <item x="26208"/>
        <item x="4292"/>
        <item x="33048"/>
        <item x="33784"/>
        <item x="4293"/>
        <item x="12960"/>
        <item x="14328"/>
        <item x="16879"/>
        <item x="16291"/>
        <item x="9409"/>
        <item x="18562"/>
        <item x="14460"/>
        <item x="12342"/>
        <item x="12585"/>
        <item x="4299"/>
        <item x="26950"/>
        <item x="8502"/>
        <item x="36839"/>
        <item x="10944"/>
        <item x="9372"/>
        <item x="30205"/>
        <item x="4303"/>
        <item x="31464"/>
        <item x="28677"/>
        <item x="33770"/>
        <item x="23412"/>
        <item x="5800"/>
        <item x="4305"/>
        <item x="22824"/>
        <item x="10658"/>
        <item x="4324"/>
        <item x="4307"/>
        <item x="29431"/>
        <item x="28652"/>
        <item x="5616"/>
        <item x="26449"/>
        <item x="4351"/>
        <item x="28150"/>
        <item x="22898"/>
        <item x="4311"/>
        <item x="29988"/>
        <item x="17798"/>
        <item x="4398"/>
        <item x="4312"/>
        <item x="4313"/>
        <item x="21820"/>
        <item x="5687"/>
        <item x="27402"/>
        <item x="15015"/>
        <item x="7434"/>
        <item x="5904"/>
        <item x="11805"/>
        <item x="15706"/>
        <item x="8331"/>
        <item x="4333"/>
        <item x="22607"/>
        <item x="35579"/>
        <item x="4317"/>
        <item x="6794"/>
        <item x="4357"/>
        <item x="30580"/>
        <item x="31653"/>
        <item x="12762"/>
        <item x="31525"/>
        <item x="6291"/>
        <item x="35299"/>
        <item x="13587"/>
        <item x="5995"/>
        <item x="26438"/>
        <item x="16847"/>
        <item x="6613"/>
        <item x="12549"/>
        <item x="6708"/>
        <item x="13279"/>
        <item x="33964"/>
        <item x="4322"/>
        <item x="8207"/>
        <item x="4323"/>
        <item x="23707"/>
        <item x="6670"/>
        <item x="4331"/>
        <item x="28942"/>
        <item x="9842"/>
        <item x="11948"/>
        <item x="4440"/>
        <item x="4325"/>
        <item x="18267"/>
        <item x="22788"/>
        <item x="4326"/>
        <item x="4327"/>
        <item x="36080"/>
        <item x="9835"/>
        <item x="4944"/>
        <item x="4642"/>
        <item x="13884"/>
        <item x="4330"/>
        <item x="9687"/>
        <item x="14059"/>
        <item x="6612"/>
        <item x="23231"/>
        <item x="9728"/>
        <item x="8691"/>
        <item x="11002"/>
        <item x="7432"/>
        <item x="28463"/>
        <item x="7781"/>
        <item x="31281"/>
        <item x="4586"/>
        <item x="17064"/>
        <item x="22146"/>
        <item x="4338"/>
        <item x="4341"/>
        <item x="33752"/>
        <item x="13467"/>
        <item x="15081"/>
        <item x="4340"/>
        <item x="4342"/>
        <item x="8907"/>
        <item x="21156"/>
        <item x="24919"/>
        <item x="4454"/>
        <item x="11633"/>
        <item x="26695"/>
        <item x="18480"/>
        <item x="36409"/>
        <item x="4346"/>
        <item x="13949"/>
        <item x="16623"/>
        <item x="23918"/>
        <item x="23003"/>
        <item x="4347"/>
        <item x="4348"/>
        <item x="34253"/>
        <item x="4349"/>
        <item x="17598"/>
        <item x="4350"/>
        <item x="5720"/>
        <item x="4353"/>
        <item x="28581"/>
        <item x="17898"/>
        <item x="18875"/>
        <item x="25445"/>
        <item x="4358"/>
        <item x="32900"/>
        <item x="15031"/>
        <item x="4360"/>
        <item x="9241"/>
        <item x="18855"/>
        <item x="7605"/>
        <item x="4361"/>
        <item x="4906"/>
        <item x="16611"/>
        <item x="12033"/>
        <item x="32411"/>
        <item x="11121"/>
        <item x="26886"/>
        <item x="27191"/>
        <item x="20538"/>
        <item x="15843"/>
        <item x="4362"/>
        <item x="11526"/>
        <item x="27329"/>
        <item x="4376"/>
        <item x="4368"/>
        <item x="21732"/>
        <item x="11131"/>
        <item x="18383"/>
        <item x="22482"/>
        <item x="4370"/>
        <item x="12786"/>
        <item x="9125"/>
        <item x="4373"/>
        <item x="19998"/>
        <item x="16634"/>
        <item x="6870"/>
        <item x="27200"/>
        <item x="33405"/>
        <item x="5888"/>
        <item x="4378"/>
        <item x="4382"/>
        <item x="4383"/>
        <item x="27019"/>
        <item x="12985"/>
        <item x="34688"/>
        <item x="4384"/>
        <item x="29268"/>
        <item x="7599"/>
        <item x="4509"/>
        <item x="28764"/>
        <item x="22305"/>
        <item x="11770"/>
        <item x="30000"/>
        <item x="4425"/>
        <item x="13099"/>
        <item x="8420"/>
        <item x="19083"/>
        <item x="21478"/>
        <item x="29899"/>
        <item x="12330"/>
        <item x="4604"/>
        <item x="13046"/>
        <item x="4390"/>
        <item x="36391"/>
        <item x="4391"/>
        <item x="21931"/>
        <item x="31011"/>
        <item x="4392"/>
        <item x="24286"/>
        <item x="16536"/>
        <item x="32931"/>
        <item x="34300"/>
        <item x="20190"/>
        <item x="17278"/>
        <item x="10792"/>
        <item x="19951"/>
        <item x="32566"/>
        <item x="7309"/>
        <item x="4397"/>
        <item x="13431"/>
        <item x="16627"/>
        <item x="13053"/>
        <item x="12936"/>
        <item x="22269"/>
        <item x="4974"/>
        <item x="4401"/>
        <item x="6146"/>
        <item x="25491"/>
        <item x="36261"/>
        <item x="4472"/>
        <item x="4403"/>
        <item x="30996"/>
        <item x="27939"/>
        <item x="23090"/>
        <item x="19242"/>
        <item x="7233"/>
        <item x="22032"/>
        <item x="27750"/>
        <item x="25911"/>
        <item x="34012"/>
        <item x="15287"/>
        <item x="6959"/>
        <item x="14316"/>
        <item x="13846"/>
        <item x="17722"/>
        <item x="24992"/>
        <item x="23170"/>
        <item x="36616"/>
        <item x="32456"/>
        <item x="12693"/>
        <item x="11810"/>
        <item x="4663"/>
        <item x="18415"/>
        <item x="4731"/>
        <item x="17371"/>
        <item x="25139"/>
        <item x="8086"/>
        <item x="4412"/>
        <item x="31104"/>
        <item x="4413"/>
        <item x="27021"/>
        <item x="35322"/>
        <item x="5516"/>
        <item x="19867"/>
        <item x="27569"/>
        <item x="6661"/>
        <item x="20907"/>
        <item x="35898"/>
        <item x="36047"/>
        <item x="23078"/>
        <item x="24863"/>
        <item x="4417"/>
        <item x="12684"/>
        <item x="4419"/>
        <item x="4088"/>
        <item x="26827"/>
        <item x="4422"/>
        <item x="17108"/>
        <item x="33836"/>
        <item x="4424"/>
        <item x="4660"/>
        <item x="12097"/>
        <item x="30650"/>
        <item x="8375"/>
        <item x="23606"/>
        <item x="7593"/>
        <item x="4429"/>
        <item x="36907"/>
        <item x="17797"/>
        <item x="15164"/>
        <item x="13367"/>
        <item x="25387"/>
        <item x="7909"/>
        <item x="5289"/>
        <item x="29106"/>
        <item x="20737"/>
        <item x="23550"/>
        <item x="8185"/>
        <item x="4540"/>
        <item x="30744"/>
        <item x="23862"/>
        <item x="17089"/>
        <item x="20290"/>
        <item x="4451"/>
        <item x="11735"/>
        <item x="31335"/>
        <item x="17725"/>
        <item x="9083"/>
        <item x="19766"/>
        <item x="18372"/>
        <item x="10804"/>
        <item x="7019"/>
        <item x="5159"/>
        <item x="4434"/>
        <item x="35056"/>
        <item x="31914"/>
        <item x="4443"/>
        <item x="26302"/>
        <item x="18885"/>
        <item x="7244"/>
        <item x="4436"/>
        <item x="26213"/>
        <item x="4438"/>
        <item x="16450"/>
        <item x="23593"/>
        <item x="22807"/>
        <item x="5607"/>
        <item x="19917"/>
        <item x="27447"/>
        <item x="13373"/>
        <item x="15400"/>
        <item x="7085"/>
        <item x="28189"/>
        <item x="34006"/>
        <item x="18973"/>
        <item x="26169"/>
        <item x="25318"/>
        <item x="8487"/>
        <item x="20301"/>
        <item x="11622"/>
        <item x="18979"/>
        <item x="10982"/>
        <item x="11944"/>
        <item x="17917"/>
        <item x="34170"/>
        <item x="26938"/>
        <item x="25253"/>
        <item x="35759"/>
        <item x="9417"/>
        <item x="12316"/>
        <item x="4673"/>
        <item x="4455"/>
        <item x="19243"/>
        <item x="14086"/>
        <item x="22726"/>
        <item x="4458"/>
        <item x="33186"/>
        <item x="15167"/>
        <item x="12440"/>
        <item x="6786"/>
        <item x="32517"/>
        <item x="4460"/>
        <item x="4533"/>
        <item x="15156"/>
        <item x="25193"/>
        <item x="33385"/>
        <item x="21244"/>
        <item x="27909"/>
        <item x="33881"/>
        <item x="26716"/>
        <item x="13880"/>
        <item x="5153"/>
        <item x="29707"/>
        <item x="7249"/>
        <item x="11199"/>
        <item x="13318"/>
        <item x="37022"/>
        <item x="29492"/>
        <item x="23255"/>
        <item x="13512"/>
        <item x="8352"/>
        <item x="36963"/>
        <item x="4466"/>
        <item x="13725"/>
        <item x="16699"/>
        <item x="16809"/>
        <item x="20200"/>
        <item x="6459"/>
        <item x="21236"/>
        <item x="6398"/>
        <item x="4521"/>
        <item x="10984"/>
        <item x="32215"/>
        <item x="14076"/>
        <item x="4471"/>
        <item x="5639"/>
        <item x="12871"/>
        <item x="17397"/>
        <item x="15334"/>
        <item x="4585"/>
        <item x="11148"/>
        <item x="8576"/>
        <item x="20797"/>
        <item x="4474"/>
        <item x="20594"/>
        <item x="12836"/>
        <item x="21045"/>
        <item x="11071"/>
        <item x="11352"/>
        <item x="17099"/>
        <item x="12207"/>
        <item x="19456"/>
        <item x="17698"/>
        <item x="22160"/>
        <item x="26337"/>
        <item x="6930"/>
        <item x="5541"/>
        <item x="4476"/>
        <item x="36187"/>
        <item x="31918"/>
        <item x="6188"/>
        <item x="8504"/>
        <item x="24996"/>
        <item x="32170"/>
        <item x="21640"/>
        <item x="4478"/>
        <item x="4479"/>
        <item x="21190"/>
        <item x="4480"/>
        <item x="11498"/>
        <item x="31223"/>
        <item x="17605"/>
        <item x="8031"/>
        <item x="8653"/>
        <item x="34000"/>
        <item x="21756"/>
        <item x="9102"/>
        <item x="10424"/>
        <item x="6350"/>
        <item x="4481"/>
        <item x="10978"/>
        <item x="25858"/>
        <item x="8584"/>
        <item x="4482"/>
        <item x="24597"/>
        <item x="20321"/>
        <item x="16815"/>
        <item x="14740"/>
        <item x="14620"/>
        <item x="9520"/>
        <item x="15762"/>
        <item x="11125"/>
        <item x="4546"/>
        <item x="4485"/>
        <item x="7630"/>
        <item x="4486"/>
        <item x="20677"/>
        <item x="23835"/>
        <item x="11402"/>
        <item x="4493"/>
        <item x="4494"/>
        <item x="20768"/>
        <item x="15293"/>
        <item x="8314"/>
        <item x="10945"/>
        <item x="22985"/>
        <item x="4919"/>
        <item x="21570"/>
        <item x="4496"/>
        <item x="16482"/>
        <item x="14470"/>
        <item x="30516"/>
        <item x="13967"/>
        <item x="33802"/>
        <item x="5080"/>
        <item x="16144"/>
        <item x="29793"/>
        <item x="8000"/>
        <item x="4501"/>
        <item x="9283"/>
        <item x="6049"/>
        <item x="5365"/>
        <item x="34502"/>
        <item x="21880"/>
        <item x="25430"/>
        <item x="18453"/>
        <item x="12030"/>
        <item x="7788"/>
        <item x="6495"/>
        <item x="4505"/>
        <item x="16998"/>
        <item x="4584"/>
        <item x="4507"/>
        <item x="11317"/>
        <item x="4508"/>
        <item x="9442"/>
        <item x="14890"/>
        <item x="7807"/>
        <item x="12522"/>
        <item x="4510"/>
        <item x="7190"/>
        <item x="10968"/>
        <item x="27237"/>
        <item x="25755"/>
        <item x="5856"/>
        <item x="4513"/>
        <item x="16467"/>
        <item x="12702"/>
        <item x="25920"/>
        <item x="18340"/>
        <item x="29913"/>
        <item x="6096"/>
        <item x="17363"/>
        <item x="20940"/>
        <item x="22879"/>
        <item x="33583"/>
        <item x="9604"/>
        <item x="30669"/>
        <item x="16423"/>
        <item x="4523"/>
        <item x="4524"/>
        <item x="21363"/>
        <item x="5261"/>
        <item x="16345"/>
        <item x="19433"/>
        <item x="12251"/>
        <item x="34407"/>
        <item x="4612"/>
        <item x="19091"/>
        <item x="25171"/>
        <item x="4526"/>
        <item x="4528"/>
        <item x="18842"/>
        <item x="9206"/>
        <item x="4530"/>
        <item x="23531"/>
        <item x="6610"/>
        <item x="33580"/>
        <item x="27199"/>
        <item x="13615"/>
        <item x="24951"/>
        <item x="7531"/>
        <item x="26947"/>
        <item x="36668"/>
        <item x="33692"/>
        <item x="4748"/>
        <item x="36034"/>
        <item x="32300"/>
        <item x="12105"/>
        <item x="10590"/>
        <item x="8668"/>
        <item x="20776"/>
        <item x="28827"/>
        <item x="13774"/>
        <item x="14496"/>
        <item x="28632"/>
        <item x="32076"/>
        <item x="19611"/>
        <item x="19402"/>
        <item x="26250"/>
        <item x="27392"/>
        <item x="9985"/>
        <item x="17462"/>
        <item x="25479"/>
        <item x="36693"/>
        <item x="6594"/>
        <item x="15141"/>
        <item x="17680"/>
        <item x="25371"/>
        <item x="20845"/>
        <item x="7219"/>
        <item x="14509"/>
        <item x="9196"/>
        <item x="31425"/>
        <item x="12600"/>
        <item x="9610"/>
        <item x="17507"/>
        <item x="8822"/>
        <item x="28794"/>
        <item x="8148"/>
        <item x="6591"/>
        <item x="26450"/>
        <item x="8264"/>
        <item x="14961"/>
        <item x="26064"/>
        <item x="34591"/>
        <item x="9063"/>
        <item x="4548"/>
        <item x="10708"/>
        <item x="37197"/>
        <item x="19222"/>
        <item x="6444"/>
        <item x="6466"/>
        <item x="4562"/>
        <item x="28668"/>
        <item x="14102"/>
        <item x="11250"/>
        <item x="30351"/>
        <item x="4553"/>
        <item x="16750"/>
        <item x="27776"/>
        <item x="22624"/>
        <item x="21341"/>
        <item x="15325"/>
        <item x="4555"/>
        <item x="14414"/>
        <item x="22175"/>
        <item x="24008"/>
        <item x="15802"/>
        <item x="4556"/>
        <item x="13006"/>
        <item x="25685"/>
        <item x="23914"/>
        <item x="9573"/>
        <item x="4561"/>
        <item x="4557"/>
        <item x="4558"/>
        <item x="14743"/>
        <item x="7013"/>
        <item x="23603"/>
        <item x="17465"/>
        <item x="37386"/>
        <item x="16945"/>
        <item x="17065"/>
        <item x="12827"/>
        <item x="30555"/>
        <item x="35954"/>
        <item x="4566"/>
        <item x="7464"/>
        <item x="19558"/>
        <item x="20633"/>
        <item x="20480"/>
        <item x="26313"/>
        <item x="19813"/>
        <item x="10103"/>
        <item x="23452"/>
        <item x="31617"/>
        <item x="20233"/>
        <item x="4569"/>
        <item x="12747"/>
        <item x="21120"/>
        <item x="5814"/>
        <item x="32799"/>
        <item x="4790"/>
        <item x="34913"/>
        <item x="35943"/>
        <item x="25392"/>
        <item x="33624"/>
        <item x="5029"/>
        <item x="4572"/>
        <item x="33803"/>
        <item x="10187"/>
        <item x="8542"/>
        <item x="17251"/>
        <item x="6330"/>
        <item x="17433"/>
        <item x="5780"/>
        <item x="6827"/>
        <item x="4575"/>
        <item x="28341"/>
        <item x="27058"/>
        <item x="9096"/>
        <item x="6929"/>
        <item x="35732"/>
        <item x="4577"/>
        <item x="8187"/>
        <item x="4578"/>
        <item x="8765"/>
        <item x="16114"/>
        <item x="10651"/>
        <item x="17893"/>
        <item x="20254"/>
        <item x="25838"/>
        <item x="27398"/>
        <item x="20123"/>
        <item x="25610"/>
        <item x="4581"/>
        <item x="13414"/>
        <item x="13682"/>
        <item x="33337"/>
        <item x="10627"/>
        <item x="19806"/>
        <item x="6581"/>
        <item x="5139"/>
        <item x="23201"/>
        <item x="29361"/>
        <item x="32193"/>
        <item x="4794"/>
        <item x="4593"/>
        <item x="4591"/>
        <item x="11335"/>
        <item x="31136"/>
        <item x="4596"/>
        <item x="4599"/>
        <item x="19856"/>
        <item x="19824"/>
        <item x="4602"/>
        <item x="7693"/>
        <item x="25110"/>
        <item x="15413"/>
        <item x="30312"/>
        <item x="4628"/>
        <item x="4881"/>
        <item x="16782"/>
        <item x="17444"/>
        <item x="8100"/>
        <item x="32802"/>
        <item x="4743"/>
        <item x="9673"/>
        <item x="22410"/>
        <item x="6793"/>
        <item x="14908"/>
        <item x="16686"/>
        <item x="18461"/>
        <item x="16719"/>
        <item x="7955"/>
        <item x="9354"/>
        <item x="4609"/>
        <item x="5079"/>
        <item x="11289"/>
        <item x="25742"/>
        <item x="21585"/>
        <item x="24690"/>
        <item x="6094"/>
        <item x="17343"/>
        <item x="4614"/>
        <item x="20678"/>
        <item x="13688"/>
        <item x="4617"/>
        <item x="19511"/>
        <item x="30782"/>
        <item x="13959"/>
        <item x="11007"/>
        <item x="30304"/>
        <item x="29150"/>
        <item x="15503"/>
        <item x="11337"/>
        <item x="18397"/>
        <item x="10078"/>
        <item x="21240"/>
        <item x="19923"/>
        <item x="27607"/>
        <item x="23474"/>
        <item x="21295"/>
        <item x="4620"/>
        <item x="31483"/>
        <item x="34416"/>
        <item x="23506"/>
        <item x="25258"/>
        <item x="11504"/>
        <item x="4866"/>
        <item x="34768"/>
        <item x="15783"/>
        <item x="6014"/>
        <item x="29803"/>
        <item x="15601"/>
        <item x="25108"/>
        <item x="27775"/>
        <item x="16103"/>
        <item x="21192"/>
        <item x="5595"/>
        <item x="11747"/>
        <item x="15592"/>
        <item x="24685"/>
        <item x="6284"/>
        <item x="9390"/>
        <item x="25709"/>
        <item x="31545"/>
        <item x="13136"/>
        <item x="27520"/>
        <item x="4629"/>
        <item x="27182"/>
        <item x="12701"/>
        <item x="9239"/>
        <item x="12940"/>
        <item x="5963"/>
        <item x="9137"/>
        <item x="16704"/>
        <item x="5569"/>
        <item x="19793"/>
        <item x="8397"/>
        <item x="16333"/>
        <item x="33128"/>
        <item x="24457"/>
        <item x="9153"/>
        <item x="16049"/>
        <item x="22194"/>
        <item x="4634"/>
        <item x="37347"/>
        <item x="20931"/>
        <item x="9149"/>
        <item x="4636"/>
        <item x="10883"/>
        <item x="9614"/>
        <item x="33079"/>
        <item x="18910"/>
        <item x="5328"/>
        <item x="10606"/>
        <item x="4639"/>
        <item x="36423"/>
        <item x="34606"/>
        <item x="4640"/>
        <item x="30009"/>
        <item x="5812"/>
        <item x="5369"/>
        <item x="13058"/>
        <item x="31245"/>
        <item x="25794"/>
        <item x="4745"/>
        <item x="36415"/>
        <item x="36487"/>
        <item x="32079"/>
        <item x="20505"/>
        <item x="26818"/>
        <item x="22713"/>
        <item x="11033"/>
        <item x="13223"/>
        <item x="28400"/>
        <item x="6453"/>
        <item x="4644"/>
        <item x="11710"/>
        <item x="35067"/>
        <item x="29876"/>
        <item x="34207"/>
        <item x="15785"/>
        <item x="28867"/>
        <item x="13849"/>
        <item x="6736"/>
        <item x="35045"/>
        <item x="4995"/>
        <item x="7356"/>
        <item x="6220"/>
        <item x="4650"/>
        <item x="20331"/>
        <item x="6367"/>
        <item x="7415"/>
        <item x="9429"/>
        <item x="27137"/>
        <item x="19860"/>
        <item x="15403"/>
        <item x="15350"/>
        <item x="4652"/>
        <item x="25352"/>
        <item x="12335"/>
        <item x="23765"/>
        <item x="4653"/>
        <item x="23466"/>
        <item x="25447"/>
        <item x="8713"/>
        <item x="4655"/>
        <item x="7084"/>
        <item x="10586"/>
        <item x="28817"/>
        <item x="12915"/>
        <item x="20485"/>
        <item x="5338"/>
        <item x="4656"/>
        <item x="14243"/>
        <item x="4573"/>
        <item x="4890"/>
        <item x="4657"/>
        <item x="4658"/>
        <item x="18863"/>
        <item x="12479"/>
        <item x="26877"/>
        <item x="4661"/>
        <item x="31171"/>
        <item x="4659"/>
        <item x="28694"/>
        <item x="35758"/>
        <item x="32301"/>
        <item x="33543"/>
        <item x="14813"/>
        <item x="7212"/>
        <item x="11785"/>
        <item x="16955"/>
        <item x="26354"/>
        <item x="23312"/>
        <item x="21155"/>
        <item x="13613"/>
        <item x="11445"/>
        <item x="33619"/>
        <item x="8973"/>
        <item x="10101"/>
        <item x="31948"/>
        <item x="9668"/>
        <item x="33882"/>
        <item x="27220"/>
        <item x="16581"/>
        <item x="30017"/>
        <item x="16605"/>
        <item x="18994"/>
        <item x="4669"/>
        <item x="4859"/>
        <item x="4670"/>
        <item x="9720"/>
        <item x="19939"/>
        <item x="10307"/>
        <item x="25773"/>
        <item x="28167"/>
        <item x="24548"/>
        <item x="7893"/>
        <item x="11172"/>
        <item x="30856"/>
        <item x="4676"/>
        <item x="7620"/>
        <item x="21108"/>
        <item x="31278"/>
        <item x="19873"/>
        <item x="29778"/>
        <item x="15117"/>
        <item x="4678"/>
        <item x="30248"/>
        <item x="22866"/>
        <item x="19581"/>
        <item x="31596"/>
        <item x="4950"/>
        <item x="19902"/>
        <item x="15530"/>
        <item x="15511"/>
        <item x="16116"/>
        <item x="29682"/>
        <item x="29249"/>
        <item x="4973"/>
        <item x="15961"/>
        <item x="10094"/>
        <item x="4999"/>
        <item x="6363"/>
        <item x="16938"/>
        <item x="7080"/>
        <item x="30136"/>
        <item x="4680"/>
        <item x="16796"/>
        <item x="29273"/>
        <item x="11049"/>
        <item x="4682"/>
        <item x="25254"/>
        <item x="4990"/>
        <item x="8915"/>
        <item x="11061"/>
        <item x="9481"/>
        <item x="23080"/>
        <item x="12792"/>
        <item x="35305"/>
        <item x="14105"/>
        <item x="12891"/>
        <item x="17503"/>
        <item x="13419"/>
        <item x="5816"/>
        <item x="12069"/>
        <item x="28553"/>
        <item x="17128"/>
        <item x="4693"/>
        <item x="24390"/>
        <item x="25573"/>
        <item x="9869"/>
        <item x="16258"/>
        <item x="21487"/>
        <item x="32523"/>
        <item x="4694"/>
        <item x="34277"/>
        <item x="18473"/>
        <item x="4695"/>
        <item x="28020"/>
        <item x="8128"/>
        <item x="12145"/>
        <item x="5031"/>
        <item x="18154"/>
        <item x="4699"/>
        <item x="24556"/>
        <item x="9024"/>
        <item x="16484"/>
        <item x="17494"/>
        <item x="22639"/>
        <item x="5271"/>
        <item x="4702"/>
        <item x="20617"/>
        <item x="4703"/>
        <item x="4720"/>
        <item x="4704"/>
        <item x="19049"/>
        <item x="20335"/>
        <item x="4707"/>
        <item x="4821"/>
        <item x="27321"/>
        <item x="30752"/>
        <item x="31973"/>
        <item x="14684"/>
        <item x="4709"/>
        <item x="15333"/>
        <item x="4986"/>
        <item x="28286"/>
        <item x="4710"/>
        <item x="4713"/>
        <item x="4711"/>
        <item x="7016"/>
        <item x="30138"/>
        <item x="20507"/>
        <item x="4715"/>
        <item x="28297"/>
        <item x="6475"/>
        <item x="13211"/>
        <item x="14974"/>
        <item x="34926"/>
        <item x="10420"/>
        <item x="15838"/>
        <item x="28838"/>
        <item x="17923"/>
        <item x="4718"/>
        <item x="25595"/>
        <item x="24959"/>
        <item x="9032"/>
        <item x="30083"/>
        <item x="10480"/>
        <item x="34441"/>
        <item x="19874"/>
        <item x="10710"/>
        <item x="23430"/>
        <item x="36244"/>
        <item x="7993"/>
        <item x="31852"/>
        <item x="6130"/>
        <item x="26453"/>
        <item x="15623"/>
        <item x="12378"/>
        <item x="17211"/>
        <item x="16327"/>
        <item x="4724"/>
        <item x="4725"/>
        <item x="15061"/>
        <item x="36582"/>
        <item x="34634"/>
        <item x="9165"/>
        <item x="5130"/>
        <item x="35431"/>
        <item x="21191"/>
        <item x="4728"/>
        <item x="14904"/>
        <item x="26036"/>
        <item x="4729"/>
        <item x="6664"/>
        <item x="13424"/>
        <item x="5009"/>
        <item x="7004"/>
        <item x="4733"/>
        <item x="28647"/>
        <item x="6449"/>
        <item x="19779"/>
        <item x="17364"/>
        <item x="29964"/>
        <item x="4739"/>
        <item x="7841"/>
        <item x="14783"/>
        <item x="22192"/>
        <item x="25821"/>
        <item x="25366"/>
        <item x="13295"/>
        <item x="31279"/>
        <item x="7407"/>
        <item x="10319"/>
        <item x="16005"/>
        <item x="5134"/>
        <item x="17741"/>
        <item x="4746"/>
        <item x="23473"/>
        <item x="12234"/>
        <item x="20624"/>
        <item x="12311"/>
        <item x="15375"/>
        <item x="15855"/>
        <item x="25157"/>
        <item x="4747"/>
        <item x="21772"/>
        <item x="4749"/>
        <item x="5331"/>
        <item x="9915"/>
        <item x="27016"/>
        <item x="30921"/>
        <item x="25862"/>
        <item x="17116"/>
        <item x="31999"/>
        <item x="18151"/>
        <item x="27008"/>
        <item x="19281"/>
        <item x="6766"/>
        <item x="4756"/>
        <item x="4757"/>
        <item x="8459"/>
        <item x="23536"/>
        <item x="8628"/>
        <item x="18690"/>
        <item x="16459"/>
        <item x="17306"/>
        <item x="4759"/>
        <item x="10225"/>
        <item x="7431"/>
        <item x="4977"/>
        <item x="34324"/>
        <item x="15824"/>
        <item x="10893"/>
        <item x="17110"/>
        <item x="24814"/>
        <item x="21077"/>
        <item x="4763"/>
        <item x="9086"/>
        <item x="4829"/>
        <item x="4770"/>
        <item x="28959"/>
        <item x="14257"/>
        <item x="24613"/>
        <item x="20368"/>
        <item x="10215"/>
        <item x="11332"/>
        <item x="25526"/>
        <item x="31352"/>
        <item x="23942"/>
        <item x="36493"/>
        <item x="30903"/>
        <item x="8879"/>
        <item x="12276"/>
        <item x="26275"/>
        <item x="24034"/>
        <item x="19823"/>
        <item x="6298"/>
        <item x="4772"/>
        <item x="22799"/>
        <item x="34625"/>
        <item x="32449"/>
        <item x="19494"/>
        <item x="25741"/>
        <item x="5172"/>
        <item x="4774"/>
        <item x="17392"/>
        <item x="29372"/>
        <item x="23489"/>
        <item x="4776"/>
        <item x="4777"/>
        <item x="17109"/>
        <item x="18510"/>
        <item x="21071"/>
        <item x="18185"/>
        <item x="15415"/>
        <item x="25422"/>
        <item x="23732"/>
        <item x="30262"/>
        <item x="16242"/>
        <item x="31562"/>
        <item x="32035"/>
        <item x="21579"/>
        <item x="26639"/>
        <item x="12445"/>
        <item x="24929"/>
        <item x="15721"/>
        <item x="26367"/>
        <item x="27167"/>
        <item x="11479"/>
        <item x="13459"/>
        <item x="18822"/>
        <item x="4783"/>
        <item x="4784"/>
        <item x="31103"/>
        <item x="12185"/>
        <item x="7556"/>
        <item x="23543"/>
        <item x="34512"/>
        <item x="14006"/>
        <item x="13299"/>
        <item x="27612"/>
        <item x="4785"/>
        <item x="4786"/>
        <item x="15877"/>
        <item x="9155"/>
        <item x="8033"/>
        <item x="16387"/>
        <item x="18454"/>
        <item x="14147"/>
        <item x="5796"/>
        <item x="13188"/>
        <item x="34387"/>
        <item x="4791"/>
        <item x="23540"/>
        <item x="34731"/>
        <item x="21214"/>
        <item x="4796"/>
        <item x="10197"/>
        <item x="15183"/>
        <item x="4797"/>
        <item x="29534"/>
        <item x="4929"/>
        <item x="4799"/>
        <item x="9488"/>
        <item x="4800"/>
        <item x="4802"/>
        <item x="4803"/>
        <item x="4804"/>
        <item x="28989"/>
        <item x="9319"/>
        <item x="11695"/>
        <item x="25952"/>
        <item x="14983"/>
        <item x="23140"/>
        <item x="28101"/>
        <item x="4808"/>
        <item x="4809"/>
        <item x="31176"/>
        <item x="25277"/>
        <item x="4807"/>
        <item x="14507"/>
        <item x="20517"/>
        <item x="4816"/>
        <item x="4811"/>
        <item x="4812"/>
        <item x="32282"/>
        <item x="4814"/>
        <item x="4817"/>
        <item x="23948"/>
        <item x="29396"/>
        <item x="34562"/>
        <item x="23041"/>
        <item x="5638"/>
        <item x="9811"/>
        <item x="32902"/>
        <item x="20409"/>
        <item x="8227"/>
        <item x="17370"/>
        <item x="4823"/>
        <item x="20827"/>
        <item x="26659"/>
        <item x="5017"/>
        <item x="4824"/>
        <item x="4978"/>
        <item x="21618"/>
        <item x="25636"/>
        <item x="13857"/>
        <item x="7529"/>
        <item x="10721"/>
        <item x="7160"/>
        <item x="5048"/>
        <item x="11731"/>
        <item x="4826"/>
        <item x="22687"/>
        <item x="10640"/>
        <item x="30936"/>
        <item x="4828"/>
        <item x="4830"/>
        <item x="6129"/>
        <item x="28913"/>
        <item x="17715"/>
        <item x="5095"/>
        <item x="32562"/>
        <item x="32052"/>
        <item x="7628"/>
        <item x="14463"/>
        <item x="31036"/>
        <item x="17415"/>
        <item x="5063"/>
        <item x="16101"/>
        <item x="4845"/>
        <item x="27045"/>
        <item x="24195"/>
        <item x="11745"/>
        <item x="9253"/>
        <item x="4837"/>
        <item x="4838"/>
        <item x="8767"/>
        <item x="27646"/>
        <item x="31676"/>
        <item x="22916"/>
        <item x="35668"/>
        <item x="31507"/>
        <item x="9631"/>
        <item x="4841"/>
        <item x="9799"/>
        <item x="7812"/>
        <item x="7234"/>
        <item x="9490"/>
        <item x="9719"/>
        <item x="4847"/>
        <item x="27186"/>
        <item x="24634"/>
        <item x="20000"/>
        <item x="10665"/>
        <item x="19521"/>
        <item x="5804"/>
        <item x="6586"/>
        <item x="6095"/>
        <item x="5579"/>
        <item x="5841"/>
        <item x="22230"/>
        <item x="4849"/>
        <item x="7018"/>
        <item x="11398"/>
        <item x="26689"/>
        <item x="4851"/>
        <item x="33331"/>
        <item x="13484"/>
        <item x="9274"/>
        <item x="4852"/>
        <item x="30557"/>
        <item x="21448"/>
        <item x="4853"/>
        <item x="31990"/>
        <item x="12010"/>
        <item x="4854"/>
        <item x="5646"/>
        <item x="11637"/>
        <item x="6797"/>
        <item x="19099"/>
        <item x="16086"/>
        <item x="8692"/>
        <item x="36175"/>
        <item x="15942"/>
        <item x="13645"/>
        <item x="34847"/>
        <item x="9015"/>
        <item x="11173"/>
        <item x="4860"/>
        <item x="14528"/>
        <item x="24495"/>
        <item x="9940"/>
        <item x="30983"/>
        <item x="8693"/>
        <item x="36393"/>
        <item x="21389"/>
        <item x="4864"/>
        <item x="7899"/>
        <item x="14707"/>
        <item x="4867"/>
        <item x="15871"/>
        <item x="6837"/>
        <item x="21452"/>
        <item x="9790"/>
        <item x="34722"/>
        <item x="8146"/>
        <item x="4882"/>
        <item x="29340"/>
        <item x="13137"/>
        <item x="22431"/>
        <item x="14049"/>
        <item x="4868"/>
        <item x="17877"/>
        <item x="37213"/>
        <item x="11803"/>
        <item x="7130"/>
        <item x="4871"/>
        <item x="6667"/>
        <item x="36565"/>
        <item x="9845"/>
        <item x="14121"/>
        <item x="4872"/>
        <item x="18268"/>
        <item x="4874"/>
        <item x="19148"/>
        <item x="4875"/>
        <item x="13603"/>
        <item x="18017"/>
        <item x="29105"/>
        <item x="31140"/>
        <item x="25622"/>
        <item x="18865"/>
        <item x="4877"/>
        <item x="8063"/>
        <item x="12641"/>
        <item x="19965"/>
        <item x="21999"/>
        <item x="4878"/>
        <item x="4879"/>
        <item x="19198"/>
        <item x="4880"/>
        <item x="21533"/>
        <item x="15093"/>
        <item x="20383"/>
        <item x="5559"/>
        <item x="25729"/>
        <item x="22298"/>
        <item x="14159"/>
        <item x="31903"/>
        <item x="4884"/>
        <item x="32400"/>
        <item x="20418"/>
        <item x="14692"/>
        <item x="4889"/>
        <item x="17048"/>
        <item x="13922"/>
        <item x="7701"/>
        <item x="11680"/>
        <item x="7532"/>
        <item x="20025"/>
        <item x="16793"/>
        <item x="4893"/>
        <item x="4894"/>
        <item x="5121"/>
        <item x="4896"/>
        <item x="16698"/>
        <item x="24256"/>
        <item x="21498"/>
        <item x="5591"/>
        <item x="4902"/>
        <item x="15056"/>
        <item x="13479"/>
        <item x="14962"/>
        <item x="8933"/>
        <item x="4905"/>
        <item x="21980"/>
        <item x="24774"/>
        <item x="13428"/>
        <item x="15042"/>
        <item x="30730"/>
        <item x="20232"/>
        <item x="6445"/>
        <item x="8219"/>
        <item x="10737"/>
        <item x="5077"/>
        <item x="4908"/>
        <item x="4909"/>
        <item x="16665"/>
        <item x="6503"/>
        <item x="4911"/>
        <item x="26705"/>
        <item x="9629"/>
        <item x="36964"/>
        <item x="33314"/>
        <item x="31026"/>
        <item x="21562"/>
        <item x="4913"/>
        <item x="32462"/>
        <item x="6159"/>
        <item x="13673"/>
        <item x="15280"/>
        <item x="4914"/>
        <item x="26372"/>
        <item x="26527"/>
        <item x="6864"/>
        <item x="4915"/>
        <item x="25473"/>
        <item x="4916"/>
        <item x="5200"/>
        <item x="26035"/>
        <item x="14259"/>
        <item x="7261"/>
        <item x="23826"/>
        <item x="15277"/>
        <item x="24272"/>
        <item x="16180"/>
        <item x="16272"/>
        <item x="5401"/>
        <item x="4922"/>
        <item x="14392"/>
        <item x="4925"/>
        <item x="29880"/>
        <item x="20963"/>
        <item x="27918"/>
        <item x="23223"/>
        <item x="9229"/>
        <item x="4930"/>
        <item x="18021"/>
        <item x="16458"/>
        <item x="4932"/>
        <item x="7843"/>
        <item x="4934"/>
        <item x="10007"/>
        <item x="36171"/>
        <item x="8058"/>
        <item x="30545"/>
        <item x="4935"/>
        <item x="4936"/>
        <item x="14576"/>
        <item x="19565"/>
        <item x="8901"/>
        <item x="23309"/>
        <item x="4939"/>
        <item x="16756"/>
        <item x="12868"/>
        <item x="4940"/>
        <item x="5774"/>
        <item x="15919"/>
        <item x="4941"/>
        <item x="4942"/>
        <item x="5450"/>
        <item x="33380"/>
        <item x="5510"/>
        <item x="4943"/>
        <item x="24780"/>
        <item x="7188"/>
        <item x="18161"/>
        <item x="15467"/>
        <item x="15339"/>
        <item x="29820"/>
        <item x="26495"/>
        <item x="7715"/>
        <item x="4947"/>
        <item x="7671"/>
        <item x="19523"/>
        <item x="4948"/>
        <item x="9999"/>
        <item x="6041"/>
        <item x="7053"/>
        <item x="4955"/>
        <item x="9413"/>
        <item x="4956"/>
        <item x="13231"/>
        <item x="8399"/>
        <item x="33520"/>
        <item x="4958"/>
        <item x="4959"/>
        <item x="26023"/>
        <item x="25728"/>
        <item x="4962"/>
        <item x="19560"/>
        <item x="20444"/>
        <item x="7842"/>
        <item x="4963"/>
        <item x="4965"/>
        <item x="12187"/>
        <item x="24283"/>
        <item x="24718"/>
        <item x="28181"/>
        <item x="4966"/>
        <item x="9027"/>
        <item x="4967"/>
        <item x="15249"/>
        <item x="11474"/>
        <item x="5167"/>
        <item x="36984"/>
        <item x="7804"/>
        <item x="10025"/>
        <item x="19657"/>
        <item x="4970"/>
        <item x="19843"/>
        <item x="23075"/>
        <item x="33338"/>
        <item x="5898"/>
        <item x="11903"/>
        <item x="5033"/>
        <item x="32374"/>
        <item x="6353"/>
        <item x="5221"/>
        <item x="23487"/>
        <item x="26656"/>
        <item x="19215"/>
        <item x="28063"/>
        <item x="19146"/>
        <item x="33570"/>
        <item x="16951"/>
        <item x="24130"/>
        <item x="4981"/>
        <item x="15506"/>
        <item x="4984"/>
        <item x="28002"/>
        <item x="15109"/>
        <item x="21941"/>
        <item x="24480"/>
        <item x="4987"/>
        <item x="10285"/>
        <item x="7144"/>
        <item x="14570"/>
        <item x="13117"/>
        <item x="4988"/>
        <item x="4989"/>
        <item x="5437"/>
        <item x="36223"/>
        <item x="4991"/>
        <item x="21450"/>
        <item x="28183"/>
        <item x="27554"/>
        <item x="17916"/>
        <item x="4992"/>
        <item x="13793"/>
        <item x="4993"/>
        <item x="4994"/>
        <item x="31362"/>
        <item x="5394"/>
        <item x="12524"/>
        <item x="4997"/>
        <item x="4998"/>
        <item x="5281"/>
        <item x="20563"/>
        <item x="5000"/>
        <item x="9405"/>
        <item x="27929"/>
        <item x="6798"/>
        <item x="5002"/>
        <item x="36359"/>
        <item x="23661"/>
        <item x="17921"/>
        <item x="12526"/>
        <item x="5003"/>
        <item x="23657"/>
        <item x="5005"/>
        <item x="11229"/>
        <item x="33081"/>
        <item x="7779"/>
        <item x="32347"/>
        <item x="5021"/>
        <item x="5008"/>
        <item x="12281"/>
        <item x="25468"/>
        <item x="22177"/>
        <item x="5013"/>
        <item x="5014"/>
        <item x="10018"/>
        <item x="5015"/>
        <item x="26179"/>
        <item x="5022"/>
        <item x="6137"/>
        <item x="28138"/>
        <item x="5397"/>
        <item x="14650"/>
        <item x="18389"/>
        <item x="6521"/>
        <item x="5035"/>
        <item x="5018"/>
        <item x="32317"/>
        <item x="17456"/>
        <item x="14842"/>
        <item x="26336"/>
        <item x="24532"/>
        <item x="24610"/>
        <item x="17935"/>
        <item x="9644"/>
        <item x="5023"/>
        <item x="29617"/>
        <item x="30994"/>
        <item x="5026"/>
        <item x="7409"/>
        <item x="19143"/>
        <item x="10542"/>
        <item x="21607"/>
        <item x="16465"/>
        <item x="11570"/>
        <item x="14824"/>
        <item x="34447"/>
        <item x="36318"/>
        <item x="28265"/>
        <item x="16122"/>
        <item x="8408"/>
        <item x="5951"/>
        <item x="5053"/>
        <item x="18917"/>
        <item x="12843"/>
        <item x="5361"/>
        <item x="18551"/>
        <item x="27107"/>
        <item x="23117"/>
        <item x="7945"/>
        <item x="5030"/>
        <item x="26899"/>
        <item x="11029"/>
        <item x="12866"/>
        <item x="31865"/>
        <item x="19528"/>
        <item x="17739"/>
        <item x="12976"/>
        <item x="35131"/>
        <item x="16501"/>
        <item x="34206"/>
        <item x="12320"/>
        <item x="5038"/>
        <item x="13709"/>
        <item x="28714"/>
        <item x="16148"/>
        <item x="20759"/>
        <item x="24347"/>
        <item x="5040"/>
        <item x="5050"/>
        <item x="36386"/>
        <item x="7664"/>
        <item x="10358"/>
        <item x="34633"/>
        <item x="28950"/>
        <item x="37090"/>
        <item x="10370"/>
        <item x="5043"/>
        <item x="9757"/>
        <item x="14862"/>
        <item x="34166"/>
        <item x="14249"/>
        <item x="12475"/>
        <item x="5044"/>
        <item x="9703"/>
        <item x="29351"/>
        <item x="19880"/>
        <item x="15499"/>
        <item x="29823"/>
        <item x="5049"/>
        <item x="5051"/>
        <item x="20046"/>
        <item x="15473"/>
        <item x="16585"/>
        <item x="5054"/>
        <item x="29931"/>
        <item x="19182"/>
        <item x="31151"/>
        <item x="5182"/>
        <item x="26746"/>
        <item x="5060"/>
        <item x="5940"/>
        <item x="19916"/>
        <item x="5062"/>
        <item x="11537"/>
        <item x="33198"/>
        <item x="20138"/>
        <item x="12293"/>
        <item x="5064"/>
        <item x="5843"/>
        <item x="19580"/>
        <item x="9034"/>
        <item x="7372"/>
        <item x="22387"/>
        <item x="23129"/>
        <item x="16186"/>
        <item x="21872"/>
        <item x="5066"/>
        <item x="5137"/>
        <item x="5069"/>
        <item x="16995"/>
        <item x="24670"/>
        <item x="15569"/>
        <item x="11078"/>
        <item x="5070"/>
        <item x="6316"/>
        <item x="9647"/>
        <item x="25991"/>
        <item x="5071"/>
        <item x="11439"/>
        <item x="7337"/>
        <item x="5168"/>
        <item x="27791"/>
        <item x="15644"/>
        <item x="5075"/>
        <item x="8910"/>
        <item x="18662"/>
        <item x="13164"/>
        <item x="12357"/>
        <item x="22641"/>
        <item x="5082"/>
        <item x="29230"/>
        <item x="5083"/>
        <item x="5085"/>
        <item x="18828"/>
        <item x="5084"/>
        <item x="10325"/>
        <item x="27229"/>
        <item x="24745"/>
        <item x="28087"/>
        <item x="31936"/>
        <item x="29670"/>
        <item x="34875"/>
        <item x="32313"/>
        <item x="5936"/>
        <item x="19608"/>
        <item x="8316"/>
        <item x="29992"/>
        <item x="7782"/>
        <item x="20318"/>
        <item x="5372"/>
        <item x="5441"/>
        <item x="13879"/>
        <item x="11907"/>
        <item x="5090"/>
        <item x="23382"/>
        <item x="5093"/>
        <item x="9144"/>
        <item x="8208"/>
        <item x="20974"/>
        <item x="31108"/>
        <item x="20967"/>
        <item x="23187"/>
        <item x="24175"/>
        <item x="5220"/>
        <item x="36311"/>
        <item x="5118"/>
        <item x="33651"/>
        <item x="6726"/>
        <item x="30140"/>
        <item x="5097"/>
        <item x="5107"/>
        <item x="24836"/>
        <item x="24232"/>
        <item x="11306"/>
        <item x="5098"/>
        <item x="6253"/>
        <item x="10659"/>
        <item x="11812"/>
        <item x="13792"/>
        <item x="16985"/>
        <item x="11107"/>
        <item x="26499"/>
        <item x="24323"/>
        <item x="14733"/>
        <item x="5113"/>
        <item x="19643"/>
        <item x="18531"/>
        <item x="5100"/>
        <item x="25770"/>
        <item x="14334"/>
        <item x="26717"/>
        <item x="30007"/>
        <item x="9071"/>
        <item x="29381"/>
        <item x="23676"/>
        <item x="15101"/>
        <item x="5103"/>
        <item x="10128"/>
        <item x="5104"/>
        <item x="12356"/>
        <item x="11968"/>
        <item x="9683"/>
        <item x="5166"/>
        <item x="8052"/>
        <item x="5465"/>
        <item x="5455"/>
        <item x="31798"/>
        <item x="22755"/>
        <item x="24124"/>
        <item x="28571"/>
        <item x="17017"/>
        <item x="16260"/>
        <item x="17399"/>
        <item x="5109"/>
        <item x="13259"/>
        <item x="5111"/>
        <item x="36909"/>
        <item x="9205"/>
        <item x="5112"/>
        <item x="14572"/>
        <item x="6634"/>
        <item x="16208"/>
        <item x="36771"/>
        <item x="13522"/>
        <item x="25495"/>
        <item x="11757"/>
        <item x="32925"/>
        <item x="5117"/>
        <item x="20618"/>
        <item x="24344"/>
        <item x="28058"/>
        <item x="36499"/>
        <item x="12545"/>
        <item x="31843"/>
        <item x="5248"/>
        <item x="11309"/>
        <item x="34213"/>
        <item x="6562"/>
        <item x="31687"/>
        <item x="21778"/>
        <item x="5686"/>
        <item x="37215"/>
        <item x="5370"/>
        <item x="5119"/>
        <item x="12394"/>
        <item x="9193"/>
        <item x="8686"/>
        <item x="5120"/>
        <item x="30081"/>
        <item x="27258"/>
        <item x="26366"/>
        <item x="30365"/>
        <item x="14480"/>
        <item x="18904"/>
        <item x="31055"/>
        <item x="15616"/>
        <item x="5127"/>
        <item x="5226"/>
        <item x="18263"/>
        <item x="24485"/>
        <item x="16046"/>
        <item x="6758"/>
        <item x="5629"/>
        <item x="22128"/>
        <item x="33829"/>
        <item x="5133"/>
        <item x="7967"/>
        <item x="13216"/>
        <item x="6624"/>
        <item x="5198"/>
        <item x="23037"/>
        <item x="35537"/>
        <item x="30712"/>
        <item x="5765"/>
        <item x="20976"/>
        <item x="31913"/>
        <item x="7513"/>
        <item x="8368"/>
        <item x="20039"/>
        <item x="14087"/>
        <item x="5141"/>
        <item x="5142"/>
        <item x="23012"/>
        <item x="36695"/>
        <item x="18518"/>
        <item x="5145"/>
        <item x="5146"/>
        <item x="11740"/>
        <item x="22729"/>
        <item x="6567"/>
        <item x="14013"/>
        <item x="28793"/>
        <item x="5150"/>
        <item x="12614"/>
        <item x="5170"/>
        <item x="11739"/>
        <item x="30455"/>
        <item x="17566"/>
        <item x="34979"/>
        <item x="12200"/>
        <item x="8647"/>
        <item x="6362"/>
        <item x="25367"/>
        <item x="5151"/>
        <item x="5152"/>
        <item x="25680"/>
        <item x="5294"/>
        <item x="21787"/>
        <item x="30405"/>
        <item x="19756"/>
        <item x="7490"/>
        <item x="5132"/>
        <item x="22891"/>
        <item x="11418"/>
        <item x="33824"/>
        <item x="27120"/>
        <item x="5157"/>
        <item x="24592"/>
        <item x="30346"/>
        <item x="32613"/>
        <item x="9170"/>
        <item x="23480"/>
        <item x="17516"/>
        <item x="6256"/>
        <item x="5162"/>
        <item x="19750"/>
        <item x="24470"/>
        <item x="12671"/>
        <item x="18838"/>
        <item x="8669"/>
        <item x="16045"/>
        <item x="12060"/>
        <item x="6054"/>
        <item x="25187"/>
        <item x="5183"/>
        <item x="19475"/>
        <item x="22097"/>
        <item x="16306"/>
        <item x="8077"/>
        <item x="27432"/>
        <item x="17358"/>
        <item x="5174"/>
        <item x="8313"/>
        <item x="5184"/>
        <item x="12665"/>
        <item x="5669"/>
        <item x="8155"/>
        <item x="26820"/>
        <item x="24973"/>
        <item x="21269"/>
        <item x="25992"/>
        <item x="26410"/>
        <item x="30354"/>
        <item x="5178"/>
        <item x="5297"/>
        <item x="5180"/>
        <item x="5881"/>
        <item x="13661"/>
        <item x="15610"/>
        <item x="13910"/>
        <item x="10812"/>
        <item x="12196"/>
        <item x="15351"/>
        <item x="19633"/>
        <item x="5187"/>
        <item x="14985"/>
        <item x="12218"/>
        <item x="16133"/>
        <item x="8460"/>
        <item x="31299"/>
        <item x="5188"/>
        <item x="23689"/>
        <item x="18951"/>
        <item x="19386"/>
        <item x="5192"/>
        <item x="36766"/>
        <item x="5379"/>
        <item x="5193"/>
        <item x="15653"/>
        <item x="12998"/>
        <item x="15469"/>
        <item x="5194"/>
        <item x="7565"/>
        <item x="28034"/>
        <item x="15261"/>
        <item x="21097"/>
        <item x="19510"/>
        <item x="23799"/>
        <item x="16709"/>
        <item x="5195"/>
        <item x="7846"/>
        <item x="9535"/>
        <item x="13961"/>
        <item x="31130"/>
        <item x="17164"/>
        <item x="31369"/>
        <item x="25475"/>
        <item x="22360"/>
        <item x="15395"/>
        <item x="5199"/>
        <item x="5202"/>
        <item x="5837"/>
        <item x="26415"/>
        <item x="15712"/>
        <item x="5387"/>
        <item x="35013"/>
        <item x="10492"/>
        <item x="5203"/>
        <item x="8602"/>
        <item x="11230"/>
        <item x="16471"/>
        <item x="5206"/>
        <item x="23598"/>
        <item x="11218"/>
        <item x="5209"/>
        <item x="31375"/>
        <item x="5211"/>
        <item x="6106"/>
        <item x="5216"/>
        <item x="29021"/>
        <item x="8540"/>
        <item x="31672"/>
        <item x="23247"/>
        <item x="5218"/>
        <item x="5219"/>
        <item x="34113"/>
        <item x="21712"/>
        <item x="23132"/>
        <item x="16828"/>
        <item x="5729"/>
        <item x="30341"/>
        <item x="33608"/>
        <item x="26915"/>
        <item x="5222"/>
        <item x="7800"/>
        <item x="20576"/>
        <item x="9046"/>
        <item x="5224"/>
        <item x="7419"/>
        <item x="15366"/>
        <item x="18967"/>
        <item x="5396"/>
        <item x="23084"/>
        <item x="5231"/>
        <item x="35048"/>
        <item x="5232"/>
        <item x="5532"/>
        <item x="20083"/>
        <item x="10825"/>
        <item x="13641"/>
        <item x="17127"/>
        <item x="5684"/>
        <item x="34046"/>
        <item x="5938"/>
        <item x="31795"/>
        <item x="5442"/>
        <item x="9643"/>
        <item x="27769"/>
        <item x="21527"/>
        <item x="9100"/>
        <item x="5236"/>
        <item x="13905"/>
        <item x="7524"/>
        <item x="5239"/>
        <item x="5309"/>
        <item x="6400"/>
        <item x="14680"/>
        <item x="24912"/>
        <item x="5240"/>
        <item x="16070"/>
        <item x="35586"/>
        <item x="5241"/>
        <item x="5243"/>
        <item x="17328"/>
        <item x="28344"/>
        <item x="6697"/>
        <item x="7307"/>
        <item x="17590"/>
        <item x="14336"/>
        <item x="26485"/>
        <item x="8491"/>
        <item x="8493"/>
        <item x="19942"/>
        <item x="13532"/>
        <item x="13822"/>
        <item x="19234"/>
        <item x="7379"/>
        <item x="31700"/>
        <item x="28534"/>
        <item x="11768"/>
        <item x="5278"/>
        <item x="5258"/>
        <item x="6343"/>
        <item x="23923"/>
        <item x="18843"/>
        <item x="26512"/>
        <item x="5259"/>
        <item x="5353"/>
        <item x="8580"/>
        <item x="18760"/>
        <item x="27565"/>
        <item x="5260"/>
        <item x="22844"/>
        <item x="37171"/>
        <item x="18362"/>
        <item x="29525"/>
        <item x="23533"/>
        <item x="5265"/>
        <item x="20527"/>
        <item x="11593"/>
        <item x="35814"/>
        <item x="25132"/>
        <item x="8389"/>
        <item x="5267"/>
        <item x="5268"/>
        <item x="19732"/>
        <item x="6337"/>
        <item x="5269"/>
        <item x="14255"/>
        <item x="5273"/>
        <item x="24524"/>
        <item x="21583"/>
        <item x="23491"/>
        <item x="10696"/>
        <item x="25281"/>
        <item x="5276"/>
        <item x="19836"/>
        <item x="23644"/>
        <item x="32654"/>
        <item x="23776"/>
        <item x="17843"/>
        <item x="15550"/>
        <item x="5458"/>
        <item x="21040"/>
        <item x="10393"/>
        <item x="12730"/>
        <item x="13701"/>
        <item x="18826"/>
        <item x="9815"/>
        <item x="27165"/>
        <item x="14222"/>
        <item x="33321"/>
        <item x="5285"/>
        <item x="6945"/>
        <item x="14866"/>
        <item x="5286"/>
        <item x="17496"/>
        <item x="9533"/>
        <item x="17886"/>
        <item x="8492"/>
        <item x="20881"/>
        <item x="28170"/>
        <item x="16042"/>
        <item x="5292"/>
        <item x="31822"/>
        <item x="7331"/>
        <item x="10789"/>
        <item x="5295"/>
        <item x="5300"/>
        <item x="5301"/>
        <item x="27803"/>
        <item x="14233"/>
        <item x="10069"/>
        <item x="5302"/>
        <item x="6082"/>
        <item x="27936"/>
        <item x="17375"/>
        <item x="5305"/>
        <item x="5371"/>
        <item x="27333"/>
        <item x="5980"/>
        <item x="5308"/>
        <item x="19877"/>
        <item x="5310"/>
        <item x="18630"/>
        <item x="5481"/>
        <item x="19152"/>
        <item x="28382"/>
        <item x="27808"/>
        <item x="11072"/>
        <item x="18582"/>
        <item x="5316"/>
        <item x="36778"/>
        <item x="23535"/>
        <item x="22107"/>
        <item x="6144"/>
        <item x="12587"/>
        <item x="8126"/>
        <item x="28455"/>
        <item x="18653"/>
        <item x="14938"/>
        <item x="29215"/>
        <item x="30206"/>
        <item x="5320"/>
        <item x="5321"/>
        <item x="34815"/>
        <item x="31211"/>
        <item x="11660"/>
        <item x="5323"/>
        <item x="8688"/>
        <item x="25351"/>
        <item x="16769"/>
        <item x="14763"/>
        <item x="5324"/>
        <item x="8278"/>
        <item x="10267"/>
        <item x="19609"/>
        <item x="12308"/>
        <item x="34487"/>
        <item x="14895"/>
        <item x="5327"/>
        <item x="23061"/>
        <item x="26310"/>
        <item x="35894"/>
        <item x="13732"/>
        <item x="34546"/>
        <item x="28271"/>
        <item x="6059"/>
        <item x="26344"/>
        <item x="28636"/>
        <item x="37440"/>
        <item x="16085"/>
        <item x="36659"/>
        <item x="5336"/>
        <item x="11224"/>
        <item x="30631"/>
        <item x="17799"/>
        <item x="15166"/>
        <item x="5339"/>
        <item x="14512"/>
        <item x="9807"/>
        <item x="15000"/>
        <item x="7396"/>
        <item x="5346"/>
        <item x="33630"/>
        <item x="5368"/>
        <item x="5349"/>
        <item x="5350"/>
        <item x="27633"/>
        <item x="37423"/>
        <item x="5352"/>
        <item x="19761"/>
        <item x="19478"/>
        <item x="5354"/>
        <item x="5355"/>
        <item x="5356"/>
        <item x="19379"/>
        <item x="5357"/>
        <item x="7802"/>
        <item x="5358"/>
        <item x="5429"/>
        <item x="7430"/>
        <item x="8416"/>
        <item x="20819"/>
        <item x="5363"/>
        <item x="7041"/>
        <item x="12436"/>
        <item x="5366"/>
        <item x="6895"/>
        <item x="22921"/>
        <item x="11307"/>
        <item x="7349"/>
        <item x="12607"/>
        <item x="20902"/>
        <item x="5373"/>
        <item x="9093"/>
        <item x="27843"/>
        <item x="5845"/>
        <item x="24938"/>
        <item x="5377"/>
        <item x="28099"/>
        <item x="5378"/>
        <item x="13092"/>
        <item x="14515"/>
        <item x="5380"/>
        <item x="31597"/>
        <item x="19803"/>
        <item x="19138"/>
        <item x="32166"/>
        <item x="5385"/>
        <item x="14883"/>
        <item x="5386"/>
        <item x="5407"/>
        <item x="15332"/>
        <item x="7141"/>
        <item x="5390"/>
        <item x="11067"/>
        <item x="5391"/>
        <item x="17209"/>
        <item x="29453"/>
        <item x="6733"/>
        <item x="5393"/>
        <item x="6768"/>
        <item x="17953"/>
        <item x="36436"/>
        <item x="8678"/>
        <item x="10347"/>
        <item x="5427"/>
        <item x="26969"/>
        <item x="6141"/>
        <item x="22224"/>
        <item x="18982"/>
        <item x="15594"/>
        <item x="6053"/>
        <item x="21124"/>
        <item x="16425"/>
        <item x="31361"/>
        <item x="6473"/>
        <item x="5400"/>
        <item x="5403"/>
        <item x="5596"/>
        <item x="35596"/>
        <item x="5404"/>
        <item x="20177"/>
        <item x="5420"/>
        <item x="27905"/>
        <item x="36845"/>
        <item x="5409"/>
        <item x="33721"/>
        <item x="12044"/>
        <item x="5410"/>
        <item x="37107"/>
        <item x="29838"/>
        <item x="5430"/>
        <item x="23690"/>
        <item x="11168"/>
        <item x="5417"/>
        <item x="5418"/>
        <item x="14912"/>
        <item x="10672"/>
        <item x="15489"/>
        <item x="23794"/>
        <item x="23011"/>
        <item x="25209"/>
        <item x="34988"/>
        <item x="17641"/>
        <item x="19671"/>
        <item x="13028"/>
        <item x="5422"/>
        <item x="14434"/>
        <item x="19962"/>
        <item x="26794"/>
        <item x="31517"/>
        <item x="25457"/>
        <item x="34422"/>
        <item x="16708"/>
        <item x="7859"/>
        <item x="5423"/>
        <item x="36898"/>
        <item x="25341"/>
        <item x="5424"/>
        <item x="17231"/>
        <item x="10447"/>
        <item x="8210"/>
        <item x="5725"/>
        <item x="35749"/>
        <item x="10678"/>
        <item x="24792"/>
        <item x="21589"/>
        <item x="5428"/>
        <item x="31945"/>
        <item x="5433"/>
        <item x="6481"/>
        <item x="11415"/>
        <item x="12199"/>
        <item x="5431"/>
        <item x="19178"/>
        <item x="5434"/>
        <item x="13261"/>
        <item x="28992"/>
        <item x="5470"/>
        <item x="17769"/>
        <item x="28121"/>
        <item x="25061"/>
        <item x="16341"/>
        <item x="37331"/>
        <item x="5438"/>
        <item x="5451"/>
        <item x="12515"/>
        <item x="31702"/>
        <item x="12681"/>
        <item x="37111"/>
        <item x="20670"/>
        <item x="6165"/>
        <item x="12978"/>
        <item x="12774"/>
        <item x="11116"/>
        <item x="5443"/>
        <item x="13405"/>
        <item x="5446"/>
        <item x="5996"/>
        <item x="29651"/>
        <item x="5449"/>
        <item x="9277"/>
        <item x="5527"/>
        <item x="23856"/>
        <item x="18694"/>
        <item x="5454"/>
        <item x="10063"/>
        <item x="24230"/>
        <item x="30288"/>
        <item x="5459"/>
        <item x="29834"/>
        <item x="16399"/>
        <item x="17584"/>
        <item x="30685"/>
        <item x="9365"/>
        <item x="32005"/>
        <item x="17502"/>
        <item x="25892"/>
        <item x="5466"/>
        <item x="5462"/>
        <item x="21312"/>
        <item x="5464"/>
        <item x="7083"/>
        <item x="6593"/>
        <item x="18618"/>
        <item x="5746"/>
        <item x="29766"/>
        <item x="7589"/>
        <item x="20080"/>
        <item x="8010"/>
        <item x="25464"/>
        <item x="33707"/>
        <item x="19637"/>
        <item x="5468"/>
        <item x="5469"/>
        <item x="12765"/>
        <item x="26819"/>
        <item x="8564"/>
        <item x="5471"/>
        <item x="5472"/>
        <item x="5474"/>
        <item x="18619"/>
        <item x="13378"/>
        <item x="27139"/>
        <item x="13319"/>
        <item x="5496"/>
        <item x="22450"/>
        <item x="5479"/>
        <item x="35650"/>
        <item x="5482"/>
        <item x="12493"/>
        <item x="9717"/>
        <item x="25340"/>
        <item x="17944"/>
        <item x="22672"/>
        <item x="18216"/>
        <item x="13162"/>
        <item x="20696"/>
        <item x="5511"/>
        <item x="26537"/>
        <item x="29976"/>
        <item x="5488"/>
        <item x="25849"/>
        <item x="22137"/>
        <item x="35692"/>
        <item x="5530"/>
        <item x="20921"/>
        <item x="29764"/>
        <item x="23481"/>
        <item x="5493"/>
        <item x="14834"/>
        <item x="12343"/>
        <item x="34981"/>
        <item x="33768"/>
        <item x="5552"/>
        <item x="7038"/>
        <item x="17284"/>
        <item x="29469"/>
        <item x="5495"/>
        <item x="27281"/>
        <item x="22046"/>
        <item x="23093"/>
        <item x="17418"/>
        <item x="11889"/>
        <item x="5500"/>
        <item x="15445"/>
        <item x="29336"/>
        <item x="21256"/>
        <item x="5642"/>
        <item x="5503"/>
        <item x="31705"/>
        <item x="5507"/>
        <item x="5508"/>
        <item x="17568"/>
        <item x="11191"/>
        <item x="10643"/>
        <item x="22995"/>
        <item x="24360"/>
        <item x="6603"/>
        <item x="5931"/>
        <item x="9184"/>
        <item x="7539"/>
        <item x="30473"/>
        <item x="5513"/>
        <item x="15880"/>
        <item x="5515"/>
        <item x="5517"/>
        <item x="5519"/>
        <item x="16063"/>
        <item x="35723"/>
        <item x="13747"/>
        <item x="25893"/>
        <item x="8556"/>
        <item x="11122"/>
        <item x="15230"/>
        <item x="27461"/>
        <item x="37133"/>
        <item x="9613"/>
        <item x="11440"/>
        <item x="5525"/>
        <item x="22052"/>
        <item x="27397"/>
        <item x="5528"/>
        <item x="5529"/>
        <item x="10839"/>
        <item x="16123"/>
        <item x="5533"/>
        <item x="31706"/>
        <item x="33397"/>
        <item x="5534"/>
        <item x="22312"/>
        <item x="16562"/>
        <item x="6840"/>
        <item x="13294"/>
        <item x="11496"/>
        <item x="29344"/>
        <item x="5538"/>
        <item x="5540"/>
        <item x="35659"/>
        <item x="10439"/>
        <item x="5542"/>
        <item x="12359"/>
        <item x="18594"/>
        <item x="8191"/>
        <item x="7428"/>
        <item x="7385"/>
        <item x="20195"/>
        <item x="8443"/>
        <item x="36755"/>
        <item x="5546"/>
        <item x="5547"/>
        <item x="8130"/>
        <item x="31925"/>
        <item x="17900"/>
        <item x="10211"/>
        <item x="16152"/>
        <item x="13712"/>
        <item x="17736"/>
        <item x="25360"/>
        <item x="5554"/>
        <item x="32252"/>
        <item x="36327"/>
        <item x="14820"/>
        <item x="10609"/>
        <item x="5558"/>
        <item x="16826"/>
        <item x="9860"/>
        <item x="16395"/>
        <item x="10797"/>
        <item x="5561"/>
        <item x="12114"/>
        <item x="36958"/>
        <item x="5563"/>
        <item x="5565"/>
        <item x="12536"/>
        <item x="21404"/>
        <item x="26465"/>
        <item x="11370"/>
        <item x="21491"/>
        <item x="10663"/>
        <item x="19155"/>
        <item x="10431"/>
        <item x="14712"/>
        <item x="36467"/>
        <item x="5572"/>
        <item x="5573"/>
        <item x="5575"/>
        <item x="30835"/>
        <item x="16419"/>
        <item x="5576"/>
        <item x="16574"/>
        <item x="12206"/>
        <item x="28145"/>
        <item x="5582"/>
        <item x="26018"/>
        <item x="5585"/>
        <item x="8395"/>
        <item x="27207"/>
        <item x="23586"/>
        <item x="5588"/>
        <item x="5589"/>
        <item x="20621"/>
        <item x="18600"/>
        <item x="16177"/>
        <item x="32923"/>
        <item x="19337"/>
        <item x="22371"/>
        <item x="28278"/>
        <item x="26914"/>
        <item x="5601"/>
        <item x="5602"/>
        <item x="25641"/>
        <item x="16813"/>
        <item x="5691"/>
        <item x="17841"/>
        <item x="12468"/>
        <item x="30742"/>
        <item x="11765"/>
        <item x="5606"/>
        <item x="34403"/>
        <item x="5609"/>
        <item x="21601"/>
        <item x="5621"/>
        <item x="17070"/>
        <item x="30970"/>
        <item x="17868"/>
        <item x="15901"/>
        <item x="25787"/>
        <item x="36063"/>
        <item x="15082"/>
        <item x="16544"/>
        <item x="32316"/>
        <item x="5614"/>
        <item x="9126"/>
        <item x="16822"/>
        <item x="10879"/>
        <item x="5852"/>
        <item x="7169"/>
        <item x="30117"/>
        <item x="5640"/>
        <item x="5620"/>
        <item x="5647"/>
        <item x="12699"/>
        <item x="5622"/>
        <item x="14320"/>
        <item x="5624"/>
        <item x="15063"/>
        <item x="5625"/>
        <item x="20114"/>
        <item x="7746"/>
        <item x="7523"/>
        <item x="24544"/>
        <item x="5627"/>
        <item x="18702"/>
        <item x="5628"/>
        <item x="25052"/>
        <item x="23874"/>
        <item x="34803"/>
        <item x="5633"/>
        <item x="5634"/>
        <item x="12066"/>
        <item x="13806"/>
        <item x="24263"/>
        <item x="9019"/>
        <item x="27257"/>
        <item x="5641"/>
        <item x="25010"/>
        <item x="5643"/>
        <item x="5688"/>
        <item x="13635"/>
        <item x="33187"/>
        <item x="22025"/>
        <item x="30444"/>
        <item x="34092"/>
        <item x="5649"/>
        <item x="6252"/>
        <item x="22991"/>
        <item x="5650"/>
        <item x="10419"/>
        <item x="21333"/>
        <item x="5651"/>
        <item x="13176"/>
        <item x="5656"/>
        <item x="26995"/>
        <item x="17732"/>
        <item x="5659"/>
        <item x="30914"/>
        <item x="5661"/>
        <item x="11102"/>
        <item x="5662"/>
        <item x="5663"/>
        <item x="25001"/>
        <item x="8857"/>
        <item x="23106"/>
        <item x="20846"/>
        <item x="8752"/>
        <item x="5667"/>
        <item x="29918"/>
        <item x="16011"/>
        <item x="8842"/>
        <item x="6523"/>
        <item x="5670"/>
        <item x="18304"/>
        <item x="5671"/>
        <item x="5700"/>
        <item x="5672"/>
        <item x="5673"/>
        <item x="36014"/>
        <item x="19455"/>
        <item x="5674"/>
        <item x="5676"/>
        <item x="5677"/>
        <item x="25514"/>
        <item x="30764"/>
        <item x="31050"/>
        <item x="18660"/>
        <item x="18733"/>
        <item x="25155"/>
        <item x="25652"/>
        <item x="5681"/>
        <item x="5682"/>
        <item x="33792"/>
        <item x="24596"/>
        <item x="25620"/>
        <item x="20626"/>
        <item x="28516"/>
        <item x="5808"/>
        <item x="32135"/>
        <item x="6006"/>
        <item x="9970"/>
        <item x="5690"/>
        <item x="23530"/>
        <item x="12215"/>
        <item x="17704"/>
        <item x="9775"/>
        <item x="8846"/>
        <item x="5693"/>
        <item x="16878"/>
        <item x="5696"/>
        <item x="9546"/>
        <item x="36915"/>
        <item x="5788"/>
        <item x="16359"/>
        <item x="5698"/>
        <item x="13052"/>
        <item x="5702"/>
        <item x="21717"/>
        <item x="5704"/>
        <item x="35563"/>
        <item x="25119"/>
        <item x="5706"/>
        <item x="5708"/>
        <item x="33595"/>
        <item x="5711"/>
        <item x="6463"/>
        <item x="8630"/>
        <item x="5716"/>
        <item x="5718"/>
        <item x="5723"/>
        <item x="11635"/>
        <item x="35513"/>
        <item x="15828"/>
        <item x="9973"/>
        <item x="15041"/>
        <item x="5727"/>
        <item x="37383"/>
        <item x="37396"/>
        <item x="17551"/>
        <item x="14057"/>
        <item x="16036"/>
        <item x="32591"/>
        <item x="5739"/>
        <item x="26056"/>
        <item x="7847"/>
        <item x="24162"/>
        <item x="8967"/>
        <item x="10357"/>
        <item x="19845"/>
        <item x="5740"/>
        <item x="5741"/>
        <item x="6122"/>
        <item x="5742"/>
        <item x="27285"/>
        <item x="24942"/>
        <item x="5744"/>
        <item x="30673"/>
        <item x="37300"/>
        <item x="5748"/>
        <item x="8905"/>
        <item x="29343"/>
        <item x="24935"/>
        <item x="5751"/>
        <item x="7588"/>
        <item x="12500"/>
        <item x="5754"/>
        <item x="19904"/>
        <item x="5755"/>
        <item x="13632"/>
        <item x="5757"/>
        <item x="17471"/>
        <item x="31419"/>
        <item x="24054"/>
        <item x="17795"/>
        <item x="5758"/>
        <item x="30780"/>
        <item x="28239"/>
        <item x="14066"/>
        <item x="5761"/>
        <item x="5764"/>
        <item x="10601"/>
        <item x="21904"/>
        <item x="5763"/>
        <item x="19914"/>
        <item x="25151"/>
        <item x="8153"/>
        <item x="9987"/>
        <item x="5766"/>
        <item x="25899"/>
        <item x="19126"/>
        <item x="5768"/>
        <item x="5770"/>
        <item x="11863"/>
        <item x="5771"/>
        <item x="7980"/>
        <item x="5772"/>
        <item x="29839"/>
        <item x="12263"/>
        <item x="35754"/>
        <item x="17634"/>
        <item x="15934"/>
        <item x="7767"/>
        <item x="20002"/>
        <item x="32908"/>
        <item x="8151"/>
        <item x="5824"/>
        <item x="27680"/>
        <item x="7957"/>
        <item x="5776"/>
        <item x="5777"/>
        <item x="5778"/>
        <item x="7913"/>
        <item x="33347"/>
        <item x="5781"/>
        <item x="5782"/>
        <item x="7149"/>
        <item x="5826"/>
        <item x="20395"/>
        <item x="5784"/>
        <item x="7405"/>
        <item x="5789"/>
        <item x="12282"/>
        <item x="11683"/>
        <item x="5790"/>
        <item x="5791"/>
        <item x="5794"/>
        <item x="19913"/>
        <item x="13970"/>
        <item x="5795"/>
        <item x="5797"/>
        <item x="37104"/>
        <item x="9636"/>
        <item x="12643"/>
        <item x="7333"/>
        <item x="20516"/>
        <item x="28108"/>
        <item x="30404"/>
        <item x="31138"/>
        <item x="5803"/>
        <item x="16539"/>
        <item x="5807"/>
        <item x="7030"/>
        <item x="23845"/>
        <item x="18122"/>
        <item x="5811"/>
        <item x="32619"/>
        <item x="5847"/>
        <item x="8807"/>
        <item x="8132"/>
        <item x="11719"/>
        <item x="34352"/>
        <item x="11027"/>
        <item x="5813"/>
        <item x="15510"/>
        <item x="15713"/>
        <item x="5815"/>
        <item x="5819"/>
        <item x="19256"/>
        <item x="5823"/>
        <item x="14827"/>
        <item x="28134"/>
        <item x="6569"/>
        <item x="5828"/>
        <item x="19802"/>
        <item x="5830"/>
        <item x="6100"/>
        <item x="22790"/>
        <item x="26269"/>
        <item x="31043"/>
        <item x="5832"/>
        <item x="11281"/>
        <item x="31915"/>
        <item x="22074"/>
        <item x="36500"/>
        <item x="11990"/>
        <item x="5836"/>
        <item x="5897"/>
        <item x="13362"/>
        <item x="21133"/>
        <item x="5840"/>
        <item x="10741"/>
        <item x="35507"/>
        <item x="29639"/>
        <item x="5844"/>
        <item x="17107"/>
        <item x="32513"/>
        <item x="7610"/>
        <item x="5850"/>
        <item x="10369"/>
        <item x="8829"/>
        <item x="33425"/>
        <item x="32681"/>
        <item x="12052"/>
        <item x="6696"/>
        <item x="9132"/>
        <item x="5901"/>
        <item x="7949"/>
        <item x="24875"/>
        <item x="24668"/>
        <item x="5860"/>
        <item x="5859"/>
        <item x="5942"/>
        <item x="16301"/>
        <item x="35949"/>
        <item x="5863"/>
        <item x="5864"/>
        <item x="18652"/>
        <item x="5872"/>
        <item x="20155"/>
        <item x="16736"/>
        <item x="21843"/>
        <item x="32479"/>
        <item x="5875"/>
        <item x="21321"/>
        <item x="12172"/>
        <item x="5877"/>
        <item x="18398"/>
        <item x="32909"/>
        <item x="29593"/>
        <item x="12704"/>
        <item x="24104"/>
        <item x="20040"/>
        <item x="20374"/>
        <item x="7509"/>
        <item x="20592"/>
        <item x="5882"/>
        <item x="29790"/>
        <item x="15232"/>
        <item x="13406"/>
        <item x="9959"/>
        <item x="28665"/>
        <item x="5978"/>
        <item x="34259"/>
        <item x="25668"/>
        <item x="5885"/>
        <item x="13200"/>
        <item x="25088"/>
        <item x="26814"/>
        <item x="5886"/>
        <item x="12006"/>
        <item x="27152"/>
        <item x="7965"/>
        <item x="26025"/>
        <item x="5891"/>
        <item x="7560"/>
        <item x="7688"/>
        <item x="5892"/>
        <item x="32414"/>
        <item x="12696"/>
        <item x="32440"/>
        <item x="21542"/>
        <item x="35779"/>
        <item x="11156"/>
        <item x="5896"/>
        <item x="6385"/>
        <item x="35480"/>
        <item x="17718"/>
        <item x="12618"/>
        <item x="5902"/>
        <item x="25998"/>
        <item x="11120"/>
        <item x="21411"/>
        <item x="35645"/>
        <item x="15830"/>
        <item x="10837"/>
        <item x="24509"/>
        <item x="5908"/>
        <item x="14355"/>
        <item x="5909"/>
        <item x="11670"/>
        <item x="8673"/>
        <item x="9545"/>
        <item x="19684"/>
        <item x="5910"/>
        <item x="22237"/>
        <item x="34870"/>
        <item x="23957"/>
        <item x="34862"/>
        <item x="12460"/>
        <item x="18449"/>
        <item x="26851"/>
        <item x="32708"/>
        <item x="18922"/>
        <item x="18251"/>
        <item x="6879"/>
        <item x="5915"/>
        <item x="17756"/>
        <item x="13497"/>
        <item x="5919"/>
        <item x="5927"/>
        <item x="24518"/>
        <item x="5920"/>
        <item x="16053"/>
        <item x="5922"/>
        <item x="5924"/>
        <item x="22205"/>
        <item x="9287"/>
        <item x="8592"/>
        <item x="5928"/>
        <item x="26692"/>
        <item x="5925"/>
        <item x="5926"/>
        <item x="18139"/>
        <item x="6001"/>
        <item x="33946"/>
        <item x="5929"/>
        <item x="22874"/>
        <item x="23694"/>
        <item x="5930"/>
        <item x="36873"/>
        <item x="33523"/>
        <item x="5949"/>
        <item x="28744"/>
        <item x="33898"/>
        <item x="17655"/>
        <item x="22006"/>
        <item x="32965"/>
        <item x="6039"/>
        <item x="26357"/>
        <item x="21984"/>
        <item x="23439"/>
        <item x="23454"/>
        <item x="14928"/>
        <item x="24566"/>
        <item x="9965"/>
        <item x="19568"/>
        <item x="34110"/>
        <item x="26142"/>
        <item x="29634"/>
        <item x="6486"/>
        <item x="17610"/>
        <item x="28038"/>
        <item x="9352"/>
        <item x="25405"/>
        <item x="32541"/>
        <item x="5937"/>
        <item x="7548"/>
        <item x="9362"/>
        <item x="33216"/>
        <item x="26097"/>
        <item x="23399"/>
        <item x="5967"/>
        <item x="19015"/>
        <item x="19515"/>
        <item x="5943"/>
        <item x="5944"/>
        <item x="5946"/>
        <item x="10316"/>
        <item x="5948"/>
        <item x="6877"/>
        <item x="10490"/>
        <item x="35128"/>
        <item x="14372"/>
        <item x="5961"/>
        <item x="22219"/>
        <item x="21000"/>
        <item x="18164"/>
        <item x="17261"/>
        <item x="5953"/>
        <item x="7278"/>
        <item x="12169"/>
        <item x="5955"/>
        <item x="7121"/>
        <item x="5957"/>
        <item x="11972"/>
        <item x="33424"/>
        <item x="5958"/>
        <item x="25918"/>
        <item x="26809"/>
        <item x="36417"/>
        <item x="9919"/>
        <item x="5960"/>
        <item x="16592"/>
        <item x="25313"/>
        <item x="37180"/>
        <item x="12164"/>
        <item x="10871"/>
        <item x="32009"/>
        <item x="18542"/>
        <item x="17744"/>
        <item x="12074"/>
        <item x="5965"/>
        <item x="21438"/>
        <item x="17445"/>
        <item x="24585"/>
        <item x="5969"/>
        <item x="15139"/>
        <item x="15779"/>
        <item x="36462"/>
        <item x="27248"/>
        <item x="16273"/>
        <item x="14283"/>
        <item x="22531"/>
        <item x="31380"/>
        <item x="32854"/>
        <item x="24189"/>
        <item x="37185"/>
        <item x="14548"/>
        <item x="15507"/>
        <item x="7404"/>
        <item x="16843"/>
        <item x="22828"/>
        <item x="6379"/>
        <item x="5974"/>
        <item x="33499"/>
        <item x="5976"/>
        <item x="5977"/>
        <item x="13605"/>
        <item x="31501"/>
        <item x="8867"/>
        <item x="14128"/>
        <item x="8335"/>
        <item x="28970"/>
        <item x="25580"/>
        <item x="5983"/>
        <item x="15678"/>
        <item x="7245"/>
        <item x="18441"/>
        <item x="20631"/>
        <item x="5986"/>
        <item x="36851"/>
        <item x="14471"/>
        <item x="16329"/>
        <item x="16506"/>
        <item x="5990"/>
        <item x="10252"/>
        <item x="9877"/>
        <item x="5992"/>
        <item x="6942"/>
        <item x="23269"/>
        <item x="7050"/>
        <item x="34805"/>
        <item x="27807"/>
        <item x="35039"/>
        <item x="25251"/>
        <item x="8269"/>
        <item x="28429"/>
        <item x="5997"/>
        <item x="8069"/>
        <item x="12341"/>
        <item x="5998"/>
        <item x="15051"/>
        <item x="5999"/>
        <item x="9259"/>
        <item x="13637"/>
        <item x="25726"/>
        <item x="6003"/>
        <item x="6004"/>
        <item x="6007"/>
        <item x="13656"/>
        <item x="14410"/>
        <item x="11133"/>
        <item x="18566"/>
        <item x="6008"/>
        <item x="15617"/>
        <item x="6179"/>
        <item x="23004"/>
        <item x="29432"/>
        <item x="30574"/>
        <item x="23859"/>
        <item x="6011"/>
        <item x="6012"/>
        <item x="20596"/>
        <item x="35076"/>
        <item x="6746"/>
        <item x="10177"/>
        <item x="9387"/>
        <item x="6015"/>
        <item x="35486"/>
        <item x="31417"/>
        <item x="7437"/>
        <item x="23059"/>
        <item x="11520"/>
        <item x="6018"/>
        <item x="19438"/>
        <item x="6019"/>
        <item x="8684"/>
        <item x="8445"/>
        <item x="8779"/>
        <item x="16530"/>
        <item x="6248"/>
        <item x="6589"/>
        <item x="21064"/>
        <item x="7285"/>
        <item x="11529"/>
        <item x="35059"/>
        <item x="6025"/>
        <item x="22307"/>
        <item x="6033"/>
        <item x="9560"/>
        <item x="6026"/>
        <item x="6027"/>
        <item x="25928"/>
        <item x="28095"/>
        <item x="26014"/>
        <item x="8034"/>
        <item x="14399"/>
        <item x="9477"/>
        <item x="6983"/>
        <item x="15074"/>
        <item x="25247"/>
        <item x="24069"/>
        <item x="30997"/>
        <item x="20285"/>
        <item x="6038"/>
        <item x="6074"/>
        <item x="17920"/>
        <item x="21819"/>
        <item x="36165"/>
        <item x="30050"/>
        <item x="13491"/>
        <item x="6042"/>
        <item x="20653"/>
        <item x="11954"/>
        <item x="6044"/>
        <item x="30057"/>
        <item x="6119"/>
        <item x="17204"/>
        <item x="6045"/>
        <item x="13226"/>
        <item x="9323"/>
        <item x="20427"/>
        <item x="20699"/>
        <item x="6047"/>
        <item x="32032"/>
        <item x="6048"/>
        <item x="16599"/>
        <item x="14874"/>
        <item x="23812"/>
        <item x="35049"/>
        <item x="6050"/>
        <item x="6051"/>
        <item x="12403"/>
        <item x="31286"/>
        <item x="27570"/>
        <item x="6052"/>
        <item x="9758"/>
        <item x="26939"/>
        <item x="28682"/>
        <item x="13351"/>
        <item x="14464"/>
        <item x="25940"/>
        <item x="33879"/>
        <item x="16311"/>
        <item x="6064"/>
        <item x="6378"/>
        <item x="12401"/>
        <item x="6063"/>
        <item x="17976"/>
        <item x="18931"/>
        <item x="22952"/>
        <item x="6441"/>
        <item x="6065"/>
        <item x="24318"/>
        <item x="12466"/>
        <item x="11697"/>
        <item x="15221"/>
        <item x="9848"/>
        <item x="6068"/>
        <item x="36686"/>
        <item x="9722"/>
        <item x="6069"/>
        <item x="6240"/>
        <item x="22756"/>
        <item x="6071"/>
        <item x="12552"/>
        <item x="22481"/>
        <item x="24180"/>
        <item x="6076"/>
        <item x="9090"/>
        <item x="6078"/>
        <item x="20762"/>
        <item x="6083"/>
        <item x="18414"/>
        <item x="20598"/>
        <item x="17814"/>
        <item x="32738"/>
        <item x="26092"/>
        <item x="6084"/>
        <item x="7642"/>
        <item x="28152"/>
        <item x="8238"/>
        <item x="14389"/>
        <item x="31774"/>
        <item x="29849"/>
        <item x="13322"/>
        <item x="7376"/>
        <item x="16805"/>
        <item x="24493"/>
        <item x="33962"/>
        <item x="24872"/>
        <item x="6098"/>
        <item x="6522"/>
        <item x="6091"/>
        <item x="15597"/>
        <item x="7263"/>
        <item x="9931"/>
        <item x="27935"/>
        <item x="32046"/>
        <item x="13560"/>
        <item x="14340"/>
        <item x="8942"/>
        <item x="20916"/>
        <item x="10468"/>
        <item x="6092"/>
        <item x="27873"/>
        <item x="30070"/>
        <item x="30770"/>
        <item x="25544"/>
        <item x="32217"/>
        <item x="34929"/>
        <item x="37025"/>
        <item x="16283"/>
        <item x="6627"/>
        <item x="21234"/>
        <item x="30035"/>
        <item x="7741"/>
        <item x="10414"/>
        <item x="8410"/>
        <item x="8778"/>
        <item x="6097"/>
        <item x="32589"/>
        <item x="6099"/>
        <item x="36112"/>
        <item x="8171"/>
        <item x="6157"/>
        <item x="13765"/>
        <item x="10032"/>
        <item x="22728"/>
        <item x="6101"/>
        <item x="6103"/>
        <item x="14519"/>
        <item x="17540"/>
        <item x="8364"/>
        <item x="6107"/>
        <item x="7901"/>
        <item x="21730"/>
        <item x="12631"/>
        <item x="6108"/>
        <item x="7222"/>
        <item x="19607"/>
        <item x="8117"/>
        <item x="34677"/>
        <item x="6818"/>
        <item x="10567"/>
        <item x="7374"/>
        <item x="17762"/>
        <item x="6112"/>
        <item x="6113"/>
        <item x="12338"/>
        <item x="27445"/>
        <item x="7288"/>
        <item x="6643"/>
        <item x="19602"/>
        <item x="9459"/>
        <item x="11333"/>
        <item x="6116"/>
        <item x="25639"/>
        <item x="26071"/>
        <item x="10170"/>
        <item x="14458"/>
        <item x="13612"/>
        <item x="34652"/>
        <item x="7107"/>
        <item x="26526"/>
        <item x="7685"/>
        <item x="20999"/>
        <item x="23625"/>
        <item x="17485"/>
        <item x="16312"/>
        <item x="22887"/>
        <item x="24528"/>
        <item x="14575"/>
        <item x="15939"/>
        <item x="25275"/>
        <item x="16488"/>
        <item x="14346"/>
        <item x="13090"/>
        <item x="6121"/>
        <item x="22646"/>
        <item x="13103"/>
        <item x="15739"/>
        <item x="36041"/>
        <item x="14484"/>
        <item x="34767"/>
        <item x="6673"/>
        <item x="26279"/>
        <item x="16649"/>
        <item x="25131"/>
        <item x="6127"/>
        <item x="20890"/>
        <item x="18051"/>
        <item x="6180"/>
        <item x="17271"/>
        <item x="24212"/>
        <item x="11911"/>
        <item x="28939"/>
        <item x="6933"/>
        <item x="27079"/>
        <item x="6131"/>
        <item x="29710"/>
        <item x="6370"/>
        <item x="30362"/>
        <item x="6133"/>
        <item x="35535"/>
        <item x="14606"/>
        <item x="7178"/>
        <item x="11045"/>
        <item x="29236"/>
        <item x="18894"/>
        <item x="6136"/>
        <item x="21961"/>
        <item x="20649"/>
        <item x="19844"/>
        <item x="30728"/>
        <item x="14262"/>
        <item x="19956"/>
        <item x="22332"/>
        <item x="6142"/>
        <item x="11294"/>
        <item x="6218"/>
        <item x="19358"/>
        <item x="22925"/>
        <item x="10545"/>
        <item x="22484"/>
        <item x="17912"/>
        <item x="24345"/>
        <item x="6145"/>
        <item x="15806"/>
        <item x="22356"/>
        <item x="17141"/>
        <item x="28999"/>
        <item x="6182"/>
        <item x="36372"/>
        <item x="16836"/>
        <item x="28676"/>
        <item x="10690"/>
        <item x="6148"/>
        <item x="17455"/>
        <item x="6866"/>
        <item x="36949"/>
        <item x="6150"/>
        <item x="26192"/>
        <item x="23572"/>
        <item x="20559"/>
        <item x="12953"/>
        <item x="36448"/>
        <item x="22509"/>
        <item x="12878"/>
        <item x="24506"/>
        <item x="22820"/>
        <item x="6921"/>
        <item x="13308"/>
        <item x="19846"/>
        <item x="32490"/>
        <item x="7113"/>
        <item x="13215"/>
        <item x="6889"/>
        <item x="6154"/>
        <item x="18570"/>
        <item x="28383"/>
        <item x="17925"/>
        <item x="20994"/>
        <item x="28166"/>
        <item x="16159"/>
        <item x="6161"/>
        <item x="24368"/>
        <item x="29339"/>
        <item x="12733"/>
        <item x="6164"/>
        <item x="17992"/>
        <item x="26841"/>
        <item x="6167"/>
        <item x="6168"/>
        <item x="29144"/>
        <item x="10263"/>
        <item x="23820"/>
        <item x="19429"/>
        <item x="18056"/>
        <item x="6169"/>
        <item x="6906"/>
        <item x="9360"/>
        <item x="34043"/>
        <item x="11208"/>
        <item x="20095"/>
        <item x="20300"/>
        <item x="25260"/>
        <item x="26688"/>
        <item x="14447"/>
        <item x="32321"/>
        <item x="15970"/>
        <item x="8235"/>
        <item x="10440"/>
        <item x="14186"/>
        <item x="14636"/>
        <item x="25521"/>
        <item x="36360"/>
        <item x="34750"/>
        <item x="28605"/>
        <item x="6173"/>
        <item x="16339"/>
        <item x="25923"/>
        <item x="6300"/>
        <item x="25071"/>
        <item x="6553"/>
        <item x="6175"/>
        <item x="13749"/>
        <item x="35726"/>
        <item x="34128"/>
        <item x="6178"/>
        <item x="18423"/>
        <item x="23811"/>
        <item x="33569"/>
        <item x="31598"/>
        <item x="18774"/>
        <item x="7985"/>
        <item x="31644"/>
        <item x="15549"/>
        <item x="36506"/>
        <item x="10089"/>
        <item x="9585"/>
        <item x="13848"/>
        <item x="25875"/>
        <item x="6184"/>
        <item x="6212"/>
        <item x="7001"/>
        <item x="10715"/>
        <item x="24587"/>
        <item x="21829"/>
        <item x="28375"/>
        <item x="6186"/>
        <item x="17996"/>
        <item x="7397"/>
        <item x="11431"/>
        <item x="6187"/>
        <item x="6189"/>
        <item x="12289"/>
        <item x="37341"/>
        <item x="23017"/>
        <item x="21130"/>
        <item x="19729"/>
        <item x="17627"/>
        <item x="7585"/>
        <item x="23398"/>
        <item x="32407"/>
        <item x="29134"/>
        <item x="6194"/>
        <item x="14541"/>
        <item x="12582"/>
        <item x="30624"/>
        <item x="15242"/>
        <item x="19535"/>
        <item x="10754"/>
        <item x="18689"/>
        <item x="6320"/>
        <item x="26009"/>
        <item x="10925"/>
        <item x="15250"/>
        <item x="14563"/>
        <item x="6735"/>
        <item x="15202"/>
        <item x="6202"/>
        <item x="6203"/>
        <item x="35902"/>
        <item x="29062"/>
        <item x="20753"/>
        <item x="15435"/>
        <item x="21934"/>
        <item x="24161"/>
        <item x="6432"/>
        <item x="6351"/>
        <item x="6205"/>
        <item x="16179"/>
        <item x="22058"/>
        <item x="17948"/>
        <item x="23697"/>
        <item x="6210"/>
        <item x="9839"/>
        <item x="6272"/>
        <item x="30591"/>
        <item x="16600"/>
        <item x="6213"/>
        <item x="6215"/>
        <item x="24367"/>
        <item x="19105"/>
        <item x="17638"/>
        <item x="23313"/>
        <item x="14405"/>
        <item x="34009"/>
        <item x="6217"/>
        <item x="6556"/>
        <item x="8257"/>
        <item x="32811"/>
        <item x="7657"/>
        <item x="7048"/>
        <item x="6825"/>
        <item x="22911"/>
        <item x="16866"/>
        <item x="7057"/>
        <item x="6221"/>
        <item x="6263"/>
        <item x="8982"/>
        <item x="27746"/>
        <item x="16192"/>
        <item x="11608"/>
        <item x="27172"/>
        <item x="12153"/>
        <item x="9120"/>
        <item x="6232"/>
        <item x="11308"/>
        <item x="6233"/>
        <item x="6648"/>
        <item x="14593"/>
        <item x="6234"/>
        <item x="13047"/>
        <item x="34727"/>
        <item x="18779"/>
        <item x="30898"/>
        <item x="15635"/>
        <item x="6239"/>
        <item x="6954"/>
        <item x="11750"/>
        <item x="7876"/>
        <item x="7412"/>
        <item x="18832"/>
        <item x="16378"/>
        <item x="20023"/>
        <item x="33465"/>
        <item x="32060"/>
        <item x="7403"/>
        <item x="20865"/>
        <item x="32110"/>
        <item x="14694"/>
        <item x="27052"/>
        <item x="8670"/>
        <item x="32056"/>
        <item x="24223"/>
        <item x="12825"/>
        <item x="26170"/>
        <item x="27355"/>
        <item x="10385"/>
        <item x="9887"/>
        <item x="6250"/>
        <item x="9609"/>
        <item x="16292"/>
        <item x="33179"/>
        <item x="18222"/>
        <item x="20790"/>
        <item x="6317"/>
        <item x="25784"/>
        <item x="21639"/>
        <item x="11673"/>
        <item x="34342"/>
        <item x="6258"/>
        <item x="32264"/>
        <item x="22885"/>
        <item x="6294"/>
        <item x="19452"/>
        <item x="13924"/>
        <item x="27496"/>
        <item x="32992"/>
        <item x="20848"/>
        <item x="37239"/>
        <item x="35499"/>
        <item x="33332"/>
        <item x="14486"/>
        <item x="19336"/>
        <item x="6572"/>
        <item x="24484"/>
        <item x="37246"/>
        <item x="6275"/>
        <item x="6265"/>
        <item x="27144"/>
        <item x="21665"/>
        <item x="28221"/>
        <item x="6333"/>
        <item x="9528"/>
        <item x="33443"/>
        <item x="18265"/>
        <item x="8201"/>
        <item x="13595"/>
        <item x="22382"/>
        <item x="30521"/>
        <item x="14027"/>
        <item x="8855"/>
        <item x="9824"/>
        <item x="6305"/>
        <item x="28858"/>
        <item x="30902"/>
        <item x="30470"/>
        <item x="9939"/>
        <item x="18915"/>
        <item x="6273"/>
        <item x="19804"/>
        <item x="6276"/>
        <item x="30805"/>
        <item x="6277"/>
        <item x="25314"/>
        <item x="9351"/>
        <item x="12854"/>
        <item x="8984"/>
        <item x="13796"/>
        <item x="30588"/>
        <item x="20021"/>
        <item x="32824"/>
        <item x="6279"/>
        <item x="27483"/>
        <item x="13094"/>
        <item x="34177"/>
        <item x="6283"/>
        <item x="12548"/>
        <item x="6504"/>
        <item x="28260"/>
        <item x="6285"/>
        <item x="8575"/>
        <item x="33253"/>
        <item x="19191"/>
        <item x="6286"/>
        <item x="26199"/>
        <item x="6288"/>
        <item x="16158"/>
        <item x="6292"/>
        <item x="17216"/>
        <item x="6348"/>
        <item x="29071"/>
        <item x="35460"/>
        <item x="16775"/>
        <item x="17384"/>
        <item x="24207"/>
        <item x="31283"/>
        <item x="32328"/>
        <item x="26569"/>
        <item x="13589"/>
        <item x="32473"/>
        <item x="6625"/>
        <item x="20500"/>
        <item x="12532"/>
        <item x="11552"/>
        <item x="7946"/>
        <item x="6307"/>
        <item x="25031"/>
        <item x="8489"/>
        <item x="29174"/>
        <item x="26596"/>
        <item x="25732"/>
        <item x="32588"/>
        <item x="6321"/>
        <item x="17264"/>
        <item x="34010"/>
        <item x="6311"/>
        <item x="33574"/>
        <item x="17171"/>
        <item x="11457"/>
        <item x="13039"/>
        <item x="26412"/>
        <item x="26044"/>
        <item x="22290"/>
        <item x="7727"/>
        <item x="27391"/>
        <item x="18808"/>
        <item x="26983"/>
        <item x="6314"/>
        <item x="34534"/>
        <item x="9654"/>
        <item x="6325"/>
        <item x="9516"/>
        <item x="16956"/>
        <item x="14150"/>
        <item x="19479"/>
        <item x="15727"/>
        <item x="9162"/>
        <item x="6319"/>
        <item x="6341"/>
        <item x="14933"/>
        <item x="6322"/>
        <item x="16267"/>
        <item x="6323"/>
        <item x="23478"/>
        <item x="6811"/>
        <item x="9202"/>
        <item x="22023"/>
        <item x="32040"/>
        <item x="25785"/>
        <item x="32578"/>
        <item x="30880"/>
        <item x="6332"/>
        <item x="21987"/>
        <item x="27081"/>
        <item x="30228"/>
        <item x="34278"/>
        <item x="6335"/>
        <item x="36434"/>
        <item x="11665"/>
        <item x="23608"/>
        <item x="14610"/>
        <item x="12858"/>
        <item x="28550"/>
        <item x="31585"/>
        <item x="26021"/>
        <item x="27092"/>
        <item x="6356"/>
        <item x="33911"/>
        <item x="7384"/>
        <item x="6360"/>
        <item x="9035"/>
        <item x="27111"/>
        <item x="6346"/>
        <item x="16586"/>
        <item x="28445"/>
        <item x="21356"/>
        <item x="31627"/>
        <item x="10850"/>
        <item x="29553"/>
        <item x="15943"/>
        <item x="22977"/>
        <item x="26274"/>
        <item x="31275"/>
        <item x="21305"/>
        <item x="6352"/>
        <item x="24208"/>
        <item x="20084"/>
        <item x="14690"/>
        <item x="6640"/>
        <item x="6355"/>
        <item x="26759"/>
        <item x="29394"/>
        <item x="18827"/>
        <item x="8284"/>
        <item x="20525"/>
        <item x="9556"/>
        <item x="19989"/>
        <item x="14213"/>
        <item x="19205"/>
        <item x="34954"/>
        <item x="17793"/>
        <item x="13515"/>
        <item x="7326"/>
        <item x="20488"/>
        <item x="8354"/>
        <item x="24991"/>
        <item x="27303"/>
        <item x="32129"/>
        <item x="11369"/>
        <item x="21590"/>
        <item x="21117"/>
        <item x="11813"/>
        <item x="13518"/>
        <item x="21658"/>
        <item x="14888"/>
        <item x="35615"/>
        <item x="6695"/>
        <item x="20543"/>
        <item x="17019"/>
        <item x="12596"/>
        <item x="13647"/>
        <item x="34673"/>
        <item x="25285"/>
        <item x="33174"/>
        <item x="12161"/>
        <item x="27927"/>
        <item x="10305"/>
        <item x="8931"/>
        <item x="24204"/>
        <item x="33231"/>
        <item x="28592"/>
        <item x="6366"/>
        <item x="29997"/>
        <item x="9179"/>
        <item x="6753"/>
        <item x="10865"/>
        <item x="29315"/>
        <item x="24226"/>
        <item x="6744"/>
        <item x="27848"/>
        <item x="17241"/>
        <item x="17357"/>
        <item x="16153"/>
        <item x="8326"/>
        <item x="33308"/>
        <item x="18871"/>
        <item x="35414"/>
        <item x="6372"/>
        <item x="6427"/>
        <item x="22657"/>
        <item x="33157"/>
        <item x="18782"/>
        <item x="26747"/>
        <item x="14914"/>
        <item x="36615"/>
        <item x="11566"/>
        <item x="7639"/>
        <item x="6422"/>
        <item x="15410"/>
        <item x="9661"/>
        <item x="29378"/>
        <item x="12057"/>
        <item x="12735"/>
        <item x="32682"/>
        <item x="6380"/>
        <item x="14181"/>
        <item x="6382"/>
        <item x="11316"/>
        <item x="10183"/>
        <item x="24260"/>
        <item x="6467"/>
        <item x="6389"/>
        <item x="33875"/>
        <item x="18182"/>
        <item x="6388"/>
        <item x="37182"/>
        <item x="18592"/>
        <item x="21673"/>
        <item x="7787"/>
        <item x="30725"/>
        <item x="20129"/>
        <item x="26448"/>
        <item x="11488"/>
        <item x="18686"/>
        <item x="17537"/>
        <item x="6396"/>
        <item x="7092"/>
        <item x="19290"/>
        <item x="19368"/>
        <item x="26228"/>
        <item x="6402"/>
        <item x="13616"/>
        <item x="20410"/>
        <item x="6403"/>
        <item x="20891"/>
        <item x="17143"/>
        <item x="6404"/>
        <item x="6405"/>
        <item x="15191"/>
        <item x="6407"/>
        <item x="6409"/>
        <item x="6410"/>
        <item x="27419"/>
        <item x="16193"/>
        <item x="6737"/>
        <item x="11667"/>
        <item x="6411"/>
        <item x="6451"/>
        <item x="27309"/>
        <item x="28896"/>
        <item x="6414"/>
        <item x="36908"/>
        <item x="6415"/>
        <item x="26668"/>
        <item x="17787"/>
        <item x="11129"/>
        <item x="33237"/>
        <item x="26042"/>
        <item x="17359"/>
        <item x="9579"/>
        <item x="9473"/>
        <item x="16340"/>
        <item x="16946"/>
        <item x="26175"/>
        <item x="12611"/>
        <item x="16286"/>
        <item x="6423"/>
        <item x="26952"/>
        <item x="6424"/>
        <item x="7564"/>
        <item x="20573"/>
        <item x="31244"/>
        <item x="26126"/>
        <item x="20798"/>
        <item x="22811"/>
        <item x="35671"/>
        <item x="22013"/>
        <item x="11578"/>
        <item x="28610"/>
        <item x="14595"/>
        <item x="6701"/>
        <item x="13733"/>
        <item x="16976"/>
        <item x="18489"/>
        <item x="20526"/>
        <item x="9138"/>
        <item x="6440"/>
        <item x="12999"/>
        <item x="24982"/>
        <item x="24460"/>
        <item x="9346"/>
        <item x="32721"/>
        <item x="18781"/>
        <item x="14806"/>
        <item x="6446"/>
        <item x="33383"/>
        <item x="27876"/>
        <item x="22003"/>
        <item x="29569"/>
        <item x="16555"/>
        <item x="6447"/>
        <item x="7008"/>
        <item x="37254"/>
        <item x="6450"/>
        <item x="23555"/>
        <item x="26816"/>
        <item x="21608"/>
        <item x="23788"/>
        <item x="35309"/>
        <item x="20663"/>
        <item x="6455"/>
        <item x="6456"/>
        <item x="30219"/>
        <item x="6458"/>
        <item x="14655"/>
        <item x="22559"/>
        <item x="26080"/>
        <item x="34396"/>
        <item x="6460"/>
        <item x="23731"/>
        <item x="17782"/>
        <item x="34191"/>
        <item x="18430"/>
        <item x="11845"/>
        <item x="24630"/>
        <item x="12841"/>
        <item x="34263"/>
        <item x="21469"/>
        <item x="34226"/>
        <item x="24820"/>
        <item x="25346"/>
        <item x="25310"/>
        <item x="27664"/>
        <item x="31650"/>
        <item x="29437"/>
        <item x="6471"/>
        <item x="25655"/>
        <item x="22425"/>
        <item x="6993"/>
        <item x="17181"/>
        <item x="11213"/>
        <item x="26382"/>
        <item x="25467"/>
        <item x="31726"/>
        <item x="19157"/>
        <item x="8411"/>
        <item x="6478"/>
        <item x="6480"/>
        <item x="15226"/>
        <item x="34158"/>
        <item x="12348"/>
        <item x="14098"/>
        <item x="7915"/>
        <item x="13683"/>
        <item x="7455"/>
        <item x="30332"/>
        <item x="15343"/>
        <item x="15089"/>
        <item x="8913"/>
        <item x="22228"/>
        <item x="23230"/>
        <item x="7573"/>
        <item x="18008"/>
        <item x="11165"/>
        <item x="20034"/>
        <item x="12727"/>
        <item x="31222"/>
        <item x="21894"/>
        <item x="17051"/>
        <item x="13678"/>
        <item x="30210"/>
        <item x="6491"/>
        <item x="6494"/>
        <item x="30048"/>
        <item x="29455"/>
        <item x="31529"/>
        <item x="32287"/>
        <item x="17042"/>
        <item x="25324"/>
        <item x="6499"/>
        <item x="6500"/>
        <item x="9020"/>
        <item x="18077"/>
        <item x="36430"/>
        <item x="14634"/>
        <item x="23626"/>
        <item x="6502"/>
        <item x="23958"/>
        <item x="33238"/>
        <item x="6505"/>
        <item x="29745"/>
        <item x="35830"/>
        <item x="12413"/>
        <item x="37405"/>
        <item x="32251"/>
        <item x="23393"/>
        <item x="6508"/>
        <item x="6645"/>
        <item x="9468"/>
        <item x="10505"/>
        <item x="30851"/>
        <item x="33012"/>
        <item x="23839"/>
        <item x="11295"/>
        <item x="7492"/>
        <item x="10484"/>
        <item x="33493"/>
        <item x="28842"/>
        <item x="11723"/>
        <item x="6583"/>
        <item x="6518"/>
        <item x="33205"/>
        <item x="17853"/>
        <item x="11825"/>
        <item x="33606"/>
        <item x="16881"/>
        <item x="23124"/>
        <item x="7676"/>
        <item x="15834"/>
        <item x="11275"/>
        <item x="7602"/>
        <item x="12319"/>
        <item x="18511"/>
        <item x="15029"/>
        <item x="28738"/>
        <item x="21645"/>
        <item x="10507"/>
        <item x="6527"/>
        <item x="31711"/>
        <item x="32903"/>
        <item x="6531"/>
        <item x="17191"/>
        <item x="36983"/>
        <item x="6532"/>
        <item x="8423"/>
        <item x="18472"/>
        <item x="20769"/>
        <item x="36600"/>
        <item x="37143"/>
        <item x="24516"/>
        <item x="25499"/>
        <item x="28468"/>
        <item x="25575"/>
        <item x="37028"/>
        <item x="6536"/>
        <item x="7046"/>
        <item x="21966"/>
        <item x="8896"/>
        <item x="23100"/>
        <item x="14826"/>
        <item x="28366"/>
        <item x="32984"/>
        <item x="19636"/>
        <item x="36128"/>
        <item x="6539"/>
        <item x="16014"/>
        <item x="6540"/>
        <item x="6541"/>
        <item x="6617"/>
        <item x="6543"/>
        <item x="18170"/>
        <item x="12402"/>
        <item x="34449"/>
        <item x="6546"/>
        <item x="6547"/>
        <item x="6548"/>
        <item x="30628"/>
        <item x="7247"/>
        <item x="6550"/>
        <item x="6551"/>
        <item x="6552"/>
        <item x="26457"/>
        <item x="7912"/>
        <item x="6557"/>
        <item x="10067"/>
        <item x="35708"/>
        <item x="19864"/>
        <item x="6558"/>
        <item x="34221"/>
        <item x="6559"/>
        <item x="37406"/>
        <item x="11830"/>
        <item x="29812"/>
        <item x="20844"/>
        <item x="30377"/>
        <item x="21655"/>
        <item x="7555"/>
        <item x="32510"/>
        <item x="6564"/>
        <item x="6565"/>
        <item x="6566"/>
        <item x="23493"/>
        <item x="6568"/>
        <item x="9463"/>
        <item x="9883"/>
        <item x="15704"/>
        <item x="14306"/>
        <item x="7012"/>
        <item x="31454"/>
        <item x="13473"/>
        <item x="6575"/>
        <item x="21711"/>
        <item x="11359"/>
        <item x="6848"/>
        <item x="10930"/>
        <item x="12058"/>
        <item x="12024"/>
        <item x="22365"/>
        <item x="6577"/>
        <item x="6578"/>
        <item x="6595"/>
        <item x="7063"/>
        <item x="15747"/>
        <item x="18067"/>
        <item x="9070"/>
        <item x="14235"/>
        <item x="6580"/>
        <item x="25165"/>
        <item x="11614"/>
        <item x="33024"/>
        <item x="35948"/>
        <item x="12763"/>
        <item x="6585"/>
        <item x="11186"/>
        <item x="18819"/>
        <item x="18497"/>
        <item x="33614"/>
        <item x="28514"/>
        <item x="32996"/>
        <item x="13566"/>
        <item x="28507"/>
        <item x="21200"/>
        <item x="10349"/>
        <item x="15583"/>
        <item x="8562"/>
        <item x="6592"/>
        <item x="20148"/>
        <item x="25390"/>
        <item x="6596"/>
        <item x="15567"/>
        <item x="13676"/>
        <item x="6598"/>
        <item x="16358"/>
        <item x="6600"/>
        <item x="18180"/>
        <item x="6606"/>
        <item x="8056"/>
        <item x="14675"/>
        <item x="13703"/>
        <item x="25710"/>
        <item x="32194"/>
        <item x="6604"/>
        <item x="6835"/>
        <item x="17865"/>
        <item x="13651"/>
        <item x="16963"/>
        <item x="6607"/>
        <item x="9908"/>
        <item x="16299"/>
        <item x="33682"/>
        <item x="28723"/>
        <item x="19072"/>
        <item x="7156"/>
        <item x="19664"/>
        <item x="33115"/>
        <item x="15340"/>
        <item x="29951"/>
        <item x="23015"/>
        <item x="28792"/>
        <item x="6618"/>
        <item x="8412"/>
        <item x="7456"/>
        <item x="31437"/>
        <item x="32244"/>
        <item x="6805"/>
        <item x="11091"/>
        <item x="31511"/>
        <item x="6621"/>
        <item x="6620"/>
        <item x="26503"/>
        <item x="19696"/>
        <item x="6622"/>
        <item x="19141"/>
        <item x="29961"/>
        <item x="26349"/>
        <item x="6626"/>
        <item x="20539"/>
        <item x="8790"/>
        <item x="7799"/>
        <item x="35360"/>
        <item x="6629"/>
        <item x="8387"/>
        <item x="11305"/>
        <item x="22584"/>
        <item x="10824"/>
        <item x="6630"/>
        <item x="8402"/>
        <item x="22971"/>
        <item x="7480"/>
        <item x="7542"/>
        <item x="6633"/>
        <item x="29705"/>
        <item x="21793"/>
        <item x="19226"/>
        <item x="9768"/>
        <item x="6635"/>
        <item x="6769"/>
        <item x="11960"/>
        <item x="6636"/>
        <item x="6638"/>
        <item x="13565"/>
        <item x="11621"/>
        <item x="9461"/>
        <item x="31213"/>
        <item x="8810"/>
        <item x="16373"/>
        <item x="30507"/>
        <item x="18513"/>
        <item x="6649"/>
        <item x="19260"/>
        <item x="25829"/>
        <item x="16240"/>
        <item x="12151"/>
        <item x="6650"/>
        <item x="8312"/>
        <item x="23683"/>
        <item x="9854"/>
        <item x="6693"/>
        <item x="28649"/>
        <item x="6652"/>
        <item x="17759"/>
        <item x="25080"/>
        <item x="6653"/>
        <item x="20960"/>
        <item x="15685"/>
        <item x="33202"/>
        <item x="6715"/>
        <item x="9333"/>
        <item x="36763"/>
        <item x="30309"/>
        <item x="23947"/>
        <item x="8782"/>
        <item x="6654"/>
        <item x="35174"/>
        <item x="24732"/>
        <item x="8992"/>
        <item x="21526"/>
        <item x="21758"/>
        <item x="7027"/>
        <item x="16238"/>
        <item x="18552"/>
        <item x="6658"/>
        <item x="14964"/>
        <item x="15755"/>
        <item x="6659"/>
        <item x="34908"/>
        <item x="25737"/>
        <item x="13044"/>
        <item x="27832"/>
        <item x="21627"/>
        <item x="8864"/>
        <item x="12458"/>
        <item x="23778"/>
        <item x="21462"/>
        <item x="6666"/>
        <item x="19041"/>
        <item x="26111"/>
        <item x="17771"/>
        <item x="6669"/>
        <item x="6955"/>
        <item x="33778"/>
        <item x="16614"/>
        <item x="27792"/>
        <item x="31576"/>
        <item x="6671"/>
        <item x="15253"/>
        <item x="27126"/>
        <item x="6677"/>
        <item x="29638"/>
        <item x="6674"/>
        <item x="29920"/>
        <item x="10242"/>
        <item x="7180"/>
        <item x="16470"/>
        <item x="6676"/>
        <item x="14602"/>
        <item x="11675"/>
        <item x="8386"/>
        <item x="6679"/>
        <item x="6680"/>
        <item x="6681"/>
        <item x="6682"/>
        <item x="8725"/>
        <item x="36689"/>
        <item x="24731"/>
        <item x="14314"/>
        <item x="28096"/>
        <item x="34498"/>
        <item x="33152"/>
        <item x="16220"/>
        <item x="24649"/>
        <item x="22233"/>
        <item x="10897"/>
        <item x="14765"/>
        <item x="6683"/>
        <item x="14637"/>
        <item x="6684"/>
        <item x="22848"/>
        <item x="17745"/>
        <item x="37006"/>
        <item x="6687"/>
        <item x="12794"/>
        <item x="28785"/>
        <item x="25238"/>
        <item x="10295"/>
        <item x="15318"/>
        <item x="33488"/>
        <item x="6691"/>
        <item x="31518"/>
        <item x="28270"/>
        <item x="6694"/>
        <item x="29320"/>
        <item x="24519"/>
        <item x="6842"/>
        <item x="13499"/>
        <item x="9437"/>
        <item x="11041"/>
        <item x="36840"/>
        <item x="14459"/>
        <item x="26879"/>
        <item x="6698"/>
        <item x="21331"/>
        <item x="29456"/>
        <item x="24252"/>
        <item x="13929"/>
        <item x="6702"/>
        <item x="13096"/>
        <item x="16936"/>
        <item x="6706"/>
        <item x="6704"/>
        <item x="13121"/>
        <item x="20738"/>
        <item x="21050"/>
        <item x="7447"/>
        <item x="6710"/>
        <item x="9304"/>
        <item x="20581"/>
        <item x="33604"/>
        <item x="34956"/>
        <item x="36717"/>
        <item x="20348"/>
        <item x="25826"/>
        <item x="6878"/>
        <item x="30182"/>
        <item x="6712"/>
        <item x="12246"/>
        <item x="6713"/>
        <item x="25750"/>
        <item x="36941"/>
        <item x="20943"/>
        <item x="24807"/>
        <item x="10512"/>
        <item x="10953"/>
        <item x="26514"/>
        <item x="11821"/>
        <item x="25796"/>
        <item x="34149"/>
        <item x="12258"/>
        <item x="20942"/>
        <item x="9967"/>
        <item x="21252"/>
        <item x="7049"/>
        <item x="10282"/>
        <item x="29902"/>
        <item x="6719"/>
        <item x="35912"/>
        <item x="31605"/>
        <item x="9863"/>
        <item x="11371"/>
        <item x="23864"/>
        <item x="16061"/>
        <item x="6721"/>
        <item x="26627"/>
        <item x="8437"/>
        <item x="6723"/>
        <item x="6886"/>
        <item x="9347"/>
        <item x="6724"/>
        <item x="22197"/>
        <item x="35429"/>
        <item x="24026"/>
        <item x="33011"/>
        <item x="7597"/>
        <item x="6731"/>
        <item x="10008"/>
        <item x="13926"/>
        <item x="10589"/>
        <item x="14299"/>
        <item x="6739"/>
        <item x="17781"/>
        <item x="24158"/>
        <item x="6740"/>
        <item x="6741"/>
        <item x="6742"/>
        <item x="6743"/>
        <item x="6776"/>
        <item x="17032"/>
        <item x="7803"/>
        <item x="19743"/>
        <item x="29323"/>
        <item x="11311"/>
        <item x="9402"/>
        <item x="7342"/>
        <item x="13544"/>
        <item x="26745"/>
        <item x="34965"/>
        <item x="6750"/>
        <item x="37408"/>
        <item x="21918"/>
        <item x="6751"/>
        <item x="10294"/>
        <item x="8114"/>
        <item x="31591"/>
        <item x="10622"/>
        <item x="15235"/>
        <item x="8590"/>
        <item x="14632"/>
        <item x="6755"/>
        <item x="6756"/>
        <item x="15324"/>
        <item x="13180"/>
        <item x="11560"/>
        <item x="6760"/>
        <item x="20552"/>
        <item x="12434"/>
        <item x="6761"/>
        <item x="10156"/>
        <item x="28391"/>
        <item x="7303"/>
        <item x="15309"/>
        <item x="8841"/>
        <item x="21563"/>
        <item x="31377"/>
        <item x="14704"/>
        <item x="19454"/>
        <item x="19042"/>
        <item x="24687"/>
        <item x="20829"/>
        <item x="15547"/>
        <item x="30686"/>
        <item x="6771"/>
        <item x="34444"/>
        <item x="10429"/>
        <item x="23959"/>
        <item x="14343"/>
        <item x="13269"/>
        <item x="6778"/>
        <item x="6780"/>
        <item x="17067"/>
        <item x="25549"/>
        <item x="6968"/>
        <item x="30791"/>
        <item x="26607"/>
        <item x="26934"/>
        <item x="12117"/>
        <item x="37205"/>
        <item x="6803"/>
        <item x="25264"/>
        <item x="17662"/>
        <item x="14175"/>
        <item x="18534"/>
        <item x="24067"/>
        <item x="8251"/>
        <item x="7340"/>
        <item x="14021"/>
        <item x="8233"/>
        <item x="6790"/>
        <item x="20836"/>
        <item x="16697"/>
        <item x="6791"/>
        <item x="15735"/>
        <item x="13850"/>
        <item x="17115"/>
        <item x="14378"/>
        <item x="12471"/>
        <item x="13150"/>
        <item x="20447"/>
        <item x="32951"/>
        <item x="6799"/>
        <item x="6807"/>
        <item x="10231"/>
        <item x="10921"/>
        <item x="6802"/>
        <item x="18029"/>
        <item x="20205"/>
        <item x="6806"/>
        <item x="20378"/>
        <item x="22888"/>
        <item x="6810"/>
        <item x="9633"/>
        <item x="6812"/>
        <item x="7081"/>
        <item x="21927"/>
        <item x="35284"/>
        <item x="30868"/>
        <item x="26308"/>
        <item x="6815"/>
        <item x="16138"/>
        <item x="6923"/>
        <item x="27774"/>
        <item x="6817"/>
        <item x="21224"/>
        <item x="6819"/>
        <item x="16334"/>
        <item x="34318"/>
        <item x="13940"/>
        <item x="23782"/>
        <item x="6820"/>
        <item x="12231"/>
        <item x="19077"/>
        <item x="21842"/>
        <item x="28306"/>
        <item x="23965"/>
        <item x="16337"/>
        <item x="25208"/>
        <item x="24448"/>
        <item x="9964"/>
        <item x="10367"/>
        <item x="25442"/>
        <item x="6826"/>
        <item x="6925"/>
        <item x="6831"/>
        <item x="25645"/>
        <item x="9982"/>
        <item x="18992"/>
        <item x="17567"/>
        <item x="27849"/>
        <item x="21102"/>
        <item x="32451"/>
        <item x="22922"/>
        <item x="11654"/>
        <item x="20460"/>
        <item x="17259"/>
        <item x="6841"/>
        <item x="15161"/>
        <item x="7127"/>
        <item x="14088"/>
        <item x="22712"/>
        <item x="13579"/>
        <item x="33117"/>
        <item x="11022"/>
        <item x="29422"/>
        <item x="7145"/>
        <item x="31740"/>
        <item x="7522"/>
        <item x="28767"/>
        <item x="25909"/>
        <item x="31038"/>
        <item x="6847"/>
        <item x="13225"/>
        <item x="8440"/>
        <item x="19382"/>
        <item x="9176"/>
        <item x="6853"/>
        <item x="17007"/>
        <item x="24950"/>
        <item x="14891"/>
        <item x="36943"/>
        <item x="8149"/>
        <item x="20686"/>
        <item x="18100"/>
        <item x="36033"/>
        <item x="12385"/>
        <item x="24023"/>
        <item x="17706"/>
        <item x="9645"/>
        <item x="6860"/>
        <item x="6909"/>
        <item x="12238"/>
        <item x="7393"/>
        <item x="23523"/>
        <item x="27851"/>
        <item x="20874"/>
        <item x="7775"/>
        <item x="32010"/>
        <item x="21425"/>
        <item x="7418"/>
        <item x="17637"/>
        <item x="26261"/>
        <item x="17840"/>
        <item x="19944"/>
        <item x="7017"/>
        <item x="6961"/>
        <item x="6867"/>
        <item x="31240"/>
        <item x="12821"/>
        <item x="8643"/>
        <item x="19706"/>
        <item x="25889"/>
        <item x="21908"/>
        <item x="19897"/>
        <item x="16210"/>
        <item x="6873"/>
        <item x="6874"/>
        <item x="28361"/>
        <item x="26800"/>
        <item x="19405"/>
        <item x="10121"/>
        <item x="10458"/>
        <item x="21769"/>
        <item x="13694"/>
        <item x="6880"/>
        <item x="6881"/>
        <item x="12092"/>
        <item x="8255"/>
        <item x="6884"/>
        <item x="25915"/>
        <item x="6885"/>
        <item x="18459"/>
        <item x="22346"/>
        <item x="6887"/>
        <item x="17062"/>
        <item x="18954"/>
        <item x="6888"/>
        <item x="19169"/>
        <item x="20892"/>
        <item x="33743"/>
        <item x="6891"/>
        <item x="6897"/>
        <item x="17000"/>
        <item x="8959"/>
        <item x="28486"/>
        <item x="6899"/>
        <item x="23390"/>
        <item x="6900"/>
        <item x="17669"/>
        <item x="21977"/>
        <item x="26710"/>
        <item x="6902"/>
        <item x="12309"/>
        <item x="17712"/>
        <item x="28222"/>
        <item x="14476"/>
        <item x="25127"/>
        <item x="13847"/>
        <item x="6905"/>
        <item x="32481"/>
        <item x="7002"/>
        <item x="20727"/>
        <item x="6911"/>
        <item x="6912"/>
        <item x="36201"/>
        <item x="7098"/>
        <item x="25898"/>
        <item x="35195"/>
        <item x="8406"/>
        <item x="27644"/>
        <item x="18749"/>
        <item x="34078"/>
        <item x="22974"/>
        <item x="10817"/>
        <item x="13158"/>
        <item x="6915"/>
        <item x="6917"/>
        <item x="17078"/>
        <item x="6918"/>
        <item x="7115"/>
        <item x="22690"/>
        <item x="35420"/>
        <item x="15492"/>
        <item x="16661"/>
        <item x="7944"/>
        <item x="28249"/>
        <item x="8988"/>
        <item x="19693"/>
        <item x="14557"/>
        <item x="7538"/>
        <item x="24855"/>
        <item x="22596"/>
        <item x="23404"/>
        <item x="7976"/>
        <item x="12160"/>
        <item x="9248"/>
        <item x="6926"/>
        <item x="9519"/>
        <item x="29837"/>
        <item x="6931"/>
        <item x="12004"/>
        <item x="23453"/>
        <item x="37274"/>
        <item x="6977"/>
        <item x="17842"/>
        <item x="6941"/>
        <item x="12834"/>
        <item x="6935"/>
        <item x="23720"/>
        <item x="6936"/>
        <item x="27994"/>
        <item x="6937"/>
        <item x="14697"/>
        <item x="15912"/>
        <item x="26283"/>
        <item x="6940"/>
        <item x="6943"/>
        <item x="9266"/>
        <item x="17993"/>
        <item x="6944"/>
        <item x="37316"/>
        <item x="6946"/>
        <item x="6947"/>
        <item x="29850"/>
        <item x="30088"/>
        <item x="7232"/>
        <item x="25483"/>
        <item x="9099"/>
        <item x="6957"/>
        <item x="6958"/>
        <item x="15588"/>
        <item x="20822"/>
        <item x="23494"/>
        <item x="15660"/>
        <item x="6963"/>
        <item x="6964"/>
        <item x="9251"/>
        <item x="8956"/>
        <item x="21610"/>
        <item x="13307"/>
        <item x="15796"/>
        <item x="6967"/>
        <item x="11039"/>
        <item x="13773"/>
        <item x="6970"/>
        <item x="22318"/>
        <item x="22694"/>
        <item x="6972"/>
        <item x="6973"/>
        <item x="31681"/>
        <item x="27136"/>
        <item x="15276"/>
        <item x="32134"/>
        <item x="6980"/>
        <item x="31505"/>
        <item x="6982"/>
        <item x="9470"/>
        <item x="6985"/>
        <item x="9367"/>
        <item x="6988"/>
        <item x="15863"/>
        <item x="28387"/>
        <item x="8290"/>
        <item x="26833"/>
        <item x="29786"/>
        <item x="6991"/>
        <item x="16950"/>
        <item x="19485"/>
        <item x="34368"/>
        <item x="25660"/>
        <item x="17132"/>
        <item x="21700"/>
        <item x="29080"/>
        <item x="6998"/>
        <item x="21534"/>
        <item x="20054"/>
        <item x="8351"/>
        <item x="18092"/>
        <item x="26602"/>
        <item x="15102"/>
        <item x="14401"/>
        <item x="13956"/>
        <item x="26724"/>
        <item x="11979"/>
        <item x="7183"/>
        <item x="27778"/>
        <item x="24720"/>
        <item x="25450"/>
        <item x="7009"/>
        <item x="10460"/>
        <item x="34186"/>
        <item x="7011"/>
        <item x="21257"/>
        <item x="26288"/>
        <item x="15236"/>
        <item x="7739"/>
        <item x="36813"/>
        <item x="9493"/>
        <item x="19195"/>
        <item x="15106"/>
        <item x="7708"/>
        <item x="7020"/>
        <item x="30274"/>
        <item x="15146"/>
        <item x="11195"/>
        <item x="18238"/>
        <item x="32797"/>
        <item x="9186"/>
        <item x="9565"/>
        <item x="22801"/>
        <item x="7026"/>
        <item x="18644"/>
        <item x="10404"/>
        <item x="11717"/>
        <item x="7028"/>
        <item x="8892"/>
        <item x="29390"/>
        <item x="14946"/>
        <item x="9456"/>
        <item x="22105"/>
        <item x="26078"/>
        <item x="7069"/>
        <item x="10066"/>
        <item x="7065"/>
        <item x="7201"/>
        <item x="7036"/>
        <item x="27699"/>
        <item x="19734"/>
        <item x="28687"/>
        <item x="31414"/>
        <item x="19471"/>
        <item x="29630"/>
        <item x="7055"/>
        <item x="7039"/>
        <item x="21105"/>
        <item x="25403"/>
        <item x="15195"/>
        <item x="7042"/>
        <item x="17223"/>
        <item x="7044"/>
        <item x="7043"/>
        <item x="13112"/>
        <item x="23981"/>
        <item x="24815"/>
        <item x="14742"/>
        <item x="8038"/>
        <item x="28339"/>
        <item x="27469"/>
        <item x="22302"/>
        <item x="33546"/>
        <item x="17229"/>
        <item x="7052"/>
        <item x="9620"/>
        <item x="10770"/>
        <item x="12418"/>
        <item x="10377"/>
        <item x="7058"/>
        <item x="29303"/>
        <item x="37388"/>
        <item x="19854"/>
        <item x="36795"/>
        <item x="7061"/>
        <item x="7060"/>
        <item x="28603"/>
        <item x="11419"/>
        <item x="32436"/>
        <item x="7062"/>
        <item x="7995"/>
        <item x="19435"/>
        <item x="8589"/>
        <item x="11279"/>
        <item x="21114"/>
        <item x="22226"/>
        <item x="7064"/>
        <item x="29981"/>
        <item x="13104"/>
        <item x="27356"/>
        <item x="10578"/>
        <item x="23988"/>
        <item x="7072"/>
        <item x="7073"/>
        <item x="14781"/>
        <item x="7074"/>
        <item x="8622"/>
        <item x="25670"/>
        <item x="8623"/>
        <item x="17124"/>
        <item x="7785"/>
        <item x="7075"/>
        <item x="7076"/>
        <item x="27718"/>
        <item x="10948"/>
        <item x="19466"/>
        <item x="22957"/>
        <item x="7100"/>
        <item x="7079"/>
        <item x="7082"/>
        <item x="18197"/>
        <item x="32008"/>
        <item x="7320"/>
        <item x="7086"/>
        <item x="17226"/>
        <item x="7088"/>
        <item x="7089"/>
        <item x="10605"/>
        <item x="7091"/>
        <item x="29659"/>
        <item x="36439"/>
        <item x="7093"/>
        <item x="33445"/>
        <item x="7094"/>
        <item x="25129"/>
        <item x="7135"/>
        <item x="32739"/>
        <item x="17975"/>
        <item x="7122"/>
        <item x="7102"/>
        <item x="21906"/>
        <item x="7103"/>
        <item x="31776"/>
        <item x="8751"/>
        <item x="19619"/>
        <item x="23168"/>
        <item x="7105"/>
        <item x="9607"/>
        <item x="7106"/>
        <item x="17075"/>
        <item x="23434"/>
        <item x="21488"/>
        <item x="36735"/>
        <item x="26844"/>
        <item x="22882"/>
        <item x="7110"/>
        <item x="7111"/>
        <item x="12670"/>
        <item x="7114"/>
        <item x="26134"/>
        <item x="17252"/>
        <item x="34582"/>
        <item x="11627"/>
        <item x="7116"/>
        <item x="27273"/>
        <item x="7118"/>
        <item x="30357"/>
        <item x="31432"/>
        <item x="20469"/>
        <item x="28473"/>
        <item x="7345"/>
        <item x="14201"/>
        <item x="23218"/>
        <item x="13705"/>
        <item x="7617"/>
        <item x="10344"/>
        <item x="32946"/>
        <item x="26752"/>
        <item x="22206"/>
        <item x="7131"/>
        <item x="32718"/>
        <item x="8199"/>
        <item x="7136"/>
        <item x="30831"/>
        <item x="7139"/>
        <item x="7140"/>
        <item x="10987"/>
        <item x="7142"/>
        <item x="37004"/>
        <item x="13461"/>
        <item x="8260"/>
        <item x="7147"/>
        <item x="10299"/>
        <item x="14788"/>
        <item x="13995"/>
        <item x="32406"/>
        <item x="33560"/>
        <item x="28071"/>
        <item x="24302"/>
        <item x="7158"/>
        <item x="24980"/>
        <item x="7159"/>
        <item x="10980"/>
        <item x="14020"/>
        <item x="7161"/>
        <item x="14719"/>
        <item x="13624"/>
        <item x="7164"/>
        <item x="7216"/>
        <item x="18987"/>
        <item x="23094"/>
        <item x="26441"/>
        <item x="24806"/>
        <item x="19794"/>
        <item x="7336"/>
        <item x="32013"/>
        <item x="28040"/>
        <item x="23800"/>
        <item x="11603"/>
        <item x="11242"/>
        <item x="7171"/>
        <item x="29503"/>
        <item x="7175"/>
        <item x="18176"/>
        <item x="7176"/>
        <item x="33083"/>
        <item x="15423"/>
        <item x="9117"/>
        <item x="28643"/>
        <item x="27717"/>
        <item x="7266"/>
        <item x="30492"/>
        <item x="7182"/>
        <item x="31074"/>
        <item x="7184"/>
        <item x="7185"/>
        <item x="12339"/>
        <item x="12734"/>
        <item x="19593"/>
        <item x="36279"/>
        <item x="7189"/>
        <item x="32587"/>
        <item x="23242"/>
        <item x="10518"/>
        <item x="7192"/>
        <item x="19352"/>
        <item x="25725"/>
        <item x="14900"/>
        <item x="23433"/>
        <item x="21850"/>
        <item x="26992"/>
        <item x="8769"/>
        <item x="7658"/>
        <item x="7195"/>
        <item x="33054"/>
        <item x="7226"/>
        <item x="18884"/>
        <item x="23773"/>
        <item x="7198"/>
        <item x="16121"/>
        <item x="7199"/>
        <item x="7206"/>
        <item x="7444"/>
        <item x="10934"/>
        <item x="16575"/>
        <item x="7200"/>
        <item x="18891"/>
        <item x="7204"/>
        <item x="16928"/>
        <item x="13798"/>
        <item x="23077"/>
        <item x="17577"/>
        <item x="7209"/>
        <item x="16024"/>
        <item x="7346"/>
        <item x="7211"/>
        <item x="26702"/>
        <item x="19514"/>
        <item x="20882"/>
        <item x="24414"/>
        <item x="7218"/>
        <item x="23949"/>
        <item x="7220"/>
        <item x="7221"/>
        <item x="18924"/>
        <item x="7292"/>
        <item x="7228"/>
        <item x="23323"/>
        <item x="8047"/>
        <item x="7225"/>
        <item x="7227"/>
        <item x="9122"/>
        <item x="7231"/>
        <item x="34873"/>
        <item x="28126"/>
        <item x="31430"/>
        <item x="7250"/>
        <item x="22259"/>
        <item x="21805"/>
        <item x="7236"/>
        <item x="32697"/>
        <item x="19207"/>
        <item x="24074"/>
        <item x="7238"/>
        <item x="15937"/>
        <item x="7239"/>
        <item x="36687"/>
        <item x="13506"/>
        <item x="7241"/>
        <item x="7879"/>
        <item x="24474"/>
        <item x="7242"/>
        <item x="21223"/>
        <item x="33108"/>
        <item x="10849"/>
        <item x="7243"/>
        <item x="9889"/>
        <item x="22944"/>
        <item x="31401"/>
        <item x="8561"/>
        <item x="12558"/>
        <item x="12075"/>
        <item x="35978"/>
        <item x="14714"/>
        <item x="26778"/>
        <item x="29699"/>
        <item x="18928"/>
        <item x="9334"/>
        <item x="11376"/>
        <item x="11178"/>
        <item x="33135"/>
        <item x="9763"/>
        <item x="21516"/>
        <item x="15049"/>
        <item x="27960"/>
        <item x="10734"/>
        <item x="13549"/>
        <item x="11141"/>
        <item x="22526"/>
        <item x="21681"/>
        <item x="37321"/>
        <item x="21864"/>
        <item x="16584"/>
        <item x="7258"/>
        <item x="16120"/>
        <item x="13249"/>
        <item x="7265"/>
        <item x="18887"/>
        <item x="7318"/>
        <item x="21978"/>
        <item x="13551"/>
        <item x="18288"/>
        <item x="7267"/>
        <item x="7268"/>
        <item x="7305"/>
        <item x="22056"/>
        <item x="7386"/>
        <item x="7269"/>
        <item x="7270"/>
        <item x="23335"/>
        <item x="8383"/>
        <item x="30945"/>
        <item x="15204"/>
        <item x="16239"/>
        <item x="32475"/>
        <item x="13145"/>
        <item x="24428"/>
        <item x="26932"/>
        <item x="10662"/>
        <item x="19954"/>
        <item x="7275"/>
        <item x="11386"/>
        <item x="7277"/>
        <item x="33296"/>
        <item x="9513"/>
        <item x="36850"/>
        <item x="13504"/>
        <item x="20451"/>
        <item x="12061"/>
        <item x="7281"/>
        <item x="7282"/>
        <item x="7535"/>
        <item x="16489"/>
        <item x="10625"/>
        <item x="14810"/>
        <item x="29507"/>
        <item x="32205"/>
        <item x="7289"/>
        <item x="31465"/>
        <item x="7291"/>
        <item x="31583"/>
        <item x="29239"/>
        <item x="16010"/>
        <item x="7293"/>
        <item x="7294"/>
        <item x="7295"/>
        <item x="7296"/>
        <item x="8993"/>
        <item x="13897"/>
        <item x="15684"/>
        <item x="7297"/>
        <item x="25083"/>
        <item x="26141"/>
        <item x="7298"/>
        <item x="7300"/>
        <item x="19928"/>
        <item x="7302"/>
        <item x="11074"/>
        <item x="34476"/>
        <item x="23407"/>
        <item x="12622"/>
        <item x="30965"/>
        <item x="15584"/>
        <item x="7313"/>
        <item x="10467"/>
        <item x="15869"/>
        <item x="7316"/>
        <item x="27649"/>
        <item x="15600"/>
        <item x="34264"/>
        <item x="31703"/>
        <item x="7317"/>
        <item x="36944"/>
        <item x="7319"/>
        <item x="30503"/>
        <item x="23174"/>
        <item x="7322"/>
        <item x="30845"/>
        <item x="20510"/>
        <item x="14110"/>
        <item x="7328"/>
        <item x="17015"/>
        <item x="7330"/>
        <item x="8497"/>
        <item x="33912"/>
        <item x="26519"/>
        <item x="7332"/>
        <item x="8362"/>
        <item x="16827"/>
        <item x="23328"/>
        <item x="7334"/>
        <item x="16508"/>
        <item x="7335"/>
        <item x="11038"/>
        <item x="34588"/>
        <item x="25596"/>
        <item x="20623"/>
        <item x="25617"/>
        <item x="19167"/>
        <item x="25588"/>
        <item x="20933"/>
        <item x="7471"/>
        <item x="7341"/>
        <item x="21442"/>
        <item x="20792"/>
        <item x="13979"/>
        <item x="7343"/>
        <item x="7344"/>
        <item x="20659"/>
        <item x="29246"/>
        <item x="7347"/>
        <item x="10046"/>
        <item x="31951"/>
        <item x="10493"/>
        <item x="23937"/>
        <item x="25289"/>
        <item x="7348"/>
        <item x="20734"/>
        <item x="36232"/>
        <item x="7353"/>
        <item x="31098"/>
        <item x="19625"/>
        <item x="14240"/>
        <item x="32511"/>
        <item x="17311"/>
        <item x="18144"/>
        <item x="7365"/>
        <item x="7358"/>
        <item x="10726"/>
        <item x="16610"/>
        <item x="12984"/>
        <item x="30517"/>
        <item x="16948"/>
        <item x="30226"/>
        <item x="24440"/>
        <item x="7367"/>
        <item x="15060"/>
        <item x="13315"/>
        <item x="7375"/>
        <item x="14143"/>
        <item x="17142"/>
        <item x="31801"/>
        <item x="12654"/>
        <item x="7504"/>
        <item x="21875"/>
        <item x="8018"/>
        <item x="20074"/>
        <item x="28615"/>
        <item x="7380"/>
        <item x="32557"/>
        <item x="28761"/>
        <item x="11586"/>
        <item x="28717"/>
        <item x="7387"/>
        <item x="30290"/>
        <item x="22703"/>
        <item x="30977"/>
        <item x="24508"/>
        <item x="7389"/>
        <item x="7390"/>
        <item x="34401"/>
        <item x="19458"/>
        <item x="10346"/>
        <item x="35073"/>
        <item x="35464"/>
        <item x="26561"/>
        <item x="25970"/>
        <item x="19400"/>
        <item x="24559"/>
        <item x="20219"/>
        <item x="31898"/>
        <item x="16322"/>
        <item x="20317"/>
        <item x="7402"/>
        <item x="10668"/>
        <item x="23024"/>
        <item x="21707"/>
        <item x="23034"/>
        <item x="12132"/>
        <item x="14229"/>
        <item x="7408"/>
        <item x="7411"/>
        <item x="13875"/>
        <item x="10270"/>
        <item x="12968"/>
        <item x="7414"/>
        <item x="9798"/>
        <item x="20710"/>
        <item x="7416"/>
        <item x="34505"/>
        <item x="18367"/>
        <item x="7354"/>
        <item x="27967"/>
        <item x="26691"/>
        <item x="12937"/>
        <item x="13831"/>
        <item x="22651"/>
        <item x="36863"/>
        <item x="25020"/>
        <item x="7425"/>
        <item x="33017"/>
        <item x="7684"/>
        <item x="34286"/>
        <item x="7426"/>
        <item x="8321"/>
        <item x="13276"/>
        <item x="10859"/>
        <item x="12326"/>
        <item x="7433"/>
        <item x="28401"/>
        <item x="21065"/>
        <item x="7439"/>
        <item x="7440"/>
        <item x="8245"/>
        <item x="7503"/>
        <item x="7451"/>
        <item x="7452"/>
        <item x="7987"/>
        <item x="30806"/>
        <item x="22292"/>
        <item x="8174"/>
        <item x="7457"/>
        <item x="7458"/>
        <item x="16500"/>
        <item x="7459"/>
        <item x="35446"/>
        <item x="27693"/>
        <item x="20420"/>
        <item x="10168"/>
        <item x="7852"/>
        <item x="14490"/>
        <item x="7497"/>
        <item x="31883"/>
        <item x="14604"/>
        <item x="18948"/>
        <item x="9136"/>
        <item x="15749"/>
        <item x="7753"/>
        <item x="7468"/>
        <item x="9311"/>
        <item x="10932"/>
        <item x="7469"/>
        <item x="32723"/>
        <item x="26005"/>
        <item x="7470"/>
        <item x="7472"/>
        <item x="23872"/>
        <item x="26439"/>
        <item x="31121"/>
        <item x="30047"/>
        <item x="7518"/>
        <item x="28332"/>
        <item x="11254"/>
        <item x="7525"/>
        <item x="7479"/>
        <item x="7481"/>
        <item x="32704"/>
        <item x="7482"/>
        <item x="7483"/>
        <item x="22936"/>
        <item x="7487"/>
        <item x="12886"/>
        <item x="14234"/>
        <item x="7489"/>
        <item x="13189"/>
        <item x="19660"/>
        <item x="29882"/>
        <item x="21283"/>
        <item x="20068"/>
        <item x="24977"/>
        <item x="7498"/>
        <item x="7499"/>
        <item x="19623"/>
        <item x="13233"/>
        <item x="11404"/>
        <item x="11516"/>
        <item x="22677"/>
        <item x="7540"/>
        <item x="7502"/>
        <item x="24061"/>
        <item x="16940"/>
        <item x="12392"/>
        <item x="35074"/>
        <item x="7505"/>
        <item x="8508"/>
        <item x="7508"/>
        <item x="7507"/>
        <item x="20069"/>
        <item x="7520"/>
        <item x="37275"/>
        <item x="13943"/>
        <item x="7514"/>
        <item x="7516"/>
        <item x="31238"/>
        <item x="18703"/>
        <item x="22923"/>
        <item x="7527"/>
        <item x="31177"/>
        <item x="19518"/>
        <item x="12788"/>
        <item x="11678"/>
        <item x="33893"/>
        <item x="21501"/>
        <item x="29952"/>
        <item x="35893"/>
        <item x="12859"/>
        <item x="7541"/>
        <item x="31063"/>
        <item x="17087"/>
        <item x="35368"/>
        <item x="7544"/>
        <item x="16929"/>
        <item x="20093"/>
        <item x="7547"/>
        <item x="7562"/>
        <item x="18678"/>
        <item x="36066"/>
        <item x="7549"/>
        <item x="12072"/>
        <item x="9439"/>
        <item x="29757"/>
        <item x="8482"/>
        <item x="14354"/>
        <item x="14127"/>
        <item x="30418"/>
        <item x="12317"/>
        <item x="10774"/>
        <item x="10864"/>
        <item x="8384"/>
        <item x="7553"/>
        <item x="19561"/>
        <item x="28012"/>
        <item x="12923"/>
        <item x="7557"/>
        <item x="17257"/>
        <item x="28404"/>
        <item x="7609"/>
        <item x="26647"/>
        <item x="37204"/>
        <item x="7637"/>
        <item x="30896"/>
        <item x="12802"/>
        <item x="20096"/>
        <item x="13350"/>
        <item x="7566"/>
        <item x="7568"/>
        <item x="18990"/>
        <item x="7569"/>
        <item x="7571"/>
        <item x="23026"/>
        <item x="19495"/>
        <item x="15269"/>
        <item x="11263"/>
        <item x="22035"/>
        <item x="7578"/>
        <item x="7579"/>
        <item x="11854"/>
        <item x="7580"/>
        <item x="7581"/>
        <item x="30315"/>
        <item x="7582"/>
        <item x="7583"/>
        <item x="7584"/>
        <item x="9896"/>
        <item x="21519"/>
        <item x="7587"/>
        <item x="14071"/>
        <item x="31064"/>
        <item x="30263"/>
        <item x="7590"/>
        <item x="21696"/>
        <item x="24931"/>
        <item x="7591"/>
        <item x="32198"/>
        <item x="27653"/>
        <item x="7594"/>
        <item x="10336"/>
        <item x="35432"/>
        <item x="12140"/>
        <item x="14132"/>
        <item x="25042"/>
        <item x="23628"/>
        <item x="24563"/>
        <item x="7598"/>
        <item x="35135"/>
        <item x="26961"/>
        <item x="11771"/>
        <item x="7606"/>
        <item x="18802"/>
        <item x="33545"/>
        <item x="18313"/>
        <item x="10474"/>
        <item x="24479"/>
        <item x="22997"/>
        <item x="15516"/>
        <item x="7612"/>
        <item x="26866"/>
        <item x="7614"/>
        <item x="12812"/>
        <item x="14415"/>
        <item x="7618"/>
        <item x="29278"/>
        <item x="24179"/>
        <item x="15368"/>
        <item x="27636"/>
        <item x="24948"/>
        <item x="36453"/>
        <item x="36288"/>
        <item x="30267"/>
        <item x="7624"/>
        <item x="20947"/>
        <item x="7625"/>
        <item x="27883"/>
        <item x="34537"/>
        <item x="21614"/>
        <item x="16293"/>
        <item x="28608"/>
        <item x="7691"/>
        <item x="8067"/>
        <item x="36906"/>
        <item x="33670"/>
        <item x="15430"/>
        <item x="7627"/>
        <item x="22385"/>
        <item x="12540"/>
        <item x="16579"/>
        <item x="10887"/>
        <item x="12315"/>
        <item x="24332"/>
        <item x="23197"/>
        <item x="30276"/>
        <item x="22664"/>
        <item x="7634"/>
        <item x="27510"/>
        <item x="36497"/>
        <item x="36315"/>
        <item x="19136"/>
        <item x="8535"/>
        <item x="23240"/>
        <item x="27279"/>
        <item x="20497"/>
        <item x="12048"/>
        <item x="14873"/>
        <item x="36275"/>
        <item x="19995"/>
        <item x="7641"/>
        <item x="7674"/>
        <item x="24102"/>
        <item x="29572"/>
        <item x="7934"/>
        <item x="34612"/>
        <item x="14352"/>
        <item x="7650"/>
        <item x="33773"/>
        <item x="21911"/>
        <item x="31664"/>
        <item x="14617"/>
        <item x="21517"/>
        <item x="7654"/>
        <item x="19216"/>
        <item x="11493"/>
        <item x="21043"/>
        <item x="7656"/>
        <item x="10406"/>
        <item x="22140"/>
        <item x="7659"/>
        <item x="10080"/>
        <item x="15288"/>
        <item x="7745"/>
        <item x="7663"/>
        <item x="7667"/>
        <item x="24167"/>
        <item x="7731"/>
        <item x="22037"/>
        <item x="7830"/>
        <item x="34026"/>
        <item x="29426"/>
        <item x="21536"/>
        <item x="28338"/>
        <item x="13838"/>
        <item x="36099"/>
        <item x="26783"/>
        <item x="7765"/>
        <item x="7675"/>
        <item x="8701"/>
        <item x="16766"/>
        <item x="7680"/>
        <item x="23472"/>
        <item x="25472"/>
        <item x="8642"/>
        <item x="7682"/>
        <item x="17192"/>
        <item x="7757"/>
        <item x="19744"/>
        <item x="13082"/>
        <item x="30452"/>
        <item x="7849"/>
        <item x="20553"/>
        <item x="25227"/>
        <item x="11287"/>
        <item x="7687"/>
        <item x="8806"/>
        <item x="7692"/>
        <item x="7694"/>
        <item x="12873"/>
        <item x="7697"/>
        <item x="12170"/>
        <item x="23551"/>
        <item x="8922"/>
        <item x="7702"/>
        <item x="14312"/>
        <item x="7820"/>
        <item x="29746"/>
        <item x="23917"/>
        <item x="7710"/>
        <item x="7711"/>
        <item x="7725"/>
        <item x="7712"/>
        <item x="21594"/>
        <item x="7714"/>
        <item x="9224"/>
        <item x="8676"/>
        <item x="12008"/>
        <item x="7716"/>
        <item x="31704"/>
        <item x="7717"/>
        <item x="7718"/>
        <item x="7789"/>
        <item x="7719"/>
        <item x="32564"/>
        <item x="31508"/>
        <item x="26897"/>
        <item x="7721"/>
        <item x="9971"/>
        <item x="7723"/>
        <item x="17534"/>
        <item x="18616"/>
        <item x="14807"/>
        <item x="14774"/>
        <item x="7726"/>
        <item x="7889"/>
        <item x="34028"/>
        <item x="8860"/>
        <item x="9884"/>
        <item x="7728"/>
        <item x="7730"/>
        <item x="11423"/>
        <item x="23838"/>
        <item x="7737"/>
        <item x="29932"/>
        <item x="24913"/>
        <item x="22608"/>
        <item x="10162"/>
        <item x="12901"/>
        <item x="7755"/>
        <item x="24565"/>
        <item x="7742"/>
        <item x="32378"/>
        <item x="30680"/>
        <item x="7744"/>
        <item x="24092"/>
        <item x="7747"/>
        <item x="26062"/>
        <item x="7749"/>
        <item x="12244"/>
        <item x="7750"/>
        <item x="7751"/>
        <item x="10747"/>
        <item x="14843"/>
        <item x="7752"/>
        <item x="17068"/>
        <item x="27288"/>
        <item x="17969"/>
        <item x="28945"/>
        <item x="7756"/>
        <item x="7759"/>
        <item x="29057"/>
        <item x="7761"/>
        <item x="7763"/>
        <item x="16856"/>
        <item x="7766"/>
        <item x="31691"/>
        <item x="36576"/>
        <item x="10180"/>
        <item x="17468"/>
        <item x="14034"/>
        <item x="7770"/>
        <item x="14581"/>
        <item x="15048"/>
        <item x="26943"/>
        <item x="7774"/>
        <item x="27773"/>
        <item x="22053"/>
        <item x="7835"/>
        <item x="7776"/>
        <item x="18659"/>
        <item x="19800"/>
        <item x="19911"/>
        <item x="33300"/>
        <item x="14112"/>
        <item x="9072"/>
        <item x="15107"/>
        <item x="7786"/>
        <item x="11743"/>
        <item x="27902"/>
        <item x="19219"/>
        <item x="7791"/>
        <item x="7792"/>
        <item x="7793"/>
        <item x="30667"/>
        <item x="7795"/>
        <item x="7796"/>
        <item x="8698"/>
        <item x="7801"/>
        <item x="30326"/>
        <item x="7962"/>
        <item x="35263"/>
        <item x="20671"/>
        <item x="7809"/>
        <item x="7811"/>
        <item x="20171"/>
        <item x="9430"/>
        <item x="12305"/>
        <item x="7813"/>
        <item x="25476"/>
        <item x="10413"/>
        <item x="18302"/>
        <item x="26631"/>
        <item x="17998"/>
        <item x="7864"/>
        <item x="11079"/>
        <item x="7816"/>
        <item x="12546"/>
        <item x="8215"/>
        <item x="25643"/>
        <item x="7817"/>
        <item x="11453"/>
        <item x="9033"/>
        <item x="7819"/>
        <item x="30954"/>
        <item x="27160"/>
        <item x="7822"/>
        <item x="36320"/>
        <item x="7823"/>
        <item x="19596"/>
        <item x="7825"/>
        <item x="13203"/>
        <item x="7826"/>
        <item x="7829"/>
        <item x="16663"/>
        <item x="7831"/>
        <item x="18929"/>
        <item x="9364"/>
        <item x="29498"/>
        <item x="7833"/>
        <item x="11941"/>
        <item x="7837"/>
        <item x="35327"/>
        <item x="34754"/>
        <item x="7838"/>
        <item x="8014"/>
        <item x="7845"/>
        <item x="7844"/>
        <item x="30571"/>
        <item x="31294"/>
        <item x="16455"/>
        <item x="30819"/>
        <item x="11780"/>
        <item x="7848"/>
        <item x="23082"/>
        <item x="17406"/>
        <item x="24579"/>
        <item x="9227"/>
        <item x="10784"/>
        <item x="33280"/>
        <item x="35829"/>
        <item x="33554"/>
        <item x="28693"/>
        <item x="14455"/>
        <item x="7858"/>
        <item x="7857"/>
        <item x="7860"/>
        <item x="25537"/>
        <item x="7861"/>
        <item x="9904"/>
        <item x="22331"/>
        <item x="17240"/>
        <item x="11216"/>
        <item x="8346"/>
        <item x="19971"/>
        <item x="16326"/>
        <item x="11420"/>
        <item x="11540"/>
        <item x="7877"/>
        <item x="7878"/>
        <item x="18956"/>
        <item x="7880"/>
        <item x="7881"/>
        <item x="7884"/>
        <item x="7883"/>
        <item x="11858"/>
        <item x="16060"/>
        <item x="7908"/>
        <item x="7886"/>
        <item x="7888"/>
        <item x="8036"/>
        <item x="7989"/>
        <item x="11535"/>
        <item x="7890"/>
        <item x="21727"/>
        <item x="7891"/>
        <item x="7892"/>
        <item x="35468"/>
        <item x="13625"/>
        <item x="20511"/>
        <item x="9288"/>
        <item x="7895"/>
        <item x="13005"/>
        <item x="35661"/>
        <item x="7902"/>
        <item x="7900"/>
        <item x="28548"/>
        <item x="13243"/>
        <item x="7905"/>
        <item x="17866"/>
        <item x="7904"/>
        <item x="29601"/>
        <item x="12034"/>
        <item x="7910"/>
        <item x="21693"/>
        <item x="7911"/>
        <item x="26973"/>
        <item x="7977"/>
        <item x="8309"/>
        <item x="19457"/>
        <item x="7919"/>
        <item x="35399"/>
        <item x="21667"/>
        <item x="29827"/>
        <item x="7922"/>
        <item x="7925"/>
        <item x="21260"/>
        <item x="12724"/>
        <item x="10735"/>
        <item x="27192"/>
        <item x="15222"/>
        <item x="7932"/>
        <item x="7931"/>
        <item x="8350"/>
        <item x="20244"/>
        <item x="19313"/>
        <item x="16380"/>
        <item x="22858"/>
        <item x="31716"/>
        <item x="7939"/>
        <item x="20486"/>
        <item x="13786"/>
        <item x="7940"/>
        <item x="7941"/>
        <item x="19519"/>
        <item x="8094"/>
        <item x="9324"/>
        <item x="32034"/>
        <item x="7947"/>
        <item x="8805"/>
        <item x="8539"/>
        <item x="36421"/>
        <item x="31385"/>
        <item x="34557"/>
        <item x="22549"/>
        <item x="26562"/>
        <item x="29496"/>
        <item x="7954"/>
        <item x="18039"/>
        <item x="7990"/>
        <item x="10446"/>
        <item x="7960"/>
        <item x="35019"/>
        <item x="23879"/>
        <item x="7963"/>
        <item x="17850"/>
        <item x="7970"/>
        <item x="8012"/>
        <item x="8066"/>
        <item x="8002"/>
        <item x="7973"/>
        <item x="7974"/>
        <item x="26149"/>
        <item x="13677"/>
        <item x="21947"/>
        <item x="14146"/>
        <item x="13652"/>
        <item x="27587"/>
        <item x="24666"/>
        <item x="7981"/>
        <item x="13379"/>
        <item x="20714"/>
        <item x="17335"/>
        <item x="26700"/>
        <item x="13599"/>
        <item x="8059"/>
        <item x="28496"/>
        <item x="7983"/>
        <item x="22818"/>
        <item x="28762"/>
        <item x="7984"/>
        <item x="30894"/>
        <item x="11681"/>
        <item x="23525"/>
        <item x="33579"/>
        <item x="27208"/>
        <item x="7994"/>
        <item x="32095"/>
        <item x="26849"/>
        <item x="8872"/>
        <item x="25186"/>
        <item x="7992"/>
        <item x="11238"/>
        <item x="14768"/>
        <item x="7998"/>
        <item x="15381"/>
        <item x="20821"/>
        <item x="26595"/>
        <item x="8001"/>
        <item x="8133"/>
        <item x="15705"/>
        <item x="8005"/>
        <item x="8003"/>
        <item x="15960"/>
        <item x="8783"/>
        <item x="8009"/>
        <item x="8019"/>
        <item x="8011"/>
        <item x="8013"/>
        <item x="27627"/>
        <item x="9246"/>
        <item x="21262"/>
        <item x="14374"/>
        <item x="8015"/>
        <item x="11217"/>
        <item x="8801"/>
        <item x="8016"/>
        <item x="8419"/>
        <item x="8017"/>
        <item x="26795"/>
        <item x="25603"/>
        <item x="15586"/>
        <item x="26073"/>
        <item x="36443"/>
        <item x="14536"/>
        <item x="34834"/>
        <item x="16612"/>
        <item x="15989"/>
        <item x="16253"/>
        <item x="9218"/>
        <item x="9212"/>
        <item x="8020"/>
        <item x="11334"/>
        <item x="8022"/>
        <item x="16496"/>
        <item x="10740"/>
        <item x="8023"/>
        <item x="17749"/>
        <item x="22413"/>
        <item x="8030"/>
        <item x="29721"/>
        <item x="21360"/>
        <item x="18232"/>
        <item x="13457"/>
        <item x="25788"/>
        <item x="25040"/>
        <item x="14241"/>
        <item x="11703"/>
        <item x="8042"/>
        <item x="8032"/>
        <item x="8035"/>
        <item x="25843"/>
        <item x="8039"/>
        <item x="8037"/>
        <item x="10629"/>
        <item x="8043"/>
        <item x="23147"/>
        <item x="30590"/>
        <item x="8167"/>
        <item x="10763"/>
        <item x="25321"/>
        <item x="21572"/>
        <item x="8051"/>
        <item x="8046"/>
        <item x="9105"/>
        <item x="8523"/>
        <item x="36532"/>
        <item x="27507"/>
        <item x="34817"/>
        <item x="26743"/>
        <item x="23503"/>
        <item x="20467"/>
        <item x="8054"/>
        <item x="16297"/>
        <item x="28474"/>
        <item x="33039"/>
        <item x="14724"/>
        <item x="29061"/>
        <item x="8061"/>
        <item x="16667"/>
        <item x="15466"/>
        <item x="8064"/>
        <item x="8894"/>
        <item x="31490"/>
        <item x="8070"/>
        <item x="8072"/>
        <item x="8071"/>
        <item x="8074"/>
        <item x="14777"/>
        <item x="8076"/>
        <item x="22609"/>
        <item x="13591"/>
        <item x="33936"/>
        <item x="8981"/>
        <item x="10920"/>
        <item x="11998"/>
        <item x="25383"/>
        <item x="12761"/>
        <item x="9753"/>
        <item x="22294"/>
        <item x="28301"/>
        <item x="12921"/>
        <item x="11003"/>
        <item x="17784"/>
        <item x="27500"/>
        <item x="26420"/>
        <item x="9010"/>
        <item x="30929"/>
        <item x="37276"/>
        <item x="22612"/>
        <item x="31288"/>
        <item x="36410"/>
        <item x="31307"/>
        <item x="18900"/>
        <item x="8101"/>
        <item x="21747"/>
        <item x="8102"/>
        <item x="16407"/>
        <item x="8104"/>
        <item x="8109"/>
        <item x="33935"/>
        <item x="14772"/>
        <item x="8110"/>
        <item x="8111"/>
        <item x="26836"/>
        <item x="8118"/>
        <item x="29199"/>
        <item x="13153"/>
        <item x="20201"/>
        <item x="31564"/>
        <item x="8122"/>
        <item x="8274"/>
        <item x="17497"/>
        <item x="25543"/>
        <item x="26853"/>
        <item x="35591"/>
        <item x="8131"/>
        <item x="31470"/>
        <item x="10881"/>
        <item x="26579"/>
        <item x="8134"/>
        <item x="8137"/>
        <item x="8141"/>
        <item x="18764"/>
        <item x="29067"/>
        <item x="33130"/>
        <item x="11144"/>
        <item x="12256"/>
        <item x="8143"/>
        <item x="8144"/>
        <item x="25644"/>
        <item x="30172"/>
        <item x="20544"/>
        <item x="8152"/>
        <item x="12131"/>
        <item x="35071"/>
        <item x="12262"/>
        <item x="24894"/>
        <item x="28176"/>
        <item x="30463"/>
        <item x="29288"/>
        <item x="8161"/>
        <item x="33616"/>
        <item x="15442"/>
        <item x="28590"/>
        <item x="25058"/>
        <item x="9330"/>
        <item x="36307"/>
        <item x="29542"/>
        <item x="19645"/>
        <item x="19139"/>
        <item x="30985"/>
        <item x="30403"/>
        <item x="21849"/>
        <item x="20883"/>
        <item x="31085"/>
        <item x="33954"/>
        <item x="11653"/>
        <item x="11026"/>
        <item x="21121"/>
        <item x="8168"/>
        <item x="8169"/>
        <item x="13984"/>
        <item x="8172"/>
        <item x="17054"/>
        <item x="8173"/>
        <item x="21704"/>
        <item x="8176"/>
        <item x="8180"/>
        <item x="15305"/>
        <item x="8178"/>
        <item x="8179"/>
        <item x="11006"/>
        <item x="29903"/>
        <item x="8652"/>
        <item x="15409"/>
        <item x="31381"/>
        <item x="14044"/>
        <item x="13812"/>
        <item x="30495"/>
        <item x="8871"/>
        <item x="8184"/>
        <item x="10617"/>
        <item x="21547"/>
        <item x="8189"/>
        <item x="8190"/>
        <item x="33102"/>
        <item x="13113"/>
        <item x="22930"/>
        <item x="24183"/>
        <item x="8192"/>
        <item x="9479"/>
        <item x="9222"/>
        <item x="35876"/>
        <item x="8196"/>
        <item x="34023"/>
        <item x="9161"/>
        <item x="25963"/>
        <item x="26549"/>
        <item x="8198"/>
        <item x="24915"/>
        <item x="8200"/>
        <item x="8202"/>
        <item x="8205"/>
        <item x="30270"/>
        <item x="8206"/>
        <item x="14144"/>
        <item x="8270"/>
        <item x="8211"/>
        <item x="30920"/>
        <item x="34782"/>
        <item x="8213"/>
        <item x="8240"/>
        <item x="8216"/>
        <item x="35944"/>
        <item x="8220"/>
        <item x="9258"/>
        <item x="8223"/>
        <item x="8224"/>
        <item x="19952"/>
        <item x="32629"/>
        <item x="8229"/>
        <item x="35776"/>
        <item x="23979"/>
        <item x="29509"/>
        <item x="16747"/>
        <item x="33892"/>
        <item x="8234"/>
        <item x="22722"/>
        <item x="13433"/>
        <item x="21576"/>
        <item x="8243"/>
        <item x="8242"/>
        <item x="36746"/>
        <item x="29026"/>
        <item x="36264"/>
        <item x="8246"/>
        <item x="20750"/>
        <item x="18363"/>
        <item x="10858"/>
        <item x="17694"/>
        <item x="8248"/>
        <item x="19082"/>
        <item x="8252"/>
        <item x="17773"/>
        <item x="19356"/>
        <item x="23516"/>
        <item x="8343"/>
        <item x="31531"/>
        <item x="25302"/>
        <item x="28042"/>
        <item x="24455"/>
        <item x="30587"/>
        <item x="19832"/>
        <item x="8258"/>
        <item x="22214"/>
        <item x="8531"/>
        <item x="13803"/>
        <item x="8262"/>
        <item x="24787"/>
        <item x="25142"/>
        <item x="26566"/>
        <item x="8267"/>
        <item x="17289"/>
        <item x="15456"/>
        <item x="22241"/>
        <item x="8272"/>
        <item x="8480"/>
        <item x="8273"/>
        <item x="8286"/>
        <item x="8275"/>
        <item x="27234"/>
        <item x="19008"/>
        <item x="10058"/>
        <item x="8277"/>
        <item x="22082"/>
        <item x="8280"/>
        <item x="32006"/>
        <item x="8282"/>
        <item x="16734"/>
        <item x="26581"/>
        <item x="8287"/>
        <item x="18475"/>
        <item x="30239"/>
        <item x="32709"/>
        <item x="8294"/>
        <item x="16117"/>
        <item x="8295"/>
        <item x="8998"/>
        <item x="12211"/>
        <item x="11202"/>
        <item x="8298"/>
        <item x="10410"/>
        <item x="24487"/>
        <item x="14062"/>
        <item x="8301"/>
        <item x="8304"/>
        <item x="8333"/>
        <item x="26296"/>
        <item x="8306"/>
        <item x="17544"/>
        <item x="9021"/>
        <item x="37144"/>
        <item x="26597"/>
        <item x="13251"/>
        <item x="16737"/>
        <item x="25618"/>
        <item x="18998"/>
        <item x="8317"/>
        <item x="24878"/>
        <item x="8318"/>
        <item x="14310"/>
        <item x="27282"/>
        <item x="8323"/>
        <item x="8341"/>
        <item x="8324"/>
        <item x="8325"/>
        <item x="8328"/>
        <item x="28197"/>
        <item x="23427"/>
        <item x="16164"/>
        <item x="8332"/>
        <item x="12945"/>
        <item x="12219"/>
        <item x="13035"/>
        <item x="27086"/>
        <item x="8334"/>
        <item x="36770"/>
        <item x="9635"/>
        <item x="25836"/>
        <item x="8340"/>
        <item x="21375"/>
        <item x="9302"/>
        <item x="16185"/>
        <item x="8348"/>
        <item x="17539"/>
        <item x="8727"/>
        <item x="24584"/>
        <item x="17517"/>
        <item x="10628"/>
        <item x="25996"/>
        <item x="34080"/>
        <item x="32699"/>
        <item x="25607"/>
        <item x="9049"/>
        <item x="8357"/>
        <item x="8356"/>
        <item x="17978"/>
        <item x="10843"/>
        <item x="12813"/>
        <item x="12592"/>
        <item x="8358"/>
        <item x="20602"/>
        <item x="22502"/>
        <item x="8365"/>
        <item x="35778"/>
        <item x="24998"/>
        <item x="8367"/>
        <item x="12677"/>
        <item x="24014"/>
        <item x="9087"/>
        <item x="15596"/>
        <item x="23186"/>
        <item x="28926"/>
        <item x="14230"/>
        <item x="14370"/>
        <item x="31824"/>
        <item x="15761"/>
        <item x="13375"/>
        <item x="8377"/>
        <item x="26118"/>
        <item x="32066"/>
        <item x="8608"/>
        <item x="8385"/>
        <item x="12551"/>
        <item x="15444"/>
        <item x="30178"/>
        <item x="8405"/>
        <item x="20704"/>
        <item x="23146"/>
        <item x="22650"/>
        <item x="36525"/>
        <item x="12133"/>
        <item x="8393"/>
        <item x="8394"/>
        <item x="35926"/>
        <item x="20310"/>
        <item x="28092"/>
        <item x="8401"/>
        <item x="8428"/>
        <item x="16057"/>
        <item x="29590"/>
        <item x="27135"/>
        <item x="30553"/>
        <item x="32782"/>
        <item x="10331"/>
        <item x="8409"/>
        <item x="23047"/>
        <item x="8413"/>
        <item x="8415"/>
        <item x="33283"/>
        <item x="22581"/>
        <item x="15123"/>
        <item x="21698"/>
        <item x="14574"/>
        <item x="8425"/>
        <item x="8426"/>
        <item x="33765"/>
        <item x="32671"/>
        <item x="18868"/>
        <item x="32422"/>
        <item x="8545"/>
        <item x="27169"/>
        <item x="8430"/>
        <item x="16347"/>
        <item x="20465"/>
        <item x="21211"/>
        <item x="22766"/>
        <item x="8889"/>
        <item x="15011"/>
        <item x="12768"/>
        <item x="28868"/>
        <item x="8434"/>
        <item x="29647"/>
        <item x="29826"/>
        <item x="8435"/>
        <item x="8436"/>
        <item x="30924"/>
        <item x="28598"/>
        <item x="8720"/>
        <item x="25369"/>
        <item x="8886"/>
        <item x="8442"/>
        <item x="26900"/>
        <item x="28606"/>
        <item x="25037"/>
        <item x="8447"/>
        <item x="8446"/>
        <item x="35656"/>
        <item x="8448"/>
        <item x="15841"/>
        <item x="31371"/>
        <item x="13156"/>
        <item x="8450"/>
        <item x="20305"/>
        <item x="9789"/>
        <item x="20028"/>
        <item x="16093"/>
        <item x="26390"/>
        <item x="24624"/>
        <item x="8453"/>
        <item x="19647"/>
        <item x="11674"/>
        <item x="8454"/>
        <item x="29990"/>
        <item x="25004"/>
        <item x="8455"/>
        <item x="11055"/>
        <item x="19001"/>
        <item x="8458"/>
        <item x="10986"/>
        <item x="8462"/>
        <item x="8463"/>
        <item x="13393"/>
        <item x="8467"/>
        <item x="8464"/>
        <item x="19868"/>
        <item x="14172"/>
        <item x="8470"/>
        <item x="8972"/>
        <item x="19097"/>
        <item x="8471"/>
        <item x="33252"/>
        <item x="8472"/>
        <item x="21317"/>
        <item x="16511"/>
        <item x="10416"/>
        <item x="11368"/>
        <item x="8474"/>
        <item x="8560"/>
        <item x="8507"/>
        <item x="32487"/>
        <item x="8481"/>
        <item x="36830"/>
        <item x="8483"/>
        <item x="8571"/>
        <item x="15495"/>
        <item x="18157"/>
        <item x="20079"/>
        <item x="8485"/>
        <item x="12159"/>
        <item x="31670"/>
        <item x="9993"/>
        <item x="11553"/>
        <item x="10218"/>
        <item x="9465"/>
        <item x="30343"/>
        <item x="26027"/>
        <item x="34804"/>
        <item x="29741"/>
        <item x="8494"/>
        <item x="8496"/>
        <item x="33359"/>
        <item x="33706"/>
        <item x="19125"/>
        <item x="34980"/>
        <item x="18568"/>
        <item x="17407"/>
        <item x="8557"/>
        <item x="16355"/>
        <item x="8866"/>
        <item x="12880"/>
        <item x="12906"/>
        <item x="25416"/>
        <item x="8510"/>
        <item x="27125"/>
        <item x="16870"/>
        <item x="8513"/>
        <item x="8516"/>
        <item x="14104"/>
        <item x="8517"/>
        <item x="10082"/>
        <item x="8518"/>
        <item x="8559"/>
        <item x="14960"/>
        <item x="8520"/>
        <item x="21351"/>
        <item x="8522"/>
        <item x="10175"/>
        <item x="15767"/>
        <item x="20825"/>
        <item x="8524"/>
        <item x="15856"/>
        <item x="33705"/>
        <item x="11482"/>
        <item x="8621"/>
        <item x="8530"/>
        <item x="30093"/>
        <item x="9813"/>
        <item x="8533"/>
        <item x="17731"/>
        <item x="8534"/>
        <item x="10519"/>
        <item x="30749"/>
        <item x="14817"/>
        <item x="20731"/>
        <item x="8581"/>
        <item x="13197"/>
        <item x="32050"/>
        <item x="8565"/>
        <item x="18420"/>
        <item x="18057"/>
        <item x="8541"/>
        <item x="8544"/>
        <item x="34521"/>
        <item x="13144"/>
        <item x="8546"/>
        <item x="21406"/>
        <item x="26940"/>
        <item x="10891"/>
        <item x="8550"/>
        <item x="36860"/>
        <item x="15111"/>
        <item x="8551"/>
        <item x="8555"/>
        <item x="12772"/>
        <item x="33185"/>
        <item x="8796"/>
        <item x="15528"/>
        <item x="8558"/>
        <item x="8618"/>
        <item x="26462"/>
        <item x="25062"/>
        <item x="8785"/>
        <item x="9031"/>
        <item x="35032"/>
        <item x="9073"/>
        <item x="20101"/>
        <item x="23243"/>
        <item x="26685"/>
        <item x="21770"/>
        <item x="8567"/>
        <item x="17926"/>
        <item x="8569"/>
        <item x="20493"/>
        <item x="8715"/>
        <item x="16942"/>
        <item x="8570"/>
        <item x="32221"/>
        <item x="8574"/>
        <item x="8600"/>
        <item x="10952"/>
        <item x="8577"/>
        <item x="36774"/>
        <item x="30883"/>
        <item x="8582"/>
        <item x="8667"/>
        <item x="26560"/>
        <item x="25446"/>
        <item x="12721"/>
        <item x="8721"/>
        <item x="15865"/>
        <item x="15797"/>
        <item x="8586"/>
        <item x="19264"/>
        <item x="17088"/>
        <item x="27782"/>
        <item x="31737"/>
        <item x="8594"/>
        <item x="8596"/>
        <item x="8604"/>
        <item x="26106"/>
        <item x="8597"/>
        <item x="15631"/>
        <item x="27720"/>
        <item x="19298"/>
        <item x="8599"/>
        <item x="29171"/>
        <item x="33352"/>
        <item x="19741"/>
        <item x="17105"/>
        <item x="13086"/>
        <item x="29731"/>
        <item x="36592"/>
        <item x="11235"/>
        <item x="30827"/>
        <item x="13937"/>
        <item x="11888"/>
        <item x="15127"/>
        <item x="18119"/>
        <item x="8605"/>
        <item x="24779"/>
        <item x="8607"/>
        <item x="21115"/>
        <item x="27007"/>
        <item x="8611"/>
        <item x="8614"/>
        <item x="8935"/>
        <item x="8617"/>
        <item x="9348"/>
        <item x="25269"/>
        <item x="24851"/>
        <item x="29116"/>
        <item x="8624"/>
        <item x="27372"/>
        <item x="8626"/>
        <item x="27512"/>
        <item x="8629"/>
        <item x="15441"/>
        <item x="16174"/>
        <item x="14565"/>
        <item x="8636"/>
        <item x="18125"/>
        <item x="8637"/>
        <item x="19342"/>
        <item x="8639"/>
        <item x="8640"/>
        <item x="35557"/>
        <item x="18127"/>
        <item x="8644"/>
        <item x="8646"/>
        <item x="8650"/>
        <item x="12583"/>
        <item x="23638"/>
        <item x="30766"/>
        <item x="8655"/>
        <item x="11784"/>
        <item x="8656"/>
        <item x="10537"/>
        <item x="21866"/>
        <item x="14798"/>
        <item x="8661"/>
        <item x="19522"/>
        <item x="17818"/>
        <item x="28059"/>
        <item x="8861"/>
        <item x="8662"/>
        <item x="8664"/>
        <item x="29132"/>
        <item x="11557"/>
        <item x="8671"/>
        <item x="9004"/>
        <item x="8685"/>
        <item x="15501"/>
        <item x="24282"/>
        <item x="29318"/>
        <item x="8858"/>
        <item x="18148"/>
        <item x="9951"/>
        <item x="11036"/>
        <item x="8674"/>
        <item x="8675"/>
        <item x="8679"/>
        <item x="27284"/>
        <item x="8682"/>
        <item x="11350"/>
        <item x="8890"/>
        <item x="8687"/>
        <item x="8690"/>
        <item x="8694"/>
        <item x="33927"/>
        <item x="17412"/>
        <item x="34828"/>
        <item x="16759"/>
        <item x="11685"/>
        <item x="27466"/>
        <item x="8702"/>
        <item x="26922"/>
        <item x="29177"/>
        <item x="8703"/>
        <item x="8817"/>
        <item x="8705"/>
        <item x="8706"/>
        <item x="9451"/>
        <item x="8708"/>
        <item x="8710"/>
        <item x="34687"/>
        <item x="11249"/>
        <item x="15725"/>
        <item x="21556"/>
        <item x="17037"/>
        <item x="13110"/>
        <item x="8719"/>
        <item x="24862"/>
        <item x="12015"/>
        <item x="8717"/>
        <item x="18083"/>
        <item x="29205"/>
        <item x="16899"/>
        <item x="12442"/>
        <item x="24288"/>
        <item x="19945"/>
        <item x="8723"/>
        <item x="9773"/>
        <item x="21921"/>
        <item x="24671"/>
        <item x="8730"/>
        <item x="8728"/>
        <item x="22141"/>
        <item x="18070"/>
        <item x="31787"/>
        <item x="20121"/>
        <item x="11777"/>
        <item x="8733"/>
        <item x="26297"/>
        <item x="33801"/>
        <item x="8735"/>
        <item x="32667"/>
        <item x="11913"/>
        <item x="8737"/>
        <item x="14063"/>
        <item x="23459"/>
        <item x="8736"/>
        <item x="14550"/>
        <item x="17441"/>
        <item x="17904"/>
        <item x="8739"/>
        <item x="23597"/>
        <item x="8741"/>
        <item x="10130"/>
        <item x="30105"/>
        <item x="12795"/>
        <item x="22861"/>
        <item x="29073"/>
        <item x="8745"/>
        <item x="8744"/>
        <item x="8746"/>
        <item x="27280"/>
        <item x="8750"/>
        <item x="18769"/>
        <item x="18274"/>
        <item x="10540"/>
        <item x="33333"/>
        <item x="8755"/>
        <item x="23440"/>
        <item x="17279"/>
        <item x="36240"/>
        <item x="17910"/>
        <item x="14024"/>
        <item x="36960"/>
        <item x="16401"/>
        <item x="8760"/>
        <item x="8761"/>
        <item x="29800"/>
        <item x="11075"/>
        <item x="8821"/>
        <item x="9293"/>
        <item x="9418"/>
        <item x="14047"/>
        <item x="8766"/>
        <item x="21193"/>
        <item x="8768"/>
        <item x="8772"/>
        <item x="8773"/>
        <item x="8774"/>
        <item x="29172"/>
        <item x="10581"/>
        <item x="14745"/>
        <item x="18545"/>
        <item x="8781"/>
        <item x="29464"/>
        <item x="13887"/>
        <item x="9142"/>
        <item x="33324"/>
        <item x="32048"/>
        <item x="30535"/>
        <item x="10632"/>
        <item x="12811"/>
        <item x="24954"/>
        <item x="8788"/>
        <item x="32127"/>
        <item x="8985"/>
        <item x="22926"/>
        <item x="21372"/>
        <item x="22539"/>
        <item x="34379"/>
        <item x="35154"/>
        <item x="13630"/>
        <item x="8791"/>
        <item x="8792"/>
        <item x="9280"/>
        <item x="15244"/>
        <item x="8794"/>
        <item x="19584"/>
        <item x="11927"/>
        <item x="8802"/>
        <item x="16613"/>
        <item x="8804"/>
        <item x="30374"/>
        <item x="8809"/>
        <item x="29410"/>
        <item x="34483"/>
        <item x="14501"/>
        <item x="24045"/>
        <item x="8808"/>
        <item x="29780"/>
        <item x="8811"/>
        <item x="8814"/>
        <item x="8812"/>
        <item x="13779"/>
        <item x="13173"/>
        <item x="12917"/>
        <item x="15128"/>
        <item x="27928"/>
        <item x="22176"/>
        <item x="24315"/>
        <item x="11502"/>
        <item x="29848"/>
        <item x="9692"/>
        <item x="30433"/>
        <item x="11690"/>
        <item x="8835"/>
        <item x="8836"/>
        <item x="8837"/>
        <item x="33191"/>
        <item x="24914"/>
        <item x="25624"/>
        <item x="25552"/>
        <item x="8839"/>
        <item x="8840"/>
        <item x="20299"/>
        <item x="19383"/>
        <item x="8844"/>
        <item x="19583"/>
        <item x="29989"/>
        <item x="8845"/>
        <item x="16303"/>
        <item x="17933"/>
        <item x="6005"/>
        <item x="8847"/>
        <item x="8848"/>
        <item x="21764"/>
        <item x="14120"/>
        <item x="12683"/>
        <item x="8850"/>
        <item x="8849"/>
        <item x="9597"/>
        <item x="23783"/>
        <item x="36554"/>
        <item x="26490"/>
        <item x="8862"/>
        <item x="9157"/>
        <item x="19177"/>
        <item x="35575"/>
        <item x="16755"/>
        <item x="12021"/>
        <item x="35603"/>
        <item x="12027"/>
        <item x="21723"/>
        <item x="10099"/>
        <item x="31524"/>
        <item x="9242"/>
        <item x="11671"/>
        <item x="29424"/>
        <item x="8875"/>
        <item x="9244"/>
        <item x="24370"/>
        <item x="8877"/>
        <item x="8880"/>
        <item x="17721"/>
        <item x="19262"/>
        <item x="28327"/>
        <item x="12390"/>
        <item x="23212"/>
        <item x="8883"/>
        <item x="8884"/>
        <item x="9682"/>
        <item x="8888"/>
        <item x="27305"/>
        <item x="8893"/>
        <item x="8895"/>
        <item x="8898"/>
        <item x="8899"/>
        <item x="34978"/>
        <item x="20245"/>
        <item x="37172"/>
        <item x="10781"/>
        <item x="29775"/>
        <item x="29789"/>
        <item x="19718"/>
        <item x="8914"/>
        <item x="8916"/>
        <item x="8918"/>
        <item x="8920"/>
        <item x="26360"/>
        <item x="8936"/>
        <item x="27581"/>
        <item x="8925"/>
        <item x="26286"/>
        <item x="30033"/>
        <item x="9404"/>
        <item x="8928"/>
        <item x="23027"/>
        <item x="9300"/>
        <item x="8932"/>
        <item x="30595"/>
        <item x="36407"/>
        <item x="11885"/>
        <item x="36324"/>
        <item x="33823"/>
        <item x="21183"/>
        <item x="18436"/>
        <item x="33800"/>
        <item x="33632"/>
        <item x="20908"/>
        <item x="10673"/>
        <item x="9766"/>
        <item x="23159"/>
        <item x="32408"/>
        <item x="25606"/>
        <item x="18942"/>
        <item x="15092"/>
        <item x="18807"/>
        <item x="17589"/>
        <item x="30289"/>
        <item x="19884"/>
        <item x="23058"/>
        <item x="14488"/>
        <item x="8944"/>
        <item x="34966"/>
        <item x="23867"/>
        <item x="29341"/>
        <item x="8951"/>
        <item x="20308"/>
        <item x="33266"/>
        <item x="28376"/>
        <item x="29476"/>
        <item x="20323"/>
        <item x="14559"/>
        <item x="33799"/>
        <item x="28043"/>
        <item x="8954"/>
        <item x="31336"/>
        <item x="9213"/>
        <item x="20399"/>
        <item x="17983"/>
        <item x="34338"/>
        <item x="8960"/>
        <item x="18115"/>
        <item x="8962"/>
        <item x="13149"/>
        <item x="8963"/>
        <item x="31872"/>
        <item x="8965"/>
        <item x="8968"/>
        <item x="10253"/>
        <item x="13852"/>
        <item x="8970"/>
        <item x="23420"/>
        <item x="21869"/>
        <item x="35765"/>
        <item x="10269"/>
        <item x="19878"/>
        <item x="8974"/>
        <item x="17387"/>
        <item x="25012"/>
        <item x="24356"/>
        <item x="8977"/>
        <item x="8978"/>
        <item x="28579"/>
        <item x="18620"/>
        <item x="37017"/>
        <item x="15171"/>
        <item x="27044"/>
        <item x="32397"/>
        <item x="8983"/>
        <item x="22585"/>
        <item x="23193"/>
        <item x="22767"/>
        <item x="34222"/>
        <item x="15345"/>
        <item x="16264"/>
        <item x="29461"/>
        <item x="8991"/>
        <item x="21106"/>
        <item x="8995"/>
        <item x="32915"/>
        <item x="35324"/>
        <item x="15172"/>
        <item x="30135"/>
        <item x="30197"/>
        <item x="9000"/>
        <item x="33710"/>
        <item x="15557"/>
        <item x="29208"/>
        <item x="9005"/>
        <item x="9039"/>
        <item x="22795"/>
        <item x="9007"/>
        <item x="35496"/>
        <item x="16673"/>
        <item x="11760"/>
        <item x="20175"/>
        <item x="18673"/>
        <item x="9013"/>
        <item x="23814"/>
        <item x="12771"/>
        <item x="9018"/>
        <item x="9022"/>
        <item x="35677"/>
        <item x="9025"/>
        <item x="31402"/>
        <item x="16213"/>
        <item x="16363"/>
        <item x="13186"/>
        <item x="17816"/>
        <item x="22831"/>
        <item x="11584"/>
        <item x="12408"/>
        <item x="13769"/>
        <item x="27739"/>
        <item x="9044"/>
        <item x="19707"/>
        <item x="26479"/>
        <item x="11711"/>
        <item x="15645"/>
        <item x="9037"/>
        <item x="21687"/>
        <item x="9675"/>
        <item x="17150"/>
        <item x="33924"/>
        <item x="21821"/>
        <item x="11043"/>
        <item x="32567"/>
        <item x="23848"/>
        <item x="13950"/>
        <item x="21082"/>
        <item x="12883"/>
        <item x="9041"/>
        <item x="11237"/>
        <item x="30647"/>
        <item x="32546"/>
        <item x="33993"/>
        <item x="21809"/>
        <item x="11693"/>
        <item x="9045"/>
        <item x="32434"/>
        <item x="14909"/>
        <item x="9047"/>
        <item x="10201"/>
        <item x="9052"/>
        <item x="27506"/>
        <item x="33260"/>
        <item x="18300"/>
        <item x="16002"/>
        <item x="15811"/>
        <item x="10040"/>
        <item x="10582"/>
        <item x="24362"/>
        <item x="9057"/>
        <item x="20124"/>
        <item x="10620"/>
        <item x="28935"/>
        <item x="9061"/>
        <item x="13833"/>
        <item x="33872"/>
        <item x="9067"/>
        <item x="9788"/>
        <item x="9069"/>
        <item x="28513"/>
        <item x="27124"/>
        <item x="12423"/>
        <item x="15548"/>
        <item x="22063"/>
        <item x="21960"/>
        <item x="27897"/>
        <item x="9074"/>
        <item x="30714"/>
        <item x="9075"/>
        <item x="30034"/>
        <item x="24633"/>
        <item x="14085"/>
        <item x="36868"/>
        <item x="9077"/>
        <item x="10855"/>
        <item x="9080"/>
        <item x="21253"/>
        <item x="9081"/>
        <item x="9666"/>
        <item x="9084"/>
        <item x="18378"/>
        <item x="19686"/>
        <item x="27535"/>
        <item x="33284"/>
        <item x="17005"/>
        <item x="17096"/>
        <item x="29439"/>
        <item x="11360"/>
        <item x="36009"/>
        <item x="15745"/>
        <item x="34248"/>
        <item x="12278"/>
        <item x="14789"/>
        <item x="21569"/>
        <item x="17469"/>
        <item x="22389"/>
        <item x="10071"/>
        <item x="9689"/>
        <item x="9091"/>
        <item x="25881"/>
        <item x="23222"/>
        <item x="10621"/>
        <item x="9097"/>
        <item x="13698"/>
        <item x="9204"/>
        <item x="15784"/>
        <item x="18137"/>
        <item x="30489"/>
        <item x="9106"/>
        <item x="33671"/>
        <item x="22098"/>
        <item x="12944"/>
        <item x="9109"/>
        <item x="22062"/>
        <item x="18911"/>
        <item x="26143"/>
        <item x="19931"/>
        <item x="9115"/>
        <item x="33612"/>
        <item x="19953"/>
        <item x="24607"/>
        <item x="10861"/>
        <item x="19046"/>
        <item x="21428"/>
        <item x="9118"/>
        <item x="23141"/>
        <item x="10514"/>
        <item x="9119"/>
        <item x="29974"/>
        <item x="16432"/>
        <item x="9123"/>
        <item x="27772"/>
        <item x="27103"/>
        <item x="17803"/>
        <item x="14547"/>
        <item x="26856"/>
        <item x="22504"/>
        <item x="9128"/>
        <item x="14872"/>
        <item x="20804"/>
        <item x="23239"/>
        <item x="11436"/>
        <item x="29201"/>
        <item x="9134"/>
        <item x="25706"/>
        <item x="9135"/>
        <item x="30318"/>
        <item x="28281"/>
        <item x="18444"/>
        <item x="18479"/>
        <item x="9139"/>
        <item x="31152"/>
        <item x="33182"/>
        <item x="9140"/>
        <item x="9143"/>
        <item x="12280"/>
        <item x="19758"/>
        <item x="30441"/>
        <item x="18848"/>
        <item x="9146"/>
        <item x="9147"/>
        <item x="26278"/>
        <item x="18418"/>
        <item x="35589"/>
        <item x="20683"/>
        <item x="18974"/>
        <item x="9154"/>
        <item x="9156"/>
        <item x="21098"/>
        <item x="14571"/>
        <item x="9301"/>
        <item x="11634"/>
        <item x="9158"/>
        <item x="9163"/>
        <item x="22080"/>
        <item x="17398"/>
        <item x="12865"/>
        <item x="12776"/>
        <item x="9167"/>
        <item x="25091"/>
        <item x="25938"/>
        <item x="11704"/>
        <item x="29277"/>
        <item x="17389"/>
        <item x="10911"/>
        <item x="18800"/>
        <item x="9174"/>
        <item x="24499"/>
        <item x="33022"/>
        <item x="9634"/>
        <item x="9482"/>
        <item x="12147"/>
        <item x="24119"/>
        <item x="34996"/>
        <item x="9183"/>
        <item x="16433"/>
        <item x="14218"/>
        <item x="19499"/>
        <item x="28736"/>
        <item x="25801"/>
        <item x="9185"/>
        <item x="25169"/>
        <item x="15264"/>
        <item x="17356"/>
        <item x="13911"/>
        <item x="25355"/>
        <item x="26748"/>
        <item x="9192"/>
        <item x="37099"/>
        <item x="35593"/>
        <item x="9195"/>
        <item x="37354"/>
        <item x="27130"/>
        <item x="9201"/>
        <item x="9577"/>
        <item x="16038"/>
        <item x="9198"/>
        <item x="9199"/>
        <item x="14261"/>
        <item x="9215"/>
        <item x="34040"/>
        <item x="10638"/>
        <item x="13734"/>
        <item x="29548"/>
        <item x="18700"/>
        <item x="34884"/>
        <item x="9207"/>
        <item x="9210"/>
        <item x="9209"/>
        <item x="9322"/>
        <item x="10874"/>
        <item x="13067"/>
        <item x="37043"/>
        <item x="9214"/>
        <item x="11909"/>
        <item x="21058"/>
        <item x="29046"/>
        <item x="14225"/>
        <item x="9220"/>
        <item x="30264"/>
        <item x="13292"/>
        <item x="10886"/>
        <item x="9292"/>
        <item x="9223"/>
        <item x="9225"/>
        <item x="37074"/>
        <item x="9228"/>
        <item x="25600"/>
        <item x="12931"/>
        <item x="24902"/>
        <item x="17428"/>
        <item x="23025"/>
        <item x="9231"/>
        <item x="24659"/>
        <item x="34101"/>
        <item x="9233"/>
        <item x="13807"/>
        <item x="9522"/>
        <item x="9236"/>
        <item x="29245"/>
        <item x="12127"/>
        <item x="9240"/>
        <item x="10203"/>
        <item x="21212"/>
        <item x="9245"/>
        <item x="9247"/>
        <item x="15781"/>
        <item x="13220"/>
        <item x="9249"/>
        <item x="9252"/>
        <item x="19677"/>
        <item x="9255"/>
        <item x="9254"/>
        <item x="23204"/>
        <item x="9256"/>
        <item x="20016"/>
        <item x="17202"/>
        <item x="20954"/>
        <item x="9262"/>
        <item x="10697"/>
        <item x="9264"/>
        <item x="9267"/>
        <item x="9269"/>
        <item x="17555"/>
        <item x="9270"/>
        <item x="9271"/>
        <item x="9272"/>
        <item x="34025"/>
        <item x="18141"/>
        <item x="18292"/>
        <item x="14816"/>
        <item x="9278"/>
        <item x="35785"/>
        <item x="10597"/>
        <item x="16352"/>
        <item x="9282"/>
        <item x="23578"/>
        <item x="36760"/>
        <item x="16999"/>
        <item x="13384"/>
        <item x="12964"/>
        <item x="17027"/>
        <item x="23103"/>
        <item x="9374"/>
        <item x="31708"/>
        <item x="9373"/>
        <item x="26534"/>
        <item x="17139"/>
        <item x="25877"/>
        <item x="9296"/>
        <item x="13152"/>
        <item x="26445"/>
        <item x="35121"/>
        <item x="15699"/>
        <item x="32753"/>
        <item x="23793"/>
        <item x="11987"/>
        <item x="15484"/>
        <item x="9681"/>
        <item x="10137"/>
        <item x="29155"/>
        <item x="16020"/>
        <item x="17047"/>
        <item x="10181"/>
        <item x="15815"/>
        <item x="10451"/>
        <item x="17380"/>
        <item x="23392"/>
        <item x="9306"/>
        <item x="34141"/>
        <item x="9308"/>
        <item x="18946"/>
        <item x="28354"/>
        <item x="9309"/>
        <item x="9310"/>
        <item x="9312"/>
        <item x="35676"/>
        <item x="18379"/>
        <item x="9576"/>
        <item x="13214"/>
        <item x="28578"/>
        <item x="16758"/>
        <item x="11180"/>
        <item x="9315"/>
        <item x="10530"/>
        <item x="9318"/>
        <item x="29644"/>
        <item x="23471"/>
        <item x="10265"/>
        <item x="9320"/>
        <item x="9321"/>
        <item x="9325"/>
        <item x="32206"/>
        <item x="9326"/>
        <item x="30512"/>
        <item x="9503"/>
        <item x="23508"/>
        <item x="35702"/>
        <item x="37258"/>
        <item x="36962"/>
        <item x="10114"/>
        <item x="14968"/>
        <item x="9485"/>
        <item x="9331"/>
        <item x="9335"/>
        <item x="12756"/>
        <item x="30758"/>
        <item x="9435"/>
        <item x="9338"/>
        <item x="28818"/>
        <item x="32153"/>
        <item x="9343"/>
        <item x="9341"/>
        <item x="23320"/>
        <item x="17188"/>
        <item x="9349"/>
        <item x="11466"/>
        <item x="26761"/>
        <item x="9350"/>
        <item x="32632"/>
        <item x="29330"/>
        <item x="36395"/>
        <item x="18981"/>
        <item x="31116"/>
        <item x="32954"/>
        <item x="21456"/>
        <item x="9357"/>
        <item x="9356"/>
        <item x="28540"/>
        <item x="24377"/>
        <item x="35156"/>
        <item x="36903"/>
        <item x="9359"/>
        <item x="20775"/>
        <item x="9361"/>
        <item x="17779"/>
        <item x="33634"/>
        <item x="9384"/>
        <item x="23837"/>
        <item x="24187"/>
        <item x="11459"/>
        <item x="31752"/>
        <item x="20452"/>
        <item x="13148"/>
        <item x="9508"/>
        <item x="21958"/>
        <item x="23009"/>
        <item x="36457"/>
        <item x="23325"/>
        <item x="34295"/>
        <item x="9377"/>
        <item x="9376"/>
        <item x="32585"/>
        <item x="17405"/>
        <item x="14322"/>
        <item x="9380"/>
        <item x="24471"/>
        <item x="25478"/>
        <item x="22187"/>
        <item x="21083"/>
        <item x="9389"/>
        <item x="9391"/>
        <item x="9393"/>
        <item x="35682"/>
        <item x="9394"/>
        <item x="9395"/>
        <item x="12902"/>
        <item x="21361"/>
        <item x="29019"/>
        <item x="9400"/>
        <item x="9397"/>
        <item x="9398"/>
        <item x="9399"/>
        <item x="13539"/>
        <item x="25426"/>
        <item x="31409"/>
        <item x="36775"/>
        <item x="12543"/>
        <item x="29945"/>
        <item x="20473"/>
        <item x="9403"/>
        <item x="13048"/>
        <item x="37285"/>
        <item x="22299"/>
        <item x="9412"/>
        <item x="9415"/>
        <item x="31713"/>
        <item x="24007"/>
        <item x="9419"/>
        <item x="30498"/>
        <item x="9422"/>
        <item x="22249"/>
        <item x="35906"/>
        <item x="18869"/>
        <item x="15329"/>
        <item x="9426"/>
        <item x="17082"/>
        <item x="21635"/>
        <item x="9428"/>
        <item x="13075"/>
        <item x="28205"/>
        <item x="31688"/>
        <item x="27502"/>
        <item x="16567"/>
        <item x="15131"/>
        <item x="9434"/>
        <item x="9709"/>
        <item x="32873"/>
        <item x="23079"/>
        <item x="28111"/>
        <item x="9433"/>
        <item x="9739"/>
        <item x="13385"/>
        <item x="9438"/>
        <item x="26442"/>
        <item x="34964"/>
        <item x="28671"/>
        <item x="11957"/>
        <item x="18348"/>
        <item x="9440"/>
        <item x="9441"/>
        <item x="12870"/>
        <item x="9590"/>
        <item x="9449"/>
        <item x="31398"/>
        <item x="9452"/>
        <item x="27444"/>
        <item x="9453"/>
        <item x="30412"/>
        <item x="9454"/>
        <item x="13602"/>
        <item x="9455"/>
        <item x="9457"/>
        <item x="19484"/>
        <item x="23903"/>
        <item x="17742"/>
        <item x="24576"/>
        <item x="9464"/>
        <item x="14564"/>
        <item x="15267"/>
        <item x="16526"/>
        <item x="17094"/>
        <item x="21744"/>
        <item x="18356"/>
        <item x="33393"/>
        <item x="20304"/>
        <item x="20257"/>
        <item x="9467"/>
        <item x="29499"/>
        <item x="9469"/>
        <item x="28914"/>
        <item x="9471"/>
        <item x="28866"/>
        <item x="23031"/>
        <item x="12224"/>
        <item x="9478"/>
        <item x="13210"/>
        <item x="24316"/>
        <item x="9480"/>
        <item x="18817"/>
        <item x="35508"/>
        <item x="9484"/>
        <item x="11166"/>
        <item x="32203"/>
        <item x="16906"/>
        <item x="34351"/>
        <item x="26618"/>
        <item x="9492"/>
        <item x="19213"/>
        <item x="9494"/>
        <item x="29555"/>
        <item x="18940"/>
        <item x="9497"/>
        <item x="9498"/>
        <item x="24456"/>
        <item x="9499"/>
        <item x="14493"/>
        <item x="23448"/>
        <item x="9502"/>
        <item x="9505"/>
        <item x="9506"/>
        <item x="31095"/>
        <item x="26298"/>
        <item x="9507"/>
        <item x="24279"/>
        <item x="34203"/>
        <item x="34051"/>
        <item x="34199"/>
        <item x="9510"/>
        <item x="9515"/>
        <item x="9512"/>
        <item x="9511"/>
        <item x="27179"/>
        <item x="9956"/>
        <item x="9518"/>
        <item x="14780"/>
        <item x="9521"/>
        <item x="32630"/>
        <item x="16789"/>
        <item x="9523"/>
        <item x="18599"/>
        <item x="21210"/>
        <item x="9527"/>
        <item x="33557"/>
        <item x="9530"/>
        <item x="36993"/>
        <item x="9531"/>
        <item x="9532"/>
        <item x="28506"/>
        <item x="9534"/>
        <item x="12063"/>
        <item x="18471"/>
        <item x="9536"/>
        <item x="9539"/>
        <item x="9540"/>
        <item x="9541"/>
        <item x="9542"/>
        <item x="21874"/>
        <item x="9543"/>
        <item x="28384"/>
        <item x="27038"/>
        <item x="21709"/>
        <item x="9555"/>
        <item x="12099"/>
        <item x="12050"/>
        <item x="9548"/>
        <item x="27178"/>
        <item x="9549"/>
        <item x="9550"/>
        <item x="20172"/>
        <item x="12905"/>
        <item x="9552"/>
        <item x="28324"/>
        <item x="10815"/>
        <item x="10198"/>
        <item x="9557"/>
        <item x="13815"/>
        <item x="10917"/>
        <item x="9564"/>
        <item x="9561"/>
        <item x="9562"/>
        <item x="9566"/>
        <item x="19799"/>
        <item x="15481"/>
        <item x="9568"/>
        <item x="9569"/>
        <item x="9572"/>
        <item x="9571"/>
        <item x="32509"/>
        <item x="25036"/>
        <item x="24412"/>
        <item x="17402"/>
        <item x="15703"/>
        <item x="27049"/>
        <item x="17499"/>
        <item x="9602"/>
        <item x="9583"/>
        <item x="9996"/>
        <item x="17074"/>
        <item x="9584"/>
        <item x="9586"/>
        <item x="31719"/>
        <item x="9588"/>
        <item x="30475"/>
        <item x="9591"/>
        <item x="9617"/>
        <item x="28184"/>
        <item x="9598"/>
        <item x="9600"/>
        <item x="32994"/>
        <item x="14673"/>
        <item x="24398"/>
        <item x="20811"/>
        <item x="26156"/>
        <item x="23983"/>
        <item x="35747"/>
        <item x="14612"/>
        <item x="9605"/>
        <item x="18431"/>
        <item x="9608"/>
        <item x="37332"/>
        <item x="9612"/>
        <item x="20701"/>
        <item x="12448"/>
        <item x="16760"/>
        <item x="9615"/>
        <item x="23311"/>
        <item x="9741"/>
        <item x="17981"/>
        <item x="9913"/>
        <item x="9618"/>
        <item x="35051"/>
        <item x="22147"/>
        <item x="9642"/>
        <item x="27221"/>
        <item x="21076"/>
        <item x="13917"/>
        <item x="9626"/>
        <item x="22564"/>
        <item x="33408"/>
        <item x="9638"/>
        <item x="13663"/>
        <item x="33362"/>
        <item x="9630"/>
        <item x="11451"/>
        <item x="24064"/>
        <item x="21948"/>
        <item x="20225"/>
        <item x="32754"/>
        <item x="9637"/>
        <item x="10579"/>
        <item x="9639"/>
        <item x="9641"/>
        <item x="28712"/>
        <item x="16988"/>
        <item x="20264"/>
        <item x="12759"/>
        <item x="11959"/>
        <item x="9646"/>
        <item x="22314"/>
        <item x="31123"/>
        <item x="19885"/>
        <item x="14822"/>
        <item x="9650"/>
        <item x="23611"/>
        <item x="9653"/>
        <item x="28261"/>
        <item x="10312"/>
        <item x="9658"/>
        <item x="21293"/>
        <item x="9660"/>
        <item x="9659"/>
        <item x="29811"/>
        <item x="9662"/>
        <item x="9663"/>
        <item x="9664"/>
        <item x="19979"/>
        <item x="9665"/>
        <item x="19432"/>
        <item x="9667"/>
        <item x="9669"/>
        <item x="29962"/>
        <item x="9724"/>
        <item x="9672"/>
        <item x="21382"/>
        <item x="37157"/>
        <item x="37192"/>
        <item x="9674"/>
        <item x="22416"/>
        <item x="9676"/>
        <item x="18369"/>
        <item x="20355"/>
        <item x="28179"/>
        <item x="12286"/>
        <item x="22157"/>
        <item x="24491"/>
        <item x="14430"/>
        <item x="9679"/>
        <item x="9680"/>
        <item x="23205"/>
        <item x="22186"/>
        <item x="20423"/>
        <item x="18025"/>
        <item x="34872"/>
        <item x="24751"/>
        <item x="9901"/>
        <item x="15874"/>
        <item x="20744"/>
        <item x="19312"/>
        <item x="27917"/>
        <item x="30760"/>
        <item x="9693"/>
        <item x="9695"/>
        <item x="18016"/>
        <item x="33942"/>
        <item x="19477"/>
        <item x="9696"/>
        <item x="9699"/>
        <item x="9702"/>
        <item x="11390"/>
        <item x="34074"/>
        <item x="22628"/>
        <item x="9704"/>
        <item x="9706"/>
        <item x="25256"/>
        <item x="9769"/>
        <item x="9712"/>
        <item x="9713"/>
        <item x="23785"/>
        <item x="12775"/>
        <item x="9714"/>
        <item x="26683"/>
        <item x="28160"/>
        <item x="9715"/>
        <item x="23564"/>
        <item x="22603"/>
        <item x="12249"/>
        <item x="9718"/>
        <item x="37155"/>
        <item x="11138"/>
        <item x="9721"/>
        <item x="37162"/>
        <item x="14734"/>
        <item x="33173"/>
        <item x="11324"/>
        <item x="19204"/>
        <item x="21657"/>
        <item x="19482"/>
        <item x="9725"/>
        <item x="9726"/>
        <item x="9727"/>
        <item x="13404"/>
        <item x="9729"/>
        <item x="9730"/>
        <item x="9731"/>
        <item x="15680"/>
        <item x="9734"/>
        <item x="14869"/>
        <item x="9737"/>
        <item x="15494"/>
        <item x="10043"/>
        <item x="22008"/>
        <item x="12666"/>
        <item x="9744"/>
        <item x="13370"/>
        <item x="9746"/>
        <item x="17618"/>
        <item x="32219"/>
        <item x="15972"/>
        <item x="11145"/>
        <item x="24503"/>
        <item x="14702"/>
        <item x="9806"/>
        <item x="30375"/>
        <item x="23562"/>
        <item x="36074"/>
        <item x="9751"/>
        <item x="9754"/>
        <item x="18002"/>
        <item x="9756"/>
        <item x="19411"/>
        <item x="21588"/>
        <item x="9812"/>
        <item x="10553"/>
        <item x="28461"/>
        <item x="15437"/>
        <item x="16778"/>
        <item x="28177"/>
        <item x="9771"/>
        <item x="9917"/>
        <item x="9772"/>
        <item x="27568"/>
        <item x="26321"/>
        <item x="26942"/>
        <item x="22092"/>
        <item x="15804"/>
        <item x="16261"/>
        <item x="10748"/>
        <item x="22894"/>
        <item x="9777"/>
        <item x="13366"/>
        <item x="9779"/>
        <item x="33032"/>
        <item x="37064"/>
        <item x="9780"/>
        <item x="14689"/>
        <item x="21636"/>
        <item x="11119"/>
        <item x="9785"/>
        <item x="9787"/>
        <item x="29689"/>
        <item x="9792"/>
        <item x="13877"/>
        <item x="33329"/>
        <item x="9797"/>
        <item x="19691"/>
        <item x="9800"/>
        <item x="16318"/>
        <item x="9802"/>
        <item x="9801"/>
        <item x="10251"/>
        <item x="32115"/>
        <item x="27800"/>
        <item x="9808"/>
        <item x="22324"/>
        <item x="29363"/>
        <item x="22204"/>
        <item x="34829"/>
        <item x="22635"/>
        <item x="9816"/>
        <item x="27176"/>
        <item x="14645"/>
        <item x="9817"/>
        <item x="28691"/>
        <item x="17117"/>
        <item x="16640"/>
        <item x="9821"/>
        <item x="31373"/>
        <item x="9822"/>
        <item x="30225"/>
        <item x="9823"/>
        <item x="23529"/>
        <item x="9825"/>
        <item x="9841"/>
        <item x="9826"/>
        <item x="9827"/>
        <item x="9828"/>
        <item x="21099"/>
        <item x="13787"/>
        <item x="31782"/>
        <item x="9833"/>
        <item x="17269"/>
        <item x="9837"/>
        <item x="33899"/>
        <item x="12486"/>
        <item x="20022"/>
        <item x="9840"/>
        <item x="15203"/>
        <item x="10405"/>
        <item x="9990"/>
        <item x="24059"/>
        <item x="9850"/>
        <item x="9847"/>
        <item x="9849"/>
        <item x="9851"/>
        <item x="15977"/>
        <item x="9853"/>
        <item x="18096"/>
        <item x="25393"/>
        <item x="9855"/>
        <item x="19210"/>
        <item x="12637"/>
        <item x="18467"/>
        <item x="18520"/>
        <item x="9857"/>
        <item x="9874"/>
        <item x="11476"/>
        <item x="9862"/>
        <item x="10160"/>
        <item x="27359"/>
        <item x="34784"/>
        <item x="10127"/>
        <item x="9865"/>
        <item x="15836"/>
        <item x="9867"/>
        <item x="9868"/>
        <item x="16125"/>
        <item x="9870"/>
        <item x="12725"/>
        <item x="34950"/>
        <item x="29427"/>
        <item x="26268"/>
        <item x="27082"/>
        <item x="25950"/>
        <item x="28721"/>
        <item x="34143"/>
        <item x="18231"/>
        <item x="16831"/>
        <item x="9899"/>
        <item x="10221"/>
        <item x="9879"/>
        <item x="9878"/>
        <item x="10375"/>
        <item x="29114"/>
        <item x="14936"/>
        <item x="10098"/>
        <item x="13829"/>
        <item x="9880"/>
        <item x="17102"/>
        <item x="36341"/>
        <item x="9885"/>
        <item x="15300"/>
        <item x="35935"/>
        <item x="21181"/>
        <item x="9890"/>
        <item x="23157"/>
        <item x="16717"/>
        <item x="20695"/>
        <item x="15059"/>
        <item x="33805"/>
        <item x="11847"/>
        <item x="22361"/>
        <item x="15676"/>
        <item x="24605"/>
        <item x="22589"/>
        <item x="35748"/>
        <item x="21194"/>
        <item x="9902"/>
        <item x="30917"/>
        <item x="12722"/>
        <item x="9907"/>
        <item x="26788"/>
        <item x="9910"/>
        <item x="9911"/>
        <item x="9912"/>
        <item x="33100"/>
        <item x="9914"/>
        <item x="12729"/>
        <item x="20913"/>
        <item x="26003"/>
        <item x="9918"/>
        <item x="16853"/>
        <item x="9933"/>
        <item x="26242"/>
        <item x="23830"/>
        <item x="27479"/>
        <item x="9920"/>
        <item x="9922"/>
        <item x="9923"/>
        <item x="20306"/>
        <item x="37368"/>
        <item x="9925"/>
        <item x="11299"/>
        <item x="9927"/>
        <item x="12853"/>
        <item x="9934"/>
        <item x="28153"/>
        <item x="13535"/>
        <item x="9938"/>
        <item x="21513"/>
        <item x="9941"/>
        <item x="9944"/>
        <item x="9946"/>
        <item x="27390"/>
        <item x="23431"/>
        <item x="9952"/>
        <item x="26861"/>
        <item x="9953"/>
        <item x="9954"/>
        <item x="12274"/>
        <item x="16548"/>
        <item x="9961"/>
        <item x="19713"/>
        <item x="9963"/>
        <item x="24727"/>
        <item x="9962"/>
        <item x="17606"/>
        <item x="10056"/>
        <item x="32078"/>
        <item x="14479"/>
        <item x="10214"/>
        <item x="18555"/>
        <item x="18588"/>
        <item x="11338"/>
        <item x="17757"/>
        <item x="12082"/>
        <item x="10570"/>
        <item x="24795"/>
        <item x="14311"/>
        <item x="9972"/>
        <item x="26385"/>
        <item x="9975"/>
        <item x="12518"/>
        <item x="9979"/>
        <item x="32158"/>
        <item x="12020"/>
        <item x="29641"/>
        <item x="9988"/>
        <item x="36498"/>
        <item x="9991"/>
        <item x="9992"/>
        <item x="24842"/>
        <item x="30871"/>
        <item x="9998"/>
        <item x="29078"/>
        <item x="10001"/>
        <item x="13388"/>
        <item x="35140"/>
        <item x="20630"/>
        <item x="10004"/>
        <item x="10006"/>
        <item x="10010"/>
        <item x="10012"/>
        <item x="15792"/>
        <item x="10014"/>
        <item x="30718"/>
        <item x="10020"/>
        <item x="28864"/>
        <item x="15190"/>
        <item x="21410"/>
        <item x="10027"/>
        <item x="10034"/>
        <item x="13889"/>
        <item x="23180"/>
        <item x="10038"/>
        <item x="36911"/>
        <item x="20091"/>
        <item x="10807"/>
        <item x="21580"/>
        <item x="33611"/>
        <item x="10044"/>
        <item x="10045"/>
        <item x="13198"/>
        <item x="10048"/>
        <item x="10049"/>
        <item x="35109"/>
        <item x="10051"/>
        <item x="10052"/>
        <item x="10053"/>
        <item x="10088"/>
        <item x="31928"/>
        <item x="10055"/>
        <item x="17765"/>
        <item x="24387"/>
        <item x="10059"/>
        <item x="23582"/>
        <item x="25579"/>
        <item x="10062"/>
        <item x="26871"/>
        <item x="35108"/>
        <item x="17003"/>
        <item x="10065"/>
        <item x="19545"/>
        <item x="11538"/>
        <item x="27214"/>
        <item x="12354"/>
        <item x="29133"/>
        <item x="19284"/>
        <item x="10084"/>
        <item x="10086"/>
        <item x="24040"/>
        <item x="10090"/>
        <item x="10091"/>
        <item x="14560"/>
        <item x="27835"/>
        <item x="10463"/>
        <item x="10756"/>
        <item x="10983"/>
        <item x="12391"/>
        <item x="28518"/>
        <item x="32770"/>
        <item x="32796"/>
        <item x="18663"/>
        <item x="10100"/>
        <item x="10104"/>
        <item x="10105"/>
        <item x="18971"/>
        <item x="11484"/>
        <item x="10107"/>
        <item x="29149"/>
        <item x="34406"/>
        <item x="11891"/>
        <item x="14841"/>
        <item x="21811"/>
        <item x="11020"/>
        <item x="10140"/>
        <item x="26333"/>
        <item x="10397"/>
        <item x="10113"/>
        <item x="18546"/>
        <item x="10118"/>
        <item x="29231"/>
        <item x="27527"/>
        <item x="23409"/>
        <item x="37013"/>
        <item x="16202"/>
        <item x="10122"/>
        <item x="10119"/>
        <item x="12380"/>
        <item x="10124"/>
        <item x="10126"/>
        <item x="13240"/>
        <item x="10788"/>
        <item x="11233"/>
        <item x="10134"/>
        <item x="10136"/>
        <item x="32151"/>
        <item x="10191"/>
        <item x="10138"/>
        <item x="17159"/>
        <item x="10144"/>
        <item x="10743"/>
        <item x="17705"/>
        <item x="27147"/>
        <item x="10141"/>
        <item x="30039"/>
        <item x="10403"/>
        <item x="10143"/>
        <item x="32394"/>
        <item x="18227"/>
        <item x="17790"/>
        <item x="31387"/>
        <item x="10148"/>
        <item x="10207"/>
        <item x="31622"/>
        <item x="10151"/>
        <item x="31390"/>
        <item x="19930"/>
        <item x="10341"/>
        <item x="36947"/>
        <item x="11139"/>
        <item x="10158"/>
        <item x="10159"/>
        <item x="17820"/>
        <item x="17332"/>
        <item x="10165"/>
        <item x="10167"/>
        <item x="10169"/>
        <item x="24432"/>
        <item x="10174"/>
        <item x="12959"/>
        <item x="10176"/>
        <item x="10178"/>
        <item x="25888"/>
        <item x="13993"/>
        <item x="12144"/>
        <item x="15449"/>
        <item x="10179"/>
        <item x="10184"/>
        <item x="27386"/>
        <item x="25484"/>
        <item x="31773"/>
        <item x="10189"/>
        <item x="10716"/>
        <item x="10192"/>
        <item x="12925"/>
        <item x="15659"/>
        <item x="10194"/>
        <item x="20188"/>
        <item x="15134"/>
        <item x="10200"/>
        <item x="10436"/>
        <item x="10202"/>
        <item x="10205"/>
        <item x="10210"/>
        <item x="10212"/>
        <item x="28028"/>
        <item x="12564"/>
        <item x="21159"/>
        <item x="20291"/>
        <item x="14114"/>
        <item x="26434"/>
        <item x="22516"/>
        <item x="10222"/>
        <item x="10220"/>
        <item x="23104"/>
        <item x="10223"/>
        <item x="10224"/>
        <item x="17293"/>
        <item x="18059"/>
        <item x="10232"/>
        <item x="20684"/>
        <item x="28832"/>
        <item x="23885"/>
        <item x="22567"/>
        <item x="24046"/>
        <item x="13238"/>
        <item x="26518"/>
        <item x="15189"/>
        <item x="10236"/>
        <item x="16147"/>
        <item x="32415"/>
        <item x="15544"/>
        <item x="10243"/>
        <item x="30818"/>
        <item x="19390"/>
        <item x="10245"/>
        <item x="21581"/>
        <item x="13465"/>
        <item x="19206"/>
        <item x="22994"/>
        <item x="10246"/>
        <item x="36995"/>
        <item x="28546"/>
        <item x="10247"/>
        <item x="11916"/>
        <item x="10248"/>
        <item x="10249"/>
        <item x="25569"/>
        <item x="10254"/>
        <item x="23684"/>
        <item x="35743"/>
        <item x="10256"/>
        <item x="29925"/>
        <item x="30217"/>
        <item x="14366"/>
        <item x="27801"/>
        <item x="12569"/>
        <item x="18796"/>
        <item x="19724"/>
        <item x="22130"/>
        <item x="18514"/>
        <item x="10266"/>
        <item x="10317"/>
        <item x="27089"/>
        <item x="10273"/>
        <item x="10271"/>
        <item x="10272"/>
        <item x="26355"/>
        <item x="21766"/>
        <item x="10276"/>
        <item x="10277"/>
        <item x="16480"/>
        <item x="10279"/>
        <item x="23825"/>
        <item x="28924"/>
        <item x="10497"/>
        <item x="31561"/>
        <item x="32724"/>
        <item x="18469"/>
        <item x="32576"/>
        <item x="10289"/>
        <item x="10291"/>
        <item x="10293"/>
        <item x="23388"/>
        <item x="10313"/>
        <item x="31306"/>
        <item x="11802"/>
        <item x="10296"/>
        <item x="10297"/>
        <item x="31979"/>
        <item x="10669"/>
        <item x="10300"/>
        <item x="21633"/>
        <item x="10301"/>
        <item x="26804"/>
        <item x="12022"/>
        <item x="22649"/>
        <item x="33955"/>
        <item x="23177"/>
        <item x="14980"/>
        <item x="10304"/>
        <item x="10306"/>
        <item x="10311"/>
        <item x="37284"/>
        <item x="10314"/>
        <item x="32878"/>
        <item x="10315"/>
        <item x="11465"/>
        <item x="10321"/>
        <item x="29017"/>
        <item x="11458"/>
        <item x="10415"/>
        <item x="15500"/>
        <item x="22721"/>
        <item x="10328"/>
        <item x="27563"/>
        <item x="10655"/>
        <item x="16460"/>
        <item x="26510"/>
        <item x="22059"/>
        <item x="10332"/>
        <item x="10342"/>
        <item x="18184"/>
        <item x="10343"/>
        <item x="11624"/>
        <item x="27730"/>
        <item x="20217"/>
        <item x="24165"/>
        <item x="30864"/>
        <item x="21348"/>
        <item x="12194"/>
        <item x="10350"/>
        <item x="10351"/>
        <item x="10383"/>
        <item x="15097"/>
        <item x="10354"/>
        <item x="10356"/>
        <item x="19554"/>
        <item x="10359"/>
        <item x="10361"/>
        <item x="10362"/>
        <item x="11058"/>
        <item x="10366"/>
        <item x="10453"/>
        <item x="10368"/>
        <item x="35273"/>
        <item x="21477"/>
        <item x="24266"/>
        <item x="27023"/>
        <item x="10373"/>
        <item x="18256"/>
        <item x="22243"/>
        <item x="10391"/>
        <item x="15840"/>
        <item x="10380"/>
        <item x="23389"/>
        <item x="22167"/>
        <item x="10382"/>
        <item x="30655"/>
        <item x="13445"/>
        <item x="10387"/>
        <item x="32468"/>
        <item x="28294"/>
        <item x="21246"/>
        <item x="10389"/>
        <item x="10872"/>
        <item x="11501"/>
        <item x="14499"/>
        <item x="33851"/>
        <item x="37328"/>
        <item x="20990"/>
        <item x="30609"/>
        <item x="10394"/>
        <item x="10395"/>
        <item x="21125"/>
        <item x="11924"/>
        <item x="11083"/>
        <item x="34246"/>
        <item x="10400"/>
        <item x="10409"/>
        <item x="10407"/>
        <item x="10411"/>
        <item x="23057"/>
        <item x="10417"/>
        <item x="29709"/>
        <item x="12920"/>
        <item x="35639"/>
        <item x="35279"/>
        <item x="10423"/>
        <item x="10426"/>
        <item x="10428"/>
        <item x="10430"/>
        <item x="10432"/>
        <item x="13720"/>
        <item x="25856"/>
        <item x="29331"/>
        <item x="10445"/>
        <item x="22072"/>
        <item x="16081"/>
        <item x="16642"/>
        <item x="10449"/>
        <item x="35183"/>
        <item x="11460"/>
        <item x="12290"/>
        <item x="10452"/>
        <item x="30021"/>
        <item x="31243"/>
        <item x="16974"/>
        <item x="20847"/>
        <item x="14976"/>
        <item x="10455"/>
        <item x="32386"/>
        <item x="24024"/>
        <item x="34530"/>
        <item x="30350"/>
        <item x="10457"/>
        <item x="21967"/>
        <item x="17629"/>
        <item x="10461"/>
        <item x="12487"/>
        <item x="10462"/>
        <item x="20946"/>
        <item x="12266"/>
        <item x="20567"/>
        <item x="26161"/>
        <item x="10515"/>
        <item x="19950"/>
        <item x="17974"/>
        <item x="28529"/>
        <item x="10472"/>
        <item x="10471"/>
        <item x="10475"/>
        <item x="16307"/>
        <item x="15248"/>
        <item x="25203"/>
        <item x="10479"/>
        <item x="10612"/>
        <item x="10686"/>
        <item x="11146"/>
        <item x="10481"/>
        <item x="10485"/>
        <item x="35191"/>
        <item x="17274"/>
        <item x="29334"/>
        <item x="30464"/>
        <item x="33151"/>
        <item x="22993"/>
        <item x="16669"/>
        <item x="35181"/>
        <item x="10695"/>
        <item x="30063"/>
        <item x="10488"/>
        <item x="20688"/>
        <item x="10491"/>
        <item x="27523"/>
        <item x="21495"/>
        <item x="10494"/>
        <item x="21153"/>
        <item x="14889"/>
        <item x="10496"/>
        <item x="10499"/>
        <item x="10501"/>
        <item x="24831"/>
        <item x="23818"/>
        <item x="12427"/>
        <item x="13395"/>
        <item x="10504"/>
        <item x="12288"/>
        <item x="37150"/>
        <item x="12970"/>
        <item x="22000"/>
        <item x="35746"/>
        <item x="10522"/>
        <item x="10523"/>
        <item x="10524"/>
        <item x="10526"/>
        <item x="17752"/>
        <item x="10529"/>
        <item x="10531"/>
        <item x="21957"/>
        <item x="10535"/>
        <item x="13951"/>
        <item x="10539"/>
        <item x="11247"/>
        <item x="10541"/>
        <item x="13062"/>
        <item x="10543"/>
        <item x="13896"/>
        <item x="29176"/>
        <item x="34987"/>
        <item x="35524"/>
        <item x="10548"/>
        <item x="32416"/>
        <item x="23444"/>
        <item x="21628"/>
        <item x="10550"/>
        <item x="10552"/>
        <item x="10554"/>
        <item x="22326"/>
        <item x="18199"/>
        <item x="10556"/>
        <item x="10555"/>
        <item x="10557"/>
        <item x="10564"/>
        <item x="10561"/>
        <item x="10565"/>
        <item x="10595"/>
        <item x="10566"/>
        <item x="14971"/>
        <item x="10568"/>
        <item x="19747"/>
        <item x="19595"/>
        <item x="19194"/>
        <item x="10575"/>
        <item x="17449"/>
        <item x="23083"/>
        <item x="34384"/>
        <item x="28684"/>
        <item x="25448"/>
        <item x="10585"/>
        <item x="24353"/>
        <item x="31031"/>
        <item x="17670"/>
        <item x="35213"/>
        <item x="10588"/>
        <item x="33137"/>
        <item x="10591"/>
        <item x="24710"/>
        <item x="10594"/>
        <item x="13337"/>
        <item x="10596"/>
        <item x="19557"/>
        <item x="10600"/>
        <item x="10602"/>
        <item x="30802"/>
        <item x="28112"/>
        <item x="10603"/>
        <item x="10711"/>
        <item x="32257"/>
        <item x="30379"/>
        <item x="35182"/>
        <item x="35313"/>
        <item x="31280"/>
        <item x="10608"/>
        <item x="10607"/>
        <item x="10610"/>
        <item x="14863"/>
        <item x="10611"/>
        <item x="10618"/>
        <item x="14089"/>
        <item x="16875"/>
        <item x="37088"/>
        <item x="11084"/>
        <item x="10631"/>
        <item x="10671"/>
        <item x="19288"/>
        <item x="10636"/>
        <item x="10639"/>
        <item x="14753"/>
        <item x="10642"/>
        <item x="11925"/>
        <item x="10723"/>
        <item x="23904"/>
        <item x="10646"/>
        <item x="10647"/>
        <item x="10657"/>
        <item x="29457"/>
        <item x="10660"/>
        <item x="27868"/>
        <item x="10661"/>
        <item x="13680"/>
        <item x="10666"/>
        <item x="11134"/>
        <item x="10667"/>
        <item x="10689"/>
        <item x="13987"/>
        <item x="10674"/>
        <item x="28777"/>
        <item x="10675"/>
        <item x="10943"/>
        <item x="10677"/>
        <item x="22556"/>
        <item x="10680"/>
        <item x="32057"/>
        <item x="25831"/>
        <item x="15935"/>
        <item x="10683"/>
        <item x="10684"/>
        <item x="10687"/>
        <item x="10688"/>
        <item x="21268"/>
        <item x="16351"/>
        <item x="11518"/>
        <item x="25082"/>
        <item x="11509"/>
        <item x="21180"/>
        <item x="30391"/>
        <item x="10691"/>
        <item x="15677"/>
        <item x="10693"/>
        <item x="13982"/>
        <item x="10698"/>
        <item x="12644"/>
        <item x="10703"/>
        <item x="10704"/>
        <item x="13074"/>
        <item x="22281"/>
        <item x="30540"/>
        <item x="10712"/>
        <item x="22244"/>
        <item x="10713"/>
        <item x="10823"/>
        <item x="12404"/>
        <item x="13546"/>
        <item x="34076"/>
        <item x="32673"/>
        <item x="10718"/>
        <item x="15421"/>
        <item x="10724"/>
        <item x="10725"/>
        <item x="35224"/>
        <item x="10727"/>
        <item x="10729"/>
        <item x="18485"/>
        <item x="20425"/>
        <item x="36090"/>
        <item x="23063"/>
        <item x="10731"/>
        <item x="10733"/>
        <item x="23857"/>
        <item x="29629"/>
        <item x="21825"/>
        <item x="10738"/>
        <item x="10771"/>
        <item x="16281"/>
        <item x="21720"/>
        <item x="17960"/>
        <item x="30027"/>
        <item x="15787"/>
        <item x="10746"/>
        <item x="23226"/>
        <item x="10751"/>
        <item x="32224"/>
        <item x="22689"/>
        <item x="22893"/>
        <item x="10761"/>
        <item x="10762"/>
        <item x="10764"/>
        <item x="10766"/>
        <item x="10795"/>
        <item x="30277"/>
        <item x="29327"/>
        <item x="10772"/>
        <item x="13128"/>
        <item x="22817"/>
        <item x="10776"/>
        <item x="10777"/>
        <item x="32919"/>
        <item x="10778"/>
        <item x="19667"/>
        <item x="27766"/>
        <item x="37336"/>
        <item x="34019"/>
        <item x="31189"/>
        <item x="28788"/>
        <item x="10786"/>
        <item x="10787"/>
        <item x="16032"/>
        <item x="10800"/>
        <item x="10793"/>
        <item x="10794"/>
        <item x="13623"/>
        <item x="33004"/>
        <item x="11103"/>
        <item x="11613"/>
        <item x="10802"/>
        <item x="10806"/>
        <item x="17138"/>
        <item x="10808"/>
        <item x="17058"/>
        <item x="13392"/>
        <item x="11437"/>
        <item x="11543"/>
        <item x="35081"/>
        <item x="10814"/>
        <item x="27293"/>
        <item x="20169"/>
        <item x="14351"/>
        <item x="30077"/>
        <item x="26260"/>
        <item x="10818"/>
        <item x="10819"/>
        <item x="11290"/>
        <item x="10821"/>
        <item x="10822"/>
        <item x="32274"/>
        <item x="21358"/>
        <item x="10826"/>
        <item x="10829"/>
        <item x="10830"/>
        <item x="25220"/>
        <item x="10833"/>
        <item x="10834"/>
        <item x="10836"/>
        <item x="10835"/>
        <item x="11508"/>
        <item x="10862"/>
        <item x="30723"/>
        <item x="10840"/>
        <item x="10841"/>
        <item x="10846"/>
        <item x="10851"/>
        <item x="21836"/>
        <item x="10852"/>
        <item x="10853"/>
        <item x="10854"/>
        <item x="30427"/>
        <item x="22942"/>
        <item x="34568"/>
        <item x="10857"/>
        <item x="17055"/>
        <item x="10954"/>
        <item x="10866"/>
        <item x="10868"/>
        <item x="23150"/>
        <item x="10875"/>
        <item x="10877"/>
        <item x="10876"/>
        <item x="10884"/>
        <item x="22369"/>
        <item x="16833"/>
        <item x="17355"/>
        <item x="27621"/>
        <item x="10890"/>
        <item x="10892"/>
        <item x="10894"/>
        <item x="13263"/>
        <item x="10899"/>
        <item x="10902"/>
        <item x="10901"/>
        <item x="10903"/>
        <item x="10957"/>
        <item x="10907"/>
        <item x="10909"/>
        <item x="18089"/>
        <item x="10913"/>
        <item x="14494"/>
        <item x="10916"/>
        <item x="27701"/>
        <item x="23076"/>
        <item x="28216"/>
        <item x="10940"/>
        <item x="12707"/>
        <item x="10922"/>
        <item x="12987"/>
        <item x="14778"/>
        <item x="16130"/>
        <item x="10927"/>
        <item x="14588"/>
        <item x="31747"/>
        <item x="37211"/>
        <item x="10929"/>
        <item x="10935"/>
        <item x="36749"/>
        <item x="10947"/>
        <item x="30601"/>
        <item x="31710"/>
        <item x="26603"/>
        <item x="28533"/>
        <item x="10955"/>
        <item x="10959"/>
        <item x="36102"/>
        <item x="10962"/>
        <item x="10963"/>
        <item x="17717"/>
        <item x="28418"/>
        <item x="10967"/>
        <item x="10970"/>
        <item x="23499"/>
        <item x="10969"/>
        <item x="26135"/>
        <item x="12029"/>
        <item x="24940"/>
        <item x="24082"/>
        <item x="10989"/>
        <item x="30462"/>
        <item x="25822"/>
        <item x="10993"/>
        <item x="10995"/>
        <item x="10994"/>
        <item x="15103"/>
        <item x="10998"/>
        <item x="10999"/>
        <item x="22497"/>
        <item x="32918"/>
        <item x="14525"/>
        <item x="32093"/>
        <item x="27235"/>
        <item x="11008"/>
        <item x="11010"/>
        <item x="18692"/>
        <item x="11013"/>
        <item x="11014"/>
        <item x="21196"/>
        <item x="11015"/>
        <item x="11016"/>
        <item x="11017"/>
        <item x="33489"/>
        <item x="22079"/>
        <item x="11021"/>
        <item x="20117"/>
        <item x="22048"/>
        <item x="11025"/>
        <item x="11028"/>
        <item x="35329"/>
        <item x="28458"/>
        <item x="14951"/>
        <item x="11037"/>
        <item x="23254"/>
        <item x="34743"/>
        <item x="11044"/>
        <item x="11047"/>
        <item x="11048"/>
        <item x="33008"/>
        <item x="11187"/>
        <item x="22229"/>
        <item x="11052"/>
        <item x="11053"/>
        <item x="28934"/>
        <item x="12519"/>
        <item x="11056"/>
        <item x="11691"/>
        <item x="11060"/>
        <item x="11064"/>
        <item x="11066"/>
        <item x="11068"/>
        <item x="14317"/>
        <item x="17440"/>
        <item x="33791"/>
        <item x="35791"/>
        <item x="14048"/>
        <item x="11077"/>
        <item x="32167"/>
        <item x="36301"/>
        <item x="11087"/>
        <item x="11492"/>
        <item x="23235"/>
        <item x="11088"/>
        <item x="11090"/>
        <item x="13463"/>
        <item x="11095"/>
        <item x="11096"/>
        <item x="11097"/>
        <item x="11098"/>
        <item x="11099"/>
        <item x="32427"/>
        <item x="25480"/>
        <item x="16074"/>
        <item x="17439"/>
        <item x="11706"/>
        <item x="12599"/>
        <item x="12749"/>
        <item x="23280"/>
        <item x="24022"/>
        <item x="11108"/>
        <item x="11109"/>
        <item x="11113"/>
        <item x="11112"/>
        <item x="11115"/>
        <item x="35574"/>
        <item x="20058"/>
        <item x="11117"/>
        <item x="11118"/>
        <item x="34451"/>
        <item x="11123"/>
        <item x="13423"/>
        <item x="27476"/>
        <item x="11124"/>
        <item x="19188"/>
        <item x="24443"/>
        <item x="32117"/>
        <item x="11336"/>
        <item x="11135"/>
        <item x="11136"/>
        <item x="11142"/>
        <item x="12803"/>
        <item x="15247"/>
        <item x="11157"/>
        <item x="11158"/>
        <item x="11211"/>
        <item x="11159"/>
        <item x="23674"/>
        <item x="31255"/>
        <item x="11163"/>
        <item x="11164"/>
        <item x="11561"/>
        <item x="15956"/>
        <item x="11169"/>
        <item x="17208"/>
        <item x="11413"/>
        <item x="25410"/>
        <item x="36705"/>
        <item x="11176"/>
        <item x="11183"/>
        <item x="11355"/>
        <item x="33541"/>
        <item x="20984"/>
        <item x="32926"/>
        <item x="11791"/>
        <item x="26708"/>
        <item x="11190"/>
        <item x="11192"/>
        <item x="30527"/>
        <item x="27374"/>
        <item x="22341"/>
        <item x="11248"/>
        <item x="11196"/>
        <item x="11197"/>
        <item x="24374"/>
        <item x="11203"/>
        <item x="11204"/>
        <item x="11205"/>
        <item x="11206"/>
        <item x="19410"/>
        <item x="37415"/>
        <item x="26971"/>
        <item x="29607"/>
        <item x="11799"/>
        <item x="11220"/>
        <item x="11225"/>
        <item x="11228"/>
        <item x="14032"/>
        <item x="11239"/>
        <item x="16106"/>
        <item x="32338"/>
        <item x="11411"/>
        <item x="34620"/>
        <item x="11246"/>
        <item x="22426"/>
        <item x="11261"/>
        <item x="28055"/>
        <item x="23832"/>
        <item x="11744"/>
        <item x="11255"/>
        <item x="19711"/>
        <item x="19127"/>
        <item x="28865"/>
        <item x="11266"/>
        <item x="11375"/>
        <item x="11272"/>
        <item x="25587"/>
        <item x="11273"/>
        <item x="14384"/>
        <item x="24595"/>
        <item x="27566"/>
        <item x="12828"/>
        <item x="34008"/>
        <item x="11280"/>
        <item x="11282"/>
        <item x="14425"/>
        <item x="35962"/>
        <item x="11283"/>
        <item x="11284"/>
        <item x="14258"/>
        <item x="19360"/>
        <item x="11288"/>
        <item x="11313"/>
        <item x="16232"/>
        <item x="11291"/>
        <item x="36153"/>
        <item x="11298"/>
        <item x="28520"/>
        <item x="17621"/>
        <item x="11314"/>
        <item x="12379"/>
        <item x="34470"/>
        <item x="11304"/>
        <item x="23030"/>
        <item x="16716"/>
        <item x="25072"/>
        <item x="17457"/>
        <item x="25824"/>
        <item x="11327"/>
        <item x="25145"/>
        <item x="11329"/>
        <item x="26364"/>
        <item x="13300"/>
        <item x="11461"/>
        <item x="11331"/>
        <item x="11339"/>
        <item x="11340"/>
        <item x="26112"/>
        <item x="11345"/>
        <item x="14376"/>
        <item x="31237"/>
        <item x="22987"/>
        <item x="12881"/>
        <item x="15390"/>
        <item x="11726"/>
        <item x="11357"/>
        <item x="11358"/>
        <item x="35683"/>
        <item x="32281"/>
        <item x="22201"/>
        <item x="11362"/>
        <item x="11364"/>
        <item x="11367"/>
        <item x="12016"/>
        <item x="11373"/>
        <item x="15662"/>
        <item x="24777"/>
        <item x="11380"/>
        <item x="32769"/>
        <item x="12450"/>
        <item x="27438"/>
        <item x="11387"/>
        <item x="25033"/>
        <item x="28545"/>
        <item x="11389"/>
        <item x="11843"/>
        <item x="11396"/>
        <item x="14358"/>
        <item x="11401"/>
        <item x="29991"/>
        <item x="21995"/>
        <item x="30582"/>
        <item x="11405"/>
        <item x="11407"/>
        <item x="11412"/>
        <item x="20243"/>
        <item x="11414"/>
        <item x="11421"/>
        <item x="30499"/>
        <item x="30533"/>
        <item x="11424"/>
        <item x="11426"/>
        <item x="24928"/>
        <item x="11427"/>
        <item x="11428"/>
        <item x="16175"/>
        <item x="11429"/>
        <item x="19378"/>
        <item x="29225"/>
        <item x="27441"/>
        <item x="28993"/>
        <item x="32335"/>
        <item x="33508"/>
        <item x="34942"/>
        <item x="11442"/>
        <item x="11441"/>
        <item x="12429"/>
        <item x="25180"/>
        <item x="11446"/>
        <item x="31159"/>
        <item x="14638"/>
        <item x="11447"/>
        <item x="12988"/>
        <item x="11449"/>
        <item x="33871"/>
        <item x="11452"/>
        <item x="20895"/>
        <item x="15621"/>
        <item x="12605"/>
        <item x="12758"/>
        <item x="21587"/>
        <item x="11462"/>
        <item x="11467"/>
        <item x="17952"/>
        <item x="11473"/>
        <item x="11475"/>
        <item x="11477"/>
        <item x="11491"/>
        <item x="11480"/>
        <item x="32635"/>
        <item x="25583"/>
        <item x="11487"/>
        <item x="11489"/>
        <item x="11490"/>
        <item x="13244"/>
        <item x="11495"/>
        <item x="23677"/>
        <item x="13101"/>
        <item x="11551"/>
        <item x="11497"/>
        <item x="12589"/>
        <item x="11500"/>
        <item x="20930"/>
        <item x="26742"/>
        <item x="24640"/>
        <item x="20029"/>
        <item x="21973"/>
        <item x="22960"/>
        <item x="11507"/>
        <item x="22256"/>
        <item x="13064"/>
        <item x="15768"/>
        <item x="32354"/>
        <item x="11510"/>
        <item x="11512"/>
        <item x="11517"/>
        <item x="36444"/>
        <item x="24571"/>
        <item x="18385"/>
        <item x="31068"/>
        <item x="32138"/>
        <item x="26481"/>
        <item x="11528"/>
        <item x="30935"/>
        <item x="33842"/>
        <item x="11531"/>
        <item x="11534"/>
        <item x="12504"/>
        <item x="11555"/>
        <item x="11536"/>
        <item x="11541"/>
        <item x="13530"/>
        <item x="11542"/>
        <item x="33631"/>
        <item x="11554"/>
        <item x="11559"/>
        <item x="11599"/>
        <item x="11562"/>
        <item x="11563"/>
        <item x="11565"/>
        <item x="19659"/>
        <item x="29414"/>
        <item x="18048"/>
        <item x="32404"/>
        <item x="11567"/>
        <item x="11568"/>
        <item x="22489"/>
        <item x="11569"/>
        <item x="11571"/>
        <item x="11572"/>
        <item x="30154"/>
        <item x="11575"/>
        <item x="21157"/>
        <item x="18308"/>
        <item x="15894"/>
        <item x="14002"/>
        <item x="11579"/>
        <item x="23316"/>
        <item x="14228"/>
        <item x="11582"/>
        <item x="16412"/>
        <item x="27314"/>
        <item x="32741"/>
        <item x="31846"/>
        <item x="11585"/>
        <item x="11587"/>
        <item x="15219"/>
        <item x="11591"/>
        <item x="16532"/>
        <item x="11592"/>
        <item x="11600"/>
        <item x="11601"/>
        <item x="11602"/>
        <item x="30895"/>
        <item x="15851"/>
        <item x="11626"/>
        <item x="22166"/>
        <item x="11606"/>
        <item x="11607"/>
        <item x="11610"/>
        <item x="20691"/>
        <item x="11612"/>
        <item x="31132"/>
        <item x="11617"/>
        <item x="31435"/>
        <item x="11618"/>
        <item x="19829"/>
        <item x="12928"/>
        <item x="18680"/>
        <item x="30825"/>
        <item x="11631"/>
        <item x="29216"/>
        <item x="11629"/>
        <item x="11630"/>
        <item x="30759"/>
        <item x="25130"/>
        <item x="30990"/>
        <item x="11636"/>
        <item x="28466"/>
        <item x="11640"/>
        <item x="32524"/>
        <item x="17340"/>
        <item x="11648"/>
        <item x="11650"/>
        <item x="11651"/>
        <item x="11652"/>
        <item x="29996"/>
        <item x="15575"/>
        <item x="29169"/>
        <item x="13883"/>
        <item x="27966"/>
        <item x="19635"/>
        <item x="31310"/>
        <item x="17677"/>
        <item x="36069"/>
        <item x="35457"/>
        <item x="29373"/>
        <item x="19283"/>
        <item x="23954"/>
        <item x="11659"/>
        <item x="36879"/>
        <item x="28412"/>
        <item x="11664"/>
        <item x="18211"/>
        <item x="18153"/>
        <item x="35974"/>
        <item x="27878"/>
        <item x="29576"/>
        <item x="21026"/>
        <item x="11893"/>
        <item x="20403"/>
        <item x="17334"/>
        <item x="24011"/>
        <item x="16154"/>
        <item x="11676"/>
        <item x="28044"/>
        <item x="13147"/>
        <item x="12539"/>
        <item x="24109"/>
        <item x="24598"/>
        <item x="11682"/>
        <item x="14708"/>
        <item x="11686"/>
        <item x="17443"/>
        <item x="21100"/>
        <item x="28135"/>
        <item x="11953"/>
        <item x="14710"/>
        <item x="21626"/>
        <item x="20092"/>
        <item x="28419"/>
        <item x="35380"/>
        <item x="11698"/>
        <item x="11696"/>
        <item x="11709"/>
        <item x="34810"/>
        <item x="12642"/>
        <item x="30240"/>
        <item x="20958"/>
        <item x="28204"/>
        <item x="29687"/>
        <item x="37140"/>
        <item x="25867"/>
        <item x="19128"/>
        <item x="30672"/>
        <item x="21001"/>
        <item x="16199"/>
        <item x="11705"/>
        <item x="20326"/>
        <item x="15637"/>
        <item x="25326"/>
        <item x="11707"/>
        <item x="11708"/>
        <item x="12890"/>
        <item x="29415"/>
        <item x="13669"/>
        <item x="25828"/>
        <item x="24593"/>
        <item x="27047"/>
        <item x="11713"/>
        <item x="27196"/>
        <item x="20899"/>
        <item x="32038"/>
        <item x="26358"/>
        <item x="20647"/>
        <item x="27353"/>
        <item x="11721"/>
        <item x="25144"/>
        <item x="11716"/>
        <item x="13207"/>
        <item x="34936"/>
        <item x="37358"/>
        <item x="20313"/>
        <item x="11720"/>
        <item x="30866"/>
        <item x="25944"/>
        <item x="11730"/>
        <item x="11722"/>
        <item x="20665"/>
        <item x="11724"/>
        <item x="33269"/>
        <item x="23995"/>
        <item x="36817"/>
        <item x="14011"/>
        <item x="28411"/>
        <item x="23974"/>
        <item x="30561"/>
        <item x="11758"/>
        <item x="23934"/>
        <item x="27823"/>
        <item x="11733"/>
        <item x="23341"/>
        <item x="11865"/>
        <item x="13446"/>
        <item x="28021"/>
        <item x="11736"/>
        <item x="13151"/>
        <item x="11844"/>
        <item x="11737"/>
        <item x="11738"/>
        <item x="27514"/>
        <item x="31009"/>
        <item x="11741"/>
        <item x="28515"/>
        <item x="28018"/>
        <item x="14129"/>
        <item x="11748"/>
        <item x="18705"/>
        <item x="24053"/>
        <item x="32351"/>
        <item x="31840"/>
        <item x="25051"/>
        <item x="11762"/>
        <item x="12180"/>
        <item x="25076"/>
        <item x="30045"/>
        <item x="21813"/>
        <item x="19392"/>
        <item x="17341"/>
        <item x="11755"/>
        <item x="12651"/>
        <item x="34655"/>
        <item x="11756"/>
        <item x="19180"/>
        <item x="33426"/>
        <item x="24393"/>
        <item x="16576"/>
        <item x="14920"/>
        <item x="11764"/>
        <item x="22076"/>
        <item x="22832"/>
        <item x="28269"/>
        <item x="16428"/>
        <item x="37210"/>
        <item x="24594"/>
        <item x="11772"/>
        <item x="11773"/>
        <item x="31757"/>
        <item x="32930"/>
        <item x="11775"/>
        <item x="22621"/>
        <item x="11774"/>
        <item x="11776"/>
        <item x="37253"/>
        <item x="26055"/>
        <item x="12557"/>
        <item x="15393"/>
        <item x="35511"/>
        <item x="27241"/>
        <item x="12220"/>
        <item x="31444"/>
        <item x="17659"/>
        <item x="30025"/>
        <item x="34630"/>
        <item x="35153"/>
        <item x="17891"/>
        <item x="32974"/>
        <item x="11786"/>
        <item x="25752"/>
        <item x="11787"/>
        <item x="32592"/>
        <item x="14546"/>
        <item x="30885"/>
        <item x="28678"/>
        <item x="12143"/>
        <item x="11792"/>
        <item x="11793"/>
        <item x="30684"/>
        <item x="11796"/>
        <item x="11795"/>
        <item x="11800"/>
        <item x="29668"/>
        <item x="12062"/>
        <item x="11801"/>
        <item x="30484"/>
        <item x="31542"/>
        <item x="34527"/>
        <item x="11807"/>
        <item x="11809"/>
        <item x="27296"/>
        <item x="17682"/>
        <item x="11808"/>
        <item x="12962"/>
        <item x="11811"/>
        <item x="35469"/>
        <item x="31802"/>
        <item x="32285"/>
        <item x="16385"/>
        <item x="11816"/>
        <item x="16105"/>
        <item x="14363"/>
        <item x="11817"/>
        <item x="11818"/>
        <item x="11880"/>
        <item x="11819"/>
        <item x="12409"/>
        <item x="29146"/>
        <item x="37403"/>
        <item x="27793"/>
        <item x="11826"/>
        <item x="11827"/>
        <item x="17183"/>
        <item x="11832"/>
        <item x="11829"/>
        <item x="29781"/>
        <item x="36168"/>
        <item x="26671"/>
        <item x="30164"/>
        <item x="30317"/>
        <item x="11831"/>
        <item x="11833"/>
        <item x="11834"/>
        <item x="11835"/>
        <item x="11836"/>
        <item x="11837"/>
        <item x="19907"/>
        <item x="28310"/>
        <item x="33861"/>
        <item x="11840"/>
        <item x="11841"/>
        <item x="30646"/>
        <item x="22932"/>
        <item x="30534"/>
        <item x="19296"/>
        <item x="11851"/>
        <item x="25045"/>
        <item x="37335"/>
        <item x="17383"/>
        <item x="11857"/>
        <item x="36929"/>
        <item x="29510"/>
        <item x="11859"/>
        <item x="11860"/>
        <item x="20840"/>
        <item x="33171"/>
        <item x="16668"/>
        <item x="34780"/>
        <item x="36534"/>
        <item x="11862"/>
        <item x="23804"/>
        <item x="20694"/>
        <item x="11940"/>
        <item x="11890"/>
        <item x="34297"/>
        <item x="32945"/>
        <item x="17942"/>
        <item x="32774"/>
        <item x="18236"/>
        <item x="11869"/>
        <item x="25431"/>
        <item x="25775"/>
        <item x="11873"/>
        <item x="20504"/>
        <item x="21355"/>
        <item x="23251"/>
        <item x="17083"/>
        <item x="17378"/>
        <item x="27522"/>
        <item x="11881"/>
        <item x="30520"/>
        <item x="11986"/>
        <item x="28775"/>
        <item x="31506"/>
        <item x="12979"/>
        <item x="32527"/>
        <item x="21798"/>
        <item x="11882"/>
        <item x="11884"/>
        <item x="18421"/>
        <item x="18540"/>
        <item x="18108"/>
        <item x="33663"/>
        <item x="12850"/>
        <item x="18740"/>
        <item x="14958"/>
        <item x="11899"/>
        <item x="11900"/>
        <item x="21532"/>
        <item x="11902"/>
        <item x="18751"/>
        <item x="25666"/>
        <item x="11936"/>
        <item x="11904"/>
        <item x="13037"/>
        <item x="11906"/>
        <item x="13381"/>
        <item x="33973"/>
        <item x="15149"/>
        <item x="22014"/>
        <item x="11915"/>
        <item x="11919"/>
        <item x="28292"/>
        <item x="26209"/>
        <item x="26580"/>
        <item x="11920"/>
        <item x="11921"/>
        <item x="17362"/>
        <item x="15025"/>
        <item x="11923"/>
        <item x="11929"/>
        <item x="11930"/>
        <item x="11931"/>
        <item x="11932"/>
        <item x="20433"/>
        <item x="18788"/>
        <item x="36027"/>
        <item x="11935"/>
        <item x="17136"/>
        <item x="11937"/>
        <item x="11938"/>
        <item x="11939"/>
        <item x="31319"/>
        <item x="26874"/>
        <item x="11946"/>
        <item x="29927"/>
        <item x="11947"/>
        <item x="11952"/>
        <item x="21325"/>
        <item x="35011"/>
        <item x="11956"/>
        <item x="15461"/>
        <item x="13867"/>
        <item x="26324"/>
        <item x="26013"/>
        <item x="20803"/>
        <item x="21339"/>
        <item x="28024"/>
        <item x="20499"/>
        <item x="11969"/>
        <item x="27804"/>
        <item x="19012"/>
        <item x="11970"/>
        <item x="25782"/>
        <item x="24140"/>
        <item x="24146"/>
        <item x="24099"/>
        <item x="30510"/>
        <item x="35192"/>
        <item x="37224"/>
        <item x="18346"/>
        <item x="27519"/>
        <item x="32840"/>
        <item x="24088"/>
        <item x="23963"/>
        <item x="11985"/>
        <item x="18394"/>
        <item x="29428"/>
        <item x="34627"/>
        <item x="29247"/>
        <item x="37256"/>
        <item x="34938"/>
        <item x="24394"/>
        <item x="15780"/>
        <item x="11991"/>
        <item x="11992"/>
        <item x="20757"/>
        <item x="12521"/>
        <item x="14009"/>
        <item x="14497"/>
        <item x="14164"/>
        <item x="18504"/>
        <item x="18325"/>
        <item x="15775"/>
        <item x="23152"/>
        <item x="12000"/>
        <item x="12001"/>
        <item x="12003"/>
        <item x="22617"/>
        <item x="26970"/>
        <item x="15406"/>
        <item x="28830"/>
        <item x="19181"/>
        <item x="33026"/>
        <item x="34868"/>
        <item x="12007"/>
        <item x="37255"/>
        <item x="35152"/>
        <item x="12011"/>
        <item x="12012"/>
        <item x="37165"/>
        <item x="18310"/>
        <item x="21264"/>
        <item x="34021"/>
        <item x="20468"/>
        <item x="24895"/>
        <item x="16604"/>
        <item x="12023"/>
        <item x="28168"/>
        <item x="12026"/>
        <item x="23238"/>
        <item x="36555"/>
        <item x="12031"/>
        <item x="24182"/>
        <item x="18087"/>
        <item x="18596"/>
        <item x="12032"/>
        <item x="32689"/>
        <item x="34035"/>
        <item x="12036"/>
        <item x="15144"/>
        <item x="20377"/>
        <item x="15344"/>
        <item x="27260"/>
        <item x="12041"/>
        <item x="21145"/>
        <item x="12042"/>
        <item x="12043"/>
        <item x="13906"/>
        <item x="30515"/>
        <item x="12045"/>
        <item x="22758"/>
        <item x="23728"/>
        <item x="25967"/>
        <item x="12047"/>
        <item x="29158"/>
        <item x="25268"/>
        <item x="36900"/>
        <item x="19354"/>
        <item x="20564"/>
        <item x="12051"/>
        <item x="28640"/>
        <item x="23289"/>
        <item x="12275"/>
        <item x="22100"/>
        <item x="12054"/>
        <item x="35984"/>
        <item x="32545"/>
        <item x="13281"/>
        <item x="12606"/>
        <item x="17991"/>
        <item x="14061"/>
        <item x="25704"/>
        <item x="12568"/>
        <item x="21936"/>
        <item x="12064"/>
        <item x="15910"/>
        <item x="12065"/>
        <item x="34818"/>
        <item x="12067"/>
        <item x="33059"/>
        <item x="35491"/>
        <item x="12547"/>
        <item x="20558"/>
        <item x="12073"/>
        <item x="12417"/>
        <item x="12344"/>
        <item x="29891"/>
        <item x="15165"/>
        <item x="12080"/>
        <item x="36754"/>
        <item x="12081"/>
        <item x="12083"/>
        <item x="22272"/>
        <item x="12084"/>
        <item x="26848"/>
        <item x="18896"/>
        <item x="33460"/>
        <item x="12086"/>
        <item x="27361"/>
        <item x="24113"/>
        <item x="24156"/>
        <item x="12087"/>
        <item x="12088"/>
        <item x="19200"/>
        <item x="36933"/>
        <item x="30700"/>
        <item x="12090"/>
        <item x="14148"/>
        <item x="15241"/>
        <item x="12094"/>
        <item x="22359"/>
        <item x="12096"/>
        <item x="25745"/>
        <item x="20813"/>
        <item x="12100"/>
        <item x="20622"/>
        <item x="29703"/>
        <item x="31019"/>
        <item x="15408"/>
        <item x="27076"/>
        <item x="18565"/>
        <item x="12111"/>
        <item x="27573"/>
        <item x="32617"/>
        <item x="26786"/>
        <item x="12554"/>
        <item x="14656"/>
        <item x="25994"/>
        <item x="27304"/>
        <item x="33528"/>
        <item x="31947"/>
        <item x="16255"/>
        <item x="12119"/>
        <item x="12347"/>
        <item x="23267"/>
        <item x="18554"/>
        <item x="12121"/>
        <item x="19614"/>
        <item x="12122"/>
        <item x="17166"/>
        <item x="12995"/>
        <item x="12129"/>
        <item x="22019"/>
        <item x="12125"/>
        <item x="24376"/>
        <item x="12130"/>
        <item x="14052"/>
        <item x="30071"/>
        <item x="29345"/>
        <item x="22065"/>
        <item x="12134"/>
        <item x="12136"/>
        <item x="26985"/>
        <item x="25711"/>
        <item x="12139"/>
        <item x="20873"/>
        <item x="19446"/>
        <item x="24781"/>
        <item x="15736"/>
        <item x="24663"/>
        <item x="31165"/>
        <item x="35038"/>
        <item x="12146"/>
        <item x="27366"/>
        <item x="35538"/>
        <item x="19749"/>
        <item x="12148"/>
        <item x="33262"/>
        <item x="14540"/>
        <item x="12601"/>
        <item x="12150"/>
        <item x="21708"/>
        <item x="25910"/>
        <item x="31447"/>
        <item x="31630"/>
        <item x="12155"/>
        <item x="22485"/>
        <item x="12156"/>
        <item x="32609"/>
        <item x="12214"/>
        <item x="12162"/>
        <item x="22215"/>
        <item x="28193"/>
        <item x="29191"/>
        <item x="16674"/>
        <item x="14081"/>
        <item x="36802"/>
        <item x="12166"/>
        <item x="12168"/>
        <item x="27422"/>
        <item x="13272"/>
        <item x="26613"/>
        <item x="24960"/>
        <item x="29367"/>
        <item x="13964"/>
        <item x="31035"/>
        <item x="27274"/>
        <item x="23924"/>
        <item x="12181"/>
        <item x="12656"/>
        <item x="12178"/>
        <item x="20481"/>
        <item x="24247"/>
        <item x="36681"/>
        <item x="12179"/>
        <item x="17651"/>
        <item x="27683"/>
        <item x="28968"/>
        <item x="12182"/>
        <item x="12195"/>
        <item x="24222"/>
        <item x="12183"/>
        <item x="12184"/>
        <item x="31000"/>
        <item x="20945"/>
        <item x="12186"/>
        <item x="18387"/>
        <item x="12336"/>
        <item x="12189"/>
        <item x="34745"/>
        <item x="25592"/>
        <item x="25459"/>
        <item x="12198"/>
        <item x="21027"/>
        <item x="12201"/>
        <item x="12203"/>
        <item x="23111"/>
        <item x="32856"/>
        <item x="12205"/>
        <item x="15990"/>
        <item x="28599"/>
        <item x="23802"/>
        <item x="24098"/>
        <item x="31203"/>
        <item x="12240"/>
        <item x="18239"/>
        <item x="12210"/>
        <item x="13330"/>
        <item x="19094"/>
        <item x="12324"/>
        <item x="12217"/>
        <item x="12994"/>
        <item x="31595"/>
        <item x="31117"/>
        <item x="12212"/>
        <item x="12213"/>
        <item x="16520"/>
        <item x="12216"/>
        <item x="14715"/>
        <item x="16453"/>
        <item x="29914"/>
        <item x="32084"/>
        <item x="30024"/>
        <item x="31954"/>
        <item x="33558"/>
        <item x="21701"/>
        <item x="15168"/>
        <item x="12221"/>
        <item x="22159"/>
        <item x="12222"/>
        <item x="34907"/>
        <item x="18852"/>
        <item x="24418"/>
        <item x="30975"/>
        <item x="35941"/>
        <item x="13470"/>
        <item x="12223"/>
        <item x="34298"/>
        <item x="12226"/>
        <item x="26888"/>
        <item x="12227"/>
        <item x="12230"/>
        <item x="12229"/>
        <item x="15478"/>
        <item x="12232"/>
        <item x="15380"/>
        <item x="28462"/>
        <item x="12439"/>
        <item x="12233"/>
        <item x="23095"/>
        <item x="35339"/>
        <item x="24961"/>
        <item x="29044"/>
        <item x="29852"/>
        <item x="30957"/>
        <item x="12235"/>
        <item x="16693"/>
        <item x="27388"/>
        <item x="12241"/>
        <item x="20835"/>
        <item x="27745"/>
        <item x="21217"/>
        <item x="14629"/>
        <item x="31813"/>
        <item x="12245"/>
        <item x="34891"/>
        <item x="29883"/>
        <item x="29213"/>
        <item x="34532"/>
        <item x="29022"/>
        <item x="12250"/>
        <item x="20208"/>
        <item x="15886"/>
        <item x="12254"/>
        <item x="17887"/>
        <item x="27132"/>
        <item x="33847"/>
        <item x="12255"/>
        <item x="22155"/>
        <item x="23771"/>
        <item x="28446"/>
        <item x="20213"/>
        <item x="37421"/>
        <item x="15118"/>
        <item x="26552"/>
        <item x="15225"/>
        <item x="18877"/>
        <item x="25059"/>
        <item x="15998"/>
        <item x="13727"/>
        <item x="14906"/>
        <item x="13714"/>
        <item x="22083"/>
        <item x="36308"/>
        <item x="14687"/>
        <item x="21343"/>
        <item x="18820"/>
        <item x="18487"/>
        <item x="16725"/>
        <item x="12265"/>
        <item x="18538"/>
        <item x="18073"/>
        <item x="17733"/>
        <item x="20662"/>
        <item x="29633"/>
        <item x="12653"/>
        <item x="16282"/>
        <item x="12269"/>
        <item x="29286"/>
        <item x="27888"/>
        <item x="32783"/>
        <item x="12270"/>
        <item x="30436"/>
        <item x="32362"/>
        <item x="12271"/>
        <item x="12272"/>
        <item x="29674"/>
        <item x="13257"/>
        <item x="29832"/>
        <item x="26591"/>
        <item x="13312"/>
        <item x="24449"/>
        <item x="16017"/>
        <item x="16485"/>
        <item x="23970"/>
        <item x="19406"/>
        <item x="28752"/>
        <item x="12279"/>
        <item x="18382"/>
        <item x="23029"/>
        <item x="12283"/>
        <item x="12284"/>
        <item x="36446"/>
        <item x="15308"/>
        <item x="19040"/>
        <item x="15545"/>
        <item x="36893"/>
        <item x="33914"/>
        <item x="12292"/>
        <item x="15649"/>
        <item x="12294"/>
        <item x="16226"/>
        <item x="19754"/>
        <item x="30703"/>
        <item x="30053"/>
        <item x="12296"/>
        <item x="25626"/>
        <item x="33832"/>
        <item x="33703"/>
        <item x="20222"/>
        <item x="12301"/>
        <item x="30286"/>
        <item x="12302"/>
        <item x="27203"/>
        <item x="12304"/>
        <item x="29957"/>
        <item x="25808"/>
        <item x="12306"/>
        <item x="14436"/>
        <item x="19552"/>
        <item x="12422"/>
        <item x="25077"/>
        <item x="25054"/>
        <item x="16650"/>
        <item x="29153"/>
        <item x="12310"/>
        <item x="12397"/>
        <item x="14801"/>
        <item x="32398"/>
        <item x="37376"/>
        <item x="21350"/>
        <item x="12312"/>
        <item x="23891"/>
        <item x="23976"/>
        <item x="16308"/>
        <item x="29999"/>
        <item x="12318"/>
        <item x="30821"/>
        <item x="21024"/>
        <item x="16676"/>
        <item x="29863"/>
        <item x="23876"/>
        <item x="12322"/>
        <item x="12323"/>
        <item x="25388"/>
        <item x="16588"/>
        <item x="17214"/>
        <item x="26183"/>
        <item x="21012"/>
        <item x="12325"/>
        <item x="12327"/>
        <item x="12328"/>
        <item x="12329"/>
        <item x="27556"/>
        <item x="34943"/>
        <item x="16732"/>
        <item x="12333"/>
        <item x="34059"/>
        <item x="12334"/>
        <item x="19372"/>
        <item x="14760"/>
        <item x="26444"/>
        <item x="14423"/>
        <item x="23509"/>
        <item x="14356"/>
        <item x="29328"/>
        <item x="28084"/>
        <item x="12345"/>
        <item x="13835"/>
        <item x="20428"/>
        <item x="33605"/>
        <item x="19527"/>
        <item x="12350"/>
        <item x="13618"/>
        <item x="23327"/>
        <item x="12352"/>
        <item x="27493"/>
        <item x="17305"/>
        <item x="24395"/>
        <item x="28427"/>
        <item x="30979"/>
        <item x="12362"/>
        <item x="23274"/>
        <item x="15338"/>
        <item x="18403"/>
        <item x="37244"/>
        <item x="31965"/>
        <item x="26108"/>
        <item x="32916"/>
        <item x="12367"/>
        <item x="30360"/>
        <item x="12368"/>
        <item x="30942"/>
        <item x="12371"/>
        <item x="20629"/>
        <item x="31423"/>
        <item x="16568"/>
        <item x="12373"/>
        <item x="12386"/>
        <item x="32339"/>
        <item x="25927"/>
        <item x="12574"/>
        <item x="32817"/>
        <item x="19655"/>
        <item x="24939"/>
        <item x="13715"/>
        <item x="12374"/>
        <item x="17043"/>
        <item x="12376"/>
        <item x="20357"/>
        <item x="19279"/>
        <item x="18674"/>
        <item x="17653"/>
        <item x="36732"/>
        <item x="35481"/>
        <item x="29357"/>
        <item x="12382"/>
        <item x="12381"/>
        <item x="30367"/>
        <item x="18332"/>
        <item x="35633"/>
        <item x="22969"/>
        <item x="20145"/>
        <item x="37237"/>
        <item x="17331"/>
        <item x="12396"/>
        <item x="22378"/>
        <item x="21008"/>
        <item x="13477"/>
        <item x="26493"/>
        <item x="24209"/>
        <item x="35712"/>
        <item x="35904"/>
        <item x="23257"/>
        <item x="22423"/>
        <item x="19255"/>
        <item x="32516"/>
        <item x="20320"/>
        <item x="17069"/>
        <item x="30008"/>
        <item x="25777"/>
        <item x="31855"/>
        <item x="12856"/>
        <item x="23545"/>
        <item x="16143"/>
        <item x="12875"/>
        <item x="12571"/>
        <item x="12407"/>
        <item x="15697"/>
        <item x="18011"/>
        <item x="12410"/>
        <item x="37102"/>
        <item x="24909"/>
        <item x="21962"/>
        <item x="36427"/>
        <item x="12412"/>
        <item x="13722"/>
        <item x="35963"/>
        <item x="17472"/>
        <item x="14474"/>
        <item x="33061"/>
        <item x="27841"/>
        <item x="12416"/>
        <item x="12419"/>
        <item x="15520"/>
        <item x="32364"/>
        <item x="12686"/>
        <item x="29483"/>
        <item x="34345"/>
        <item x="18558"/>
        <item x="13182"/>
        <item x="12430"/>
        <item x="23035"/>
        <item x="25638"/>
        <item x="12431"/>
        <item x="20841"/>
        <item x="28142"/>
        <item x="34363"/>
        <item x="14848"/>
        <item x="18081"/>
        <item x="21900"/>
        <item x="19533"/>
        <item x="27943"/>
        <item x="15908"/>
        <item x="12437"/>
        <item x="25218"/>
        <item x="20720"/>
        <item x="27920"/>
        <item x="19412"/>
        <item x="17368"/>
        <item x="18167"/>
        <item x="13761"/>
        <item x="20090"/>
        <item x="16377"/>
        <item x="12447"/>
        <item x="12441"/>
        <item x="30836"/>
        <item x="12443"/>
        <item x="12996"/>
        <item x="15389"/>
        <item x="14665"/>
        <item x="15753"/>
        <item x="13194"/>
        <item x="21997"/>
        <item x="16483"/>
        <item x="24803"/>
        <item x="17673"/>
        <item x="13018"/>
        <item x="26666"/>
        <item x="27063"/>
        <item x="12451"/>
        <item x="14775"/>
        <item x="18840"/>
        <item x="12454"/>
        <item x="19047"/>
        <item x="12456"/>
        <item x="13353"/>
        <item x="12717"/>
        <item x="16173"/>
        <item x="15571"/>
        <item x="17529"/>
        <item x="12464"/>
        <item x="35607"/>
        <item x="36081"/>
        <item x="12555"/>
        <item x="24409"/>
        <item x="31592"/>
        <item x="24949"/>
        <item x="35455"/>
        <item x="12469"/>
        <item x="17101"/>
        <item x="30208"/>
        <item x="22854"/>
        <item x="19029"/>
        <item x="12470"/>
        <item x="20650"/>
        <item x="34947"/>
        <item x="12476"/>
        <item x="12477"/>
        <item x="29190"/>
        <item x="30085"/>
        <item x="12480"/>
        <item x="33149"/>
        <item x="13746"/>
        <item x="12481"/>
        <item x="12484"/>
        <item x="22953"/>
        <item x="21080"/>
        <item x="12495"/>
        <item x="17460"/>
        <item x="12488"/>
        <item x="21216"/>
        <item x="23632"/>
        <item x="15417"/>
        <item x="20869"/>
        <item x="24691"/>
        <item x="14177"/>
        <item x="12491"/>
        <item x="32395"/>
        <item x="36799"/>
        <item x="12492"/>
        <item x="34941"/>
        <item x="16302"/>
        <item x="36742"/>
        <item x="12496"/>
        <item x="37033"/>
        <item x="19566"/>
        <item x="16968"/>
        <item x="12647"/>
        <item x="12501"/>
        <item x="12510"/>
        <item x="12502"/>
        <item x="19339"/>
        <item x="12503"/>
        <item x="24889"/>
        <item x="23450"/>
        <item x="29733"/>
        <item x="12505"/>
        <item x="12506"/>
        <item x="17668"/>
        <item x="36096"/>
        <item x="12507"/>
        <item x="15436"/>
        <item x="17564"/>
        <item x="12512"/>
        <item x="12513"/>
        <item x="12790"/>
        <item x="15215"/>
        <item x="19481"/>
        <item x="16944"/>
        <item x="23160"/>
        <item x="12514"/>
        <item x="31606"/>
        <item x="17810"/>
        <item x="33055"/>
        <item x="12560"/>
        <item x="12520"/>
        <item x="17239"/>
        <item x="34100"/>
        <item x="12523"/>
        <item x="33877"/>
        <item x="13078"/>
        <item x="22248"/>
        <item x="18716"/>
        <item x="12530"/>
        <item x="36967"/>
        <item x="14744"/>
        <item x="12533"/>
        <item x="12535"/>
        <item x="26612"/>
        <item x="31984"/>
        <item x="20995"/>
        <item x="15491"/>
        <item x="15907"/>
        <item x="21445"/>
        <item x="12541"/>
        <item x="15009"/>
        <item x="28279"/>
        <item x="13980"/>
        <item x="31034"/>
        <item x="13285"/>
        <item x="14308"/>
        <item x="15839"/>
        <item x="25999"/>
        <item x="13377"/>
        <item x="37053"/>
        <item x="12550"/>
        <item x="19649"/>
        <item x="15459"/>
        <item x="13235"/>
        <item x="12553"/>
        <item x="28367"/>
        <item x="26714"/>
        <item x="33745"/>
        <item x="34268"/>
        <item x="12559"/>
        <item x="17602"/>
        <item x="12561"/>
        <item x="27926"/>
        <item x="30804"/>
        <item x="31076"/>
        <item x="30497"/>
        <item x="17835"/>
        <item x="15966"/>
        <item x="35450"/>
        <item x="21845"/>
        <item x="14829"/>
        <item x="23131"/>
        <item x="12573"/>
        <item x="17318"/>
        <item x="12575"/>
        <item x="12579"/>
        <item x="33304"/>
        <item x="14193"/>
        <item x="32210"/>
        <item x="33888"/>
        <item x="15135"/>
        <item x="31821"/>
        <item x="30204"/>
        <item x="12697"/>
        <item x="20337"/>
        <item x="19768"/>
        <item x="28872"/>
        <item x="12612"/>
        <item x="12591"/>
        <item x="14217"/>
        <item x="24066"/>
        <item x="35021"/>
        <item x="12597"/>
        <item x="17523"/>
        <item x="20081"/>
        <item x="32816"/>
        <item x="21247"/>
        <item x="13195"/>
        <item x="26285"/>
        <item x="12661"/>
        <item x="31071"/>
        <item x="17057"/>
        <item x="14720"/>
        <item x="31587"/>
        <item x="12609"/>
        <item x="16594"/>
        <item x="19786"/>
        <item x="15053"/>
        <item x="19147"/>
        <item x="15964"/>
        <item x="22108"/>
        <item x="12615"/>
        <item x="29926"/>
        <item x="19792"/>
        <item x="28231"/>
        <item x="20609"/>
        <item x="22338"/>
        <item x="12619"/>
        <item x="12623"/>
        <item x="36902"/>
        <item x="26407"/>
        <item x="12627"/>
        <item x="12628"/>
        <item x="12634"/>
        <item x="24635"/>
        <item x="20181"/>
        <item x="12635"/>
        <item x="20988"/>
        <item x="12640"/>
        <item x="18598"/>
        <item x="35063"/>
        <item x="31971"/>
        <item x="34514"/>
        <item x="15359"/>
        <item x="12646"/>
        <item x="33589"/>
        <item x="12648"/>
        <item x="34022"/>
        <item x="12649"/>
        <item x="12650"/>
        <item x="26162"/>
        <item x="26715"/>
        <item x="23501"/>
        <item x="35364"/>
        <item x="36945"/>
        <item x="12655"/>
        <item x="34475"/>
        <item x="30062"/>
        <item x="12657"/>
        <item x="29723"/>
        <item x="18022"/>
        <item x="26152"/>
        <item x="14674"/>
        <item x="12939"/>
        <item x="23803"/>
        <item x="13369"/>
        <item x="34082"/>
        <item x="23750"/>
        <item x="25825"/>
        <item x="17794"/>
        <item x="15786"/>
        <item x="25279"/>
        <item x="12668"/>
        <item x="14731"/>
        <item x="36950"/>
        <item x="21204"/>
        <item x="13639"/>
        <item x="25522"/>
        <item x="26363"/>
        <item x="28313"/>
        <item x="12674"/>
        <item x="13531"/>
        <item x="29888"/>
        <item x="37082"/>
        <item x="12675"/>
        <item x="16457"/>
        <item x="20878"/>
        <item x="36181"/>
        <item x="13898"/>
        <item x="17095"/>
        <item x="33941"/>
        <item x="12682"/>
        <item x="32719"/>
        <item x="23234"/>
        <item x="13034"/>
        <item x="12808"/>
        <item x="14543"/>
        <item x="12685"/>
        <item x="29604"/>
        <item x="12687"/>
        <item x="12884"/>
        <item x="12688"/>
        <item x="31084"/>
        <item x="14267"/>
        <item x="16486"/>
        <item x="32438"/>
        <item x="18825"/>
        <item x="12700"/>
        <item x="19507"/>
        <item x="12705"/>
        <item x="26392"/>
        <item x="12706"/>
        <item x="12708"/>
        <item x="12723"/>
        <item x="35338"/>
        <item x="16163"/>
        <item x="15984"/>
        <item x="12712"/>
        <item x="32387"/>
        <item x="15980"/>
        <item x="14911"/>
        <item x="19909"/>
        <item x="12713"/>
        <item x="23156"/>
        <item x="18780"/>
        <item x="18433"/>
        <item x="16473"/>
        <item x="16357"/>
        <item x="12714"/>
        <item x="28929"/>
        <item x="13893"/>
        <item x="35777"/>
        <item x="18706"/>
        <item x="18610"/>
        <item x="12715"/>
        <item x="27075"/>
        <item x="23397"/>
        <item x="20718"/>
        <item x="17601"/>
        <item x="24893"/>
        <item x="37323"/>
        <item x="29097"/>
        <item x="14770"/>
        <item x="37391"/>
        <item x="15007"/>
        <item x="12728"/>
        <item x="23834"/>
        <item x="27620"/>
        <item x="14010"/>
        <item x="16889"/>
        <item x="12757"/>
        <item x="30251"/>
        <item x="13736"/>
        <item x="13320"/>
        <item x="12736"/>
        <item x="12737"/>
        <item x="12738"/>
        <item x="31993"/>
        <item x="30820"/>
        <item x="22441"/>
        <item x="12754"/>
        <item x="17464"/>
        <item x="12740"/>
        <item x="32042"/>
        <item x="12743"/>
        <item x="12744"/>
        <item x="12745"/>
        <item x="12746"/>
        <item x="12750"/>
        <item x="12753"/>
        <item x="19855"/>
        <item x="19253"/>
        <item x="28931"/>
        <item x="15001"/>
        <item x="12760"/>
        <item x="24920"/>
        <item x="32726"/>
        <item x="12769"/>
        <item x="33442"/>
        <item x="25812"/>
        <item x="28039"/>
        <item x="14211"/>
        <item x="29845"/>
        <item x="20857"/>
        <item x="19838"/>
        <item x="18902"/>
        <item x="12778"/>
        <item x="27727"/>
        <item x="31208"/>
        <item x="26677"/>
        <item x="12781"/>
        <item x="36329"/>
        <item x="13055"/>
        <item x="12791"/>
        <item x="12784"/>
        <item x="29653"/>
        <item x="21792"/>
        <item x="20370"/>
        <item x="28100"/>
        <item x="24261"/>
        <item x="36278"/>
        <item x="15285"/>
        <item x="15522"/>
        <item x="36957"/>
        <item x="34289"/>
        <item x="16834"/>
        <item x="12876"/>
        <item x="12789"/>
        <item x="18996"/>
        <item x="25900"/>
        <item x="31906"/>
        <item x="18854"/>
        <item x="31337"/>
        <item x="17894"/>
        <item x="20303"/>
        <item x="36823"/>
        <item x="14472"/>
        <item x="12797"/>
        <item x="12798"/>
        <item x="21505"/>
        <item x="36348"/>
        <item x="33693"/>
        <item x="12805"/>
        <item x="34697"/>
        <item x="12807"/>
        <item x="27069"/>
        <item x="12809"/>
        <item x="33140"/>
        <item x="28851"/>
        <item x="25979"/>
        <item x="12822"/>
        <item x="22301"/>
        <item x="16259"/>
        <item x="18657"/>
        <item x="12826"/>
        <item x="18107"/>
        <item x="18626"/>
        <item x="12831"/>
        <item x="35564"/>
        <item x="12832"/>
        <item x="24896"/>
        <item x="34335"/>
        <item x="17023"/>
        <item x="35523"/>
        <item x="30026"/>
        <item x="28131"/>
        <item x="16039"/>
        <item x="12840"/>
        <item x="12842"/>
        <item x="25585"/>
        <item x="23567"/>
        <item x="12844"/>
        <item x="12845"/>
        <item x="35913"/>
        <item x="24833"/>
        <item x="29306"/>
        <item x="28980"/>
        <item x="20166"/>
        <item x="20161"/>
        <item x="30635"/>
        <item x="21930"/>
        <item x="32175"/>
        <item x="29928"/>
        <item x="20794"/>
        <item x="20789"/>
        <item x="35452"/>
        <item x="12852"/>
        <item x="26578"/>
        <item x="17413"/>
        <item x="12943"/>
        <item x="25317"/>
        <item x="13538"/>
        <item x="15578"/>
        <item x="25003"/>
        <item x="32043"/>
        <item x="21226"/>
        <item x="27098"/>
        <item x="13916"/>
        <item x="32695"/>
        <item x="15178"/>
        <item x="14836"/>
        <item x="17708"/>
        <item x="15852"/>
        <item x="12862"/>
        <item x="12861"/>
        <item x="13990"/>
        <item x="19245"/>
        <item x="14587"/>
        <item x="36485"/>
        <item x="25414"/>
        <item x="16298"/>
        <item x="24698"/>
        <item x="32393"/>
        <item x="32911"/>
        <item x="32525"/>
        <item x="22337"/>
        <item x="16596"/>
        <item x="12888"/>
        <item x="13476"/>
        <item x="18847"/>
        <item x="12889"/>
        <item x="18404"/>
        <item x="12893"/>
        <item x="18831"/>
        <item x="26220"/>
        <item x="32852"/>
        <item x="32574"/>
        <item x="14298"/>
        <item x="16754"/>
        <item x="12896"/>
        <item x="28169"/>
        <item x="19559"/>
        <item x="27785"/>
        <item x="12897"/>
        <item x="17520"/>
        <item x="16837"/>
        <item x="34426"/>
        <item x="12898"/>
        <item x="12899"/>
        <item x="27593"/>
        <item x="26232"/>
        <item x="12907"/>
        <item x="12908"/>
        <item x="14754"/>
        <item x="12909"/>
        <item x="12910"/>
        <item x="30296"/>
        <item x="22168"/>
        <item x="18312"/>
        <item x="26975"/>
        <item x="12912"/>
        <item x="12993"/>
        <item x="26541"/>
        <item x="32506"/>
        <item x="29014"/>
        <item x="12961"/>
        <item x="33975"/>
        <item x="12918"/>
        <item x="12916"/>
        <item x="27815"/>
        <item x="33325"/>
        <item x="14323"/>
        <item x="12927"/>
        <item x="26953"/>
        <item x="19238"/>
        <item x="33025"/>
        <item x="26919"/>
        <item x="12932"/>
        <item x="30179"/>
        <item x="16055"/>
        <item x="27064"/>
        <item x="12938"/>
        <item x="13286"/>
        <item x="22947"/>
        <item x="14825"/>
        <item x="12942"/>
        <item x="21499"/>
        <item x="25429"/>
        <item x="29064"/>
        <item x="12946"/>
        <item x="12948"/>
        <item x="12949"/>
        <item x="12950"/>
        <item x="30761"/>
        <item x="12952"/>
        <item x="15218"/>
        <item x="17972"/>
        <item x="12955"/>
        <item x="18905"/>
        <item x="12954"/>
        <item x="35801"/>
        <item x="28022"/>
        <item x="12958"/>
        <item x="23348"/>
        <item x="15314"/>
        <item x="25389"/>
        <item x="17707"/>
        <item x="23827"/>
        <item x="18455"/>
        <item x="16682"/>
        <item x="27275"/>
        <item x="12966"/>
        <item x="33006"/>
        <item x="21915"/>
        <item x="26012"/>
        <item x="12973"/>
        <item x="16290"/>
        <item x="24694"/>
        <item x="26276"/>
        <item x="32565"/>
        <item x="13026"/>
        <item x="14766"/>
        <item x="18120"/>
        <item x="13885"/>
        <item x="21560"/>
        <item x="12981"/>
        <item x="32779"/>
        <item x="23945"/>
        <item x="31675"/>
        <item x="21824"/>
        <item x="13932"/>
        <item x="23910"/>
        <item x="15512"/>
        <item x="36061"/>
        <item x="15518"/>
        <item x="15546"/>
        <item x="12989"/>
        <item x="12991"/>
        <item x="13056"/>
        <item x="34706"/>
        <item x="23939"/>
        <item x="12997"/>
        <item x="19387"/>
        <item x="29654"/>
        <item x="13000"/>
        <item x="25678"/>
        <item x="13577"/>
        <item x="13004"/>
        <item x="13015"/>
        <item x="23171"/>
        <item x="29819"/>
        <item x="13014"/>
        <item x="26155"/>
        <item x="33268"/>
        <item x="14273"/>
        <item x="15686"/>
        <item x="13049"/>
        <item x="15067"/>
        <item x="33197"/>
        <item x="13458"/>
        <item x="13020"/>
        <item x="32332"/>
        <item x="26342"/>
        <item x="13022"/>
        <item x="13878"/>
        <item x="30670"/>
        <item x="13973"/>
        <item x="13023"/>
        <item x="13024"/>
        <item x="27437"/>
        <item x="14275"/>
        <item x="13859"/>
        <item x="13025"/>
        <item x="28342"/>
        <item x="13707"/>
        <item x="19331"/>
        <item x="30152"/>
        <item x="13033"/>
        <item x="13032"/>
        <item x="37432"/>
        <item x="34503"/>
        <item x="26964"/>
        <item x="13036"/>
        <item x="32388"/>
        <item x="13038"/>
        <item x="30838"/>
        <item x="15656"/>
        <item x="35315"/>
        <item x="13041"/>
        <item x="13043"/>
        <item x="13045"/>
        <item x="17093"/>
        <item x="35142"/>
        <item x="13349"/>
        <item x="22626"/>
        <item x="13899"/>
        <item x="29123"/>
        <item x="28849"/>
        <item x="21228"/>
        <item x="13051"/>
        <item x="14952"/>
        <item x="21143"/>
        <item x="27158"/>
        <item x="13396"/>
        <item x="33230"/>
        <item x="26165"/>
        <item x="32437"/>
        <item x="19449"/>
        <item x="14281"/>
        <item x="35896"/>
        <item x="13063"/>
        <item x="17959"/>
        <item x="16989"/>
        <item x="13066"/>
        <item x="22088"/>
        <item x="19282"/>
        <item x="15069"/>
        <item x="37435"/>
        <item x="21924"/>
        <item x="18925"/>
        <item x="31698"/>
        <item x="13072"/>
        <item x="21679"/>
        <item x="24582"/>
        <item x="14669"/>
        <item x="34004"/>
        <item x="13080"/>
        <item x="13083"/>
        <item x="13088"/>
        <item x="27061"/>
        <item x="20013"/>
        <item x="13087"/>
        <item x="24709"/>
        <item x="22470"/>
        <item x="13089"/>
        <item x="13275"/>
        <item x="22038"/>
        <item x="34674"/>
        <item x="13095"/>
        <item x="17168"/>
        <item x="30697"/>
        <item x="13097"/>
        <item x="13100"/>
        <item x="17228"/>
        <item x="13106"/>
        <item x="22786"/>
        <item x="37164"/>
        <item x="13109"/>
        <item x="30687"/>
        <item x="13488"/>
        <item x="23000"/>
        <item x="29452"/>
        <item x="13116"/>
        <item x="37101"/>
        <item x="27896"/>
        <item x="13122"/>
        <item x="13123"/>
        <item x="18296"/>
        <item x="13398"/>
        <item x="13126"/>
        <item x="13250"/>
        <item x="16408"/>
        <item x="20918"/>
        <item x="13163"/>
        <item x="13140"/>
        <item x="13143"/>
        <item x="28722"/>
        <item x="26608"/>
        <item x="19719"/>
        <item x="13333"/>
        <item x="30537"/>
        <item x="28567"/>
        <item x="28377"/>
        <item x="25974"/>
        <item x="27228"/>
        <item x="14313"/>
        <item x="13161"/>
        <item x="22934"/>
        <item x="21368"/>
        <item x="22486"/>
        <item x="13165"/>
        <item x="25791"/>
        <item x="13166"/>
        <item x="31750"/>
        <item x="16582"/>
        <item x="22419"/>
        <item x="22841"/>
        <item x="24058"/>
        <item x="25075"/>
        <item x="13172"/>
        <item x="31378"/>
        <item x="16909"/>
        <item x="13174"/>
        <item x="19359"/>
        <item x="13177"/>
        <item x="33519"/>
        <item x="22321"/>
        <item x="13179"/>
        <item x="18962"/>
        <item x="13185"/>
        <item x="13480"/>
        <item x="14432"/>
        <item x="21206"/>
        <item x="24168"/>
        <item x="13191"/>
        <item x="35043"/>
        <item x="28544"/>
        <item x="30933"/>
        <item x="13234"/>
        <item x="13192"/>
        <item x="22476"/>
        <item x="13193"/>
        <item x="16228"/>
        <item x="13202"/>
        <item x="13206"/>
        <item x="15922"/>
        <item x="20885"/>
        <item x="17860"/>
        <item x="33129"/>
        <item x="25044"/>
        <item x="29364"/>
        <item x="26829"/>
        <item x="13219"/>
        <item x="22002"/>
        <item x="16165"/>
        <item x="21131"/>
        <item x="13224"/>
        <item x="22190"/>
        <item x="35254"/>
        <item x="15252"/>
        <item x="13228"/>
        <item x="23422"/>
        <item x="21800"/>
        <item x="20450"/>
        <item x="32722"/>
        <item x="19974"/>
        <item x="36521"/>
        <item x="13482"/>
        <item x="13230"/>
        <item x="23671"/>
        <item x="13232"/>
        <item x="31777"/>
        <item x="23096"/>
        <item x="13610"/>
        <item x="33367"/>
        <item x="23868"/>
        <item x="23987"/>
        <item x="24704"/>
        <item x="28672"/>
        <item x="32311"/>
        <item x="28881"/>
        <item x="28915"/>
        <item x="22652"/>
        <item x="36310"/>
        <item x="13998"/>
        <item x="21051"/>
        <item x="32884"/>
        <item x="17153"/>
        <item x="13241"/>
        <item x="30165"/>
        <item x="13242"/>
        <item x="29817"/>
        <item x="29183"/>
        <item x="37007"/>
        <item x="19624"/>
        <item x="33742"/>
        <item x="16287"/>
        <item x="13252"/>
        <item x="13994"/>
        <item x="13255"/>
        <item x="30358"/>
        <item x="14093"/>
        <item x="35585"/>
        <item x="37076"/>
        <item x="13262"/>
        <item x="13264"/>
        <item x="30909"/>
        <item x="33929"/>
        <item x="20597"/>
        <item x="32177"/>
        <item x="23717"/>
        <item x="20972"/>
        <item x="13287"/>
        <item x="13270"/>
        <item x="33727"/>
        <item x="25533"/>
        <item x="28242"/>
        <item x="13271"/>
        <item x="24188"/>
        <item x="22085"/>
        <item x="13282"/>
        <item x="19292"/>
        <item x="28305"/>
        <item x="29270"/>
        <item x="26893"/>
        <item x="17513"/>
        <item x="13283"/>
        <item x="30307"/>
        <item x="15073"/>
        <item x="22593"/>
        <item x="18893"/>
        <item x="28161"/>
        <item x="19890"/>
        <item x="21195"/>
        <item x="13293"/>
        <item x="29824"/>
        <item x="19220"/>
        <item x="30897"/>
        <item x="13297"/>
        <item x="27213"/>
        <item x="15827"/>
        <item x="13298"/>
        <item x="13301"/>
        <item x="13302"/>
        <item x="23795"/>
        <item x="37441"/>
        <item x="17879"/>
        <item x="29598"/>
        <item x="13310"/>
        <item x="13311"/>
        <item x="13658"/>
        <item x="13313"/>
        <item x="27954"/>
        <item x="29856"/>
        <item x="18527"/>
        <item x="19682"/>
        <item x="13894"/>
        <item x="13324"/>
        <item x="13316"/>
        <item x="13317"/>
        <item x="22710"/>
        <item x="19712"/>
        <item x="19032"/>
        <item x="34763"/>
        <item x="15771"/>
        <item x="28320"/>
        <item x="27336"/>
        <item x="33537"/>
        <item x="17660"/>
        <item x="13325"/>
        <item x="16137"/>
        <item x="20464"/>
        <item x="13542"/>
        <item x="26920"/>
        <item x="25420"/>
        <item x="23581"/>
        <item x="13444"/>
        <item x="15283"/>
        <item x="35104"/>
        <item x="14736"/>
        <item x="34734"/>
        <item x="20194"/>
        <item x="27757"/>
        <item x="34735"/>
        <item x="19261"/>
        <item x="16119"/>
        <item x="16969"/>
        <item x="17217"/>
        <item x="23089"/>
        <item x="13343"/>
        <item x="24065"/>
        <item x="13344"/>
        <item x="22200"/>
        <item x="35406"/>
        <item x="18881"/>
        <item x="13356"/>
        <item x="15371"/>
        <item x="14212"/>
        <item x="13354"/>
        <item x="22839"/>
        <item x="17163"/>
        <item x="32232"/>
        <item x="13358"/>
        <item x="21091"/>
        <item x="13361"/>
        <item x="13359"/>
        <item x="14468"/>
        <item x="13364"/>
        <item x="31815"/>
        <item x="16167"/>
        <item x="14567"/>
        <item x="17693"/>
        <item x="13371"/>
        <item x="13372"/>
        <item x="13409"/>
        <item x="23944"/>
        <item x="35856"/>
        <item x="13386"/>
        <item x="19258"/>
        <item x="37309"/>
        <item x="34508"/>
        <item x="13382"/>
        <item x="13390"/>
        <item x="13387"/>
        <item x="19924"/>
        <item x="28588"/>
        <item x="13394"/>
        <item x="13391"/>
        <item x="33439"/>
        <item x="23863"/>
        <item x="32461"/>
        <item x="21737"/>
        <item x="14735"/>
        <item x="26356"/>
        <item x="15554"/>
        <item x="15805"/>
        <item x="21619"/>
        <item x="14246"/>
        <item x="22551"/>
        <item x="13401"/>
        <item x="15414"/>
        <item x="33471"/>
        <item x="20638"/>
        <item x="22427"/>
        <item x="15987"/>
        <item x="13407"/>
        <item x="19150"/>
        <item x="13408"/>
        <item x="17079"/>
        <item x="13435"/>
        <item x="13411"/>
        <item x="22619"/>
        <item x="13412"/>
        <item x="13413"/>
        <item x="19638"/>
        <item x="31365"/>
        <item x="13634"/>
        <item x="13416"/>
        <item x="13418"/>
        <item x="13420"/>
        <item x="13453"/>
        <item x="13422"/>
        <item x="13425"/>
        <item x="13426"/>
        <item x="13429"/>
        <item x="13430"/>
        <item x="17258"/>
        <item x="13963"/>
        <item x="34381"/>
        <item x="13436"/>
        <item x="36285"/>
        <item x="13438"/>
        <item x="17950"/>
        <item x="15033"/>
        <item x="13442"/>
        <item x="13443"/>
        <item x="17478"/>
        <item x="16659"/>
        <item x="33005"/>
        <item x="13447"/>
        <item x="24184"/>
        <item x="13449"/>
        <item x="35047"/>
        <item x="13451"/>
        <item x="27685"/>
        <item x="19663"/>
        <item x="31589"/>
        <item x="13454"/>
        <item x="13455"/>
        <item x="26083"/>
        <item x="28234"/>
        <item x="29054"/>
        <item x="13460"/>
        <item x="34656"/>
        <item x="14500"/>
        <item x="14008"/>
        <item x="13466"/>
        <item x="16821"/>
        <item x="21632"/>
        <item x="14170"/>
        <item x="13468"/>
        <item x="26737"/>
        <item x="18698"/>
        <item x="26630"/>
        <item x="14573"/>
        <item x="13471"/>
        <item x="16808"/>
        <item x="14297"/>
        <item x="16509"/>
        <item x="13474"/>
        <item x="13475"/>
        <item x="35937"/>
        <item x="30213"/>
        <item x="26190"/>
        <item x="13481"/>
        <item x="14041"/>
        <item x="13620"/>
        <item x="31479"/>
        <item x="13483"/>
        <item x="29072"/>
        <item x="17667"/>
        <item x="13485"/>
        <item x="32892"/>
        <item x="13487"/>
        <item x="26469"/>
        <item x="33900"/>
        <item x="13706"/>
        <item x="13494"/>
        <item x="18750"/>
        <item x="15614"/>
        <item x="13498"/>
        <item x="26254"/>
        <item x="28584"/>
        <item x="27852"/>
        <item x="13502"/>
        <item x="13503"/>
        <item x="20531"/>
        <item x="13507"/>
        <item x="13986"/>
        <item x="13510"/>
        <item x="21643"/>
        <item x="28124"/>
        <item x="26433"/>
        <item x="27059"/>
        <item x="13517"/>
        <item x="34073"/>
        <item x="13519"/>
        <item x="22510"/>
        <item x="13521"/>
        <item x="26040"/>
        <item x="23137"/>
        <item x="13526"/>
        <item x="15615"/>
        <item x="13525"/>
        <item x="31049"/>
        <item x="23806"/>
        <item x="19537"/>
        <item x="23893"/>
        <item x="36207"/>
        <item x="13527"/>
        <item x="25613"/>
        <item x="26246"/>
        <item x="31471"/>
        <item x="20031"/>
        <item x="34450"/>
        <item x="25578"/>
        <item x="13534"/>
        <item x="13865"/>
        <item x="13536"/>
        <item x="14844"/>
        <item x="31949"/>
        <item x="13537"/>
        <item x="13541"/>
        <item x="29170"/>
        <item x="23400"/>
        <item x="13545"/>
        <item x="24296"/>
        <item x="25931"/>
        <item x="13547"/>
        <item x="13548"/>
        <item x="28499"/>
        <item x="25299"/>
        <item x="22018"/>
        <item x="13554"/>
        <item x="24877"/>
        <item x="13557"/>
        <item x="19030"/>
        <item x="23402"/>
        <item x="13558"/>
        <item x="37116"/>
        <item x="13559"/>
        <item x="13564"/>
        <item x="33348"/>
        <item x="13567"/>
        <item x="15605"/>
        <item x="16617"/>
        <item x="33750"/>
        <item x="13569"/>
        <item x="22684"/>
        <item x="21009"/>
        <item x="13570"/>
        <item x="13572"/>
        <item x="30242"/>
        <item x="35609"/>
        <item x="33192"/>
        <item x="20356"/>
        <item x="34478"/>
        <item x="14435"/>
        <item x="36719"/>
        <item x="18496"/>
        <item x="23224"/>
        <item x="13580"/>
        <item x="13581"/>
        <item x="18811"/>
        <item x="18627"/>
        <item x="29200"/>
        <item x="13583"/>
        <item x="13584"/>
        <item x="13585"/>
        <item x="28655"/>
        <item x="13594"/>
        <item x="13588"/>
        <item x="37311"/>
        <item x="15233"/>
        <item x="13590"/>
        <item x="36738"/>
        <item x="13593"/>
        <item x="14155"/>
        <item x="35447"/>
        <item x="15751"/>
        <item x="17361"/>
        <item x="15508"/>
        <item x="15657"/>
        <item x="35201"/>
        <item x="18721"/>
        <item x="29224"/>
        <item x="19513"/>
        <item x="20391"/>
        <item x="13607"/>
        <item x="13608"/>
        <item x="13611"/>
        <item x="22565"/>
        <item x="22670"/>
        <item x="23417"/>
        <item x="29154"/>
        <item x="21783"/>
        <item x="16583"/>
        <item x="28162"/>
        <item x="31988"/>
        <item x="35330"/>
        <item x="15892"/>
        <item x="13622"/>
        <item x="20442"/>
        <item x="18276"/>
        <item x="18783"/>
        <item x="13627"/>
        <item x="37395"/>
        <item x="19421"/>
        <item x="17071"/>
        <item x="19444"/>
        <item x="13629"/>
        <item x="13628"/>
        <item x="29261"/>
        <item x="29636"/>
        <item x="14072"/>
        <item x="16320"/>
        <item x="28521"/>
        <item x="13649"/>
        <item x="19808"/>
        <item x="13640"/>
        <item x="15316"/>
        <item x="28886"/>
        <item x="19230"/>
        <item x="13644"/>
        <item x="31997"/>
        <item x="30834"/>
        <item x="21797"/>
        <item x="28123"/>
        <item x="14513"/>
        <item x="13650"/>
        <item x="29258"/>
        <item x="13654"/>
        <item x="13653"/>
        <item x="19590"/>
        <item x="17518"/>
        <item x="21751"/>
        <item x="15795"/>
        <item x="13660"/>
        <item x="34029"/>
        <item x="13662"/>
        <item x="27259"/>
        <item x="15299"/>
        <item x="37371"/>
        <item x="18155"/>
        <item x="17510"/>
        <item x="14204"/>
        <item x="13668"/>
        <item x="17336"/>
        <item x="19246"/>
        <item x="18739"/>
        <item x="17385"/>
        <item x="13674"/>
        <item x="29973"/>
        <item x="14805"/>
        <item x="36005"/>
        <item x="13853"/>
        <item x="35178"/>
        <item x="32136"/>
        <item x="36182"/>
        <item x="15542"/>
        <item x="13686"/>
        <item x="34906"/>
        <item x="14238"/>
        <item x="17262"/>
        <item x="13693"/>
        <item x="22306"/>
        <item x="20698"/>
        <item x="24617"/>
        <item x="17777"/>
        <item x="27090"/>
        <item x="13700"/>
        <item x="20565"/>
        <item x="13697"/>
        <item x="20288"/>
        <item x="19616"/>
        <item x="13704"/>
        <item x="24767"/>
        <item x="20752"/>
        <item x="19376"/>
        <item x="21233"/>
        <item x="13717"/>
        <item x="14849"/>
        <item x="19767"/>
        <item x="13711"/>
        <item x="31474"/>
        <item x="33544"/>
        <item x="14477"/>
        <item x="13718"/>
        <item x="33062"/>
        <item x="27630"/>
        <item x="26712"/>
        <item x="29727"/>
        <item x="29385"/>
        <item x="13881"/>
        <item x="36242"/>
        <item x="30323"/>
        <item x="13726"/>
        <item x="16445"/>
        <item x="33326"/>
        <item x="31303"/>
        <item x="13925"/>
        <item x="13744"/>
        <item x="25295"/>
        <item x="13739"/>
        <item x="32834"/>
        <item x="13742"/>
        <item x="31654"/>
        <item x="24835"/>
        <item x="22955"/>
        <item x="14014"/>
        <item x="32822"/>
        <item x="13750"/>
        <item x="13751"/>
        <item x="13752"/>
        <item x="13797"/>
        <item x="27204"/>
        <item x="13753"/>
        <item x="13754"/>
        <item x="13755"/>
        <item x="30579"/>
        <item x="14039"/>
        <item x="17770"/>
        <item x="21094"/>
        <item x="18907"/>
        <item x="24128"/>
        <item x="24365"/>
        <item x="23162"/>
        <item x="13770"/>
        <item x="23931"/>
        <item x="13772"/>
        <item x="25751"/>
        <item x="22970"/>
        <item x="26610"/>
        <item x="14079"/>
        <item x="24723"/>
        <item x="13776"/>
        <item x="13827"/>
        <item x="15515"/>
        <item x="13778"/>
        <item x="29131"/>
        <item x="26229"/>
        <item x="20221"/>
        <item x="13819"/>
        <item x="17527"/>
        <item x="15213"/>
        <item x="21531"/>
        <item x="23844"/>
        <item x="16344"/>
        <item x="13791"/>
        <item x="31699"/>
        <item x="18833"/>
        <item x="15462"/>
        <item x="30612"/>
        <item x="33156"/>
        <item x="36077"/>
        <item x="13794"/>
        <item x="13795"/>
        <item x="35328"/>
        <item x="13799"/>
        <item x="21235"/>
        <item x="33343"/>
        <item x="27331"/>
        <item x="23294"/>
        <item x="13808"/>
        <item x="13809"/>
        <item x="13811"/>
        <item x="16981"/>
        <item x="15790"/>
        <item x="13818"/>
        <item x="33566"/>
        <item x="25762"/>
        <item x="13820"/>
        <item x="13821"/>
        <item x="13824"/>
        <item x="25567"/>
        <item x="31276"/>
        <item x="13825"/>
        <item x="13828"/>
        <item x="13830"/>
        <item x="25564"/>
        <item x="15683"/>
        <item x="13834"/>
        <item x="23244"/>
        <item x="21470"/>
        <item x="31134"/>
        <item x="29958"/>
        <item x="13840"/>
        <item x="34836"/>
        <item x="21018"/>
        <item x="13844"/>
        <item x="16018"/>
        <item x="32786"/>
        <item x="20654"/>
        <item x="37016"/>
        <item x="21604"/>
        <item x="13851"/>
        <item x="25837"/>
        <item x="13862"/>
        <item x="13863"/>
        <item x="30586"/>
        <item x="16671"/>
        <item x="13866"/>
        <item x="30411"/>
        <item x="20122"/>
        <item x="13870"/>
        <item x="34608"/>
        <item x="37345"/>
        <item x="33751"/>
        <item x="19322"/>
        <item x="29619"/>
        <item x="33600"/>
        <item x="13874"/>
        <item x="18648"/>
        <item x="34086"/>
        <item x="14511"/>
        <item x="13876"/>
        <item x="30826"/>
        <item x="27375"/>
        <item x="28703"/>
        <item x="34190"/>
        <item x="23600"/>
        <item x="33189"/>
        <item x="16294"/>
        <item x="29595"/>
        <item x="24276"/>
        <item x="33939"/>
        <item x="13888"/>
        <item x="13890"/>
        <item x="27264"/>
        <item x="13923"/>
        <item x="28800"/>
        <item x="16979"/>
        <item x="29519"/>
        <item x="26694"/>
        <item x="13901"/>
        <item x="21420"/>
        <item x="13902"/>
        <item x="30691"/>
        <item x="28863"/>
        <item x="17880"/>
        <item x="17393"/>
        <item x="13913"/>
        <item x="16597"/>
        <item x="13915"/>
        <item x="27269"/>
        <item x="13919"/>
        <item x="25735"/>
        <item x="21486"/>
        <item x="18490"/>
        <item x="34960"/>
        <item x="31382"/>
        <item x="30969"/>
        <item x="13928"/>
        <item x="19788"/>
        <item x="29121"/>
        <item x="28657"/>
        <item x="13931"/>
        <item x="17519"/>
        <item x="30086"/>
        <item x="13933"/>
        <item x="34171"/>
        <item x="32505"/>
        <item x="32119"/>
        <item x="33901"/>
        <item x="35099"/>
        <item x="14840"/>
        <item x="13936"/>
        <item x="14202"/>
        <item x="13939"/>
        <item x="18419"/>
        <item x="13944"/>
        <item x="33744"/>
        <item x="13947"/>
        <item x="28309"/>
        <item x="23479"/>
        <item x="14080"/>
        <item x="30608"/>
        <item x="15046"/>
        <item x="20251"/>
        <item x="14530"/>
        <item x="22582"/>
        <item x="22293"/>
        <item x="13954"/>
        <item x="13955"/>
        <item x="13957"/>
        <item x="19442"/>
        <item x="35054"/>
        <item x="30106"/>
        <item x="13958"/>
        <item x="13960"/>
        <item x="21239"/>
        <item x="36633"/>
        <item x="36712"/>
        <item x="14942"/>
        <item x="13971"/>
        <item x="13974"/>
        <item x="36579"/>
        <item x="25236"/>
        <item x="20003"/>
        <item x="13977"/>
        <item x="34789"/>
        <item x="18177"/>
        <item x="13985"/>
        <item x="32895"/>
        <item x="13991"/>
        <item x="27197"/>
        <item x="23955"/>
        <item x="37416"/>
        <item x="13999"/>
        <item x="14117"/>
        <item x="14001"/>
        <item x="33035"/>
        <item x="34972"/>
        <item x="30931"/>
        <item x="14004"/>
        <item x="14005"/>
        <item x="20157"/>
        <item x="35986"/>
        <item x="24312"/>
        <item x="18637"/>
        <item x="34774"/>
        <item x="25559"/>
        <item x="14113"/>
        <item x="28541"/>
        <item x="14716"/>
        <item x="20855"/>
        <item x="27932"/>
        <item x="14019"/>
        <item x="15087"/>
        <item x="14208"/>
        <item x="14022"/>
        <item x="33272"/>
        <item x="26749"/>
        <item x="14028"/>
        <item x="24497"/>
        <item x="16379"/>
        <item x="14038"/>
        <item x="15661"/>
        <item x="14040"/>
        <item x="34684"/>
        <item x="22782"/>
        <item x="27809"/>
        <item x="14046"/>
        <item x="20024"/>
        <item x="28263"/>
        <item x="14050"/>
        <item x="30229"/>
        <item x="17740"/>
        <item x="14055"/>
        <item x="14056"/>
        <item x="27912"/>
        <item x="19384"/>
        <item x="15292"/>
        <item x="14064"/>
        <item x="14292"/>
        <item x="37177"/>
        <item x="16503"/>
        <item x="14237"/>
        <item x="14068"/>
        <item x="24655"/>
        <item x="16422"/>
        <item x="36100"/>
        <item x="14074"/>
        <item x="31572"/>
        <item x="17376"/>
        <item x="24603"/>
        <item x="25609"/>
        <item x="14082"/>
        <item x="14884"/>
        <item x="16772"/>
        <item x="17726"/>
        <item x="14300"/>
        <item x="15037"/>
        <item x="27300"/>
        <item x="15726"/>
        <item x="21292"/>
        <item x="15844"/>
        <item x="14092"/>
        <item x="24299"/>
        <item x="14239"/>
        <item x="14094"/>
        <item x="24955"/>
        <item x="32851"/>
        <item x="14096"/>
        <item x="14097"/>
        <item x="14099"/>
        <item x="14100"/>
        <item x="14101"/>
        <item x="14126"/>
        <item x="14103"/>
        <item x="32409"/>
        <item x="22284"/>
        <item x="14133"/>
        <item x="17709"/>
        <item x="19737"/>
        <item x="14119"/>
        <item x="14109"/>
        <item x="14124"/>
        <item x="26598"/>
        <item x="21971"/>
        <item x="25802"/>
        <item x="21173"/>
        <item x="14122"/>
        <item x="14125"/>
        <item x="20777"/>
        <item x="30348"/>
        <item x="23797"/>
        <item x="14130"/>
        <item x="21816"/>
        <item x="20259"/>
        <item x="34176"/>
        <item x="14136"/>
        <item x="19080"/>
        <item x="14138"/>
        <item x="29151"/>
        <item x="28352"/>
        <item x="14141"/>
        <item x="15916"/>
        <item x="14394"/>
        <item x="30549"/>
        <item x="24881"/>
        <item x="19096"/>
        <item x="27755"/>
        <item x="36162"/>
        <item x="14403"/>
        <item x="30420"/>
        <item x="27744"/>
        <item x="26497"/>
        <item x="14850"/>
        <item x="14152"/>
        <item x="26379"/>
        <item x="16330"/>
        <item x="14153"/>
        <item x="14251"/>
        <item x="15888"/>
        <item x="25219"/>
        <item x="14156"/>
        <item x="27212"/>
        <item x="25570"/>
        <item x="15379"/>
        <item x="14178"/>
        <item x="23317"/>
        <item x="14635"/>
        <item x="14158"/>
        <item x="31100"/>
        <item x="14160"/>
        <item x="19817"/>
        <item x="34638"/>
        <item x="19168"/>
        <item x="26644"/>
        <item x="14161"/>
        <item x="14163"/>
        <item x="14162"/>
        <item x="23989"/>
        <item x="21554"/>
        <item x="27470"/>
        <item x="24848"/>
        <item x="27590"/>
        <item x="14483"/>
        <item x="23319"/>
        <item x="26793"/>
        <item x="16792"/>
        <item x="14171"/>
        <item x="14173"/>
        <item x="24874"/>
        <item x="21201"/>
        <item x="33447"/>
        <item x="16134"/>
        <item x="14179"/>
        <item x="20839"/>
        <item x="14219"/>
        <item x="18763"/>
        <item x="22285"/>
        <item x="20771"/>
        <item x="14190"/>
        <item x="15175"/>
        <item x="23926"/>
        <item x="14192"/>
        <item x="15120"/>
        <item x="17155"/>
        <item x="14984"/>
        <item x="28642"/>
        <item x="14195"/>
        <item x="20721"/>
        <item x="14199"/>
        <item x="29141"/>
        <item x="19014"/>
        <item x="23456"/>
        <item x="14200"/>
        <item x="24856"/>
        <item x="31109"/>
        <item x="33550"/>
        <item x="14207"/>
        <item x="14371"/>
        <item x="22240"/>
        <item x="14215"/>
        <item x="14216"/>
        <item x="14221"/>
        <item x="14223"/>
        <item x="15182"/>
        <item x="18803"/>
        <item x="29319"/>
        <item x="27516"/>
        <item x="35334"/>
        <item x="14232"/>
        <item x="14429"/>
        <item x="16231"/>
        <item x="18163"/>
        <item x="14236"/>
        <item x="14265"/>
        <item x="17170"/>
        <item x="20132"/>
        <item x="18965"/>
        <item x="21663"/>
        <item x="28828"/>
        <item x="27010"/>
        <item x="14248"/>
        <item x="35634"/>
        <item x="14252"/>
        <item x="14761"/>
        <item x="14253"/>
        <item x="29642"/>
        <item x="29969"/>
        <item x="28508"/>
        <item x="19385"/>
        <item x="14264"/>
        <item x="19562"/>
        <item x="36564"/>
        <item x="14263"/>
        <item x="31481"/>
        <item x="33088"/>
        <item x="14266"/>
        <item x="36354"/>
        <item x="25778"/>
        <item x="14269"/>
        <item x="24369"/>
        <item x="24213"/>
        <item x="24695"/>
        <item x="14272"/>
        <item x="21912"/>
        <item x="14274"/>
        <item x="14276"/>
        <item x="26520"/>
        <item x="14277"/>
        <item x="32751"/>
        <item x="14278"/>
        <item x="30250"/>
        <item x="18502"/>
        <item x="16639"/>
        <item x="26001"/>
        <item x="14287"/>
        <item x="36464"/>
        <item x="14289"/>
        <item x="35497"/>
        <item x="14784"/>
        <item x="14867"/>
        <item x="14293"/>
        <item x="29109"/>
        <item x="20986"/>
        <item x="33730"/>
        <item x="24269"/>
        <item x="16443"/>
        <item x="34526"/>
        <item x="23476"/>
        <item x="21287"/>
        <item x="25619"/>
        <item x="14307"/>
        <item x="15666"/>
        <item x="17511"/>
        <item x="36703"/>
        <item x="20154"/>
        <item x="14319"/>
        <item x="21412"/>
        <item x="24015"/>
        <item x="15302"/>
        <item x="18286"/>
        <item x="14342"/>
        <item x="14327"/>
        <item x="33655"/>
        <item x="20019"/>
        <item x="28465"/>
        <item x="31786"/>
        <item x="14332"/>
        <item x="25084"/>
        <item x="14335"/>
        <item x="35307"/>
        <item x="15095"/>
        <item x="35311"/>
        <item x="14338"/>
        <item x="15633"/>
        <item x="24153"/>
        <item x="16206"/>
        <item x="14341"/>
        <item x="32482"/>
        <item x="14398"/>
        <item x="34212"/>
        <item x="23277"/>
        <item x="30221"/>
        <item x="27473"/>
        <item x="26653"/>
        <item x="20011"/>
        <item x="14481"/>
        <item x="14350"/>
        <item x="23436"/>
        <item x="14359"/>
        <item x="15228"/>
        <item x="14357"/>
        <item x="23428"/>
        <item x="36452"/>
        <item x="34617"/>
        <item x="26068"/>
        <item x="14365"/>
        <item x="14369"/>
        <item x="27315"/>
        <item x="17130"/>
        <item x="14375"/>
        <item x="14377"/>
        <item x="19688"/>
        <item x="14382"/>
        <item x="14385"/>
        <item x="14387"/>
        <item x="17526"/>
        <item x="33315"/>
        <item x="35262"/>
        <item x="15157"/>
        <item x="18873"/>
        <item x="14407"/>
        <item x="14404"/>
        <item x="24246"/>
        <item x="25962"/>
        <item x="27525"/>
        <item x="28653"/>
        <item x="14418"/>
        <item x="31804"/>
        <item x="16203"/>
        <item x="33204"/>
        <item x="26271"/>
        <item x="15833"/>
        <item x="21651"/>
        <item x="23852"/>
        <item x="14562"/>
        <item x="14439"/>
        <item x="23652"/>
        <item x="14448"/>
        <item x="14450"/>
        <item x="17766"/>
        <item x="14451"/>
        <item x="29700"/>
        <item x="23747"/>
        <item x="31477"/>
        <item x="28185"/>
        <item x="22718"/>
        <item x="14461"/>
        <item x="25021"/>
        <item x="24917"/>
        <item x="21474"/>
        <item x="14678"/>
        <item x="14527"/>
        <item x="22296"/>
        <item x="26806"/>
        <item x="15975"/>
        <item x="34182"/>
        <item x="29987"/>
        <item x="30850"/>
        <item x="21922"/>
        <item x="35401"/>
        <item x="30259"/>
        <item x="34372"/>
        <item x="17016"/>
        <item x="32027"/>
        <item x="14495"/>
        <item x="17994"/>
        <item x="15556"/>
        <item x="14485"/>
        <item x="14489"/>
        <item x="19975"/>
        <item x="33940"/>
        <item x="35567"/>
        <item x="14517"/>
        <item x="18262"/>
        <item x="14498"/>
        <item x="32607"/>
        <item x="26022"/>
        <item x="19048"/>
        <item x="16421"/>
        <item x="14502"/>
        <item x="14672"/>
        <item x="14504"/>
        <item x="14503"/>
        <item x="26565"/>
        <item x="35302"/>
        <item x="14505"/>
        <item x="19398"/>
        <item x="34473"/>
        <item x="14510"/>
        <item x="32183"/>
        <item x="15458"/>
        <item x="29736"/>
        <item x="15079"/>
        <item x="31311"/>
        <item x="28365"/>
        <item x="14514"/>
        <item x="22161"/>
        <item x="16598"/>
        <item x="36295"/>
        <item x="14516"/>
        <item x="35788"/>
        <item x="16967"/>
        <item x="17543"/>
        <item x="14523"/>
        <item x="14524"/>
        <item x="17260"/>
        <item x="30096"/>
        <item x="14529"/>
        <item x="17339"/>
        <item x="14539"/>
        <item x="36988"/>
        <item x="14531"/>
        <item x="15034"/>
        <item x="22963"/>
        <item x="16723"/>
        <item x="27560"/>
        <item x="14538"/>
        <item x="26377"/>
        <item x="19434"/>
        <item x="14551"/>
        <item x="14545"/>
        <item x="14880"/>
        <item x="34840"/>
        <item x="14549"/>
        <item x="28666"/>
        <item x="26084"/>
        <item x="15386"/>
        <item x="14553"/>
        <item x="16491"/>
        <item x="14554"/>
        <item x="18095"/>
        <item x="15181"/>
        <item x="14561"/>
        <item x="23819"/>
        <item x="36238"/>
        <item x="14566"/>
        <item x="24644"/>
        <item x="14579"/>
        <item x="17817"/>
        <item x="14577"/>
        <item x="14578"/>
        <item x="14580"/>
        <item x="22773"/>
        <item x="14584"/>
        <item x="30573"/>
        <item x="22949"/>
        <item x="36489"/>
        <item x="14586"/>
        <item x="16898"/>
        <item x="14597"/>
        <item x="14882"/>
        <item x="17808"/>
        <item x="18402"/>
        <item x="14601"/>
        <item x="33654"/>
        <item x="14605"/>
        <item x="14609"/>
        <item x="26365"/>
        <item x="14611"/>
        <item x="15234"/>
        <item x="30487"/>
        <item x="14647"/>
        <item x="34061"/>
        <item x="14614"/>
        <item x="14616"/>
        <item x="36257"/>
        <item x="16082"/>
        <item x="14622"/>
        <item x="14623"/>
        <item x="14624"/>
        <item x="16056"/>
        <item x="25897"/>
        <item x="14932"/>
        <item x="14661"/>
        <item x="14631"/>
        <item x="14633"/>
        <item x="21897"/>
        <item x="31420"/>
        <item x="15996"/>
        <item x="14640"/>
        <item x="14639"/>
        <item x="14648"/>
        <item x="34645"/>
        <item x="31513"/>
        <item x="14653"/>
        <item x="14657"/>
        <item x="28433"/>
        <item x="14658"/>
        <item x="28715"/>
        <item x="14662"/>
        <item x="14670"/>
        <item x="14666"/>
        <item x="31964"/>
        <item x="20595"/>
        <item x="21789"/>
        <item x="14726"/>
        <item x="14671"/>
        <item x="31188"/>
        <item x="32823"/>
        <item x="20062"/>
        <item x="14910"/>
        <item x="29833"/>
        <item x="14677"/>
        <item x="14679"/>
        <item x="15574"/>
        <item x="14902"/>
        <item x="26115"/>
        <item x="34909"/>
        <item x="27545"/>
        <item x="15016"/>
        <item x="23851"/>
        <item x="15085"/>
        <item x="32108"/>
        <item x="14683"/>
        <item x="14688"/>
        <item x="35424"/>
        <item x="14691"/>
        <item x="14693"/>
        <item x="32647"/>
        <item x="16145"/>
        <item x="14706"/>
        <item x="14695"/>
        <item x="14696"/>
        <item x="14698"/>
        <item x="16933"/>
        <item x="14699"/>
        <item x="14700"/>
        <item x="14703"/>
        <item x="14705"/>
        <item x="14718"/>
        <item x="15054"/>
        <item x="18345"/>
        <item x="23355"/>
        <item x="21342"/>
        <item x="20186"/>
        <item x="25614"/>
        <item x="14747"/>
        <item x="31389"/>
        <item x="14723"/>
        <item x="35528"/>
        <item x="14728"/>
        <item x="29514"/>
        <item x="21170"/>
        <item x="14881"/>
        <item x="31825"/>
        <item x="14746"/>
        <item x="14732"/>
        <item x="14737"/>
        <item x="29265"/>
        <item x="21316"/>
        <item x="29816"/>
        <item x="14739"/>
        <item x="32268"/>
        <item x="14741"/>
        <item x="36020"/>
        <item x="22616"/>
        <item x="19815"/>
        <item x="29547"/>
        <item x="16452"/>
        <item x="14855"/>
        <item x="19994"/>
        <item x="14795"/>
        <item x="14769"/>
        <item x="24591"/>
        <item x="14773"/>
        <item x="19448"/>
        <item x="25179"/>
        <item x="32534"/>
        <item x="17547"/>
        <item x="27908"/>
        <item x="14782"/>
        <item x="36249"/>
        <item x="14785"/>
        <item x="26259"/>
        <item x="14787"/>
        <item x="28612"/>
        <item x="14811"/>
        <item x="14903"/>
        <item x="32246"/>
        <item x="14793"/>
        <item x="18585"/>
        <item x="28729"/>
        <item x="23019"/>
        <item x="27626"/>
        <item x="14796"/>
        <item x="27942"/>
        <item x="15044"/>
        <item x="23758"/>
        <item x="14802"/>
        <item x="35105"/>
        <item x="14808"/>
        <item x="35289"/>
        <item x="21278"/>
        <item x="17595"/>
        <item x="16007"/>
        <item x="19993"/>
        <item x="24194"/>
        <item x="24680"/>
        <item x="20014"/>
        <item x="14972"/>
        <item x="20604"/>
        <item x="14819"/>
        <item x="14821"/>
        <item x="19464"/>
        <item x="25529"/>
        <item x="14876"/>
        <item x="15643"/>
        <item x="22041"/>
        <item x="14833"/>
        <item x="14831"/>
        <item x="14832"/>
        <item x="15822"/>
        <item x="15385"/>
        <item x="25649"/>
        <item x="14835"/>
        <item x="14875"/>
        <item x="23873"/>
        <item x="14970"/>
        <item x="25686"/>
        <item x="14845"/>
        <item x="14846"/>
        <item x="21593"/>
        <item x="17338"/>
        <item x="36692"/>
        <item x="14847"/>
        <item x="26582"/>
        <item x="28941"/>
        <item x="15361"/>
        <item x="15905"/>
        <item x="14857"/>
        <item x="15028"/>
        <item x="19848"/>
        <item x="31027"/>
        <item x="25515"/>
        <item x="25466"/>
        <item x="15509"/>
        <item x="19297"/>
        <item x="14859"/>
        <item x="26301"/>
        <item x="35674"/>
        <item x="17230"/>
        <item x="27173"/>
        <item x="19465"/>
        <item x="34650"/>
        <item x="14868"/>
        <item x="20806"/>
        <item x="18517"/>
        <item x="31817"/>
        <item x="24304"/>
        <item x="20479"/>
        <item x="14870"/>
        <item x="17302"/>
        <item x="14879"/>
        <item x="14897"/>
        <item x="35688"/>
        <item x="14885"/>
        <item x="14886"/>
        <item x="14887"/>
        <item x="37259"/>
        <item x="31170"/>
        <item x="34990"/>
        <item x="26340"/>
        <item x="23293"/>
        <item x="14892"/>
        <item x="14896"/>
        <item x="22789"/>
        <item x="23541"/>
        <item x="23743"/>
        <item x="25323"/>
        <item x="20340"/>
        <item x="31575"/>
        <item x="19740"/>
        <item x="32067"/>
        <item x="25884"/>
        <item x="18923"/>
        <item x="15572"/>
        <item x="14916"/>
        <item x="28542"/>
        <item x="19058"/>
        <item x="25786"/>
        <item x="14918"/>
        <item x="19685"/>
        <item x="14919"/>
        <item x="14921"/>
        <item x="26316"/>
        <item x="15758"/>
        <item x="14922"/>
        <item x="36683"/>
        <item x="31766"/>
        <item x="14929"/>
        <item x="14930"/>
        <item x="33274"/>
        <item x="18040"/>
        <item x="14934"/>
        <item x="14935"/>
        <item x="22643"/>
        <item x="22777"/>
        <item x="15155"/>
        <item x="14944"/>
        <item x="36541"/>
        <item x="36437"/>
        <item x="22091"/>
        <item x="14947"/>
        <item x="30788"/>
        <item x="20711"/>
        <item x="14953"/>
        <item x="14956"/>
        <item x="14955"/>
        <item x="20814"/>
        <item x="14963"/>
        <item x="14965"/>
        <item x="14966"/>
        <item x="14969"/>
        <item x="14973"/>
        <item x="14978"/>
        <item x="35232"/>
        <item x="34901"/>
        <item x="30940"/>
        <item x="21415"/>
        <item x="33067"/>
        <item x="24020"/>
        <item x="14981"/>
        <item x="14990"/>
        <item x="14991"/>
        <item x="17103"/>
        <item x="32815"/>
        <item x="17780"/>
        <item x="21910"/>
        <item x="27050"/>
        <item x="15002"/>
        <item x="34031"/>
        <item x="15003"/>
        <item x="32036"/>
        <item x="23664"/>
        <item x="36172"/>
        <item x="15004"/>
        <item x="15006"/>
        <item x="29275"/>
        <item x="15008"/>
        <item x="28538"/>
        <item x="15068"/>
        <item x="15077"/>
        <item x="15012"/>
        <item x="33293"/>
        <item x="34288"/>
        <item x="15125"/>
        <item x="15022"/>
        <item x="37369"/>
        <item x="15027"/>
        <item x="17157"/>
        <item x="36769"/>
        <item x="19045"/>
        <item x="30855"/>
        <item x="22890"/>
        <item x="15810"/>
        <item x="15065"/>
        <item x="15038"/>
        <item x="31580"/>
        <item x="28850"/>
        <item x="15039"/>
        <item x="15040"/>
        <item x="33774"/>
        <item x="23374"/>
        <item x="15154"/>
        <item x="25417"/>
        <item x="16321"/>
        <item x="15047"/>
        <item x="22704"/>
        <item x="21376"/>
        <item x="28056"/>
        <item x="19680"/>
        <item x="15057"/>
        <item x="18649"/>
        <item x="32971"/>
        <item x="15062"/>
        <item x="22054"/>
        <item x="23191"/>
        <item x="35505"/>
        <item x="20635"/>
        <item x="15075"/>
        <item x="27436"/>
        <item x="15076"/>
        <item x="23810"/>
        <item x="22352"/>
        <item x="15078"/>
        <item x="33377"/>
        <item x="15084"/>
        <item x="36106"/>
        <item x="19193"/>
        <item x="24821"/>
        <item x="15179"/>
        <item x="15086"/>
        <item x="23881"/>
        <item x="15997"/>
        <item x="15254"/>
        <item x="15090"/>
        <item x="21282"/>
        <item x="17401"/>
        <item x="28157"/>
        <item x="25540"/>
        <item x="16525"/>
        <item x="16862"/>
        <item x="24258"/>
        <item x="28558"/>
        <item x="28919"/>
        <item x="18215"/>
        <item x="15209"/>
        <item x="15104"/>
        <item x="31960"/>
        <item x="23125"/>
        <item x="24458"/>
        <item x="30986"/>
        <item x="15110"/>
        <item x="31347"/>
        <item x="15114"/>
        <item x="15113"/>
        <item x="16746"/>
        <item x="15620"/>
        <item x="15119"/>
        <item x="20997"/>
        <item x="37366"/>
        <item x="15124"/>
        <item x="15682"/>
        <item x="19753"/>
        <item x="15126"/>
        <item x="15129"/>
        <item x="15130"/>
        <item x="15867"/>
        <item x="34015"/>
        <item x="15132"/>
        <item x="15137"/>
        <item x="15138"/>
        <item x="30256"/>
        <item x="15140"/>
        <item x="20522"/>
        <item x="34889"/>
        <item x="30494"/>
        <item x="17213"/>
        <item x="16961"/>
        <item x="19650"/>
        <item x="15143"/>
        <item x="25951"/>
        <item x="15150"/>
        <item x="30269"/>
        <item x="21750"/>
        <item x="15152"/>
        <item x="15153"/>
        <item x="36104"/>
        <item x="25224"/>
        <item x="27734"/>
        <item x="25213"/>
        <item x="29384"/>
        <item x="16013"/>
        <item x="25810"/>
        <item x="23636"/>
        <item x="16991"/>
        <item x="25255"/>
        <item x="15162"/>
        <item x="15163"/>
        <item x="36366"/>
        <item x="21483"/>
        <item x="25363"/>
        <item x="19809"/>
        <item x="36882"/>
        <item x="15170"/>
        <item x="26102"/>
        <item x="15193"/>
        <item x="15173"/>
        <item x="15174"/>
        <item x="31158"/>
        <item x="28258"/>
        <item x="15176"/>
        <item x="29890"/>
        <item x="33649"/>
        <item x="34131"/>
        <item x="19795"/>
        <item x="15186"/>
        <item x="15185"/>
        <item x="20961"/>
        <item x="15187"/>
        <item x="30906"/>
        <item x="27990"/>
        <item x="37024"/>
        <item x="35423"/>
        <item x="15535"/>
        <item x="15320"/>
        <item x="15194"/>
        <item x="37190"/>
        <item x="15196"/>
        <item x="15198"/>
        <item x="15866"/>
        <item x="15200"/>
        <item x="26116"/>
        <item x="28077"/>
        <item x="15205"/>
        <item x="22595"/>
        <item x="16752"/>
        <item x="18628"/>
        <item x="25018"/>
        <item x="15210"/>
        <item x="18024"/>
        <item x="25632"/>
        <item x="18424"/>
        <item x="16094"/>
        <item x="16390"/>
        <item x="21714"/>
        <item x="15216"/>
        <item x="15992"/>
        <item x="15217"/>
        <item x="35228"/>
        <item x="23982"/>
        <item x="27955"/>
        <item x="15426"/>
        <item x="24118"/>
        <item x="29058"/>
        <item x="33698"/>
        <item x="15223"/>
        <item x="15224"/>
        <item x="37003"/>
        <item x="15227"/>
        <item x="15258"/>
        <item x="22273"/>
        <item x="15231"/>
        <item x="31870"/>
        <item x="20097"/>
        <item x="15237"/>
        <item x="27867"/>
        <item x="16435"/>
        <item x="25876"/>
        <item x="15243"/>
        <item x="15245"/>
        <item x="21702"/>
        <item x="20506"/>
        <item x="18604"/>
        <item x="15337"/>
        <item x="17466"/>
        <item x="15259"/>
        <item x="15262"/>
        <item x="21733"/>
        <item x="15263"/>
        <item x="15265"/>
        <item x="19626"/>
        <item x="31969"/>
        <item x="28202"/>
        <item x="22965"/>
        <item x="31489"/>
        <item x="15273"/>
        <item x="28646"/>
        <item x="15278"/>
        <item x="15279"/>
        <item x="16040"/>
        <item x="23801"/>
        <item x="18499"/>
        <item x="29488"/>
        <item x="15281"/>
        <item x="37103"/>
        <item x="28049"/>
        <item x="15284"/>
        <item x="16841"/>
        <item x="15286"/>
        <item x="31119"/>
        <item x="18691"/>
        <item x="22131"/>
        <item x="15290"/>
        <item x="27659"/>
        <item x="15297"/>
        <item x="22524"/>
        <item x="15298"/>
        <item x="31041"/>
        <item x="15301"/>
        <item x="22586"/>
        <item x="15303"/>
        <item x="33094"/>
        <item x="28619"/>
        <item x="17470"/>
        <item x="25536"/>
        <item x="20283"/>
        <item x="36765"/>
        <item x="33436"/>
        <item x="34928"/>
        <item x="19605"/>
        <item x="34188"/>
        <item x="26543"/>
        <item x="15312"/>
        <item x="25221"/>
        <item x="31624"/>
        <item x="15319"/>
        <item x="15322"/>
        <item x="24111"/>
        <item x="15323"/>
        <item x="17224"/>
        <item x="27306"/>
        <item x="21773"/>
        <item x="16523"/>
        <item x="15331"/>
        <item x="34325"/>
        <item x="27385"/>
        <item x="23687"/>
        <item x="24346"/>
        <item x="15346"/>
        <item x="15348"/>
        <item x="16142"/>
        <item x="15349"/>
        <item x="29693"/>
        <item x="22763"/>
        <item x="35349"/>
        <item x="15352"/>
        <item x="15353"/>
        <item x="15354"/>
        <item x="32621"/>
        <item x="15419"/>
        <item x="31355"/>
        <item x="32304"/>
        <item x="15358"/>
        <item x="18204"/>
        <item x="16977"/>
        <item x="19717"/>
        <item x="30610"/>
        <item x="34574"/>
        <item x="15367"/>
        <item x="33261"/>
        <item x="34280"/>
        <item x="15438"/>
        <item x="35449"/>
        <item x="15374"/>
        <item x="28757"/>
        <item x="31982"/>
        <item x="19849"/>
        <item x="26272"/>
        <item x="37208"/>
        <item x="15384"/>
        <item x="15391"/>
        <item x="16466"/>
        <item x="27557"/>
        <item x="15394"/>
        <item x="17049"/>
        <item x="15396"/>
        <item x="15398"/>
        <item x="24778"/>
        <item x="31509"/>
        <item x="15399"/>
        <item x="15402"/>
        <item x="16781"/>
        <item x="24728"/>
        <item x="17092"/>
        <item x="15404"/>
        <item x="16262"/>
        <item x="18315"/>
        <item x="32130"/>
        <item x="28566"/>
        <item x="15626"/>
        <item x="15411"/>
        <item x="36252"/>
        <item x="24702"/>
        <item x="15416"/>
        <item x="15498"/>
        <item x="37195"/>
        <item x="15420"/>
        <item x="20508"/>
        <item x="27206"/>
        <item x="15425"/>
        <item x="30598"/>
        <item x="36690"/>
        <item x="34523"/>
        <item x="21661"/>
        <item x="15427"/>
        <item x="15429"/>
        <item x="15431"/>
        <item x="15432"/>
        <item x="15439"/>
        <item x="33859"/>
        <item x="30310"/>
        <item x="24225"/>
        <item x="24511"/>
        <item x="22477"/>
        <item x="15443"/>
        <item x="19821"/>
        <item x="17813"/>
        <item x="15448"/>
        <item x="19469"/>
        <item x="31944"/>
        <item x="15450"/>
        <item x="19489"/>
        <item x="16442"/>
        <item x="22110"/>
        <item x="24674"/>
        <item x="20648"/>
        <item x="15455"/>
        <item x="31433"/>
        <item x="16864"/>
        <item x="15460"/>
        <item x="15463"/>
        <item x="19776"/>
        <item x="21699"/>
        <item x="16062"/>
        <item x="30196"/>
        <item x="34509"/>
        <item x="25701"/>
        <item x="15581"/>
        <item x="20524"/>
        <item x="19201"/>
        <item x="17382"/>
        <item x="15475"/>
        <item x="27106"/>
        <item x="18867"/>
        <item x="26944"/>
        <item x="24574"/>
        <item x="24426"/>
        <item x="17729"/>
        <item x="21063"/>
        <item x="36974"/>
        <item x="24696"/>
        <item x="31559"/>
        <item x="15487"/>
        <item x="15889"/>
        <item x="31497"/>
        <item x="18233"/>
        <item x="30654"/>
        <item x="21334"/>
        <item x="15496"/>
        <item x="26911"/>
        <item x="15577"/>
        <item x="20802"/>
        <item x="19783"/>
        <item x="30925"/>
        <item x="15502"/>
        <item x="15504"/>
        <item x="28971"/>
        <item x="35249"/>
        <item x="17200"/>
        <item x="30329"/>
        <item x="33755"/>
        <item x="19129"/>
        <item x="31549"/>
        <item x="18970"/>
        <item x="15521"/>
        <item x="19542"/>
        <item x="18339"/>
        <item x="15526"/>
        <item x="15523"/>
        <item x="20369"/>
        <item x="15525"/>
        <item x="15527"/>
        <item x="32745"/>
        <item x="16964"/>
        <item x="25404"/>
        <item x="15821"/>
        <item x="15531"/>
        <item x="15538"/>
        <item x="32864"/>
        <item x="15532"/>
        <item x="31833"/>
        <item x="33229"/>
        <item x="23544"/>
        <item x="15536"/>
        <item x="27396"/>
        <item x="15539"/>
        <item x="15541"/>
        <item x="34130"/>
        <item x="15543"/>
        <item x="15576"/>
        <item x="23215"/>
        <item x="18963"/>
        <item x="23445"/>
        <item x="31472"/>
        <item x="30511"/>
        <item x="22600"/>
        <item x="21275"/>
        <item x="23592"/>
        <item x="31343"/>
        <item x="28492"/>
        <item x="23091"/>
        <item x="20066"/>
        <item x="15562"/>
        <item x="16551"/>
        <item x="27737"/>
        <item x="15566"/>
        <item x="15565"/>
        <item x="15568"/>
        <item x="20109"/>
        <item x="16221"/>
        <item x="17854"/>
        <item x="28812"/>
        <item x="35417"/>
        <item x="15570"/>
        <item x="22669"/>
        <item x="20197"/>
        <item x="15573"/>
        <item x="33323"/>
        <item x="33440"/>
        <item x="19363"/>
        <item x="26504"/>
        <item x="29650"/>
        <item x="15579"/>
        <item x="35617"/>
        <item x="15580"/>
        <item x="32314"/>
        <item x="15587"/>
        <item x="18429"/>
        <item x="15593"/>
        <item x="24542"/>
        <item x="18093"/>
        <item x="24190"/>
        <item x="36725"/>
        <item x="34657"/>
        <item x="19617"/>
        <item x="24321"/>
        <item x="19137"/>
        <item x="28214"/>
        <item x="22738"/>
        <item x="29545"/>
        <item x="33617"/>
        <item x="29792"/>
        <item x="15595"/>
        <item x="24166"/>
        <item x="16136"/>
        <item x="16181"/>
        <item x="24643"/>
        <item x="36753"/>
        <item x="31439"/>
        <item x="21332"/>
        <item x="31679"/>
        <item x="15602"/>
        <item x="15603"/>
        <item x="15718"/>
        <item x="15606"/>
        <item x="15607"/>
        <item x="27901"/>
        <item x="34516"/>
        <item x="26172"/>
        <item x="15611"/>
        <item x="36428"/>
        <item x="15613"/>
        <item x="29430"/>
        <item x="20889"/>
        <item x="21827"/>
        <item x="17591"/>
        <item x="15708"/>
        <item x="28962"/>
        <item x="29228"/>
        <item x="16643"/>
        <item x="15622"/>
        <item x="28146"/>
        <item x="15750"/>
        <item x="36792"/>
        <item x="28036"/>
        <item x="15642"/>
        <item x="15625"/>
        <item x="19807"/>
        <item x="36317"/>
        <item x="15627"/>
        <item x="16034"/>
        <item x="26810"/>
        <item x="21019"/>
        <item x="32187"/>
        <item x="15629"/>
        <item x="30187"/>
        <item x="15630"/>
        <item x="36584"/>
        <item x="15639"/>
        <item x="15722"/>
        <item x="16549"/>
        <item x="30981"/>
        <item x="15638"/>
        <item x="15820"/>
        <item x="33992"/>
        <item x="22875"/>
        <item x="24472"/>
        <item x="16571"/>
        <item x="28583"/>
        <item x="15655"/>
        <item x="35371"/>
        <item x="15651"/>
        <item x="21113"/>
        <item x="33294"/>
        <item x="21346"/>
        <item x="31668"/>
        <item x="35275"/>
        <item x="18225"/>
        <item x="19769"/>
        <item x="31493"/>
        <item x="21303"/>
        <item x="26491"/>
        <item x="15673"/>
        <item x="15658"/>
        <item x="15668"/>
        <item x="19781"/>
        <item x="23703"/>
        <item x="19175"/>
        <item x="29142"/>
        <item x="20548"/>
        <item x="34220"/>
        <item x="22843"/>
        <item x="25013"/>
        <item x="30724"/>
        <item x="20135"/>
        <item x="27481"/>
        <item x="15672"/>
        <item x="20955"/>
        <item x="15674"/>
        <item x="20125"/>
        <item x="21868"/>
        <item x="25305"/>
        <item x="23060"/>
        <item x="25428"/>
        <item x="15679"/>
        <item x="16918"/>
        <item x="21481"/>
        <item x="24534"/>
        <item x="31603"/>
        <item x="26875"/>
        <item x="34932"/>
        <item x="22863"/>
        <item x="18328"/>
        <item x="21436"/>
        <item x="20928"/>
        <item x="15689"/>
        <item x="16364"/>
        <item x="15694"/>
        <item x="35670"/>
        <item x="31554"/>
        <item x="19223"/>
        <item x="17275"/>
        <item x="25181"/>
        <item x="15698"/>
        <item x="19076"/>
        <item x="15700"/>
        <item x="24237"/>
        <item x="15847"/>
        <item x="37286"/>
        <item x="21854"/>
        <item x="21550"/>
        <item x="37066"/>
        <item x="25833"/>
        <item x="23264"/>
        <item x="26605"/>
        <item x="29360"/>
        <item x="20726"/>
        <item x="31651"/>
        <item x="33146"/>
        <item x="15707"/>
        <item x="25759"/>
        <item x="30191"/>
        <item x="15711"/>
        <item x="26787"/>
        <item x="29610"/>
        <item x="36758"/>
        <item x="15714"/>
        <item x="15734"/>
        <item x="15716"/>
        <item x="35808"/>
        <item x="25137"/>
        <item x="34054"/>
        <item x="18695"/>
        <item x="15719"/>
        <item x="18645"/>
        <item x="34533"/>
        <item x="35241"/>
        <item x="15837"/>
        <item x="15730"/>
        <item x="17409"/>
        <item x="17237"/>
        <item x="25523"/>
        <item x="20615"/>
        <item x="15728"/>
        <item x="19436"/>
        <item x="15729"/>
        <item x="15731"/>
        <item x="19199"/>
        <item x="32162"/>
        <item x="26609"/>
        <item x="32403"/>
        <item x="15733"/>
        <item x="16102"/>
        <item x="25460"/>
        <item x="34994"/>
        <item x="15917"/>
        <item x="15875"/>
        <item x="27194"/>
        <item x="15742"/>
        <item x="25107"/>
        <item x="15743"/>
        <item x="25990"/>
        <item x="15948"/>
        <item x="26193"/>
        <item x="32097"/>
        <item x="27650"/>
        <item x="29742"/>
        <item x="15752"/>
        <item x="22078"/>
        <item x="15754"/>
        <item x="15756"/>
        <item x="19652"/>
        <item x="17548"/>
        <item x="22563"/>
        <item x="29211"/>
        <item x="33728"/>
        <item x="15759"/>
        <item x="36968"/>
        <item x="31742"/>
        <item x="30333"/>
        <item x="34164"/>
        <item x="15765"/>
        <item x="15769"/>
        <item x="36538"/>
        <item x="15954"/>
        <item x="15773"/>
        <item x="15857"/>
        <item x="15782"/>
        <item x="22459"/>
        <item x="28626"/>
        <item x="33305"/>
        <item x="24692"/>
        <item x="15788"/>
        <item x="16188"/>
        <item x="17988"/>
        <item x="34439"/>
        <item x="16073"/>
        <item x="15791"/>
        <item x="18597"/>
        <item x="18342"/>
        <item x="20702"/>
        <item x="17114"/>
        <item x="15953"/>
        <item x="15800"/>
        <item x="15801"/>
        <item x="15845"/>
        <item x="15808"/>
        <item x="22001"/>
        <item x="16204"/>
        <item x="21786"/>
        <item x="15812"/>
        <item x="15813"/>
        <item x="28223"/>
        <item x="15814"/>
        <item x="32485"/>
        <item x="15816"/>
        <item x="28918"/>
        <item x="24489"/>
        <item x="30726"/>
        <item x="18571"/>
        <item x="32086"/>
        <item x="15949"/>
        <item x="15835"/>
        <item x="28066"/>
        <item x="31101"/>
        <item x="19004"/>
        <item x="24056"/>
        <item x="19492"/>
        <item x="29661"/>
        <item x="31173"/>
        <item x="15826"/>
        <item x="25356"/>
        <item x="29269"/>
        <item x="16316"/>
        <item x="15829"/>
        <item x="28936"/>
        <item x="28695"/>
        <item x="27817"/>
        <item x="16984"/>
        <item x="24141"/>
        <item x="24176"/>
        <item x="15846"/>
        <item x="33919"/>
        <item x="35498"/>
        <item x="36203"/>
        <item x="16700"/>
        <item x="30328"/>
        <item x="15850"/>
        <item x="15853"/>
        <item x="19556"/>
        <item x="23021"/>
        <item x="15906"/>
        <item x="21765"/>
        <item x="29761"/>
        <item x="23737"/>
        <item x="15859"/>
        <item x="15860"/>
        <item x="34249"/>
        <item x="17313"/>
        <item x="15864"/>
        <item x="28173"/>
        <item x="16201"/>
        <item x="17268"/>
        <item x="21048"/>
        <item x="28786"/>
        <item x="29218"/>
        <item x="15876"/>
        <item x="31584"/>
        <item x="15878"/>
        <item x="24333"/>
        <item x="15879"/>
        <item x="26801"/>
        <item x="15969"/>
        <item x="20740"/>
        <item x="19597"/>
        <item x="26132"/>
        <item x="15920"/>
        <item x="15881"/>
        <item x="21357"/>
        <item x="15883"/>
        <item x="17247"/>
        <item x="21207"/>
        <item x="31646"/>
        <item x="15884"/>
        <item x="22297"/>
        <item x="22692"/>
        <item x="24386"/>
        <item x="31370"/>
        <item x="36243"/>
        <item x="36865"/>
        <item x="29130"/>
        <item x="19847"/>
        <item x="34583"/>
        <item x="32200"/>
        <item x="15895"/>
        <item x="15896"/>
        <item x="23016"/>
        <item x="30774"/>
        <item x="36899"/>
        <item x="29478"/>
        <item x="15900"/>
        <item x="16904"/>
        <item x="15902"/>
        <item x="20980"/>
        <item x="26977"/>
        <item x="33889"/>
        <item x="31290"/>
        <item x="15903"/>
        <item x="20628"/>
        <item x="29266"/>
        <item x="17333"/>
        <item x="15968"/>
        <item x="32927"/>
        <item x="15913"/>
        <item x="15914"/>
        <item x="32223"/>
        <item x="32424"/>
        <item x="15918"/>
        <item x="24039"/>
        <item x="35590"/>
        <item x="18278"/>
        <item x="16372"/>
        <item x="35012"/>
        <item x="34442"/>
        <item x="20991"/>
        <item x="15921"/>
        <item x="15925"/>
        <item x="20584"/>
        <item x="21053"/>
        <item x="15926"/>
        <item x="15927"/>
        <item x="15928"/>
        <item x="15931"/>
        <item x="15933"/>
        <item x="26839"/>
        <item x="31563"/>
        <item x="18572"/>
        <item x="28194"/>
        <item x="29119"/>
        <item x="15944"/>
        <item x="21270"/>
        <item x="35666"/>
        <item x="15946"/>
        <item x="26916"/>
        <item x="36853"/>
        <item x="15950"/>
        <item x="17581"/>
        <item x="33628"/>
        <item x="16183"/>
        <item x="20810"/>
        <item x="23461"/>
        <item x="30012"/>
        <item x="15951"/>
        <item x="15952"/>
        <item x="30184"/>
        <item x="18906"/>
        <item x="17755"/>
        <item x="20934"/>
        <item x="15958"/>
        <item x="21615"/>
        <item x="15962"/>
        <item x="15963"/>
        <item x="15967"/>
        <item x="27802"/>
        <item x="26171"/>
        <item x="15971"/>
        <item x="19919"/>
        <item x="16370"/>
        <item x="15982"/>
        <item x="15981"/>
        <item x="23706"/>
        <item x="36492"/>
        <item x="36916"/>
        <item x="23349"/>
        <item x="24500"/>
        <item x="34851"/>
        <item x="15988"/>
        <item x="26239"/>
        <item x="15991"/>
        <item x="26066"/>
        <item x="37030"/>
        <item x="22350"/>
        <item x="16008"/>
        <item x="19797"/>
        <item x="25746"/>
        <item x="30529"/>
        <item x="15995"/>
        <item x="16001"/>
        <item x="23099"/>
        <item x="16009"/>
        <item x="31638"/>
        <item x="18632"/>
        <item x="18432"/>
        <item x="18068"/>
        <item x="19104"/>
        <item x="34309"/>
        <item x="28978"/>
        <item x="21662"/>
        <item x="16022"/>
        <item x="16166"/>
        <item x="32345"/>
        <item x="16139"/>
        <item x="16051"/>
        <item x="19760"/>
        <item x="16030"/>
        <item x="31663"/>
        <item x="23558"/>
        <item x="16035"/>
        <item x="19393"/>
        <item x="34446"/>
        <item x="20466"/>
        <item x="16124"/>
        <item x="31010"/>
        <item x="16774"/>
        <item x="16043"/>
        <item x="33303"/>
        <item x="16044"/>
        <item x="16426"/>
        <item x="16047"/>
        <item x="31972"/>
        <item x="28151"/>
        <item x="34552"/>
        <item x="16054"/>
        <item x="20905"/>
        <item x="23469"/>
        <item x="16058"/>
        <item x="16059"/>
        <item x="26570"/>
        <item x="18508"/>
        <item x="16169"/>
        <item x="16069"/>
        <item x="33361"/>
        <item x="27781"/>
        <item x="16072"/>
        <item x="31265"/>
        <item x="29406"/>
        <item x="18338"/>
        <item x="16079"/>
        <item x="16075"/>
        <item x="16077"/>
        <item x="16080"/>
        <item x="18890"/>
        <item x="21776"/>
        <item x="16083"/>
        <item x="31498"/>
        <item x="21584"/>
        <item x="29000"/>
        <item x="37378"/>
        <item x="16088"/>
        <item x="32087"/>
        <item x="30858"/>
        <item x="16091"/>
        <item x="16420"/>
        <item x="16365"/>
        <item x="16096"/>
        <item x="16097"/>
        <item x="33896"/>
        <item x="16098"/>
        <item x="34764"/>
        <item x="22071"/>
        <item x="33392"/>
        <item x="16099"/>
        <item x="16111"/>
        <item x="16872"/>
        <item x="33013"/>
        <item x="24625"/>
        <item x="28679"/>
        <item x="16118"/>
        <item x="16104"/>
        <item x="22373"/>
        <item x="16115"/>
        <item x="27754"/>
        <item x="16109"/>
        <item x="19709"/>
        <item x="16110"/>
        <item x="31535"/>
        <item x="23866"/>
        <item x="16112"/>
        <item x="16113"/>
        <item x="30282"/>
        <item x="24078"/>
        <item x="17436"/>
        <item x="18245"/>
        <item x="18675"/>
        <item x="32559"/>
        <item x="16126"/>
        <item x="16366"/>
        <item x="36299"/>
        <item x="30157"/>
        <item x="35628"/>
        <item x="22376"/>
        <item x="18654"/>
        <item x="16127"/>
        <item x="24922"/>
        <item x="25699"/>
        <item x="32375"/>
        <item x="26343"/>
        <item x="18664"/>
        <item x="18503"/>
        <item x="28910"/>
        <item x="26755"/>
        <item x="20430"/>
        <item x="33014"/>
        <item x="24628"/>
        <item x="17949"/>
        <item x="18595"/>
        <item x="20365"/>
        <item x="29257"/>
        <item x="16156"/>
        <item x="16278"/>
        <item x="16150"/>
        <item x="29032"/>
        <item x="16151"/>
        <item x="29175"/>
        <item x="16296"/>
        <item x="19065"/>
        <item x="28246"/>
        <item x="25594"/>
        <item x="19271"/>
        <item x="19212"/>
        <item x="26037"/>
        <item x="21893"/>
        <item x="16162"/>
        <item x="21862"/>
        <item x="16171"/>
        <item x="17802"/>
        <item x="32618"/>
        <item x="16730"/>
        <item x="16168"/>
        <item x="24953"/>
        <item x="28003"/>
        <item x="32756"/>
        <item x="16481"/>
        <item x="16170"/>
        <item x="25250"/>
        <item x="18392"/>
        <item x="16176"/>
        <item x="34242"/>
        <item x="16178"/>
        <item x="33441"/>
        <item x="23386"/>
        <item x="27249"/>
        <item x="28607"/>
        <item x="29074"/>
        <item x="16184"/>
        <item x="16187"/>
        <item x="23722"/>
        <item x="16191"/>
        <item x="16384"/>
        <item x="16194"/>
        <item x="16195"/>
        <item x="17979"/>
        <item x="28964"/>
        <item x="16197"/>
        <item x="37184"/>
        <item x="37226"/>
        <item x="16554"/>
        <item x="28810"/>
        <item x="31242"/>
        <item x="20470"/>
        <item x="16219"/>
        <item x="16207"/>
        <item x="19187"/>
        <item x="16209"/>
        <item x="20242"/>
        <item x="16212"/>
        <item x="16215"/>
        <item x="16217"/>
        <item x="16235"/>
        <item x="16218"/>
        <item x="31541"/>
        <item x="16222"/>
        <item x="20515"/>
        <item x="23214"/>
        <item x="19620"/>
        <item x="16224"/>
        <item x="25386"/>
        <item x="19380"/>
        <item x="34331"/>
        <item x="18762"/>
        <item x="16234"/>
        <item x="33437"/>
        <item x="20392"/>
        <item x="25937"/>
        <item x="32271"/>
        <item x="16446"/>
        <item x="28210"/>
        <item x="16243"/>
        <item x="16245"/>
        <item x="16246"/>
        <item x="16248"/>
        <item x="16250"/>
        <item x="21817"/>
        <item x="35598"/>
        <item x="36667"/>
        <item x="16256"/>
        <item x="31556"/>
        <item x="36420"/>
        <item x="35303"/>
        <item x="16637"/>
        <item x="19970"/>
        <item x="16268"/>
        <item x="16277"/>
        <item x="16269"/>
        <item x="16270"/>
        <item x="16271"/>
        <item x="35583"/>
        <item x="16274"/>
        <item x="19051"/>
        <item x="33475"/>
        <item x="32498"/>
        <item x="24492"/>
        <item x="34125"/>
        <item x="17692"/>
        <item x="16300"/>
        <item x="29077"/>
        <item x="27890"/>
        <item x="16305"/>
        <item x="37424"/>
        <item x="16475"/>
        <item x="28601"/>
        <item x="16310"/>
        <item x="16309"/>
        <item x="16313"/>
        <item x="17308"/>
        <item x="18350"/>
        <item x="18316"/>
        <item x="35332"/>
        <item x="25111"/>
        <item x="26986"/>
        <item x="25094"/>
        <item x="16319"/>
        <item x="24220"/>
        <item x="16324"/>
        <item x="22797"/>
        <item x="19837"/>
        <item x="20805"/>
        <item x="16328"/>
        <item x="35246"/>
        <item x="16332"/>
        <item x="17146"/>
        <item x="30151"/>
        <item x="16348"/>
        <item x="24416"/>
        <item x="16343"/>
        <item x="18152"/>
        <item x="16631"/>
        <item x="18856"/>
        <item x="16349"/>
        <item x="17945"/>
        <item x="35397"/>
        <item x="16350"/>
        <item x="16353"/>
        <item x="24382"/>
        <item x="27046"/>
        <item x="16356"/>
        <item x="24754"/>
        <item x="32355"/>
        <item x="32580"/>
        <item x="21457"/>
        <item x="16367"/>
        <item x="16368"/>
        <item x="33837"/>
        <item x="33540"/>
        <item x="37152"/>
        <item x="16656"/>
        <item x="29182"/>
        <item x="24095"/>
        <item x="21464"/>
        <item x="18320"/>
        <item x="16388"/>
        <item x="17490"/>
        <item x="16389"/>
        <item x="16393"/>
        <item x="16394"/>
        <item x="16396"/>
        <item x="16397"/>
        <item x="24827"/>
        <item x="18677"/>
        <item x="22252"/>
        <item x="16410"/>
        <item x="16411"/>
        <item x="23178"/>
        <item x="37220"/>
        <item x="31156"/>
        <item x="25816"/>
        <item x="16418"/>
        <item x="17304"/>
        <item x="18341"/>
        <item x="17873"/>
        <item x="23624"/>
        <item x="21807"/>
        <item x="31733"/>
        <item x="24013"/>
        <item x="28008"/>
        <item x="16429"/>
        <item x="16430"/>
        <item x="16431"/>
        <item x="16630"/>
        <item x="19299"/>
        <item x="18495"/>
        <item x="16441"/>
        <item x="21567"/>
        <item x="19967"/>
        <item x="21340"/>
        <item x="21920"/>
        <item x="16652"/>
        <item x="22827"/>
        <item x="25437"/>
        <item x="22414"/>
        <item x="16449"/>
        <item x="16451"/>
        <item x="36229"/>
        <item x="17113"/>
        <item x="24738"/>
        <item x="30502"/>
        <item x="34953"/>
        <item x="16494"/>
        <item x="17176"/>
        <item x="18530"/>
        <item x="16461"/>
        <item x="16462"/>
        <item x="17253"/>
        <item x="28067"/>
        <item x="28130"/>
        <item x="24192"/>
        <item x="30457"/>
        <item x="26051"/>
        <item x="19162"/>
        <item x="18846"/>
        <item x="16474"/>
        <item x="16478"/>
        <item x="16966"/>
        <item x="19329"/>
        <item x="25677"/>
        <item x="30401"/>
        <item x="21087"/>
        <item x="16487"/>
        <item x="27643"/>
        <item x="29529"/>
        <item x="23565"/>
        <item x="16492"/>
        <item x="25291"/>
        <item x="25650"/>
        <item x="16683"/>
        <item x="16495"/>
        <item x="25945"/>
        <item x="17060"/>
        <item x="16502"/>
        <item x="21458"/>
        <item x="16505"/>
        <item x="16507"/>
        <item x="16510"/>
        <item x="16812"/>
        <item x="16513"/>
        <item x="24897"/>
        <item x="16516"/>
        <item x="16517"/>
        <item x="16521"/>
        <item x="16724"/>
        <item x="18250"/>
        <item x="16527"/>
        <item x="21302"/>
        <item x="18668"/>
        <item x="36343"/>
        <item x="16534"/>
        <item x="21134"/>
        <item x="33985"/>
        <item x="17330"/>
        <item x="34425"/>
        <item x="16558"/>
        <item x="31916"/>
        <item x="34013"/>
        <item x="23299"/>
        <item x="16546"/>
        <item x="16564"/>
        <item x="16547"/>
        <item x="23561"/>
        <item x="16949"/>
        <item x="16557"/>
        <item x="16561"/>
        <item x="20333"/>
        <item x="16563"/>
        <item x="16565"/>
        <item x="16572"/>
        <item x="16573"/>
        <item x="16589"/>
        <item x="33110"/>
        <item x="28938"/>
        <item x="16587"/>
        <item x="32844"/>
        <item x="16591"/>
        <item x="33109"/>
        <item x="23196"/>
        <item x="16595"/>
        <item x="27031"/>
        <item x="16797"/>
        <item x="26393"/>
        <item x="25854"/>
        <item x="35919"/>
        <item x="16751"/>
        <item x="32867"/>
        <item x="28208"/>
        <item x="21222"/>
        <item x="26070"/>
        <item x="16602"/>
        <item x="17862"/>
        <item x="36209"/>
        <item x="16607"/>
        <item x="26990"/>
        <item x="16616"/>
        <item x="24085"/>
        <item x="16773"/>
        <item x="16619"/>
        <item x="16621"/>
        <item x="16620"/>
        <item x="16622"/>
        <item x="26571"/>
        <item x="16626"/>
        <item x="16628"/>
        <item x="16629"/>
        <item x="29561"/>
        <item x="33797"/>
        <item x="22515"/>
        <item x="21896"/>
        <item x="16635"/>
        <item x="26661"/>
        <item x="30429"/>
        <item x="22774"/>
        <item x="32650"/>
        <item x="16644"/>
        <item x="16679"/>
        <item x="16648"/>
        <item x="22618"/>
        <item x="18512"/>
        <item x="27439"/>
        <item x="16655"/>
        <item x="35150"/>
        <item x="16657"/>
        <item x="16658"/>
        <item x="24513"/>
        <item x="36891"/>
        <item x="35877"/>
        <item x="21243"/>
        <item x="35259"/>
        <item x="26409"/>
        <item x="25661"/>
        <item x="17199"/>
        <item x="16670"/>
        <item x="20231"/>
        <item x="22884"/>
        <item x="28670"/>
        <item x="16687"/>
        <item x="24444"/>
        <item x="36511"/>
        <item x="16690"/>
        <item x="16691"/>
        <item x="16694"/>
        <item x="26177"/>
        <item x="16692"/>
        <item x="24227"/>
        <item x="23554"/>
        <item x="30015"/>
        <item x="20535"/>
        <item x="21558"/>
        <item x="32921"/>
        <item x="23946"/>
        <item x="19332"/>
        <item x="16701"/>
        <item x="16711"/>
        <item x="16702"/>
        <item x="16785"/>
        <item x="36070"/>
        <item x="16705"/>
        <item x="16707"/>
        <item x="18359"/>
        <item x="16713"/>
        <item x="29419"/>
        <item x="21675"/>
        <item x="28552"/>
        <item x="16726"/>
        <item x="16720"/>
        <item x="16721"/>
        <item x="28746"/>
        <item x="21812"/>
        <item x="34718"/>
        <item x="16740"/>
        <item x="36691"/>
        <item x="16728"/>
        <item x="16729"/>
        <item x="16735"/>
        <item x="16739"/>
        <item x="16741"/>
        <item x="16742"/>
        <item x="30664"/>
        <item x="35171"/>
        <item x="31602"/>
        <item x="16744"/>
        <item x="16748"/>
        <item x="27798"/>
        <item x="36185"/>
        <item x="31321"/>
        <item x="24536"/>
        <item x="16779"/>
        <item x="16767"/>
        <item x="16768"/>
        <item x="16770"/>
        <item x="16771"/>
        <item x="16777"/>
        <item x="23372"/>
        <item x="28175"/>
        <item x="16780"/>
        <item x="16783"/>
        <item x="16786"/>
        <item x="31233"/>
        <item x="16795"/>
        <item x="18655"/>
        <item x="16799"/>
        <item x="37084"/>
        <item x="23831"/>
        <item x="26145"/>
        <item x="16806"/>
        <item x="16807"/>
        <item x="28082"/>
        <item x="34531"/>
        <item x="21577"/>
        <item x="27399"/>
        <item x="17907"/>
        <item x="27072"/>
        <item x="16816"/>
        <item x="16817"/>
        <item x="36322"/>
        <item x="27318"/>
        <item x="16820"/>
        <item x="31112"/>
        <item x="18989"/>
        <item x="17076"/>
        <item x="16823"/>
        <item x="23741"/>
        <item x="18106"/>
        <item x="17020"/>
        <item x="29910"/>
        <item x="16830"/>
        <item x="16832"/>
        <item x="16835"/>
        <item x="27639"/>
        <item x="21734"/>
        <item x="27665"/>
        <item x="16838"/>
        <item x="16850"/>
        <item x="29338"/>
        <item x="31404"/>
        <item x="33890"/>
        <item x="26320"/>
        <item x="22681"/>
        <item x="36651"/>
        <item x="24711"/>
        <item x="21946"/>
        <item x="20652"/>
        <item x="25066"/>
        <item x="16845"/>
        <item x="16846"/>
        <item x="32346"/>
        <item x="16848"/>
        <item x="16851"/>
        <item x="16855"/>
        <item x="16857"/>
        <item x="28015"/>
        <item x="16859"/>
        <item x="28316"/>
        <item x="24558"/>
        <item x="16860"/>
        <item x="26417"/>
        <item x="16914"/>
        <item x="29677"/>
        <item x="26168"/>
        <item x="19270"/>
        <item x="16924"/>
        <item x="22613"/>
        <item x="16965"/>
        <item x="33292"/>
        <item x="16880"/>
        <item x="31086"/>
        <item x="29940"/>
        <item x="17013"/>
        <item x="16882"/>
        <item x="16883"/>
        <item x="27827"/>
        <item x="16885"/>
        <item x="21122"/>
        <item x="16886"/>
        <item x="32324"/>
        <item x="16894"/>
        <item x="20512"/>
        <item x="36474"/>
        <item x="16888"/>
        <item x="26963"/>
        <item x="26256"/>
        <item x="16960"/>
        <item x="16893"/>
        <item x="33478"/>
        <item x="18516"/>
        <item x="16920"/>
        <item x="16902"/>
        <item x="20582"/>
        <item x="16903"/>
        <item x="17929"/>
        <item x="16905"/>
        <item x="16987"/>
        <item x="20875"/>
        <item x="17218"/>
        <item x="17233"/>
        <item x="28621"/>
        <item x="25406"/>
        <item x="22950"/>
        <item x="20534"/>
        <item x="31284"/>
        <item x="17806"/>
        <item x="16978"/>
        <item x="16915"/>
        <item x="35960"/>
        <item x="31413"/>
        <item x="16917"/>
        <item x="18261"/>
        <item x="16921"/>
        <item x="30220"/>
        <item x="16923"/>
        <item x="33629"/>
        <item x="16954"/>
        <item x="16927"/>
        <item x="18213"/>
        <item x="17034"/>
        <item x="22483"/>
        <item x="23438"/>
        <item x="32245"/>
        <item x="16932"/>
        <item x="16934"/>
        <item x="31743"/>
        <item x="16935"/>
        <item x="30865"/>
        <item x="18365"/>
        <item x="16947"/>
        <item x="16943"/>
        <item x="29667"/>
        <item x="23253"/>
        <item x="17008"/>
        <item x="36558"/>
        <item x="37370"/>
        <item x="32987"/>
        <item x="16952"/>
        <item x="16953"/>
        <item x="21423"/>
        <item x="16959"/>
        <item x="27648"/>
        <item x="16962"/>
        <item x="29435"/>
        <item x="16970"/>
        <item x="16971"/>
        <item x="16973"/>
        <item x="16980"/>
        <item x="29527"/>
        <item x="36835"/>
        <item x="16983"/>
        <item x="31775"/>
        <item x="17137"/>
        <item x="37100"/>
        <item x="20307"/>
        <item x="31092"/>
        <item x="35096"/>
        <item x="18013"/>
        <item x="33502"/>
        <item x="35090"/>
        <item x="17001"/>
        <item x="19610"/>
        <item x="16994"/>
        <item x="25358"/>
        <item x="19943"/>
        <item x="19765"/>
        <item x="17004"/>
        <item x="23345"/>
        <item x="24657"/>
        <item x="17006"/>
        <item x="33389"/>
        <item x="25859"/>
        <item x="17053"/>
        <item x="25235"/>
        <item x="17180"/>
        <item x="20362"/>
        <item x="17014"/>
        <item x="28582"/>
        <item x="20262"/>
        <item x="32872"/>
        <item x="28005"/>
        <item x="26664"/>
        <item x="17041"/>
        <item x="17046"/>
        <item x="18491"/>
        <item x="28346"/>
        <item x="32920"/>
        <item x="18916"/>
        <item x="18861"/>
        <item x="33432"/>
        <item x="35854"/>
        <item x="17746"/>
        <item x="17272"/>
        <item x="17080"/>
        <item x="17081"/>
        <item x="18647"/>
        <item x="17085"/>
        <item x="21502"/>
        <item x="17090"/>
        <item x="17323"/>
        <item x="26823"/>
        <item x="25616"/>
        <item x="17100"/>
        <item x="17104"/>
        <item x="30126"/>
        <item x="19516"/>
        <item x="24305"/>
        <item x="31522"/>
        <item x="17243"/>
        <item x="17119"/>
        <item x="17126"/>
        <item x="34095"/>
        <item x="19052"/>
        <item x="17301"/>
        <item x="26244"/>
        <item x="17122"/>
        <item x="17123"/>
        <item x="17125"/>
        <item x="21158"/>
        <item x="17215"/>
        <item x="17129"/>
        <item x="17131"/>
        <item x="17822"/>
        <item x="34848"/>
        <item x="17144"/>
        <item x="17145"/>
        <item x="21634"/>
        <item x="17149"/>
        <item x="27429"/>
        <item x="17158"/>
        <item x="17160"/>
        <item x="17161"/>
        <item x="28244"/>
        <item x="28343"/>
        <item x="17167"/>
        <item x="31305"/>
        <item x="28669"/>
        <item x="29664"/>
        <item x="17173"/>
        <item x="17175"/>
        <item x="17178"/>
        <item x="17185"/>
        <item x="17187"/>
        <item x="17189"/>
        <item x="17193"/>
        <item x="22395"/>
        <item x="26739"/>
        <item x="17198"/>
        <item x="17201"/>
        <item x="17203"/>
        <item x="36504"/>
        <item x="31771"/>
        <item x="17207"/>
        <item x="17212"/>
        <item x="33357"/>
        <item x="21624"/>
        <item x="21642"/>
        <item x="24868"/>
        <item x="17219"/>
        <item x="17227"/>
        <item x="18835"/>
        <item x="18010"/>
        <item x="17235"/>
        <item x="17238"/>
        <item x="17236"/>
        <item x="17263"/>
        <item x="28732"/>
        <item x="17245"/>
        <item x="20380"/>
        <item x="17244"/>
        <item x="17248"/>
        <item x="17249"/>
        <item x="17286"/>
        <item x="31075"/>
        <item x="17563"/>
        <item x="17255"/>
        <item x="17256"/>
        <item x="34793"/>
        <item x="21963"/>
        <item x="17266"/>
        <item x="36053"/>
        <item x="30141"/>
        <item x="17319"/>
        <item x="17292"/>
        <item x="17281"/>
        <item x="30010"/>
        <item x="17282"/>
        <item x="19381"/>
        <item x="17285"/>
        <item x="19922"/>
        <item x="32637"/>
        <item x="24475"/>
        <item x="24561"/>
        <item x="35767"/>
        <item x="35078"/>
        <item x="17296"/>
        <item x="27784"/>
        <item x="37362"/>
        <item x="20896"/>
        <item x="17312"/>
        <item x="17309"/>
        <item x="17310"/>
        <item x="31645"/>
        <item x="31093"/>
        <item x="17326"/>
        <item x="33674"/>
        <item x="17337"/>
        <item x="37357"/>
        <item x="17342"/>
        <item x="17345"/>
        <item x="22744"/>
        <item x="17388"/>
        <item x="21085"/>
        <item x="21697"/>
        <item x="26492"/>
        <item x="17349"/>
        <item x="17620"/>
        <item x="17619"/>
        <item x="33585"/>
        <item x="32501"/>
        <item x="29111"/>
        <item x="17365"/>
        <item x="30546"/>
        <item x="17377"/>
        <item x="19505"/>
        <item x="17381"/>
        <item x="17419"/>
        <item x="17396"/>
        <item x="17391"/>
        <item x="17395"/>
        <item x="17400"/>
        <item x="19755"/>
        <item x="27005"/>
        <item x="36054"/>
        <item x="35857"/>
        <item x="19009"/>
        <item x="22889"/>
        <item x="20112"/>
        <item x="17421"/>
        <item x="17420"/>
        <item x="17422"/>
        <item x="17423"/>
        <item x="17424"/>
        <item x="17604"/>
        <item x="21033"/>
        <item x="31780"/>
        <item x="17434"/>
        <item x="17435"/>
        <item x="17688"/>
        <item x="17450"/>
        <item x="33943"/>
        <item x="23248"/>
        <item x="23517"/>
        <item x="24307"/>
        <item x="35950"/>
        <item x="17438"/>
        <item x="24658"/>
        <item x="17448"/>
        <item x="17451"/>
        <item x="17453"/>
        <item x="35070"/>
        <item x="23966"/>
        <item x="22540"/>
        <item x="17459"/>
        <item x="17463"/>
        <item x="31736"/>
        <item x="17748"/>
        <item x="17473"/>
        <item x="24006"/>
        <item x="17474"/>
        <item x="27060"/>
        <item x="26107"/>
        <item x="37265"/>
        <item x="17484"/>
        <item x="29854"/>
        <item x="17495"/>
        <item x="21215"/>
        <item x="17487"/>
        <item x="27311"/>
        <item x="30756"/>
        <item x="17489"/>
        <item x="17492"/>
        <item x="17493"/>
        <item x="36176"/>
        <item x="19295"/>
        <item x="17500"/>
        <item x="28575"/>
        <item x="19961"/>
        <item x="22212"/>
        <item x="17506"/>
        <item x="22933"/>
        <item x="18142"/>
        <item x="37297"/>
        <item x="21975"/>
        <item x="29533"/>
        <item x="23824"/>
        <item x="17525"/>
        <item x="17549"/>
        <item x="17961"/>
        <item x="31557"/>
        <item x="22859"/>
        <item x="30550"/>
        <item x="21444"/>
        <item x="28814"/>
        <item x="19413"/>
        <item x="18117"/>
        <item x="29055"/>
        <item x="17542"/>
        <item x="21471"/>
        <item x="17545"/>
        <item x="17546"/>
        <item x="27193"/>
        <item x="24822"/>
        <item x="22061"/>
        <item x="19324"/>
        <item x="17556"/>
        <item x="17558"/>
        <item x="22676"/>
        <item x="17559"/>
        <item x="17623"/>
        <item x="32605"/>
        <item x="23526"/>
        <item x="27346"/>
        <item x="35851"/>
        <item x="23921"/>
        <item x="32197"/>
        <item x="17569"/>
        <item x="25078"/>
        <item x="30683"/>
        <item x="21861"/>
        <item x="28813"/>
        <item x="34694"/>
        <item x="34118"/>
        <item x="33271"/>
        <item x="17579"/>
        <item x="27617"/>
        <item x="32703"/>
        <item x="17583"/>
        <item x="17588"/>
        <item x="35606"/>
        <item x="17586"/>
        <item x="33689"/>
        <item x="30130"/>
        <item x="17594"/>
        <item x="17597"/>
        <item x="17599"/>
        <item x="35265"/>
        <item x="24752"/>
        <item x="17614"/>
        <item x="17611"/>
        <item x="17612"/>
        <item x="17613"/>
        <item x="18195"/>
        <item x="30829"/>
        <item x="34651"/>
        <item x="23534"/>
        <item x="18642"/>
        <item x="18754"/>
        <item x="17723"/>
        <item x="17789"/>
        <item x="25206"/>
        <item x="21062"/>
        <item x="17622"/>
        <item x="22637"/>
        <item x="17625"/>
        <item x="22404"/>
        <item x="22036"/>
        <item x="17626"/>
        <item x="35662"/>
        <item x="32901"/>
        <item x="17631"/>
        <item x="19221"/>
        <item x="29581"/>
        <item x="17632"/>
        <item x="27283"/>
        <item x="17633"/>
        <item x="30011"/>
        <item x="17710"/>
        <item x="25995"/>
        <item x="18380"/>
        <item x="25744"/>
        <item x="26615"/>
        <item x="23651"/>
        <item x="34399"/>
        <item x="31609"/>
        <item x="24126"/>
        <item x="17642"/>
        <item x="32560"/>
        <item x="28949"/>
        <item x="17644"/>
        <item x="30812"/>
        <item x="33622"/>
        <item x="34231"/>
        <item x="17650"/>
        <item x="17922"/>
        <item x="24327"/>
        <item x="23259"/>
        <item x="21767"/>
        <item x="19351"/>
        <item x="17654"/>
        <item x="29697"/>
        <item x="34304"/>
        <item x="33667"/>
        <item x="17663"/>
        <item x="19314"/>
        <item x="17666"/>
        <item x="32417"/>
        <item x="22544"/>
        <item x="17672"/>
        <item x="36369"/>
        <item x="28314"/>
        <item x="17674"/>
        <item x="23915"/>
        <item x="17678"/>
        <item x="36570"/>
        <item x="17683"/>
        <item x="17684"/>
        <item x="17687"/>
        <item x="17828"/>
        <item x="18162"/>
        <item x="18608"/>
        <item x="17696"/>
        <item x="17701"/>
        <item x="31904"/>
        <item x="25753"/>
        <item x="22094"/>
        <item x="24600"/>
        <item x="37271"/>
        <item x="21989"/>
        <item x="37245"/>
        <item x="31530"/>
        <item x="17713"/>
        <item x="32145"/>
        <item x="23406"/>
        <item x="17719"/>
        <item x="25086"/>
        <item x="28475"/>
        <item x="17724"/>
        <item x="19536"/>
        <item x="17727"/>
        <item x="17728"/>
        <item x="17735"/>
        <item x="21311"/>
        <item x="30943"/>
        <item x="32101"/>
        <item x="28083"/>
        <item x="22411"/>
        <item x="17753"/>
        <item x="37173"/>
        <item x="24552"/>
        <item x="17778"/>
        <item x="33485"/>
        <item x="27615"/>
        <item x="17768"/>
        <item x="17772"/>
        <item x="25978"/>
        <item x="31357"/>
        <item x="17774"/>
        <item x="25771"/>
        <item x="21694"/>
        <item x="17786"/>
        <item x="25441"/>
        <item x="37384"/>
        <item x="19084"/>
        <item x="19165"/>
        <item x="17788"/>
        <item x="26237"/>
        <item x="32855"/>
        <item x="21274"/>
        <item x="22452"/>
        <item x="20723"/>
        <item x="19300"/>
        <item x="18058"/>
        <item x="32044"/>
        <item x="37381"/>
        <item x="18529"/>
        <item x="34723"/>
        <item x="17805"/>
        <item x="32670"/>
        <item x="32773"/>
        <item x="17809"/>
        <item x="33731"/>
        <item x="28186"/>
        <item x="17819"/>
        <item x="17830"/>
        <item x="20681"/>
        <item x="17832"/>
        <item x="29412"/>
        <item x="20173"/>
        <item x="18381"/>
        <item x="25034"/>
        <item x="17833"/>
        <item x="18609"/>
        <item x="33938"/>
        <item x="18131"/>
        <item x="20518"/>
        <item x="17836"/>
        <item x="22519"/>
        <item x="29242"/>
        <item x="36801"/>
        <item x="25263"/>
        <item x="17849"/>
        <item x="22842"/>
        <item x="17852"/>
        <item x="26573"/>
        <item x="21518"/>
        <item x="17857"/>
        <item x="17859"/>
        <item x="17858"/>
        <item x="30115"/>
        <item x="20838"/>
        <item x="36867"/>
        <item x="23190"/>
        <item x="31967"/>
        <item x="17864"/>
        <item x="17867"/>
        <item x="29369"/>
        <item x="30860"/>
        <item x="17870"/>
        <item x="17874"/>
        <item x="35802"/>
        <item x="24328"/>
        <item x="17875"/>
        <item x="18697"/>
        <item x="17883"/>
        <item x="17899"/>
        <item x="30425"/>
        <item x="19653"/>
        <item x="36662"/>
        <item x="30500"/>
        <item x="17885"/>
        <item x="28178"/>
        <item x="35204"/>
        <item x="17888"/>
        <item x="17889"/>
        <item x="29954"/>
        <item x="32623"/>
        <item x="26034"/>
        <item x="24847"/>
        <item x="17892"/>
        <item x="23371"/>
        <item x="17895"/>
        <item x="34344"/>
        <item x="17896"/>
        <item x="31094"/>
        <item x="22883"/>
        <item x="21925"/>
        <item x="29092"/>
        <item x="30414"/>
        <item x="17905"/>
        <item x="18111"/>
        <item x="18229"/>
        <item x="18248"/>
        <item x="24127"/>
        <item x="19748"/>
        <item x="17990"/>
        <item x="17909"/>
        <item x="17913"/>
        <item x="27767"/>
        <item x="17914"/>
        <item x="28869"/>
        <item x="23692"/>
        <item x="35719"/>
        <item x="27765"/>
        <item x="29565"/>
        <item x="33965"/>
        <item x="36942"/>
        <item x="17927"/>
        <item x="36889"/>
        <item x="17928"/>
        <item x="24504"/>
        <item x="33464"/>
        <item x="30698"/>
        <item x="18249"/>
        <item x="17941"/>
        <item x="25958"/>
        <item x="34016"/>
        <item x="20532"/>
        <item x="17934"/>
        <item x="18892"/>
        <item x="17936"/>
        <item x="17939"/>
        <item x="33988"/>
        <item x="20588"/>
        <item x="18032"/>
        <item x="30467"/>
        <item x="17946"/>
        <item x="17951"/>
        <item x="22614"/>
        <item x="34458"/>
        <item x="17957"/>
        <item x="20779"/>
        <item x="17962"/>
        <item x="27869"/>
        <item x="18072"/>
        <item x="17985"/>
        <item x="17966"/>
        <item x="17967"/>
        <item x="30719"/>
        <item x="17973"/>
        <item x="31634"/>
        <item x="32293"/>
        <item x="17977"/>
        <item x="31794"/>
        <item x="25162"/>
        <item x="28192"/>
        <item x="35221"/>
        <item x="37200"/>
        <item x="36627"/>
        <item x="30260"/>
        <item x="18214"/>
        <item x="20801"/>
        <item x="32041"/>
        <item x="25906"/>
        <item x="18061"/>
        <item x="20495"/>
        <item x="30944"/>
        <item x="18005"/>
        <item x="37361"/>
        <item x="21110"/>
        <item x="27171"/>
        <item x="37412"/>
        <item x="22267"/>
        <item x="31811"/>
        <item x="18007"/>
        <item x="37401"/>
        <item x="19023"/>
        <item x="18012"/>
        <item x="28644"/>
        <item x="19887"/>
        <item x="18042"/>
        <item x="22720"/>
        <item x="29362"/>
        <item x="26477"/>
        <item x="30293"/>
        <item x="37392"/>
        <item x="35065"/>
        <item x="34732"/>
        <item x="18143"/>
        <item x="31868"/>
        <item x="21141"/>
        <item x="18028"/>
        <item x="18114"/>
        <item x="18030"/>
        <item x="19117"/>
        <item x="18035"/>
        <item x="36874"/>
        <item x="18036"/>
        <item x="20315"/>
        <item x="18041"/>
        <item x="37112"/>
        <item x="18043"/>
        <item x="24355"/>
        <item x="32467"/>
        <item x="20784"/>
        <item x="18047"/>
        <item x="23865"/>
        <item x="18052"/>
        <item x="35247"/>
        <item x="26391"/>
        <item x="35066"/>
        <item x="27435"/>
        <item x="18063"/>
        <item x="18064"/>
        <item x="29324"/>
        <item x="18065"/>
        <item x="18066"/>
        <item x="18638"/>
        <item x="18071"/>
        <item x="23250"/>
        <item x="33345"/>
        <item x="26113"/>
        <item x="20366"/>
        <item x="36490"/>
        <item x="29093"/>
        <item x="34433"/>
        <item x="18091"/>
        <item x="18771"/>
        <item x="31496"/>
        <item x="18364"/>
        <item x="18484"/>
        <item x="21385"/>
        <item x="33278"/>
        <item x="21682"/>
        <item x="19038"/>
        <item x="18101"/>
        <item x="18102"/>
        <item x="18105"/>
        <item x="24404"/>
        <item x="18103"/>
        <item x="18104"/>
        <item x="24843"/>
        <item x="18110"/>
        <item x="30249"/>
        <item x="28871"/>
        <item x="28335"/>
        <item x="18283"/>
        <item x="27180"/>
        <item x="18113"/>
        <item x="31991"/>
        <item x="34619"/>
        <item x="18393"/>
        <item x="18307"/>
        <item x="26842"/>
        <item x="20372"/>
        <item x="35384"/>
        <item x="26061"/>
        <item x="26427"/>
        <item x="18126"/>
        <item x="28522"/>
        <item x="34572"/>
        <item x="18132"/>
        <item x="26011"/>
        <item x="29564"/>
        <item x="18259"/>
        <item x="18136"/>
        <item x="19764"/>
        <item x="34042"/>
        <item x="35985"/>
        <item x="18145"/>
        <item x="18146"/>
        <item x="18147"/>
        <item x="25527"/>
        <item x="18149"/>
        <item x="20533"/>
        <item x="33509"/>
        <item x="26767"/>
        <item x="24373"/>
        <item x="30585"/>
        <item x="20187"/>
        <item x="25434"/>
        <item x="21119"/>
        <item x="18156"/>
        <item x="18158"/>
        <item x="22956"/>
        <item x="32497"/>
        <item x="18159"/>
        <item x="33450"/>
        <item x="30563"/>
        <item x="18770"/>
        <item x="18297"/>
        <item x="18168"/>
        <item x="18171"/>
        <item x="18169"/>
        <item x="18172"/>
        <item x="18173"/>
        <item x="36797"/>
        <item x="18175"/>
        <item x="28390"/>
        <item x="36419"/>
        <item x="33944"/>
        <item x="35555"/>
        <item x="25873"/>
        <item x="18179"/>
        <item x="24985"/>
        <item x="18181"/>
        <item x="19166"/>
        <item x="22654"/>
        <item x="22529"/>
        <item x="24210"/>
        <item x="18188"/>
        <item x="18190"/>
        <item x="18192"/>
        <item x="21489"/>
        <item x="21107"/>
        <item x="18284"/>
        <item x="18200"/>
        <item x="18207"/>
        <item x="19142"/>
        <item x="36629"/>
        <item x="33213"/>
        <item x="35699"/>
        <item x="18205"/>
        <item x="32937"/>
        <item x="24459"/>
        <item x="18209"/>
        <item x="18210"/>
        <item x="27941"/>
        <item x="36671"/>
        <item x="23721"/>
        <item x="28618"/>
        <item x="28299"/>
        <item x="22349"/>
        <item x="18217"/>
        <item x="29209"/>
        <item x="32361"/>
        <item x="18221"/>
        <item x="18228"/>
        <item x="18223"/>
        <item x="32740"/>
        <item x="27142"/>
        <item x="18252"/>
        <item x="22358"/>
        <item x="35439"/>
        <item x="18242"/>
        <item x="18244"/>
        <item x="21551"/>
        <item x="18246"/>
        <item x="27117"/>
        <item x="37264"/>
        <item x="32445"/>
        <item x="23221"/>
        <item x="20103"/>
        <item x="31234"/>
        <item x="18257"/>
        <item x="36901"/>
        <item x="18282"/>
        <item x="19158"/>
        <item x="20914"/>
        <item x="36917"/>
        <item x="20808"/>
        <item x="28568"/>
        <item x="18264"/>
        <item x="37242"/>
        <item x="18279"/>
        <item x="18280"/>
        <item x="30678"/>
        <item x="20032"/>
        <item x="36451"/>
        <item x="18285"/>
        <item x="23675"/>
        <item x="29772"/>
        <item x="18327"/>
        <item x="27112"/>
        <item x="19232"/>
        <item x="18293"/>
        <item x="18295"/>
        <item x="20957"/>
        <item x="33665"/>
        <item x="29563"/>
        <item x="22723"/>
        <item x="26398"/>
        <item x="22028"/>
        <item x="18309"/>
        <item x="18311"/>
        <item x="18317"/>
        <item x="27956"/>
        <item x="18318"/>
        <item x="18331"/>
        <item x="26338"/>
        <item x="18323"/>
        <item x="18326"/>
        <item x="22983"/>
        <item x="18330"/>
        <item x="22673"/>
        <item x="18329"/>
        <item x="27492"/>
        <item x="20937"/>
        <item x="32772"/>
        <item x="18334"/>
        <item x="18396"/>
        <item x="34066"/>
        <item x="18336"/>
        <item x="33930"/>
        <item x="27871"/>
        <item x="21828"/>
        <item x="18399"/>
        <item x="19328"/>
        <item x="35704"/>
        <item x="24439"/>
        <item x="22647"/>
        <item x="25857"/>
        <item x="36059"/>
        <item x="18349"/>
        <item x="19251"/>
        <item x="18352"/>
        <item x="19235"/>
        <item x="26780"/>
        <item x="18354"/>
        <item x="18355"/>
        <item x="19972"/>
        <item x="18371"/>
        <item x="30107"/>
        <item x="26063"/>
        <item x="25241"/>
        <item x="27488"/>
        <item x="23020"/>
        <item x="18360"/>
        <item x="35326"/>
        <item x="18366"/>
        <item x="24882"/>
        <item x="35428"/>
        <item x="21056"/>
        <item x="28443"/>
        <item x="31995"/>
        <item x="30016"/>
        <item x="18373"/>
        <item x="18374"/>
        <item x="18375"/>
        <item x="18376"/>
        <item x="23207"/>
        <item x="33273"/>
        <item x="35594"/>
        <item x="25768"/>
        <item x="28893"/>
        <item x="18463"/>
        <item x="18386"/>
        <item x="29523"/>
        <item x="23045"/>
        <item x="18400"/>
        <item x="35487"/>
        <item x="36656"/>
        <item x="18478"/>
        <item x="18407"/>
        <item x="22327"/>
        <item x="18409"/>
        <item x="18408"/>
        <item x="18412"/>
        <item x="33007"/>
        <item x="23107"/>
        <item x="28026"/>
        <item x="18440"/>
        <item x="28749"/>
        <item x="34737"/>
        <item x="28109"/>
        <item x="18422"/>
        <item x="19218"/>
        <item x="33683"/>
        <item x="18427"/>
        <item x="18814"/>
        <item x="34626"/>
        <item x="18435"/>
        <item x="18439"/>
        <item x="18438"/>
        <item x="31167"/>
        <item x="22043"/>
        <item x="30022"/>
        <item x="18466"/>
        <item x="28569"/>
        <item x="24533"/>
        <item x="18445"/>
        <item x="35060"/>
        <item x="34841"/>
        <item x="18704"/>
        <item x="18450"/>
        <item x="18452"/>
        <item x="36842"/>
        <item x="18476"/>
        <item x="21225"/>
        <item x="18456"/>
        <item x="18458"/>
        <item x="34067"/>
        <item x="18464"/>
        <item x="18470"/>
        <item x="18474"/>
        <item x="34704"/>
        <item x="24733"/>
        <item x="37320"/>
        <item x="18477"/>
        <item x="26885"/>
        <item x="37078"/>
        <item x="18816"/>
        <item x="19016"/>
        <item x="18481"/>
        <item x="33584"/>
        <item x="31266"/>
        <item x="18493"/>
        <item x="18494"/>
        <item x="18498"/>
        <item x="18533"/>
        <item x="28356"/>
        <item x="36191"/>
        <item x="23816"/>
        <item x="19882"/>
        <item x="34902"/>
        <item x="27674"/>
        <item x="27763"/>
        <item x="18509"/>
        <item x="21529"/>
        <item x="29317"/>
        <item x="18601"/>
        <item x="32125"/>
        <item x="24301"/>
        <item x="26665"/>
        <item x="34703"/>
        <item x="21307"/>
        <item x="35300"/>
        <item x="36413"/>
        <item x="31866"/>
        <item x="22625"/>
        <item x="20133"/>
        <item x="18521"/>
        <item x="18522"/>
        <item x="18523"/>
        <item x="18524"/>
        <item x="20541"/>
        <item x="18525"/>
        <item x="18528"/>
        <item x="18526"/>
        <item x="23042"/>
        <item x="30431"/>
        <item x="18532"/>
        <item x="18536"/>
        <item x="21046"/>
        <item x="23996"/>
        <item x="36363"/>
        <item x="37377"/>
        <item x="18850"/>
        <item x="18550"/>
        <item x="19044"/>
        <item x="29025"/>
        <item x="33673"/>
        <item x="18553"/>
        <item x="22407"/>
        <item x="18556"/>
        <item x="18560"/>
        <item x="18834"/>
        <item x="18590"/>
        <item x="18563"/>
        <item x="29420"/>
        <item x="32652"/>
        <item x="22135"/>
        <item x="18573"/>
        <item x="18575"/>
        <item x="18579"/>
        <item x="18581"/>
        <item x="24841"/>
        <item x="24199"/>
        <item x="28524"/>
        <item x="18943"/>
        <item x="18589"/>
        <item x="25673"/>
        <item x="23888"/>
        <item x="22238"/>
        <item x="18602"/>
        <item x="18591"/>
        <item x="22768"/>
        <item x="37153"/>
        <item x="18614"/>
        <item x="32182"/>
        <item x="34738"/>
        <item x="26765"/>
        <item x="31235"/>
        <item x="18605"/>
        <item x="23641"/>
        <item x="29065"/>
        <item x="18613"/>
        <item x="18615"/>
        <item x="18617"/>
        <item x="22183"/>
        <item x="22232"/>
        <item x="19303"/>
        <item x="32582"/>
        <item x="25651"/>
        <item x="21692"/>
        <item x="18639"/>
        <item x="25149"/>
        <item x="18623"/>
        <item x="18625"/>
        <item x="26494"/>
        <item x="22353"/>
        <item x="18631"/>
        <item x="26361"/>
        <item x="18633"/>
        <item x="24832"/>
        <item x="18635"/>
        <item x="23557"/>
        <item x="20570"/>
        <item x="18651"/>
        <item x="27188"/>
        <item x="26606"/>
        <item x="31896"/>
        <item x="18640"/>
        <item x="24845"/>
        <item x="20215"/>
        <item x="24952"/>
        <item x="32690"/>
        <item x="21378"/>
        <item x="32837"/>
        <item x="18650"/>
        <item x="21426"/>
        <item x="18656"/>
        <item x="18658"/>
        <item x="35317"/>
        <item x="19079"/>
        <item x="18661"/>
        <item x="18667"/>
        <item x="19668"/>
        <item x="23813"/>
        <item x="32178"/>
        <item x="35492"/>
        <item x="22920"/>
        <item x="20985"/>
        <item x="29281"/>
        <item x="18671"/>
        <item x="18672"/>
        <item x="18676"/>
        <item x="28885"/>
        <item x="18681"/>
        <item x="18993"/>
        <item x="19898"/>
        <item x="22737"/>
        <item x="18709"/>
        <item x="18710"/>
        <item x="32452"/>
        <item x="18711"/>
        <item x="18712"/>
        <item x="18714"/>
        <item x="18718"/>
        <item x="24331"/>
        <item x="27102"/>
        <item x="18723"/>
        <item x="18726"/>
        <item x="18727"/>
        <item x="18728"/>
        <item x="18735"/>
        <item x="30113"/>
        <item x="18738"/>
        <item x="18741"/>
        <item x="28321"/>
        <item x="35436"/>
        <item x="20211"/>
        <item x="18743"/>
        <item x="23446"/>
        <item x="19118"/>
        <item x="27600"/>
        <item x="20346"/>
        <item x="36196"/>
        <item x="28252"/>
        <item x="18756"/>
        <item x="19982"/>
        <item x="18767"/>
        <item x="26654"/>
        <item x="18772"/>
        <item x="24962"/>
        <item x="18864"/>
        <item x="20646"/>
        <item x="22386"/>
        <item x="30696"/>
        <item x="20176"/>
        <item x="18784"/>
        <item x="18914"/>
        <item x="22144"/>
        <item x="18793"/>
        <item x="18785"/>
        <item x="18787"/>
        <item x="18786"/>
        <item x="29295"/>
        <item x="18851"/>
        <item x="31718"/>
        <item x="21715"/>
        <item x="18829"/>
        <item x="20277"/>
        <item x="18844"/>
        <item x="20020"/>
        <item x="18799"/>
        <item x="21371"/>
        <item x="22865"/>
        <item x="18804"/>
        <item x="18806"/>
        <item x="34114"/>
        <item x="18809"/>
        <item x="18813"/>
        <item x="28141"/>
        <item x="19371"/>
        <item x="24129"/>
        <item x="18823"/>
        <item x="30905"/>
        <item x="32904"/>
        <item x="22880"/>
        <item x="35148"/>
        <item x="18830"/>
        <item x="28182"/>
        <item x="25914"/>
        <item x="32001"/>
        <item x="18836"/>
        <item x="23443"/>
        <item x="18837"/>
        <item x="27623"/>
        <item x="21940"/>
        <item x="20130"/>
        <item x="28512"/>
        <item x="19367"/>
        <item x="34790"/>
        <item x="18878"/>
        <item x="18849"/>
        <item x="24539"/>
        <item x="18853"/>
        <item x="18858"/>
        <item x="18860"/>
        <item x="22275"/>
        <item x="23635"/>
        <item x="24529"/>
        <item x="35550"/>
        <item x="18870"/>
        <item x="18874"/>
        <item x="24275"/>
        <item x="18876"/>
        <item x="21762"/>
        <item x="19214"/>
        <item x="23498"/>
        <item x="18969"/>
        <item x="20948"/>
        <item x="29858"/>
        <item x="20951"/>
        <item x="35644"/>
        <item x="18889"/>
        <item x="35106"/>
        <item x="31662"/>
        <item x="21286"/>
        <item x="18895"/>
        <item x="20969"/>
        <item x="18897"/>
        <item x="30496"/>
        <item x="18899"/>
        <item x="24201"/>
        <item x="30657"/>
        <item x="24037"/>
        <item x="27513"/>
        <item x="28741"/>
        <item x="21290"/>
        <item x="19346"/>
        <item x="27840"/>
        <item x="18927"/>
        <item x="18972"/>
        <item x="27471"/>
        <item x="27614"/>
        <item x="18930"/>
        <item x="37058"/>
        <item x="18932"/>
        <item x="28337"/>
        <item x="21172"/>
        <item x="18941"/>
        <item x="18953"/>
        <item x="18945"/>
        <item x="18947"/>
        <item x="18950"/>
        <item x="18952"/>
        <item x="20276"/>
        <item x="18957"/>
        <item x="18959"/>
        <item x="18966"/>
        <item x="18964"/>
        <item x="28888"/>
        <item x="23620"/>
        <item x="18968"/>
        <item x="20033"/>
        <item x="20072"/>
        <item x="21171"/>
        <item x="37065"/>
        <item x="18980"/>
        <item x="24818"/>
        <item x="25397"/>
        <item x="18984"/>
        <item x="22211"/>
        <item x="18985"/>
        <item x="19107"/>
        <item x="25700"/>
        <item x="19005"/>
        <item x="24577"/>
        <item x="19006"/>
        <item x="33691"/>
        <item x="18997"/>
        <item x="28576"/>
        <item x="18999"/>
        <item x="24749"/>
        <item x="27286"/>
        <item x="21731"/>
        <item x="32778"/>
        <item x="19508"/>
        <item x="19070"/>
        <item x="19026"/>
        <item x="21804"/>
        <item x="21680"/>
        <item x="19231"/>
        <item x="24388"/>
        <item x="21986"/>
        <item x="21394"/>
        <item x="21150"/>
        <item x="19011"/>
        <item x="25969"/>
        <item x="19634"/>
        <item x="35520"/>
        <item x="19013"/>
        <item x="36287"/>
        <item x="29859"/>
        <item x="34056"/>
        <item x="36013"/>
        <item x="19021"/>
        <item x="21716"/>
        <item x="19022"/>
        <item x="19025"/>
        <item x="19024"/>
        <item x="19027"/>
        <item x="20183"/>
        <item x="36388"/>
        <item x="25879"/>
        <item x="31789"/>
        <item x="21994"/>
        <item x="19034"/>
        <item x="19035"/>
        <item x="19037"/>
        <item x="22735"/>
        <item x="28733"/>
        <item x="19308"/>
        <item x="22479"/>
        <item x="19819"/>
        <item x="30223"/>
        <item x="36585"/>
        <item x="19087"/>
        <item x="25557"/>
        <item x="21432"/>
        <item x="30243"/>
        <item x="19532"/>
        <item x="19055"/>
        <item x="26138"/>
        <item x="30659"/>
        <item x="29083"/>
        <item x="37374"/>
        <item x="19066"/>
        <item x="19164"/>
        <item x="33288"/>
        <item x="22216"/>
        <item x="19071"/>
        <item x="19073"/>
        <item x="19074"/>
        <item x="25199"/>
        <item x="19075"/>
        <item x="19093"/>
        <item x="34866"/>
        <item x="23556"/>
        <item x="21871"/>
        <item x="19085"/>
        <item x="19209"/>
        <item x="23039"/>
        <item x="30704"/>
        <item x="23858"/>
        <item x="33916"/>
        <item x="19425"/>
        <item x="30846"/>
        <item x="34724"/>
        <item x="34139"/>
        <item x="25551"/>
        <item x="36892"/>
        <item x="36250"/>
        <item x="19100"/>
        <item x="19263"/>
        <item x="30665"/>
        <item x="27148"/>
        <item x="19790"/>
        <item x="19112"/>
        <item x="19901"/>
        <item x="19114"/>
        <item x="19116"/>
        <item x="19115"/>
        <item x="23768"/>
        <item x="32543"/>
        <item x="25117"/>
        <item x="36353"/>
        <item x="19121"/>
        <item x="19124"/>
        <item x="27384"/>
        <item x="22156"/>
        <item x="36672"/>
        <item x="19130"/>
        <item x="34228"/>
        <item x="19134"/>
        <item x="25870"/>
        <item x="21768"/>
        <item x="31731"/>
        <item x="19145"/>
        <item x="31830"/>
        <item x="28707"/>
        <item x="35705"/>
        <item x="33043"/>
        <item x="19151"/>
        <item x="32283"/>
        <item x="28660"/>
        <item x="19153"/>
        <item x="30710"/>
        <item x="19184"/>
        <item x="19254"/>
        <item x="30639"/>
        <item x="23766"/>
        <item x="27168"/>
        <item x="31287"/>
        <item x="19190"/>
        <item x="22662"/>
        <item x="23659"/>
        <item x="21418"/>
        <item x="37012"/>
        <item x="28277"/>
        <item x="19170"/>
        <item x="19171"/>
        <item x="36604"/>
        <item x="30815"/>
        <item x="19183"/>
        <item x="31473"/>
        <item x="31292"/>
        <item x="19186"/>
        <item x="19189"/>
        <item x="27498"/>
        <item x="33090"/>
        <item x="36049"/>
        <item x="34708"/>
        <item x="19577"/>
        <item x="25174"/>
        <item x="22794"/>
        <item x="19203"/>
        <item x="30938"/>
        <item x="27205"/>
        <item x="29758"/>
        <item x="23350"/>
        <item x="32760"/>
        <item x="25961"/>
        <item x="35094"/>
        <item x="27591"/>
        <item x="21506"/>
        <item x="20330"/>
        <item x="22655"/>
        <item x="31987"/>
        <item x="20590"/>
        <item x="36920"/>
        <item x="19227"/>
        <item x="19228"/>
        <item x="30833"/>
        <item x="19229"/>
        <item x="35761"/>
        <item x="19237"/>
        <item x="24632"/>
        <item x="19240"/>
        <item x="36385"/>
        <item x="19244"/>
        <item x="26249"/>
        <item x="28362"/>
        <item x="30275"/>
        <item x="19250"/>
        <item x="30376"/>
        <item x="19259"/>
        <item x="35458"/>
        <item x="19280"/>
        <item x="19266"/>
        <item x="27866"/>
        <item x="19267"/>
        <item x="19268"/>
        <item x="36156"/>
        <item x="19269"/>
        <item x="29580"/>
        <item x="19273"/>
        <item x="25977"/>
        <item x="23268"/>
        <item x="34313"/>
        <item x="37207"/>
        <item x="23101"/>
        <item x="19286"/>
        <item x="32899"/>
        <item x="19287"/>
        <item x="22699"/>
        <item x="19291"/>
        <item x="21510"/>
        <item x="35126"/>
        <item x="19301"/>
        <item x="19302"/>
        <item x="19306"/>
        <item x="20361"/>
        <item x="19317"/>
        <item x="19321"/>
        <item x="19323"/>
        <item x="19325"/>
        <item x="31388"/>
        <item x="19326"/>
        <item x="19327"/>
        <item x="19330"/>
        <item x="23738"/>
        <item x="29112"/>
        <item x="19334"/>
        <item x="35773"/>
        <item x="19418"/>
        <item x="23050"/>
        <item x="24311"/>
        <item x="19340"/>
        <item x="33695"/>
        <item x="19345"/>
        <item x="22265"/>
        <item x="19348"/>
        <item x="19349"/>
        <item x="21759"/>
        <item x="22632"/>
        <item x="19401"/>
        <item x="19362"/>
        <item x="32701"/>
        <item x="19365"/>
        <item x="25105"/>
        <item x="19370"/>
        <item x="26046"/>
        <item x="37355"/>
        <item x="36259"/>
        <item x="25985"/>
        <item x="24181"/>
        <item x="24730"/>
        <item x="19375"/>
        <item x="33277"/>
        <item x="19377"/>
        <item x="20949"/>
        <item x="33427"/>
        <item x="35562"/>
        <item x="35004"/>
        <item x="19389"/>
        <item x="19391"/>
        <item x="33986"/>
        <item x="19394"/>
        <item x="19397"/>
        <item x="23155"/>
        <item x="19541"/>
        <item x="19699"/>
        <item x="34880"/>
        <item x="26859"/>
        <item x="19407"/>
        <item x="19409"/>
        <item x="32792"/>
        <item x="29608"/>
        <item x="19417"/>
        <item x="19419"/>
        <item x="28459"/>
        <item x="19420"/>
        <item x="19422"/>
        <item x="28768"/>
        <item x="22311"/>
        <item x="19530"/>
        <item x="19428"/>
        <item x="19427"/>
        <item x="25912"/>
        <item x="21347"/>
        <item x="28057"/>
        <item x="27434"/>
        <item x="37436"/>
        <item x="19439"/>
        <item x="19440"/>
        <item x="33886"/>
        <item x="31927"/>
        <item x="19447"/>
        <item x="19503"/>
        <item x="19451"/>
        <item x="21913"/>
        <item x="20557"/>
        <item x="19460"/>
        <item x="20787"/>
        <item x="28834"/>
        <item x="20733"/>
        <item x="20843"/>
        <item x="19467"/>
        <item x="20593"/>
        <item x="31758"/>
        <item x="19470"/>
        <item x="19473"/>
        <item x="24809"/>
        <item x="31894"/>
        <item x="20394"/>
        <item x="24406"/>
        <item x="25233"/>
        <item x="19497"/>
        <item x="19486"/>
        <item x="19488"/>
        <item x="25615"/>
        <item x="21365"/>
        <item x="19604"/>
        <item x="19496"/>
        <item x="19498"/>
        <item x="23114"/>
        <item x="32453"/>
        <item x="20137"/>
        <item x="34424"/>
        <item x="20770"/>
        <item x="33538"/>
        <item x="19512"/>
        <item x="19936"/>
        <item x="23883"/>
        <item x="21810"/>
        <item x="32622"/>
        <item x="19517"/>
        <item x="19520"/>
        <item x="35194"/>
        <item x="19524"/>
        <item x="19525"/>
        <item x="19529"/>
        <item x="19547"/>
        <item x="19935"/>
        <item x="21047"/>
        <item x="36594"/>
        <item x="29782"/>
        <item x="19540"/>
        <item x="19543"/>
        <item x="23861"/>
        <item x="19548"/>
        <item x="19546"/>
        <item x="19771"/>
        <item x="19551"/>
        <item x="25560"/>
        <item x="26744"/>
        <item x="19553"/>
        <item x="19675"/>
        <item x="28017"/>
        <item x="19762"/>
        <item x="19563"/>
        <item x="19564"/>
        <item x="22569"/>
        <item x="19567"/>
        <item x="19569"/>
        <item x="19572"/>
        <item x="33676"/>
        <item x="19573"/>
        <item x="26020"/>
        <item x="19586"/>
        <item x="35539"/>
        <item x="23701"/>
        <item x="35355"/>
        <item x="19591"/>
        <item x="21039"/>
        <item x="35084"/>
        <item x="30980"/>
        <item x="34839"/>
        <item x="19594"/>
        <item x="20038"/>
        <item x="20661"/>
        <item x="25545"/>
        <item x="29559"/>
        <item x="30564"/>
        <item x="27682"/>
        <item x="24148"/>
        <item x="26846"/>
        <item x="23757"/>
        <item x="19991"/>
        <item x="19613"/>
        <item x="19615"/>
        <item x="19618"/>
        <item x="35766"/>
        <item x="19621"/>
        <item x="32662"/>
        <item x="19630"/>
        <item x="19632"/>
        <item x="19631"/>
        <item x="19639"/>
        <item x="19642"/>
        <item x="19644"/>
        <item x="36251"/>
        <item x="36713"/>
        <item x="22199"/>
        <item x="19648"/>
        <item x="24652"/>
        <item x="31981"/>
        <item x="19656"/>
        <item x="19716"/>
        <item x="19811"/>
        <item x="20434"/>
        <item x="19662"/>
        <item x="25128"/>
        <item x="27921"/>
        <item x="19665"/>
        <item x="36591"/>
        <item x="34624"/>
        <item x="21473"/>
        <item x="19679"/>
        <item x="24047"/>
        <item x="27544"/>
        <item x="19708"/>
        <item x="35098"/>
        <item x="19687"/>
        <item x="34397"/>
        <item x="28253"/>
        <item x="19689"/>
        <item x="19690"/>
        <item x="24930"/>
        <item x="24396"/>
        <item x="19865"/>
        <item x="33997"/>
        <item x="34155"/>
        <item x="23098"/>
        <item x="20078"/>
        <item x="19695"/>
        <item x="19698"/>
        <item x="34431"/>
        <item x="31359"/>
        <item x="26623"/>
        <item x="19703"/>
        <item x="19850"/>
        <item x="26248"/>
        <item x="30619"/>
        <item x="19780"/>
        <item x="30356"/>
        <item x="19722"/>
        <item x="19723"/>
        <item x="19730"/>
        <item x="29007"/>
        <item x="20989"/>
        <item x="19831"/>
        <item x="19733"/>
        <item x="21985"/>
        <item x="28494"/>
        <item x="19736"/>
        <item x="19735"/>
        <item x="21128"/>
        <item x="19738"/>
        <item x="24242"/>
        <item x="19742"/>
        <item x="19805"/>
        <item x="21367"/>
        <item x="20809"/>
        <item x="31199"/>
        <item x="19773"/>
        <item x="19751"/>
        <item x="19757"/>
        <item x="35145"/>
        <item x="23908"/>
        <item x="19770"/>
        <item x="19778"/>
        <item x="20352"/>
        <item x="20354"/>
        <item x="19782"/>
        <item x="26139"/>
        <item x="19791"/>
        <item x="29623"/>
        <item x="28285"/>
        <item x="20131"/>
        <item x="20537"/>
        <item x="19798"/>
        <item x="21582"/>
        <item x="20872"/>
        <item x="19812"/>
        <item x="19980"/>
        <item x="35915"/>
        <item x="19822"/>
        <item x="22472"/>
        <item x="20063"/>
        <item x="19869"/>
        <item x="19833"/>
        <item x="26332"/>
        <item x="19834"/>
        <item x="19840"/>
        <item x="19851"/>
        <item x="19870"/>
        <item x="19859"/>
        <item x="20088"/>
        <item x="19899"/>
        <item x="36884"/>
        <item x="20782"/>
        <item x="19987"/>
        <item x="19888"/>
        <item x="20099"/>
        <item x="19926"/>
        <item x="19894"/>
        <item x="29518"/>
        <item x="19903"/>
        <item x="23967"/>
        <item x="19906"/>
        <item x="30874"/>
        <item x="19946"/>
        <item x="19925"/>
        <item x="19927"/>
        <item x="27613"/>
        <item x="19932"/>
        <item x="36253"/>
        <item x="19933"/>
        <item x="19934"/>
        <item x="28956"/>
        <item x="22819"/>
        <item x="35605"/>
        <item x="29474"/>
        <item x="23486"/>
        <item x="19957"/>
        <item x="19958"/>
        <item x="19963"/>
        <item x="32602"/>
        <item x="19964"/>
        <item x="19969"/>
        <item x="20579"/>
        <item x="37270"/>
        <item x="21149"/>
        <item x="19978"/>
        <item x="28530"/>
        <item x="23930"/>
        <item x="26045"/>
        <item x="19988"/>
        <item x="25425"/>
        <item x="19990"/>
        <item x="19992"/>
        <item x="23366"/>
        <item x="23049"/>
        <item x="19999"/>
        <item x="35703"/>
        <item x="20004"/>
        <item x="27216"/>
        <item x="23894"/>
        <item x="35610"/>
        <item x="21266"/>
        <item x="20008"/>
        <item x="20015"/>
        <item x="20136"/>
        <item x="20018"/>
        <item x="34948"/>
        <item x="36673"/>
        <item x="32025"/>
        <item x="20870"/>
        <item x="20027"/>
        <item x="27501"/>
        <item x="20147"/>
        <item x="23285"/>
        <item x="35647"/>
        <item x="20693"/>
        <item x="20765"/>
        <item x="32318"/>
        <item x="20044"/>
        <item x="21559"/>
        <item x="20052"/>
        <item x="20061"/>
        <item x="20059"/>
        <item x="21017"/>
        <item x="23410"/>
        <item x="29259"/>
        <item x="29272"/>
        <item x="33504"/>
        <item x="20353"/>
        <item x="20071"/>
        <item x="31974"/>
        <item x="20082"/>
        <item x="21686"/>
        <item x="20086"/>
        <item x="28656"/>
        <item x="33905"/>
        <item x="20094"/>
        <item x="26895"/>
        <item x="20100"/>
        <item x="22521"/>
        <item x="20286"/>
        <item x="20105"/>
        <item x="20106"/>
        <item x="26799"/>
        <item x="21482"/>
        <item x="20110"/>
        <item x="20111"/>
        <item x="20113"/>
        <item x="20719"/>
        <item x="20115"/>
        <item x="20119"/>
        <item x="26459"/>
        <item x="36330"/>
        <item x="20127"/>
        <item x="36142"/>
        <item x="26471"/>
        <item x="23822"/>
        <item x="28616"/>
        <item x="20144"/>
        <item x="33126"/>
        <item x="24572"/>
        <item x="20149"/>
        <item x="20230"/>
        <item x="20152"/>
        <item x="21010"/>
        <item x="20408"/>
        <item x="20158"/>
        <item x="20159"/>
        <item x="31931"/>
        <item x="20165"/>
        <item x="20167"/>
        <item x="34749"/>
        <item x="27268"/>
        <item x="30803"/>
        <item x="32715"/>
        <item x="34963"/>
        <item x="20179"/>
        <item x="20182"/>
        <item x="31783"/>
        <item x="20193"/>
        <item x="37126"/>
        <item x="20192"/>
        <item x="20204"/>
        <item x="25830"/>
        <item x="23884"/>
        <item x="26326"/>
        <item x="20212"/>
        <item x="20446"/>
        <item x="21955"/>
        <item x="29243"/>
        <item x="20216"/>
        <item x="26148"/>
        <item x="20218"/>
        <item x="20224"/>
        <item x="27486"/>
        <item x="24750"/>
        <item x="20223"/>
        <item x="20226"/>
        <item x="20227"/>
        <item x="20703"/>
        <item x="20273"/>
        <item x="21965"/>
        <item x="20249"/>
        <item x="26721"/>
        <item x="29894"/>
        <item x="20239"/>
        <item x="20238"/>
        <item x="22239"/>
        <item x="20634"/>
        <item x="31366"/>
        <item x="32429"/>
        <item x="31901"/>
        <item x="20250"/>
        <item x="20270"/>
        <item x="28570"/>
        <item x="32077"/>
        <item x="26180"/>
        <item x="20416"/>
        <item x="33971"/>
        <item x="21902"/>
        <item x="20992"/>
        <item x="20265"/>
        <item x="20302"/>
        <item x="30722"/>
        <item x="20367"/>
        <item x="20267"/>
        <item x="20268"/>
        <item x="24077"/>
        <item x="20269"/>
        <item x="20271"/>
        <item x="20272"/>
        <item x="20274"/>
        <item x="20275"/>
        <item x="32297"/>
        <item x="32121"/>
        <item x="20607"/>
        <item x="20279"/>
        <item x="21164"/>
        <item x="20280"/>
        <item x="20282"/>
        <item x="24017"/>
        <item x="20287"/>
        <item x="20583"/>
        <item x="26594"/>
        <item x="20289"/>
        <item x="23484"/>
        <item x="35665"/>
        <item x="20295"/>
        <item x="35292"/>
        <item x="20297"/>
        <item x="25259"/>
        <item x="35062"/>
        <item x="33785"/>
        <item x="20325"/>
        <item x="20457"/>
        <item x="21116"/>
        <item x="20312"/>
        <item x="20316"/>
        <item x="20314"/>
        <item x="28403"/>
        <item x="32392"/>
        <item x="22634"/>
        <item x="20327"/>
        <item x="20328"/>
        <item x="23860"/>
        <item x="28451"/>
        <item x="20329"/>
        <item x="20332"/>
        <item x="20339"/>
        <item x="23940"/>
        <item x="31442"/>
        <item x="20344"/>
        <item x="22329"/>
        <item x="20343"/>
        <item x="37201"/>
        <item x="32122"/>
        <item x="32747"/>
        <item x="20774"/>
        <item x="20359"/>
        <item x="20363"/>
        <item x="30873"/>
        <item x="20463"/>
        <item x="23841"/>
        <item x="20453"/>
        <item x="20793"/>
        <item x="24514"/>
        <item x="20379"/>
        <item x="20381"/>
        <item x="20441"/>
        <item x="20382"/>
        <item x="36481"/>
        <item x="20385"/>
        <item x="20386"/>
        <item x="21353"/>
        <item x="24200"/>
        <item x="21315"/>
        <item x="20397"/>
        <item x="20396"/>
        <item x="20398"/>
        <item x="33978"/>
        <item x="20406"/>
        <item x="20764"/>
        <item x="20413"/>
        <item x="28399"/>
        <item x="20443"/>
        <item x="29140"/>
        <item x="34062"/>
        <item x="20429"/>
        <item x="33306"/>
        <item x="20431"/>
        <item x="20514"/>
        <item x="32744"/>
        <item x="20437"/>
        <item x="20439"/>
        <item x="20440"/>
        <item x="25640"/>
        <item x="21447"/>
        <item x="25463"/>
        <item x="20490"/>
        <item x="20445"/>
        <item x="30268"/>
        <item x="20448"/>
        <item x="20449"/>
        <item x="37054"/>
        <item x="26880"/>
        <item x="30961"/>
        <item x="33034"/>
        <item x="20627"/>
        <item x="23705"/>
        <item x="37174"/>
        <item x="32850"/>
        <item x="24033"/>
        <item x="20690"/>
        <item x="20471"/>
        <item x="20477"/>
        <item x="31538"/>
        <item x="20482"/>
        <item x="20484"/>
        <item x="20487"/>
        <item x="32877"/>
        <item x="21552"/>
        <item x="20523"/>
        <item x="33169"/>
        <item x="33490"/>
        <item x="33700"/>
        <item x="25883"/>
        <item x="20520"/>
        <item x="21011"/>
        <item x="20529"/>
        <item x="20530"/>
        <item x="20773"/>
        <item x="36981"/>
        <item x="27364"/>
        <item x="25065"/>
        <item x="20571"/>
        <item x="25605"/>
        <item x="20554"/>
        <item x="20545"/>
        <item x="20546"/>
        <item x="36996"/>
        <item x="27164"/>
        <item x="21111"/>
        <item x="20561"/>
        <item x="27236"/>
        <item x="32963"/>
        <item x="20568"/>
        <item x="20574"/>
        <item x="20578"/>
        <item x="20586"/>
        <item x="21074"/>
        <item x="20673"/>
        <item x="28041"/>
        <item x="20589"/>
        <item x="20591"/>
        <item x="32255"/>
        <item x="30918"/>
        <item x="20601"/>
        <item x="23048"/>
        <item x="20637"/>
        <item x="20610"/>
        <item x="20612"/>
        <item x="20613"/>
        <item x="24123"/>
        <item x="31020"/>
        <item x="20614"/>
        <item x="20620"/>
        <item x="33166"/>
        <item x="29495"/>
        <item x="21165"/>
        <item x="36375"/>
        <item x="29256"/>
        <item x="20636"/>
        <item x="20639"/>
        <item x="20735"/>
        <item x="34616"/>
        <item x="30369"/>
        <item x="20651"/>
        <item x="30633"/>
        <item x="22132"/>
        <item x="20655"/>
        <item x="29949"/>
        <item x="20656"/>
        <item x="37387"/>
        <item x="20660"/>
        <item x="20664"/>
        <item x="26529"/>
        <item x="20668"/>
        <item x="20669"/>
        <item x="21996"/>
        <item x="20675"/>
        <item x="21322"/>
        <item x="20679"/>
        <item x="20687"/>
        <item x="36321"/>
        <item x="26507"/>
        <item x="33410"/>
        <item x="20968"/>
        <item x="34193"/>
        <item x="35124"/>
        <item x="34308"/>
        <item x="20707"/>
        <item x="27594"/>
        <item x="27595"/>
        <item x="36300"/>
        <item x="31204"/>
        <item x="20700"/>
        <item x="20705"/>
        <item x="20706"/>
        <item x="20708"/>
        <item x="26394"/>
        <item x="20717"/>
        <item x="30967"/>
        <item x="27637"/>
        <item x="27673"/>
        <item x="28311"/>
        <item x="35687"/>
        <item x="34712"/>
        <item x="32639"/>
        <item x="34291"/>
        <item x="37373"/>
        <item x="31759"/>
        <item x="20741"/>
        <item x="20743"/>
        <item x="33145"/>
        <item x="20745"/>
        <item x="26300"/>
        <item x="20760"/>
        <item x="33051"/>
        <item x="20763"/>
        <item x="30448"/>
        <item x="34378"/>
        <item x="36601"/>
        <item x="37037"/>
        <item x="31383"/>
        <item x="28928"/>
        <item x="31137"/>
        <item x="36613"/>
        <item x="36557"/>
        <item x="25783"/>
        <item x="35804"/>
        <item x="20778"/>
        <item x="29485"/>
        <item x="33913"/>
        <item x="20786"/>
        <item x="21238"/>
        <item x="20791"/>
        <item x="29237"/>
        <item x="20859"/>
        <item x="20812"/>
        <item x="20816"/>
        <item x="20818"/>
        <item x="24712"/>
        <item x="26649"/>
        <item x="21057"/>
        <item x="20824"/>
        <item x="20828"/>
        <item x="25215"/>
        <item x="20831"/>
        <item x="20833"/>
        <item x="21738"/>
        <item x="28088"/>
        <item x="21167"/>
        <item x="20842"/>
        <item x="21405"/>
        <item x="36491"/>
        <item x="25550"/>
        <item x="20851"/>
        <item x="20981"/>
        <item x="26079"/>
        <item x="30753"/>
        <item x="20861"/>
        <item x="20856"/>
        <item x="20860"/>
        <item x="20863"/>
        <item x="20867"/>
        <item x="20888"/>
        <item x="22354"/>
        <item x="29904"/>
        <item x="30988"/>
        <item x="23022"/>
        <item x="23559"/>
        <item x="25146"/>
        <item x="20893"/>
        <item x="29312"/>
        <item x="20897"/>
        <item x="20898"/>
        <item x="36610"/>
        <item x="20901"/>
        <item x="20904"/>
        <item x="20909"/>
        <item x="30964"/>
        <item x="21806"/>
        <item x="20917"/>
        <item x="25851"/>
        <item x="30787"/>
        <item x="22179"/>
        <item x="20926"/>
        <item x="20927"/>
        <item x="20929"/>
        <item x="24616"/>
        <item x="21504"/>
        <item x="20938"/>
        <item x="27579"/>
        <item x="20941"/>
        <item x="26962"/>
        <item x="22579"/>
        <item x="26253"/>
        <item x="20952"/>
        <item x="21221"/>
        <item x="32435"/>
        <item x="20964"/>
        <item x="20966"/>
        <item x="22393"/>
        <item x="20965"/>
        <item x="33370"/>
        <item x="33736"/>
        <item x="20975"/>
        <item x="20977"/>
        <item x="20982"/>
        <item x="22572"/>
        <item x="20987"/>
        <item x="27121"/>
        <item x="37168"/>
        <item x="20993"/>
        <item x="37179"/>
        <item x="26197"/>
        <item x="21004"/>
        <item x="21006"/>
        <item x="21035"/>
        <item x="21015"/>
        <item x="25683"/>
        <item x="21022"/>
        <item x="24359"/>
        <item x="21160"/>
        <item x="28322"/>
        <item x="36331"/>
        <item x="21059"/>
        <item x="21031"/>
        <item x="27328"/>
        <item x="26834"/>
        <item x="32022"/>
        <item x="32948"/>
        <item x="21036"/>
        <item x="21037"/>
        <item x="37129"/>
        <item x="26832"/>
        <item x="31252"/>
        <item x="21049"/>
        <item x="29892"/>
        <item x="26585"/>
        <item x="22396"/>
        <item x="21060"/>
        <item x="21061"/>
        <item x="29088"/>
        <item x="32897"/>
        <item x="21068"/>
        <item x="21072"/>
        <item x="21073"/>
        <item x="26906"/>
        <item x="21075"/>
        <item x="21079"/>
        <item x="21081"/>
        <item x="21090"/>
        <item x="34658"/>
        <item x="35323"/>
        <item x="28773"/>
        <item x="21218"/>
        <item x="37027"/>
        <item x="21101"/>
        <item x="32887"/>
        <item x="27480"/>
        <item x="28502"/>
        <item x="21695"/>
        <item x="28156"/>
        <item x="30699"/>
        <item x="36630"/>
        <item x="21127"/>
        <item x="33074"/>
        <item x="21126"/>
        <item x="21176"/>
        <item x="21865"/>
        <item x="21139"/>
        <item x="33830"/>
        <item x="35803"/>
        <item x="21132"/>
        <item x="26523"/>
        <item x="22798"/>
        <item x="21144"/>
        <item x="29294"/>
        <item x="21147"/>
        <item x="21148"/>
        <item x="31089"/>
        <item x="21154"/>
        <item x="35817"/>
        <item x="21161"/>
        <item x="21163"/>
        <item x="36730"/>
        <item x="21185"/>
        <item x="21169"/>
        <item x="21174"/>
        <item x="36702"/>
        <item x="21175"/>
        <item x="21364"/>
        <item x="21177"/>
        <item x="27430"/>
        <item x="27054"/>
        <item x="21178"/>
        <item x="21179"/>
        <item x="22362"/>
        <item x="28215"/>
        <item x="30558"/>
        <item x="24838"/>
        <item x="22150"/>
        <item x="21182"/>
        <item x="22447"/>
        <item x="34605"/>
        <item x="21203"/>
        <item x="29186"/>
        <item x="34765"/>
        <item x="21197"/>
        <item x="21198"/>
        <item x="21199"/>
        <item x="36379"/>
        <item x="21213"/>
        <item x="27119"/>
        <item x="22253"/>
        <item x="22815"/>
        <item x="21219"/>
        <item x="32962"/>
        <item x="31446"/>
        <item x="22289"/>
        <item x="21304"/>
        <item x="21237"/>
        <item x="27226"/>
        <item x="21308"/>
        <item x="21362"/>
        <item x="21409"/>
        <item x="21242"/>
        <item x="22123"/>
        <item x="21248"/>
        <item x="23962"/>
        <item x="21840"/>
        <item x="21254"/>
        <item x="21255"/>
        <item x="21258"/>
        <item x="21259"/>
        <item x="29307"/>
        <item x="33057"/>
        <item x="23770"/>
        <item x="22308"/>
        <item x="34869"/>
        <item x="35297"/>
        <item x="21605"/>
        <item x="21263"/>
        <item x="33010"/>
        <item x="31712"/>
        <item x="24725"/>
        <item x="21272"/>
        <item x="25848"/>
        <item x="21276"/>
        <item x="21277"/>
        <item x="21285"/>
        <item x="29472"/>
        <item x="31728"/>
        <item x="25333"/>
        <item x="29206"/>
        <item x="21296"/>
        <item x="21297"/>
        <item x="21300"/>
        <item x="21301"/>
        <item x="29640"/>
        <item x="23429"/>
        <item x="21314"/>
        <item x="22049"/>
        <item x="33866"/>
        <item x="21318"/>
        <item x="36108"/>
        <item x="31392"/>
        <item x="21329"/>
        <item x="36218"/>
        <item x="36556"/>
        <item x="30528"/>
        <item x="28105"/>
        <item x="21336"/>
        <item x="21337"/>
        <item x="21345"/>
        <item x="21349"/>
        <item x="21352"/>
        <item x="35626"/>
        <item x="21354"/>
        <item x="26572"/>
        <item x="22257"/>
        <item x="21369"/>
        <item x="21370"/>
        <item x="21374"/>
        <item x="33701"/>
        <item x="24121"/>
        <item x="21381"/>
        <item x="21390"/>
        <item x="21391"/>
        <item x="23173"/>
        <item x="21413"/>
        <item x="21399"/>
        <item x="21400"/>
        <item x="30748"/>
        <item x="21802"/>
        <item x="21403"/>
        <item x="35976"/>
        <item x="26539"/>
        <item x="23202"/>
        <item x="21408"/>
        <item x="31346"/>
        <item x="29297"/>
        <item x="28756"/>
        <item x="26292"/>
        <item x="21416"/>
        <item x="32195"/>
        <item x="21461"/>
        <item x="26470"/>
        <item x="21434"/>
        <item x="21435"/>
        <item x="37324"/>
        <item x="21437"/>
        <item x="22102"/>
        <item x="21440"/>
        <item x="21443"/>
        <item x="27979"/>
        <item x="28075"/>
        <item x="21573"/>
        <item x="21451"/>
        <item x="33961"/>
        <item x="21463"/>
        <item x="21459"/>
        <item x="21466"/>
        <item x="21460"/>
        <item x="27515"/>
        <item x="21847"/>
        <item x="21467"/>
        <item x="21472"/>
        <item x="21475"/>
        <item x="21476"/>
        <item x="35472"/>
        <item x="21520"/>
        <item x="33246"/>
        <item x="21484"/>
        <item x="21492"/>
        <item x="21496"/>
        <item x="33446"/>
        <item x="36399"/>
        <item x="22693"/>
        <item x="30857"/>
        <item x="21514"/>
        <item x="23263"/>
        <item x="26067"/>
        <item x="23502"/>
        <item x="21522"/>
        <item x="25296"/>
        <item x="21523"/>
        <item x="21528"/>
        <item x="29079"/>
        <item x="21537"/>
        <item x="21538"/>
        <item x="21541"/>
        <item x="25765"/>
        <item x="21546"/>
        <item x="21561"/>
        <item x="37375"/>
        <item x="30386"/>
        <item x="33680"/>
        <item x="34995"/>
        <item x="21557"/>
        <item x="21833"/>
        <item x="21564"/>
        <item x="21565"/>
        <item x="21566"/>
        <item x="31054"/>
        <item x="21575"/>
        <item x="26831"/>
        <item x="25092"/>
        <item x="21586"/>
        <item x="21592"/>
        <item x="21606"/>
        <item x="21597"/>
        <item x="21598"/>
        <item x="21599"/>
        <item x="21602"/>
        <item x="30795"/>
        <item x="21659"/>
        <item x="22203"/>
        <item x="21617"/>
        <item x="26281"/>
        <item x="22051"/>
        <item x="21621"/>
        <item x="21623"/>
        <item x="24995"/>
        <item x="21629"/>
        <item x="21631"/>
        <item x="21641"/>
        <item x="25294"/>
        <item x="33524"/>
        <item x="21646"/>
        <item x="21653"/>
        <item x="21660"/>
        <item x="32014"/>
        <item x="21664"/>
        <item x="21666"/>
        <item x="21676"/>
        <item x="21671"/>
        <item x="21672"/>
        <item x="27629"/>
        <item x="30625"/>
        <item x="23514"/>
        <item x="30131"/>
        <item x="33539"/>
        <item x="31254"/>
        <item x="25667"/>
        <item x="27057"/>
        <item x="21678"/>
        <item x="36438"/>
        <item x="21683"/>
        <item x="21685"/>
        <item x="33782"/>
        <item x="21689"/>
        <item x="21691"/>
        <item x="35180"/>
        <item x="22803"/>
        <item x="25015"/>
        <item x="21703"/>
        <item x="21706"/>
        <item x="28394"/>
        <item x="21710"/>
        <item x="21753"/>
        <item x="30095"/>
        <item x="21726"/>
        <item x="21725"/>
        <item x="21736"/>
        <item x="22016"/>
        <item x="21739"/>
        <item x="21742"/>
        <item x="21743"/>
        <item x="21746"/>
        <item x="21745"/>
        <item x="21823"/>
        <item x="21883"/>
        <item x="21761"/>
        <item x="35736"/>
        <item x="26098"/>
        <item x="33119"/>
        <item x="35239"/>
        <item x="21779"/>
        <item x="29739"/>
        <item x="35316"/>
        <item x="21780"/>
        <item x="23672"/>
        <item x="22040"/>
        <item x="21784"/>
        <item x="31431"/>
        <item x="28957"/>
        <item x="26257"/>
        <item x="21790"/>
        <item x="27080"/>
        <item x="21791"/>
        <item x="36866"/>
        <item x="22978"/>
        <item x="21803"/>
        <item x="21801"/>
        <item x="28509"/>
        <item x="25712"/>
        <item x="21808"/>
        <item x="21917"/>
        <item x="22507"/>
        <item x="31612"/>
        <item x="21818"/>
        <item x="26331"/>
        <item x="22537"/>
        <item x="23821"/>
        <item x="21822"/>
        <item x="24196"/>
        <item x="24259"/>
        <item x="21830"/>
        <item x="34307"/>
        <item x="34121"/>
        <item x="24055"/>
        <item x="21838"/>
        <item x="22288"/>
        <item x="21841"/>
        <item x="21939"/>
        <item x="33672"/>
        <item x="21853"/>
        <item x="24946"/>
        <item x="21856"/>
        <item x="21855"/>
        <item x="21860"/>
        <item x="25298"/>
        <item x="21974"/>
        <item x="21863"/>
        <item x="21885"/>
        <item x="29516"/>
        <item x="24326"/>
        <item x="21873"/>
        <item x="21959"/>
        <item x="21878"/>
        <item x="21879"/>
        <item x="29985"/>
        <item x="21886"/>
        <item x="21888"/>
        <item x="21891"/>
        <item x="30396"/>
        <item x="21990"/>
        <item x="21899"/>
        <item x="21905"/>
        <item x="30784"/>
        <item x="22701"/>
        <item x="32714"/>
        <item x="25739"/>
        <item x="28481"/>
        <item x="21919"/>
        <item x="21932"/>
        <item x="32143"/>
        <item x="21926"/>
        <item x="21928"/>
        <item x="21938"/>
        <item x="22101"/>
        <item x="21942"/>
        <item x="21943"/>
        <item x="21945"/>
        <item x="27344"/>
        <item x="21953"/>
        <item x="24073"/>
        <item x="22754"/>
        <item x="33423"/>
        <item x="34886"/>
        <item x="21968"/>
        <item x="37404"/>
        <item x="23343"/>
        <item x="30234"/>
        <item x="35529"/>
        <item x="21964"/>
        <item x="27225"/>
        <item x="32542"/>
        <item x="21976"/>
        <item x="27325"/>
        <item x="22591"/>
        <item x="21982"/>
        <item x="32572"/>
        <item x="28426"/>
        <item x="36189"/>
        <item x="21988"/>
        <item x="21992"/>
        <item x="30031"/>
        <item x="25322"/>
        <item x="28300"/>
        <item x="23368"/>
        <item x="22004"/>
        <item x="22005"/>
        <item x="22007"/>
        <item x="22009"/>
        <item x="23990"/>
        <item x="31083"/>
        <item x="33132"/>
        <item x="29873"/>
        <item x="26351"/>
        <item x="26869"/>
        <item x="30127"/>
        <item x="28232"/>
        <item x="22021"/>
        <item x="34090"/>
        <item x="22020"/>
        <item x="35887"/>
        <item x="22026"/>
        <item x="22606"/>
        <item x="22029"/>
        <item x="22033"/>
        <item x="22213"/>
        <item x="22039"/>
        <item x="23892"/>
        <item x="22906"/>
        <item x="22736"/>
        <item x="22042"/>
        <item x="26974"/>
        <item x="34845"/>
        <item x="22050"/>
        <item x="34134"/>
        <item x="22057"/>
        <item x="22064"/>
        <item x="24944"/>
        <item x="22066"/>
        <item x="22068"/>
        <item x="22069"/>
        <item x="22070"/>
        <item x="32216"/>
        <item x="22077"/>
        <item x="22757"/>
        <item x="22086"/>
        <item x="22099"/>
        <item x="23070"/>
        <item x="22093"/>
        <item x="22095"/>
        <item x="23225"/>
        <item x="22096"/>
        <item x="22961"/>
        <item x="22104"/>
        <item x="22117"/>
        <item x="29168"/>
        <item x="22185"/>
        <item x="22111"/>
        <item x="34157"/>
        <item x="22118"/>
        <item x="22119"/>
        <item x="29120"/>
        <item x="36510"/>
        <item x="33250"/>
        <item x="34251"/>
        <item x="35133"/>
        <item x="22134"/>
        <item x="22138"/>
        <item x="25200"/>
        <item x="22583"/>
        <item x="22142"/>
        <item x="35794"/>
        <item x="35599"/>
        <item x="22151"/>
        <item x="26371"/>
        <item x="29930"/>
        <item x="22153"/>
        <item x="22397"/>
        <item x="36035"/>
        <item x="22163"/>
        <item x="35614"/>
        <item x="36931"/>
        <item x="22170"/>
        <item x="22171"/>
        <item x="23953"/>
        <item x="22173"/>
        <item x="22174"/>
        <item x="36789"/>
        <item x="22182"/>
        <item x="29840"/>
        <item x="28304"/>
        <item x="32146"/>
        <item x="29238"/>
        <item x="22195"/>
        <item x="22645"/>
        <item x="22202"/>
        <item x="27417"/>
        <item x="22209"/>
        <item x="22210"/>
        <item x="22221"/>
        <item x="22225"/>
        <item x="22325"/>
        <item x="36166"/>
        <item x="33846"/>
        <item x="22235"/>
        <item x="22236"/>
        <item x="22242"/>
        <item x="23588"/>
        <item x="22247"/>
        <item x="22250"/>
        <item x="22260"/>
        <item x="22254"/>
        <item x="22258"/>
        <item x="22264"/>
        <item x="22261"/>
        <item x="33193"/>
        <item x="22271"/>
        <item x="22262"/>
        <item x="22351"/>
        <item x="23975"/>
        <item x="24623"/>
        <item x="22270"/>
        <item x="35040"/>
        <item x="24314"/>
        <item x="22383"/>
        <item x="22276"/>
        <item x="31934"/>
        <item x="22277"/>
        <item x="30544"/>
        <item x="22421"/>
        <item x="22280"/>
        <item x="22282"/>
        <item x="22283"/>
        <item x="32061"/>
        <item x="32720"/>
        <item x="23960"/>
        <item x="22295"/>
        <item x="33194"/>
        <item x="22335"/>
        <item x="22303"/>
        <item x="23359"/>
        <item x="22310"/>
        <item x="22347"/>
        <item x="26557"/>
        <item x="33677"/>
        <item x="28439"/>
        <item x="22379"/>
        <item x="22319"/>
        <item x="22320"/>
        <item x="22322"/>
        <item x="22323"/>
        <item x="29235"/>
        <item x="22480"/>
        <item x="22336"/>
        <item x="23847"/>
        <item x="22380"/>
        <item x="30615"/>
        <item x="22339"/>
        <item x="25452"/>
        <item x="22343"/>
        <item x="34151"/>
        <item x="24797"/>
        <item x="22403"/>
        <item x="25017"/>
        <item x="22597"/>
        <item x="37340"/>
        <item x="28406"/>
        <item x="22364"/>
        <item x="22366"/>
        <item x="22984"/>
        <item x="29821"/>
        <item x="22374"/>
        <item x="23986"/>
        <item x="23297"/>
        <item x="36023"/>
        <item x="22384"/>
        <item x="27150"/>
        <item x="22388"/>
        <item x="22390"/>
        <item x="22391"/>
        <item x="24425"/>
        <item x="22394"/>
        <item x="31267"/>
        <item x="28449"/>
        <item x="37359"/>
        <item x="34317"/>
        <item x="34383"/>
        <item x="35276"/>
        <item x="22405"/>
        <item x="22415"/>
        <item x="22683"/>
        <item x="36103"/>
        <item x="24317"/>
        <item x="24786"/>
        <item x="22430"/>
        <item x="27681"/>
        <item x="22432"/>
        <item x="32235"/>
        <item x="22707"/>
        <item x="22440"/>
        <item x="26960"/>
        <item x="22444"/>
        <item x="23161"/>
        <item x="22574"/>
        <item x="22453"/>
        <item x="33876"/>
        <item x="26790"/>
        <item x="22457"/>
        <item x="27330"/>
        <item x="25646"/>
        <item x="22682"/>
        <item x="22462"/>
        <item x="34116"/>
        <item x="22499"/>
        <item x="23724"/>
        <item x="22468"/>
        <item x="32644"/>
        <item x="22491"/>
        <item x="22471"/>
        <item x="22473"/>
        <item x="28902"/>
        <item x="22474"/>
        <item x="22475"/>
        <item x="22478"/>
        <item x="37313"/>
        <item x="24452"/>
        <item x="22488"/>
        <item x="24004"/>
        <item x="29717"/>
        <item x="27531"/>
        <item x="22492"/>
        <item x="22493"/>
        <item x="22495"/>
        <item x="22496"/>
        <item x="30501"/>
        <item x="22500"/>
        <item x="22501"/>
        <item x="27078"/>
        <item x="22505"/>
        <item x="34093"/>
        <item x="35306"/>
        <item x="22513"/>
        <item x="22517"/>
        <item x="32806"/>
        <item x="22525"/>
        <item x="22530"/>
        <item x="30424"/>
        <item x="27580"/>
        <item x="22536"/>
        <item x="22800"/>
        <item x="22538"/>
        <item x="26774"/>
        <item x="25081"/>
        <item x="22543"/>
        <item x="22545"/>
        <item x="28136"/>
        <item x="22546"/>
        <item x="22602"/>
        <item x="22547"/>
        <item x="22740"/>
        <item x="22750"/>
        <item x="22553"/>
        <item x="22561"/>
        <item x="22566"/>
        <item x="26053"/>
        <item x="22568"/>
        <item x="23340"/>
        <item x="22902"/>
        <item x="22590"/>
        <item x="34079"/>
        <item x="34217"/>
        <item x="22599"/>
        <item x="30068"/>
        <item x="22605"/>
        <item x="23199"/>
        <item x="25489"/>
        <item x="27548"/>
        <item x="23333"/>
        <item x="23702"/>
        <item x="22611"/>
        <item x="35483"/>
        <item x="22620"/>
        <item x="22622"/>
        <item x="37045"/>
        <item x="22623"/>
        <item x="22629"/>
        <item x="34477"/>
        <item x="22746"/>
        <item x="22630"/>
        <item x="29628"/>
        <item x="25402"/>
        <item x="22762"/>
        <item x="34250"/>
        <item x="34740"/>
        <item x="28218"/>
        <item x="22653"/>
        <item x="30910"/>
        <item x="22915"/>
        <item x="22659"/>
        <item x="22661"/>
        <item x="30879"/>
        <item x="22665"/>
        <item x="22666"/>
        <item x="33753"/>
        <item x="32331"/>
        <item x="35504"/>
        <item x="28016"/>
        <item x="28577"/>
        <item x="29349"/>
        <item x="22679"/>
        <item x="26196"/>
        <item x="22691"/>
        <item x="30299"/>
        <item x="33050"/>
        <item x="22695"/>
        <item x="22802"/>
        <item x="22698"/>
        <item x="22700"/>
        <item x="27271"/>
        <item x="22709"/>
        <item x="22711"/>
        <item x="22715"/>
        <item x="22717"/>
        <item x="22724"/>
        <item x="23143"/>
        <item x="22730"/>
        <item x="25097"/>
        <item x="34736"/>
        <item x="30522"/>
        <item x="34077"/>
        <item x="22741"/>
        <item x="22742"/>
        <item x="28829"/>
        <item x="22743"/>
        <item x="33657"/>
        <item x="23365"/>
        <item x="23900"/>
        <item x="23229"/>
        <item x="22772"/>
        <item x="22826"/>
        <item x="35669"/>
        <item x="23112"/>
        <item x="25153"/>
        <item x="22776"/>
        <item x="32241"/>
        <item x="24154"/>
        <item x="23013"/>
        <item x="22804"/>
        <item x="24673"/>
        <item x="24319"/>
        <item x="23539"/>
        <item x="22867"/>
        <item x="22904"/>
        <item x="22816"/>
        <item x="35503"/>
        <item x="22822"/>
        <item x="28045"/>
        <item x="22825"/>
        <item x="34760"/>
        <item x="32377"/>
        <item x="22833"/>
        <item x="22837"/>
        <item x="23322"/>
        <item x="27874"/>
        <item x="23071"/>
        <item x="22838"/>
        <item x="22840"/>
        <item x="32595"/>
        <item x="27022"/>
        <item x="22845"/>
        <item x="22846"/>
        <item x="22847"/>
        <item x="22850"/>
        <item x="23298"/>
        <item x="28312"/>
        <item x="22864"/>
        <item x="22868"/>
        <item x="22869"/>
        <item x="22870"/>
        <item x="22871"/>
        <item x="22872"/>
        <item x="22876"/>
        <item x="22877"/>
        <item x="28209"/>
        <item x="23130"/>
        <item x="23209"/>
        <item x="24601"/>
        <item x="36546"/>
        <item x="23840"/>
        <item x="35475"/>
        <item x="22899"/>
        <item x="23719"/>
        <item x="22903"/>
        <item x="22901"/>
        <item x="24320"/>
        <item x="26329"/>
        <item x="24079"/>
        <item x="25965"/>
        <item x="22912"/>
        <item x="23241"/>
        <item x="22919"/>
        <item x="22924"/>
        <item x="35510"/>
        <item x="27404"/>
        <item x="22929"/>
        <item x="34018"/>
        <item x="22935"/>
        <item x="37061"/>
        <item x="22940"/>
        <item x="22973"/>
        <item x="22946"/>
        <item x="23073"/>
        <item x="22999"/>
        <item x="22972"/>
        <item x="33738"/>
        <item x="33064"/>
        <item x="32891"/>
        <item x="22990"/>
        <item x="27254"/>
        <item x="22975"/>
        <item x="22976"/>
        <item x="23115"/>
        <item x="30840"/>
        <item x="30186"/>
        <item x="27371"/>
        <item x="22979"/>
        <item x="22986"/>
        <item x="26215"/>
        <item x="34640"/>
        <item x="23032"/>
        <item x="23006"/>
        <item x="22996"/>
        <item x="31322"/>
        <item x="23018"/>
        <item x="23001"/>
        <item x="23002"/>
        <item x="23008"/>
        <item x="23010"/>
        <item x="36097"/>
        <item x="26642"/>
        <item x="30734"/>
        <item x="23028"/>
        <item x="23367"/>
        <item x="23102"/>
        <item x="23744"/>
        <item x="26782"/>
        <item x="37117"/>
        <item x="34145"/>
        <item x="23055"/>
        <item x="35270"/>
        <item x="31379"/>
        <item x="35620"/>
        <item x="23062"/>
        <item x="23066"/>
        <item x="23072"/>
        <item x="37125"/>
        <item x="23081"/>
        <item x="25922"/>
        <item x="23097"/>
        <item x="26402"/>
        <item x="27143"/>
        <item x="23108"/>
        <item x="23113"/>
        <item x="23391"/>
        <item x="23512"/>
        <item x="23116"/>
        <item x="23119"/>
        <item x="35710"/>
        <item x="25043"/>
        <item x="26907"/>
        <item x="23123"/>
        <item x="23126"/>
        <item x="23363"/>
        <item x="33413"/>
        <item x="23590"/>
        <item x="23144"/>
        <item x="23149"/>
        <item x="23154"/>
        <item x="23164"/>
        <item x="23166"/>
        <item x="23172"/>
        <item x="23176"/>
        <item x="23203"/>
        <item x="23198"/>
        <item x="29825"/>
        <item x="24450"/>
        <item x="23206"/>
        <item x="23208"/>
        <item x="23228"/>
        <item x="34243"/>
        <item x="23928"/>
        <item x="23236"/>
        <item x="37269"/>
        <item x="32949"/>
        <item x="23237"/>
        <item x="23282"/>
        <item x="26808"/>
        <item x="23260"/>
        <item x="23261"/>
        <item x="23265"/>
        <item x="23326"/>
        <item x="25423"/>
        <item x="23346"/>
        <item x="27721"/>
        <item x="23273"/>
        <item x="34675"/>
        <item x="23276"/>
        <item x="23283"/>
        <item x="23394"/>
        <item x="23287"/>
        <item x="23288"/>
        <item x="23291"/>
        <item x="23305"/>
        <item x="23573"/>
        <item x="23997"/>
        <item x="23310"/>
        <item x="30337"/>
        <item x="23418"/>
        <item x="23329"/>
        <item x="23331"/>
        <item x="23332"/>
        <item x="23339"/>
        <item x="23354"/>
        <item x="28637"/>
        <item x="25871"/>
        <item x="32829"/>
        <item x="23364"/>
        <item x="23553"/>
        <item x="23395"/>
        <item x="27427"/>
        <item x="23375"/>
        <item x="23379"/>
        <item x="24927"/>
        <item x="23383"/>
        <item x="32176"/>
        <item x="33518"/>
        <item x="30989"/>
        <item x="23401"/>
        <item x="23408"/>
        <item x="23413"/>
        <item x="23764"/>
        <item x="23426"/>
        <item x="23423"/>
        <item x="37048"/>
        <item x="23424"/>
        <item x="31313"/>
        <item x="23432"/>
        <item x="23435"/>
        <item x="36832"/>
        <item x="34382"/>
        <item x="23447"/>
        <item x="33812"/>
        <item x="23449"/>
        <item x="33154"/>
        <item x="23463"/>
        <item x="23470"/>
        <item x="23482"/>
        <item x="36759"/>
        <item x="23488"/>
        <item x="23490"/>
        <item x="28117"/>
        <item x="23563"/>
        <item x="26498"/>
        <item x="33908"/>
        <item x="23520"/>
        <item x="36197"/>
        <item x="23792"/>
        <item x="23522"/>
        <item x="23521"/>
        <item x="33368"/>
        <item x="23527"/>
        <item x="23532"/>
        <item x="25490"/>
        <item x="23538"/>
        <item x="37402"/>
        <item x="23542"/>
        <item x="36523"/>
        <item x="23547"/>
        <item x="34283"/>
        <item x="34316"/>
        <item x="23552"/>
        <item x="24048"/>
        <item x="23828"/>
        <item x="32932"/>
        <item x="23560"/>
        <item x="23576"/>
        <item x="23569"/>
        <item x="23591"/>
        <item x="23575"/>
        <item x="23577"/>
        <item x="23583"/>
        <item x="23742"/>
        <item x="26872"/>
        <item x="32329"/>
        <item x="26210"/>
        <item x="23589"/>
        <item x="23604"/>
        <item x="23609"/>
        <item x="31312"/>
        <item x="23613"/>
        <item x="23616"/>
        <item x="23618"/>
        <item x="35728"/>
        <item x="24703"/>
        <item x="29352"/>
        <item x="24602"/>
        <item x="23630"/>
        <item x="24063"/>
        <item x="23631"/>
        <item x="35581"/>
        <item x="23633"/>
        <item x="23634"/>
        <item x="23646"/>
        <item x="23637"/>
        <item x="23639"/>
        <item x="23640"/>
        <item x="23643"/>
        <item x="32835"/>
        <item x="23648"/>
        <item x="23650"/>
        <item x="23655"/>
        <item x="33356"/>
        <item x="23665"/>
        <item x="24155"/>
        <item x="23723"/>
        <item x="24468"/>
        <item x="27149"/>
        <item x="23682"/>
        <item x="23681"/>
        <item x="23686"/>
        <item x="23688"/>
        <item x="24772"/>
        <item x="30928"/>
        <item x="31147"/>
        <item x="27715"/>
        <item x="23695"/>
        <item x="23698"/>
        <item x="23710"/>
        <item x="23712"/>
        <item x="23715"/>
        <item x="23739"/>
        <item x="23725"/>
        <item x="23833"/>
        <item x="28080"/>
        <item x="30148"/>
        <item x="25506"/>
        <item x="23729"/>
        <item x="23730"/>
        <item x="23746"/>
        <item x="28431"/>
        <item x="23755"/>
        <item x="23781"/>
        <item x="24268"/>
        <item x="23760"/>
        <item x="23978"/>
        <item x="23817"/>
        <item x="23779"/>
        <item x="23772"/>
        <item x="30321"/>
        <item x="29784"/>
        <item x="23927"/>
        <item x="23789"/>
        <item x="23790"/>
        <item x="24177"/>
        <item x="24384"/>
        <item x="25166"/>
        <item x="23808"/>
        <item x="23850"/>
        <item x="24094"/>
        <item x="23853"/>
        <item x="23855"/>
        <item x="23871"/>
        <item x="28807"/>
        <item x="25929"/>
        <item x="23878"/>
        <item x="23880"/>
        <item x="29877"/>
        <item x="23999"/>
        <item x="29264"/>
        <item x="28986"/>
        <item x="34590"/>
        <item x="36086"/>
        <item x="31251"/>
        <item x="23906"/>
        <item x="24391"/>
        <item x="23907"/>
        <item x="23919"/>
        <item x="23932"/>
        <item x="23929"/>
        <item x="23933"/>
        <item x="30514"/>
        <item x="33904"/>
        <item x="23943"/>
        <item x="23950"/>
        <item x="23952"/>
        <item x="29621"/>
        <item x="24031"/>
        <item x="23980"/>
        <item x="36425"/>
        <item x="33952"/>
        <item x="23991"/>
        <item x="24000"/>
        <item x="24001"/>
        <item x="24005"/>
        <item x="24010"/>
        <item x="27822"/>
        <item x="24021"/>
        <item x="31942"/>
        <item x="24027"/>
        <item x="24029"/>
        <item x="24032"/>
        <item x="34757"/>
        <item x="24035"/>
        <item x="24036"/>
        <item x="24041"/>
        <item x="24043"/>
        <item x="31616"/>
        <item x="24044"/>
        <item x="33594"/>
        <item x="25049"/>
        <item x="36118"/>
        <item x="24050"/>
        <item x="24051"/>
        <item x="25519"/>
        <item x="24062"/>
        <item x="30461"/>
        <item x="24071"/>
        <item x="26626"/>
        <item x="24273"/>
        <item x="25901"/>
        <item x="24083"/>
        <item x="24086"/>
        <item x="24089"/>
        <item x="24097"/>
        <item x="31185"/>
        <item x="32548"/>
        <item x="24108"/>
        <item x="24229"/>
        <item x="29787"/>
        <item x="24112"/>
        <item x="32413"/>
        <item x="24114"/>
        <item x="24115"/>
        <item x="24117"/>
        <item x="24120"/>
        <item x="27233"/>
        <item x="24131"/>
        <item x="24132"/>
        <item x="24134"/>
        <item x="24143"/>
        <item x="24145"/>
        <item x="24932"/>
        <item x="24147"/>
        <item x="29325"/>
        <item x="24150"/>
        <item x="24157"/>
        <item x="36720"/>
        <item x="24159"/>
        <item x="26262"/>
        <item x="31405"/>
        <item x="36677"/>
        <item x="35226"/>
        <item x="35619"/>
        <item x="29252"/>
        <item x="26160"/>
        <item x="24169"/>
        <item x="24170"/>
        <item x="24171"/>
        <item x="24178"/>
        <item x="24185"/>
        <item x="24186"/>
        <item x="34491"/>
        <item x="24203"/>
        <item x="33319"/>
        <item x="24202"/>
        <item x="24197"/>
        <item x="25070"/>
        <item x="24392"/>
        <item x="24215"/>
        <item x="24216"/>
        <item x="24240"/>
        <item x="25664"/>
        <item x="24221"/>
        <item x="24228"/>
        <item x="24233"/>
        <item x="24867"/>
        <item x="24234"/>
        <item x="24248"/>
        <item x="24249"/>
        <item x="25869"/>
        <item x="29763"/>
        <item x="24352"/>
        <item x="31652"/>
        <item x="24255"/>
        <item x="32736"/>
        <item x="32379"/>
        <item x="35229"/>
        <item x="25767"/>
        <item x="24262"/>
        <item x="24264"/>
        <item x="24313"/>
        <item x="24271"/>
        <item x="24281"/>
        <item x="31301"/>
        <item x="36678"/>
        <item x="24637"/>
        <item x="35727"/>
        <item x="24291"/>
        <item x="24292"/>
        <item x="26690"/>
        <item x="24294"/>
        <item x="24295"/>
        <item x="27030"/>
        <item x="24297"/>
        <item x="26587"/>
        <item x="24298"/>
        <item x="24300"/>
        <item x="31930"/>
        <item x="35707"/>
        <item x="24308"/>
        <item x="33107"/>
        <item x="34548"/>
        <item x="29540"/>
        <item x="27771"/>
        <item x="24329"/>
        <item x="24330"/>
        <item x="24336"/>
        <item x="28029"/>
        <item x="24389"/>
        <item x="24337"/>
        <item x="24339"/>
        <item x="36088"/>
        <item x="24343"/>
        <item x="24375"/>
        <item x="24427"/>
        <item x="37019"/>
        <item x="25845"/>
        <item x="34861"/>
        <item x="37206"/>
        <item x="37217"/>
        <item x="24354"/>
        <item x="24358"/>
        <item x="24361"/>
        <item x="37060"/>
        <item x="24364"/>
        <item x="24366"/>
        <item x="24383"/>
        <item x="24371"/>
        <item x="32023"/>
        <item x="24380"/>
        <item x="27688"/>
        <item x="24397"/>
        <item x="24473"/>
        <item x="27146"/>
        <item x="26779"/>
        <item x="24405"/>
        <item x="29678"/>
        <item x="27343"/>
        <item x="24402"/>
        <item x="24403"/>
        <item x="36806"/>
        <item x="28110"/>
        <item x="24413"/>
        <item x="24410"/>
        <item x="36624"/>
        <item x="24411"/>
        <item x="33637"/>
        <item x="24441"/>
        <item x="24424"/>
        <item x="24430"/>
        <item x="24436"/>
        <item x="24486"/>
        <item x="26263"/>
        <item x="30207"/>
        <item x="24445"/>
        <item x="24447"/>
        <item x="27053"/>
        <item x="24451"/>
        <item x="24453"/>
        <item x="24496"/>
        <item x="24454"/>
        <item x="24461"/>
        <item x="24463"/>
        <item x="24465"/>
        <item x="32757"/>
        <item x="24466"/>
        <item x="24469"/>
        <item x="24483"/>
        <item x="28421"/>
        <item x="24477"/>
        <item x="24478"/>
        <item x="24482"/>
        <item x="32791"/>
        <item x="33116"/>
        <item x="24488"/>
        <item x="24490"/>
        <item x="32755"/>
        <item x="27365"/>
        <item x="33096"/>
        <item x="24498"/>
        <item x="24650"/>
        <item x="24507"/>
        <item x="32141"/>
        <item x="24521"/>
        <item x="24523"/>
        <item x="24526"/>
        <item x="24527"/>
        <item x="32238"/>
        <item x="24562"/>
        <item x="24538"/>
        <item x="29001"/>
        <item x="29309"/>
        <item x="30381"/>
        <item x="30584"/>
        <item x="24554"/>
        <item x="24545"/>
        <item x="24543"/>
        <item x="24608"/>
        <item x="24546"/>
        <item x="28116"/>
        <item x="32586"/>
        <item x="24879"/>
        <item x="33412"/>
        <item x="29979"/>
        <item x="24553"/>
        <item x="24679"/>
        <item x="24567"/>
        <item x="28852"/>
        <item x="24564"/>
        <item x="24782"/>
        <item x="26140"/>
        <item x="31062"/>
        <item x="26163"/>
        <item x="24575"/>
        <item x="31626"/>
        <item x="26235"/>
        <item x="24578"/>
        <item x="28290"/>
        <item x="25069"/>
        <item x="36016"/>
        <item x="24586"/>
        <item x="26008"/>
        <item x="24589"/>
        <item x="24588"/>
        <item x="35750"/>
        <item x="31450"/>
        <item x="32152"/>
        <item x="24783"/>
        <item x="24599"/>
        <item x="25027"/>
        <item x="24677"/>
        <item x="31937"/>
        <item x="28019"/>
        <item x="24611"/>
        <item x="24612"/>
        <item x="24614"/>
        <item x="25124"/>
        <item x="24619"/>
        <item x="24620"/>
        <item x="24621"/>
        <item x="24622"/>
        <item x="34983"/>
        <item x="25009"/>
        <item x="25189"/>
        <item x="36589"/>
        <item x="24626"/>
        <item x="24627"/>
        <item x="24629"/>
        <item x="24631"/>
        <item x="35137"/>
        <item x="24636"/>
        <item x="32168"/>
        <item x="24639"/>
        <item x="24645"/>
        <item x="24654"/>
        <item x="28776"/>
        <item x="25671"/>
        <item x="24662"/>
        <item x="24664"/>
        <item x="24829"/>
        <item x="24672"/>
        <item x="33806"/>
        <item x="27104"/>
        <item x="24675"/>
        <item x="24681"/>
        <item x="26994"/>
        <item x="25377"/>
        <item x="29163"/>
        <item x="29308"/>
        <item x="32447"/>
        <item x="24699"/>
        <item x="24701"/>
        <item x="32561"/>
        <item x="32033"/>
        <item x="31078"/>
        <item x="29035"/>
        <item x="29662"/>
        <item x="30717"/>
        <item x="37181"/>
        <item x="24706"/>
        <item x="24707"/>
        <item x="34999"/>
        <item x="24714"/>
        <item x="25913"/>
        <item x="24717"/>
        <item x="29471"/>
        <item x="33045"/>
        <item x="32441"/>
        <item x="24721"/>
        <item x="24722"/>
        <item x="30822"/>
        <item x="24724"/>
        <item x="31631"/>
        <item x="25905"/>
        <item x="24739"/>
        <item x="24740"/>
        <item x="24743"/>
        <item x="24747"/>
        <item x="24755"/>
        <item x="24761"/>
        <item x="24764"/>
        <item x="24766"/>
        <item x="34739"/>
        <item x="24770"/>
        <item x="24769"/>
        <item x="27324"/>
        <item x="24776"/>
        <item x="24784"/>
        <item x="27238"/>
        <item x="31174"/>
        <item x="31682"/>
        <item x="33548"/>
        <item x="24876"/>
        <item x="24790"/>
        <item x="26735"/>
        <item x="24793"/>
        <item x="30893"/>
        <item x="26217"/>
        <item x="24796"/>
        <item x="37147"/>
        <item x="24804"/>
        <item x="24805"/>
        <item x="24866"/>
        <item x="24886"/>
        <item x="29515"/>
        <item x="27592"/>
        <item x="24812"/>
        <item x="30776"/>
        <item x="24816"/>
        <item x="29436"/>
        <item x="25056"/>
        <item x="24824"/>
        <item x="27377"/>
        <item x="25288"/>
        <item x="24844"/>
        <item x="27334"/>
        <item x="30709"/>
        <item x="30322"/>
        <item x="24869"/>
        <item x="34791"/>
        <item x="24850"/>
        <item x="25792"/>
        <item x="24852"/>
        <item x="24853"/>
        <item x="25312"/>
        <item x="24857"/>
        <item x="24858"/>
        <item x="31186"/>
        <item x="24861"/>
        <item x="24865"/>
        <item x="24871"/>
        <item x="33999"/>
        <item x="24880"/>
        <item x="24885"/>
        <item x="36071"/>
        <item x="24888"/>
        <item x="26096"/>
        <item x="31257"/>
        <item x="24901"/>
        <item x="30294"/>
        <item x="24906"/>
        <item x="24907"/>
        <item x="24910"/>
        <item x="27189"/>
        <item x="24923"/>
        <item x="24924"/>
        <item x="24925"/>
        <item x="34257"/>
        <item x="25695"/>
        <item x="37160"/>
        <item x="28358"/>
        <item x="25029"/>
        <item x="32063"/>
        <item x="24943"/>
        <item x="24947"/>
        <item x="28380"/>
        <item x="32990"/>
        <item x="33983"/>
        <item x="24964"/>
        <item x="28700"/>
        <item x="24957"/>
        <item x="24958"/>
        <item x="30139"/>
        <item x="32869"/>
        <item x="25050"/>
        <item x="37161"/>
        <item x="24965"/>
        <item x="24968"/>
        <item x="25226"/>
        <item x="25024"/>
        <item x="30167"/>
        <item x="24979"/>
        <item x="24983"/>
        <item x="24986"/>
        <item x="24988"/>
        <item x="24990"/>
        <item x="24997"/>
        <item x="33563"/>
        <item x="34494"/>
        <item x="25000"/>
        <item x="28207"/>
        <item x="36199"/>
        <item x="25005"/>
        <item x="25007"/>
        <item x="25347"/>
        <item x="26617"/>
        <item x="26432"/>
        <item x="33578"/>
        <item x="25014"/>
        <item x="25016"/>
        <item x="25019"/>
        <item x="25292"/>
        <item x="26305"/>
        <item x="25026"/>
        <item x="31715"/>
        <item x="36297"/>
        <item x="36060"/>
        <item x="25041"/>
        <item x="25048"/>
        <item x="25266"/>
        <item x="25057"/>
        <item x="27976"/>
        <item x="25248"/>
        <item x="34005"/>
        <item x="25067"/>
        <item x="27379"/>
        <item x="25068"/>
        <item x="29219"/>
        <item x="25074"/>
        <item x="25319"/>
        <item x="25093"/>
        <item x="28501"/>
        <item x="25698"/>
        <item x="25122"/>
        <item x="35870"/>
        <item x="25103"/>
        <item x="25104"/>
        <item x="25114"/>
        <item x="25115"/>
        <item x="25116"/>
        <item x="25134"/>
        <item x="25120"/>
        <item x="26807"/>
        <item x="25161"/>
        <item x="25125"/>
        <item x="25126"/>
        <item x="25612"/>
        <item x="25138"/>
        <item x="31680"/>
        <item x="27694"/>
        <item x="27700"/>
        <item x="27340"/>
        <item x="25141"/>
        <item x="27654"/>
        <item x="25150"/>
        <item x="34137"/>
        <item x="25148"/>
        <item x="25152"/>
        <item x="30636"/>
        <item x="37039"/>
        <item x="29487"/>
        <item x="25154"/>
        <item x="26151"/>
        <item x="25156"/>
        <item x="25173"/>
        <item x="25164"/>
        <item x="29279"/>
        <item x="35924"/>
        <item x="26756"/>
        <item x="25176"/>
        <item x="29314"/>
        <item x="37093"/>
        <item x="37219"/>
        <item x="32519"/>
        <item x="27542"/>
        <item x="36269"/>
        <item x="26105"/>
        <item x="25196"/>
        <item x="33350"/>
        <item x="25204"/>
        <item x="33664"/>
        <item x="25207"/>
        <item x="27911"/>
        <item x="26200"/>
        <item x="37431"/>
        <item x="28860"/>
        <item x="36411"/>
        <item x="26221"/>
        <item x="25222"/>
        <item x="25223"/>
        <item x="25232"/>
        <item x="25553"/>
        <item x="26476"/>
        <item x="35350"/>
        <item x="25717"/>
        <item x="31784"/>
        <item x="25245"/>
        <item x="25240"/>
        <item x="25243"/>
        <item x="25244"/>
        <item x="25249"/>
        <item x="35888"/>
        <item x="25297"/>
        <item x="29568"/>
        <item x="25270"/>
        <item x="28470"/>
        <item x="25261"/>
        <item x="25262"/>
        <item x="25265"/>
        <item x="32604"/>
        <item x="25286"/>
        <item x="29785"/>
        <item x="25276"/>
        <item x="25273"/>
        <item x="30695"/>
        <item x="25274"/>
        <item x="33512"/>
        <item x="34594"/>
        <item x="25278"/>
        <item x="36923"/>
        <item x="30565"/>
        <item x="25282"/>
        <item x="32746"/>
        <item x="26822"/>
        <item x="29549"/>
        <item x="25487"/>
        <item x="34515"/>
        <item x="25293"/>
        <item x="25300"/>
        <item x="26234"/>
        <item x="25772"/>
        <item x="32278"/>
        <item x="25311"/>
        <item x="25320"/>
        <item x="36575"/>
        <item x="25359"/>
        <item x="37124"/>
        <item x="29632"/>
        <item x="25498"/>
        <item x="29591"/>
        <item x="25329"/>
        <item x="25330"/>
        <item x="25458"/>
        <item x="37134"/>
        <item x="25331"/>
        <item x="25334"/>
        <item x="28911"/>
        <item x="25336"/>
        <item x="25494"/>
        <item x="25337"/>
        <item x="35981"/>
        <item x="27317"/>
        <item x="30195"/>
        <item x="25349"/>
        <item x="25353"/>
        <item x="25354"/>
        <item x="25904"/>
        <item x="26456"/>
        <item x="30065"/>
        <item x="25850"/>
        <item x="25362"/>
        <item x="27845"/>
        <item x="25364"/>
        <item x="28859"/>
        <item x="25365"/>
        <item x="25368"/>
        <item x="25372"/>
        <item x="34524"/>
        <item x="34210"/>
        <item x="34202"/>
        <item x="25384"/>
        <item x="25385"/>
        <item x="25391"/>
        <item x="35362"/>
        <item x="25394"/>
        <item x="35807"/>
        <item x="25398"/>
        <item x="25399"/>
        <item x="25400"/>
        <item x="25401"/>
        <item x="36389"/>
        <item x="25658"/>
        <item x="30596"/>
        <item x="25623"/>
        <item x="37380"/>
        <item x="25408"/>
        <item x="35690"/>
        <item x="25412"/>
        <item x="25411"/>
        <item x="25413"/>
        <item x="35294"/>
        <item x="37186"/>
        <item x="25415"/>
        <item x="32896"/>
        <item x="25424"/>
        <item x="25500"/>
        <item x="25811"/>
        <item x="25432"/>
        <item x="25433"/>
        <item x="36044"/>
        <item x="27443"/>
        <item x="25438"/>
        <item x="36133"/>
        <item x="25443"/>
        <item x="25444"/>
        <item x="25454"/>
        <item x="35416"/>
        <item x="35998"/>
        <item x="25461"/>
        <item x="26408"/>
        <item x="36772"/>
        <item x="33381"/>
        <item x="25465"/>
        <item x="25844"/>
        <item x="34293"/>
        <item x="34991"/>
        <item x="25477"/>
        <item x="25482"/>
        <item x="32269"/>
        <item x="29156"/>
        <item x="31232"/>
        <item x="25486"/>
        <item x="32104"/>
        <item x="25488"/>
        <item x="25507"/>
        <item x="36224"/>
        <item x="25512"/>
        <item x="25518"/>
        <item x="25517"/>
        <item x="36381"/>
        <item x="29159"/>
        <item x="25565"/>
        <item x="25531"/>
        <item x="25532"/>
        <item x="26828"/>
        <item x="25535"/>
        <item x="28163"/>
        <item x="32929"/>
        <item x="31006"/>
        <item x="25547"/>
        <item x="26568"/>
        <item x="25555"/>
        <item x="25556"/>
        <item x="35745"/>
        <item x="25562"/>
        <item x="25568"/>
        <item x="26660"/>
        <item x="25631"/>
        <item x="29301"/>
        <item x="30175"/>
        <item x="25591"/>
        <item x="25576"/>
        <item x="35642"/>
        <item x="25577"/>
        <item x="28855"/>
        <item x="33240"/>
        <item x="25581"/>
        <item x="25589"/>
        <item x="25590"/>
        <item x="36058"/>
        <item x="31684"/>
        <item x="26157"/>
        <item x="25627"/>
        <item x="25630"/>
        <item x="36163"/>
        <item x="25629"/>
        <item x="25634"/>
        <item x="25703"/>
        <item x="30488"/>
        <item x="26728"/>
        <item x="25642"/>
        <item x="25653"/>
        <item x="26862"/>
        <item x="25656"/>
        <item x="25662"/>
        <item x="25663"/>
        <item x="26687"/>
        <item x="27421"/>
        <item x="28196"/>
        <item x="25676"/>
        <item x="25705"/>
        <item x="28397"/>
        <item x="29889"/>
        <item x="25681"/>
        <item x="25687"/>
        <item x="27462"/>
        <item x="25688"/>
        <item x="35189"/>
        <item x="34219"/>
        <item x="25690"/>
        <item x="27071"/>
        <item x="28635"/>
        <item x="25692"/>
        <item x="25693"/>
        <item x="25872"/>
        <item x="30342"/>
        <item x="25694"/>
        <item x="25696"/>
        <item x="25714"/>
        <item x="25986"/>
        <item x="29383"/>
        <item x="25702"/>
        <item x="25819"/>
        <item x="31210"/>
        <item x="26751"/>
        <item x="34935"/>
        <item x="34883"/>
        <item x="25713"/>
        <item x="25715"/>
        <item x="30327"/>
        <item x="36999"/>
        <item x="25724"/>
        <item x="30768"/>
        <item x="25730"/>
        <item x="25733"/>
        <item x="25734"/>
        <item x="25736"/>
        <item x="25738"/>
        <item x="27684"/>
        <item x="25747"/>
        <item x="28680"/>
        <item x="25748"/>
        <item x="25754"/>
        <item x="25760"/>
        <item x="25757"/>
        <item x="28001"/>
        <item x="35185"/>
        <item x="25769"/>
        <item x="33718"/>
        <item x="25774"/>
        <item x="37413"/>
        <item x="35068"/>
        <item x="35648"/>
        <item x="25793"/>
        <item x="32096"/>
        <item x="31440"/>
        <item x="25779"/>
        <item x="27670"/>
        <item x="30882"/>
        <item x="25781"/>
        <item x="33077"/>
        <item x="25789"/>
        <item x="26424"/>
        <item x="25798"/>
        <item x="32188"/>
        <item x="25803"/>
        <item x="25807"/>
        <item x="36045"/>
        <item x="25814"/>
        <item x="25815"/>
        <item x="36756"/>
        <item x="36079"/>
        <item x="35454"/>
        <item x="34542"/>
        <item x="25907"/>
        <item x="25853"/>
        <item x="25832"/>
        <item x="25834"/>
        <item x="25846"/>
        <item x="27760"/>
        <item x="25868"/>
        <item x="25943"/>
        <item x="30950"/>
        <item x="25860"/>
        <item x="25864"/>
        <item x="25865"/>
        <item x="25866"/>
        <item x="26553"/>
        <item x="37296"/>
        <item x="26679"/>
        <item x="36470"/>
        <item x="34355"/>
        <item x="25878"/>
        <item x="25919"/>
        <item x="25880"/>
        <item x="25886"/>
        <item x="27105"/>
        <item x="25887"/>
        <item x="26282"/>
        <item x="25894"/>
        <item x="25896"/>
        <item x="25895"/>
        <item x="26086"/>
        <item x="25903"/>
        <item x="32333"/>
        <item x="32870"/>
        <item x="34603"/>
        <item x="25966"/>
        <item x="33894"/>
        <item x="25916"/>
        <item x="29425"/>
        <item x="25946"/>
        <item x="25924"/>
        <item x="25921"/>
        <item x="27339"/>
        <item x="26703"/>
        <item x="25930"/>
        <item x="26930"/>
        <item x="25933"/>
        <item x="25934"/>
        <item x="33573"/>
        <item x="25935"/>
        <item x="27711"/>
        <item x="33838"/>
        <item x="26033"/>
        <item x="25975"/>
        <item x="30183"/>
        <item x="25948"/>
        <item x="25949"/>
        <item x="26345"/>
        <item x="30261"/>
        <item x="25955"/>
        <item x="25957"/>
        <item x="25959"/>
        <item x="25968"/>
        <item x="25971"/>
        <item x="27602"/>
        <item x="26104"/>
        <item x="26236"/>
        <item x="25983"/>
        <item x="27297"/>
        <item x="27640"/>
        <item x="25997"/>
        <item x="26000"/>
        <item x="35698"/>
        <item x="26006"/>
        <item x="26007"/>
        <item x="26348"/>
        <item x="26010"/>
        <item x="30080"/>
        <item x="26159"/>
        <item x="26017"/>
        <item x="32390"/>
        <item x="26508"/>
        <item x="26024"/>
        <item x="29934"/>
        <item x="26030"/>
        <item x="26031"/>
        <item x="26032"/>
        <item x="35435"/>
        <item x="30416"/>
        <item x="26388"/>
        <item x="34597"/>
        <item x="26043"/>
        <item x="35554"/>
        <item x="26047"/>
        <item x="26050"/>
        <item x="28248"/>
        <item x="26059"/>
        <item x="26060"/>
        <item x="32463"/>
        <item x="26065"/>
        <item x="27844"/>
        <item x="26069"/>
        <item x="32590"/>
        <item x="26072"/>
        <item x="26075"/>
        <item x="29494"/>
        <item x="26076"/>
        <item x="26077"/>
        <item x="27122"/>
        <item x="26558"/>
        <item x="26082"/>
        <item x="35231"/>
        <item x="33982"/>
        <item x="26088"/>
        <item x="26094"/>
        <item x="31163"/>
        <item x="26095"/>
        <item x="26101"/>
        <item x="26103"/>
        <item x="29036"/>
        <item x="26203"/>
        <item x="26455"/>
        <item x="31540"/>
        <item x="26120"/>
        <item x="26121"/>
        <item x="36514"/>
        <item x="26127"/>
        <item x="26128"/>
        <item x="26136"/>
        <item x="26137"/>
        <item x="27250"/>
        <item x="36864"/>
        <item x="30556"/>
        <item x="28796"/>
        <item x="26147"/>
        <item x="26154"/>
        <item x="30382"/>
        <item x="26273"/>
        <item x="26176"/>
        <item x="26181"/>
        <item x="26184"/>
        <item x="26362"/>
        <item x="26198"/>
        <item x="30305"/>
        <item x="26201"/>
        <item x="26202"/>
        <item x="26204"/>
        <item x="26205"/>
        <item x="26206"/>
        <item x="26207"/>
        <item x="36722"/>
        <item x="26214"/>
        <item x="32661"/>
        <item x="34094"/>
        <item x="26226"/>
        <item x="26233"/>
        <item x="28899"/>
        <item x="26238"/>
        <item x="26243"/>
        <item x="35875"/>
        <item x="28436"/>
        <item x="26247"/>
        <item x="26266"/>
        <item x="26295"/>
        <item x="27839"/>
        <item x="27859"/>
        <item x="26277"/>
        <item x="26482"/>
        <item x="36435"/>
        <item x="26291"/>
        <item x="31124"/>
        <item x="26306"/>
        <item x="26304"/>
        <item x="26311"/>
        <item x="26315"/>
        <item x="26312"/>
        <item x="35391"/>
        <item x="26319"/>
        <item x="27511"/>
        <item x="33613"/>
        <item x="26474"/>
        <item x="26373"/>
        <item x="31574"/>
        <item x="28595"/>
        <item x="33735"/>
        <item x="31334"/>
        <item x="27895"/>
        <item x="31578"/>
        <item x="26359"/>
        <item x="26651"/>
        <item x="26376"/>
        <item x="26383"/>
        <item x="33295"/>
        <item x="26389"/>
        <item x="34254"/>
        <item x="26399"/>
        <item x="26401"/>
        <item x="26404"/>
        <item x="26405"/>
        <item x="26406"/>
        <item x="27184"/>
        <item x="34637"/>
        <item x="26414"/>
        <item x="26419"/>
        <item x="26423"/>
        <item x="26421"/>
        <item x="26426"/>
        <item x="26429"/>
        <item x="35988"/>
        <item x="26430"/>
        <item x="33725"/>
        <item x="26540"/>
        <item x="32199"/>
        <item x="26443"/>
        <item x="26884"/>
        <item x="28557"/>
        <item x="35600"/>
        <item x="26461"/>
        <item x="26463"/>
        <item x="27110"/>
        <item x="27097"/>
        <item x="26468"/>
        <item x="26480"/>
        <item x="26478"/>
        <item x="34538"/>
        <item x="26486"/>
        <item x="31611"/>
        <item x="31277"/>
        <item x="27534"/>
        <item x="26505"/>
        <item x="26509"/>
        <item x="26521"/>
        <item x="31996"/>
        <item x="26524"/>
        <item x="28988"/>
        <item x="26532"/>
        <item x="26530"/>
        <item x="26533"/>
        <item x="35390"/>
        <item x="26544"/>
        <item x="26545"/>
        <item x="26546"/>
        <item x="31192"/>
        <item x="30406"/>
        <item x="32958"/>
        <item x="26583"/>
        <item x="29160"/>
        <item x="26564"/>
        <item x="26567"/>
        <item x="26576"/>
        <item x="28405"/>
        <item x="32651"/>
        <item x="26588"/>
        <item x="26589"/>
        <item x="26590"/>
        <item x="26592"/>
        <item x="26593"/>
        <item x="36025"/>
        <item x="27812"/>
        <item x="37044"/>
        <item x="26611"/>
        <item x="28076"/>
        <item x="26614"/>
        <item x="26624"/>
        <item x="26620"/>
        <item x="26625"/>
        <item x="26622"/>
        <item x="31331"/>
        <item x="26628"/>
        <item x="27100"/>
        <item x="31295"/>
        <item x="30037"/>
        <item x="35789"/>
        <item x="26635"/>
        <item x="26636"/>
        <item x="26637"/>
        <item x="35088"/>
        <item x="26646"/>
        <item x="26638"/>
        <item x="26843"/>
        <item x="33717"/>
        <item x="26648"/>
        <item x="26652"/>
        <item x="26655"/>
        <item x="32975"/>
        <item x="26662"/>
        <item x="26663"/>
        <item x="26696"/>
        <item x="36586"/>
        <item x="26667"/>
        <item x="26669"/>
        <item x="27880"/>
        <item x="26673"/>
        <item x="26680"/>
        <item x="37010"/>
        <item x="29583"/>
        <item x="26890"/>
        <item x="31128"/>
        <item x="29490"/>
        <item x="26768"/>
        <item x="31344"/>
        <item x="26811"/>
        <item x="26954"/>
        <item x="27622"/>
        <item x="26693"/>
        <item x="26698"/>
        <item x="26701"/>
        <item x="31485"/>
        <item x="26835"/>
        <item x="26718"/>
        <item x="32208"/>
        <item x="26726"/>
        <item x="26727"/>
        <item x="34601"/>
        <item x="26732"/>
        <item x="27040"/>
        <item x="26740"/>
        <item x="26750"/>
        <item x="32358"/>
        <item x="36180"/>
        <item x="30890"/>
        <item x="26760"/>
        <item x="30888"/>
        <item x="26763"/>
        <item x="26766"/>
        <item x="26764"/>
        <item x="26789"/>
        <item x="28035"/>
        <item x="26771"/>
        <item x="26772"/>
        <item x="29271"/>
        <item x="26773"/>
        <item x="26775"/>
        <item x="26821"/>
        <item x="26784"/>
        <item x="26798"/>
        <item x="36113"/>
        <item x="26803"/>
        <item x="27460"/>
        <item x="37120"/>
        <item x="27716"/>
        <item x="26813"/>
        <item x="28392"/>
        <item x="26837"/>
        <item x="34787"/>
        <item x="26824"/>
        <item x="35170"/>
        <item x="27886"/>
        <item x="33878"/>
        <item x="32857"/>
        <item x="32563"/>
        <item x="27690"/>
        <item x="33513"/>
        <item x="26845"/>
        <item x="32420"/>
        <item x="30001"/>
        <item x="26850"/>
        <item x="32598"/>
        <item x="26855"/>
        <item x="31060"/>
        <item x="35514"/>
        <item x="26857"/>
        <item x="27131"/>
        <item x="26860"/>
        <item x="26863"/>
        <item x="26876"/>
        <item x="26878"/>
        <item x="29212"/>
        <item x="29011"/>
        <item x="26882"/>
        <item x="26883"/>
        <item x="35167"/>
        <item x="35561"/>
        <item x="31486"/>
        <item x="26891"/>
        <item x="30951"/>
        <item x="30476"/>
        <item x="26901"/>
        <item x="32839"/>
        <item x="26903"/>
        <item x="26910"/>
        <item x="26904"/>
        <item x="27009"/>
        <item x="35713"/>
        <item x="31875"/>
        <item x="32310"/>
        <item x="26996"/>
        <item x="33220"/>
        <item x="26921"/>
        <item x="26923"/>
        <item x="26925"/>
        <item x="26929"/>
        <item x="26926"/>
        <item x="26927"/>
        <item x="27944"/>
        <item x="26931"/>
        <item x="26948"/>
        <item x="26993"/>
        <item x="34388"/>
        <item x="26955"/>
        <item x="29052"/>
        <item x="27140"/>
        <item x="26965"/>
        <item x="26966"/>
        <item x="28802"/>
        <item x="29162"/>
        <item x="26972"/>
        <item x="27017"/>
        <item x="26982"/>
        <item x="26984"/>
        <item x="28990"/>
        <item x="36131"/>
        <item x="33170"/>
        <item x="26989"/>
        <item x="26991"/>
        <item x="26999"/>
        <item x="27006"/>
        <item x="27015"/>
        <item x="27012"/>
        <item x="27013"/>
        <item x="30737"/>
        <item x="29066"/>
        <item x="27024"/>
        <item x="27025"/>
        <item x="27028"/>
        <item x="30738"/>
        <item x="31218"/>
        <item x="27039"/>
        <item x="29744"/>
        <item x="35686"/>
        <item x="27048"/>
        <item x="30649"/>
        <item x="28483"/>
        <item x="27056"/>
        <item x="27066"/>
        <item x="27067"/>
        <item x="27068"/>
        <item x="27270"/>
        <item x="31406"/>
        <item x="32330"/>
        <item x="27073"/>
        <item x="30653"/>
        <item x="34989"/>
        <item x="27087"/>
        <item x="31228"/>
        <item x="36910"/>
        <item x="27084"/>
        <item x="34786"/>
        <item x="27093"/>
        <item x="27115"/>
        <item x="27157"/>
        <item x="27114"/>
        <item x="27101"/>
        <item x="28484"/>
        <item x="27276"/>
        <item x="27113"/>
        <item x="27118"/>
        <item x="27357"/>
        <item x="27433"/>
        <item x="36752"/>
        <item x="27127"/>
        <item x="27128"/>
        <item x="27129"/>
        <item x="32596"/>
        <item x="27134"/>
        <item x="27133"/>
        <item x="31625"/>
        <item x="33754"/>
        <item x="27138"/>
        <item x="27145"/>
        <item x="27153"/>
        <item x="36432"/>
        <item x="29915"/>
        <item x="27154"/>
        <item x="27155"/>
        <item x="27163"/>
        <item x="27181"/>
        <item x="27174"/>
        <item x="27175"/>
        <item x="31862"/>
        <item x="27475"/>
        <item x="27263"/>
        <item x="27198"/>
        <item x="29885"/>
        <item x="31229"/>
        <item x="30731"/>
        <item x="30506"/>
        <item x="27252"/>
        <item x="27253"/>
        <item x="27217"/>
        <item x="27218"/>
        <item x="28490"/>
        <item x="27770"/>
        <item x="33678"/>
        <item x="27230"/>
        <item x="27231"/>
        <item x="32207"/>
        <item x="27232"/>
        <item x="30413"/>
        <item x="29708"/>
        <item x="29193"/>
        <item x="27242"/>
        <item x="35274"/>
        <item x="27244"/>
        <item x="29098"/>
        <item x="27247"/>
        <item x="27251"/>
        <item x="27301"/>
        <item x="27635"/>
        <item x="27256"/>
        <item x="27267"/>
        <item x="32893"/>
        <item x="27272"/>
        <item x="27302"/>
        <item x="28487"/>
        <item x="27290"/>
        <item x="27764"/>
        <item x="28737"/>
        <item x="27291"/>
        <item x="27567"/>
        <item x="27289"/>
        <item x="27299"/>
        <item x="27307"/>
        <item x="27598"/>
        <item x="29620"/>
        <item x="35230"/>
        <item x="27378"/>
        <item x="37130"/>
        <item x="27327"/>
        <item x="30963"/>
        <item x="27338"/>
        <item x="27335"/>
        <item x="27450"/>
        <item x="27342"/>
        <item x="27345"/>
        <item x="27348"/>
        <item x="27350"/>
        <item x="27351"/>
        <item x="27362"/>
        <item x="27382"/>
        <item x="27363"/>
        <item x="27368"/>
        <item x="27370"/>
        <item x="27373"/>
        <item x="27376"/>
        <item x="30881"/>
        <item x="27383"/>
        <item x="29446"/>
        <item x="27451"/>
        <item x="27616"/>
        <item x="27632"/>
        <item x="34084"/>
        <item x="27642"/>
        <item x="27826"/>
        <item x="27401"/>
        <item x="27406"/>
        <item x="29287"/>
        <item x="27408"/>
        <item x="27410"/>
        <item x="27411"/>
        <item x="27413"/>
        <item x="27416"/>
        <item x="27424"/>
        <item x="27426"/>
        <item x="28523"/>
        <item x="27428"/>
        <item x="36516"/>
        <item x="27431"/>
        <item x="28068"/>
        <item x="27984"/>
        <item x="27442"/>
        <item x="32171"/>
        <item x="27456"/>
        <item x="27446"/>
        <item x="27448"/>
        <item x="35544"/>
        <item x="27453"/>
        <item x="27454"/>
        <item x="31765"/>
        <item x="27458"/>
        <item x="27467"/>
        <item x="27464"/>
        <item x="27468"/>
        <item x="37263"/>
        <item x="27472"/>
        <item x="27482"/>
        <item x="27487"/>
        <item x="36965"/>
        <item x="27491"/>
        <item x="27499"/>
        <item x="33349"/>
        <item x="27508"/>
        <item x="27504"/>
        <item x="27505"/>
        <item x="27509"/>
        <item x="27521"/>
        <item x="27532"/>
        <item x="27533"/>
        <item x="27536"/>
        <item x="27538"/>
        <item x="31601"/>
        <item x="31760"/>
        <item x="27540"/>
        <item x="32641"/>
        <item x="29316"/>
        <item x="27547"/>
        <item x="27553"/>
        <item x="27549"/>
        <item x="27550"/>
        <item x="27555"/>
        <item x="27559"/>
        <item x="27558"/>
        <item x="27574"/>
        <item x="27562"/>
        <item x="36135"/>
        <item x="30160"/>
        <item x="35393"/>
        <item x="27577"/>
        <item x="27578"/>
        <item x="27582"/>
        <item x="27586"/>
        <item x="27589"/>
        <item x="31162"/>
        <item x="30257"/>
        <item x="27599"/>
        <item x="27603"/>
        <item x="27606"/>
        <item x="27608"/>
        <item x="27609"/>
        <item x="27610"/>
        <item x="27858"/>
        <item x="27624"/>
        <item x="35160"/>
        <item x="27631"/>
        <item x="27618"/>
        <item x="31637"/>
        <item x="27628"/>
        <item x="29347"/>
        <item x="27634"/>
        <item x="27645"/>
        <item x="27647"/>
        <item x="27652"/>
        <item x="27651"/>
        <item x="27655"/>
        <item x="35569"/>
        <item x="28966"/>
        <item x="28895"/>
        <item x="27662"/>
        <item x="28526"/>
        <item x="27661"/>
        <item x="28013"/>
        <item x="27663"/>
        <item x="29027"/>
        <item x="29069"/>
        <item x="27668"/>
        <item x="27666"/>
        <item x="27669"/>
        <item x="27712"/>
        <item x="27687"/>
        <item x="27686"/>
        <item x="27915"/>
        <item x="29293"/>
        <item x="27692"/>
        <item x="32555"/>
        <item x="27697"/>
        <item x="27696"/>
        <item x="27698"/>
        <item x="28425"/>
        <item x="29939"/>
        <item x="27703"/>
        <item x="27704"/>
        <item x="27748"/>
        <item x="27706"/>
        <item x="27710"/>
        <item x="27713"/>
        <item x="28795"/>
        <item x="36846"/>
        <item x="33473"/>
        <item x="27741"/>
        <item x="27725"/>
        <item x="27729"/>
        <item x="27747"/>
        <item x="27736"/>
        <item x="27738"/>
        <item x="27751"/>
        <item x="37348"/>
        <item x="32941"/>
        <item x="33532"/>
        <item x="35582"/>
        <item x="31785"/>
        <item x="27891"/>
        <item x="28539"/>
        <item x="31353"/>
        <item x="27752"/>
        <item x="27923"/>
        <item x="37063"/>
        <item x="31317"/>
        <item x="33379"/>
        <item x="27794"/>
        <item x="27768"/>
        <item x="29500"/>
        <item x="36805"/>
        <item x="27783"/>
        <item x="27786"/>
        <item x="27787"/>
        <item x="27870"/>
        <item x="27796"/>
        <item x="27879"/>
        <item x="27799"/>
        <item x="35568"/>
        <item x="30508"/>
        <item x="27805"/>
        <item x="27806"/>
        <item x="29102"/>
        <item x="27993"/>
        <item x="28125"/>
        <item x="31892"/>
        <item x="27813"/>
        <item x="27931"/>
        <item x="27814"/>
        <item x="27818"/>
        <item x="27820"/>
        <item x="27819"/>
        <item x="34290"/>
        <item x="27831"/>
        <item x="32111"/>
        <item x="29614"/>
        <item x="27830"/>
        <item x="27829"/>
        <item x="30366"/>
        <item x="27836"/>
        <item x="32370"/>
        <item x="34844"/>
        <item x="27838"/>
        <item x="27856"/>
        <item x="27842"/>
        <item x="27916"/>
        <item x="27854"/>
        <item x="27855"/>
        <item x="33111"/>
        <item x="28360"/>
        <item x="27860"/>
        <item x="27861"/>
        <item x="27862"/>
        <item x="29110"/>
        <item x="27872"/>
        <item x="34513"/>
        <item x="28273"/>
        <item x="35964"/>
        <item x="27881"/>
        <item x="27882"/>
        <item x="27885"/>
        <item x="28591"/>
        <item x="27986"/>
        <item x="27887"/>
        <item x="27892"/>
        <item x="27894"/>
        <item x="28264"/>
        <item x="27900"/>
        <item x="32905"/>
        <item x="27964"/>
        <item x="27899"/>
        <item x="27903"/>
        <item x="27904"/>
        <item x="27906"/>
        <item x="27907"/>
        <item x="27910"/>
        <item x="27914"/>
        <item x="27913"/>
        <item x="27919"/>
        <item x="31358"/>
        <item x="27922"/>
        <item x="34445"/>
        <item x="27995"/>
        <item x="27938"/>
        <item x="36000"/>
        <item x="27940"/>
        <item x="30189"/>
        <item x="27946"/>
        <item x="32126"/>
        <item x="27950"/>
        <item x="27953"/>
        <item x="29743"/>
        <item x="27957"/>
        <item x="27959"/>
        <item x="28774"/>
        <item x="27961"/>
        <item x="27965"/>
        <item x="27974"/>
        <item x="27968"/>
        <item x="27972"/>
        <item x="30600"/>
        <item x="33076"/>
        <item x="27985"/>
        <item x="36139"/>
        <item x="32666"/>
        <item x="27989"/>
        <item x="27991"/>
        <item x="28010"/>
        <item x="28334"/>
        <item x="27996"/>
        <item x="27998"/>
        <item x="28030"/>
        <item x="30775"/>
        <item x="28078"/>
        <item x="28004"/>
        <item x="32985"/>
        <item x="28009"/>
        <item x="28011"/>
        <item x="28014"/>
        <item x="31527"/>
        <item x="28032"/>
        <item x="31899"/>
        <item x="32553"/>
        <item x="28027"/>
        <item x="28031"/>
        <item x="28140"/>
        <item x="28033"/>
        <item x="28229"/>
        <item x="28333"/>
        <item x="28048"/>
        <item x="28052"/>
        <item x="28054"/>
        <item x="28065"/>
        <item x="28060"/>
        <item x="31946"/>
        <item x="28328"/>
        <item x="32535"/>
        <item x="28072"/>
        <item x="28089"/>
        <item x="28079"/>
        <item x="28086"/>
        <item x="28770"/>
        <item x="28119"/>
        <item x="30676"/>
        <item x="35918"/>
        <item x="32272"/>
        <item x="28587"/>
        <item x="28118"/>
        <item x="28120"/>
        <item x="28159"/>
        <item x="28129"/>
        <item x="35991"/>
        <item x="30518"/>
        <item x="28198"/>
        <item x="28143"/>
        <item x="28148"/>
        <item x="31274"/>
        <item x="28155"/>
        <item x="28158"/>
        <item x="37080"/>
        <item x="28165"/>
        <item x="30971"/>
        <item x="36342"/>
        <item x="36124"/>
        <item x="28171"/>
        <item x="28172"/>
        <item x="29003"/>
        <item x="28174"/>
        <item x="28180"/>
        <item x="28430"/>
        <item x="28228"/>
        <item x="28187"/>
        <item x="28188"/>
        <item x="29602"/>
        <item x="28191"/>
        <item x="28195"/>
        <item x="28432"/>
        <item x="32161"/>
        <item x="30747"/>
        <item x="28199"/>
        <item x="28201"/>
        <item x="28217"/>
        <item x="28224"/>
        <item x="29977"/>
        <item x="28233"/>
        <item x="28420"/>
        <item x="28238"/>
        <item x="29240"/>
        <item x="28241"/>
        <item x="28245"/>
        <item x="28247"/>
        <item x="28272"/>
        <item x="28251"/>
        <item x="32702"/>
        <item x="28254"/>
        <item x="28257"/>
        <item x="28259"/>
        <item x="28268"/>
        <item x="33449"/>
        <item x="28331"/>
        <item x="33282"/>
        <item x="33407"/>
        <item x="32983"/>
        <item x="28275"/>
        <item x="28280"/>
        <item x="28283"/>
        <item x="29164"/>
        <item x="35055"/>
        <item x="36976"/>
        <item x="32236"/>
        <item x="30891"/>
        <item x="30872"/>
        <item x="28298"/>
        <item x="28303"/>
        <item x="28302"/>
        <item x="28307"/>
        <item x="30124"/>
        <item x="32472"/>
        <item x="28315"/>
        <item x="28318"/>
        <item x="28527"/>
        <item x="35461"/>
        <item x="33957"/>
        <item x="32646"/>
        <item x="28325"/>
        <item x="28326"/>
        <item x="28531"/>
        <item x="31143"/>
        <item x="29718"/>
        <item x="28580"/>
        <item x="30842"/>
        <item x="28345"/>
        <item x="28349"/>
        <item x="29671"/>
        <item x="28359"/>
        <item x="29333"/>
        <item x="28368"/>
        <item x="28370"/>
        <item x="34957"/>
        <item x="28373"/>
        <item x="34610"/>
        <item x="28379"/>
        <item x="28381"/>
        <item x="28388"/>
        <item x="35649"/>
        <item x="29511"/>
        <item x="28491"/>
        <item x="28402"/>
        <item x="35623"/>
        <item x="28440"/>
        <item x="28408"/>
        <item x="28410"/>
        <item x="28415"/>
        <item x="28416"/>
        <item x="28417"/>
        <item x="28488"/>
        <item x="28422"/>
        <item x="28424"/>
        <item x="36472"/>
        <item x="28435"/>
        <item x="28478"/>
        <item x="28437"/>
        <item x="33058"/>
        <item x="33104"/>
        <item x="28497"/>
        <item x="37070"/>
        <item x="29056"/>
        <item x="28471"/>
        <item x="29202"/>
        <item x="28453"/>
        <item x="33853"/>
        <item x="37350"/>
        <item x="28464"/>
        <item x="28519"/>
        <item x="35772"/>
        <item x="28622"/>
        <item x="37379"/>
        <item x="28480"/>
        <item x="28510"/>
        <item x="37407"/>
        <item x="28493"/>
        <item x="28498"/>
        <item x="28504"/>
        <item x="28505"/>
        <item x="33248"/>
        <item x="33775"/>
        <item x="28658"/>
        <item x="30568"/>
        <item x="28560"/>
        <item x="28525"/>
        <item x="29798"/>
        <item x="32544"/>
        <item x="28532"/>
        <item x="28602"/>
        <item x="34581"/>
        <item x="28535"/>
        <item x="28536"/>
        <item x="28537"/>
        <item x="28543"/>
        <item x="28547"/>
        <item x="28759"/>
        <item x="30153"/>
        <item x="32912"/>
        <item x="28554"/>
        <item x="30913"/>
        <item x="31037"/>
        <item x="28563"/>
        <item x="28562"/>
        <item x="28573"/>
        <item x="33994"/>
        <item x="28716"/>
        <item x="28585"/>
        <item x="28586"/>
        <item x="28589"/>
        <item x="29300"/>
        <item x="29955"/>
        <item x="31655"/>
        <item x="32649"/>
        <item x="28594"/>
        <item x="28600"/>
        <item x="28604"/>
        <item x="34761"/>
        <item x="28613"/>
        <item x="28609"/>
        <item x="35848"/>
        <item x="28617"/>
        <item x="28620"/>
        <item x="28623"/>
        <item x="31516"/>
        <item x="28625"/>
        <item x="28629"/>
        <item x="28630"/>
        <item x="36482"/>
        <item x="28638"/>
        <item x="30020"/>
        <item x="28641"/>
        <item x="29459"/>
        <item x="29768"/>
        <item x="31837"/>
        <item x="28667"/>
        <item x="37156"/>
        <item x="36174"/>
        <item x="28696"/>
        <item x="28683"/>
        <item x="29520"/>
        <item x="28755"/>
        <item x="28685"/>
        <item x="28686"/>
        <item x="28688"/>
        <item x="28690"/>
        <item x="28725"/>
        <item x="28697"/>
        <item x="28698"/>
        <item x="28699"/>
        <item x="28701"/>
        <item x="36267"/>
        <item x="32277"/>
        <item x="28709"/>
        <item x="28710"/>
        <item x="28713"/>
        <item x="28728"/>
        <item x="28718"/>
        <item x="28844"/>
        <item x="28726"/>
        <item x="28731"/>
        <item x="28751"/>
        <item x="28754"/>
        <item x="28758"/>
        <item x="28760"/>
        <item x="28765"/>
        <item x="29039"/>
        <item x="28769"/>
        <item x="31269"/>
        <item x="29010"/>
        <item x="30532"/>
        <item x="28824"/>
        <item x="34204"/>
        <item x="28778"/>
        <item x="29978"/>
        <item x="28779"/>
        <item x="28890"/>
        <item x="34698"/>
        <item x="28783"/>
        <item x="28784"/>
        <item x="29393"/>
        <item x="30104"/>
        <item x="28789"/>
        <item x="28791"/>
        <item x="28821"/>
        <item x="28801"/>
        <item x="28797"/>
        <item x="28799"/>
        <item x="28823"/>
        <item x="28819"/>
        <item x="28805"/>
        <item x="28809"/>
        <item x="28811"/>
        <item x="28816"/>
        <item x="37429"/>
        <item x="28822"/>
        <item x="29031"/>
        <item x="28825"/>
        <item x="28826"/>
        <item x="32073"/>
        <item x="28833"/>
        <item x="28836"/>
        <item x="28963"/>
        <item x="32880"/>
        <item x="28853"/>
        <item x="28854"/>
        <item x="31665"/>
        <item x="28953"/>
        <item x="28857"/>
        <item x="28979"/>
        <item x="30849"/>
        <item x="29575"/>
        <item x="28874"/>
        <item x="29971"/>
        <item x="28870"/>
        <item x="31412"/>
        <item x="28876"/>
        <item x="36807"/>
        <item x="28877"/>
        <item x="28879"/>
        <item x="28880"/>
        <item x="28883"/>
        <item x="29982"/>
        <item x="28887"/>
        <item x="28889"/>
        <item x="28891"/>
        <item x="29690"/>
        <item x="28894"/>
        <item x="28901"/>
        <item x="32286"/>
        <item x="28904"/>
        <item x="28907"/>
        <item x="28906"/>
        <item x="28908"/>
        <item x="35601"/>
        <item x="30479"/>
        <item x="34183"/>
        <item x="29016"/>
        <item x="29897"/>
        <item x="33419"/>
        <item x="28923"/>
        <item x="29185"/>
        <item x="28925"/>
        <item x="29128"/>
        <item x="28933"/>
        <item x="33669"/>
        <item x="28940"/>
        <item x="28943"/>
        <item x="28944"/>
        <item x="30202"/>
        <item x="28947"/>
        <item x="28948"/>
        <item x="32821"/>
        <item x="28951"/>
        <item x="30613"/>
        <item x="28955"/>
        <item x="30094"/>
        <item x="28958"/>
        <item x="30102"/>
        <item x="28961"/>
        <item x="28967"/>
        <item x="28969"/>
        <item x="29335"/>
        <item x="28972"/>
        <item x="28973"/>
        <item x="28994"/>
        <item x="28981"/>
        <item x="28991"/>
        <item x="33831"/>
        <item x="28995"/>
        <item x="36442"/>
        <item x="36935"/>
        <item x="28996"/>
        <item x="28997"/>
        <item x="33184"/>
        <item x="29002"/>
        <item x="29005"/>
        <item x="29087"/>
        <item x="32696"/>
        <item x="30911"/>
        <item x="29009"/>
        <item x="29012"/>
        <item x="29018"/>
        <item x="29020"/>
        <item x="29024"/>
        <item x="29232"/>
        <item x="29028"/>
        <item x="30060"/>
        <item x="29284"/>
        <item x="29147"/>
        <item x="29543"/>
        <item x="29040"/>
        <item x="29049"/>
        <item x="29051"/>
        <item x="36129"/>
        <item x="29060"/>
        <item x="30468"/>
        <item x="29063"/>
        <item x="35314"/>
        <item x="29382"/>
        <item x="29389"/>
        <item x="29813"/>
        <item x="29127"/>
        <item x="29091"/>
        <item x="29577"/>
        <item x="29096"/>
        <item x="29100"/>
        <item x="29099"/>
        <item x="29101"/>
        <item x="30651"/>
        <item x="29103"/>
        <item x="29104"/>
        <item x="29107"/>
        <item x="29108"/>
        <item x="37166"/>
        <item x="29113"/>
        <item x="29117"/>
        <item x="29118"/>
        <item x="36714"/>
        <item x="29126"/>
        <item x="30108"/>
        <item x="33114"/>
        <item x="29129"/>
        <item x="33796"/>
        <item x="32540"/>
        <item x="37304"/>
        <item x="29557"/>
        <item x="29137"/>
        <item x="29139"/>
        <item x="29143"/>
        <item x="36039"/>
        <item x="30875"/>
        <item x="29145"/>
        <item x="29148"/>
        <item x="29956"/>
        <item x="36919"/>
        <item x="37176"/>
        <item x="29157"/>
        <item x="29416"/>
        <item x="29161"/>
        <item x="33428"/>
        <item x="35871"/>
        <item x="32489"/>
        <item x="35873"/>
        <item x="29180"/>
        <item x="29167"/>
        <item x="36483"/>
        <item x="29165"/>
        <item x="32083"/>
        <item x="29179"/>
        <item x="31746"/>
        <item x="29181"/>
        <item x="29442"/>
        <item x="29187"/>
        <item x="29188"/>
        <item x="29847"/>
        <item x="29197"/>
        <item x="29192"/>
        <item x="34709"/>
        <item x="34178"/>
        <item x="29203"/>
        <item x="29214"/>
        <item x="29210"/>
        <item x="35398"/>
        <item x="35872"/>
        <item x="29570"/>
        <item x="29222"/>
        <item x="29221"/>
        <item x="29223"/>
        <item x="29356"/>
        <item x="29226"/>
        <item x="29227"/>
        <item x="29229"/>
        <item x="29233"/>
        <item x="36326"/>
        <item x="30762"/>
        <item x="32016"/>
        <item x="29241"/>
        <item x="32812"/>
        <item x="34423"/>
        <item x="29244"/>
        <item x="29248"/>
        <item x="29251"/>
        <item x="29253"/>
        <item x="29260"/>
        <item x="29254"/>
        <item x="29255"/>
        <item x="33195"/>
        <item x="29262"/>
        <item x="29263"/>
        <item x="34464"/>
        <item x="29267"/>
        <item x="30916"/>
        <item x="35612"/>
        <item x="36291"/>
        <item x="29285"/>
        <item x="29283"/>
        <item x="29289"/>
        <item x="29290"/>
        <item x="29291"/>
        <item x="29296"/>
        <item x="29299"/>
        <item x="29304"/>
        <item x="29375"/>
        <item x="34215"/>
        <item x="35342"/>
        <item x="30143"/>
        <item x="36786"/>
        <item x="29313"/>
        <item x="30066"/>
        <item x="36731"/>
        <item x="29321"/>
        <item x="29322"/>
        <item x="29326"/>
        <item x="29391"/>
        <item x="31816"/>
        <item x="29337"/>
        <item x="29342"/>
        <item x="35836"/>
        <item x="29350"/>
        <item x="29353"/>
        <item x="29354"/>
        <item x="29358"/>
        <item x="29365"/>
        <item x="31153"/>
        <item x="36290"/>
        <item x="29405"/>
        <item x="29370"/>
        <item x="29942"/>
        <item x="29586"/>
        <item x="29377"/>
        <item x="29376"/>
        <item x="29450"/>
        <item x="32179"/>
        <item x="30551"/>
        <item x="29386"/>
        <item x="29387"/>
        <item x="29388"/>
        <item x="29392"/>
        <item x="36992"/>
        <item x="29399"/>
        <item x="29400"/>
        <item x="29402"/>
        <item x="29407"/>
        <item x="30583"/>
        <item x="29836"/>
        <item x="29408"/>
        <item x="29409"/>
        <item x="29411"/>
        <item x="29413"/>
        <item x="29417"/>
        <item x="29544"/>
        <item x="29418"/>
        <item x="29421"/>
        <item x="29423"/>
        <item x="33467"/>
        <item x="35261"/>
        <item x="29434"/>
        <item x="29470"/>
        <item x="29438"/>
        <item x="37170"/>
        <item x="29443"/>
        <item x="29445"/>
        <item x="32128"/>
        <item x="30886"/>
        <item x="29449"/>
        <item x="32029"/>
        <item x="29454"/>
        <item x="32450"/>
        <item x="29458"/>
        <item x="35325"/>
        <item x="35695"/>
        <item x="29460"/>
        <item x="29953"/>
        <item x="29465"/>
        <item x="29467"/>
        <item x="29491"/>
        <item x="29475"/>
        <item x="29480"/>
        <item x="29482"/>
        <item x="35255"/>
        <item x="29609"/>
        <item x="29486"/>
        <item x="35545"/>
        <item x="29497"/>
        <item x="29585"/>
        <item x="32148"/>
        <item x="29502"/>
        <item x="29611"/>
        <item x="29505"/>
        <item x="29508"/>
        <item x="29513"/>
        <item x="33762"/>
        <item x="29558"/>
        <item x="29537"/>
        <item x="30702"/>
        <item x="29536"/>
        <item x="29531"/>
        <item x="29535"/>
        <item x="29538"/>
        <item x="35533"/>
        <item x="34647"/>
        <item x="35733"/>
        <item x="29645"/>
        <item x="29588"/>
        <item x="29552"/>
        <item x="37148"/>
        <item x="36418"/>
        <item x="29560"/>
        <item x="29566"/>
        <item x="29567"/>
        <item x="29573"/>
        <item x="32614"/>
        <item x="37216"/>
        <item x="35250"/>
        <item x="36776"/>
        <item x="29582"/>
        <item x="31097"/>
        <item x="33454"/>
        <item x="29587"/>
        <item x="29589"/>
        <item x="29807"/>
        <item x="30939"/>
        <item x="29592"/>
        <item x="29594"/>
        <item x="29596"/>
        <item x="29597"/>
        <item x="29737"/>
        <item x="29600"/>
        <item x="29603"/>
        <item x="31407"/>
        <item x="29606"/>
        <item x="29613"/>
        <item x="30252"/>
        <item x="29622"/>
        <item x="29626"/>
        <item x="29706"/>
        <item x="31478"/>
        <item x="29631"/>
        <item x="29635"/>
        <item x="31351"/>
        <item x="34469"/>
        <item x="29637"/>
        <item x="30370"/>
        <item x="34711"/>
        <item x="34975"/>
        <item x="29874"/>
        <item x="29649"/>
        <item x="30407"/>
        <item x="30040"/>
        <item x="34299"/>
        <item x="30474"/>
        <item x="29656"/>
        <item x="29658"/>
        <item x="29657"/>
        <item x="29663"/>
        <item x="30800"/>
        <item x="29675"/>
        <item x="29676"/>
        <item x="30203"/>
        <item x="30861"/>
        <item x="30397"/>
        <item x="29683"/>
        <item x="29685"/>
        <item x="36274"/>
        <item x="29719"/>
        <item x="29688"/>
        <item x="29725"/>
        <item x="29692"/>
        <item x="29835"/>
        <item x="29831"/>
        <item x="29943"/>
        <item x="29702"/>
        <item x="35005"/>
        <item x="30308"/>
        <item x="29711"/>
        <item x="29712"/>
        <item x="29713"/>
        <item x="29715"/>
        <item x="29853"/>
        <item x="29722"/>
        <item x="29726"/>
        <item x="29724"/>
        <item x="29729"/>
        <item x="36358"/>
        <item x="29730"/>
        <item x="30547"/>
        <item x="29740"/>
        <item x="32360"/>
        <item x="30174"/>
        <item x="29754"/>
        <item x="29760"/>
        <item x="29749"/>
        <item x="29751"/>
        <item x="29752"/>
        <item x="29756"/>
        <item x="29759"/>
        <item x="29937"/>
        <item x="37002"/>
        <item x="35479"/>
        <item x="29765"/>
        <item x="30158"/>
        <item x="29773"/>
        <item x="31466"/>
        <item x="29776"/>
        <item x="29777"/>
        <item x="29779"/>
        <item x="29788"/>
        <item x="29871"/>
        <item x="31114"/>
        <item x="33887"/>
        <item x="31271"/>
        <item x="29794"/>
        <item x="30991"/>
        <item x="29795"/>
        <item x="31555"/>
        <item x="31451"/>
        <item x="29808"/>
        <item x="29809"/>
        <item x="31426"/>
        <item x="29814"/>
        <item x="29815"/>
        <item x="29818"/>
        <item x="29822"/>
        <item x="29828"/>
        <item x="29829"/>
        <item x="32154"/>
        <item x="33848"/>
        <item x="29857"/>
        <item x="29868"/>
        <item x="29860"/>
        <item x="29861"/>
        <item x="29865"/>
        <item x="29869"/>
        <item x="29872"/>
        <item x="29887"/>
        <item x="31300"/>
        <item x="29884"/>
        <item x="29886"/>
        <item x="29967"/>
        <item x="29895"/>
        <item x="33666"/>
        <item x="29898"/>
        <item x="29900"/>
        <item x="29907"/>
        <item x="29906"/>
        <item x="29909"/>
        <item x="29912"/>
        <item x="29911"/>
        <item x="29919"/>
        <item x="29935"/>
        <item x="29936"/>
        <item x="29938"/>
        <item x="29941"/>
        <item x="30109"/>
        <item x="29948"/>
        <item x="37333"/>
        <item x="30125"/>
        <item x="29959"/>
        <item x="29963"/>
        <item x="29980"/>
        <item x="29965"/>
        <item x="35440"/>
        <item x="29968"/>
        <item x="29970"/>
        <item x="29972"/>
        <item x="29975"/>
        <item x="30173"/>
        <item x="29983"/>
        <item x="36158"/>
        <item x="30733"/>
        <item x="30052"/>
        <item x="29994"/>
        <item x="29998"/>
        <item x="30032"/>
        <item x="30003"/>
        <item x="30004"/>
        <item x="30283"/>
        <item x="31720"/>
        <item x="30014"/>
        <item x="37411"/>
        <item x="30019"/>
        <item x="30023"/>
        <item x="30028"/>
        <item x="30030"/>
        <item x="30038"/>
        <item x="30134"/>
        <item x="30041"/>
        <item x="37306"/>
        <item x="31146"/>
        <item x="30043"/>
        <item x="30352"/>
        <item x="33500"/>
        <item x="30044"/>
        <item x="30049"/>
        <item x="30054"/>
        <item x="30059"/>
        <item x="30813"/>
        <item x="30061"/>
        <item x="30067"/>
        <item x="30069"/>
        <item x="30072"/>
        <item x="30073"/>
        <item x="30076"/>
        <item x="30817"/>
        <item x="30211"/>
        <item x="30082"/>
        <item x="30084"/>
        <item x="31735"/>
        <item x="36012"/>
        <item x="30100"/>
        <item x="30103"/>
        <item x="30232"/>
        <item x="30320"/>
        <item x="30359"/>
        <item x="30111"/>
        <item x="32780"/>
        <item x="30114"/>
        <item x="30908"/>
        <item x="30915"/>
        <item x="30119"/>
        <item x="30711"/>
        <item x="30739"/>
        <item x="30121"/>
        <item x="30313"/>
        <item x="30123"/>
        <item x="30200"/>
        <item x="30129"/>
        <item x="30132"/>
        <item x="30146"/>
        <item x="30142"/>
        <item x="33641"/>
        <item x="30145"/>
        <item x="30149"/>
        <item x="30150"/>
        <item x="30156"/>
        <item x="30159"/>
        <item x="30161"/>
        <item x="35608"/>
        <item x="30163"/>
        <item x="30166"/>
        <item x="34140"/>
        <item x="30398"/>
        <item x="30168"/>
        <item x="30169"/>
        <item x="36642"/>
        <item x="30171"/>
        <item x="30271"/>
        <item x="30177"/>
        <item x="30176"/>
        <item x="30181"/>
        <item x="30185"/>
        <item x="32290"/>
        <item x="30188"/>
        <item x="30190"/>
        <item x="33910"/>
        <item x="32833"/>
        <item x="30458"/>
        <item x="36810"/>
        <item x="31125"/>
        <item x="30209"/>
        <item x="30215"/>
        <item x="30626"/>
        <item x="30231"/>
        <item x="30233"/>
        <item x="30235"/>
        <item x="30237"/>
        <item x="30241"/>
        <item x="30246"/>
        <item x="31889"/>
        <item x="30253"/>
        <item x="30254"/>
        <item x="30255"/>
        <item x="32868"/>
        <item x="30661"/>
        <item x="30266"/>
        <item x="30620"/>
        <item x="30284"/>
        <item x="30285"/>
        <item x="30291"/>
        <item x="30297"/>
        <item x="30298"/>
        <item x="30301"/>
        <item x="30302"/>
        <item x="30303"/>
        <item x="30311"/>
        <item x="35476"/>
        <item x="32114"/>
        <item x="30423"/>
        <item x="30741"/>
        <item x="30319"/>
        <item x="30777"/>
        <item x="30338"/>
        <item x="30325"/>
        <item x="34321"/>
        <item x="30330"/>
        <item x="31415"/>
        <item x="34696"/>
        <item x="30344"/>
        <item x="30335"/>
        <item x="30336"/>
        <item x="35884"/>
        <item x="30339"/>
        <item x="30368"/>
        <item x="30785"/>
        <item x="30353"/>
        <item x="30364"/>
        <item x="34160"/>
        <item x="30372"/>
        <item x="30373"/>
        <item x="30380"/>
        <item x="30378"/>
        <item x="30385"/>
        <item x="30388"/>
        <item x="30389"/>
        <item x="30394"/>
        <item x="30434"/>
        <item x="30400"/>
        <item x="30459"/>
        <item x="30408"/>
        <item x="31919"/>
        <item x="30410"/>
        <item x="35764"/>
        <item x="30643"/>
        <item x="30422"/>
        <item x="35298"/>
        <item x="31436"/>
        <item x="30442"/>
        <item x="30443"/>
        <item x="30449"/>
        <item x="30451"/>
        <item x="30456"/>
        <item x="32668"/>
        <item x="30466"/>
        <item x="30606"/>
        <item x="30618"/>
        <item x="30837"/>
        <item x="30477"/>
        <item x="30471"/>
        <item x="30478"/>
        <item x="30481"/>
        <item x="30482"/>
        <item x="30483"/>
        <item x="30485"/>
        <item x="30486"/>
        <item x="30948"/>
        <item x="30539"/>
        <item x="30505"/>
        <item x="35089"/>
        <item x="36951"/>
        <item x="30509"/>
        <item x="30519"/>
        <item x="30577"/>
        <item x="30523"/>
        <item x="30524"/>
        <item x="30530"/>
        <item x="30538"/>
        <item x="30541"/>
        <item x="30542"/>
        <item x="33907"/>
        <item x="30548"/>
        <item x="36948"/>
        <item x="31367"/>
        <item x="30566"/>
        <item x="30562"/>
        <item x="30567"/>
        <item x="30736"/>
        <item x="30572"/>
        <item x="30569"/>
        <item x="30570"/>
        <item x="30576"/>
        <item x="30589"/>
        <item x="30599"/>
        <item x="30593"/>
        <item x="31929"/>
        <item x="36473"/>
        <item x="30597"/>
        <item x="30602"/>
        <item x="30605"/>
        <item x="30607"/>
        <item x="30611"/>
        <item x="30617"/>
        <item x="30621"/>
        <item x="30623"/>
        <item x="30630"/>
        <item x="30642"/>
        <item x="30629"/>
        <item x="33399"/>
        <item x="36808"/>
        <item x="30640"/>
        <item x="30652"/>
        <item x="30648"/>
        <item x="31080"/>
        <item x="30656"/>
        <item x="30930"/>
        <item x="31548"/>
        <item x="30660"/>
        <item x="31613"/>
        <item x="31386"/>
        <item x="30674"/>
        <item x="30679"/>
        <item x="30690"/>
        <item x="30694"/>
        <item x="30720"/>
        <item x="30705"/>
        <item x="30716"/>
        <item x="31008"/>
        <item x="31017"/>
        <item x="30745"/>
        <item x="30721"/>
        <item x="30735"/>
        <item x="35946"/>
        <item x="31002"/>
        <item x="30740"/>
        <item x="30927"/>
        <item x="32627"/>
        <item x="31871"/>
        <item x="30900"/>
        <item x="30751"/>
        <item x="30763"/>
        <item x="31029"/>
        <item x="31599"/>
        <item x="31042"/>
        <item x="31045"/>
        <item x="31099"/>
        <item x="31448"/>
        <item x="30769"/>
        <item x="30773"/>
        <item x="32026"/>
        <item x="30783"/>
        <item x="30786"/>
        <item x="30852"/>
        <item x="35558"/>
        <item x="32442"/>
        <item x="33638"/>
        <item x="32890"/>
        <item x="30797"/>
        <item x="30998"/>
        <item x="30798"/>
        <item x="31259"/>
        <item x="30799"/>
        <item x="31791"/>
        <item x="31324"/>
        <item x="31323"/>
        <item x="31528"/>
        <item x="32889"/>
        <item x="30807"/>
        <item x="30808"/>
        <item x="30809"/>
        <item x="30811"/>
        <item x="30816"/>
        <item x="30814"/>
        <item x="37420"/>
        <item x="30978"/>
        <item x="30828"/>
        <item x="30830"/>
        <item x="31014"/>
        <item x="30841"/>
        <item x="30843"/>
        <item x="30847"/>
        <item x="35290"/>
        <item x="30862"/>
        <item x="30867"/>
        <item x="35602"/>
        <item x="30876"/>
        <item x="30884"/>
        <item x="31304"/>
        <item x="31172"/>
        <item x="30899"/>
        <item x="30901"/>
        <item x="35693"/>
        <item x="30993"/>
        <item x="30912"/>
        <item x="30973"/>
        <item x="35367"/>
        <item x="30923"/>
        <item x="30932"/>
        <item x="31007"/>
        <item x="30947"/>
        <item x="30946"/>
        <item x="30949"/>
        <item x="31024"/>
        <item x="30955"/>
        <item x="30966"/>
        <item x="31658"/>
        <item x="30958"/>
        <item x="30968"/>
        <item x="30972"/>
        <item x="34197"/>
        <item x="30995"/>
        <item x="30984"/>
        <item x="30992"/>
        <item x="34644"/>
        <item x="31004"/>
        <item x="31012"/>
        <item x="31018"/>
        <item x="31640"/>
        <item x="32367"/>
        <item x="31046"/>
        <item x="31023"/>
        <item x="34020"/>
        <item x="31571"/>
        <item x="31048"/>
        <item x="31032"/>
        <item x="31030"/>
        <item x="31105"/>
        <item x="31040"/>
        <item x="34311"/>
        <item x="31051"/>
        <item x="31056"/>
        <item x="31058"/>
        <item x="31059"/>
        <item x="31133"/>
        <item x="33780"/>
        <item x="31069"/>
        <item x="31065"/>
        <item x="31400"/>
        <item x="31072"/>
        <item x="31079"/>
        <item x="31891"/>
        <item x="36930"/>
        <item x="31081"/>
        <item x="31087"/>
        <item x="31091"/>
        <item x="31096"/>
        <item x="31135"/>
        <item x="35042"/>
        <item x="31102"/>
        <item x="31106"/>
        <item x="32606"/>
        <item x="31107"/>
        <item x="34973"/>
        <item x="33610"/>
        <item x="35506"/>
        <item x="31812"/>
        <item x="33015"/>
        <item x="35072"/>
        <item x="31110"/>
        <item x="35036"/>
        <item x="31111"/>
        <item x="31115"/>
        <item x="32862"/>
        <item x="31127"/>
        <item x="31126"/>
        <item x="31131"/>
        <item x="33826"/>
        <item x="34266"/>
        <item x="35272"/>
        <item x="32842"/>
        <item x="31227"/>
        <item x="31144"/>
        <item x="36019"/>
        <item x="31178"/>
        <item x="36328"/>
        <item x="35878"/>
        <item x="31154"/>
        <item x="31160"/>
        <item x="36718"/>
        <item x="31168"/>
        <item x="31169"/>
        <item x="31175"/>
        <item x="31180"/>
        <item x="31187"/>
        <item x="31190"/>
        <item x="31194"/>
        <item x="31200"/>
        <item x="33741"/>
        <item x="31458"/>
        <item x="31217"/>
        <item x="31289"/>
        <item x="31224"/>
        <item x="31226"/>
        <item x="31241"/>
        <item x="31230"/>
        <item x="31826"/>
        <item x="32376"/>
        <item x="31876"/>
        <item x="31247"/>
        <item x="31249"/>
        <item x="33648"/>
        <item x="31253"/>
        <item x="32610"/>
        <item x="31258"/>
        <item x="31260"/>
        <item x="31262"/>
        <item x="32706"/>
        <item x="31268"/>
        <item x="36632"/>
        <item x="31272"/>
        <item x="31441"/>
        <item x="31291"/>
        <item x="31297"/>
        <item x="31296"/>
        <item x="31298"/>
        <item x="31302"/>
        <item x="36147"/>
        <item x="31308"/>
        <item x="31309"/>
        <item x="31796"/>
        <item x="31416"/>
        <item x="31320"/>
        <item x="31445"/>
        <item x="31326"/>
        <item x="31456"/>
        <item x="31567"/>
        <item x="31332"/>
        <item x="31333"/>
        <item x="31348"/>
        <item x="31394"/>
        <item x="31354"/>
        <item x="31356"/>
        <item x="31376"/>
        <item x="31364"/>
        <item x="31368"/>
        <item x="31372"/>
        <item x="31374"/>
        <item x="36626"/>
        <item x="32943"/>
        <item x="31391"/>
        <item x="31384"/>
        <item x="33516"/>
        <item x="31396"/>
        <item x="31962"/>
        <item x="33234"/>
        <item x="32112"/>
        <item x="31403"/>
        <item x="31408"/>
        <item x="31422"/>
        <item x="31424"/>
        <item x="31427"/>
        <item x="31429"/>
        <item x="31438"/>
        <item x="33200"/>
        <item x="31443"/>
        <item x="33708"/>
        <item x="31449"/>
        <item x="33310"/>
        <item x="31475"/>
        <item x="31455"/>
        <item x="31621"/>
        <item x="31460"/>
        <item x="31461"/>
        <item x="31463"/>
        <item x="31469"/>
        <item x="31534"/>
        <item x="31480"/>
        <item x="31482"/>
        <item x="31500"/>
        <item x="31487"/>
        <item x="35470"/>
        <item x="32020"/>
        <item x="31492"/>
        <item x="31494"/>
        <item x="31499"/>
        <item x="31503"/>
        <item x="31512"/>
        <item x="31515"/>
        <item x="36091"/>
        <item x="31521"/>
        <item x="31537"/>
        <item x="31619"/>
        <item x="31600"/>
        <item x="31526"/>
        <item x="35899"/>
        <item x="31532"/>
        <item x="32214"/>
        <item x="31533"/>
        <item x="34643"/>
        <item x="31544"/>
        <item x="31546"/>
        <item x="31550"/>
        <item x="31551"/>
        <item x="31552"/>
        <item x="31553"/>
        <item x="31838"/>
        <item x="31739"/>
        <item x="31558"/>
        <item x="34518"/>
        <item x="33950"/>
        <item x="32431"/>
        <item x="31823"/>
        <item x="31643"/>
        <item x="31566"/>
        <item x="31570"/>
        <item x="34888"/>
        <item x="31573"/>
        <item x="32847"/>
        <item x="31579"/>
        <item x="31582"/>
        <item x="31586"/>
        <item x="31610"/>
        <item x="31614"/>
        <item x="31615"/>
        <item x="31632"/>
        <item x="31620"/>
        <item x="31623"/>
        <item x="31629"/>
        <item x="31635"/>
        <item x="31636"/>
        <item x="31642"/>
        <item x="31693"/>
        <item x="32508"/>
        <item x="31648"/>
        <item x="35982"/>
        <item x="31661"/>
        <item x="34726"/>
        <item x="31671"/>
        <item x="31678"/>
        <item x="31778"/>
        <item x="34310"/>
        <item x="31683"/>
        <item x="35403"/>
        <item x="33080"/>
        <item x="32353"/>
        <item x="31690"/>
        <item x="31692"/>
        <item x="31696"/>
        <item x="31697"/>
        <item x="31709"/>
        <item x="34783"/>
        <item x="31714"/>
        <item x="31717"/>
        <item x="31807"/>
        <item x="31722"/>
        <item x="31723"/>
        <item x="31724"/>
        <item x="31725"/>
        <item x="36345"/>
        <item x="31729"/>
        <item x="31730"/>
        <item x="31734"/>
        <item x="31738"/>
        <item x="33028"/>
        <item x="34480"/>
        <item x="31745"/>
        <item x="31809"/>
        <item x="31748"/>
        <item x="31753"/>
        <item x="31756"/>
        <item x="31762"/>
        <item x="31793"/>
        <item x="31761"/>
        <item x="31763"/>
        <item x="31764"/>
        <item x="31768"/>
        <item x="31808"/>
        <item x="31917"/>
        <item x="31781"/>
        <item x="31790"/>
        <item x="31792"/>
        <item x="31992"/>
        <item x="31814"/>
        <item x="36520"/>
        <item x="34554"/>
        <item x="31803"/>
        <item x="34824"/>
        <item x="33401"/>
        <item x="33318"/>
        <item x="31810"/>
        <item x="34057"/>
        <item x="31819"/>
        <item x="36804"/>
        <item x="33747"/>
        <item x="31827"/>
        <item x="31856"/>
        <item x="31834"/>
        <item x="31835"/>
        <item x="31879"/>
        <item x="32159"/>
        <item x="31839"/>
        <item x="32165"/>
        <item x="31845"/>
        <item x="31848"/>
        <item x="37073"/>
        <item x="34123"/>
        <item x="31849"/>
        <item x="32499"/>
        <item x="34459"/>
        <item x="31853"/>
        <item x="31859"/>
        <item x="31858"/>
        <item x="31860"/>
        <item x="31881"/>
        <item x="31887"/>
        <item x="35815"/>
        <item x="32970"/>
        <item x="32017"/>
        <item x="31877"/>
        <item x="34596"/>
        <item x="31878"/>
        <item x="31882"/>
        <item x="31885"/>
        <item x="31888"/>
        <item x="33364"/>
        <item x="32169"/>
        <item x="31893"/>
        <item x="34504"/>
        <item x="37234"/>
        <item x="32021"/>
        <item x="31907"/>
        <item x="37009"/>
        <item x="31909"/>
        <item x="31910"/>
        <item x="31911"/>
        <item x="31935"/>
        <item x="31943"/>
        <item x="31920"/>
        <item x="34039"/>
        <item x="31933"/>
        <item x="35132"/>
        <item x="31921"/>
        <item x="31926"/>
        <item x="35832"/>
        <item x="31932"/>
        <item x="31938"/>
        <item x="31941"/>
        <item x="32539"/>
        <item x="32743"/>
        <item x="31955"/>
        <item x="31956"/>
        <item x="31957"/>
        <item x="34089"/>
        <item x="31958"/>
        <item x="37230"/>
        <item x="31966"/>
        <item x="32432"/>
        <item x="31980"/>
        <item x="32212"/>
        <item x="31986"/>
        <item x="31994"/>
        <item x="36862"/>
        <item x="32039"/>
        <item x="32256"/>
        <item x="32002"/>
        <item x="33049"/>
        <item x="32012"/>
        <item x="32795"/>
        <item x="32018"/>
        <item x="32019"/>
        <item x="34812"/>
        <item x="32024"/>
        <item x="32213"/>
        <item x="35996"/>
        <item x="37232"/>
        <item x="32320"/>
        <item x="32037"/>
        <item x="33498"/>
        <item x="32081"/>
        <item x="32045"/>
        <item x="34468"/>
        <item x="33857"/>
        <item x="32047"/>
        <item x="32074"/>
        <item x="32049"/>
        <item x="35269"/>
        <item x="32053"/>
        <item x="32055"/>
        <item x="34705"/>
        <item x="32058"/>
        <item x="32062"/>
        <item x="32065"/>
        <item x="32068"/>
        <item x="33694"/>
        <item x="32237"/>
        <item x="32071"/>
        <item x="34148"/>
        <item x="34034"/>
        <item x="34255"/>
        <item x="32080"/>
        <item x="35293"/>
        <item x="32090"/>
        <item x="32827"/>
        <item x="32085"/>
        <item x="32088"/>
        <item x="32342"/>
        <item x="32089"/>
        <item x="33360"/>
        <item x="32092"/>
        <item x="32581"/>
        <item x="36788"/>
        <item x="32094"/>
        <item x="32098"/>
        <item x="37315"/>
        <item x="32312"/>
        <item x="32099"/>
        <item x="32118"/>
        <item x="32100"/>
        <item x="32106"/>
        <item x="32107"/>
        <item x="32109"/>
        <item x="32350"/>
        <item x="32116"/>
        <item x="32123"/>
        <item x="32124"/>
        <item x="32625"/>
        <item x="32131"/>
        <item x="32140"/>
        <item x="32144"/>
        <item x="32289"/>
        <item x="34611"/>
        <item x="32149"/>
        <item x="32150"/>
        <item x="32156"/>
        <item x="32160"/>
        <item x="32163"/>
        <item x="32172"/>
        <item x="32180"/>
        <item x="32174"/>
        <item x="32383"/>
        <item x="32372"/>
        <item x="32181"/>
        <item x="37372"/>
        <item x="32239"/>
        <item x="32190"/>
        <item x="32189"/>
        <item x="32191"/>
        <item x="35101"/>
        <item x="32196"/>
        <item x="32201"/>
        <item x="32448"/>
        <item x="32209"/>
        <item x="33063"/>
        <item x="32222"/>
        <item x="32227"/>
        <item x="32228"/>
        <item x="32230"/>
        <item x="32643"/>
        <item x="32240"/>
        <item x="35238"/>
        <item x="32247"/>
        <item x="36406"/>
        <item x="32248"/>
        <item x="32262"/>
        <item x="32249"/>
        <item x="32655"/>
        <item x="32254"/>
        <item x="33536"/>
        <item x="32261"/>
        <item x="32263"/>
        <item x="32267"/>
        <item x="32270"/>
        <item x="32766"/>
        <item x="32323"/>
        <item x="33336"/>
        <item x="32276"/>
        <item x="32284"/>
        <item x="32291"/>
        <item x="32428"/>
        <item x="32294"/>
        <item x="32296"/>
        <item x="32302"/>
        <item x="32305"/>
        <item x="32306"/>
        <item x="32315"/>
        <item x="32319"/>
        <item x="37314"/>
        <item x="32322"/>
        <item x="33455"/>
        <item x="33103"/>
        <item x="33396"/>
        <item x="34912"/>
        <item x="33143"/>
        <item x="35956"/>
        <item x="33621"/>
        <item x="32352"/>
        <item x="32357"/>
        <item x="32359"/>
        <item x="33597"/>
        <item x="32366"/>
        <item x="32368"/>
        <item x="32371"/>
        <item x="34900"/>
        <item x="32418"/>
        <item x="36479"/>
        <item x="32380"/>
        <item x="32381"/>
        <item x="32382"/>
        <item x="33503"/>
        <item x="32474"/>
        <item x="32389"/>
        <item x="32391"/>
        <item x="32396"/>
        <item x="32401"/>
        <item x="36954"/>
        <item x="32405"/>
        <item x="33221"/>
        <item x="32410"/>
        <item x="33206"/>
        <item x="32423"/>
        <item x="32430"/>
        <item x="33351"/>
        <item x="32433"/>
        <item x="32439"/>
        <item x="32495"/>
        <item x="32894"/>
        <item x="35543"/>
        <item x="32455"/>
        <item x="32861"/>
        <item x="34563"/>
        <item x="32466"/>
        <item x="32470"/>
        <item x="32477"/>
        <item x="32469"/>
        <item x="32478"/>
        <item x="32922"/>
        <item x="34580"/>
        <item x="32491"/>
        <item x="32484"/>
        <item x="32579"/>
        <item x="32486"/>
        <item x="32684"/>
        <item x="36149"/>
        <item x="33998"/>
        <item x="33142"/>
        <item x="32488"/>
        <item x="32492"/>
        <item x="32493"/>
        <item x="32494"/>
        <item x="32628"/>
        <item x="32496"/>
        <item x="32502"/>
        <item x="32503"/>
        <item x="32507"/>
        <item x="32512"/>
        <item x="32514"/>
        <item x="32515"/>
        <item x="32518"/>
        <item x="32520"/>
        <item x="32522"/>
        <item x="32577"/>
        <item x="35966"/>
        <item x="32526"/>
        <item x="32530"/>
        <item x="32533"/>
        <item x="32538"/>
        <item x="36468"/>
        <item x="33457"/>
        <item x="35739"/>
        <item x="32547"/>
        <item x="32552"/>
        <item x="32554"/>
        <item x="32556"/>
        <item x="32558"/>
        <item x="35995"/>
        <item x="36980"/>
        <item x="35921"/>
        <item x="32568"/>
        <item x="32584"/>
        <item x="32664"/>
        <item x="32620"/>
        <item x="37075"/>
        <item x="37105"/>
        <item x="32838"/>
        <item x="32594"/>
        <item x="32593"/>
        <item x="32939"/>
        <item x="32597"/>
        <item x="32798"/>
        <item x="32603"/>
        <item x="32608"/>
        <item x="32611"/>
        <item x="32615"/>
        <item x="32624"/>
        <item x="32626"/>
        <item x="32631"/>
        <item x="32634"/>
        <item x="32633"/>
        <item x="32636"/>
        <item x="32638"/>
        <item x="35009"/>
        <item x="35033"/>
        <item x="34038"/>
        <item x="36445"/>
        <item x="32642"/>
        <item x="32648"/>
        <item x="32653"/>
        <item x="32658"/>
        <item x="32659"/>
        <item x="33625"/>
        <item x="33636"/>
        <item x="33144"/>
        <item x="32663"/>
        <item x="35722"/>
        <item x="32669"/>
        <item x="32731"/>
        <item x="32672"/>
        <item x="34377"/>
        <item x="32674"/>
        <item x="36136"/>
        <item x="32677"/>
        <item x="32680"/>
        <item x="32683"/>
        <item x="32685"/>
        <item x="32688"/>
        <item x="32692"/>
        <item x="32698"/>
        <item x="32700"/>
        <item x="32710"/>
        <item x="32707"/>
        <item x="35125"/>
        <item x="32712"/>
        <item x="33073"/>
        <item x="36237"/>
        <item x="35553"/>
        <item x="32716"/>
        <item x="32737"/>
        <item x="32729"/>
        <item x="32734"/>
        <item x="32727"/>
        <item x="33033"/>
        <item x="34535"/>
        <item x="32730"/>
        <item x="33072"/>
        <item x="32881"/>
        <item x="32883"/>
        <item x="33247"/>
        <item x="32750"/>
        <item x="34187"/>
        <item x="32752"/>
        <item x="32777"/>
        <item x="36460"/>
        <item x="32761"/>
        <item x="32759"/>
        <item x="32879"/>
        <item x="32762"/>
        <item x="32763"/>
        <item x="32765"/>
        <item x="32768"/>
        <item x="32771"/>
        <item x="32776"/>
        <item x="32781"/>
        <item x="32888"/>
        <item x="32788"/>
        <item x="32789"/>
        <item x="32790"/>
        <item x="32986"/>
        <item x="32793"/>
        <item x="32794"/>
        <item x="32825"/>
        <item x="32800"/>
        <item x="32801"/>
        <item x="32804"/>
        <item x="32805"/>
        <item x="32858"/>
        <item x="34209"/>
        <item x="32814"/>
        <item x="36087"/>
        <item x="33763"/>
        <item x="32818"/>
        <item x="33092"/>
        <item x="32882"/>
        <item x="32898"/>
        <item x="32885"/>
        <item x="32950"/>
        <item x="32830"/>
        <item x="32947"/>
        <item x="32836"/>
        <item x="35222"/>
        <item x="32848"/>
        <item x="36115"/>
        <item x="32875"/>
        <item x="33123"/>
        <item x="32928"/>
        <item x="32871"/>
        <item x="33203"/>
        <item x="33635"/>
        <item x="37183"/>
        <item x="36371"/>
        <item x="32910"/>
        <item x="36384"/>
        <item x="36894"/>
        <item x="32906"/>
        <item x="34284"/>
        <item x="34201"/>
        <item x="32917"/>
        <item x="32924"/>
        <item x="32933"/>
        <item x="32934"/>
        <item x="33675"/>
        <item x="33023"/>
        <item x="32936"/>
        <item x="32938"/>
        <item x="32942"/>
        <item x="32944"/>
        <item x="32966"/>
        <item x="35111"/>
        <item x="33016"/>
        <item x="32957"/>
        <item x="35835"/>
        <item x="32959"/>
        <item x="33085"/>
        <item x="32964"/>
        <item x="32972"/>
        <item x="35519"/>
        <item x="32976"/>
        <item x="32977"/>
        <item x="32979"/>
        <item x="32978"/>
        <item x="34592"/>
        <item x="32980"/>
        <item x="32982"/>
        <item x="32989"/>
        <item x="32995"/>
        <item x="32993"/>
        <item x="32997"/>
        <item x="32999"/>
        <item x="33001"/>
        <item x="33056"/>
        <item x="33009"/>
        <item x="34482"/>
        <item x="33041"/>
        <item x="33018"/>
        <item x="33020"/>
        <item x="33029"/>
        <item x="33722"/>
        <item x="33030"/>
        <item x="34341"/>
        <item x="36083"/>
        <item x="33038"/>
        <item x="33040"/>
        <item x="33279"/>
        <item x="33565"/>
        <item x="33659"/>
        <item x="33042"/>
        <item x="33047"/>
        <item x="33060"/>
        <item x="33066"/>
        <item x="33069"/>
        <item x="33071"/>
        <item x="33082"/>
        <item x="34400"/>
        <item x="33084"/>
        <item x="33086"/>
        <item x="33089"/>
        <item x="33091"/>
        <item x="33093"/>
        <item x="35566"/>
        <item x="33236"/>
        <item x="33390"/>
        <item x="33113"/>
        <item x="33112"/>
        <item x="33209"/>
        <item x="33588"/>
        <item x="33118"/>
        <item x="33176"/>
        <item x="33217"/>
        <item x="33120"/>
        <item x="33122"/>
        <item x="35389"/>
        <item x="33125"/>
        <item x="33178"/>
        <item x="33679"/>
        <item x="33134"/>
        <item x="33138"/>
        <item x="33148"/>
        <item x="33650"/>
        <item x="33150"/>
        <item x="33159"/>
        <item x="34905"/>
        <item x="33162"/>
        <item x="33163"/>
        <item x="33164"/>
        <item x="33168"/>
        <item x="33391"/>
        <item x="33172"/>
        <item x="33242"/>
        <item x="33175"/>
        <item x="33183"/>
        <item x="33188"/>
        <item x="33219"/>
        <item x="33196"/>
        <item x="35547"/>
        <item x="33290"/>
        <item x="33207"/>
        <item x="33211"/>
        <item x="34037"/>
        <item x="33215"/>
        <item x="35646"/>
        <item x="33222"/>
        <item x="33225"/>
        <item x="33226"/>
        <item x="33366"/>
        <item x="33228"/>
        <item x="33244"/>
        <item x="33232"/>
        <item x="33265"/>
        <item x="33235"/>
        <item x="33241"/>
        <item x="33245"/>
        <item x="36814"/>
        <item x="33251"/>
        <item x="33257"/>
        <item x="33270"/>
        <item x="33259"/>
        <item x="33258"/>
        <item x="33263"/>
        <item x="34982"/>
        <item x="33267"/>
        <item x="33576"/>
        <item x="33814"/>
        <item x="33281"/>
        <item x="33286"/>
        <item x="33285"/>
        <item x="33339"/>
        <item x="33299"/>
        <item x="33307"/>
        <item x="33309"/>
        <item x="33311"/>
        <item x="33313"/>
        <item x="33322"/>
        <item x="33327"/>
        <item x="33328"/>
        <item x="33335"/>
        <item x="35879"/>
        <item x="33365"/>
        <item x="33341"/>
        <item x="33344"/>
        <item x="33353"/>
        <item x="36904"/>
        <item x="33354"/>
        <item x="34366"/>
        <item x="33363"/>
        <item x="33640"/>
        <item x="33375"/>
        <item x="33378"/>
        <item x="33709"/>
        <item x="33387"/>
        <item x="33388"/>
        <item x="34161"/>
        <item x="33400"/>
        <item x="35166"/>
        <item x="34481"/>
        <item x="33409"/>
        <item x="33411"/>
        <item x="35731"/>
        <item x="35735"/>
        <item x="33415"/>
        <item x="34402"/>
        <item x="33416"/>
        <item x="33420"/>
        <item x="33421"/>
        <item x="33461"/>
        <item x="33429"/>
        <item x="33430"/>
        <item x="33991"/>
        <item x="33453"/>
        <item x="34001"/>
        <item x="33451"/>
        <item x="33615"/>
        <item x="33456"/>
        <item x="33459"/>
        <item x="33462"/>
        <item x="33468"/>
        <item x="33481"/>
        <item x="33470"/>
        <item x="33472"/>
        <item x="33474"/>
        <item x="33479"/>
        <item x="33873"/>
        <item x="33482"/>
        <item x="33480"/>
        <item x="35014"/>
        <item x="33483"/>
        <item x="33496"/>
        <item x="33487"/>
        <item x="33491"/>
        <item x="33494"/>
        <item x="33495"/>
        <item x="33501"/>
        <item x="33602"/>
        <item x="34085"/>
        <item x="33507"/>
        <item x="37266"/>
        <item x="33514"/>
        <item x="33511"/>
        <item x="33530"/>
        <item x="33517"/>
        <item x="33521"/>
        <item x="33522"/>
        <item x="33525"/>
        <item x="35853"/>
        <item x="33526"/>
        <item x="33529"/>
        <item x="33531"/>
        <item x="33533"/>
        <item x="33534"/>
        <item x="33535"/>
        <item x="33564"/>
        <item x="35023"/>
        <item x="33547"/>
        <item x="33551"/>
        <item x="33552"/>
        <item x="33553"/>
        <item x="33555"/>
        <item x="33556"/>
        <item x="34265"/>
        <item x="33572"/>
        <item x="33577"/>
        <item x="33582"/>
        <item x="33590"/>
        <item x="33591"/>
        <item x="34466"/>
        <item x="33592"/>
        <item x="34976"/>
        <item x="33593"/>
        <item x="33599"/>
        <item x="33601"/>
        <item x="34049"/>
        <item x="33609"/>
        <item x="33839"/>
        <item x="33618"/>
        <item x="33620"/>
        <item x="33844"/>
        <item x="33627"/>
        <item x="35410"/>
        <item x="33642"/>
        <item x="34695"/>
        <item x="33633"/>
        <item x="33639"/>
        <item x="33643"/>
        <item x="33644"/>
        <item x="33756"/>
        <item x="33652"/>
        <item x="34852"/>
        <item x="33668"/>
        <item x="33656"/>
        <item x="33658"/>
        <item x="35874"/>
        <item x="36838"/>
        <item x="33681"/>
        <item x="33984"/>
        <item x="33685"/>
        <item x="33687"/>
        <item x="33688"/>
        <item x="33690"/>
        <item x="33720"/>
        <item x="33804"/>
        <item x="33790"/>
        <item x="33813"/>
        <item x="34227"/>
        <item x="33697"/>
        <item x="33702"/>
        <item x="35387"/>
        <item x="34276"/>
        <item x="36325"/>
        <item x="33713"/>
        <item x="35100"/>
        <item x="33862"/>
        <item x="34208"/>
        <item x="34075"/>
        <item x="33880"/>
        <item x="35942"/>
        <item x="35881"/>
        <item x="33723"/>
        <item x="33815"/>
        <item x="33724"/>
        <item x="33726"/>
        <item x="33729"/>
        <item x="33884"/>
        <item x="33949"/>
        <item x="33733"/>
        <item x="33932"/>
        <item x="33737"/>
        <item x="37272"/>
        <item x="33855"/>
        <item x="33746"/>
        <item x="33749"/>
        <item x="34681"/>
        <item x="33787"/>
        <item x="33757"/>
        <item x="33854"/>
        <item x="34189"/>
        <item x="33777"/>
        <item x="36723"/>
        <item x="33761"/>
        <item x="34855"/>
        <item x="33897"/>
        <item x="33769"/>
        <item x="33771"/>
        <item x="33772"/>
        <item x="33788"/>
        <item x="33776"/>
        <item x="33781"/>
        <item x="35757"/>
        <item x="33779"/>
        <item x="35542"/>
        <item x="33868"/>
        <item x="36042"/>
        <item x="34339"/>
        <item x="33795"/>
        <item x="33937"/>
        <item x="35220"/>
        <item x="33807"/>
        <item x="33808"/>
        <item x="33809"/>
        <item x="33810"/>
        <item x="33811"/>
        <item x="33816"/>
        <item x="33818"/>
        <item x="33827"/>
        <item x="33835"/>
        <item x="33845"/>
        <item x="33843"/>
        <item x="36296"/>
        <item x="33918"/>
        <item x="33849"/>
        <item x="34044"/>
        <item x="34769"/>
        <item x="33870"/>
        <item x="33969"/>
        <item x="34014"/>
        <item x="33860"/>
        <item x="33865"/>
        <item x="33869"/>
        <item x="35987"/>
        <item x="35280"/>
        <item x="34371"/>
        <item x="33885"/>
        <item x="33995"/>
        <item x="33895"/>
        <item x="33915"/>
        <item x="34036"/>
        <item x="33902"/>
        <item x="34173"/>
        <item x="35253"/>
        <item x="34639"/>
        <item x="33909"/>
        <item x="36130"/>
        <item x="36475"/>
        <item x="33917"/>
        <item x="33920"/>
        <item x="33921"/>
        <item x="33923"/>
        <item x="35444"/>
        <item x="33979"/>
        <item x="33933"/>
        <item x="33926"/>
        <item x="37327"/>
        <item x="34119"/>
        <item x="34833"/>
        <item x="36121"/>
        <item x="34920"/>
        <item x="34003"/>
        <item x="33948"/>
        <item x="34497"/>
        <item x="33956"/>
        <item x="33959"/>
        <item x="37352"/>
        <item x="33963"/>
        <item x="33967"/>
        <item x="33968"/>
        <item x="33970"/>
        <item x="33972"/>
        <item x="33974"/>
        <item x="33977"/>
        <item x="33980"/>
        <item x="34027"/>
        <item x="34070"/>
        <item x="33990"/>
        <item x="34002"/>
        <item x="36877"/>
        <item x="37083"/>
        <item x="34024"/>
        <item x="35348"/>
        <item x="34030"/>
        <item x="35784"/>
        <item x="34041"/>
        <item x="34045"/>
        <item x="34048"/>
        <item x="35438"/>
        <item x="34728"/>
        <item x="34072"/>
        <item x="34063"/>
        <item x="35199"/>
        <item x="34126"/>
        <item x="34132"/>
        <item x="34068"/>
        <item x="34069"/>
        <item x="34115"/>
        <item x="34071"/>
        <item x="34109"/>
        <item x="34646"/>
        <item x="35657"/>
        <item x="34567"/>
        <item x="34569"/>
        <item x="34081"/>
        <item x="34779"/>
        <item x="37187"/>
        <item x="34087"/>
        <item x="35709"/>
        <item x="34096"/>
        <item x="34097"/>
        <item x="34102"/>
        <item x="34104"/>
        <item x="34985"/>
        <item x="34105"/>
        <item x="34792"/>
        <item x="34107"/>
        <item x="34111"/>
        <item x="34117"/>
        <item x="34122"/>
        <item x="35176"/>
        <item x="34129"/>
        <item x="36450"/>
        <item x="34175"/>
        <item x="36200"/>
        <item x="34135"/>
        <item x="34136"/>
        <item x="34142"/>
        <item x="34211"/>
        <item x="34146"/>
        <item x="36351"/>
        <item x="34150"/>
        <item x="34559"/>
        <item x="34153"/>
        <item x="34154"/>
        <item x="34165"/>
        <item x="34200"/>
        <item x="34241"/>
        <item x="34174"/>
        <item x="34180"/>
        <item x="37414"/>
        <item x="34294"/>
        <item x="34849"/>
        <item x="36095"/>
        <item x="34194"/>
        <item x="34415"/>
        <item x="34672"/>
        <item x="34484"/>
        <item x="34759"/>
        <item x="34218"/>
        <item x="33714"/>
        <item x="33715"/>
        <item x="33716"/>
        <item x="34229"/>
        <item x="34236"/>
        <item x="35560"/>
        <item x="34235"/>
        <item x="34223"/>
        <item x="35409"/>
        <item x="34233"/>
        <item x="34654"/>
        <item x="36076"/>
        <item x="34635"/>
        <item x="34234"/>
        <item x="34240"/>
        <item x="34273"/>
        <item x="34435"/>
        <item x="34272"/>
        <item x="34323"/>
        <item x="36433"/>
        <item x="34244"/>
        <item x="34245"/>
        <item x="34247"/>
        <item x="34599"/>
        <item x="34261"/>
        <item x="34428"/>
        <item x="34256"/>
        <item x="34258"/>
        <item x="34547"/>
        <item x="34260"/>
        <item x="35064"/>
        <item x="34262"/>
        <item x="34269"/>
        <item x="34536"/>
        <item x="34460"/>
        <item x="34461"/>
        <item x="35931"/>
        <item x="34274"/>
        <item x="34392"/>
        <item x="34275"/>
        <item x="34395"/>
        <item x="34744"/>
        <item x="34429"/>
        <item x="34334"/>
        <item x="34279"/>
        <item x="34301"/>
        <item x="34281"/>
        <item x="34394"/>
        <item x="34539"/>
        <item x="34337"/>
        <item x="34438"/>
        <item x="34578"/>
        <item x="34860"/>
        <item x="34347"/>
        <item x="34287"/>
        <item x="36206"/>
        <item x="34305"/>
        <item x="34296"/>
        <item x="34292"/>
        <item x="34867"/>
        <item x="34589"/>
        <item x="36429"/>
        <item x="36757"/>
        <item x="36426"/>
        <item x="34303"/>
        <item x="34365"/>
        <item x="34385"/>
        <item x="34373"/>
        <item x="34454"/>
        <item x="34312"/>
        <item x="34315"/>
        <item x="35531"/>
        <item x="34343"/>
        <item x="34544"/>
        <item x="34322"/>
        <item x="35163"/>
        <item x="34327"/>
        <item x="34333"/>
        <item x="34420"/>
        <item x="34437"/>
        <item x="34465"/>
        <item x="34440"/>
        <item x="34573"/>
        <item x="34330"/>
        <item x="34332"/>
        <item x="34369"/>
        <item x="34336"/>
        <item x="35849"/>
        <item x="36246"/>
        <item x="34348"/>
        <item x="37273"/>
        <item x="34374"/>
        <item x="34340"/>
        <item x="34628"/>
        <item x="35572"/>
        <item x="34349"/>
        <item x="34350"/>
        <item x="35738"/>
        <item x="34364"/>
        <item x="34354"/>
        <item x="34356"/>
        <item x="34541"/>
        <item x="34522"/>
        <item x="34361"/>
        <item x="34362"/>
        <item x="34370"/>
        <item x="34584"/>
        <item x="34375"/>
        <item x="35337"/>
        <item x="34380"/>
        <item x="35008"/>
        <item x="36547"/>
        <item x="34386"/>
        <item x="34389"/>
        <item x="34391"/>
        <item x="34642"/>
        <item x="35471"/>
        <item x="34430"/>
        <item x="34550"/>
        <item x="36937"/>
        <item x="34398"/>
        <item x="34553"/>
        <item x="34405"/>
        <item x="34443"/>
        <item x="34409"/>
        <item x="34411"/>
        <item x="34412"/>
        <item x="34414"/>
        <item x="34419"/>
        <item x="34421"/>
        <item x="36109"/>
        <item x="36383"/>
        <item x="34427"/>
        <item x="34434"/>
        <item x="37077"/>
        <item x="35169"/>
        <item x="34452"/>
        <item x="34453"/>
        <item x="34455"/>
        <item x="34456"/>
        <item x="34457"/>
        <item x="34471"/>
        <item x="36593"/>
        <item x="34474"/>
        <item x="34485"/>
        <item x="34529"/>
        <item x="34488"/>
        <item x="34959"/>
        <item x="35973"/>
        <item x="34493"/>
        <item x="34496"/>
        <item x="34600"/>
        <item x="34499"/>
        <item x="34670"/>
        <item x="34501"/>
        <item x="35196"/>
        <item x="34850"/>
        <item x="34570"/>
        <item x="34551"/>
        <item x="34510"/>
        <item x="34511"/>
        <item x="34540"/>
        <item x="34555"/>
        <item x="34517"/>
        <item x="34520"/>
        <item x="34525"/>
        <item x="34543"/>
        <item x="34545"/>
        <item x="34549"/>
        <item x="37221"/>
        <item x="35258"/>
        <item x="36006"/>
        <item x="35281"/>
        <item x="36745"/>
        <item x="34560"/>
        <item x="34564"/>
        <item x="34565"/>
        <item x="34820"/>
        <item x="34636"/>
        <item x="34579"/>
        <item x="34586"/>
        <item x="34587"/>
        <item x="34593"/>
        <item x="34595"/>
        <item x="34598"/>
        <item x="34602"/>
        <item x="34879"/>
        <item x="35029"/>
        <item x="34609"/>
        <item x="34613"/>
        <item x="34614"/>
        <item x="34618"/>
        <item x="34692"/>
        <item x="34622"/>
        <item x="34623"/>
        <item x="34802"/>
        <item x="35347"/>
        <item x="35571"/>
        <item x="35415"/>
        <item x="34631"/>
        <item x="34659"/>
        <item x="34629"/>
        <item x="34903"/>
        <item x="34641"/>
        <item x="34667"/>
        <item x="35864"/>
        <item x="34660"/>
        <item x="34671"/>
        <item x="34676"/>
        <item x="34679"/>
        <item x="35437"/>
        <item x="35425"/>
        <item x="34689"/>
        <item x="34690"/>
        <item x="34691"/>
        <item x="34661"/>
        <item x="35967"/>
        <item x="35922"/>
        <item x="34700"/>
        <item x="34707"/>
        <item x="34710"/>
        <item x="34714"/>
        <item x="34716"/>
        <item x="34719"/>
        <item x="34931"/>
        <item x="34713"/>
        <item x="34668"/>
        <item x="34923"/>
        <item x="34666"/>
        <item x="34725"/>
        <item x="34729"/>
        <item x="35760"/>
        <item x="34730"/>
        <item x="36217"/>
        <item x="36213"/>
        <item x="34746"/>
        <item x="34751"/>
        <item x="34752"/>
        <item x="34753"/>
        <item x="34662"/>
        <item x="34827"/>
        <item x="34755"/>
        <item x="34758"/>
        <item x="34785"/>
        <item x="36040"/>
        <item x="34977"/>
        <item x="34766"/>
        <item x="36607"/>
        <item x="34771"/>
        <item x="34772"/>
        <item x="34795"/>
        <item x="34775"/>
        <item x="34778"/>
        <item x="34781"/>
        <item x="34788"/>
        <item x="34796"/>
        <item x="34798"/>
        <item x="34799"/>
        <item x="34800"/>
        <item x="34806"/>
        <item x="34808"/>
        <item x="36262"/>
        <item x="34811"/>
        <item x="35041"/>
        <item x="34821"/>
        <item x="34831"/>
        <item x="34822"/>
        <item x="34830"/>
        <item x="34876"/>
        <item x="34838"/>
        <item x="36394"/>
        <item x="35845"/>
        <item x="34857"/>
        <item x="34853"/>
        <item x="34854"/>
        <item x="34859"/>
        <item x="34958"/>
        <item x="34864"/>
        <item x="34863"/>
        <item x="34871"/>
        <item x="34865"/>
        <item x="37138"/>
        <item x="36704"/>
        <item x="34664"/>
        <item x="34874"/>
        <item x="34878"/>
        <item x="34882"/>
        <item x="34881"/>
        <item x="34885"/>
        <item x="34887"/>
        <item x="34890"/>
        <item x="34669"/>
        <item x="34665"/>
        <item x="34663"/>
        <item x="34894"/>
        <item x="34896"/>
        <item x="34898"/>
        <item x="34904"/>
        <item x="34910"/>
        <item x="34993"/>
        <item x="34911"/>
        <item x="34916"/>
        <item x="34917"/>
        <item x="34918"/>
        <item x="35082"/>
        <item x="34919"/>
        <item x="36924"/>
        <item x="35095"/>
        <item x="34925"/>
        <item x="35534"/>
        <item x="34933"/>
        <item x="34939"/>
        <item x="35658"/>
        <item x="34944"/>
        <item x="34945"/>
        <item x="34946"/>
        <item x="35268"/>
        <item x="34951"/>
        <item x="34952"/>
        <item x="34955"/>
        <item x="34962"/>
        <item x="34968"/>
        <item x="35187"/>
        <item x="34970"/>
        <item x="35242"/>
        <item x="34986"/>
        <item x="35001"/>
        <item x="35007"/>
        <item x="35086"/>
        <item x="35000"/>
        <item x="35003"/>
        <item x="35006"/>
        <item x="35026"/>
        <item x="35027"/>
        <item x="36057"/>
        <item x="35016"/>
        <item x="35018"/>
        <item x="35037"/>
        <item x="36476"/>
        <item x="35028"/>
        <item x="35034"/>
        <item x="35044"/>
        <item x="35052"/>
        <item x="35053"/>
        <item x="35083"/>
        <item x="35075"/>
        <item x="35077"/>
        <item x="35087"/>
        <item x="37228"/>
        <item x="35092"/>
        <item x="35091"/>
        <item x="35093"/>
        <item x="36146"/>
        <item x="35102"/>
        <item x="35103"/>
        <item x="35114"/>
        <item x="35112"/>
        <item x="35122"/>
        <item x="35123"/>
        <item x="35161"/>
        <item x="36486"/>
        <item x="35385"/>
        <item x="35134"/>
        <item x="36212"/>
        <item x="35143"/>
        <item x="35139"/>
        <item x="35151"/>
        <item x="35147"/>
        <item x="35149"/>
        <item x="35155"/>
        <item x="35177"/>
        <item x="35158"/>
        <item x="35159"/>
        <item x="36580"/>
        <item x="35162"/>
        <item x="35165"/>
        <item x="36796"/>
        <item x="35172"/>
        <item x="35173"/>
        <item x="35175"/>
        <item x="35179"/>
        <item x="35184"/>
        <item x="35200"/>
        <item x="35240"/>
        <item x="35730"/>
        <item x="35216"/>
        <item x="35205"/>
        <item x="35206"/>
        <item x="35340"/>
        <item x="35209"/>
        <item x="35210"/>
        <item x="35211"/>
        <item x="35214"/>
        <item x="35219"/>
        <item x="35215"/>
        <item x="35225"/>
        <item x="35227"/>
        <item x="35451"/>
        <item x="35245"/>
        <item x="36210"/>
        <item x="35234"/>
        <item x="35236"/>
        <item x="35235"/>
        <item x="35237"/>
        <item x="35243"/>
        <item x="35304"/>
        <item x="35251"/>
        <item x="35252"/>
        <item x="35256"/>
        <item x="35260"/>
        <item x="35373"/>
        <item x="35570"/>
        <item x="35361"/>
        <item x="35267"/>
        <item x="35271"/>
        <item x="35629"/>
        <item x="35277"/>
        <item x="35287"/>
        <item x="35343"/>
        <item x="35283"/>
        <item x="35282"/>
        <item x="35405"/>
        <item x="35286"/>
        <item x="35285"/>
        <item x="35291"/>
        <item x="35841"/>
        <item x="35296"/>
        <item x="35295"/>
        <item x="35301"/>
        <item x="35308"/>
        <item x="35310"/>
        <item x="35318"/>
        <item x="35377"/>
        <item x="35319"/>
        <item x="35320"/>
        <item x="35331"/>
        <item x="35333"/>
        <item x="35335"/>
        <item x="35336"/>
        <item x="35354"/>
        <item x="35344"/>
        <item x="35345"/>
        <item x="35346"/>
        <item x="35651"/>
        <item x="35351"/>
        <item x="35352"/>
        <item x="35356"/>
        <item x="35408"/>
        <item x="35359"/>
        <item x="35366"/>
        <item x="35618"/>
        <item x="35379"/>
        <item x="35378"/>
        <item x="35394"/>
        <item x="35404"/>
        <item x="35374"/>
        <item x="35375"/>
        <item x="35376"/>
        <item x="35388"/>
        <item x="36414"/>
        <item x="35395"/>
        <item x="35396"/>
        <item x="35402"/>
        <item x="35407"/>
        <item x="36272"/>
        <item x="35418"/>
        <item x="35456"/>
        <item x="35701"/>
        <item x="36051"/>
        <item x="35632"/>
        <item x="35421"/>
        <item x="35546"/>
        <item x="35426"/>
        <item x="35430"/>
        <item x="35441"/>
        <item x="35442"/>
        <item x="35716"/>
        <item x="35453"/>
        <item x="35729"/>
        <item x="37146"/>
        <item x="36349"/>
        <item x="35463"/>
        <item x="35516"/>
        <item x="35462"/>
        <item x="35532"/>
        <item x="35465"/>
        <item x="35763"/>
        <item x="35660"/>
        <item x="35466"/>
        <item x="35467"/>
        <item x="36052"/>
        <item x="35473"/>
        <item x="35474"/>
        <item x="35477"/>
        <item x="35494"/>
        <item x="35478"/>
        <item x="35488"/>
        <item x="35482"/>
        <item x="35484"/>
        <item x="35485"/>
        <item x="35975"/>
        <item x="35641"/>
        <item x="37240"/>
        <item x="35489"/>
        <item x="35490"/>
        <item x="35910"/>
        <item x="35502"/>
        <item x="35495"/>
        <item x="36125"/>
        <item x="35500"/>
        <item x="35501"/>
        <item x="35793"/>
        <item x="35810"/>
        <item x="35509"/>
        <item x="35512"/>
        <item x="35515"/>
        <item x="35518"/>
        <item x="35625"/>
        <item x="35655"/>
        <item x="35525"/>
        <item x="35527"/>
        <item x="35604"/>
        <item x="37189"/>
        <item x="35530"/>
        <item x="35536"/>
        <item x="35540"/>
        <item x="35860"/>
        <item x="35556"/>
        <item x="35762"/>
        <item x="35551"/>
        <item x="35552"/>
        <item x="35559"/>
        <item x="35792"/>
        <item x="35678"/>
        <item x="35742"/>
        <item x="36105"/>
        <item x="36084"/>
        <item x="36140"/>
        <item x="35637"/>
        <item x="35573"/>
        <item x="35823"/>
        <item x="35863"/>
        <item x="35577"/>
        <item x="35578"/>
        <item x="35584"/>
        <item x="35587"/>
        <item x="35588"/>
        <item x="35640"/>
        <item x="35638"/>
        <item x="35616"/>
        <item x="35621"/>
        <item x="35622"/>
        <item x="35624"/>
        <item x="35627"/>
        <item x="35630"/>
        <item x="35635"/>
        <item x="35796"/>
        <item x="35819"/>
        <item x="35869"/>
        <item x="35679"/>
        <item x="36101"/>
        <item x="35653"/>
        <item x="35866"/>
        <item x="35675"/>
        <item x="35664"/>
        <item x="35663"/>
        <item x="35865"/>
        <item x="36609"/>
        <item x="35672"/>
        <item x="35673"/>
        <item x="35680"/>
        <item x="35681"/>
        <item x="35684"/>
        <item x="35780"/>
        <item x="35867"/>
        <item x="35961"/>
        <item x="35720"/>
        <item x="35694"/>
        <item x="35696"/>
        <item x="35697"/>
        <item x="35700"/>
        <item x="35953"/>
        <item x="35706"/>
        <item x="35715"/>
        <item x="35724"/>
        <item x="35725"/>
        <item x="35734"/>
        <item x="36160"/>
        <item x="35740"/>
        <item x="35753"/>
        <item x="35756"/>
        <item x="36961"/>
        <item x="35770"/>
        <item x="35768"/>
        <item x="35769"/>
        <item x="36056"/>
        <item x="35781"/>
        <item x="37046"/>
        <item x="35834"/>
        <item x="35799"/>
        <item x="37288"/>
        <item x="35795"/>
        <item x="35797"/>
        <item x="35800"/>
        <item x="35822"/>
        <item x="37334"/>
        <item x="35809"/>
        <item x="35812"/>
        <item x="35813"/>
        <item x="35816"/>
        <item x="35818"/>
        <item x="35820"/>
        <item x="35821"/>
        <item x="35824"/>
        <item x="35825"/>
        <item x="35826"/>
        <item x="35828"/>
        <item x="35833"/>
        <item x="35970"/>
        <item x="35831"/>
        <item x="35837"/>
        <item x="35839"/>
        <item x="35847"/>
        <item x="35852"/>
        <item x="35850"/>
        <item x="35903"/>
        <item x="35855"/>
        <item x="35858"/>
        <item x="35859"/>
        <item x="35862"/>
        <item x="36002"/>
        <item x="36004"/>
        <item x="35882"/>
        <item x="36126"/>
        <item x="35890"/>
        <item x="35901"/>
        <item x="35892"/>
        <item x="35897"/>
        <item x="35900"/>
        <item x="35905"/>
        <item x="35908"/>
        <item x="35909"/>
        <item x="35911"/>
        <item x="35914"/>
        <item x="35916"/>
        <item x="35917"/>
        <item x="35929"/>
        <item x="36859"/>
        <item x="35923"/>
        <item x="35928"/>
        <item x="35927"/>
        <item x="35930"/>
        <item x="36396"/>
        <item x="35932"/>
        <item x="35934"/>
        <item x="36038"/>
        <item x="35933"/>
        <item x="36208"/>
        <item x="35983"/>
        <item x="35940"/>
        <item x="35990"/>
        <item x="35947"/>
        <item x="35951"/>
        <item x="35952"/>
        <item x="35955"/>
        <item x="35968"/>
        <item x="35977"/>
        <item x="35980"/>
        <item x="35958"/>
        <item x="36319"/>
        <item x="35959"/>
        <item x="35972"/>
        <item x="35971"/>
        <item x="36194"/>
        <item x="35989"/>
        <item x="36726"/>
        <item x="35992"/>
        <item x="36010"/>
        <item x="35997"/>
        <item x="36001"/>
        <item x="36137"/>
        <item x="36003"/>
        <item x="36970"/>
        <item x="36022"/>
        <item x="36011"/>
        <item x="36015"/>
        <item x="36017"/>
        <item x="36026"/>
        <item x="36167"/>
        <item x="36152"/>
        <item x="36031"/>
        <item x="36037"/>
        <item x="36120"/>
        <item x="36048"/>
        <item x="36062"/>
        <item x="36093"/>
        <item x="36067"/>
        <item x="36793"/>
        <item x="36073"/>
        <item x="36355"/>
        <item x="36164"/>
        <item x="36542"/>
        <item x="36085"/>
        <item x="36169"/>
        <item x="36089"/>
        <item x="36098"/>
        <item x="36148"/>
        <item x="36132"/>
        <item x="36111"/>
        <item x="36177"/>
        <item x="36114"/>
        <item x="36116"/>
        <item x="36660"/>
        <item x="36119"/>
        <item x="36122"/>
        <item x="36123"/>
        <item x="36134"/>
        <item x="36234"/>
        <item x="37121"/>
        <item x="36144"/>
        <item x="36143"/>
        <item x="36150"/>
        <item x="36151"/>
        <item x="36154"/>
        <item x="36155"/>
        <item x="36161"/>
        <item x="36170"/>
        <item x="36173"/>
        <item x="36179"/>
        <item x="37307"/>
        <item x="36190"/>
        <item x="36183"/>
        <item x="36195"/>
        <item x="36184"/>
        <item x="36186"/>
        <item x="37094"/>
        <item x="36204"/>
        <item x="36192"/>
        <item x="36202"/>
        <item x="36211"/>
        <item x="36215"/>
        <item x="36539"/>
        <item x="36214"/>
        <item x="36258"/>
        <item x="36260"/>
        <item x="36928"/>
        <item x="36216"/>
        <item x="36220"/>
        <item x="36221"/>
        <item x="36222"/>
        <item x="36226"/>
        <item x="36298"/>
        <item x="36225"/>
        <item x="36230"/>
        <item x="36231"/>
        <item x="36233"/>
        <item x="36235"/>
        <item x="36368"/>
        <item x="36403"/>
        <item x="36306"/>
        <item x="36245"/>
        <item x="36248"/>
        <item x="37267"/>
        <item x="37050"/>
        <item x="36256"/>
        <item x="36352"/>
        <item x="36336"/>
        <item x="36362"/>
        <item x="36784"/>
        <item x="36266"/>
        <item x="36268"/>
        <item x="36271"/>
        <item x="36283"/>
        <item x="36280"/>
        <item x="36276"/>
        <item x="36281"/>
        <item x="36293"/>
        <item x="36294"/>
        <item x="36494"/>
        <item x="36747"/>
        <item x="36596"/>
        <item x="36302"/>
        <item x="36303"/>
        <item x="36304"/>
        <item x="36309"/>
        <item x="36314"/>
        <item x="36316"/>
        <item x="37085"/>
        <item x="36531"/>
        <item x="36332"/>
        <item x="36550"/>
        <item x="36337"/>
        <item x="36635"/>
        <item x="36339"/>
        <item x="36340"/>
        <item x="36346"/>
        <item x="36447"/>
        <item x="36364"/>
        <item x="36365"/>
        <item x="36367"/>
        <item x="36528"/>
        <item x="36711"/>
        <item x="36374"/>
        <item x="36631"/>
        <item x="36377"/>
        <item x="36378"/>
        <item x="36380"/>
        <item x="36603"/>
        <item x="36382"/>
        <item x="36405"/>
        <item x="37011"/>
        <item x="36397"/>
        <item x="36401"/>
        <item x="36424"/>
        <item x="36533"/>
        <item x="36404"/>
        <item x="36739"/>
        <item x="36408"/>
        <item x="36412"/>
        <item x="36708"/>
        <item x="36666"/>
        <item x="36502"/>
        <item x="36416"/>
        <item x="37203"/>
        <item x="36639"/>
        <item x="36674"/>
        <item x="36422"/>
        <item x="36583"/>
        <item x="36469"/>
        <item x="36563"/>
        <item x="36870"/>
        <item x="36871"/>
        <item x="36872"/>
        <item x="36501"/>
        <item x="36441"/>
        <item x="36567"/>
        <item x="36459"/>
        <item x="36480"/>
        <item x="36449"/>
        <item x="36543"/>
        <item x="36562"/>
        <item x="36456"/>
        <item x="36455"/>
        <item x="36463"/>
        <item x="36466"/>
        <item x="36465"/>
        <item x="36471"/>
        <item x="36478"/>
        <item x="36484"/>
        <item x="36886"/>
        <item x="36827"/>
        <item x="36545"/>
        <item x="36505"/>
        <item x="36508"/>
        <item x="36688"/>
        <item x="36513"/>
        <item x="36820"/>
        <item x="36522"/>
        <item x="36535"/>
        <item x="36526"/>
        <item x="36527"/>
        <item x="36529"/>
        <item x="36530"/>
        <item x="36568"/>
        <item x="36653"/>
        <item x="36540"/>
        <item x="36544"/>
        <item x="36548"/>
        <item x="36552"/>
        <item x="36551"/>
        <item x="36657"/>
        <item x="36553"/>
        <item x="36612"/>
        <item x="36559"/>
        <item x="36654"/>
        <item x="36560"/>
        <item x="36561"/>
        <item x="36566"/>
        <item x="36614"/>
        <item x="36710"/>
        <item x="36569"/>
        <item x="36572"/>
        <item x="36571"/>
        <item x="37231"/>
        <item x="36578"/>
        <item x="36581"/>
        <item x="36587"/>
        <item x="36588"/>
        <item x="36622"/>
        <item x="36597"/>
        <item x="36598"/>
        <item x="36890"/>
        <item x="36617"/>
        <item x="36606"/>
        <item x="36608"/>
        <item x="36619"/>
        <item x="36649"/>
        <item x="36669"/>
        <item x="36618"/>
        <item x="36680"/>
        <item x="36620"/>
        <item x="36621"/>
        <item x="36623"/>
        <item x="37014"/>
        <item x="36634"/>
        <item x="37260"/>
        <item x="36636"/>
        <item x="36640"/>
        <item x="36661"/>
        <item x="36876"/>
        <item x="36641"/>
        <item x="36684"/>
        <item x="36644"/>
        <item x="36645"/>
        <item x="36936"/>
        <item x="36782"/>
        <item x="36803"/>
        <item x="36647"/>
        <item x="36648"/>
        <item x="36650"/>
        <item x="36655"/>
        <item x="36658"/>
        <item x="36663"/>
        <item x="36665"/>
        <item x="36670"/>
        <item x="36676"/>
        <item x="36675"/>
        <item x="36679"/>
        <item x="37159"/>
        <item x="36727"/>
        <item x="36955"/>
        <item x="36728"/>
        <item x="36706"/>
        <item x="36986"/>
        <item x="36787"/>
        <item x="36990"/>
        <item x="36715"/>
        <item x="36716"/>
        <item x="36734"/>
        <item x="36736"/>
        <item x="36741"/>
        <item x="36744"/>
        <item x="36743"/>
        <item x="36750"/>
        <item x="37051"/>
        <item x="36751"/>
        <item x="36764"/>
        <item x="36761"/>
        <item x="36762"/>
        <item x="36780"/>
        <item x="36768"/>
        <item x="36938"/>
        <item x="36777"/>
        <item x="36779"/>
        <item x="36834"/>
        <item x="36790"/>
        <item x="36791"/>
        <item x="36818"/>
        <item x="36800"/>
        <item x="36809"/>
        <item x="36811"/>
        <item x="36812"/>
        <item x="36815"/>
        <item x="36816"/>
        <item x="36819"/>
        <item x="36821"/>
        <item x="36822"/>
        <item x="36825"/>
        <item x="36833"/>
        <item x="36837"/>
        <item x="37277"/>
        <item x="36975"/>
        <item x="36843"/>
        <item x="36844"/>
        <item x="36848"/>
        <item x="36849"/>
        <item x="36852"/>
        <item x="36854"/>
        <item x="36855"/>
        <item x="36858"/>
        <item x="36878"/>
        <item x="36875"/>
        <item x="36883"/>
        <item x="36885"/>
        <item x="37287"/>
        <item x="36887"/>
        <item x="36896"/>
        <item x="37127"/>
        <item x="37227"/>
        <item x="36914"/>
        <item x="36913"/>
        <item x="36918"/>
        <item x="36926"/>
        <item x="36934"/>
        <item x="36952"/>
        <item x="36956"/>
        <item x="36959"/>
        <item x="36966"/>
        <item x="36971"/>
        <item x="36973"/>
        <item x="36977"/>
        <item x="36979"/>
        <item x="36978"/>
        <item x="36987"/>
        <item x="36989"/>
        <item x="36991"/>
        <item x="36997"/>
        <item x="36998"/>
        <item x="37005"/>
        <item x="37008"/>
        <item x="37015"/>
        <item x="37018"/>
        <item x="37021"/>
        <item x="37020"/>
        <item x="37031"/>
        <item x="37400"/>
        <item x="37026"/>
        <item x="37040"/>
        <item x="37042"/>
        <item x="37139"/>
        <item x="37047"/>
        <item x="37049"/>
        <item x="37052"/>
        <item x="37055"/>
        <item x="37067"/>
        <item x="37072"/>
        <item x="37071"/>
        <item x="37339"/>
        <item x="37087"/>
        <item x="37086"/>
        <item x="37091"/>
        <item x="37096"/>
        <item x="37145"/>
        <item x="37098"/>
        <item x="37110"/>
        <item x="37108"/>
        <item x="37109"/>
        <item x="37115"/>
        <item x="37119"/>
        <item x="37122"/>
        <item x="37123"/>
        <item x="37128"/>
        <item x="37135"/>
        <item x="37136"/>
        <item x="37142"/>
        <item x="37149"/>
        <item x="37191"/>
        <item x="37151"/>
        <item x="37163"/>
        <item x="37167"/>
        <item x="37310"/>
        <item x="37169"/>
        <item x="37178"/>
        <item x="37175"/>
        <item x="37222"/>
        <item x="37188"/>
        <item x="37247"/>
        <item x="37199"/>
        <item x="37202"/>
        <item x="37209"/>
        <item x="37212"/>
        <item x="37223"/>
        <item x="37225"/>
        <item x="37236"/>
        <item x="37243"/>
        <item x="37248"/>
        <item x="37249"/>
        <item x="37250"/>
        <item x="37251"/>
        <item x="37262"/>
        <item x="37261"/>
        <item x="37268"/>
        <item x="37281"/>
        <item x="37278"/>
        <item x="37319"/>
        <item x="37282"/>
        <item x="37280"/>
        <item x="37298"/>
        <item x="37283"/>
        <item x="37290"/>
        <item x="37292"/>
        <item x="37293"/>
        <item x="37299"/>
        <item x="37302"/>
        <item x="37303"/>
        <item x="37305"/>
        <item x="37308"/>
        <item x="37312"/>
        <item x="37346"/>
        <item x="37338"/>
        <item x="37318"/>
        <item x="37326"/>
        <item x="37342"/>
        <item x="37343"/>
        <item x="37385"/>
        <item x="37351"/>
        <item x="37353"/>
        <item x="37364"/>
        <item x="37367"/>
        <item x="37390"/>
        <item x="37389"/>
        <item x="37394"/>
        <item x="37397"/>
        <item x="37398"/>
        <item x="37409"/>
        <item x="37417"/>
        <item x="37419"/>
        <item x="37422"/>
        <item x="37425"/>
        <item x="37430"/>
        <item x="37434"/>
        <item x="37437"/>
        <item x="37438"/>
        <item x="37439"/>
        <item t="default"/>
      </items>
    </pivotField>
    <pivotField showAll="0">
      <items count="6">
        <item x="4"/>
        <item x="0"/>
        <item x="1"/>
        <item x="2"/>
        <item x="3"/>
        <item t="default"/>
      </items>
    </pivotField>
    <pivotField showAll="0">
      <items count="222">
        <item x="69"/>
        <item x="215"/>
        <item x="86"/>
        <item x="106"/>
        <item x="56"/>
        <item x="197"/>
        <item x="101"/>
        <item x="90"/>
        <item x="140"/>
        <item x="208"/>
        <item x="187"/>
        <item x="112"/>
        <item x="145"/>
        <item x="6"/>
        <item x="154"/>
        <item x="125"/>
        <item x="182"/>
        <item x="76"/>
        <item x="189"/>
        <item x="38"/>
        <item x="111"/>
        <item x="219"/>
        <item x="94"/>
        <item x="82"/>
        <item x="136"/>
        <item x="32"/>
        <item x="147"/>
        <item x="216"/>
        <item x="21"/>
        <item x="107"/>
        <item x="100"/>
        <item x="33"/>
        <item x="200"/>
        <item x="167"/>
        <item x="14"/>
        <item x="9"/>
        <item x="120"/>
        <item x="102"/>
        <item x="142"/>
        <item x="57"/>
        <item x="89"/>
        <item x="3"/>
        <item x="36"/>
        <item x="118"/>
        <item x="96"/>
        <item x="110"/>
        <item x="80"/>
        <item x="72"/>
        <item x="193"/>
        <item x="131"/>
        <item x="162"/>
        <item x="15"/>
        <item x="84"/>
        <item x="49"/>
        <item x="166"/>
        <item x="202"/>
        <item x="113"/>
        <item x="40"/>
        <item x="135"/>
        <item x="103"/>
        <item x="54"/>
        <item x="4"/>
        <item x="168"/>
        <item x="70"/>
        <item x="19"/>
        <item x="58"/>
        <item x="205"/>
        <item x="184"/>
        <item x="81"/>
        <item x="148"/>
        <item x="74"/>
        <item x="159"/>
        <item x="115"/>
        <item x="43"/>
        <item x="22"/>
        <item x="50"/>
        <item x="35"/>
        <item x="37"/>
        <item x="144"/>
        <item x="63"/>
        <item x="13"/>
        <item x="75"/>
        <item x="211"/>
        <item x="149"/>
        <item x="121"/>
        <item x="34"/>
        <item x="68"/>
        <item x="91"/>
        <item x="206"/>
        <item x="67"/>
        <item x="163"/>
        <item x="20"/>
        <item x="52"/>
        <item x="179"/>
        <item x="2"/>
        <item x="7"/>
        <item x="42"/>
        <item x="201"/>
        <item x="180"/>
        <item x="153"/>
        <item x="191"/>
        <item x="203"/>
        <item x="169"/>
        <item x="18"/>
        <item x="83"/>
        <item x="46"/>
        <item x="155"/>
        <item x="198"/>
        <item x="0"/>
        <item x="116"/>
        <item x="139"/>
        <item x="59"/>
        <item x="26"/>
        <item x="178"/>
        <item x="151"/>
        <item x="53"/>
        <item x="210"/>
        <item x="25"/>
        <item x="99"/>
        <item x="23"/>
        <item x="164"/>
        <item x="165"/>
        <item x="109"/>
        <item x="126"/>
        <item x="188"/>
        <item x="47"/>
        <item x="186"/>
        <item x="1"/>
        <item x="117"/>
        <item x="214"/>
        <item x="45"/>
        <item x="105"/>
        <item x="157"/>
        <item x="177"/>
        <item x="98"/>
        <item x="119"/>
        <item x="150"/>
        <item x="5"/>
        <item x="146"/>
        <item x="170"/>
        <item x="185"/>
        <item x="217"/>
        <item x="194"/>
        <item x="104"/>
        <item x="48"/>
        <item x="64"/>
        <item x="134"/>
        <item x="141"/>
        <item x="199"/>
        <item x="204"/>
        <item x="95"/>
        <item x="16"/>
        <item x="133"/>
        <item x="171"/>
        <item x="181"/>
        <item x="114"/>
        <item x="122"/>
        <item x="195"/>
        <item x="29"/>
        <item x="24"/>
        <item x="61"/>
        <item x="172"/>
        <item x="123"/>
        <item x="87"/>
        <item x="124"/>
        <item x="190"/>
        <item x="44"/>
        <item x="138"/>
        <item x="62"/>
        <item x="51"/>
        <item x="212"/>
        <item x="183"/>
        <item x="218"/>
        <item x="192"/>
        <item x="137"/>
        <item x="73"/>
        <item x="78"/>
        <item x="176"/>
        <item x="27"/>
        <item x="128"/>
        <item x="196"/>
        <item x="160"/>
        <item x="10"/>
        <item x="152"/>
        <item x="92"/>
        <item x="85"/>
        <item x="41"/>
        <item x="93"/>
        <item x="132"/>
        <item x="39"/>
        <item x="79"/>
        <item x="71"/>
        <item x="173"/>
        <item x="174"/>
        <item x="55"/>
        <item x="108"/>
        <item x="161"/>
        <item x="77"/>
        <item x="60"/>
        <item x="213"/>
        <item x="66"/>
        <item x="28"/>
        <item x="8"/>
        <item x="156"/>
        <item x="97"/>
        <item x="88"/>
        <item x="30"/>
        <item x="158"/>
        <item x="175"/>
        <item x="11"/>
        <item x="209"/>
        <item x="207"/>
        <item x="143"/>
        <item x="127"/>
        <item x="12"/>
        <item x="220"/>
        <item x="17"/>
        <item x="129"/>
        <item x="65"/>
        <item x="130"/>
        <item x="31"/>
        <item t="default"/>
      </items>
    </pivotField>
    <pivotField showAll="0"/>
    <pivotField showAll="0"/>
    <pivotField showAll="0">
      <items count="4">
        <item x="1"/>
        <item x="0"/>
        <item x="2"/>
        <item t="default"/>
      </items>
    </pivotField>
    <pivotField dataField="1" showAll="0"/>
    <pivotField dataField="1" showAll="0"/>
    <pivotField showAll="0"/>
    <pivotField showAll="0">
      <items count="1766">
        <item x="144"/>
        <item x="100"/>
        <item x="149"/>
        <item x="81"/>
        <item x="91"/>
        <item x="79"/>
        <item x="15"/>
        <item x="240"/>
        <item x="156"/>
        <item x="407"/>
        <item x="341"/>
        <item x="436"/>
        <item x="440"/>
        <item x="479"/>
        <item x="143"/>
        <item x="518"/>
        <item x="108"/>
        <item x="465"/>
        <item x="471"/>
        <item x="120"/>
        <item x="506"/>
        <item x="509"/>
        <item x="305"/>
        <item x="66"/>
        <item x="579"/>
        <item x="622"/>
        <item x="445"/>
        <item x="420"/>
        <item x="446"/>
        <item x="162"/>
        <item x="441"/>
        <item x="566"/>
        <item x="508"/>
        <item x="427"/>
        <item x="503"/>
        <item x="675"/>
        <item x="301"/>
        <item x="134"/>
        <item x="309"/>
        <item x="92"/>
        <item x="716"/>
        <item x="179"/>
        <item x="476"/>
        <item x="365"/>
        <item x="640"/>
        <item x="609"/>
        <item x="242"/>
        <item x="523"/>
        <item x="433"/>
        <item x="678"/>
        <item x="542"/>
        <item x="410"/>
        <item x="498"/>
        <item x="767"/>
        <item x="777"/>
        <item x="311"/>
        <item x="793"/>
        <item x="290"/>
        <item x="780"/>
        <item x="176"/>
        <item x="763"/>
        <item x="194"/>
        <item x="590"/>
        <item x="399"/>
        <item x="631"/>
        <item x="761"/>
        <item x="326"/>
        <item x="914"/>
        <item x="862"/>
        <item x="512"/>
        <item x="894"/>
        <item x="910"/>
        <item x="949"/>
        <item x="804"/>
        <item x="113"/>
        <item x="270"/>
        <item x="841"/>
        <item x="806"/>
        <item x="323"/>
        <item x="1018"/>
        <item x="800"/>
        <item x="1007"/>
        <item x="469"/>
        <item x="1036"/>
        <item x="1044"/>
        <item x="211"/>
        <item x="963"/>
        <item x="500"/>
        <item x="808"/>
        <item x="1019"/>
        <item x="480"/>
        <item x="588"/>
        <item x="1011"/>
        <item x="1035"/>
        <item x="140"/>
        <item x="741"/>
        <item x="548"/>
        <item x="418"/>
        <item x="1099"/>
        <item x="686"/>
        <item x="1038"/>
        <item x="935"/>
        <item x="178"/>
        <item x="348"/>
        <item x="589"/>
        <item x="1065"/>
        <item x="1074"/>
        <item x="874"/>
        <item x="966"/>
        <item x="665"/>
        <item x="451"/>
        <item x="422"/>
        <item x="453"/>
        <item x="1094"/>
        <item x="1160"/>
        <item x="715"/>
        <item x="627"/>
        <item x="1054"/>
        <item x="812"/>
        <item x="1153"/>
        <item x="897"/>
        <item x="880"/>
        <item x="168"/>
        <item x="1159"/>
        <item x="1030"/>
        <item x="1151"/>
        <item x="816"/>
        <item x="739"/>
        <item x="1093"/>
        <item x="1204"/>
        <item x="1086"/>
        <item x="970"/>
        <item x="915"/>
        <item x="967"/>
        <item x="394"/>
        <item x="385"/>
        <item x="765"/>
        <item x="969"/>
        <item x="1077"/>
        <item x="1180"/>
        <item x="1008"/>
        <item x="1210"/>
        <item x="187"/>
        <item x="790"/>
        <item x="435"/>
        <item x="351"/>
        <item x="641"/>
        <item x="913"/>
        <item x="317"/>
        <item x="614"/>
        <item x="959"/>
        <item x="1192"/>
        <item x="1112"/>
        <item x="1228"/>
        <item x="1177"/>
        <item x="1240"/>
        <item x="582"/>
        <item x="1254"/>
        <item x="677"/>
        <item x="1239"/>
        <item x="1105"/>
        <item x="835"/>
        <item x="957"/>
        <item x="892"/>
        <item x="698"/>
        <item x="1048"/>
        <item x="680"/>
        <item x="249"/>
        <item x="1234"/>
        <item x="1270"/>
        <item x="727"/>
        <item x="1034"/>
        <item x="867"/>
        <item x="1226"/>
        <item x="487"/>
        <item x="840"/>
        <item x="778"/>
        <item x="1193"/>
        <item x="1147"/>
        <item x="275"/>
        <item x="1264"/>
        <item x="344"/>
        <item x="304"/>
        <item x="876"/>
        <item x="1156"/>
        <item x="575"/>
        <item x="1287"/>
        <item x="167"/>
        <item x="1278"/>
        <item x="177"/>
        <item x="1281"/>
        <item x="1288"/>
        <item x="1258"/>
        <item x="932"/>
        <item x="258"/>
        <item x="1223"/>
        <item x="885"/>
        <item x="1095"/>
        <item x="621"/>
        <item x="1268"/>
        <item x="1158"/>
        <item x="400"/>
        <item x="705"/>
        <item x="237"/>
        <item x="626"/>
        <item x="1183"/>
        <item x="662"/>
        <item x="1301"/>
        <item x="617"/>
        <item x="285"/>
        <item x="703"/>
        <item x="1351"/>
        <item x="1106"/>
        <item x="1118"/>
        <item x="1250"/>
        <item x="1379"/>
        <item x="1381"/>
        <item x="1139"/>
        <item x="1333"/>
        <item x="1344"/>
        <item x="848"/>
        <item x="1107"/>
        <item x="1328"/>
        <item x="940"/>
        <item x="1374"/>
        <item x="1075"/>
        <item x="980"/>
        <item x="1378"/>
        <item x="1029"/>
        <item x="1393"/>
        <item x="576"/>
        <item x="1385"/>
        <item x="1397"/>
        <item x="1400"/>
        <item x="978"/>
        <item x="186"/>
        <item x="1403"/>
        <item x="738"/>
        <item x="1316"/>
        <item x="805"/>
        <item x="1409"/>
        <item x="1356"/>
        <item x="866"/>
        <item x="651"/>
        <item x="1282"/>
        <item x="653"/>
        <item x="478"/>
        <item x="1370"/>
        <item x="1081"/>
        <item x="752"/>
        <item x="1004"/>
        <item x="1235"/>
        <item x="1420"/>
        <item x="1414"/>
        <item x="540"/>
        <item x="1423"/>
        <item x="1032"/>
        <item x="939"/>
        <item x="1061"/>
        <item x="1405"/>
        <item x="1052"/>
        <item x="1045"/>
        <item x="1418"/>
        <item x="573"/>
        <item x="998"/>
        <item x="1057"/>
        <item x="1266"/>
        <item x="983"/>
        <item x="1261"/>
        <item x="1453"/>
        <item x="1203"/>
        <item x="895"/>
        <item x="111"/>
        <item x="996"/>
        <item x="1441"/>
        <item x="545"/>
        <item x="357"/>
        <item x="1394"/>
        <item x="722"/>
        <item x="1467"/>
        <item x="927"/>
        <item x="322"/>
        <item x="382"/>
        <item x="1440"/>
        <item x="574"/>
        <item x="1247"/>
        <item x="460"/>
        <item x="1233"/>
        <item x="279"/>
        <item x="1466"/>
        <item x="918"/>
        <item x="343"/>
        <item x="817"/>
        <item x="1314"/>
        <item x="230"/>
        <item x="1162"/>
        <item x="1127"/>
        <item x="1246"/>
        <item x="962"/>
        <item x="593"/>
        <item x="1272"/>
        <item x="1442"/>
        <item x="455"/>
        <item x="1476"/>
        <item x="216"/>
        <item x="597"/>
        <item x="1477"/>
        <item x="1194"/>
        <item x="1072"/>
        <item x="1100"/>
        <item x="1448"/>
        <item x="973"/>
        <item x="933"/>
        <item x="1501"/>
        <item x="1216"/>
        <item x="263"/>
        <item x="608"/>
        <item x="1460"/>
        <item x="447"/>
        <item x="1459"/>
        <item x="1083"/>
        <item x="731"/>
        <item x="1449"/>
        <item x="257"/>
        <item x="1469"/>
        <item x="567"/>
        <item x="1358"/>
        <item x="1398"/>
        <item x="1253"/>
        <item x="1116"/>
        <item x="1530"/>
        <item x="854"/>
        <item x="1499"/>
        <item x="1217"/>
        <item x="526"/>
        <item x="109"/>
        <item x="1478"/>
        <item x="645"/>
        <item x="231"/>
        <item x="1496"/>
        <item x="992"/>
        <item x="906"/>
        <item x="1520"/>
        <item x="884"/>
        <item x="1172"/>
        <item x="414"/>
        <item x="1063"/>
        <item x="1474"/>
        <item x="1088"/>
        <item x="733"/>
        <item x="561"/>
        <item x="1132"/>
        <item x="950"/>
        <item x="684"/>
        <item x="458"/>
        <item x="191"/>
        <item x="1336"/>
        <item x="1289"/>
        <item x="1082"/>
        <item x="1056"/>
        <item x="1504"/>
        <item x="1458"/>
        <item x="442"/>
        <item x="397"/>
        <item x="255"/>
        <item x="1013"/>
        <item x="283"/>
        <item x="891"/>
        <item x="1189"/>
        <item x="1332"/>
        <item x="339"/>
        <item x="1312"/>
        <item x="513"/>
        <item x="1451"/>
        <item x="1391"/>
        <item x="207"/>
        <item x="553"/>
        <item x="1320"/>
        <item x="222"/>
        <item x="779"/>
        <item x="1434"/>
        <item x="1541"/>
        <item x="796"/>
        <item x="1049"/>
        <item x="873"/>
        <item x="293"/>
        <item x="294"/>
        <item x="1343"/>
        <item x="834"/>
        <item x="702"/>
        <item x="1218"/>
        <item x="1135"/>
        <item x="1141"/>
        <item x="1213"/>
        <item x="220"/>
        <item x="1360"/>
        <item x="1219"/>
        <item x="438"/>
        <item x="161"/>
        <item x="720"/>
        <item x="505"/>
        <item x="1152"/>
        <item x="510"/>
        <item x="598"/>
        <item x="635"/>
        <item x="501"/>
        <item x="1224"/>
        <item x="362"/>
        <item x="197"/>
        <item x="241"/>
        <item x="1411"/>
        <item x="403"/>
        <item x="550"/>
        <item x="383"/>
        <item x="390"/>
        <item x="112"/>
        <item x="746"/>
        <item x="1577"/>
        <item x="483"/>
        <item x="353"/>
        <item x="499"/>
        <item x="878"/>
        <item x="689"/>
        <item x="1066"/>
        <item x="1098"/>
        <item x="492"/>
        <item x="586"/>
        <item x="985"/>
        <item x="1062"/>
        <item x="1307"/>
        <item x="1532"/>
        <item x="517"/>
        <item x="1286"/>
        <item x="868"/>
        <item x="571"/>
        <item x="497"/>
        <item x="682"/>
        <item x="1237"/>
        <item x="312"/>
        <item x="286"/>
        <item x="102"/>
        <item x="267"/>
        <item x="1190"/>
        <item x="642"/>
        <item x="1025"/>
        <item x="1188"/>
        <item x="1596"/>
        <item x="1419"/>
        <item x="619"/>
        <item x="1382"/>
        <item x="1089"/>
        <item x="610"/>
        <item x="607"/>
        <item x="1055"/>
        <item x="335"/>
        <item x="366"/>
        <item x="1506"/>
        <item x="974"/>
        <item x="1599"/>
        <item x="828"/>
        <item x="1590"/>
        <item x="1611"/>
        <item x="142"/>
        <item x="1571"/>
        <item x="1269"/>
        <item x="1284"/>
        <item x="1527"/>
        <item x="803"/>
        <item x="75"/>
        <item x="1236"/>
        <item x="269"/>
        <item x="1439"/>
        <item x="946"/>
        <item x="488"/>
        <item x="647"/>
        <item x="1146"/>
        <item x="1578"/>
        <item x="850"/>
        <item x="127"/>
        <item x="570"/>
        <item x="929"/>
        <item x="1636"/>
        <item x="1452"/>
        <item x="879"/>
        <item x="1536"/>
        <item x="740"/>
        <item x="754"/>
        <item x="1437"/>
        <item x="408"/>
        <item x="809"/>
        <item x="1637"/>
        <item x="1059"/>
        <item x="1630"/>
        <item x="975"/>
        <item x="569"/>
        <item x="486"/>
        <item x="274"/>
        <item x="491"/>
        <item x="208"/>
        <item x="163"/>
        <item x="358"/>
        <item x="1539"/>
        <item x="121"/>
        <item x="903"/>
        <item x="606"/>
        <item x="1027"/>
        <item x="395"/>
        <item x="1616"/>
        <item x="504"/>
        <item x="987"/>
        <item x="1598"/>
        <item x="1568"/>
        <item x="899"/>
        <item x="1198"/>
        <item x="1165"/>
        <item x="1594"/>
        <item x="1639"/>
        <item x="1429"/>
        <item x="1263"/>
        <item x="1602"/>
        <item x="1658"/>
        <item x="1179"/>
        <item x="1629"/>
        <item x="713"/>
        <item x="522"/>
        <item x="1503"/>
        <item x="762"/>
        <item x="1445"/>
        <item x="1371"/>
        <item x="1533"/>
        <item x="1623"/>
        <item x="1355"/>
        <item x="145"/>
        <item x="1315"/>
        <item x="1610"/>
        <item x="1339"/>
        <item x="844"/>
        <item x="1516"/>
        <item x="58"/>
        <item x="196"/>
        <item x="1384"/>
        <item x="1342"/>
        <item x="1644"/>
        <item x="857"/>
        <item x="1009"/>
        <item x="1181"/>
        <item x="965"/>
        <item x="1417"/>
        <item x="1670"/>
        <item x="869"/>
        <item x="639"/>
        <item x="1601"/>
        <item x="1319"/>
        <item x="1662"/>
        <item x="1572"/>
        <item x="1626"/>
        <item x="1603"/>
        <item x="1582"/>
        <item x="849"/>
        <item x="1102"/>
        <item x="1584"/>
        <item x="1652"/>
        <item x="1554"/>
        <item x="856"/>
        <item x="555"/>
        <item x="1290"/>
        <item x="1614"/>
        <item x="1588"/>
        <item x="1161"/>
        <item x="921"/>
        <item x="1677"/>
        <item x="1168"/>
        <item x="1039"/>
        <item x="1067"/>
        <item x="896"/>
        <item x="329"/>
        <item x="147"/>
        <item x="1473"/>
        <item x="968"/>
        <item x="632"/>
        <item x="1549"/>
        <item x="706"/>
        <item x="1244"/>
        <item x="1456"/>
        <item x="888"/>
        <item x="1242"/>
        <item x="1680"/>
        <item x="958"/>
        <item x="1201"/>
        <item x="904"/>
        <item x="1311"/>
        <item x="827"/>
        <item x="1293"/>
        <item x="1353"/>
        <item x="1335"/>
        <item x="1262"/>
        <item x="1551"/>
        <item x="1138"/>
        <item x="1509"/>
        <item x="1265"/>
        <item x="105"/>
        <item x="584"/>
        <item x="463"/>
        <item x="587"/>
        <item x="90"/>
        <item x="1505"/>
        <item x="1318"/>
        <item x="1543"/>
        <item x="444"/>
        <item x="1176"/>
        <item x="1028"/>
        <item x="581"/>
        <item x="166"/>
        <item x="1255"/>
        <item x="781"/>
        <item x="1580"/>
        <item x="863"/>
        <item x="521"/>
        <item x="1366"/>
        <item x="439"/>
        <item x="1215"/>
        <item x="1164"/>
        <item x="404"/>
        <item x="1463"/>
        <item x="337"/>
        <item x="948"/>
        <item x="459"/>
        <item x="1275"/>
        <item x="768"/>
        <item x="1170"/>
        <item x="1649"/>
        <item x="380"/>
        <item x="1050"/>
        <item x="411"/>
        <item x="624"/>
        <item x="558"/>
        <item x="993"/>
        <item x="1205"/>
        <item x="701"/>
        <item x="757"/>
        <item x="1023"/>
        <item x="376"/>
        <item x="923"/>
        <item x="979"/>
        <item x="1488"/>
        <item x="1297"/>
        <item x="852"/>
        <item x="170"/>
        <item x="908"/>
        <item x="1395"/>
        <item x="1575"/>
        <item x="660"/>
        <item x="902"/>
        <item x="1299"/>
        <item x="836"/>
        <item x="1367"/>
        <item x="976"/>
        <item x="1681"/>
        <item x="1184"/>
        <item x="1468"/>
        <item x="1207"/>
        <item x="883"/>
        <item x="1155"/>
        <item x="1279"/>
        <item x="224"/>
        <item x="1171"/>
        <item x="1643"/>
        <item x="875"/>
        <item x="604"/>
        <item x="1562"/>
        <item x="786"/>
        <item x="1131"/>
        <item x="475"/>
        <item x="1260"/>
        <item x="847"/>
        <item x="712"/>
        <item x="775"/>
        <item x="104"/>
        <item x="1267"/>
        <item x="1298"/>
        <item x="802"/>
        <item x="1542"/>
        <item x="989"/>
        <item x="824"/>
        <item x="342"/>
        <item x="1303"/>
        <item x="481"/>
        <item x="1014"/>
        <item x="1388"/>
        <item x="154"/>
        <item x="1317"/>
        <item x="1357"/>
        <item x="1446"/>
        <item x="1558"/>
        <item x="1544"/>
        <item x="1354"/>
        <item x="776"/>
        <item x="1108"/>
        <item x="1564"/>
        <item x="995"/>
        <item x="845"/>
        <item x="1128"/>
        <item x="960"/>
        <item x="1416"/>
        <item x="1173"/>
        <item x="307"/>
        <item x="56"/>
        <item x="825"/>
        <item x="882"/>
        <item x="1408"/>
        <item x="1187"/>
        <item x="1507"/>
        <item x="1470"/>
        <item x="315"/>
        <item x="1673"/>
        <item x="1024"/>
        <item x="1125"/>
        <item x="515"/>
        <item x="877"/>
        <item x="709"/>
        <item x="656"/>
        <item x="726"/>
        <item x="676"/>
        <item x="423"/>
        <item x="769"/>
        <item x="708"/>
        <item x="1291"/>
        <item x="952"/>
        <item x="535"/>
        <item x="758"/>
        <item x="911"/>
        <item x="130"/>
        <item x="319"/>
        <item x="1084"/>
        <item x="297"/>
        <item x="1345"/>
        <item x="1401"/>
        <item x="751"/>
        <item x="314"/>
        <item x="912"/>
        <item x="853"/>
        <item x="1295"/>
        <item x="1149"/>
        <item x="1197"/>
        <item x="851"/>
        <item x="999"/>
        <item x="1195"/>
        <item x="1553"/>
        <item x="1070"/>
        <item x="150"/>
        <item x="1200"/>
        <item x="219"/>
        <item x="744"/>
        <item x="1248"/>
        <item x="789"/>
        <item x="898"/>
        <item x="101"/>
        <item x="794"/>
        <item x="889"/>
        <item x="603"/>
        <item x="730"/>
        <item x="386"/>
        <item x="1101"/>
        <item x="1402"/>
        <item x="818"/>
        <item x="254"/>
        <item x="468"/>
        <item x="872"/>
        <item x="1245"/>
        <item x="1133"/>
        <item x="1550"/>
        <item x="620"/>
        <item x="426"/>
        <item x="901"/>
        <item x="370"/>
        <item x="629"/>
        <item x="1021"/>
        <item x="700"/>
        <item x="568"/>
        <item x="661"/>
        <item x="654"/>
        <item x="831"/>
        <item x="1350"/>
        <item x="1091"/>
        <item x="1406"/>
        <item x="371"/>
        <item x="1386"/>
        <item x="1110"/>
        <item x="1209"/>
        <item x="687"/>
        <item x="1040"/>
        <item x="1087"/>
        <item x="1511"/>
        <item x="378"/>
        <item x="833"/>
        <item x="1169"/>
        <item x="1713"/>
        <item x="1613"/>
        <item x="1655"/>
        <item x="941"/>
        <item x="618"/>
        <item x="718"/>
        <item x="327"/>
        <item x="1653"/>
        <item x="1148"/>
        <item x="672"/>
        <item x="1694"/>
        <item x="138"/>
        <item x="890"/>
        <item x="221"/>
        <item x="1485"/>
        <item x="1283"/>
        <item x="482"/>
        <item x="1519"/>
        <item x="1510"/>
        <item x="945"/>
        <item x="1157"/>
        <item x="1306"/>
        <item x="1600"/>
        <item x="1490"/>
        <item x="316"/>
        <item x="972"/>
        <item x="1274"/>
        <item x="1080"/>
        <item x="719"/>
        <item x="1144"/>
        <item x="1687"/>
        <item x="1537"/>
        <item x="368"/>
        <item x="464"/>
        <item x="1097"/>
        <item x="1725"/>
        <item x="511"/>
        <item x="1684"/>
        <item x="1486"/>
        <item x="1037"/>
        <item x="1022"/>
        <item x="788"/>
        <item x="1517"/>
        <item x="1407"/>
        <item x="1121"/>
        <item x="1679"/>
        <item x="1700"/>
        <item x="1069"/>
        <item x="1526"/>
        <item x="1359"/>
        <item x="942"/>
        <item x="1512"/>
        <item x="389"/>
        <item x="1347"/>
        <item x="218"/>
        <item x="577"/>
        <item x="467"/>
        <item x="1492"/>
        <item x="920"/>
        <item x="514"/>
        <item x="32"/>
        <item x="336"/>
        <item x="601"/>
        <item x="1186"/>
        <item x="233"/>
        <item x="1300"/>
        <item x="829"/>
        <item x="1326"/>
        <item x="1137"/>
        <item x="1349"/>
        <item x="1324"/>
        <item x="1730"/>
        <item x="1682"/>
        <item x="1450"/>
        <item x="871"/>
        <item x="743"/>
        <item x="1375"/>
        <item x="1736"/>
        <item x="1462"/>
        <item x="1557"/>
        <item x="1634"/>
        <item x="1424"/>
        <item x="1706"/>
        <item x="485"/>
        <item x="1592"/>
        <item x="1495"/>
        <item x="937"/>
        <item x="1719"/>
        <item x="384"/>
        <item x="1257"/>
        <item x="1073"/>
        <item x="1663"/>
        <item x="1001"/>
        <item x="1689"/>
        <item x="1743"/>
        <item x="1225"/>
        <item x="1538"/>
        <item x="1671"/>
        <item x="1697"/>
        <item x="1573"/>
        <item x="466"/>
        <item x="1605"/>
        <item x="1709"/>
        <item x="413"/>
        <item x="922"/>
        <item x="1410"/>
        <item x="1586"/>
        <item x="1734"/>
        <item x="1579"/>
        <item x="1727"/>
        <item x="1619"/>
        <item x="1475"/>
        <item x="1430"/>
        <item x="1115"/>
        <item x="1735"/>
        <item x="1136"/>
        <item x="1017"/>
        <item x="1593"/>
        <item x="1625"/>
        <item x="936"/>
        <item x="1166"/>
        <item x="1661"/>
        <item x="1608"/>
        <item x="991"/>
        <item x="1744"/>
        <item x="1741"/>
        <item x="1525"/>
        <item x="70"/>
        <item x="302"/>
        <item x="1574"/>
        <item x="1515"/>
        <item x="1716"/>
        <item x="1715"/>
        <item x="1692"/>
        <item x="1413"/>
        <item x="1230"/>
        <item x="1732"/>
        <item x="425"/>
        <item x="1688"/>
        <item x="797"/>
        <item x="280"/>
        <item x="1740"/>
        <item x="1654"/>
        <item x="1627"/>
        <item x="1412"/>
        <item x="1472"/>
        <item x="934"/>
        <item x="1607"/>
        <item x="1669"/>
        <item x="1464"/>
        <item x="1540"/>
        <item x="1276"/>
        <item x="354"/>
        <item x="810"/>
        <item x="547"/>
        <item x="392"/>
        <item x="195"/>
        <item x="1569"/>
        <item x="1068"/>
        <item x="1746"/>
        <item x="1092"/>
        <item x="1071"/>
        <item x="1631"/>
        <item x="1691"/>
        <item x="1174"/>
        <item x="1212"/>
        <item x="1046"/>
        <item x="1528"/>
        <item x="578"/>
        <item x="1500"/>
        <item x="1617"/>
        <item x="284"/>
        <item x="792"/>
        <item x="1640"/>
        <item x="870"/>
        <item x="430"/>
        <item x="477"/>
        <item x="1114"/>
        <item x="1373"/>
        <item x="811"/>
        <item x="1243"/>
        <item x="1206"/>
        <item x="1633"/>
        <item x="1191"/>
        <item x="1489"/>
        <item x="1387"/>
        <item x="532"/>
        <item x="1567"/>
        <item x="531"/>
        <item x="707"/>
        <item x="572"/>
        <item x="954"/>
        <item x="634"/>
        <item x="174"/>
        <item x="559"/>
        <item x="1457"/>
        <item x="766"/>
        <item x="94"/>
        <item x="428"/>
        <item x="692"/>
        <item x="473"/>
        <item x="1340"/>
        <item x="691"/>
        <item x="1323"/>
        <item x="1641"/>
        <item x="860"/>
        <item x="1693"/>
        <item x="1362"/>
        <item x="623"/>
        <item x="1561"/>
        <item x="839"/>
        <item x="1534"/>
        <item x="1427"/>
        <item x="1597"/>
        <item x="1480"/>
        <item x="1363"/>
        <item x="1372"/>
        <item x="214"/>
        <item x="690"/>
        <item x="300"/>
        <item x="1524"/>
        <item x="728"/>
        <item x="1238"/>
        <item x="331"/>
        <item x="1352"/>
        <item x="951"/>
        <item x="1302"/>
        <item x="256"/>
        <item x="735"/>
        <item x="369"/>
        <item x="434"/>
        <item x="1589"/>
        <item x="652"/>
        <item x="1175"/>
        <item x="1656"/>
        <item x="1214"/>
        <item x="1609"/>
        <item x="1628"/>
        <item x="252"/>
        <item x="1651"/>
        <item x="1556"/>
        <item x="1365"/>
        <item x="1666"/>
        <item x="1465"/>
        <item x="1428"/>
        <item x="1220"/>
        <item x="1502"/>
        <item x="1622"/>
        <item x="787"/>
        <item x="1620"/>
        <item x="8"/>
        <item x="1361"/>
        <item x="1331"/>
        <item x="721"/>
        <item x="917"/>
        <item x="1566"/>
        <item x="128"/>
        <item x="1222"/>
        <item x="493"/>
        <item x="88"/>
        <item x="244"/>
        <item x="313"/>
        <item x="657"/>
        <item x="525"/>
        <item x="1482"/>
        <item x="1259"/>
        <item x="1712"/>
        <item x="1096"/>
        <item x="1313"/>
        <item x="74"/>
        <item x="461"/>
        <item x="379"/>
        <item x="272"/>
        <item x="19"/>
        <item x="594"/>
        <item x="82"/>
        <item x="1435"/>
        <item x="83"/>
        <item x="734"/>
        <item x="600"/>
        <item x="742"/>
        <item x="552"/>
        <item x="470"/>
        <item x="1737"/>
        <item x="1232"/>
        <item x="126"/>
        <item x="688"/>
        <item x="1309"/>
        <item x="278"/>
        <item x="541"/>
        <item x="928"/>
        <item x="1058"/>
        <item x="1708"/>
        <item x="1117"/>
        <item x="1126"/>
        <item x="826"/>
        <item x="367"/>
        <item x="807"/>
        <item x="756"/>
        <item x="1443"/>
        <item x="1635"/>
        <item x="636"/>
        <item x="1122"/>
        <item x="1729"/>
        <item x="1720"/>
        <item x="1221"/>
        <item x="988"/>
        <item x="650"/>
        <item x="1334"/>
        <item x="1484"/>
        <item x="1196"/>
        <item x="924"/>
        <item x="324"/>
        <item x="822"/>
        <item x="1104"/>
        <item x="45"/>
        <item x="259"/>
        <item x="1327"/>
        <item x="1587"/>
        <item x="1422"/>
        <item x="704"/>
        <item x="43"/>
        <item x="1016"/>
        <item x="1547"/>
        <item x="388"/>
        <item x="1685"/>
        <item x="6"/>
        <item x="538"/>
        <item x="1632"/>
        <item x="185"/>
        <item x="1163"/>
        <item x="1523"/>
        <item x="1686"/>
        <item x="1431"/>
        <item x="1618"/>
        <item x="229"/>
        <item x="530"/>
        <item x="1322"/>
        <item x="1337"/>
        <item x="630"/>
        <item x="1672"/>
        <item x="1079"/>
        <item x="1711"/>
        <item x="984"/>
        <item x="843"/>
        <item x="861"/>
        <item x="1368"/>
        <item x="1756"/>
        <item x="1310"/>
        <item x="782"/>
        <item x="1130"/>
        <item x="1002"/>
        <item x="1000"/>
        <item x="1664"/>
        <item x="1241"/>
        <item x="1754"/>
        <item x="419"/>
        <item x="1648"/>
        <item x="997"/>
        <item x="1739"/>
        <item x="1733"/>
        <item x="1752"/>
        <item x="1674"/>
        <item x="1053"/>
        <item x="1026"/>
        <item x="110"/>
        <item x="1033"/>
        <item x="1701"/>
        <item x="1758"/>
        <item x="1646"/>
        <item x="592"/>
        <item x="1296"/>
        <item x="611"/>
        <item x="494"/>
        <item x="1285"/>
        <item x="1329"/>
        <item x="1051"/>
        <item x="815"/>
        <item x="1513"/>
        <item x="1718"/>
        <item x="1675"/>
        <item x="1751"/>
        <item x="1142"/>
        <item x="1010"/>
        <item x="695"/>
        <item x="760"/>
        <item x="830"/>
        <item x="1659"/>
        <item x="648"/>
        <item x="699"/>
        <item x="537"/>
        <item x="1612"/>
        <item x="333"/>
        <item x="72"/>
        <item x="554"/>
        <item x="1678"/>
        <item x="736"/>
        <item x="565"/>
        <item x="1650"/>
        <item x="832"/>
        <item x="1005"/>
        <item x="1698"/>
        <item x="773"/>
        <item x="931"/>
        <item x="1426"/>
        <item x="1762"/>
        <item x="1552"/>
        <item x="955"/>
        <item x="169"/>
        <item x="1249"/>
        <item x="615"/>
        <item x="299"/>
        <item x="281"/>
        <item x="188"/>
        <item x="159"/>
        <item x="295"/>
        <item x="198"/>
        <item x="520"/>
        <item x="938"/>
        <item x="964"/>
        <item x="613"/>
        <item x="900"/>
        <item x="1722"/>
        <item x="1695"/>
        <item x="1576"/>
        <item x="210"/>
        <item x="175"/>
        <item x="1376"/>
        <item x="1043"/>
        <item x="1647"/>
        <item x="1690"/>
        <item x="1471"/>
        <item x="1721"/>
        <item x="1415"/>
        <item x="1583"/>
        <item x="1757"/>
        <item x="930"/>
        <item x="1728"/>
        <item x="533"/>
        <item x="1271"/>
        <item x="1438"/>
        <item x="1755"/>
        <item x="1763"/>
        <item x="1531"/>
        <item x="748"/>
        <item x="1211"/>
        <item x="1703"/>
        <item x="1699"/>
        <item x="1660"/>
        <item x="1760"/>
        <item x="1724"/>
        <item x="1753"/>
        <item x="226"/>
        <item x="1761"/>
        <item x="1292"/>
        <item x="1231"/>
        <item x="659"/>
        <item x="1759"/>
        <item x="1325"/>
        <item x="1714"/>
        <item x="1493"/>
        <item x="1389"/>
        <item x="795"/>
        <item x="1433"/>
        <item x="1742"/>
        <item x="1750"/>
        <item x="1047"/>
        <item x="1704"/>
        <item x="1522"/>
        <item x="1563"/>
        <item x="1390"/>
        <item x="1129"/>
        <item x="925"/>
        <item x="1560"/>
        <item x="424"/>
        <item x="1113"/>
        <item x="1483"/>
        <item x="1676"/>
        <item x="1545"/>
        <item x="814"/>
        <item x="1404"/>
        <item x="1710"/>
        <item x="947"/>
        <item x="1559"/>
        <item x="1657"/>
        <item x="1723"/>
        <item x="1338"/>
        <item x="1182"/>
        <item x="859"/>
        <item x="1747"/>
        <item x="1702"/>
        <item x="1432"/>
        <item x="1140"/>
        <item x="1738"/>
        <item x="1683"/>
        <item x="1111"/>
        <item x="405"/>
        <item x="1707"/>
        <item x="1717"/>
        <item x="393"/>
        <item x="1015"/>
        <item x="1764"/>
        <item x="1251"/>
        <item x="679"/>
        <item x="1615"/>
        <item x="328"/>
        <item x="1638"/>
        <item x="1529"/>
        <item x="1134"/>
        <item x="1748"/>
        <item x="596"/>
        <item x="846"/>
        <item x="1745"/>
        <item x="303"/>
        <item x="1305"/>
        <item x="1396"/>
        <item x="1346"/>
        <item x="994"/>
        <item x="318"/>
        <item x="1479"/>
        <item x="1668"/>
        <item x="1444"/>
        <item x="268"/>
        <item x="1497"/>
        <item x="755"/>
        <item x="1003"/>
        <item x="953"/>
        <item x="990"/>
        <item x="223"/>
        <item x="1621"/>
        <item x="1064"/>
        <item x="1642"/>
        <item x="855"/>
        <item x="217"/>
        <item x="783"/>
        <item x="646"/>
        <item x="1606"/>
        <item x="893"/>
        <item x="199"/>
        <item x="664"/>
        <item x="1498"/>
        <item x="183"/>
        <item x="1696"/>
        <item x="1518"/>
        <item x="638"/>
        <item x="1304"/>
        <item x="192"/>
        <item x="46"/>
        <item x="1076"/>
        <item x="637"/>
        <item x="1109"/>
        <item x="250"/>
        <item x="160"/>
        <item x="1392"/>
        <item x="213"/>
        <item x="1555"/>
        <item x="1421"/>
        <item x="1154"/>
        <item x="1041"/>
        <item x="69"/>
        <item x="1208"/>
        <item x="246"/>
        <item x="681"/>
        <item x="801"/>
        <item x="905"/>
        <item x="887"/>
        <item x="1090"/>
        <item x="1546"/>
        <item x="502"/>
        <item x="490"/>
        <item x="1535"/>
        <item x="1645"/>
        <item x="1042"/>
        <item x="1565"/>
        <item x="666"/>
        <item x="89"/>
        <item x="1330"/>
        <item x="1705"/>
        <item x="1377"/>
        <item x="1078"/>
        <item x="1487"/>
        <item x="1461"/>
        <item x="1273"/>
        <item x="345"/>
        <item x="1012"/>
        <item x="1103"/>
        <item x="1514"/>
        <item x="398"/>
        <item x="524"/>
        <item x="549"/>
        <item x="668"/>
        <item x="943"/>
        <item x="585"/>
        <item x="580"/>
        <item x="276"/>
        <item x="729"/>
        <item x="1364"/>
        <item x="685"/>
        <item x="448"/>
        <item x="238"/>
        <item x="137"/>
        <item x="710"/>
        <item x="172"/>
        <item x="519"/>
        <item x="1308"/>
        <item x="1348"/>
        <item x="288"/>
        <item x="916"/>
        <item x="971"/>
        <item x="1143"/>
        <item x="340"/>
        <item x="919"/>
        <item x="1060"/>
        <item x="838"/>
        <item x="644"/>
        <item x="986"/>
        <item x="61"/>
        <item x="429"/>
        <item x="562"/>
        <item x="926"/>
        <item x="266"/>
        <item x="595"/>
        <item x="693"/>
        <item x="961"/>
        <item x="349"/>
        <item x="243"/>
        <item x="837"/>
        <item x="560"/>
        <item x="310"/>
        <item x="1256"/>
        <item x="472"/>
        <item x="1167"/>
        <item x="457"/>
        <item x="864"/>
        <item x="57"/>
        <item x="306"/>
        <item x="977"/>
        <item x="683"/>
        <item x="1145"/>
        <item x="239"/>
        <item x="516"/>
        <item x="401"/>
        <item x="1581"/>
        <item x="764"/>
        <item x="131"/>
        <item x="747"/>
        <item x="496"/>
        <item x="391"/>
        <item x="190"/>
        <item x="193"/>
        <item x="725"/>
        <item x="152"/>
        <item x="93"/>
        <item x="842"/>
        <item x="189"/>
        <item x="714"/>
        <item x="527"/>
        <item x="261"/>
        <item x="544"/>
        <item x="151"/>
        <item x="359"/>
        <item x="564"/>
        <item x="1521"/>
        <item x="534"/>
        <item x="674"/>
        <item x="1031"/>
        <item x="449"/>
        <item x="745"/>
        <item x="320"/>
        <item x="495"/>
        <item x="450"/>
        <item x="235"/>
        <item x="563"/>
        <item x="982"/>
        <item x="551"/>
        <item x="402"/>
        <item x="1665"/>
        <item x="599"/>
        <item x="1491"/>
        <item x="785"/>
        <item x="165"/>
        <item x="148"/>
        <item x="374"/>
        <item x="694"/>
        <item x="944"/>
        <item x="123"/>
        <item x="27"/>
        <item x="1229"/>
        <item x="1425"/>
        <item x="770"/>
        <item x="1085"/>
        <item x="80"/>
        <item x="696"/>
        <item x="125"/>
        <item x="364"/>
        <item x="62"/>
        <item x="325"/>
        <item x="416"/>
        <item x="771"/>
        <item x="628"/>
        <item x="669"/>
        <item x="454"/>
        <item x="1341"/>
        <item x="724"/>
        <item x="452"/>
        <item x="0"/>
        <item x="209"/>
        <item x="484"/>
        <item x="431"/>
        <item x="200"/>
        <item x="356"/>
        <item x="649"/>
        <item x="236"/>
        <item x="296"/>
        <item x="64"/>
        <item x="643"/>
        <item x="1508"/>
        <item x="11"/>
        <item x="556"/>
        <item x="68"/>
        <item x="40"/>
        <item x="346"/>
        <item x="1227"/>
        <item x="262"/>
        <item x="791"/>
        <item x="1447"/>
        <item x="361"/>
        <item x="605"/>
        <item x="865"/>
        <item x="308"/>
        <item x="474"/>
        <item x="227"/>
        <item x="1123"/>
        <item x="182"/>
        <item x="1591"/>
        <item x="823"/>
        <item x="4"/>
        <item x="1202"/>
        <item x="1178"/>
        <item x="1585"/>
        <item x="886"/>
        <item x="1369"/>
        <item x="387"/>
        <item x="264"/>
        <item x="658"/>
        <item x="612"/>
        <item x="1006"/>
        <item x="750"/>
        <item x="203"/>
        <item x="732"/>
        <item x="206"/>
        <item x="355"/>
        <item x="115"/>
        <item x="881"/>
        <item x="557"/>
        <item x="753"/>
        <item x="673"/>
        <item x="539"/>
        <item x="180"/>
        <item x="409"/>
        <item x="1399"/>
        <item x="1280"/>
        <item x="396"/>
        <item x="406"/>
        <item x="106"/>
        <item x="1380"/>
        <item x="251"/>
        <item x="529"/>
        <item x="671"/>
        <item x="334"/>
        <item x="1199"/>
        <item x="1124"/>
        <item x="1294"/>
        <item x="155"/>
        <item x="96"/>
        <item x="164"/>
        <item x="350"/>
        <item x="73"/>
        <item x="97"/>
        <item x="16"/>
        <item x="49"/>
        <item x="65"/>
        <item x="412"/>
        <item x="133"/>
        <item x="417"/>
        <item x="132"/>
        <item x="737"/>
        <item x="1020"/>
        <item x="139"/>
        <item x="1570"/>
        <item x="616"/>
        <item x="717"/>
        <item x="153"/>
        <item x="291"/>
        <item x="1494"/>
        <item x="1277"/>
        <item x="528"/>
        <item x="228"/>
        <item x="456"/>
        <item x="289"/>
        <item x="909"/>
        <item x="723"/>
        <item x="820"/>
        <item x="772"/>
        <item x="42"/>
        <item x="282"/>
        <item x="271"/>
        <item x="663"/>
        <item x="813"/>
        <item x="173"/>
        <item x="667"/>
        <item x="1185"/>
        <item x="670"/>
        <item x="784"/>
        <item x="1604"/>
        <item x="1749"/>
        <item x="821"/>
        <item x="332"/>
        <item x="956"/>
        <item x="1481"/>
        <item x="583"/>
        <item x="181"/>
        <item x="1731"/>
        <item x="372"/>
        <item x="141"/>
        <item x="135"/>
        <item x="1667"/>
        <item x="798"/>
        <item x="711"/>
        <item x="421"/>
        <item x="1595"/>
        <item x="799"/>
        <item x="432"/>
        <item x="1119"/>
        <item x="1454"/>
        <item x="858"/>
        <item x="1726"/>
        <item x="232"/>
        <item x="158"/>
        <item x="625"/>
        <item x="1383"/>
        <item x="360"/>
        <item x="981"/>
        <item x="1252"/>
        <item x="1624"/>
        <item x="697"/>
        <item x="415"/>
        <item x="749"/>
        <item x="602"/>
        <item x="543"/>
        <item x="377"/>
        <item x="907"/>
        <item x="234"/>
        <item x="591"/>
        <item x="546"/>
        <item x="1120"/>
        <item x="287"/>
        <item x="1321"/>
        <item x="1548"/>
        <item x="437"/>
        <item x="54"/>
        <item x="375"/>
        <item x="36"/>
        <item x="1455"/>
        <item x="292"/>
        <item x="212"/>
        <item x="759"/>
        <item x="41"/>
        <item x="95"/>
        <item x="253"/>
        <item x="381"/>
        <item x="774"/>
        <item x="204"/>
        <item x="1150"/>
        <item x="507"/>
        <item x="347"/>
        <item x="55"/>
        <item x="819"/>
        <item x="273"/>
        <item x="655"/>
        <item x="99"/>
        <item x="202"/>
        <item x="247"/>
        <item x="536"/>
        <item x="1436"/>
        <item x="633"/>
        <item x="489"/>
        <item x="21"/>
        <item x="146"/>
        <item x="225"/>
        <item x="53"/>
        <item x="321"/>
        <item x="352"/>
        <item x="265"/>
        <item x="245"/>
        <item x="76"/>
        <item x="248"/>
        <item x="205"/>
        <item x="129"/>
        <item x="63"/>
        <item x="184"/>
        <item x="338"/>
        <item x="330"/>
        <item x="363"/>
        <item x="136"/>
        <item x="201"/>
        <item x="119"/>
        <item x="373"/>
        <item x="462"/>
        <item x="122"/>
        <item x="24"/>
        <item x="298"/>
        <item x="84"/>
        <item x="443"/>
        <item x="44"/>
        <item x="35"/>
        <item x="37"/>
        <item x="107"/>
        <item x="78"/>
        <item x="1"/>
        <item x="277"/>
        <item x="260"/>
        <item x="118"/>
        <item x="31"/>
        <item x="59"/>
        <item x="26"/>
        <item x="52"/>
        <item x="67"/>
        <item x="171"/>
        <item x="51"/>
        <item x="22"/>
        <item x="71"/>
        <item x="117"/>
        <item x="38"/>
        <item x="30"/>
        <item x="114"/>
        <item x="77"/>
        <item x="98"/>
        <item x="9"/>
        <item x="116"/>
        <item x="124"/>
        <item x="215"/>
        <item x="29"/>
        <item x="23"/>
        <item x="20"/>
        <item x="28"/>
        <item x="33"/>
        <item x="47"/>
        <item x="18"/>
        <item x="85"/>
        <item x="25"/>
        <item x="5"/>
        <item x="10"/>
        <item x="7"/>
        <item x="87"/>
        <item x="48"/>
        <item x="60"/>
        <item x="13"/>
        <item x="12"/>
        <item x="39"/>
        <item x="14"/>
        <item x="17"/>
        <item x="86"/>
        <item x="103"/>
        <item x="3"/>
        <item x="50"/>
        <item x="34"/>
        <item x="157"/>
        <item x="2"/>
        <item t="default"/>
      </items>
    </pivotField>
    <pivotField showAll="0"/>
    <pivotField showAll="0"/>
    <pivotField showAll="0"/>
  </pivotFields>
  <rowFields count="1">
    <field x="1"/>
  </rowFields>
  <rowItems count="31">
    <i>
      <x v="139"/>
    </i>
    <i>
      <x v="542"/>
    </i>
    <i>
      <x v="1259"/>
    </i>
    <i>
      <x v="2174"/>
    </i>
    <i>
      <x v="2427"/>
    </i>
    <i>
      <x v="2766"/>
    </i>
    <i>
      <x v="2826"/>
    </i>
    <i>
      <x v="5542"/>
    </i>
    <i>
      <x v="6081"/>
    </i>
    <i>
      <x v="6409"/>
    </i>
    <i>
      <x v="6668"/>
    </i>
    <i>
      <x v="6784"/>
    </i>
    <i>
      <x v="7913"/>
    </i>
    <i>
      <x v="8582"/>
    </i>
    <i>
      <x v="9536"/>
    </i>
    <i>
      <x v="10385"/>
    </i>
    <i>
      <x v="10920"/>
    </i>
    <i>
      <x v="11392"/>
    </i>
    <i>
      <x v="16091"/>
    </i>
    <i>
      <x v="16630"/>
    </i>
    <i>
      <x v="19023"/>
    </i>
    <i>
      <x v="19922"/>
    </i>
    <i>
      <x v="22281"/>
    </i>
    <i>
      <x v="23750"/>
    </i>
    <i>
      <x v="24768"/>
    </i>
    <i>
      <x v="26570"/>
    </i>
    <i>
      <x v="28315"/>
    </i>
    <i>
      <x v="29163"/>
    </i>
    <i>
      <x v="34645"/>
    </i>
    <i>
      <x v="35359"/>
    </i>
    <i t="grand">
      <x/>
    </i>
  </rowItems>
  <colFields count="1">
    <field x="-2"/>
  </colFields>
  <colItems count="2">
    <i>
      <x/>
    </i>
    <i i="1">
      <x v="1"/>
    </i>
  </colItems>
  <dataFields count="2">
    <dataField name="Max of Minimum Nights" fld="8" subtotal="max" baseField="1" baseItem="0"/>
    <dataField name="Max of Price" fld="7" subtotal="max" baseField="1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1"/>
          </reference>
          <reference field="1" count="1" selected="0">
            <x v="2375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3" iMeasureFld="0">
      <autoFilter ref="A1">
        <filterColumn colId="0">
          <top10 val="30" filterVal="3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27814E-23AF-483D-8A0B-0762D96C0CAD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P263:Q275" firstHeaderRow="1" firstDataRow="1" firstDataCol="1"/>
  <pivotFields count="14">
    <pivotField dataField="1" showAll="0"/>
    <pivotField axis="axisRow" showAll="0" measureFilter="1">
      <items count="37443">
        <item x="25170"/>
        <item x="1976"/>
        <item x="0"/>
        <item x="1"/>
        <item x="14016"/>
        <item x="6759"/>
        <item x="33371"/>
        <item x="5773"/>
        <item x="8078"/>
        <item x="4917"/>
        <item x="555"/>
        <item x="7112"/>
        <item x="63"/>
        <item x="2"/>
        <item x="3"/>
        <item x="2994"/>
        <item x="3848"/>
        <item x="28007"/>
        <item x="4"/>
        <item x="7563"/>
        <item x="235"/>
        <item x="5"/>
        <item x="3940"/>
        <item x="32"/>
        <item x="6"/>
        <item x="8"/>
        <item x="8563"/>
        <item x="9"/>
        <item x="10"/>
        <item x="11"/>
        <item x="164"/>
        <item x="1220"/>
        <item x="26245"/>
        <item x="723"/>
        <item x="3903"/>
        <item x="7501"/>
        <item x="7"/>
        <item x="12"/>
        <item x="4805"/>
        <item x="2353"/>
        <item x="178"/>
        <item x="33052"/>
        <item x="92"/>
        <item x="13"/>
        <item x="14"/>
        <item x="5851"/>
        <item x="477"/>
        <item x="7256"/>
        <item x="10064"/>
        <item x="16556"/>
        <item x="19174"/>
        <item x="3010"/>
        <item x="5149"/>
        <item x="20214"/>
        <item x="24110"/>
        <item x="1236"/>
        <item x="35613"/>
        <item x="1844"/>
        <item x="4411"/>
        <item x="32288"/>
        <item x="15"/>
        <item x="38"/>
        <item x="20180"/>
        <item x="16"/>
        <item x="3776"/>
        <item x="19"/>
        <item x="2859"/>
        <item x="11181"/>
        <item x="22012"/>
        <item x="13935"/>
        <item x="17"/>
        <item x="35341"/>
        <item x="4109"/>
        <item x="27116"/>
        <item x="25440"/>
        <item x="18"/>
        <item x="607"/>
        <item x="20"/>
        <item x="22785"/>
        <item x="34715"/>
        <item x="429"/>
        <item x="6576"/>
        <item x="27"/>
        <item x="24999"/>
        <item x="31421"/>
        <item x="20050"/>
        <item x="21"/>
        <item x="4529"/>
        <item x="340"/>
        <item x="214"/>
        <item x="4567"/>
        <item x="14625"/>
        <item x="26255"/>
        <item x="14417"/>
        <item x="11628"/>
        <item x="2927"/>
        <item x="22"/>
        <item x="23"/>
        <item x="10111"/>
        <item x="1586"/>
        <item x="12855"/>
        <item x="24"/>
        <item x="3392"/>
        <item x="25177"/>
        <item x="175"/>
        <item x="14945"/>
        <item x="34181"/>
        <item x="25548"/>
        <item x="18417"/>
        <item x="17596"/>
        <item x="10000"/>
        <item x="26629"/>
        <item x="25"/>
        <item x="9003"/>
        <item x="26"/>
        <item x="15476"/>
        <item x="29696"/>
        <item x="29"/>
        <item x="30"/>
        <item x="9563"/>
        <item x="28"/>
        <item x="2725"/>
        <item x="6981"/>
        <item x="21952"/>
        <item x="18347"/>
        <item x="28287"/>
        <item x="2318"/>
        <item x="34843"/>
        <item x="5590"/>
        <item x="298"/>
        <item x="31"/>
        <item x="29755"/>
        <item x="6934"/>
        <item x="6530"/>
        <item x="664"/>
        <item x="14987"/>
        <item x="3801"/>
        <item x="1125"/>
        <item x="432"/>
        <item x="4156"/>
        <item x="11201"/>
        <item x="2273"/>
        <item x="36055"/>
        <item x="25981"/>
        <item x="5557"/>
        <item x="6996"/>
        <item x="88"/>
        <item x="101"/>
        <item x="31961"/>
        <item x="25675"/>
        <item x="8987"/>
        <item x="7938"/>
        <item x="33"/>
        <item x="78"/>
        <item x="16566"/>
        <item x="6009"/>
        <item x="34"/>
        <item x="5426"/>
        <item x="702"/>
        <item x="23411"/>
        <item x="4654"/>
        <item x="35"/>
        <item x="4630"/>
        <item x="35372"/>
        <item x="36"/>
        <item x="37"/>
        <item x="39"/>
        <item x="9016"/>
        <item x="21524"/>
        <item x="455"/>
        <item x="25758"/>
        <item x="40"/>
        <item x="14462"/>
        <item x="17426"/>
        <item x="41"/>
        <item x="42"/>
        <item x="43"/>
        <item x="28295"/>
        <item x="85"/>
        <item x="9295"/>
        <item x="768"/>
        <item x="44"/>
        <item x="1668"/>
        <item x="1408"/>
        <item x="33828"/>
        <item x="27077"/>
        <item x="25657"/>
        <item x="24921"/>
        <item x="6655"/>
        <item x="45"/>
        <item x="5383"/>
        <item x="19948"/>
        <item x="22725"/>
        <item x="13376"/>
        <item x="2009"/>
        <item x="32483"/>
        <item x="10650"/>
        <item x="46"/>
        <item x="47"/>
        <item x="48"/>
        <item x="49"/>
        <item x="11244"/>
        <item x="9169"/>
        <item x="50"/>
        <item x="24813"/>
        <item x="19575"/>
        <item x="4066"/>
        <item x="22031"/>
        <item x="26454"/>
        <item x="5737"/>
        <item x="14957"/>
        <item x="19622"/>
        <item x="1513"/>
        <item x="32693"/>
        <item x="9040"/>
        <item x="51"/>
        <item x="6374"/>
        <item x="16672"/>
        <item x="52"/>
        <item x="8422"/>
        <item x="53"/>
        <item x="54"/>
        <item x="55"/>
        <item x="28839"/>
        <item x="11310"/>
        <item x="4862"/>
        <item x="56"/>
        <item x="1590"/>
        <item x="36030"/>
        <item x="135"/>
        <item x="1897"/>
        <item x="15955"/>
        <item x="81"/>
        <item x="1046"/>
        <item x="1250"/>
        <item x="19276"/>
        <item x="35017"/>
        <item x="8488"/>
        <item x="25689"/>
        <item x="1305"/>
        <item x="21245"/>
        <item x="93"/>
        <item x="57"/>
        <item x="8573"/>
        <item x="58"/>
        <item x="59"/>
        <item x="60"/>
        <item x="61"/>
        <item x="62"/>
        <item x="537"/>
        <item x="111"/>
        <item x="36652"/>
        <item x="35521"/>
        <item x="24905"/>
        <item x="64"/>
        <item x="65"/>
        <item x="13013"/>
        <item x="2414"/>
        <item x="66"/>
        <item x="5889"/>
        <item x="5413"/>
        <item x="1308"/>
        <item x="8876"/>
        <item x="29379"/>
        <item x="3838"/>
        <item x="17010"/>
        <item x="160"/>
        <item x="67"/>
        <item x="68"/>
        <item x="10926"/>
        <item x="399"/>
        <item x="10701"/>
        <item x="27561"/>
        <item x="1593"/>
        <item x="25839"/>
        <item x="69"/>
        <item x="70"/>
        <item x="71"/>
        <item x="830"/>
        <item x="660"/>
        <item x="15014"/>
        <item x="4708"/>
        <item x="72"/>
        <item x="73"/>
        <item x="74"/>
        <item x="102"/>
        <item x="734"/>
        <item x="7706"/>
        <item x="75"/>
        <item x="76"/>
        <item x="77"/>
        <item x="1383"/>
        <item x="25684"/>
        <item x="79"/>
        <item x="785"/>
        <item x="80"/>
        <item x="21417"/>
        <item x="6574"/>
        <item x="14767"/>
        <item x="82"/>
        <item x="34011"/>
        <item x="22748"/>
        <item x="14286"/>
        <item x="84"/>
        <item x="1035"/>
        <item x="86"/>
        <item x="12197"/>
        <item x="87"/>
        <item x="16409"/>
        <item x="7037"/>
        <item x="21338"/>
        <item x="1233"/>
        <item x="6171"/>
        <item x="20680"/>
        <item x="29929"/>
        <item x="89"/>
        <item x="759"/>
        <item x="24891"/>
        <item x="90"/>
        <item x="23691"/>
        <item x="8997"/>
        <item x="10284"/>
        <item x="24810"/>
        <item x="14347"/>
        <item x="342"/>
        <item x="33623"/>
        <item x="6544"/>
        <item x="12877"/>
        <item x="25973"/>
        <item x="5869"/>
        <item x="8519"/>
        <item x="14913"/>
        <item x="91"/>
        <item x="13115"/>
        <item x="7713"/>
        <item x="16895"/>
        <item x="185"/>
        <item x="14627"/>
        <item x="7897"/>
        <item x="5971"/>
        <item x="1923"/>
        <item x="19585"/>
        <item x="33542"/>
        <item x="8085"/>
        <item x="1194"/>
        <item x="4691"/>
        <item x="141"/>
        <item x="24693"/>
        <item x="6060"/>
        <item x="6533"/>
        <item x="6513"/>
        <item x="94"/>
        <item x="1602"/>
        <item x="13953"/>
        <item x="19350"/>
        <item x="35805"/>
        <item x="11018"/>
        <item x="14242"/>
        <item x="95"/>
        <item x="29672"/>
        <item x="8160"/>
        <item x="96"/>
        <item x="25654"/>
        <item x="22937"/>
        <item x="24583"/>
        <item x="17351"/>
        <item x="205"/>
        <item x="18845"/>
        <item x="16383"/>
        <item x="16765"/>
        <item x="252"/>
        <item x="3435"/>
        <item x="4671"/>
        <item x="3985"/>
        <item x="18128"/>
        <item x="2593"/>
        <item x="22918"/>
        <item x="25647"/>
        <item x="97"/>
        <item x="20461"/>
        <item x="34357"/>
        <item x="7797"/>
        <item x="28634"/>
        <item x="4597"/>
        <item x="98"/>
        <item x="15891"/>
        <item x="2384"/>
        <item x="99"/>
        <item x="4051"/>
        <item x="11209"/>
        <item x="8934"/>
        <item x="36512"/>
        <item x="145"/>
        <item x="28351"/>
        <item x="2773"/>
        <item x="32914"/>
        <item x="33036"/>
        <item x="7301"/>
        <item x="100"/>
        <item x="3207"/>
        <item x="20164"/>
        <item x="16211"/>
        <item x="10258"/>
        <item x="103"/>
        <item x="19763"/>
        <item x="104"/>
        <item x="105"/>
        <item x="6138"/>
        <item x="12663"/>
        <item x="125"/>
        <item x="2437"/>
        <item x="120"/>
        <item x="6270"/>
        <item x="12260"/>
        <item x="106"/>
        <item x="35223"/>
        <item x="8881"/>
        <item x="8945"/>
        <item x="107"/>
        <item x="108"/>
        <item x="109"/>
        <item x="6397"/>
        <item x="110"/>
        <item x="134"/>
        <item x="119"/>
        <item x="2828"/>
        <item x="24401"/>
        <item x="18720"/>
        <item x="22073"/>
        <item x="9237"/>
        <item x="20371"/>
        <item x="4027"/>
        <item x="113"/>
        <item x="902"/>
        <item x="114"/>
        <item x="13684"/>
        <item x="117"/>
        <item x="115"/>
        <item x="18086"/>
        <item x="21826"/>
        <item x="26218"/>
        <item x="116"/>
        <item x="19257"/>
        <item x="326"/>
        <item x="1575"/>
        <item x="15772"/>
        <item x="28447"/>
        <item x="15378"/>
        <item x="2003"/>
        <item x="30792"/>
        <item x="927"/>
        <item x="1741"/>
        <item x="118"/>
        <item x="5574"/>
        <item x="12577"/>
        <item x="4252"/>
        <item x="33180"/>
        <item x="34179"/>
        <item x="25167"/>
        <item x="649"/>
        <item x="2006"/>
        <item x="19839"/>
        <item x="1405"/>
        <item x="3375"/>
        <item x="281"/>
        <item x="22528"/>
        <item x="6435"/>
        <item x="28347"/>
        <item x="121"/>
        <item x="249"/>
        <item x="3634"/>
        <item x="541"/>
        <item x="122"/>
        <item x="137"/>
        <item x="123"/>
        <item x="124"/>
        <item x="332"/>
        <item x="18687"/>
        <item x="126"/>
        <item x="28846"/>
        <item x="7056"/>
        <item x="19921"/>
        <item x="127"/>
        <item x="128"/>
        <item x="129"/>
        <item x="29136"/>
        <item x="13492"/>
        <item x="33704"/>
        <item x="8055"/>
        <item x="28954"/>
        <item x="15947"/>
        <item x="22598"/>
        <item x="15184"/>
        <item x="736"/>
        <item x="136"/>
        <item x="6510"/>
        <item x="130"/>
        <item x="131"/>
        <item x="132"/>
        <item x="24494"/>
        <item x="25625"/>
        <item x="15983"/>
        <item x="22813"/>
        <item x="1670"/>
        <item x="11160"/>
        <item x="22279"/>
        <item x="4352"/>
        <item x="231"/>
        <item x="1244"/>
        <item x="21093"/>
        <item x="16515"/>
        <item x="1643"/>
        <item x="24839"/>
        <item x="10378"/>
        <item x="14771"/>
        <item x="27541"/>
        <item x="133"/>
        <item x="6927"/>
        <item x="2850"/>
        <item x="2545"/>
        <item x="3516"/>
        <item x="30331"/>
        <item x="15671"/>
        <item x="13789"/>
        <item x="1212"/>
        <item x="26887"/>
        <item x="263"/>
        <item x="24042"/>
        <item x="10783"/>
        <item x="5838"/>
        <item x="26762"/>
        <item x="3575"/>
        <item x="138"/>
        <item x="139"/>
        <item x="33928"/>
        <item x="32030"/>
        <item x="2653"/>
        <item x="140"/>
        <item x="3617"/>
        <item x="1263"/>
        <item x="19156"/>
        <item x="13655"/>
        <item x="3793"/>
        <item x="25743"/>
        <item x="1417"/>
        <item x="33596"/>
        <item x="1632"/>
        <item x="620"/>
        <item x="3737"/>
        <item x="15100"/>
        <item x="142"/>
        <item x="10941"/>
        <item x="21067"/>
        <item x="1013"/>
        <item x="12982"/>
        <item x="143"/>
        <item x="144"/>
        <item x="19333"/>
        <item x="4024"/>
        <item x="697"/>
        <item x="21084"/>
        <item x="146"/>
        <item x="19588"/>
        <item x="10571"/>
        <item x="14950"/>
        <item x="7521"/>
        <item x="147"/>
        <item x="6197"/>
        <item x="28937"/>
        <item x="32742"/>
        <item x="11668"/>
        <item x="7561"/>
        <item x="2407"/>
        <item x="2595"/>
        <item x="148"/>
        <item x="12804"/>
        <item x="26830"/>
        <item x="33068"/>
        <item x="4082"/>
        <item x="4647"/>
        <item x="15524"/>
        <item x="2364"/>
        <item x="2255"/>
        <item x="4595"/>
        <item x="22309"/>
        <item x="152"/>
        <item x="2516"/>
        <item x="1179"/>
        <item x="5715"/>
        <item x="14878"/>
        <item x="311"/>
        <item x="4209"/>
        <item x="4158"/>
        <item x="443"/>
        <item x="9260"/>
        <item x="3373"/>
        <item x="804"/>
        <item x="149"/>
        <item x="1510"/>
        <item x="36392"/>
        <item x="150"/>
        <item x="12346"/>
        <item x="156"/>
        <item x="1766"/>
        <item x="14646"/>
        <item x="19310"/>
        <item x="6824"/>
        <item x="17700"/>
        <item x="32694"/>
        <item x="11874"/>
        <item x="13670"/>
        <item x="9043"/>
        <item x="1504"/>
        <item x="6830"/>
        <item x="1047"/>
        <item x="20749"/>
        <item x="36748"/>
        <item x="14142"/>
        <item x="17050"/>
        <item x="726"/>
        <item x="12135"/>
        <item x="151"/>
        <item x="202"/>
        <item x="5712"/>
        <item x="18773"/>
        <item x="4462"/>
        <item x="6192"/>
        <item x="17834"/>
        <item x="153"/>
        <item x="4961"/>
        <item x="36611"/>
        <item x="7448"/>
        <item x="1409"/>
        <item x="33987"/>
        <item x="6085"/>
        <item x="154"/>
        <item x="6058"/>
        <item x="157"/>
        <item x="31118"/>
        <item x="155"/>
        <item x="2701"/>
        <item x="4643"/>
        <item x="1237"/>
        <item x="2913"/>
        <item x="3758"/>
        <item x="26729"/>
        <item x="1532"/>
        <item x="12576"/>
        <item x="35386"/>
        <item x="3589"/>
        <item x="30273"/>
        <item x="217"/>
        <item x="7626"/>
        <item x="5719"/>
        <item x="8449"/>
        <item x="191"/>
        <item x="16794"/>
        <item x="888"/>
        <item x="15670"/>
        <item x="9606"/>
        <item x="11349"/>
        <item x="158"/>
        <item x="6394"/>
        <item x="19715"/>
        <item x="9095"/>
        <item x="159"/>
        <item x="23669"/>
        <item x="20728"/>
        <item x="783"/>
        <item x="10908"/>
        <item x="13659"/>
        <item x="7764"/>
        <item x="161"/>
        <item x="163"/>
        <item x="22363"/>
        <item x="22939"/>
        <item x="35526"/>
        <item x="36940"/>
        <item x="13872"/>
        <item x="692"/>
        <item x="5680"/>
        <item x="5147"/>
        <item x="5046"/>
        <item x="22810"/>
        <item x="21227"/>
        <item x="165"/>
        <item x="1442"/>
        <item x="5894"/>
        <item x="166"/>
        <item x="273"/>
        <item x="25780"/>
        <item x="2916"/>
        <item x="167"/>
        <item x="2289"/>
        <item x="36895"/>
        <item x="1689"/>
        <item x="2332"/>
        <item x="168"/>
        <item x="169"/>
        <item x="1871"/>
        <item x="6134"/>
        <item x="2552"/>
        <item x="375"/>
        <item x="11580"/>
        <item x="12459"/>
        <item x="170"/>
        <item x="9846"/>
        <item x="28385"/>
        <item x="16196"/>
        <item x="12337"/>
        <item x="11240"/>
        <item x="171"/>
        <item x="10577"/>
        <item x="33719"/>
        <item x="26796"/>
        <item x="2610"/>
        <item x="34328"/>
        <item x="13348"/>
        <item x="1866"/>
        <item x="4273"/>
        <item x="18983"/>
        <item x="2393"/>
        <item x="8150"/>
        <item x="10831"/>
        <item x="7595"/>
        <item x="18622"/>
        <item x="35113"/>
        <item x="6984"/>
        <item x="3019"/>
        <item x="172"/>
        <item x="173"/>
        <item x="5932"/>
        <item x="174"/>
        <item x="1910"/>
        <item x="7868"/>
        <item x="192"/>
        <item x="2793"/>
        <item x="1343"/>
        <item x="176"/>
        <item x="257"/>
        <item x="1337"/>
        <item x="6485"/>
        <item x="7421"/>
        <item x="7045"/>
        <item x="24638"/>
        <item x="3954"/>
        <item x="397"/>
        <item x="27997"/>
        <item x="12077"/>
        <item x="2032"/>
        <item x="27246"/>
        <item x="2431"/>
        <item x="11270"/>
        <item x="177"/>
        <item x="5979"/>
        <item x="2990"/>
        <item x="6376"/>
        <item x="26657"/>
        <item x="207"/>
        <item x="3216"/>
        <item x="313"/>
        <item x="3688"/>
        <item x="14907"/>
        <item x="7124"/>
        <item x="2027"/>
        <item x="1625"/>
        <item x="10682"/>
        <item x="180"/>
        <item x="7237"/>
        <item x="12624"/>
        <item x="1676"/>
        <item x="9997"/>
        <item x="179"/>
        <item x="8625"/>
        <item x="181"/>
        <item x="799"/>
        <item x="6408"/>
        <item x="6602"/>
        <item x="27828"/>
        <item x="9487"/>
        <item x="182"/>
        <item x="10364"/>
        <item x="25806"/>
        <item x="29933"/>
        <item x="22674"/>
        <item x="9023"/>
        <item x="183"/>
        <item x="10036"/>
        <item x="1894"/>
        <item x="18045"/>
        <item x="184"/>
        <item x="6013"/>
        <item x="333"/>
        <item x="23232"/>
        <item x="186"/>
        <item x="3763"/>
        <item x="1059"/>
        <item x="7399"/>
        <item x="7392"/>
        <item x="14185"/>
        <item x="13007"/>
        <item x="12741"/>
        <item x="7146"/>
        <item x="187"/>
        <item x="277"/>
        <item x="1990"/>
        <item x="4560"/>
        <item x="1626"/>
        <item x="15180"/>
        <item x="1476"/>
        <item x="2315"/>
        <item x="28329"/>
        <item x="188"/>
        <item x="2690"/>
        <item x="10949"/>
        <item x="189"/>
        <item x="8616"/>
        <item x="12935"/>
        <item x="3075"/>
        <item x="1273"/>
        <item x="25140"/>
        <item x="11595"/>
        <item x="5988"/>
        <item x="18684"/>
        <item x="190"/>
        <item x="484"/>
        <item x="17120"/>
        <item x="1867"/>
        <item x="31536"/>
        <item x="18765"/>
        <item x="193"/>
        <item x="23629"/>
        <item x="2514"/>
        <item x="201"/>
        <item x="27262"/>
        <item x="194"/>
        <item x="341"/>
        <item x="195"/>
        <item x="322"/>
        <item x="2896"/>
        <item x="8996"/>
        <item x="14954"/>
        <item x="196"/>
        <item x="197"/>
        <item x="198"/>
        <item x="360"/>
        <item x="14035"/>
        <item x="6605"/>
        <item x="16048"/>
        <item x="8658"/>
        <item x="25505"/>
        <item x="438"/>
        <item x="199"/>
        <item x="1332"/>
        <item x="14203"/>
        <item x="15355"/>
        <item x="13469"/>
        <item x="11525"/>
        <item x="261"/>
        <item x="215"/>
        <item x="933"/>
        <item x="259"/>
        <item x="200"/>
        <item x="13729"/>
        <item x="1350"/>
        <item x="13246"/>
        <item x="553"/>
        <item x="11790"/>
        <item x="17800"/>
        <item x="4697"/>
        <item x="1312"/>
        <item x="14453"/>
        <item x="1443"/>
        <item x="2260"/>
        <item x="29802"/>
        <item x="11714"/>
        <item x="879"/>
        <item x="203"/>
        <item x="548"/>
        <item x="29748"/>
        <item x="464"/>
        <item x="36263"/>
        <item x="204"/>
        <item x="37289"/>
        <item x="29122"/>
        <item x="11656"/>
        <item x="13976"/>
        <item x="890"/>
        <item x="34168"/>
        <item x="10918"/>
        <item x="211"/>
        <item x="10919"/>
        <item x="23740"/>
        <item x="206"/>
        <item x="8028"/>
        <item x="8947"/>
        <item x="208"/>
        <item x="488"/>
        <item x="209"/>
        <item x="35079"/>
        <item x="35030"/>
        <item x="31157"/>
        <item x="226"/>
        <item x="210"/>
        <item x="17943"/>
        <item x="25813"/>
        <item x="212"/>
        <item x="213"/>
        <item x="10796"/>
        <item x="4318"/>
        <item x="14621"/>
        <item x="11871"/>
        <item x="362"/>
        <item x="6846"/>
        <item x="5314"/>
        <item x="10075"/>
        <item x="5255"/>
        <item x="21647"/>
        <item x="417"/>
        <item x="5668"/>
        <item x="28633"/>
        <item x="453"/>
        <item x="216"/>
        <item x="27863"/>
        <item x="218"/>
        <item x="17194"/>
        <item x="29864"/>
        <item x="5277"/>
        <item x="459"/>
        <item x="11965"/>
        <item x="3329"/>
        <item x="14552"/>
        <item x="3119"/>
        <item x="3167"/>
        <item x="606"/>
        <item x="2250"/>
        <item x="219"/>
        <item x="220"/>
        <item x="221"/>
        <item x="2175"/>
        <item x="31667"/>
        <item x="223"/>
        <item x="20234"/>
        <item x="224"/>
        <item x="222"/>
        <item x="7586"/>
        <item x="15364"/>
        <item x="3673"/>
        <item x="7025"/>
        <item x="22498"/>
        <item x="225"/>
        <item x="227"/>
        <item x="228"/>
        <item x="6850"/>
        <item x="9030"/>
        <item x="21603"/>
        <item x="229"/>
        <item x="230"/>
        <item x="21052"/>
        <item x="232"/>
        <item x="11210"/>
        <item x="19893"/>
        <item x="233"/>
        <item x="790"/>
        <item x="234"/>
        <item x="247"/>
        <item x="7476"/>
        <item x="581"/>
        <item x="1890"/>
        <item x="2684"/>
        <item x="1346"/>
        <item x="4835"/>
        <item x="4112"/>
        <item x="6010"/>
        <item x="236"/>
        <item x="3003"/>
        <item x="4467"/>
        <item x="20862"/>
        <item x="860"/>
        <item x="237"/>
        <item x="27245"/>
        <item x="25183"/>
        <item x="32853"/>
        <item x="2943"/>
        <item x="3571"/>
        <item x="238"/>
        <item x="32265"/>
        <item x="239"/>
        <item x="241"/>
        <item x="240"/>
        <item x="13646"/>
        <item x="9924"/>
        <item x="242"/>
        <item x="243"/>
        <item x="6419"/>
        <item x="245"/>
        <item x="244"/>
        <item x="666"/>
        <item x="255"/>
        <item x="5809"/>
        <item x="246"/>
        <item x="15019"/>
        <item x="29916"/>
        <item x="248"/>
        <item x="23148"/>
        <item x="2758"/>
        <item x="833"/>
        <item x="20644"/>
        <item x="1628"/>
        <item x="17056"/>
        <item x="1260"/>
        <item x="30622"/>
        <item x="8606"/>
        <item x="18918"/>
        <item x="17557"/>
        <item x="250"/>
        <item x="24438"/>
        <item x="297"/>
        <item x="37034"/>
        <item x="8833"/>
        <item x="251"/>
        <item x="6443"/>
        <item x="12091"/>
        <item x="28998"/>
        <item x="253"/>
        <item x="7784"/>
        <item x="14428"/>
        <item x="275"/>
        <item x="5939"/>
        <item x="18305"/>
        <item x="254"/>
        <item x="34648"/>
        <item x="9172"/>
        <item x="29050"/>
        <item x="19853"/>
        <item x="8029"/>
        <item x="23909"/>
        <item x="25099"/>
        <item x="17106"/>
        <item x="1584"/>
        <item x="256"/>
        <item x="10593"/>
        <item x="23415"/>
        <item x="3843"/>
        <item x="272"/>
        <item x="4076"/>
        <item x="258"/>
        <item x="13314"/>
        <item x="2762"/>
        <item x="11663"/>
        <item x="23610"/>
        <item x="260"/>
        <item x="8339"/>
        <item x="17427"/>
        <item x="34033"/>
        <item x="8583"/>
        <item x="2279"/>
        <item x="924"/>
        <item x="685"/>
        <item x="34133"/>
        <item x="11892"/>
        <item x="2397"/>
        <item x="24966"/>
        <item x="27740"/>
        <item x="13839"/>
        <item x="31744"/>
        <item x="1646"/>
        <item x="1986"/>
        <item x="19069"/>
        <item x="7427"/>
        <item x="262"/>
        <item x="1243"/>
        <item x="264"/>
        <item x="265"/>
        <item x="12461"/>
        <item x="2019"/>
        <item x="17072"/>
        <item x="8941"/>
        <item x="1712"/>
        <item x="19627"/>
        <item x="5115"/>
        <item x="5165"/>
        <item x="24224"/>
        <item x="15013"/>
        <item x="1600"/>
        <item x="17855"/>
        <item x="33931"/>
        <item x="36496"/>
        <item x="20788"/>
        <item x="266"/>
        <item x="7577"/>
        <item x="25797"/>
        <item x="4735"/>
        <item x="31261"/>
        <item x="267"/>
        <item x="2042"/>
        <item x="1970"/>
        <item x="13748"/>
        <item x="268"/>
        <item x="269"/>
        <item x="1068"/>
        <item x="656"/>
        <item x="270"/>
        <item x="10549"/>
        <item x="24103"/>
        <item x="19089"/>
        <item x="33883"/>
        <item x="13800"/>
        <item x="5984"/>
        <item x="20387"/>
        <item x="271"/>
        <item x="20067"/>
        <item x="2878"/>
        <item x="35202"/>
        <item x="2707"/>
        <item x="2426"/>
        <item x="3404"/>
        <item x="3142"/>
        <item x="10323"/>
        <item x="4437"/>
        <item x="27969"/>
        <item x="13265"/>
        <item x="8195"/>
        <item x="14381"/>
        <item x="4248"/>
        <item x="10421"/>
        <item x="22408"/>
        <item x="30844"/>
        <item x="32295"/>
        <item x="31001"/>
        <item x="26951"/>
        <item x="27051"/>
        <item x="17522"/>
        <item x="17040"/>
        <item x="15663"/>
        <item x="18416"/>
        <item x="33316"/>
        <item x="19810"/>
        <item x="26945"/>
        <item x="10956"/>
        <item x="274"/>
        <item x="9009"/>
        <item x="798"/>
        <item x="27337"/>
        <item x="276"/>
        <item x="16590"/>
        <item x="26817"/>
        <item x="29282"/>
        <item x="10972"/>
        <item x="8288"/>
        <item x="16901"/>
        <item x="278"/>
        <item x="30314"/>
        <item x="1657"/>
        <item x="26896"/>
        <item x="2099"/>
        <item x="3160"/>
        <item x="10645"/>
        <item x="8427"/>
        <item x="10714"/>
        <item x="7493"/>
        <item x="32051"/>
        <item x="6327"/>
        <item x="1234"/>
        <item x="30668"/>
        <item x="33863"/>
        <item x="279"/>
        <item x="28149"/>
        <item x="10125"/>
        <item x="363"/>
        <item x="12388"/>
        <item x="11392"/>
        <item x="5603"/>
        <item x="852"/>
        <item x="6975"/>
        <item x="8572"/>
        <item x="23823"/>
        <item x="9517"/>
        <item x="14333"/>
        <item x="3080"/>
        <item x="17121"/>
        <item x="30447"/>
        <item x="25756"/>
        <item x="33369"/>
        <item x="25764"/>
        <item x="293"/>
        <item x="9980"/>
        <item x="6690"/>
        <item x="12739"/>
        <item x="17501"/>
        <item x="10996"/>
        <item x="21777"/>
        <item x="12676"/>
        <item x="1862"/>
        <item x="35827"/>
        <item x="3524"/>
        <item x="19789"/>
        <item x="5846"/>
        <item x="1264"/>
        <item x="9778"/>
        <item x="22951"/>
        <item x="7832"/>
        <item x="26335"/>
        <item x="1245"/>
        <item x="31236"/>
        <item x="27824"/>
        <item x="2688"/>
        <item x="4023"/>
        <item x="280"/>
        <item x="787"/>
        <item x="4053"/>
        <item x="6204"/>
        <item x="5675"/>
        <item x="12534"/>
        <item x="899"/>
        <item x="17839"/>
        <item x="6339"/>
        <item x="282"/>
        <item x="19915"/>
        <item x="14090"/>
        <item x="9268"/>
        <item x="27210"/>
        <item x="15744"/>
        <item x="13227"/>
        <item x="283"/>
        <item x="24530"/>
        <item x="15540"/>
        <item x="1128"/>
        <item x="23153"/>
        <item x="24898"/>
        <item x="6725"/>
        <item x="8338"/>
        <item x="284"/>
        <item x="2184"/>
        <item x="11403"/>
        <item x="16456"/>
        <item x="11301"/>
        <item x="18187"/>
        <item x="8595"/>
        <item x="36398"/>
        <item x="1832"/>
        <item x="285"/>
        <item x="6665"/>
        <item x="587"/>
        <item x="17792"/>
        <item x="16403"/>
        <item x="19472"/>
        <item x="286"/>
        <item x="7647"/>
        <item x="14790"/>
        <item x="12887"/>
        <item x="29551"/>
        <item x="27585"/>
        <item x="15957"/>
        <item x="3300"/>
        <item x="21129"/>
        <item x="34320"/>
        <item x="26284"/>
        <item x="22668"/>
        <item x="37114"/>
        <item x="15965"/>
        <item x="20519"/>
        <item x="35667"/>
        <item x="495"/>
        <item x="29311"/>
        <item x="287"/>
        <item x="288"/>
        <item x="1876"/>
        <item x="18547"/>
        <item x="289"/>
        <item x="34205"/>
        <item x="4683"/>
        <item x="290"/>
        <item x="5247"/>
        <item x="1873"/>
        <item x="21455"/>
        <item x="291"/>
        <item x="4111"/>
        <item x="292"/>
        <item x="34138"/>
        <item x="34762"/>
        <item x="5160"/>
        <item x="1857"/>
        <item x="294"/>
        <item x="13864"/>
        <item x="4367"/>
        <item x="14651"/>
        <item x="838"/>
        <item x="295"/>
        <item x="21674"/>
        <item x="296"/>
        <item x="312"/>
        <item x="22958"/>
        <item x="389"/>
        <item x="1254"/>
        <item x="3918"/>
        <item x="6520"/>
        <item x="3232"/>
        <item x="35721"/>
        <item x="16922"/>
        <item x="25672"/>
        <item x="1007"/>
        <item x="17918"/>
        <item x="301"/>
        <item x="13907"/>
        <item x="13108"/>
        <item x="30974"/>
        <item x="1306"/>
        <item x="9701"/>
        <item x="22732"/>
        <item x="2369"/>
        <item x="25229"/>
        <item x="27440"/>
        <item x="300"/>
        <item x="2555"/>
        <item x="25343"/>
        <item x="26002"/>
        <item x="3607"/>
        <item x="591"/>
        <item x="9216"/>
        <item x="27583"/>
        <item x="7491"/>
        <item x="5705"/>
        <item x="774"/>
        <item x="15440"/>
        <item x="15563"/>
        <item x="10641"/>
        <item x="2693"/>
        <item x="11677"/>
        <item x="20160"/>
        <item x="12040"/>
        <item x="445"/>
        <item x="32758"/>
        <item x="8734"/>
        <item x="6448"/>
        <item x="24716"/>
        <item x="10442"/>
        <item x="29429"/>
        <item x="15849"/>
        <item x="19318"/>
        <item x="37131"/>
        <item x="708"/>
        <item x="3979"/>
        <item x="9762"/>
        <item x="24819"/>
        <item x="26997"/>
        <item x="18976"/>
        <item x="18776"/>
        <item x="11030"/>
        <item x="27394"/>
        <item x="27000"/>
        <item x="7619"/>
        <item x="299"/>
        <item x="27094"/>
        <item x="28114"/>
        <item x="10816"/>
        <item x="22853"/>
        <item x="577"/>
        <item x="4286"/>
        <item x="344"/>
        <item x="518"/>
        <item x="36638"/>
        <item x="302"/>
        <item x="303"/>
        <item x="5155"/>
        <item x="19068"/>
        <item x="24417"/>
        <item x="669"/>
        <item x="639"/>
        <item x="18699"/>
        <item x="1076"/>
        <item x="20641"/>
        <item x="32091"/>
        <item x="2212"/>
        <item x="8738"/>
        <item x="15709"/>
        <item x="4268"/>
        <item x="19415"/>
        <item x="748"/>
        <item x="13347"/>
        <item x="5884"/>
        <item x="7208"/>
        <item x="13011"/>
        <item x="2493"/>
        <item x="10779"/>
        <item x="6953"/>
        <item x="5956"/>
        <item x="20950"/>
        <item x="850"/>
        <item x="304"/>
        <item x="25719"/>
        <item x="32863"/>
        <item x="305"/>
        <item x="306"/>
        <item x="307"/>
        <item x="1691"/>
        <item x="12616"/>
        <item x="670"/>
        <item x="11861"/>
        <item x="22143"/>
        <item x="12358"/>
        <item x="21713"/>
        <item x="308"/>
        <item x="29195"/>
        <item x="309"/>
        <item x="10150"/>
        <item x="16706"/>
        <item x="5539"/>
        <item x="310"/>
        <item x="23911"/>
        <item x="16448"/>
        <item x="1115"/>
        <item x="1083"/>
        <item x="4400"/>
        <item x="599"/>
        <item x="31850"/>
        <item x="22286"/>
        <item x="19628"/>
        <item x="17454"/>
        <item x="4590"/>
        <item x="35883"/>
        <item x="37433"/>
        <item x="31161"/>
        <item x="3001"/>
        <item x="14260"/>
        <item x="34448"/>
        <item x="13501"/>
        <item x="29041"/>
        <item x="1568"/>
        <item x="32476"/>
        <item x="14438"/>
        <item x="769"/>
        <item x="314"/>
        <item x="33276"/>
        <item x="19088"/>
        <item x="3830"/>
        <item x="315"/>
        <item x="5923"/>
        <item x="10054"/>
        <item x="27323"/>
        <item x="568"/>
        <item x="1783"/>
        <item x="31953"/>
        <item x="316"/>
        <item x="33398"/>
        <item x="1826"/>
        <item x="6692"/>
        <item x="28037"/>
        <item x="4751"/>
        <item x="15365"/>
        <item x="5918"/>
        <item x="35115"/>
        <item x="17367"/>
        <item x="7420"/>
        <item x="782"/>
        <item x="16996"/>
        <item x="11463"/>
        <item x="15793"/>
        <item x="11642"/>
        <item x="30919"/>
        <item x="325"/>
        <item x="1101"/>
        <item x="5275"/>
        <item x="594"/>
        <item x="468"/>
        <item x="318"/>
        <item x="707"/>
        <item x="6295"/>
        <item x="11702"/>
        <item x="17416"/>
        <item x="17890"/>
        <item x="7373"/>
        <item x="1398"/>
        <item x="1313"/>
        <item x="3393"/>
        <item x="321"/>
        <item x="319"/>
        <item x="18129"/>
        <item x="386"/>
        <item x="320"/>
        <item x="1562"/>
        <item x="2804"/>
        <item x="12525"/>
        <item x="15433"/>
        <item x="27742"/>
        <item x="9950"/>
        <item x="14759"/>
        <item x="1232"/>
        <item x="323"/>
        <item x="6631"/>
        <item x="17911"/>
        <item x="324"/>
        <item x="11494"/>
        <item x="327"/>
        <item x="2028"/>
        <item x="330"/>
        <item x="1206"/>
        <item x="2722"/>
        <item x="29679"/>
        <item x="11897"/>
        <item x="1817"/>
        <item x="3809"/>
        <item x="25936"/>
        <item x="19509"/>
        <item x="33141"/>
        <item x="328"/>
        <item x="33374"/>
        <item x="24794"/>
        <item x="15624"/>
        <item x="15701"/>
        <item x="8887"/>
        <item x="3457"/>
        <item x="1071"/>
        <item x="21735"/>
        <item x="31273"/>
        <item x="331"/>
        <item x="8310"/>
        <item x="20815"/>
        <item x="35979"/>
        <item x="21859"/>
        <item x="17593"/>
        <item x="557"/>
        <item x="22555"/>
        <item x="27884"/>
        <item x="25840"/>
        <item x="6865"/>
        <item x="10676"/>
        <item x="4789"/>
        <item x="33822"/>
        <item x="6160"/>
        <item x="4953"/>
        <item x="18451"/>
        <item x="1605"/>
        <item x="23467"/>
        <item x="334"/>
        <item x="7003"/>
        <item x="30097"/>
        <item x="20240"/>
        <item x="19862"/>
        <item x="34702"/>
        <item x="28650"/>
        <item x="15026"/>
        <item x="361"/>
        <item x="4258"/>
        <item x="16858"/>
        <item x="29908"/>
        <item x="2975"/>
        <item x="335"/>
        <item x="15315"/>
        <item x="11009"/>
        <item x="973"/>
        <item x="9329"/>
        <item x="7732"/>
        <item x="20494"/>
        <item x="5381"/>
        <item x="2941"/>
        <item x="339"/>
        <item x="16941"/>
        <item x="13810"/>
        <item x="23360"/>
        <item x="29747"/>
        <item x="3674"/>
        <item x="336"/>
        <item x="4690"/>
        <item x="4865"/>
        <item x="337"/>
        <item x="353"/>
        <item x="10780"/>
        <item x="27788"/>
        <item x="19670"/>
        <item x="24773"/>
        <item x="21231"/>
        <item x="863"/>
        <item x="5435"/>
        <item x="338"/>
        <item x="3959"/>
        <item x="1692"/>
        <item x="359"/>
        <item x="6031"/>
        <item x="29517"/>
        <item x="22805"/>
        <item x="8843"/>
        <item x="686"/>
        <item x="31656"/>
        <item x="5566"/>
        <item x="16892"/>
        <item x="9284"/>
        <item x="4204"/>
        <item x="10863"/>
        <item x="21092"/>
        <item x="4310"/>
        <item x="6000"/>
        <item x="19996"/>
        <item x="617"/>
        <item x="13239"/>
        <item x="19050"/>
        <item x="6428"/>
        <item x="9574"/>
        <item x="25525"/>
        <item x="19294"/>
        <item x="6490"/>
        <item x="29735"/>
        <item x="878"/>
        <item x="2109"/>
        <item x="31772"/>
        <item x="34748"/>
        <item x="34329"/>
        <item x="22775"/>
        <item x="15094"/>
        <item x="28673"/>
        <item x="27477"/>
        <item x="18797"/>
        <item x="343"/>
        <item x="5204"/>
        <item x="5006"/>
        <item x="4910"/>
        <item x="2571"/>
        <item x="34319"/>
        <item x="346"/>
        <item x="345"/>
        <item x="21055"/>
        <item x="11732"/>
        <item x="24125"/>
        <item x="7015"/>
        <item x="7034"/>
        <item x="383"/>
        <item x="25497"/>
        <item x="13340"/>
        <item x="16071"/>
        <item x="26674"/>
        <item x="621"/>
        <item x="26949"/>
        <item x="14905"/>
        <item x="350"/>
        <item x="11341"/>
        <item x="347"/>
        <item x="348"/>
        <item x="349"/>
        <item x="485"/>
        <item x="4207"/>
        <item x="2929"/>
        <item x="758"/>
        <item x="5570"/>
        <item x="11011"/>
        <item x="19086"/>
        <item x="2222"/>
        <item x="1249"/>
        <item x="12726"/>
        <item x="26645"/>
        <item x="1647"/>
        <item x="351"/>
        <item x="6193"/>
        <item x="21876"/>
        <item x="13814"/>
        <item x="17908"/>
        <item x="34103"/>
        <item x="352"/>
        <item x="4409"/>
        <item x="8209"/>
        <item x="1648"/>
        <item x="20953"/>
        <item x="21162"/>
        <item x="12331"/>
        <item x="1065"/>
        <item x="22402"/>
        <item x="2338"/>
        <item x="354"/>
        <item x="794"/>
        <item x="9500"/>
        <item x="2752"/>
        <item x="355"/>
        <item x="18717"/>
        <item x="24138"/>
        <item x="3787"/>
        <item x="356"/>
        <item x="7815"/>
        <item x="357"/>
        <item x="24908"/>
        <item x="358"/>
        <item x="31285"/>
        <item x="5981"/>
        <item x="1887"/>
        <item x="28745"/>
        <item x="1033"/>
        <item x="592"/>
        <item x="7279"/>
        <item x="1927"/>
        <item x="28975"/>
        <item x="11999"/>
        <item x="26865"/>
        <item x="17300"/>
        <item x="12120"/>
        <item x="1717"/>
        <item x="7672"/>
        <item x="8095"/>
        <item x="4545"/>
        <item x="26484"/>
        <item x="4887"/>
        <item x="15341"/>
        <item x="7867"/>
        <item x="364"/>
        <item x="26270"/>
        <item x="31975"/>
        <item x="24211"/>
        <item x="33466"/>
        <item x="3593"/>
        <item x="365"/>
        <item x="2533"/>
        <item x="24052"/>
        <item x="11523"/>
        <item x="367"/>
        <item x="366"/>
        <item x="13357"/>
        <item x="8528"/>
        <item x="4423"/>
        <item x="2012"/>
        <item x="20983"/>
        <item x="36905"/>
        <item x="15555"/>
        <item x="33233"/>
        <item x="549"/>
        <item x="25731"/>
        <item x="368"/>
        <item x="369"/>
        <item x="372"/>
        <item x="1150"/>
        <item x="370"/>
        <item x="14408"/>
        <item x="27975"/>
        <item x="9892"/>
        <item x="371"/>
        <item x="29198"/>
        <item x="408"/>
        <item x="32341"/>
        <item x="2567"/>
        <item x="4241"/>
        <item x="374"/>
        <item x="9103"/>
        <item x="31639"/>
        <item x="5605"/>
        <item x="11824"/>
        <item x="21446"/>
        <item x="31459"/>
        <item x="373"/>
        <item x="3962"/>
        <item x="13667"/>
        <item x="3530"/>
        <item x="16338"/>
        <item x="9691"/>
        <item x="19700"/>
        <item x="7683"/>
        <item x="376"/>
        <item x="377"/>
        <item x="29444"/>
        <item x="378"/>
        <item x="2077"/>
        <item x="20126"/>
        <item x="24009"/>
        <item x="10227"/>
        <item x="21796"/>
        <item x="1141"/>
        <item x="4933"/>
        <item x="379"/>
        <item x="37062"/>
        <item x="3248"/>
        <item x="8852"/>
        <item x="4635"/>
        <item x="23462"/>
        <item x="380"/>
        <item x="30392"/>
        <item x="3956"/>
        <item x="381"/>
        <item x="35840"/>
        <item x="22454"/>
        <item x="12531"/>
        <item x="4394"/>
        <item x="3871"/>
        <item x="7551"/>
        <item x="20970"/>
        <item x="7733"/>
        <item x="36028"/>
        <item x="36794"/>
        <item x="5290"/>
        <item x="34285"/>
        <item x="1309"/>
        <item x="382"/>
        <item x="1709"/>
        <item x="5505"/>
        <item x="15397"/>
        <item x="1085"/>
        <item x="4290"/>
        <item x="5253"/>
        <item x="33417"/>
        <item x="410"/>
        <item x="5217"/>
        <item x="27539"/>
        <item x="27265"/>
        <item x="13728"/>
        <item x="15717"/>
        <item x="22208"/>
        <item x="2290"/>
        <item x="22814"/>
        <item x="1790"/>
        <item x="31673"/>
        <item x="11766"/>
        <item x="24846"/>
        <item x="384"/>
        <item x="22759"/>
        <item x="385"/>
        <item x="26946"/>
        <item x="34826"/>
        <item x="387"/>
        <item x="390"/>
        <item x="22103"/>
        <item x="388"/>
        <item x="2515"/>
        <item x="523"/>
        <item x="2948"/>
        <item x="19416"/>
        <item x="19828"/>
        <item x="18643"/>
        <item x="6678"/>
        <item x="10767"/>
        <item x="31912"/>
        <item x="15798"/>
        <item x="12107"/>
        <item x="391"/>
        <item x="26935"/>
        <item x="6924"/>
        <item x="392"/>
        <item x="393"/>
        <item x="2202"/>
        <item x="817"/>
        <item x="802"/>
        <item x="18220"/>
        <item x="32860"/>
        <item x="395"/>
        <item x="396"/>
        <item x="29881"/>
        <item x="34809"/>
        <item x="16745"/>
        <item x="11883"/>
        <item x="19640"/>
        <item x="34376"/>
        <item x="19343"/>
        <item x="8969"/>
        <item x="8040"/>
        <item x="17982"/>
        <item x="29714"/>
        <item x="398"/>
        <item x="20536"/>
        <item x="5019"/>
        <item x="30701"/>
        <item x="5367"/>
        <item x="11050"/>
        <item x="26436"/>
        <item x="3439"/>
        <item x="1049"/>
        <item x="718"/>
        <item x="400"/>
        <item x="406"/>
        <item x="12141"/>
        <item x="34417"/>
        <item x="23380"/>
        <item x="25283"/>
        <item x="401"/>
        <item x="402"/>
        <item x="15434"/>
        <item x="34814"/>
        <item x="896"/>
        <item x="403"/>
        <item x="27853"/>
        <item x="11330"/>
        <item x="13002"/>
        <item x="17442"/>
        <item x="26643"/>
        <item x="16552"/>
        <item x="404"/>
        <item x="405"/>
        <item x="19986"/>
        <item x="15519"/>
        <item x="26525"/>
        <item x="10228"/>
        <item x="12095"/>
        <item x="32250"/>
        <item x="5611"/>
        <item x="489"/>
        <item x="2954"/>
        <item x="407"/>
        <item x="10371"/>
        <item x="32460"/>
        <item x="16818"/>
        <item x="22791"/>
        <item x="23668"/>
        <item x="409"/>
        <item x="23726"/>
        <item x="20184"/>
        <item x="411"/>
        <item x="5490"/>
        <item x="412"/>
        <item x="413"/>
        <item x="414"/>
        <item x="9928"/>
        <item x="4453"/>
        <item x="13575"/>
        <item x="415"/>
        <item x="13003"/>
        <item x="3478"/>
        <item x="2149"/>
        <item x="14618"/>
        <item x="4551"/>
        <item x="5745"/>
        <item x="8431"/>
        <item x="23361"/>
        <item x="416"/>
        <item x="10355"/>
        <item x="20284"/>
        <item x="11852"/>
        <item x="32299"/>
        <item x="6828"/>
        <item x="689"/>
        <item x="510"/>
        <item x="13253"/>
        <item x="34575"/>
        <item x="13561"/>
        <item x="7257"/>
        <item x="24757"/>
        <item x="29698"/>
        <item x="5215"/>
        <item x="14852"/>
        <item x="35010"/>
        <item x="33477"/>
        <item x="10352"/>
        <item x="6748"/>
        <item x="875"/>
        <item x="8645"/>
        <item x="23357"/>
        <item x="10386"/>
        <item x="2357"/>
        <item x="3141"/>
        <item x="552"/>
        <item x="1898"/>
        <item x="12202"/>
        <item x="418"/>
        <item x="419"/>
        <item x="10574"/>
        <item x="28479"/>
        <item x="23416"/>
        <item x="12285"/>
        <item x="28434"/>
        <item x="4883"/>
        <item x="420"/>
        <item x="7286"/>
        <item x="1740"/>
        <item x="12508"/>
        <item x="1920"/>
        <item x="18934"/>
        <item x="421"/>
        <item x="12192"/>
        <item x="1211"/>
        <item x="7129"/>
        <item x="21539"/>
        <item x="19414"/>
        <item x="10123"/>
        <item x="2004"/>
        <item x="27850"/>
        <item x="422"/>
        <item x="18358"/>
        <item x="2160"/>
        <item x="29528"/>
        <item x="2339"/>
        <item x="1528"/>
        <item x="6255"/>
        <item x="22812"/>
        <item x="712"/>
        <item x="27003"/>
        <item x="5654"/>
        <item x="2541"/>
        <item x="14727"/>
        <item x="5135"/>
        <item x="24771"/>
        <item x="423"/>
        <item x="5173"/>
        <item x="7677"/>
        <item x="27187"/>
        <item x="23594"/>
        <item x="16463"/>
        <item x="424"/>
        <item x="500"/>
        <item x="425"/>
        <item x="3778"/>
        <item x="3939"/>
        <item x="426"/>
        <item x="427"/>
        <item x="26403"/>
        <item x="15612"/>
        <item x="428"/>
        <item x="32732"/>
        <item x="26730"/>
        <item x="30170"/>
        <item x="11914"/>
        <item x="1838"/>
        <item x="5801"/>
        <item x="5821"/>
        <item x="18260"/>
        <item x="31686"/>
        <item x="5598"/>
        <item x="33607"/>
        <item x="22784"/>
        <item x="15108"/>
        <item x="6235"/>
        <item x="2809"/>
        <item x="29901"/>
        <item x="22727"/>
        <item x="974"/>
        <item x="430"/>
        <item x="34169"/>
        <item x="29993"/>
        <item x="29023"/>
        <item x="1081"/>
        <item x="29082"/>
        <item x="162"/>
        <item x="2085"/>
        <item x="37393"/>
        <item x="16545"/>
        <item x="22658"/>
        <item x="1432"/>
        <item x="437"/>
        <item x="431"/>
        <item x="10154"/>
        <item x="433"/>
        <item x="434"/>
        <item x="450"/>
        <item x="28211"/>
        <item x="28730"/>
        <item x="435"/>
        <item x="22760"/>
        <item x="34528"/>
        <item x="20542"/>
        <item x="26516"/>
        <item x="21774"/>
        <item x="33340"/>
        <item x="31149"/>
        <item x="11955"/>
        <item x="33840"/>
        <item x="4698"/>
        <item x="17437"/>
        <item x="10188"/>
        <item x="16738"/>
        <item x="6876"/>
        <item x="18646"/>
        <item x="7024"/>
        <item x="11361"/>
        <item x="10619"/>
        <item x="436"/>
        <item x="26634"/>
        <item x="763"/>
        <item x="9313"/>
        <item x="24422"/>
        <item x="16095"/>
        <item x="1183"/>
        <item x="36110"/>
        <item x="27999"/>
        <item x="25835"/>
        <item x="5632"/>
        <item x="26547"/>
        <item x="7735"/>
        <item x="1804"/>
        <item x="16263"/>
        <item x="34088"/>
        <item x="23183"/>
        <item x="1165"/>
        <item x="31523"/>
        <item x="2131"/>
        <item x="527"/>
        <item x="10233"/>
        <item x="16540"/>
        <item x="472"/>
        <item x="28903"/>
        <item x="439"/>
        <item x="872"/>
        <item x="6057"/>
        <item x="440"/>
        <item x="22367"/>
        <item x="4141"/>
        <item x="441"/>
        <item x="442"/>
        <item x="3138"/>
        <item x="16512"/>
        <item x="5108"/>
        <item x="29694"/>
        <item x="700"/>
        <item x="8704"/>
        <item x="1145"/>
        <item x="10615"/>
        <item x="31120"/>
        <item x="8139"/>
        <item x="444"/>
        <item x="19600"/>
        <item x="26517"/>
        <item x="14926"/>
        <item x="34326"/>
        <item x="29669"/>
        <item x="964"/>
        <item x="11258"/>
        <item x="446"/>
        <item x="2771"/>
        <item x="19039"/>
        <item x="23142"/>
        <item x="22449"/>
        <item x="470"/>
        <item x="3484"/>
        <item x="16214"/>
        <item x="447"/>
        <item x="4949"/>
        <item x="8115"/>
        <item x="19426"/>
        <item x="448"/>
        <item x="13146"/>
        <item x="23711"/>
        <item x="25158"/>
        <item x="498"/>
        <item x="28909"/>
        <item x="7533"/>
        <item x="31327"/>
        <item x="33433"/>
        <item x="20572"/>
        <item x="4265"/>
        <item x="449"/>
        <item x="13723"/>
        <item x="14967"/>
        <item x="12287"/>
        <item x="451"/>
        <item x="2327"/>
        <item x="27834"/>
        <item x="11384"/>
        <item x="27875"/>
        <item x="35031"/>
        <item x="7006"/>
        <item x="20256"/>
        <item x="5756"/>
        <item x="3656"/>
        <item x="467"/>
        <item x="17174"/>
        <item x="452"/>
        <item x="6257"/>
        <item x="556"/>
        <item x="456"/>
        <item x="454"/>
        <item x="9474"/>
        <item x="457"/>
        <item x="8194"/>
        <item x="4767"/>
        <item x="10372"/>
        <item x="15764"/>
        <item x="26307"/>
        <item x="35358"/>
        <item x="1654"/>
        <item x="561"/>
        <item x="18482"/>
        <item x="6829"/>
        <item x="5235"/>
        <item x="4407"/>
        <item x="6534"/>
        <item x="29799"/>
        <item x="15766"/>
        <item x="30575"/>
        <item x="458"/>
        <item x="8004"/>
        <item x="950"/>
        <item x="652"/>
        <item x="15794"/>
        <item x="30445"/>
        <item x="35168"/>
        <item x="13609"/>
        <item x="27381"/>
        <item x="19881"/>
        <item x="460"/>
        <item x="1496"/>
        <item x="461"/>
        <item x="2462"/>
        <item x="22126"/>
        <item x="20128"/>
        <item x="10914"/>
        <item x="35771"/>
        <item x="6196"/>
        <item x="14329"/>
        <item x="20253"/>
        <item x="29380"/>
        <item x="462"/>
        <item x="9700"/>
        <item x="4674"/>
        <item x="83"/>
        <item x="35085"/>
        <item x="13886"/>
        <item x="463"/>
        <item x="23941"/>
        <item x="9053"/>
        <item x="22908"/>
        <item x="5522"/>
        <item x="35654"/>
        <item x="2275"/>
        <item x="11319"/>
        <item x="22217"/>
        <item x="15214"/>
        <item x="13229"/>
        <item x="465"/>
        <item x="18241"/>
        <item x="20293"/>
        <item x="466"/>
        <item x="7655"/>
        <item x="5225"/>
        <item x="22494"/>
        <item x="9001"/>
        <item x="18321"/>
        <item x="29655"/>
        <item x="14837"/>
        <item x="4727"/>
        <item x="12399"/>
        <item x="21511"/>
        <item x="5197"/>
        <item x="9250"/>
        <item x="23419"/>
        <item x="23548"/>
        <item x="23938"/>
        <item x="9829"/>
        <item x="7005"/>
        <item x="5820"/>
        <item x="13920"/>
        <item x="469"/>
        <item x="12777"/>
        <item x="506"/>
        <item x="14095"/>
        <item x="713"/>
        <item x="35433"/>
        <item x="14521"/>
        <item x="2432"/>
        <item x="3433"/>
        <item x="17315"/>
        <item x="471"/>
        <item x="26873"/>
        <item x="1358"/>
        <item x="6163"/>
        <item x="14815"/>
        <item x="27014"/>
        <item x="26114"/>
        <item x="30689"/>
        <item x="25190"/>
        <item x="473"/>
        <item x="28220"/>
        <item x="474"/>
        <item x="1533"/>
        <item x="4450"/>
        <item x="11114"/>
        <item x="22927"/>
        <item x="2694"/>
        <item x="475"/>
        <item x="3805"/>
        <item x="18140"/>
        <item x="476"/>
        <item x="525"/>
        <item x="762"/>
        <item x="15307"/>
        <item x="3975"/>
        <item x="478"/>
        <item x="34777"/>
        <item x="29094"/>
        <item x="22372"/>
        <item x="9263"/>
        <item x="479"/>
        <item x="15591"/>
        <item x="480"/>
        <item x="5382"/>
        <item x="33037"/>
        <item x="6334"/>
        <item x="23275"/>
        <item x="601"/>
        <item x="9861"/>
        <item x="7369"/>
        <item x="10381"/>
        <item x="699"/>
        <item x="16155"/>
        <item x="33127"/>
        <item x="8303"/>
        <item x="20412"/>
        <item x="481"/>
        <item x="8330"/>
        <item x="21923"/>
        <item x="976"/>
        <item x="6140"/>
        <item x="482"/>
        <item x="22075"/>
        <item x="26231"/>
        <item x="7477"/>
        <item x="483"/>
        <item x="23167"/>
        <item x="4734"/>
        <item x="26604"/>
        <item x="8700"/>
        <item x="33434"/>
        <item x="1173"/>
        <item x="23761"/>
        <item x="10928"/>
        <item x="19179"/>
        <item x="12732"/>
        <item x="35392"/>
        <item x="11219"/>
        <item x="867"/>
        <item x="3485"/>
        <item x="3596"/>
        <item x="26028"/>
        <item x="29234"/>
        <item x="627"/>
        <item x="486"/>
        <item x="35136"/>
        <item x="15667"/>
        <item x="487"/>
        <item x="517"/>
        <item x="21299"/>
        <item x="16361"/>
        <item x="6384"/>
        <item x="1400"/>
        <item x="1572"/>
        <item x="28457"/>
        <item x="4732"/>
        <item x="9056"/>
        <item x="19947"/>
        <item x="16092"/>
        <item x="30193"/>
        <item x="8789"/>
        <item x="29042"/>
        <item x="3022"/>
        <item x="1050"/>
        <item x="7720"/>
        <item x="11105"/>
        <item x="13520"/>
        <item x="9104"/>
        <item x="901"/>
        <item x="490"/>
        <item x="8438"/>
        <item x="27676"/>
        <item x="27864"/>
        <item x="491"/>
        <item x="9051"/>
        <item x="1904"/>
        <item x="492"/>
        <item x="10699"/>
        <item x="27400"/>
        <item x="6986"/>
        <item x="28921"/>
        <item x="24870"/>
        <item x="2528"/>
        <item x="10805"/>
        <item x="15488"/>
        <item x="31484"/>
        <item x="493"/>
        <item x="582"/>
        <item x="2008"/>
        <item x="30258"/>
        <item x="494"/>
        <item x="957"/>
        <item x="1542"/>
        <item x="7445"/>
        <item x="20600"/>
        <item x="655"/>
        <item x="25628"/>
        <item x="37001"/>
        <item x="11170"/>
        <item x="32961"/>
        <item x="5456"/>
        <item x="21870"/>
        <item x="496"/>
        <item x="1277"/>
        <item x="497"/>
        <item x="12528"/>
        <item x="1122"/>
        <item x="28372"/>
        <item x="5061"/>
        <item x="21656"/>
        <item x="12602"/>
        <item x="499"/>
        <item x="23145"/>
        <item x="1186"/>
        <item x="501"/>
        <item x="535"/>
        <item x="2498"/>
        <item x="1947"/>
        <item x="659"/>
        <item x="16804"/>
        <item x="534"/>
        <item x="7633"/>
        <item x="503"/>
        <item x="17133"/>
        <item x="7898"/>
        <item x="33646"/>
        <item x="22982"/>
        <item x="35138"/>
        <item x="19344"/>
        <item x="30892"/>
        <item x="30999"/>
        <item x="29178"/>
        <item x="33053"/>
        <item x="4971"/>
        <item x="3509"/>
        <item x="8579"/>
        <item x="29329"/>
        <item x="8268"/>
        <item x="15272"/>
        <item x="7736"/>
        <item x="504"/>
        <item x="505"/>
        <item x="13342"/>
        <item x="5177"/>
        <item x="29095"/>
        <item x="5251"/>
        <item x="3650"/>
        <item x="507"/>
        <item x="8276"/>
        <item x="4054"/>
        <item x="17344"/>
        <item x="4452"/>
        <item x="23993"/>
        <item x="10547"/>
        <item x="508"/>
        <item x="509"/>
        <item x="34823"/>
        <item x="21591"/>
        <item x="13125"/>
        <item x="31847"/>
        <item x="26174"/>
        <item x="9276"/>
        <item x="21500"/>
        <item x="25242"/>
        <item x="9371"/>
        <item x="1224"/>
        <item x="521"/>
        <item x="32336"/>
        <item x="511"/>
        <item x="21323"/>
        <item x="22184"/>
        <item x="6236"/>
        <item x="516"/>
        <item x="26797"/>
        <item x="6978"/>
        <item x="33087"/>
        <item x="512"/>
        <item x="3389"/>
        <item x="10757"/>
        <item x="513"/>
        <item x="514"/>
        <item x="17111"/>
        <item x="33510"/>
        <item x="33825"/>
        <item x="3092"/>
        <item x="9190"/>
        <item x="515"/>
        <item x="638"/>
        <item x="22527"/>
        <item x="36921"/>
        <item x="32687"/>
        <item x="6971"/>
        <item x="15376"/>
        <item x="33903"/>
        <item x="2405"/>
        <item x="10083"/>
        <item x="519"/>
        <item x="26299"/>
        <item x="15598"/>
        <item x="520"/>
        <item x="13710"/>
        <item x="7465"/>
        <item x="1746"/>
        <item x="3488"/>
        <item x="6587"/>
        <item x="28711"/>
        <item x="6809"/>
        <item x="15327"/>
        <item x="1507"/>
        <item x="8870"/>
        <item x="28225"/>
        <item x="15609"/>
        <item x="1218"/>
        <item x="4684"/>
        <item x="29530"/>
        <item x="522"/>
        <item x="632"/>
        <item x="31342"/>
        <item x="25593"/>
        <item x="719"/>
        <item x="524"/>
        <item x="20009"/>
        <item x="36357"/>
        <item x="6299"/>
        <item x="17431"/>
        <item x="1238"/>
        <item x="526"/>
        <item x="2845"/>
        <item x="18026"/>
        <item x="6185"/>
        <item x="26815"/>
        <item x="3371"/>
        <item x="23951"/>
        <item x="1465"/>
        <item x="29124"/>
        <item x="17225"/>
        <item x="1824"/>
        <item x="17767"/>
        <item x="9042"/>
        <item x="30934"/>
        <item x="528"/>
        <item x="23377"/>
        <item x="7035"/>
        <item x="2473"/>
        <item x="586"/>
        <item x="13563"/>
        <item x="529"/>
        <item x="5623"/>
        <item x="530"/>
        <item x="17574"/>
        <item x="531"/>
        <item x="9314"/>
        <item x="36021"/>
        <item x="34566"/>
        <item x="36431"/>
        <item x="6170"/>
        <item x="17417"/>
        <item x="15692"/>
        <item x="4321"/>
        <item x="532"/>
        <item x="29984"/>
        <item x="10521"/>
        <item x="10470"/>
        <item x="34147"/>
        <item x="35203"/>
        <item x="19883"/>
        <item x="8478"/>
        <item x="6172"/>
        <item x="1256"/>
        <item x="536"/>
        <item x="7125"/>
        <item x="6908"/>
        <item x="8834"/>
        <item x="8800"/>
        <item x="22830"/>
        <item x="11779"/>
        <item x="793"/>
        <item x="14364"/>
        <item x="19818"/>
        <item x="15291"/>
        <item x="16722"/>
        <item x="2501"/>
        <item x="12565"/>
        <item x="3668"/>
        <item x="2460"/>
        <item x="37291"/>
        <item x="538"/>
        <item x="22287"/>
        <item x="539"/>
        <item x="6762"/>
        <item x="540"/>
        <item x="15647"/>
        <item x="542"/>
        <item x="11964"/>
        <item x="27070"/>
        <item x="11661"/>
        <item x="19122"/>
        <item x="550"/>
        <item x="18174"/>
        <item x="13687"/>
        <item x="21398"/>
        <item x="26267"/>
        <item x="25984"/>
        <item x="3429"/>
        <item x="543"/>
        <item x="7352"/>
        <item x="22808"/>
        <item x="544"/>
        <item x="12603"/>
        <item x="5568"/>
        <item x="572"/>
        <item x="4923"/>
        <item x="1103"/>
        <item x="18099"/>
        <item x="1621"/>
        <item x="545"/>
        <item x="36605"/>
        <item x="4758"/>
        <item x="22196"/>
        <item x="3597"/>
        <item x="37427"/>
        <item x="8732"/>
        <item x="546"/>
        <item x="18247"/>
        <item x="26230"/>
        <item x="35321"/>
        <item x="941"/>
        <item x="31732"/>
        <item x="17307"/>
        <item x="547"/>
        <item x="5388"/>
        <item x="4606"/>
        <item x="565"/>
        <item x="9375"/>
        <item x="15024"/>
        <item x="8025"/>
        <item x="4387"/>
        <item x="5615"/>
        <item x="23005"/>
        <item x="7827"/>
        <item x="22316"/>
        <item x="32569"/>
        <item x="8082"/>
        <item x="4132"/>
        <item x="32846"/>
        <item x="22438"/>
        <item x="2264"/>
        <item x="30953"/>
        <item x="17940"/>
        <item x="857"/>
        <item x="29804"/>
        <item x="24309"/>
        <item x="7461"/>
        <item x="15018"/>
        <item x="20761"/>
        <item x="8975"/>
        <item x="11806"/>
        <item x="551"/>
        <item x="13617"/>
        <item x="8699"/>
        <item x="1553"/>
        <item x="31970"/>
        <item x="4107"/>
        <item x="27151"/>
        <item x="6287"/>
        <item x="26704"/>
        <item x="1445"/>
        <item x="554"/>
        <item x="5868"/>
        <item x="21007"/>
        <item x="2819"/>
        <item x="19666"/>
        <item x="1812"/>
        <item x="6297"/>
        <item x="30682"/>
        <item x="2738"/>
        <item x="7856"/>
        <item x="7896"/>
        <item x="24615"/>
        <item x="16695"/>
        <item x="3406"/>
        <item x="575"/>
        <item x="17691"/>
        <item x="8816"/>
        <item x="25257"/>
        <item x="825"/>
        <item x="6516"/>
        <item x="29451"/>
        <item x="2598"/>
        <item x="5817"/>
        <item x="7271"/>
        <item x="13124"/>
        <item x="558"/>
        <item x="35035"/>
        <item x="7924"/>
        <item x="32102"/>
        <item x="33402"/>
        <item x="559"/>
        <item x="2372"/>
        <item x="2825"/>
        <item x="8578"/>
        <item x="560"/>
        <item x="562"/>
        <item x="36925"/>
        <item x="563"/>
        <item x="31057"/>
        <item x="16479"/>
        <item x="564"/>
        <item x="631"/>
        <item x="14608"/>
        <item x="36798"/>
        <item x="566"/>
        <item x="26709"/>
        <item x="8793"/>
        <item x="4541"/>
        <item x="813"/>
        <item x="16132"/>
        <item x="23051"/>
        <item x="3051"/>
        <item x="20936"/>
        <item x="31155"/>
        <item x="2792"/>
        <item x="7616"/>
        <item x="2834"/>
        <item x="694"/>
        <item x="35787"/>
        <item x="36729"/>
        <item x="567"/>
        <item x="25194"/>
        <item x="25635"/>
        <item x="16436"/>
        <item x="28862"/>
        <item x="33766"/>
        <item x="27733"/>
        <item x="2239"/>
        <item x="8882"/>
        <item x="14115"/>
        <item x="4689"/>
        <item x="569"/>
        <item x="570"/>
        <item x="571"/>
        <item x="10443"/>
        <item x="21669"/>
        <item x="25665"/>
        <item x="20001"/>
        <item x="3353"/>
        <item x="10572"/>
        <item x="4843"/>
        <item x="34794"/>
        <item x="995"/>
        <item x="573"/>
        <item x="28624"/>
        <item x="2481"/>
        <item x="37356"/>
        <item x="24641"/>
        <item x="18135"/>
        <item x="574"/>
        <item x="2679"/>
        <item x="6361"/>
        <item x="32260"/>
        <item x="23216"/>
        <item x="20070"/>
        <item x="6457"/>
        <item x="10976"/>
        <item x="19683"/>
        <item x="29643"/>
        <item x="576"/>
        <item x="2768"/>
        <item x="2468"/>
        <item x="1152"/>
        <item x="11257"/>
        <item x="578"/>
        <item x="9038"/>
        <item x="579"/>
        <item x="8466"/>
        <item x="36159"/>
        <item x="580"/>
        <item x="19033"/>
        <item x="23053"/>
        <item x="2851"/>
        <item x="15882"/>
        <item x="28023"/>
        <item x="8716"/>
        <item x="34776"/>
        <item x="16986"/>
        <item x="585"/>
        <item x="1819"/>
        <item x="34721"/>
        <item x="8484"/>
        <item x="24193"/>
        <item x="583"/>
        <item x="1440"/>
        <item x="28378"/>
        <item x="584"/>
        <item x="22455"/>
        <item x="17827"/>
        <item x="596"/>
        <item x="588"/>
        <item x="589"/>
        <item x="590"/>
        <item x="1303"/>
        <item x="4980"/>
        <item x="13975"/>
        <item x="635"/>
        <item x="14083"/>
        <item x="1221"/>
        <item x="13938"/>
        <item x="17524"/>
        <item x="4475"/>
        <item x="2895"/>
        <item x="30715"/>
        <item x="33739"/>
        <item x="6358"/>
        <item x="749"/>
        <item x="672"/>
        <item x="628"/>
        <item x="19896"/>
        <item x="9587"/>
        <item x="3961"/>
        <item x="30732"/>
        <item x="593"/>
        <item x="3869"/>
        <item x="23898"/>
        <item x="1323"/>
        <item x="595"/>
        <item x="9930"/>
        <item x="13403"/>
        <item x="12353"/>
        <item x="7814"/>
        <item x="10509"/>
        <item x="597"/>
        <item x="598"/>
        <item x="23122"/>
        <item x="18198"/>
        <item x="21835"/>
        <item x="600"/>
        <item x="17657"/>
        <item x="623"/>
        <item x="28882"/>
        <item x="602"/>
        <item x="603"/>
        <item x="19784"/>
        <item x="30536"/>
        <item x="604"/>
        <item x="4215"/>
        <item x="17697"/>
        <item x="605"/>
        <item x="15809"/>
        <item x="612"/>
        <item x="915"/>
        <item x="13626"/>
        <item x="996"/>
        <item x="36724"/>
        <item x="796"/>
        <item x="6023"/>
        <item x="705"/>
        <item x="36972"/>
        <item x="634"/>
        <item x="6431"/>
        <item x="5246"/>
        <item x="31685"/>
        <item x="732"/>
        <item x="608"/>
        <item x="18919"/>
        <item x="23763"/>
        <item x="25558"/>
        <item x="609"/>
        <item x="21509"/>
        <item x="10016"/>
        <item x="610"/>
        <item x="6498"/>
        <item x="2987"/>
        <item x="20341"/>
        <item x="611"/>
        <item x="12239"/>
        <item x="30859"/>
        <item x="17112"/>
        <item x="26720"/>
        <item x="2389"/>
        <item x="613"/>
        <item x="614"/>
        <item x="15618"/>
        <item x="615"/>
        <item x="11348"/>
        <item x="18193"/>
        <item x="1300"/>
        <item x="629"/>
        <item x="616"/>
        <item x="2443"/>
        <item x="10435"/>
        <item x="4744"/>
        <item x="7515"/>
        <item x="618"/>
        <item x="14412"/>
        <item x="640"/>
        <item x="619"/>
        <item x="32676"/>
        <item x="5444"/>
        <item x="2304"/>
        <item x="5056"/>
        <item x="5229"/>
        <item x="8297"/>
        <item x="4696"/>
        <item x="22604"/>
        <item x="1399"/>
        <item x="622"/>
        <item x="8345"/>
        <item x="31594"/>
        <item x="986"/>
        <item x="6464"/>
        <item x="6700"/>
        <item x="624"/>
        <item x="1813"/>
        <item x="26956"/>
        <item x="33976"/>
        <item x="37059"/>
        <item x="18080"/>
        <item x="6628"/>
        <item x="12847"/>
        <item x="625"/>
        <item x="17901"/>
        <item x="13592"/>
        <item x="2252"/>
        <item x="13764"/>
        <item x="717"/>
        <item x="34500"/>
        <item x="626"/>
        <item x="1044"/>
        <item x="33561"/>
        <item x="12787"/>
        <item x="22610"/>
        <item x="9776"/>
        <item x="2932"/>
        <item x="630"/>
        <item x="24087"/>
        <item x="633"/>
        <item x="1849"/>
        <item x="647"/>
        <item x="26467"/>
        <item x="29762"/>
        <item x="8762"/>
        <item x="26619"/>
        <item x="7443"/>
        <item x="11245"/>
        <item x="16317"/>
        <item x="15115"/>
        <item x="658"/>
        <item x="25175"/>
        <item x="9514"/>
        <item x="5504"/>
        <item x="36861"/>
        <item x="13685"/>
        <item x="28206"/>
        <item x="9784"/>
        <item x="10318"/>
        <item x="637"/>
        <item x="636"/>
        <item x="11977"/>
        <item x="21553"/>
        <item x="19646"/>
        <item x="11149"/>
        <item x="3282"/>
        <item x="16415"/>
        <item x="641"/>
        <item x="11609"/>
        <item x="642"/>
        <item x="29194"/>
        <item x="25357"/>
        <item x="2394"/>
        <item x="2806"/>
        <item x="12567"/>
        <item x="18084"/>
        <item x="643"/>
        <item x="9066"/>
        <item x="17919"/>
        <item x="14809"/>
        <item x="644"/>
        <item x="645"/>
        <item x="646"/>
        <item x="14390"/>
        <item x="10706"/>
        <item x="4304"/>
        <item x="8759"/>
        <item x="648"/>
        <item x="27790"/>
        <item x="2947"/>
        <item x="4087"/>
        <item x="7696"/>
        <item x="10433"/>
        <item x="1318"/>
        <item x="5360"/>
        <item x="10131"/>
        <item x="9028"/>
        <item x="1349"/>
        <item x="23627"/>
        <item x="5793"/>
        <item x="1064"/>
        <item x="15887"/>
        <item x="6077"/>
        <item x="3196"/>
        <item x="16490"/>
        <item x="16824"/>
        <item x="650"/>
        <item x="1829"/>
        <item x="651"/>
        <item x="18798"/>
        <item x="12453"/>
        <item x="10255"/>
        <item x="1133"/>
        <item x="18150"/>
        <item x="17179"/>
        <item x="3170"/>
        <item x="3852"/>
        <item x="653"/>
        <item x="20556"/>
        <item x="654"/>
        <item x="35868"/>
        <item x="8929"/>
        <item x="690"/>
        <item x="16233"/>
        <item x="14367"/>
        <item x="11300"/>
        <item x="657"/>
        <item x="7636"/>
        <item x="4277"/>
        <item x="21109"/>
        <item x="21530"/>
        <item x="32465"/>
        <item x="31799"/>
        <item x="15724"/>
        <item x="27678"/>
        <item x="10670"/>
        <item x="10172"/>
        <item x="4600"/>
        <item x="18737"/>
        <item x="35548"/>
        <item x="10637"/>
        <item x="7666"/>
        <item x="3034"/>
        <item x="13139"/>
        <item x="27485"/>
        <item x="29532"/>
        <item x="665"/>
        <item x="8527"/>
        <item x="3969"/>
        <item x="27478"/>
        <item x="1291"/>
        <item x="24573"/>
        <item x="24647"/>
        <item x="8124"/>
        <item x="8123"/>
        <item x="2989"/>
        <item x="2988"/>
        <item x="13199"/>
        <item x="21142"/>
        <item x="661"/>
        <item x="1663"/>
        <item x="17086"/>
        <item x="662"/>
        <item x="17154"/>
        <item x="3126"/>
        <item x="693"/>
        <item x="663"/>
        <item x="7214"/>
        <item x="2855"/>
        <item x="28413"/>
        <item x="23513"/>
        <item x="8249"/>
        <item x="3391"/>
        <item x="5887"/>
        <item x="27278"/>
        <item x="667"/>
        <item x="2026"/>
        <item x="668"/>
        <item x="791"/>
        <item x="1190"/>
        <item x="16265"/>
        <item x="13691"/>
        <item x="674"/>
        <item x="30194"/>
        <item x="671"/>
        <item x="13671"/>
        <item x="8609"/>
        <item x="6208"/>
        <item x="22328"/>
        <item x="26041"/>
        <item x="2807"/>
        <item x="12630"/>
        <item x="7262"/>
        <item x="15030"/>
        <item x="2330"/>
        <item x="17329"/>
        <item x="2608"/>
        <item x="673"/>
        <item x="1226"/>
        <item x="3224"/>
        <item x="15464"/>
        <item x="1411"/>
        <item x="23165"/>
        <item x="4579"/>
        <item x="19316"/>
        <item x="675"/>
        <item x="1279"/>
        <item x="1397"/>
        <item x="34683"/>
        <item x="12678"/>
        <item x="676"/>
        <item x="31618"/>
        <item x="21379"/>
        <item x="836"/>
        <item x="33158"/>
        <item x="14413"/>
        <item x="696"/>
        <item x="7559"/>
        <item x="999"/>
        <item x="677"/>
        <item x="13550"/>
        <item x="678"/>
        <item x="966"/>
        <item x="23580"/>
        <item x="27709"/>
        <item x="26309"/>
        <item x="18501"/>
        <item x="18862"/>
        <item x="679"/>
        <item x="681"/>
        <item x="680"/>
        <item x="10163"/>
        <item x="682"/>
        <item x="27312"/>
        <item x="3792"/>
        <item x="684"/>
        <item x="8418"/>
        <item x="1036"/>
        <item x="31749"/>
        <item x="683"/>
        <item x="4085"/>
        <item x="16731"/>
        <item x="2939"/>
        <item x="4223"/>
        <item x="3169"/>
        <item x="2827"/>
        <item x="5412"/>
        <item x="14254"/>
        <item x="687"/>
        <item x="8747"/>
        <item x="7167"/>
        <item x="688"/>
        <item x="3833"/>
        <item x="11318"/>
        <item x="691"/>
        <item x="18009"/>
        <item x="1492"/>
        <item x="6365"/>
        <item x="1345"/>
        <item x="32421"/>
        <item x="18903"/>
        <item x="25841"/>
        <item x="5876"/>
        <item x="695"/>
        <item x="6312"/>
        <item x="5342"/>
        <item x="9152"/>
        <item x="27349"/>
        <item x="6754"/>
        <item x="5571"/>
        <item x="14596"/>
        <item x="2676"/>
        <item x="28614"/>
        <item x="22966"/>
        <item x="698"/>
        <item x="13992"/>
        <item x="27369"/>
        <item x="16535"/>
        <item x="11988"/>
        <item x="10283"/>
        <item x="13775"/>
        <item x="2278"/>
        <item x="6207"/>
        <item x="10102"/>
        <item x="5421"/>
        <item x="11951"/>
        <item x="13323"/>
        <item x="701"/>
        <item x="2864"/>
        <item x="703"/>
        <item x="21439"/>
        <item x="28927"/>
        <item x="22149"/>
        <item x="18333"/>
        <item x="11548"/>
        <item x="3385"/>
        <item x="1153"/>
        <item x="11513"/>
        <item x="704"/>
        <item x="27705"/>
        <item x="21424"/>
        <item x="12490"/>
        <item x="26770"/>
        <item x="12384"/>
        <item x="25598"/>
        <item x="2868"/>
        <item x="706"/>
        <item x="21326"/>
        <item x="988"/>
        <item x="10975"/>
        <item x="17956"/>
        <item x="17283"/>
        <item x="7023"/>
        <item x="709"/>
        <item x="15479"/>
        <item x="4565"/>
        <item x="710"/>
        <item x="711"/>
        <item x="7223"/>
        <item x="3266"/>
        <item x="5263"/>
        <item x="32184"/>
        <item x="8166"/>
        <item x="24219"/>
        <item x="21151"/>
        <item x="3053"/>
        <item x="12879"/>
        <item x="15373"/>
        <item x="8359"/>
        <item x="17560"/>
        <item x="4220"/>
        <item x="7148"/>
        <item x="14454"/>
        <item x="714"/>
        <item x="1698"/>
        <item x="715"/>
        <item x="2143"/>
        <item x="5101"/>
        <item x="26754"/>
        <item x="16972"/>
        <item x="24854"/>
        <item x="716"/>
        <item x="6406"/>
        <item x="13335"/>
        <item x="19061"/>
        <item x="15347"/>
        <item x="4765"/>
        <item x="34733"/>
        <item x="5028"/>
        <item x="5779"/>
        <item x="32656"/>
        <item x="7729"/>
        <item x="3188"/>
        <item x="14224"/>
        <item x="1973"/>
        <item x="16569"/>
        <item x="26293"/>
        <item x="7453"/>
        <item x="12617"/>
        <item x="27987"/>
        <item x="7574"/>
        <item x="7462"/>
        <item x="7631"/>
        <item x="721"/>
        <item x="37426"/>
        <item x="8615"/>
        <item x="21044"/>
        <item x="722"/>
        <item x="5962"/>
        <item x="2849"/>
        <item x="1934"/>
        <item x="8156"/>
        <item x="26681"/>
        <item x="10408"/>
        <item x="720"/>
        <item x="4102"/>
        <item x="11980"/>
        <item x="5750"/>
        <item x="724"/>
        <item x="28705"/>
        <item x="797"/>
        <item x="725"/>
        <item x="2526"/>
        <item x="26167"/>
        <item x="1199"/>
        <item x="6306"/>
        <item x="22133"/>
        <item x="12411"/>
        <item x="893"/>
        <item x="6716"/>
        <item x="21795"/>
        <item x="37317"/>
        <item x="4692"/>
        <item x="1215"/>
        <item x="17924"/>
        <item x="4044"/>
        <item x="727"/>
        <item x="3566"/>
        <item x="32459"/>
        <item x="11127"/>
        <item x="14487"/>
        <item x="2646"/>
        <item x="13553"/>
        <item x="8006"/>
        <item x="31282"/>
        <item x="32691"/>
        <item x="29924"/>
        <item x="36590"/>
        <item x="728"/>
        <item x="24729"/>
        <item x="729"/>
        <item x="19905"/>
        <item x="19977"/>
        <item x="33106"/>
        <item x="3097"/>
        <item x="25201"/>
        <item x="5703"/>
        <item x="4615"/>
        <item x="16651"/>
        <item x="1225"/>
        <item x="25471"/>
        <item x="11126"/>
        <item x="2960"/>
        <item x="7450"/>
        <item x="730"/>
        <item x="7643"/>
        <item x="10988"/>
        <item x="3156"/>
        <item x="10974"/>
        <item x="4012"/>
        <item x="3212"/>
        <item x="25163"/>
        <item x="731"/>
        <item x="26158"/>
        <item x="920"/>
        <item x="9830"/>
        <item x="733"/>
        <item x="24476"/>
        <item x="9173"/>
        <item x="12860"/>
        <item x="8587"/>
        <item x="7839"/>
        <item x="19185"/>
        <item x="5447"/>
        <item x="1928"/>
        <item x="947"/>
        <item x="29541"/>
        <item x="10466"/>
        <item x="1380"/>
        <item x="2380"/>
        <item x="735"/>
        <item x="3600"/>
        <item x="33317"/>
        <item x="31539"/>
        <item x="8181"/>
        <item x="9538"/>
        <item x="1701"/>
        <item x="28878"/>
        <item x="10031"/>
        <item x="737"/>
        <item x="6519"/>
        <item x="5311"/>
        <item x="10513"/>
        <item x="22469"/>
        <item x="12236"/>
        <item x="20347"/>
        <item x="754"/>
        <item x="9921"/>
        <item x="30180"/>
        <item x="738"/>
        <item x="35994"/>
        <item x="739"/>
        <item x="8775"/>
        <item x="23256"/>
        <item x="851"/>
        <item x="16825"/>
        <item x="13321"/>
        <item x="32886"/>
        <item x="17467"/>
        <item x="23895"/>
        <item x="16919"/>
        <item x="30863"/>
        <item x="16912"/>
        <item x="25361"/>
        <item x="795"/>
        <item x="2248"/>
        <item x="740"/>
        <item x="741"/>
        <item x="5802"/>
        <item x="742"/>
        <item x="4685"/>
        <item x="31196"/>
        <item x="743"/>
        <item x="5279"/>
        <item x="12782"/>
        <item x="17491"/>
        <item x="28472"/>
        <item x="17232"/>
        <item x="25225"/>
        <item x="19172"/>
        <item x="4863"/>
        <item x="744"/>
        <item x="3332"/>
        <item x="12110"/>
        <item x="28046"/>
        <item x="36767"/>
        <item x="8092"/>
        <item x="746"/>
        <item x="12673"/>
        <item x="8709"/>
        <item x="8183"/>
        <item x="5697"/>
        <item x="13823"/>
        <item x="747"/>
        <item x="750"/>
        <item x="9656"/>
        <item x="751"/>
        <item x="36064"/>
        <item x="3764"/>
        <item x="32521"/>
        <item x="17432"/>
        <item x="18237"/>
        <item x="1271"/>
        <item x="33208"/>
        <item x="33833"/>
        <item x="4170"/>
        <item x="752"/>
        <item x="17570"/>
        <item x="5972"/>
        <item x="1705"/>
        <item x="7366"/>
        <item x="10186"/>
        <item x="753"/>
        <item x="21690"/>
        <item x="19423"/>
        <item x="24277"/>
        <item x="11485"/>
        <item x="17754"/>
        <item x="895"/>
        <item x="24676"/>
        <item x="3004"/>
        <item x="10562"/>
        <item x="14421"/>
        <item x="18291"/>
        <item x="7071"/>
        <item x="5492"/>
        <item x="756"/>
        <item x="5689"/>
        <item x="5747"/>
        <item x="23670"/>
        <item x="14345"/>
        <item x="757"/>
        <item x="22218"/>
        <item x="5032"/>
        <item x="23653"/>
        <item x="35127"/>
        <item x="3735"/>
        <item x="24926"/>
        <item x="14309"/>
        <item x="13490"/>
        <item x="2226"/>
        <item x="4319"/>
        <item x="2872"/>
        <item x="6590"/>
        <item x="30757"/>
        <item x="760"/>
        <item x="761"/>
        <item x="3517"/>
        <item x="16019"/>
        <item x="35718"/>
        <item x="14368"/>
        <item x="24517"/>
        <item x="22686"/>
        <item x="6707"/>
        <item x="28555"/>
        <item x="764"/>
        <item x="765"/>
        <item x="15142"/>
        <item x="23052"/>
        <item x="6507"/>
        <item x="1420"/>
        <item x="37089"/>
        <item x="25028"/>
        <item x="946"/>
        <item x="1985"/>
        <item x="17716"/>
        <item x="35186"/>
        <item x="11896"/>
        <item x="19160"/>
        <item x="10068"/>
        <item x="6430"/>
        <item x="33793"/>
        <item x="20549"/>
        <item x="7699"/>
        <item x="31828"/>
        <item x="23595"/>
        <item x="23749"/>
        <item x="8946"/>
        <item x="8906"/>
        <item x="766"/>
        <item x="10308"/>
        <item x="767"/>
        <item x="11046"/>
        <item x="31968"/>
        <item x="21096"/>
        <item x="17764"/>
        <item x="15310"/>
        <item x="18034"/>
        <item x="6090"/>
        <item x="12690"/>
        <item x="13119"/>
        <item x="23043"/>
        <item x="18271"/>
        <item x="13183"/>
        <item x="5900"/>
        <item x="30671"/>
        <item x="4016"/>
        <item x="2281"/>
        <item x="16189"/>
        <item x="17446"/>
        <item x="958"/>
        <item x="770"/>
        <item x="1287"/>
        <item x="12621"/>
        <item x="12698"/>
        <item x="34927"/>
        <item x="22251"/>
        <item x="29666"/>
        <item x="14344"/>
        <item x="771"/>
        <item x="12934"/>
        <item x="16865"/>
        <item x="29466"/>
        <item x="14118"/>
        <item x="7971"/>
        <item x="11322"/>
        <item x="18465"/>
        <item x="15296"/>
        <item x="5122"/>
        <item x="3817"/>
        <item x="27992"/>
        <item x="1042"/>
        <item x="18395"/>
        <item x="6315"/>
        <item x="12465"/>
        <item x="13462"/>
        <item x="26241"/>
        <item x="35382"/>
        <item x="19858"/>
        <item x="1615"/>
        <item x="30781"/>
        <item x="772"/>
        <item x="8552"/>
        <item x="23935"/>
        <item x="31013"/>
        <item x="14520"/>
        <item x="5732"/>
        <item x="3209"/>
        <item x="803"/>
        <item x="19752"/>
        <item x="5214"/>
        <item x="18212"/>
        <item x="1653"/>
        <item x="773"/>
        <item x="7851"/>
        <item x="10348"/>
        <item x="11564"/>
        <item x="776"/>
        <item x="775"/>
        <item x="1241"/>
        <item x="9133"/>
        <item x="24105"/>
        <item x="26686"/>
        <item x="22764"/>
        <item x="22554"/>
        <item x="779"/>
        <item x="780"/>
        <item x="32292"/>
        <item x="778"/>
        <item x="18744"/>
        <item x="1328"/>
        <item x="12449"/>
        <item x="4038"/>
        <item x="10257"/>
        <item x="786"/>
        <item x="6254"/>
        <item x="20823"/>
        <item x="18306"/>
        <item x="19054"/>
        <item x="20156"/>
        <item x="24817"/>
        <item x="2703"/>
        <item x="18701"/>
        <item x="16761"/>
        <item x="2566"/>
        <item x="28892"/>
        <item x="781"/>
        <item x="12209"/>
        <item x="15369"/>
        <item x="4907"/>
        <item x="1743"/>
        <item x="33382"/>
        <item x="5724"/>
        <item x="7449"/>
        <item x="8098"/>
        <item x="6153"/>
        <item x="11236"/>
        <item x="20198"/>
        <item x="3015"/>
        <item x="6246"/>
        <item x="36277"/>
        <item x="5636"/>
        <item x="25534"/>
        <item x="15486"/>
        <item x="6999"/>
        <item x="22588"/>
        <item x="20736"/>
        <item x="15823"/>
        <item x="784"/>
        <item x="16249"/>
        <item x="23596"/>
        <item x="19480"/>
        <item x="14383"/>
        <item x="14828"/>
        <item x="16714"/>
        <item x="12361"/>
        <item x="5935"/>
        <item x="16417"/>
        <item x="18004"/>
        <item x="25964"/>
        <item x="8631"/>
        <item x="2196"/>
        <item x="788"/>
        <item x="789"/>
        <item x="5722"/>
        <item x="1061"/>
        <item x="7644"/>
        <item x="35419"/>
        <item x="7996"/>
        <item x="32007"/>
        <item x="4465"/>
        <item x="18121"/>
        <item x="1088"/>
        <item x="8097"/>
        <item x="18303"/>
        <item x="7383"/>
        <item x="14420"/>
        <item x="1821"/>
        <item x="792"/>
        <item x="26369"/>
        <item x="26039"/>
        <item x="11971"/>
        <item x="6525"/>
        <item x="1748"/>
        <item x="9261"/>
        <item x="20509"/>
        <item x="15251"/>
        <item x="7339"/>
        <item x="27503"/>
        <item x="17505"/>
        <item x="16712"/>
        <item x="6901"/>
        <item x="4623"/>
        <item x="905"/>
        <item x="30491"/>
        <item x="15387"/>
        <item x="1060"/>
        <item x="5274"/>
        <item x="15362"/>
        <item x="9809"/>
        <item x="2561"/>
        <item x="23709"/>
        <item x="22180"/>
        <item x="28841"/>
        <item x="6804"/>
        <item x="3556"/>
        <item x="11588"/>
        <item x="1823"/>
        <item x="15560"/>
        <item x="22542"/>
        <item x="33404"/>
        <item x="8421"/>
        <item x="12516"/>
        <item x="27177"/>
        <item x="820"/>
        <item x="8885"/>
        <item x="1489"/>
        <item x="9092"/>
        <item x="5657"/>
        <item x="3964"/>
        <item x="19835"/>
        <item x="23656"/>
        <item x="15619"/>
        <item x="3058"/>
        <item x="2363"/>
        <item x="27675"/>
        <item x="27825"/>
        <item x="13966"/>
        <item x="10292"/>
        <item x="12672"/>
        <item x="800"/>
        <item x="4740"/>
        <item x="27326"/>
        <item x="1021"/>
        <item x="8197"/>
        <item x="9525"/>
        <item x="1961"/>
        <item x="801"/>
        <item x="33463"/>
        <item x="5548"/>
        <item x="21186"/>
        <item x="25528"/>
        <item x="32953"/>
        <item x="2572"/>
        <item x="9838"/>
        <item x="1080"/>
        <item x="35198"/>
        <item x="12731"/>
        <item x="10587"/>
        <item x="23290"/>
        <item x="33291"/>
        <item x="9316"/>
        <item x="6399"/>
        <item x="11922"/>
        <item x="26979"/>
        <item x="394"/>
        <item x="6966"/>
        <item x="10576"/>
        <item x="36737"/>
        <item x="15066"/>
        <item x="2890"/>
        <item x="32528"/>
        <item x="2305"/>
        <item x="7253"/>
        <item x="16225"/>
        <item x="805"/>
        <item x="17515"/>
        <item x="806"/>
        <item x="17024"/>
        <item x="1607"/>
        <item x="4009"/>
        <item x="3669"/>
        <item x="1799"/>
        <item x="6135"/>
        <item x="1375"/>
        <item x="5293"/>
        <item x="807"/>
        <item x="5759"/>
        <item x="7252"/>
        <item x="18500"/>
        <item x="17036"/>
        <item x="24290"/>
        <item x="2277"/>
        <item x="3967"/>
        <item x="15317"/>
        <item x="17414"/>
        <item x="808"/>
        <item x="22535"/>
        <item x="9012"/>
        <item x="30693"/>
        <item x="18607"/>
        <item x="809"/>
        <item x="6195"/>
        <item x="10844"/>
        <item x="16925"/>
        <item x="29879"/>
        <item x="5593"/>
        <item x="810"/>
        <item x="33002"/>
        <item x="19338"/>
        <item x="27708"/>
        <item x="13785"/>
        <item x="21935"/>
        <item x="6948"/>
        <item x="13135"/>
        <item x="1772"/>
        <item x="811"/>
        <item x="1620"/>
        <item x="28106"/>
        <item x="18462"/>
        <item x="812"/>
        <item x="5521"/>
        <item x="27638"/>
        <item x="20756"/>
        <item x="30192"/>
        <item x="16087"/>
        <item x="25374"/>
        <item x="8084"/>
        <item x="894"/>
        <item x="11260"/>
        <item x="14943"/>
        <item x="7191"/>
        <item x="9414"/>
        <item x="3888"/>
        <item x="880"/>
        <item x="1805"/>
        <item x="4624"/>
        <item x="2045"/>
        <item x="11456"/>
        <item x="23842"/>
        <item x="4129"/>
        <item x="13415"/>
        <item x="21630"/>
        <item x="6894"/>
        <item x="12053"/>
        <item x="22560"/>
        <item x="17044"/>
        <item x="14871"/>
        <item x="11877"/>
        <item x="18879"/>
        <item x="5094"/>
        <item x="32303"/>
        <item x="4359"/>
        <item x="35861"/>
        <item x="4876"/>
        <item x="18230"/>
        <item x="13762"/>
        <item x="6383"/>
        <item x="1104"/>
        <item x="23619"/>
        <item x="20676"/>
        <item x="814"/>
        <item x="2635"/>
        <item x="815"/>
        <item x="816"/>
        <item x="23585"/>
        <item x="22992"/>
        <item x="14977"/>
        <item x="818"/>
        <item x="819"/>
        <item x="29280"/>
        <item x="9385"/>
        <item x="17676"/>
        <item x="10322"/>
        <item x="21249"/>
        <item x="16645"/>
        <item x="2986"/>
        <item x="821"/>
        <item x="33320"/>
        <item x="29801"/>
        <item x="10229"/>
        <item x="6862"/>
        <item x="6120"/>
        <item x="822"/>
        <item x="1460"/>
        <item x="847"/>
        <item x="823"/>
        <item x="824"/>
        <item x="21763"/>
        <item x="15036"/>
        <item x="21785"/>
        <item x="4172"/>
        <item x="19983"/>
        <item x="6109"/>
        <item x="826"/>
        <item x="25373"/>
        <item x="36785"/>
        <item x="2486"/>
        <item x="5870"/>
        <item x="827"/>
        <item x="11325"/>
        <item x="828"/>
        <item x="3820"/>
        <item x="7872"/>
        <item x="31905"/>
        <item x="23351"/>
        <item x="1203"/>
        <item x="10238"/>
        <item x="24741"/>
        <item x="29084"/>
        <item x="5721"/>
        <item x="6856"/>
        <item x="829"/>
        <item x="831"/>
        <item x="7259"/>
        <item x="6421"/>
        <item x="832"/>
        <item x="837"/>
        <item x="834"/>
        <item x="5065"/>
        <item x="10534"/>
        <item x="31330"/>
        <item x="7120"/>
        <item x="5074"/>
        <item x="983"/>
        <item x="31219"/>
        <item x="835"/>
        <item x="14043"/>
        <item x="16023"/>
        <item x="3065"/>
        <item x="20373"/>
        <item x="11277"/>
        <item x="16280"/>
        <item x="19307"/>
        <item x="11019"/>
        <item x="1016"/>
        <item x="10613"/>
        <item x="839"/>
        <item x="15646"/>
        <item x="840"/>
        <item x="5975"/>
        <item x="19347"/>
        <item x="5181"/>
        <item x="34267"/>
        <item x="4041"/>
        <item x="8909"/>
        <item x="14582"/>
        <item x="841"/>
        <item x="36265"/>
        <item x="4892"/>
        <item x="30790"/>
        <item x="25542"/>
        <item x="842"/>
        <item x="27656"/>
        <item x="2216"/>
        <item x="848"/>
        <item x="11643"/>
        <item x="843"/>
        <item x="844"/>
        <item x="13030"/>
        <item x="33497"/>
        <item x="37194"/>
        <item x="2630"/>
        <item x="31142"/>
        <item x="845"/>
        <item x="2094"/>
        <item x="2673"/>
        <item x="15412"/>
        <item x="30349"/>
        <item x="22656"/>
        <item x="15559"/>
        <item x="10870"/>
        <item x="15604"/>
        <item x="2382"/>
        <item x="14839"/>
        <item x="14762"/>
        <item x="952"/>
        <item x="846"/>
        <item x="10648"/>
        <item x="4723"/>
        <item x="4366"/>
        <item x="4795"/>
        <item x="849"/>
        <item x="9098"/>
        <item x="2242"/>
        <item x="20742"/>
        <item x="4810"/>
        <item x="30244"/>
        <item x="7903"/>
        <item x="4135"/>
        <item x="3284"/>
        <item x="4675"/>
        <item x="8390"/>
        <item x="853"/>
        <item x="8601"/>
        <item x="861"/>
        <item x="854"/>
        <item x="855"/>
        <item x="856"/>
        <item x="7969"/>
        <item x="4402"/>
        <item x="2841"/>
        <item x="26472"/>
        <item x="18255"/>
        <item x="1360"/>
        <item x="6132"/>
        <item x="7997"/>
        <item x="28091"/>
        <item x="858"/>
        <item x="859"/>
        <item x="8620"/>
        <item x="2238"/>
        <item x="18272"/>
        <item x="15370"/>
        <item x="931"/>
        <item x="35459"/>
        <item x="18541"/>
        <item x="23321"/>
        <item x="20932"/>
        <item x="34741"/>
        <item x="10081"/>
        <item x="11576"/>
        <item x="20739"/>
        <item x="9036"/>
        <item x="20336"/>
        <item x="3712"/>
        <item x="4820"/>
        <item x="24547"/>
        <item x="4433"/>
        <item x="871"/>
        <item x="6832"/>
        <item x="2172"/>
        <item x="30681"/>
        <item x="22731"/>
        <item x="13073"/>
        <item x="14585"/>
        <item x="4070"/>
        <item x="22181"/>
        <item x="8776"/>
        <item x="23384"/>
        <item x="31590"/>
        <item x="13942"/>
        <item x="864"/>
        <item x="30982"/>
        <item x="6123"/>
        <item x="865"/>
        <item x="10856"/>
        <item x="16689"/>
        <item x="4771"/>
        <item x="3127"/>
        <item x="14349"/>
        <item x="23151"/>
        <item x="17758"/>
        <item x="17903"/>
        <item x="28050"/>
        <item x="29506"/>
        <item x="19826"/>
        <item x="866"/>
        <item x="23302"/>
        <item x="33711"/>
        <item x="1001"/>
        <item x="22943"/>
        <item x="9697"/>
        <item x="27743"/>
        <item x="20076"/>
        <item x="3407"/>
        <item x="12800"/>
        <item x="870"/>
        <item x="13260"/>
        <item x="22680"/>
        <item x="911"/>
        <item x="31854"/>
        <item x="22274"/>
        <item x="868"/>
        <item x="11712"/>
        <item x="19872"/>
        <item x="2503"/>
        <item x="869"/>
        <item x="36440"/>
        <item x="32787"/>
        <item x="36032"/>
        <item x="873"/>
        <item x="881"/>
        <item x="16140"/>
        <item x="2496"/>
        <item x="34252"/>
        <item x="5213"/>
        <item x="938"/>
        <item x="1893"/>
        <item x="10042"/>
        <item x="34507"/>
        <item x="1441"/>
        <item x="7290"/>
        <item x="16930"/>
        <item x="34577"/>
        <item x="34949"/>
        <item x="9124"/>
        <item x="8239"/>
        <item x="27494"/>
        <item x="2573"/>
        <item x="20248"/>
        <item x="9337"/>
        <item x="8939"/>
        <item x="874"/>
        <item x="7394"/>
        <item x="5136"/>
        <item x="3528"/>
        <item x="35257"/>
        <item x="8322"/>
        <item x="12924"/>
        <item x="7486"/>
        <item x="2180"/>
        <item x="5329"/>
        <item x="31491"/>
        <item x="15807"/>
        <item x="2624"/>
        <item x="876"/>
        <item x="4588"/>
        <item x="18912"/>
        <item x="7936"/>
        <item x="11577"/>
        <item x="944"/>
        <item x="10977"/>
        <item x="26511"/>
        <item x="24970"/>
        <item x="877"/>
        <item x="3057"/>
        <item x="26706"/>
        <item x="28551"/>
        <item x="3654"/>
        <item x="12257"/>
        <item x="3661"/>
        <item x="1038"/>
        <item x="1037"/>
        <item x="30604"/>
        <item x="34998"/>
        <item x="18055"/>
        <item x="34192"/>
        <item x="27689"/>
        <item x="25492"/>
        <item x="882"/>
        <item x="883"/>
        <item x="8244"/>
        <item x="884"/>
        <item x="885"/>
        <item x="5245"/>
        <item x="886"/>
        <item x="887"/>
        <item x="18090"/>
        <item x="889"/>
        <item x="7887"/>
        <item x="6647"/>
        <item x="22047"/>
        <item x="1311"/>
        <item x="20894"/>
        <item x="891"/>
        <item x="7768"/>
        <item x="892"/>
        <item x="23714"/>
        <item x="22578"/>
        <item x="22778"/>
        <item x="27215"/>
        <item x="7916"/>
        <item x="9168"/>
        <item x="37365"/>
        <item x="1555"/>
        <item x="30637"/>
        <item x="27292"/>
        <item x="17937"/>
        <item x="21903"/>
        <item x="1320"/>
        <item x="33418"/>
        <item x="2467"/>
        <item x="36107"/>
        <item x="12017"/>
        <item x="2043"/>
        <item x="31122"/>
        <item x="32550"/>
        <item x="35057"/>
        <item x="8349"/>
        <item x="24214"/>
        <item x="21453"/>
        <item x="4498"/>
        <item x="1856"/>
        <item x="10803"/>
        <item x="897"/>
        <item x="18023"/>
        <item x="1055"/>
        <item x="36841"/>
        <item x="898"/>
        <item x="33133"/>
        <item x="29045"/>
        <item x="18801"/>
        <item x="27389"/>
        <item x="2656"/>
        <item x="32616"/>
        <item x="22570"/>
        <item x="3910"/>
        <item x="24713"/>
        <item x="2182"/>
        <item x="7170"/>
        <item x="900"/>
        <item x="906"/>
        <item x="943"/>
        <item x="4605"/>
        <item x="7205"/>
        <item x="4686"/>
        <item x="20388"/>
        <item x="29053"/>
        <item x="9363"/>
        <item x="908"/>
        <item x="903"/>
        <item x="1773"/>
        <item x="22487"/>
        <item x="32402"/>
        <item x="7312"/>
        <item x="9818"/>
        <item x="904"/>
        <item x="13817"/>
        <item x="23038"/>
        <item x="1176"/>
        <item x="27758"/>
        <item x="31797"/>
        <item x="21949"/>
        <item x="28803"/>
        <item x="4583"/>
        <item x="907"/>
        <item x="28704"/>
        <item x="11769"/>
        <item x="32876"/>
        <item x="13528"/>
        <item x="11320"/>
        <item x="20456"/>
        <item x="31141"/>
        <item x="2463"/>
        <item x="31468"/>
        <item x="2155"/>
        <item x="23574"/>
        <item x="28735"/>
        <item x="17197"/>
        <item x="22340"/>
        <item x="909"/>
        <item x="2157"/>
        <item x="10785"/>
        <item x="18014"/>
        <item x="910"/>
        <item x="329"/>
        <item x="25234"/>
        <item x="25106"/>
        <item x="912"/>
        <item x="12126"/>
        <item x="7972"/>
        <item x="24560"/>
        <item x="24075"/>
        <item x="913"/>
        <item x="1641"/>
        <item x="27062"/>
        <item x="914"/>
        <item x="2356"/>
        <item x="8403"/>
        <item x="29037"/>
        <item x="15938"/>
        <item x="1100"/>
        <item x="3215"/>
        <item x="19571"/>
        <item x="13076"/>
        <item x="20407"/>
        <item x="10878"/>
        <item x="6381"/>
        <item x="18384"/>
        <item x="10117"/>
        <item x="7632"/>
        <item x="27552"/>
        <item x="6183"/>
        <item x="916"/>
        <item x="917"/>
        <item x="6177"/>
        <item x="2822"/>
        <item x="9984"/>
        <item x="12472"/>
        <item x="19098"/>
        <item x="1014"/>
        <item x="918"/>
        <item x="919"/>
        <item x="923"/>
        <item x="25740"/>
        <item x="20476"/>
        <item x="3748"/>
        <item x="921"/>
        <item x="1123"/>
        <item x="30594"/>
        <item x="1195"/>
        <item x="2622"/>
        <item x="2796"/>
        <item x="4527"/>
        <item x="1514"/>
        <item x="922"/>
        <item x="16360"/>
        <item x="1453"/>
        <item x="5332"/>
        <item x="8444"/>
        <item x="1096"/>
        <item x="32164"/>
        <item x="33019"/>
        <item x="17052"/>
        <item x="31520"/>
        <item x="27588"/>
        <item x="925"/>
        <item x="5313"/>
        <item x="34017"/>
        <item x="9355"/>
        <item x="22981"/>
        <item x="1427"/>
        <item x="928"/>
        <item x="13597"/>
        <item x="30432"/>
        <item x="926"/>
        <item x="11106"/>
        <item x="1531"/>
        <item x="20709"/>
        <item x="1418"/>
        <item x="3581"/>
        <item x="19403"/>
        <item x="12864"/>
        <item x="3379"/>
        <item x="28771"/>
        <item x="929"/>
        <item x="29947"/>
        <item x="17616"/>
        <item x="26303"/>
        <item x="29070"/>
        <item x="23246"/>
        <item x="29550"/>
        <item x="2829"/>
        <item x="930"/>
        <item x="8193"/>
        <item x="27584"/>
        <item x="2120"/>
        <item x="16464"/>
        <item x="14750"/>
        <item x="5853"/>
        <item x="6433"/>
        <item x="969"/>
        <item x="28753"/>
        <item x="18886"/>
        <item x="3880"/>
        <item x="1136"/>
        <item x="5518"/>
        <item x="30212"/>
        <item x="26058"/>
        <item x="5989"/>
        <item x="4665"/>
        <item x="932"/>
        <item x="10681"/>
        <item x="1178"/>
        <item x="2789"/>
        <item x="24646"/>
        <item x="3582"/>
        <item x="934"/>
        <item x="11814"/>
        <item x="7117"/>
        <item x="9369"/>
        <item x="3303"/>
        <item x="935"/>
        <item x="23464"/>
        <item x="3933"/>
        <item x="31039"/>
        <item x="936"/>
        <item x="21901"/>
        <item x="22631"/>
        <item x="30937"/>
        <item x="8799"/>
        <item x="34974"/>
        <item x="28719"/>
        <item x="7423"/>
        <item x="11081"/>
        <item x="18839"/>
        <item x="4544"/>
        <item x="16861"/>
        <item x="937"/>
        <item x="2543"/>
        <item x="3664"/>
        <item x="3704"/>
        <item x="1394"/>
        <item x="939"/>
        <item x="30675"/>
        <item x="3402"/>
        <item x="940"/>
        <item x="10709"/>
        <item x="1916"/>
        <item x="3931"/>
        <item x="8911"/>
        <item x="942"/>
        <item x="13781"/>
        <item x="19502"/>
        <item x="945"/>
        <item x="3687"/>
        <item x="23455"/>
        <item x="15372"/>
        <item x="36994"/>
        <item x="13543"/>
        <item x="5867"/>
        <item x="30644"/>
        <item x="22716"/>
        <item x="948"/>
        <item x="11742"/>
        <item x="949"/>
        <item x="13740"/>
        <item x="1015"/>
        <item x="22439"/>
        <item x="12695"/>
        <item x="11262"/>
        <item x="11605"/>
        <item x="17954"/>
        <item x="20580"/>
        <item x="36390"/>
        <item x="14755"/>
        <item x="6391"/>
        <item x="1216"/>
        <item x="951"/>
        <item x="11898"/>
        <item x="1010"/>
        <item x="2300"/>
        <item x="5106"/>
        <item x="5581"/>
        <item x="31633"/>
        <item x="11850"/>
        <item x="2093"/>
        <item x="20411"/>
        <item x="11346"/>
        <item x="33121"/>
        <item x="962"/>
        <item x="2287"/>
        <item x="28213"/>
        <item x="33586"/>
        <item x="3807"/>
        <item x="953"/>
        <item x="36461"/>
        <item x="955"/>
        <item x="14544"/>
        <item x="5535"/>
        <item x="22938"/>
        <item x="954"/>
        <item x="17775"/>
        <item x="1619"/>
        <item x="6055"/>
        <item x="10434"/>
        <item x="15468"/>
        <item x="31195"/>
        <item x="956"/>
        <item x="6079"/>
        <item x="18612"/>
        <item x="31677"/>
        <item x="25427"/>
        <item x="15517"/>
        <item x="1541"/>
        <item x="959"/>
        <item x="35080"/>
        <item x="960"/>
        <item x="25338"/>
        <item x="12620"/>
        <item x="10360"/>
        <item x="961"/>
        <item x="5457"/>
        <item x="1112"/>
        <item x="17643"/>
        <item x="5270"/>
        <item x="27797"/>
        <item x="963"/>
        <item x="3085"/>
        <item x="4371"/>
        <item x="14131"/>
        <item x="12764"/>
        <item x="22044"/>
        <item x="7552"/>
        <item x="1043"/>
        <item x="28708"/>
        <item x="965"/>
        <item x="16108"/>
        <item x="36880"/>
        <item x="33214"/>
        <item x="967"/>
        <item x="16472"/>
        <item x="1025"/>
        <item x="970"/>
        <item x="968"/>
        <item x="1209"/>
        <item x="9733"/>
        <item x="971"/>
        <item x="4314"/>
        <item x="16021"/>
        <item x="33953"/>
        <item x="8908"/>
        <item x="972"/>
        <item x="16854"/>
        <item x="7661"/>
        <item x="20585"/>
        <item x="11140"/>
        <item x="21430"/>
        <item x="26769"/>
        <item x="18357"/>
        <item x="10898"/>
        <item x="1929"/>
        <item x="23649"/>
        <item x="1971"/>
        <item x="10011"/>
        <item x="23496"/>
        <item x="3937"/>
        <item x="24568"/>
        <item x="24978"/>
        <item x="9257"/>
        <item x="7754"/>
        <item x="27517"/>
        <item x="19197"/>
        <item x="1791"/>
        <item x="975"/>
        <item x="27963"/>
        <item x="9358"/>
        <item x="12626"/>
        <item x="1143"/>
        <item x="12070"/>
        <item x="977"/>
        <item x="4975"/>
        <item x="26757"/>
        <item x="978"/>
        <item x="6511"/>
        <item x="31318"/>
        <item x="23922"/>
        <item x="22523"/>
        <item x="979"/>
        <item x="26186"/>
        <item x="1070"/>
        <item x="992"/>
        <item x="980"/>
        <item x="7067"/>
        <item x="981"/>
        <item x="35938"/>
        <item x="35422"/>
        <item x="982"/>
        <item x="17681"/>
        <item x="16237"/>
        <item x="984"/>
        <item x="23088"/>
        <item x="34915"/>
        <item x="15212"/>
        <item x="7193"/>
        <item x="19278"/>
        <item x="23905"/>
        <item x="19366"/>
        <item x="14937"/>
        <item x="11545"/>
        <item x="985"/>
        <item x="4846"/>
        <item x="7310"/>
        <item x="1034"/>
        <item x="14685"/>
        <item x="5952"/>
        <item x="1041"/>
        <item x="26599"/>
        <item x="987"/>
        <item x="3907"/>
        <item x="4150"/>
        <item x="6588"/>
        <item x="989"/>
        <item x="30490"/>
        <item x="25060"/>
        <item x="3867"/>
        <item x="10559"/>
        <item x="36402"/>
        <item x="35288"/>
        <item x="30663"/>
        <item x="37330"/>
        <item x="25800"/>
        <item x="1511"/>
        <item x="990"/>
        <item x="18118"/>
        <item x="9832"/>
        <item x="24245"/>
        <item x="12174"/>
        <item x="991"/>
        <item x="13217"/>
        <item x="17322"/>
        <item x="14194"/>
        <item x="16416"/>
        <item x="27847"/>
        <item x="6489"/>
        <item x="30295"/>
        <item x="993"/>
        <item x="4446"/>
        <item x="994"/>
        <item x="20606"/>
        <item x="3036"/>
        <item x="34467"/>
        <item x="13601"/>
        <item x="5842"/>
        <item x="30046"/>
        <item x="5580"/>
        <item x="4145"/>
        <item x="19315"/>
        <item x="11943"/>
        <item x="5899"/>
        <item x="997"/>
        <item x="1017"/>
        <item x="3912"/>
        <item x="998"/>
        <item x="19918"/>
        <item x="9342"/>
        <item x="25304"/>
        <item x="12149"/>
        <item x="1000"/>
        <item x="28485"/>
        <item x="27489"/>
        <item x="13345"/>
        <item x="2577"/>
        <item x="8204"/>
        <item x="19364"/>
        <item x="7311"/>
        <item x="1002"/>
        <item x="1003"/>
        <item x="26699"/>
        <item x="6623"/>
        <item x="8119"/>
        <item x="12625"/>
        <item x="1004"/>
        <item x="1005"/>
        <item x="8554"/>
        <item x="1006"/>
        <item x="37035"/>
        <item x="25109"/>
        <item x="14615"/>
        <item x="1008"/>
        <item x="1009"/>
        <item x="32612"/>
        <item x="12588"/>
        <item x="15422"/>
        <item x="17411"/>
        <item x="24025"/>
        <item x="5805"/>
        <item x="14325"/>
        <item x="1011"/>
        <item x="1012"/>
        <item x="1278"/>
        <item x="11032"/>
        <item x="20780"/>
        <item x="1053"/>
        <item x="21814"/>
        <item x="35120"/>
        <item x="24429"/>
        <item x="30116"/>
        <item x="1239"/>
        <item x="19727"/>
        <item x="14792"/>
        <item x="5025"/>
        <item x="24303"/>
        <item x="1334"/>
        <item x="1062"/>
        <item x="23524"/>
        <item x="2904"/>
        <item x="25456"/>
        <item x="13790"/>
        <item x="25554"/>
        <item x="3454"/>
        <item x="15357"/>
        <item x="16391"/>
        <item x="23387"/>
        <item x="5861"/>
        <item x="11901"/>
        <item x="20667"/>
        <item x="21884"/>
        <item x="14437"/>
        <item x="14123"/>
        <item x="2553"/>
        <item x="28409"/>
        <item x="19539"/>
        <item x="34899"/>
        <item x="34053"/>
        <item x="10745"/>
        <item x="1018"/>
        <item x="19879"/>
        <item x="1019"/>
        <item x="25133"/>
        <item x="33394"/>
        <item x="1099"/>
        <item x="1020"/>
        <item x="8106"/>
        <item x="5491"/>
        <item x="20292"/>
        <item x="9581"/>
        <item x="7575"/>
        <item x="32849"/>
        <item x="1023"/>
        <item x="25890"/>
        <item x="1022"/>
        <item x="18196"/>
        <item x="31061"/>
        <item x="1024"/>
        <item x="4490"/>
        <item x="1026"/>
        <item x="3026"/>
        <item x="1027"/>
        <item x="4208"/>
        <item x="26678"/>
        <item x="26224"/>
        <item x="3082"/>
        <item x="6663"/>
        <item x="1028"/>
        <item x="35891"/>
        <item x="3854"/>
        <item x="7422"/>
        <item x="24828"/>
        <item x="6727"/>
        <item x="33264"/>
        <item x="4547"/>
        <item x="1029"/>
        <item x="19725"/>
        <item x="10338"/>
        <item x="3865"/>
        <item x="12039"/>
        <item x="36536"/>
        <item x="1030"/>
        <item x="1031"/>
        <item x="9864"/>
        <item x="1032"/>
        <item x="19341"/>
        <item x="22418"/>
        <item x="23227"/>
        <item x="31270"/>
        <item x="2574"/>
        <item x="36145"/>
        <item x="14431"/>
        <item x="18986"/>
        <item x="4235"/>
        <item x="2102"/>
        <item x="4701"/>
        <item x="1048"/>
        <item x="1508"/>
        <item x="30480"/>
        <item x="31657"/>
        <item x="7653"/>
        <item x="5186"/>
        <item x="1694"/>
        <item x="32242"/>
        <item x="30355"/>
        <item x="14301"/>
        <item x="17210"/>
        <item x="25608"/>
        <item x="1039"/>
        <item x="1040"/>
        <item x="7010"/>
        <item x="5497"/>
        <item x="7350"/>
        <item x="17025"/>
        <item x="9616"/>
        <item x="28611"/>
        <item x="6785"/>
        <item x="11222"/>
        <item x="28920"/>
        <item x="26081"/>
        <item x="14167"/>
        <item x="34770"/>
        <item x="26723"/>
        <item x="1045"/>
        <item x="4381"/>
        <item x="4171"/>
        <item x="11253"/>
        <item x="20642"/>
        <item x="21929"/>
        <item x="1052"/>
        <item x="2166"/>
        <item x="8854"/>
        <item x="1401"/>
        <item x="11171"/>
        <item x="10077"/>
        <item x="11838"/>
        <item x="18561"/>
        <item x="32231"/>
        <item x="35445"/>
        <item x="31328"/>
        <item x="1051"/>
        <item x="14023"/>
        <item x="15336"/>
        <item x="18593"/>
        <item x="3364"/>
        <item x="6689"/>
        <item x="12975"/>
        <item x="5282"/>
        <item x="1054"/>
        <item x="1056"/>
        <item x="1119"/>
        <item x="15246"/>
        <item x="9624"/>
        <item x="5494"/>
        <item x="13274"/>
        <item x="5453"/>
        <item x="27166"/>
        <item x="2295"/>
        <item x="20785"/>
        <item x="12919"/>
        <item x="27810"/>
        <item x="1724"/>
        <item x="10216"/>
        <item x="23179"/>
        <item x="9958"/>
        <item x="17664"/>
        <item x="20006"/>
        <item x="32831"/>
        <item x="29368"/>
        <item x="1057"/>
        <item x="1058"/>
        <item x="28976"/>
        <item x="7629"/>
        <item x="14993"/>
        <item x="1063"/>
        <item x="8823"/>
        <item x="21320"/>
        <item x="18189"/>
        <item x="9686"/>
        <item x="10508"/>
        <item x="20850"/>
        <item x="12971"/>
        <item x="24700"/>
        <item x="1066"/>
        <item x="1451"/>
        <item x="8509"/>
        <item x="1067"/>
        <item x="2641"/>
        <item x="27418"/>
        <item x="16840"/>
        <item x="31588"/>
        <item x="1069"/>
        <item x="17869"/>
        <item x="22463"/>
        <item x="5994"/>
        <item x="13578"/>
        <item x="1072"/>
        <item x="25679"/>
        <item x="1471"/>
        <item x="26386"/>
        <item x="1073"/>
        <item x="9558"/>
        <item x="14664"/>
        <item x="3680"/>
        <item x="2025"/>
        <item x="6110"/>
        <item x="14535"/>
        <item x="8748"/>
        <item x="1077"/>
        <item x="33960"/>
        <item x="4442"/>
        <item x="1175"/>
        <item x="13154"/>
        <item x="3898"/>
        <item x="16900"/>
        <item x="20220"/>
        <item x="26130"/>
        <item x="1074"/>
        <item x="1075"/>
        <item x="28932"/>
        <item x="1102"/>
        <item x="30614"/>
        <item x="1167"/>
        <item x="21638"/>
        <item x="21622"/>
        <item x="11934"/>
        <item x="3569"/>
        <item x="25147"/>
        <item x="30236"/>
        <item x="1078"/>
        <item x="10061"/>
        <item x="4003"/>
        <item x="1079"/>
        <item x="3012"/>
        <item x="5102"/>
        <item x="10009"/>
        <item x="8127"/>
        <item x="5637"/>
        <item x="8953"/>
        <item x="28787"/>
        <item x="12608"/>
        <item x="29716"/>
        <item x="22671"/>
        <item x="11312"/>
        <item x="2219"/>
        <item x="6514"/>
        <item x="13081"/>
        <item x="2724"/>
        <item x="4448"/>
        <item x="1082"/>
        <item x="18683"/>
        <item x="3233"/>
        <item x="1295"/>
        <item x="1084"/>
        <item x="13400"/>
        <item x="17528"/>
        <item x="15553"/>
        <item x="1086"/>
        <item x="29796"/>
        <item x="24385"/>
        <item x="3543"/>
        <item x="12766"/>
        <item x="8815"/>
        <item x="1640"/>
        <item x="7104"/>
        <item x="1093"/>
        <item x="27611"/>
        <item x="27962"/>
        <item x="31770"/>
        <item x="22644"/>
        <item x="13368"/>
        <item x="1087"/>
        <item x="21571"/>
        <item x="3565"/>
        <item x="2185"/>
        <item x="15313"/>
        <item x="27735"/>
        <item x="13843"/>
        <item x="27543"/>
        <item x="32173"/>
        <item x="1089"/>
        <item x="1091"/>
        <item x="24198"/>
        <item x="1090"/>
        <item x="9905"/>
        <item x="7143"/>
        <item x="27032"/>
        <item x="8891"/>
        <item x="2453"/>
        <item x="10692"/>
        <item x="14988"/>
        <item x="14931"/>
        <item x="4432"/>
        <item x="28396"/>
        <item x="1092"/>
        <item x="5653"/>
        <item x="11409"/>
        <item x="4856"/>
        <item x="12830"/>
        <item x="1094"/>
        <item x="1095"/>
        <item x="21721"/>
        <item x="32279"/>
        <item x="3002"/>
        <item x="13900"/>
        <item x="13421"/>
        <item x="1140"/>
        <item x="1191"/>
        <item x="1097"/>
        <item x="15136"/>
        <item x="862"/>
        <item x="22368"/>
        <item x="7790"/>
        <item x="1098"/>
        <item x="3068"/>
        <item x="5707"/>
        <item x="10320"/>
        <item x="20206"/>
        <item x="37322"/>
        <item x="2524"/>
        <item x="23458"/>
        <item x="4631"/>
        <item x="2876"/>
        <item x="16632"/>
        <item x="7834"/>
        <item x="30419"/>
        <item x="14073"/>
        <item x="1487"/>
        <item x="15803"/>
        <item x="14599"/>
        <item x="33817"/>
        <item x="31314"/>
        <item x="6439"/>
        <item x="30089"/>
        <item x="6242"/>
        <item x="2535"/>
        <item x="26864"/>
        <item x="1989"/>
        <item x="19304"/>
        <item x="10739"/>
        <item x="13679"/>
        <item x="26684"/>
        <item x="2150"/>
        <item x="14927"/>
        <item x="23505"/>
        <item x="3703"/>
        <item x="26892"/>
        <item x="3649"/>
        <item x="21596"/>
        <item x="28837"/>
        <item x="1105"/>
        <item x="16161"/>
        <item x="9444"/>
        <item x="30504"/>
        <item x="10422"/>
        <item x="27074"/>
        <item x="17061"/>
        <item x="5364"/>
        <item x="23135"/>
        <item x="21972"/>
        <item x="1106"/>
        <item x="13383"/>
        <item x="7863"/>
        <item x="16753"/>
        <item x="1107"/>
        <item x="10302"/>
        <item x="1108"/>
        <item x="28840"/>
        <item x="1980"/>
        <item x="9421"/>
        <item x="20562"/>
        <item x="8961"/>
        <item x="22355"/>
        <item x="13802"/>
        <item x="16172"/>
        <item x="1865"/>
        <item x="2775"/>
        <item x="3506"/>
        <item x="4750"/>
        <item x="21490"/>
        <item x="1965"/>
        <item x="5191"/>
        <item x="3056"/>
        <item x="17987"/>
        <item x="1109"/>
        <item x="1110"/>
        <item x="17986"/>
        <item x="28782"/>
        <item x="12314"/>
        <item x="23994"/>
        <item x="27065"/>
        <item x="1111"/>
        <item x="9740"/>
        <item x="13131"/>
        <item x="1137"/>
        <item x="1113"/>
        <item x="14994"/>
        <item x="26556"/>
        <item x="25350"/>
        <item x="1114"/>
        <item x="20973"/>
        <item x="2336"/>
        <item x="29204"/>
        <item x="8964"/>
        <item x="20599"/>
        <item x="5306"/>
        <item x="10250"/>
        <item x="11515"/>
        <item x="1116"/>
        <item x="24697"/>
        <item x="10630"/>
        <item x="4766"/>
        <item x="6732"/>
        <item x="4822"/>
        <item x="1117"/>
        <item x="17856"/>
        <item x="21327"/>
        <item x="1118"/>
        <item x="25718"/>
        <item x="21493"/>
        <item x="2604"/>
        <item x="31341"/>
        <item x="36699"/>
        <item x="25621"/>
        <item x="26976"/>
        <item x="6814"/>
        <item x="9054"/>
        <item x="18000"/>
        <item x="8344"/>
        <item x="10244"/>
        <item x="16031"/>
        <item x="25123"/>
        <item x="28102"/>
        <item x="20915"/>
        <item x="5991"/>
        <item x="16012"/>
        <item x="1574"/>
        <item x="1120"/>
        <item x="1121"/>
        <item x="16276"/>
        <item x="5057"/>
        <item x="21468"/>
        <item x="9178"/>
        <item x="2710"/>
        <item x="15904"/>
        <item x="5001"/>
        <item x="33376"/>
        <item x="5144"/>
        <item x="10750"/>
        <item x="1317"/>
        <item x="3550"/>
        <item x="24206"/>
        <item x="12433"/>
        <item x="13258"/>
        <item x="1124"/>
        <item x="30559"/>
        <item x="22460"/>
        <item x="31221"/>
        <item x="18977"/>
        <item x="1126"/>
        <item x="1861"/>
        <item x="5303"/>
        <item x="8008"/>
        <item x="26227"/>
        <item x="11481"/>
        <item x="29695"/>
        <item x="7709"/>
        <item x="18768"/>
        <item x="1127"/>
        <item x="1129"/>
        <item x="31184"/>
        <item x="23870"/>
        <item x="13434"/>
        <item x="3113"/>
        <item x="1130"/>
        <item x="32935"/>
        <item x="1495"/>
        <item x="3397"/>
        <item x="1131"/>
        <item x="1132"/>
        <item x="6642"/>
        <item x="1994"/>
        <item x="1672"/>
        <item x="26264"/>
        <item x="1134"/>
        <item x="27749"/>
        <item x="7646"/>
        <item x="1135"/>
        <item x="9711"/>
        <item x="9977"/>
        <item x="9281"/>
        <item x="8511"/>
        <item x="15741"/>
        <item x="36270"/>
        <item x="18208"/>
        <item x="14393"/>
        <item x="13120"/>
        <item x="1138"/>
        <item x="1139"/>
        <item x="6705"/>
        <item x="1623"/>
        <item x="23306"/>
        <item x="13054"/>
        <item x="2138"/>
        <item x="28983"/>
        <item x="1936"/>
        <item x="13208"/>
        <item x="1182"/>
        <item x="1142"/>
        <item x="12933"/>
        <item x="9491"/>
        <item x="1144"/>
        <item x="28467"/>
        <item x="3103"/>
        <item x="36515"/>
        <item x="11425"/>
        <item x="24257"/>
        <item x="9150"/>
        <item x="35412"/>
        <item x="36247"/>
        <item x="3895"/>
        <item x="3917"/>
        <item x="27490"/>
        <item x="1146"/>
        <item x="17609"/>
        <item x="15669"/>
        <item x="20569"/>
        <item x="1147"/>
        <item x="28898"/>
        <item x="20575"/>
        <item x="35218"/>
        <item x="6115"/>
        <item x="1149"/>
        <item x="29769"/>
        <item x="1148"/>
        <item x="13303"/>
        <item x="1151"/>
        <item x="2488"/>
        <item x="1794"/>
        <item x="8053"/>
        <item x="19369"/>
        <item x="32070"/>
        <item x="25902"/>
        <item x="7604"/>
        <item x="8826"/>
        <item x="28798"/>
        <item x="6089"/>
        <item x="16519"/>
        <item x="1720"/>
        <item x="15872"/>
        <item x="5189"/>
        <item x="5710"/>
        <item x="2100"/>
        <item x="16190"/>
        <item x="32955"/>
        <item x="23266"/>
        <item x="4850"/>
        <item x="3696"/>
        <item x="33254"/>
        <item x="1154"/>
        <item x="1155"/>
        <item x="3522"/>
        <item x="5786"/>
        <item x="24002"/>
        <item x="24090"/>
        <item x="24324"/>
        <item x="1157"/>
        <item x="1158"/>
        <item x="13930"/>
        <item x="20278"/>
        <item x="1159"/>
        <item x="23353"/>
        <item x="33302"/>
        <item x="15294"/>
        <item x="9060"/>
        <item x="1160"/>
        <item x="1161"/>
        <item x="23188"/>
        <item x="29875"/>
        <item x="31884"/>
        <item x="30099"/>
        <item x="33227"/>
        <item x="9943"/>
        <item x="1156"/>
        <item x="2893"/>
        <item x="1162"/>
        <item x="2472"/>
        <item x="1163"/>
        <item x="6688"/>
        <item x="1164"/>
        <item x="17734"/>
        <item x="7264"/>
        <item x="33065"/>
        <item x="31166"/>
        <item x="3994"/>
        <item x="1166"/>
        <item x="32570"/>
        <item x="9416"/>
        <item x="23120"/>
        <item x="6538"/>
        <item x="18955"/>
        <item x="7648"/>
        <item x="27977"/>
        <item x="19003"/>
        <item x="31082"/>
        <item x="9942"/>
        <item x="11054"/>
        <item x="10340"/>
        <item x="1168"/>
        <item x="27691"/>
        <item x="1169"/>
        <item x="35999"/>
        <item x="11297"/>
        <item x="4439"/>
        <item x="1198"/>
        <item x="1170"/>
        <item x="14508"/>
        <item x="18753"/>
        <item x="2629"/>
        <item x="12974"/>
        <item x="14996"/>
        <item x="30754"/>
        <item x="15702"/>
        <item x="31806"/>
        <item x="25168"/>
        <item x="1171"/>
        <item x="10654"/>
        <item x="1172"/>
        <item x="36773"/>
        <item x="26090"/>
        <item x="29867"/>
        <item x="5348"/>
        <item x="9876"/>
        <item x="30439"/>
        <item x="32243"/>
        <item x="17617"/>
        <item x="17461"/>
        <item x="20729"/>
        <item x="9732"/>
        <item x="14444"/>
        <item x="1174"/>
        <item x="11399"/>
        <item x="15274"/>
        <item x="14555"/>
        <item x="3044"/>
        <item x="19373"/>
        <item x="1177"/>
        <item x="7438"/>
        <item x="1950"/>
        <item x="37038"/>
        <item x="11876"/>
        <item x="35141"/>
        <item x="20358"/>
        <item x="11828"/>
        <item x="13841"/>
        <item x="2207"/>
        <item x="27096"/>
        <item x="1187"/>
        <item x="34091"/>
        <item x="8164"/>
        <item x="20996"/>
        <item x="1331"/>
        <item x="11669"/>
        <item x="5099"/>
        <item x="22436"/>
        <item x="10230"/>
        <item x="33740"/>
        <item x="16252"/>
        <item x="8753"/>
        <item x="1180"/>
        <item x="21755"/>
        <item x="15058"/>
        <item x="2183"/>
        <item x="2355"/>
        <item x="35278"/>
        <item x="20866"/>
        <item x="2101"/>
        <item x="3901"/>
        <item x="8697"/>
        <item x="1425"/>
        <item x="1416"/>
        <item x="1181"/>
        <item x="7869"/>
        <item x="7173"/>
        <item x="17504"/>
        <item x="20417"/>
        <item x="21328"/>
        <item x="3606"/>
        <item x="31239"/>
        <item x="29033"/>
        <item x="17151"/>
        <item x="20496"/>
        <item x="1184"/>
        <item x="17636"/>
        <item x="2848"/>
        <item x="4514"/>
        <item x="22246"/>
        <item x="1185"/>
        <item x="10120"/>
        <item x="4542"/>
        <item x="1188"/>
        <item x="3462"/>
        <item x="1219"/>
        <item x="26089"/>
        <item x="3467"/>
        <item x="6845"/>
        <item x="1551"/>
        <item x="9289"/>
        <item x="22422"/>
        <item x="9188"/>
        <item x="1189"/>
        <item x="32968"/>
        <item x="12360"/>
        <item x="10029"/>
        <item x="8900"/>
        <item x="30793"/>
        <item x="1482"/>
        <item x="22779"/>
        <item x="23568"/>
        <item x="23673"/>
        <item x="26621"/>
        <item x="1192"/>
        <item x="28256"/>
        <item x="1201"/>
        <item x="10971"/>
        <item x="23304"/>
        <item x="21377"/>
        <item x="22580"/>
        <item x="4094"/>
        <item x="29522"/>
        <item x="3403"/>
        <item x="37382"/>
        <item x="1506"/>
        <item x="3717"/>
        <item x="7306"/>
        <item x="13696"/>
        <item x="37029"/>
        <item x="9551"/>
        <item x="19101"/>
        <item x="8828"/>
        <item x="1193"/>
        <item x="35146"/>
        <item x="28706"/>
        <item x="36707"/>
        <item x="12085"/>
        <item x="1196"/>
        <item x="32147"/>
        <item x="30101"/>
        <item x="1197"/>
        <item x="24238"/>
        <item x="27452"/>
        <item x="8649"/>
        <item x="14711"/>
        <item x="5374"/>
        <item x="6067"/>
        <item x="22592"/>
        <item x="24976"/>
        <item x="24060"/>
        <item x="11839"/>
        <item x="14288"/>
        <item x="36138"/>
        <item x="5143"/>
        <item x="26026"/>
        <item x="19056"/>
        <item x="35786"/>
        <item x="18742"/>
        <item x="2119"/>
        <item x="4522"/>
        <item x="17097"/>
        <item x="6787"/>
        <item x="317"/>
        <item x="17063"/>
        <item x="13289"/>
        <item x="26057"/>
        <item x="1200"/>
        <item x="10112"/>
        <item x="24243"/>
        <item x="29068"/>
        <item x="23086"/>
        <item x="18299"/>
        <item x="4395"/>
        <item x="1202"/>
        <item x="4719"/>
        <item x="4666"/>
        <item x="10465"/>
        <item x="1204"/>
        <item x="15748"/>
        <item x="32728"/>
        <item x="13016"/>
        <item x="30956"/>
        <item x="23138"/>
        <item x="1503"/>
        <item x="26867"/>
        <item x="5523"/>
        <item x="11853"/>
        <item x="1205"/>
        <item x="6201"/>
        <item x="14157"/>
        <item x="28053"/>
        <item x="6034"/>
        <item x="1499"/>
        <item x="20483"/>
        <item x="1207"/>
        <item x="1208"/>
        <item x="4768"/>
        <item x="13168"/>
        <item x="5475"/>
        <item x="28000"/>
        <item x="17350"/>
        <item x="2946"/>
        <item x="6484"/>
        <item x="1214"/>
        <item x="1210"/>
        <item x="26314"/>
        <item x="10166"/>
        <item x="33734"/>
        <item x="8610"/>
        <item x="20107"/>
        <item x="1213"/>
        <item x="3641"/>
        <item x="2456"/>
        <item x="1403"/>
        <item x="7485"/>
        <item x="12277"/>
        <item x="3777"/>
        <item x="1348"/>
        <item x="14663"/>
        <item x="31025"/>
        <item x="16477"/>
        <item x="14797"/>
        <item x="34969"/>
        <item x="12055"/>
        <item x="18883"/>
        <item x="33201"/>
        <item x="16733"/>
        <item x="26550"/>
        <item x="17930"/>
        <item x="14304"/>
        <item x="4901"/>
        <item x="4764"/>
        <item x="4459"/>
        <item x="23376"/>
        <item x="8824"/>
        <item x="31831"/>
        <item x="30415"/>
        <item x="14182"/>
        <item x="20376"/>
        <item x="6524"/>
        <item x="13758"/>
        <item x="12711"/>
        <item x="4651"/>
        <item x="15099"/>
        <item x="15641"/>
        <item x="25546"/>
        <item x="14284"/>
        <item x="1982"/>
        <item x="1217"/>
        <item x="28875"/>
        <item x="1652"/>
        <item x="12951"/>
        <item x="23916"/>
        <item x="26858"/>
        <item x="25064"/>
        <item x="4738"/>
        <item x="33438"/>
        <item x="2103"/>
        <item x="13743"/>
        <item x="1272"/>
        <item x="18685"/>
        <item x="12814"/>
        <item x="20351"/>
        <item x="18944"/>
        <item x="20551"/>
        <item x="7410"/>
        <item x="7314"/>
        <item x="5509"/>
        <item x="23286"/>
        <item x="1833"/>
        <item x="1659"/>
        <item x="1222"/>
        <item x="29075"/>
        <item x="1262"/>
        <item x="3692"/>
        <item x="1223"/>
        <item x="23733"/>
        <item x="7382"/>
        <item x="22084"/>
        <item x="5432"/>
        <item x="26978"/>
        <item x="2873"/>
        <item x="16052"/>
        <item x="23787"/>
        <item x="2747"/>
        <item x="3675"/>
        <item x="27367"/>
        <item x="8731"/>
        <item x="6392"/>
        <item x="14291"/>
        <item x="9448"/>
        <item x="1227"/>
        <item x="6087"/>
        <item x="2736"/>
        <item x="1228"/>
        <item x="35652"/>
        <item x="1229"/>
        <item x="1631"/>
        <item x="1230"/>
        <item x="25345"/>
        <item x="5333"/>
        <item x="24763"/>
        <item x="2086"/>
        <item x="30493"/>
        <item x="19396"/>
        <item x="34495"/>
        <item x="1231"/>
        <item x="25063"/>
        <item x="13273"/>
        <item x="33575"/>
        <item x="24160"/>
        <item x="9578"/>
        <item x="7230"/>
        <item x="1988"/>
        <item x="23128"/>
        <item x="14941"/>
        <item x="2404"/>
        <item x="30199"/>
        <item x="24357"/>
        <item x="25691"/>
        <item x="28454"/>
        <item x="1235"/>
        <item x="9110"/>
        <item x="33095"/>
        <item x="20153"/>
        <item x="1322"/>
        <item x="1811"/>
        <item x="30198"/>
        <item x="30238"/>
        <item x="4519"/>
        <item x="24107"/>
        <item x="1240"/>
        <item x="1242"/>
        <item x="17863"/>
        <item x="34924"/>
        <item x="3711"/>
        <item x="3489"/>
        <item x="5583"/>
        <item x="14443"/>
        <item x="2232"/>
        <item x="23007"/>
        <item x="17186"/>
        <item x="3864"/>
        <item x="35775"/>
        <item x="11155"/>
        <item x="24116"/>
        <item x="26753"/>
        <item x="1247"/>
        <item x="10867"/>
        <item x="4549"/>
        <item x="1246"/>
        <item x="32082"/>
        <item x="1248"/>
        <item x="37218"/>
        <item x="9989"/>
        <item x="14270"/>
        <item x="13540"/>
        <item x="22443"/>
        <item x="7033"/>
        <item x="34653"/>
        <item x="1435"/>
        <item x="28154"/>
        <item x="29047"/>
        <item x="8958"/>
        <item x="19796"/>
        <item x="9936"/>
        <item x="7679"/>
        <item x="2644"/>
        <item x="19163"/>
        <item x="33603"/>
        <item x="1681"/>
        <item x="1251"/>
        <item x="26347"/>
        <item x="30772"/>
        <item x="1252"/>
        <item x="20587"/>
        <item x="7255"/>
        <item x="9388"/>
        <item x="23791"/>
        <item x="7758"/>
        <item x="2636"/>
        <item x="4945"/>
        <item x="25861"/>
        <item x="7133"/>
        <item x="1807"/>
        <item x="34462"/>
        <item x="1253"/>
        <item x="21760"/>
        <item x="27141"/>
        <item x="7406"/>
        <item x="2069"/>
        <item x="1255"/>
        <item x="15854"/>
        <item x="12820"/>
        <item x="32457"/>
        <item x="3628"/>
        <item x="22751"/>
        <item x="27185"/>
        <item x="7554"/>
        <item x="22783"/>
        <item x="21330"/>
        <item x="8651"/>
        <item x="4589"/>
        <item x="9805"/>
        <item x="11082"/>
        <item x="12313"/>
        <item x="30765"/>
        <item x="33850"/>
        <item x="21294"/>
        <item x="5228"/>
        <item x="3709"/>
        <item x="2214"/>
        <item x="14864"/>
        <item x="1257"/>
        <item x="17552"/>
        <item x="19445"/>
        <item x="29493"/>
        <item x="1258"/>
        <item x="5041"/>
        <item x="2800"/>
        <item x="5699"/>
        <item x="30340"/>
        <item x="23642"/>
        <item x="1259"/>
        <item x="28651"/>
        <item x="20682"/>
        <item x="1261"/>
        <item x="8108"/>
        <item x="14440"/>
        <item x="31399"/>
        <item x="32571"/>
        <item x="22615"/>
        <item x="20402"/>
        <item x="19582"/>
        <item x="20879"/>
        <item x="6662"/>
        <item x="10185"/>
        <item x="31329"/>
        <item x="1265"/>
        <item x="22857"/>
        <item x="26396"/>
        <item x="3251"/>
        <item x="7673"/>
        <item x="1266"/>
        <item x="1267"/>
        <item x="8999"/>
        <item x="1268"/>
        <item x="8680"/>
        <item x="7090"/>
        <item x="1269"/>
        <item x="9501"/>
        <item x="3984"/>
        <item x="3920"/>
        <item x="1270"/>
        <item x="19399"/>
        <item x="24735"/>
        <item x="4393"/>
        <item x="1938"/>
        <item x="22900"/>
        <item x="27420"/>
        <item x="14426"/>
        <item x="1642"/>
        <item x="1274"/>
        <item x="28452"/>
        <item x="10003"/>
        <item x="8950"/>
        <item x="28843"/>
        <item x="10219"/>
        <item x="30006"/>
        <item x="2585"/>
        <item x="5874"/>
        <item x="10441"/>
        <item x="10623"/>
        <item x="3752"/>
        <item x="4737"/>
        <item x="19550"/>
        <item x="5903"/>
        <item x="18898"/>
        <item x="5110"/>
        <item x="1275"/>
        <item x="6898"/>
        <item x="14379"/>
        <item x="14017"/>
        <item x="1763"/>
        <item x="4416"/>
        <item x="25982"/>
        <item x="9006"/>
        <item x="2301"/>
        <item x="2699"/>
        <item x="1276"/>
        <item x="8469"/>
        <item x="2320"/>
        <item x="30627"/>
        <item x="22706"/>
        <item x="11354"/>
        <item x="36869"/>
        <item x="2449"/>
        <item x="16128"/>
        <item x="36697"/>
        <item x="1806"/>
        <item x="20454"/>
        <item x="1284"/>
        <item x="2134"/>
        <item x="4537"/>
        <item x="9050"/>
        <item x="23271"/>
        <item x="31565"/>
        <item x="8228"/>
        <item x="11878"/>
        <item x="20979"/>
        <item x="1280"/>
        <item x="1452"/>
        <item x="20170"/>
        <item x="6757"/>
        <item x="1297"/>
        <item x="21373"/>
        <item x="1281"/>
        <item x="1282"/>
        <item x="15552"/>
        <item x="1283"/>
        <item x="35118"/>
        <item x="14244"/>
        <item x="27780"/>
        <item x="26488"/>
        <item x="2842"/>
        <item x="2998"/>
        <item x="13777"/>
        <item x="10707"/>
        <item x="24163"/>
        <item x="1370"/>
        <item x="30707"/>
        <item x="8182"/>
        <item x="26812"/>
        <item x="1285"/>
        <item x="30133"/>
        <item x="10533"/>
        <item x="4230"/>
        <item x="12455"/>
        <item x="27572"/>
        <item x="16518"/>
        <item x="35370"/>
        <item x="1386"/>
        <item x="27702"/>
        <item x="11292"/>
        <item x="33492"/>
        <item x="14416"/>
        <item x="33298"/>
        <item x="8299"/>
        <item x="24859"/>
        <item x="21025"/>
        <item x="7596"/>
        <item x="1286"/>
        <item x="13523"/>
        <item x="9406"/>
        <item x="1293"/>
        <item x="18938"/>
        <item x="22520"/>
        <item x="15256"/>
        <item x="26019"/>
        <item x="18082"/>
        <item x="19335"/>
        <item x="9795"/>
        <item x="12167"/>
        <item x="1288"/>
        <item x="20199"/>
        <item x="17352"/>
        <item x="24287"/>
        <item x="19095"/>
        <item x="34556"/>
        <item x="10425"/>
        <item x="35061"/>
        <item x="2737"/>
        <item x="15979"/>
        <item x="8307"/>
        <item x="12387"/>
        <item x="1958"/>
        <item x="3645"/>
        <item x="5906"/>
        <item x="12247"/>
        <item x="1480"/>
        <item x="30409"/>
        <item x="30278"/>
        <item x="5760"/>
        <item x="4613"/>
        <item x="4752"/>
        <item x="22508"/>
        <item x="6413"/>
        <item x="1289"/>
        <item x="22112"/>
        <item x="37325"/>
        <item x="24348"/>
        <item x="17458"/>
        <item x="30201"/>
        <item x="1290"/>
        <item x="7894"/>
        <item x="6777"/>
        <item x="4147"/>
        <item x="25727"/>
        <item x="26166"/>
        <item x="23175"/>
        <item x="9844"/>
        <item x="32204"/>
        <item x="30645"/>
        <item x="1301"/>
        <item x="5207"/>
        <item x="3657"/>
        <item x="6582"/>
        <item x="21419"/>
        <item x="5857"/>
        <item x="37279"/>
        <item x="7351"/>
        <item x="19861"/>
        <item x="23718"/>
        <item x="13665"/>
        <item x="19674"/>
        <item x="1785"/>
        <item x="1292"/>
        <item x="31978"/>
        <item x="11221"/>
        <item x="21851"/>
        <item x="1294"/>
        <item x="18603"/>
        <item x="4137"/>
        <item x="22855"/>
        <item x="25191"/>
        <item x="1296"/>
        <item x="14296"/>
        <item x="25790"/>
        <item x="2259"/>
        <item x="19028"/>
        <item x="7096"/>
        <item x="5738"/>
        <item x="1519"/>
        <item x="29770"/>
        <item x="35217"/>
        <item x="5345"/>
        <item x="16990"/>
        <item x="1298"/>
        <item x="24904"/>
        <item x="17039"/>
        <item x="26087"/>
        <item x="1299"/>
        <item x="3986"/>
        <item x="1493"/>
        <item x="17872"/>
        <item x="1891"/>
        <item x="23519"/>
        <item x="16537"/>
        <item x="8236"/>
        <item x="23217"/>
        <item x="16236"/>
        <item x="21429"/>
        <item x="24408"/>
        <item x="14058"/>
        <item x="1734"/>
        <item x="9011"/>
        <item x="1302"/>
        <item x="1378"/>
        <item x="26029"/>
        <item x="20426"/>
        <item x="2052"/>
        <item x="7254"/>
        <item x="9472"/>
        <item x="10775"/>
        <item x="33312"/>
        <item x="1304"/>
        <item x="8361"/>
        <item x="17671"/>
        <item x="4900"/>
        <item x="8044"/>
        <item x="10239"/>
        <item x="6181"/>
        <item x="13516"/>
        <item x="11151"/>
        <item x="5775"/>
        <item x="13213"/>
        <item x="21396"/>
        <item x="14681"/>
        <item x="7853"/>
        <item x="1661"/>
        <item x="8603"/>
        <item x="23647"/>
        <item x="12377"/>
        <item x="1310"/>
        <item x="8392"/>
        <item x="1314"/>
        <item x="7329"/>
        <item x="22577"/>
        <item x="18124"/>
        <item x="9898"/>
        <item x="1315"/>
        <item x="20178"/>
        <item x="1307"/>
        <item x="3411"/>
        <item x="25716"/>
        <item x="1316"/>
        <item x="3863"/>
        <item x="4148"/>
        <item x="26734"/>
        <item x="17538"/>
        <item x="3731"/>
        <item x="1752"/>
        <item x="2124"/>
        <item x="30870"/>
        <item x="17045"/>
        <item x="1726"/>
        <item x="28227"/>
        <item x="5252"/>
        <item x="27601"/>
        <item x="4388"/>
        <item x="28398"/>
        <item x="12956"/>
        <item x="20796"/>
        <item x="12914"/>
        <item x="21771"/>
        <item x="1319"/>
        <item x="18037"/>
        <item x="6632"/>
        <item x="6032"/>
        <item x="1321"/>
        <item x="2492"/>
        <item x="36117"/>
        <item x="23500"/>
        <item x="3453"/>
        <item x="14084"/>
        <item x="30469"/>
        <item x="4399"/>
        <item x="4300"/>
        <item x="25327"/>
        <item x="14764"/>
        <item x="28276"/>
        <item x="30688"/>
        <item x="5890"/>
        <item x="17084"/>
        <item x="1325"/>
        <item x="5618"/>
        <item x="14756"/>
        <item x="28414"/>
        <item x="2115"/>
        <item x="21815"/>
        <item x="23381"/>
        <item x="1324"/>
        <item x="34404"/>
        <item x="1326"/>
        <item x="1327"/>
        <item x="3410"/>
        <item x="1357"/>
        <item x="1330"/>
        <item x="1329"/>
        <item x="11594"/>
        <item x="29648"/>
        <item x="29627"/>
        <item x="8116"/>
        <item x="4489"/>
        <item x="1333"/>
        <item x="16763"/>
        <item x="4334"/>
        <item x="1716"/>
        <item x="36292"/>
        <item x="18810"/>
        <item x="26330"/>
        <item x="8873"/>
        <item x="20163"/>
        <item x="1335"/>
        <item x="1340"/>
        <item x="5169"/>
        <item x="1356"/>
        <item x="11347"/>
        <item x="28190"/>
        <item x="1336"/>
        <item x="28330"/>
        <item x="36477"/>
        <item x="8831"/>
        <item x="9486"/>
        <item x="11794"/>
        <item x="2254"/>
        <item x="18821"/>
        <item x="20102"/>
        <item x="15328"/>
        <item x="22120"/>
        <item x="6995"/>
        <item x="12983"/>
        <item x="1448"/>
        <item x="28724"/>
        <item x="25231"/>
        <item x="15401"/>
        <item x="1338"/>
        <item x="6206"/>
        <item x="1339"/>
        <item x="21649"/>
        <item x="2985"/>
        <item x="4329"/>
        <item x="2654"/>
        <item x="15890"/>
        <item x="29038"/>
        <item x="23745"/>
        <item x="19202"/>
        <item x="3265"/>
        <item x="16764"/>
        <item x="15282"/>
        <item x="1341"/>
        <item x="26538"/>
        <item x="30634"/>
        <item x="1342"/>
        <item x="9436"/>
        <item x="7978"/>
        <item x="3339"/>
        <item x="2723"/>
        <item x="9831"/>
        <item x="13360"/>
        <item x="21794"/>
        <item x="1979"/>
        <item x="12833"/>
        <item x="11268"/>
        <item x="18722"/>
        <item x="28289"/>
        <item x="25205"/>
        <item x="13365"/>
        <item x="1344"/>
        <item x="31325"/>
        <item x="18202"/>
        <item x="18752"/>
        <item x="4174"/>
        <item x="1376"/>
        <item x="6309"/>
        <item x="5208"/>
        <item x="1535"/>
        <item x="13212"/>
        <item x="1351"/>
        <item x="30641"/>
        <item x="22967"/>
        <item x="35685"/>
        <item x="1347"/>
        <item x="6037"/>
        <item x="5012"/>
        <item x="18289"/>
        <item x="17747"/>
        <item x="25284"/>
        <item x="10880"/>
        <item x="4100"/>
        <item x="18818"/>
        <item x="9537"/>
        <item x="24989"/>
        <item x="32186"/>
        <item x="1477"/>
        <item x="29463"/>
        <item x="12395"/>
        <item x="16026"/>
        <item x="30216"/>
        <item x="27877"/>
        <item x="1352"/>
        <item x="3904"/>
        <item x="8525"/>
        <item x="23549"/>
        <item x="7979"/>
        <item x="10072"/>
        <item x="27423"/>
        <item x="13631"/>
        <item x="15383"/>
        <item x="1638"/>
        <item x="1419"/>
        <item x="1353"/>
        <item x="20864"/>
        <item x="26334"/>
        <item x="13713"/>
        <item x="8547"/>
        <item x="1354"/>
        <item x="26188"/>
        <item x="1727"/>
        <item x="6347"/>
        <item x="1355"/>
        <item x="17686"/>
        <item x="8337"/>
        <item x="5806"/>
        <item x="37068"/>
        <item x="24310"/>
        <item x="21273"/>
        <item x="18483"/>
        <item x="14556"/>
        <item x="1359"/>
        <item x="14210"/>
        <item x="26713"/>
        <item x="20294"/>
        <item x="9378"/>
        <item x="3326"/>
        <item x="28900"/>
        <item x="4080"/>
        <item x="9112"/>
        <item x="5411"/>
        <item x="24068"/>
        <item x="11393"/>
        <item x="8121"/>
        <item x="3081"/>
        <item x="14600"/>
        <item x="18975"/>
        <item x="2047"/>
        <item x="10992"/>
        <item x="21208"/>
        <item x="9593"/>
        <item x="28317"/>
        <item x="8363"/>
        <item x="23457"/>
        <item x="15289"/>
        <item x="8007"/>
        <item x="2937"/>
        <item x="5223"/>
        <item x="11182"/>
        <item x="1835"/>
        <item x="27576"/>
        <item x="13636"/>
        <item x="11917"/>
        <item x="2801"/>
        <item x="22392"/>
        <item x="1361"/>
        <item x="26758"/>
        <item x="14362"/>
        <item x="20309"/>
        <item x="1362"/>
        <item x="12751"/>
        <item x="3726"/>
        <item x="7873"/>
        <item x="1363"/>
        <item x="25135"/>
        <item x="1364"/>
        <item x="13619"/>
        <item x="10489"/>
        <item x="29771"/>
        <item x="26381"/>
        <item x="24241"/>
        <item x="17369"/>
        <item x="10041"/>
        <item x="25011"/>
        <item x="1365"/>
        <item x="1366"/>
        <item x="18053"/>
        <item x="30779"/>
        <item x="1367"/>
        <item x="22342"/>
        <item x="1368"/>
        <item x="15260"/>
        <item x="21574"/>
        <item x="1439"/>
        <item x="24834"/>
        <item x="10412"/>
        <item x="19985"/>
        <item x="25216"/>
        <item x="34858"/>
        <item x="9909"/>
        <item x="31510"/>
        <item x="5987"/>
        <item x="8659"/>
        <item x="1369"/>
        <item x="17845"/>
        <item x="1371"/>
        <item x="16910"/>
        <item x="28845"/>
        <item x="1914"/>
        <item x="25113"/>
        <item x="36373"/>
        <item x="24379"/>
        <item x="7870"/>
        <item x="31689"/>
        <item x="17801"/>
        <item x="25988"/>
        <item x="18777"/>
        <item x="22548"/>
        <item x="1372"/>
        <item x="5073"/>
        <item x="23896"/>
        <item x="8302"/>
        <item x="8495"/>
        <item x="1373"/>
        <item x="12837"/>
        <item x="14482"/>
        <item x="5545"/>
        <item x="9986"/>
        <item x="5463"/>
        <item x="19374"/>
        <item x="20502"/>
        <item x="2112"/>
        <item x="9843"/>
        <item x="3639"/>
        <item x="10924"/>
        <item x="6990"/>
        <item x="1374"/>
        <item x="7640"/>
        <item x="7186"/>
        <item x="6992"/>
        <item x="3896"/>
        <item x="2881"/>
        <item x="28654"/>
        <item x="23504"/>
        <item x="4328"/>
        <item x="28847"/>
        <item x="1391"/>
        <item x="1377"/>
        <item x="6987"/>
        <item x="33820"/>
        <item x="1549"/>
        <item x="33161"/>
        <item x="1379"/>
        <item x="11374"/>
        <item x="1381"/>
        <item x="6537"/>
        <item x="17575"/>
        <item x="18109"/>
        <item x="29995"/>
        <item x="10495"/>
        <item x="9710"/>
        <item x="1382"/>
        <item x="18708"/>
        <item x="4792"/>
        <item x="23727"/>
        <item x="12664"/>
        <item x="24791"/>
        <item x="14709"/>
        <item x="19955"/>
        <item x="3355"/>
        <item x="1384"/>
        <item x="28200"/>
        <item x="5114"/>
        <item x="5798"/>
        <item x="7982"/>
        <item x="4842"/>
        <item x="1415"/>
        <item x="19787"/>
        <item x="18492"/>
        <item x="12785"/>
        <item x="5713"/>
        <item x="1385"/>
        <item x="1387"/>
        <item x="24285"/>
        <item x="24916"/>
        <item x="31880"/>
        <item x="13689"/>
        <item x="28340"/>
        <item x="6349"/>
        <item x="18388"/>
        <item x="24133"/>
        <item x="1388"/>
        <item x="3916"/>
        <item x="5384"/>
        <item x="1389"/>
        <item x="11023"/>
        <item x="33684"/>
        <item x="10028"/>
        <item x="11162"/>
        <item x="19920"/>
        <item x="5116"/>
        <item x="9446"/>
        <item x="37349"/>
        <item x="17815"/>
        <item x="26632"/>
        <item x="10050"/>
        <item x="11093"/>
        <item x="36024"/>
        <item x="27459"/>
        <item x="1390"/>
        <item x="23300"/>
        <item x="36982"/>
        <item x="5959"/>
        <item x="13402"/>
        <item x="1392"/>
        <item x="4096"/>
        <item x="11433"/>
        <item x="20868"/>
        <item x="4234"/>
        <item x="1393"/>
        <item x="34230"/>
        <item x="10363"/>
        <item x="17656"/>
        <item x="1395"/>
        <item x="10563"/>
        <item x="29441"/>
        <item x="37081"/>
        <item x="12658"/>
        <item x="6465"/>
        <item x="17825"/>
        <item x="14721"/>
        <item x="4570"/>
        <item x="9671"/>
        <item x="7413"/>
        <item x="11366"/>
        <item x="18920"/>
        <item x="18792"/>
        <item x="4619"/>
        <item x="1951"/>
        <item x="3716"/>
        <item x="6262"/>
        <item x="6231"/>
        <item x="37241"/>
        <item x="6243"/>
        <item x="36912"/>
        <item x="9688"/>
        <item x="11573"/>
        <item x="28364"/>
        <item x="35798"/>
        <item x="13767"/>
        <item x="23385"/>
        <item x="30281"/>
        <item x="11256"/>
        <item x="21521"/>
        <item x="1402"/>
        <item x="3549"/>
        <item x="12128"/>
        <item x="1525"/>
        <item x="1404"/>
        <item x="3667"/>
        <item x="10093"/>
        <item x="2612"/>
        <item x="2655"/>
        <item x="1406"/>
        <item x="1407"/>
        <item x="24340"/>
        <item x="20421"/>
        <item x="8253"/>
        <item x="1449"/>
        <item x="1650"/>
        <item x="2163"/>
        <item x="21479"/>
        <item x="8456"/>
        <item x="17354"/>
        <item x="5878"/>
        <item x="30363"/>
        <item x="15737"/>
        <item x="1878"/>
        <item x="34801"/>
        <item x="2836"/>
        <item x="7558"/>
        <item x="20489"/>
        <item x="22503"/>
        <item x="32828"/>
        <item x="9285"/>
        <item x="17791"/>
        <item x="4309"/>
        <item x="5140"/>
        <item x="3466"/>
        <item x="1424"/>
        <item x="21729"/>
        <item x="1410"/>
        <item x="10635"/>
        <item x="32749"/>
        <item x="13309"/>
        <item x="9698"/>
        <item x="7138"/>
        <item x="8291"/>
        <item x="4291"/>
        <item x="6718"/>
        <item x="26548"/>
        <item x="17234"/>
        <item x="17689"/>
        <item x="1429"/>
        <item x="22435"/>
        <item x="21889"/>
        <item x="19997"/>
        <item x="1412"/>
        <item x="1413"/>
        <item x="1414"/>
        <item x="7128"/>
        <item x="10096"/>
        <item x="13157"/>
        <item x="7948"/>
        <item x="12364"/>
        <item x="12629"/>
        <item x="29625"/>
        <item x="1422"/>
        <item x="17600"/>
        <item x="31073"/>
        <item x="27657"/>
        <item x="1421"/>
        <item x="12796"/>
        <item x="26287"/>
        <item x="17970"/>
        <item x="34098"/>
        <item x="6849"/>
        <item x="1423"/>
        <item x="24265"/>
        <item x="7031"/>
        <item x="7964"/>
        <item x="3408"/>
        <item x="13576"/>
        <item x="16647"/>
        <item x="1462"/>
        <item x="22571"/>
        <item x="31844"/>
        <item x="17220"/>
        <item x="2683"/>
        <item x="35188"/>
        <item x="19490"/>
        <item x="27497"/>
        <item x="18857"/>
        <item x="1426"/>
        <item x="1428"/>
        <item x="9064"/>
        <item x="29395"/>
        <item x="1430"/>
        <item x="26584"/>
        <item x="1431"/>
        <item x="3802"/>
        <item x="28835"/>
        <item x="3623"/>
        <item x="1433"/>
        <item x="11193"/>
        <item x="2013"/>
        <item x="1434"/>
        <item x="4813"/>
        <item x="2162"/>
        <item x="1942"/>
        <item x="9466"/>
        <item x="26682"/>
        <item x="7950"/>
        <item x="6609"/>
        <item x="11094"/>
        <item x="3334"/>
        <item x="6158"/>
        <item x="1436"/>
        <item x="1437"/>
        <item x="14396"/>
        <item x="15819"/>
        <item x="2603"/>
        <item x="2657"/>
        <item x="13266"/>
        <item x="1438"/>
        <item x="6796"/>
        <item x="13614"/>
        <item x="33289"/>
        <item x="18747"/>
        <item x="14649"/>
        <item x="9871"/>
        <item x="19211"/>
        <item x="17077"/>
        <item x="1447"/>
        <item x="1722"/>
        <item x="34813"/>
        <item x="7662"/>
        <item x="4564"/>
        <item x="16216"/>
        <item x="6493"/>
        <item x="1858"/>
        <item x="18707"/>
        <item x="32120"/>
        <item x="1444"/>
        <item x="23118"/>
        <item x="23451"/>
        <item x="16688"/>
        <item x="17038"/>
        <item x="1446"/>
        <item x="1851"/>
        <item x="10965"/>
        <item x="7740"/>
        <item x="1458"/>
        <item x="24765"/>
        <item x="15490"/>
        <item x="11666"/>
        <item x="30287"/>
        <item x="1524"/>
        <item x="3906"/>
        <item x="15941"/>
        <item x="14537"/>
        <item x="10694"/>
        <item x="1450"/>
        <item x="34835"/>
        <item x="14250"/>
        <item x="14290"/>
        <item x="25908"/>
        <item x="3199"/>
        <item x="2337"/>
        <item x="7475"/>
        <item x="6517"/>
        <item x="2999"/>
        <item x="10196"/>
        <item x="5655"/>
        <item x="23736"/>
        <item x="22878"/>
        <item x="17477"/>
        <item x="21392"/>
        <item x="1454"/>
        <item x="18206"/>
        <item x="24481"/>
        <item x="9803"/>
        <item x="1455"/>
        <item x="1456"/>
        <item x="33224"/>
        <item x="7689"/>
        <item x="1484"/>
        <item x="20087"/>
        <item x="1457"/>
        <item x="4060"/>
        <item x="13832"/>
        <item x="24072"/>
        <item x="4124"/>
        <item x="1459"/>
        <item x="3551"/>
        <item x="2408"/>
        <item x="16314"/>
        <item x="14522"/>
        <item x="1463"/>
        <item x="9969"/>
        <item x="20026"/>
        <item x="6763"/>
        <item x="1461"/>
        <item x="11080"/>
        <item x="4825"/>
        <item x="2581"/>
        <item x="7871"/>
        <item x="10502"/>
        <item x="26368"/>
        <item x="4818"/>
        <item x="7622"/>
        <item x="10074"/>
        <item x="34607"/>
        <item x="24941"/>
        <item x="13341"/>
        <item x="22370"/>
        <item x="1466"/>
        <item x="18548"/>
        <item x="4219"/>
        <item x="1464"/>
        <item x="15789"/>
        <item x="1467"/>
        <item x="1561"/>
        <item x="24956"/>
        <item x="27316"/>
        <item x="1468"/>
        <item x="1469"/>
        <item x="8798"/>
        <item x="9652"/>
        <item x="2179"/>
        <item x="1470"/>
        <item x="24173"/>
        <item x="16135"/>
        <item x="8627"/>
        <item x="36831"/>
        <item x="3088"/>
        <item x="19113"/>
        <item x="16498"/>
        <item x="31044"/>
        <item x="23169"/>
        <item x="1472"/>
        <item x="9888"/>
        <item x="20781"/>
        <item x="1601"/>
        <item x="21740"/>
        <item x="4045"/>
        <item x="1473"/>
        <item x="1474"/>
        <item x="1475"/>
        <item x="4641"/>
        <item x="1802"/>
        <item x="23889"/>
        <item x="30526"/>
        <item x="1481"/>
        <item x="9781"/>
        <item x="33031"/>
        <item x="10022"/>
        <item x="16844"/>
        <item x="23163"/>
        <item x="4633"/>
        <item x="1478"/>
        <item x="7287"/>
        <item x="13600"/>
        <item x="4594"/>
        <item x="1485"/>
        <item x="17783"/>
        <item x="32307"/>
        <item x="1479"/>
        <item x="25439"/>
        <item x="8966"/>
        <item x="11042"/>
        <item x="15201"/>
        <item x="3498"/>
        <item x="5514"/>
        <item x="11034"/>
        <item x="19355"/>
        <item x="24667"/>
        <item x="23362"/>
        <item x="21202"/>
        <item x="1518"/>
        <item x="1765"/>
        <item x="13912"/>
        <item x="1502"/>
        <item x="1588"/>
        <item x="12867"/>
        <item x="2428"/>
        <item x="32733"/>
        <item x="1522"/>
        <item x="20725"/>
        <item x="1483"/>
        <item x="14613"/>
        <item x="12268"/>
        <item x="10604"/>
        <item x="1491"/>
        <item x="26328"/>
        <item x="18901"/>
        <item x="1617"/>
        <item x="13690"/>
        <item x="18611"/>
        <item x="1540"/>
        <item x="25306"/>
        <item x="1545"/>
        <item x="21387"/>
        <item x="1486"/>
        <item x="11918"/>
        <item x="2942"/>
        <item x="3929"/>
        <item x="3744"/>
        <item x="15632"/>
        <item x="26924"/>
        <item x="23973"/>
        <item x="16784"/>
        <item x="3756"/>
        <item x="21688"/>
        <item x="7381"/>
        <item x="1488"/>
        <item x="24144"/>
        <item x="25586"/>
        <item x="33760"/>
        <item x="1922"/>
        <item x="12965"/>
        <item x="28781"/>
        <item x="1490"/>
        <item x="2354"/>
        <item x="7528"/>
        <item x="23347"/>
        <item x="15470"/>
        <item x="26847"/>
        <item x="7937"/>
        <item x="1494"/>
        <item x="18434"/>
        <item x="3426"/>
        <item x="29841"/>
        <item x="2862"/>
        <item x="3460"/>
        <item x="23754"/>
        <item x="22169"/>
        <item x="1497"/>
        <item x="1498"/>
        <item x="1500"/>
        <item x="4836"/>
        <item x="3325"/>
        <item x="23780"/>
        <item x="15599"/>
        <item x="8904"/>
        <item x="4954"/>
        <item x="1529"/>
        <item x="1501"/>
        <item x="9632"/>
        <item x="1792"/>
        <item x="7040"/>
        <item x="8379"/>
        <item x="1730"/>
        <item x="33155"/>
        <item x="1505"/>
        <item x="1526"/>
        <item x="12425"/>
        <item x="23912"/>
        <item x="5993"/>
        <item x="5020"/>
        <item x="25375"/>
        <item x="4782"/>
        <item x="1924"/>
        <item x="533"/>
        <item x="10030"/>
        <item x="28946"/>
        <item x="26933"/>
        <item x="9344"/>
        <item x="9366"/>
        <item x="31033"/>
        <item x="16025"/>
        <item x="36985"/>
        <item x="30218"/>
        <item x="10973"/>
        <item x="1509"/>
        <item x="18194"/>
        <item x="3164"/>
        <item x="19441"/>
        <item x="20236"/>
        <item x="24164"/>
        <item x="29605"/>
        <item x="24618"/>
        <item x="1512"/>
        <item x="6813"/>
        <item x="3386"/>
        <item x="2525"/>
        <item x="4143"/>
        <item x="17831"/>
        <item x="1515"/>
        <item x="2126"/>
        <item x="3055"/>
        <item x="35058"/>
        <item x="1516"/>
        <item x="1517"/>
        <item x="10023"/>
        <item x="12613"/>
        <item x="34047"/>
        <item x="23869"/>
        <item x="19531"/>
        <item x="2933"/>
        <item x="1822"/>
        <item x="1520"/>
        <item x="18693"/>
        <item x="1599"/>
        <item x="7918"/>
        <item x="19064"/>
        <item x="1521"/>
        <item x="6644"/>
        <item x="2258"/>
        <item x="1523"/>
        <item x="27033"/>
        <item x="16896"/>
        <item x="6730"/>
        <item x="22705"/>
        <item x="2224"/>
        <item x="34720"/>
        <item x="18442"/>
        <item x="1527"/>
        <item x="33874"/>
        <item x="9736"/>
        <item x="9062"/>
        <item x="29546"/>
        <item x="11073"/>
        <item x="13105"/>
        <item x="13130"/>
        <item x="31952"/>
        <item x="11734"/>
        <item x="1606"/>
        <item x="36334"/>
        <item x="11161"/>
        <item x="1530"/>
        <item x="18926"/>
        <item x="5549"/>
        <item x="4976"/>
        <item x="12435"/>
        <item x="27604"/>
        <item x="26173"/>
        <item x="21078"/>
        <item x="24826"/>
        <item x="33223"/>
        <item x="10116"/>
        <item x="18468"/>
        <item x="1703"/>
        <item x="26375"/>
        <item x="1534"/>
        <item x="7284"/>
        <item x="7808"/>
        <item x="26998"/>
        <item x="11728"/>
        <item x="22907"/>
        <item x="21140"/>
        <item x="9599"/>
        <item x="17265"/>
        <item x="1536"/>
        <item x="14738"/>
        <item x="9327"/>
        <item x="27677"/>
        <item x="9796"/>
        <item x="1558"/>
        <item x="27412"/>
        <item x="28103"/>
        <item x="17730"/>
        <item x="1537"/>
        <item x="4043"/>
        <item x="1538"/>
        <item x="28262"/>
        <item x="7126"/>
        <item x="1728"/>
        <item x="16852"/>
        <item x="1539"/>
        <item x="3183"/>
        <item x="23897"/>
        <item x="1543"/>
        <item x="36524"/>
        <item x="18761"/>
        <item x="1544"/>
        <item x="1578"/>
        <item x="7923"/>
        <item x="23846"/>
        <item x="1946"/>
        <item x="14165"/>
        <item x="5827"/>
        <item x="26223"/>
        <item x="6989"/>
        <item x="1546"/>
        <item x="24789"/>
        <item x="1547"/>
        <item x="20364"/>
        <item x="1554"/>
        <item x="1548"/>
        <item x="18578"/>
        <item x="4270"/>
        <item x="1550"/>
        <item x="1559"/>
        <item x="1552"/>
        <item x="1629"/>
        <item x="2818"/>
        <item x="5551"/>
        <item x="34846"/>
        <item x="14169"/>
        <item x="1788"/>
        <item x="9882"/>
        <item x="5399"/>
        <item x="16727"/>
        <item x="8758"/>
        <item x="9495"/>
        <item x="34832"/>
        <item x="19501"/>
        <item x="3237"/>
        <item x="25047"/>
        <item x="6105"/>
        <item x="1556"/>
        <item x="3045"/>
        <item x="1557"/>
        <item x="6734"/>
        <item x="6651"/>
        <item x="1560"/>
        <item x="35107"/>
        <item x="12188"/>
        <item x="15446"/>
        <item x="6554"/>
        <item x="1563"/>
        <item x="1564"/>
        <item x="11672"/>
        <item x="4189"/>
        <item x="11995"/>
        <item x="2944"/>
        <item x="1565"/>
        <item x="12420"/>
        <item x="6573"/>
        <item x="30794"/>
        <item x="33255"/>
        <item x="1566"/>
        <item x="9496"/>
        <item x="8994"/>
        <item x="14630"/>
        <item x="1567"/>
        <item x="8320"/>
        <item x="19892"/>
        <item x="4071"/>
        <item x="1569"/>
        <item x="26317"/>
        <item x="21023"/>
        <item x="1570"/>
        <item x="1737"/>
        <item x="3567"/>
        <item x="30162"/>
        <item x="14717"/>
        <item x="1571"/>
        <item x="10478"/>
        <item x="13079"/>
        <item x="25989"/>
        <item x="22291"/>
        <item x="1603"/>
        <item x="15873"/>
        <item x="11870"/>
        <item x="1573"/>
        <item x="28444"/>
        <item x="6668"/>
        <item x="27261"/>
        <item x="3499"/>
        <item x="27170"/>
        <item x="5439"/>
        <item x="3568"/>
        <item x="26327"/>
        <item x="18634"/>
        <item x="27707"/>
        <item x="21229"/>
        <item x="19361"/>
        <item x="19900"/>
        <item x="30941"/>
        <item x="19984"/>
        <item x="1576"/>
        <item x="1577"/>
        <item x="22860"/>
        <item x="1579"/>
        <item x="1580"/>
        <item x="3927"/>
        <item x="15158"/>
        <item x="12299"/>
        <item x="26185"/>
        <item x="1582"/>
        <item x="9055"/>
        <item x="31959"/>
        <item x="20924"/>
        <item x="1581"/>
        <item x="5855"/>
        <item x="9189"/>
        <item x="6717"/>
        <item x="9596"/>
        <item x="15151"/>
        <item x="7029"/>
        <item x="1585"/>
        <item x="1589"/>
        <item x="1587"/>
        <item x="5767"/>
        <item x="10132"/>
        <item x="1731"/>
        <item x="2321"/>
        <item x="4869"/>
        <item x="18018"/>
        <item x="30090"/>
        <item x="24756"/>
        <item x="14007"/>
        <item x="7495"/>
        <item x="1594"/>
        <item x="14948"/>
        <item x="29960"/>
        <item x="31721"/>
        <item x="9690"/>
        <item x="4116"/>
        <item x="4232"/>
        <item x="12799"/>
        <item x="1591"/>
        <item x="28363"/>
        <item x="1592"/>
        <item x="21991"/>
        <item x="2092"/>
        <item x="24892"/>
        <item x="15239"/>
        <item x="13903"/>
        <item x="2448"/>
        <item x="6686"/>
        <item x="1595"/>
        <item x="14804"/>
        <item x="20625"/>
        <item x="1596"/>
        <item x="1597"/>
        <item x="19739"/>
        <item x="1598"/>
        <item x="23756"/>
        <item x="22928"/>
        <item x="20389"/>
        <item x="3599"/>
        <item x="3421"/>
        <item x="25271"/>
        <item x="10070"/>
        <item x="28353"/>
        <item x="36701"/>
        <item x="6956"/>
        <item x="1604"/>
        <item x="8372"/>
        <item x="14400"/>
        <item x="3619"/>
        <item x="29830"/>
        <item x="33181"/>
        <item x="24420"/>
        <item x="12158"/>
        <item x="8289"/>
        <item x="36075"/>
        <item x="1608"/>
        <item x="33647"/>
        <item x="4177"/>
        <item x="1609"/>
        <item x="1610"/>
        <item x="12748"/>
        <item x="15271"/>
        <item x="19067"/>
        <item x="25976"/>
        <item x="12986"/>
        <item x="1611"/>
        <item x="20203"/>
        <item x="1612"/>
        <item x="13290"/>
        <item x="1613"/>
        <item x="1614"/>
        <item x="27833"/>
        <item x="5536"/>
        <item x="2392"/>
        <item x="3231"/>
        <item x="7099"/>
        <item x="3496"/>
        <item x="1616"/>
        <item x="28350"/>
        <item x="17679"/>
        <item x="16182"/>
        <item x="9655"/>
        <item x="30446"/>
        <item x="35212"/>
        <item x="5398"/>
        <item x="2920"/>
        <item x="1618"/>
        <item x="36284"/>
        <item x="23902"/>
        <item x="34615"/>
        <item x="19538"/>
        <item x="2167"/>
        <item x="24267"/>
        <item x="7059"/>
        <item x="16798"/>
        <item x="17277"/>
        <item x="28237"/>
        <item x="4345"/>
        <item x="17763"/>
        <item x="10838"/>
        <item x="19272"/>
        <item x="16849"/>
        <item x="1710"/>
        <item x="14592"/>
        <item x="1622"/>
        <item x="1981"/>
        <item x="24274"/>
        <item x="35717"/>
        <item x="4228"/>
        <item x="1624"/>
        <item x="1665"/>
        <item x="2037"/>
        <item x="21288"/>
        <item x="1627"/>
        <item x="22909"/>
        <item x="20577"/>
        <item x="9742"/>
        <item x="31897"/>
        <item x="1630"/>
        <item x="12610"/>
        <item x="24581"/>
        <item x="32349"/>
        <item x="26658"/>
        <item x="9767"/>
        <item x="35190"/>
        <item x="12817"/>
        <item x="1633"/>
        <item x="23181"/>
        <item x="1634"/>
        <item x="1635"/>
        <item x="1636"/>
        <item x="20886"/>
        <item x="13568"/>
        <item x="24830"/>
        <item x="25601"/>
        <item x="26908"/>
        <item x="1637"/>
        <item x="14282"/>
        <item x="12801"/>
        <item x="2788"/>
        <item x="24019"/>
        <item x="11782"/>
        <item x="1639"/>
        <item x="2777"/>
        <item x="10213"/>
        <item x="10937"/>
        <item x="23699"/>
        <item x="10732"/>
        <item x="8475"/>
        <item x="26460"/>
        <item x="15558"/>
        <item x="11110"/>
        <item x="19192"/>
        <item x="1644"/>
        <item x="33243"/>
        <item x="1645"/>
        <item x="3849"/>
        <item x="4928"/>
        <item x="8729"/>
        <item x="7000"/>
        <item x="27958"/>
        <item x="6147"/>
        <item x="26123"/>
        <item x="31339"/>
        <item x="11434"/>
        <item x="28734"/>
        <item x="27036"/>
        <item x="12848"/>
        <item x="14644"/>
        <item x="21137"/>
        <item x="14184"/>
        <item x="1649"/>
        <item x="6359"/>
        <item x="1651"/>
        <item x="22401"/>
        <item x="28203"/>
        <item x="3672"/>
        <item x="2912"/>
        <item x="8105"/>
        <item x="1655"/>
        <item x="4369"/>
        <item x="21937"/>
        <item x="23901"/>
        <item x="1656"/>
        <item x="1658"/>
        <item x="5933"/>
        <item x="9981"/>
        <item x="10990"/>
        <item x="20089"/>
        <item x="4008"/>
        <item x="12462"/>
        <item x="1660"/>
        <item x="1664"/>
        <item x="26988"/>
        <item x="25993"/>
        <item x="32640"/>
        <item x="25280"/>
        <item x="3995"/>
        <item x="1662"/>
        <item x="18094"/>
        <item x="9937"/>
        <item x="10330"/>
        <item x="15940"/>
        <item x="15994"/>
        <item x="9774"/>
        <item x="1696"/>
        <item x="22719"/>
        <item x="1666"/>
        <item x="22753"/>
        <item x="1667"/>
        <item x="1669"/>
        <item x="18670"/>
        <item x="25079"/>
        <item x="1671"/>
        <item x="1673"/>
        <item x="19461"/>
        <item x="1674"/>
        <item x="1675"/>
        <item x="24437"/>
        <item x="28423"/>
        <item x="1677"/>
        <item x="23622"/>
        <item x="29048"/>
        <item x="1678"/>
        <item x="22154"/>
        <item x="5934"/>
        <item x="23708"/>
        <item x="24682"/>
        <item x="1679"/>
        <item x="30454"/>
        <item x="5416"/>
        <item x="14245"/>
        <item x="22552"/>
        <item x="1680"/>
        <item x="25419"/>
        <item x="17353"/>
        <item x="10705"/>
        <item x="1682"/>
        <item x="20438"/>
        <item x="29866"/>
        <item x="1683"/>
        <item x="17162"/>
        <item x="14473"/>
        <item x="18060"/>
        <item x="23546"/>
        <item x="9752"/>
        <item x="22114"/>
        <item x="23964"/>
        <item x="29783"/>
        <item x="1684"/>
        <item x="1814"/>
        <item x="30393"/>
        <item x="1685"/>
        <item x="6699"/>
        <item x="12929"/>
        <item x="17804"/>
        <item x="1686"/>
        <item x="28559"/>
        <item x="26640"/>
        <item x="19424"/>
        <item x="19658"/>
        <item x="35844"/>
        <item x="2886"/>
        <item x="1687"/>
        <item x="1688"/>
        <item x="6526"/>
        <item x="20266"/>
        <item x="32537"/>
        <item x="6614"/>
        <item x="1690"/>
        <item x="5078"/>
        <item x="4861"/>
        <item x="23667"/>
        <item x="22162"/>
        <item x="15304"/>
        <item x="1693"/>
        <item x="36198"/>
        <item x="2776"/>
        <item x="11227"/>
        <item x="17270"/>
        <item x="1695"/>
        <item x="31393"/>
        <item x="27222"/>
        <item x="19704"/>
        <item x="26542"/>
        <item x="1697"/>
        <item x="17585"/>
        <item x="23054"/>
        <item x="12165"/>
        <item x="13437"/>
        <item x="11214"/>
        <item x="7210"/>
        <item x="32343"/>
        <item x="24174"/>
        <item x="1699"/>
        <item x="12815"/>
        <item x="1700"/>
        <item x="7014"/>
        <item x="14860"/>
        <item x="31202"/>
        <item x="1708"/>
        <item x="31293"/>
        <item x="11435"/>
        <item x="6468"/>
        <item x="23200"/>
        <item x="10560"/>
        <item x="4870"/>
        <item x="34816"/>
        <item x="20085"/>
        <item x="3490"/>
        <item x="5506"/>
        <item x="14452"/>
        <item x="26447"/>
        <item x="23882"/>
        <item x="24801"/>
        <item x="15959"/>
        <item x="14533"/>
        <item x="1702"/>
        <item x="21395"/>
        <item x="5068"/>
        <item x="2111"/>
        <item x="6211"/>
        <item x="23977"/>
        <item x="13060"/>
        <item x="28549"/>
        <item x="27465"/>
        <item x="17965"/>
        <item x="1704"/>
        <item x="30224"/>
        <item x="29660"/>
        <item x="2402"/>
        <item x="1706"/>
        <item x="3456"/>
        <item x="22315"/>
        <item x="17702"/>
        <item x="1848"/>
        <item x="13440"/>
        <item x="3422"/>
        <item x="10915"/>
        <item x="8921"/>
        <item x="26212"/>
        <item x="18033"/>
        <item x="1707"/>
        <item x="6728"/>
        <item x="22345"/>
        <item x="4638"/>
        <item x="31741"/>
        <item x="8476"/>
        <item x="5619"/>
        <item x="2639"/>
        <item x="22954"/>
        <item x="25809"/>
        <item x="18019"/>
        <item x="4431"/>
        <item x="8230"/>
        <item x="26825"/>
        <item x="7429"/>
        <item x="1711"/>
        <item x="21054"/>
        <item x="20047"/>
        <item x="2223"/>
        <item x="8500"/>
        <item x="7935"/>
        <item x="6974"/>
        <item x="9582"/>
        <item x="9794"/>
        <item x="6310"/>
        <item x="1713"/>
        <item x="9208"/>
        <item x="12365"/>
        <item x="34302"/>
        <item x="21612"/>
        <item x="8543"/>
        <item x="15497"/>
        <item x="1714"/>
        <item x="31053"/>
        <item x="1715"/>
        <item x="5087"/>
        <item x="2970"/>
        <item x="28661"/>
        <item x="18584"/>
        <item x="25102"/>
        <item x="36065"/>
        <item x="32991"/>
        <item x="14643"/>
        <item x="25942"/>
        <item x="20971"/>
        <item x="15848"/>
        <item x="3526"/>
        <item x="34127"/>
        <item x="15715"/>
        <item x="1719"/>
        <item x="1718"/>
        <item x="34576"/>
        <item x="5402"/>
        <item x="3180"/>
        <item x="3766"/>
        <item x="32454"/>
        <item x="9983"/>
        <item x="13247"/>
        <item x="33696"/>
        <item x="19289"/>
        <item x="1747"/>
        <item x="14626"/>
        <item x="1721"/>
        <item x="27530"/>
        <item x="2483"/>
        <item x="2010"/>
        <item x="6308"/>
        <item x="26464"/>
        <item x="11470"/>
        <item x="17997"/>
        <item x="1723"/>
        <item x="20228"/>
        <item x="12742"/>
        <item x="1774"/>
        <item x="3114"/>
        <item x="16887"/>
        <item x="31395"/>
        <item x="10275"/>
        <item x="1754"/>
        <item x="3492"/>
        <item x="22886"/>
        <item x="23767"/>
        <item x="1749"/>
        <item x="5096"/>
        <item x="2433"/>
        <item x="8897"/>
        <item x="6501"/>
        <item x="7359"/>
        <item x="22913"/>
        <item x="29015"/>
        <item x="1725"/>
        <item x="6190"/>
        <item x="5586"/>
        <item x="21705"/>
        <item x="10060"/>
        <item x="2140"/>
        <item x="31841"/>
        <item x="13410"/>
        <item x="3220"/>
        <item x="17156"/>
        <item x="3440"/>
        <item x="4379"/>
        <item x="7743"/>
        <item x="23734"/>
        <item x="28284"/>
        <item x="22663"/>
        <item x="1729"/>
        <item x="23752"/>
        <item x="12370"/>
        <item x="9058"/>
        <item x="24823"/>
        <item x="26400"/>
        <item x="19135"/>
        <item x="1732"/>
        <item x="33686"/>
        <item x="31212"/>
        <item x="4646"/>
        <item x="18097"/>
        <item x="23356"/>
        <item x="23805"/>
        <item x="2952"/>
        <item x="20724"/>
        <item x="11783"/>
        <item x="6364"/>
        <item x="33167"/>
        <item x="31983"/>
        <item x="3008"/>
        <item x="24419"/>
        <item x="31340"/>
        <item x="3547"/>
        <item x="2711"/>
        <item x="6304"/>
        <item x="27156"/>
        <item x="22769"/>
        <item x="1733"/>
        <item x="4580"/>
        <item x="16636"/>
        <item x="9782"/>
        <item x="1735"/>
        <item x="1736"/>
        <item x="34367"/>
        <item x="26868"/>
        <item x="5880"/>
        <item x="1738"/>
        <item x="4679"/>
        <item x="24278"/>
        <item x="29135"/>
        <item x="22638"/>
        <item x="12372"/>
        <item x="6278"/>
        <item x="1739"/>
        <item x="31216"/>
        <item x="2387"/>
        <item x="21677"/>
        <item x="12584"/>
        <item x="1742"/>
        <item x="4968"/>
        <item x="10717"/>
        <item x="28476"/>
        <item x="11982"/>
        <item x="1744"/>
        <item x="30435"/>
        <item x="1745"/>
        <item x="7670"/>
        <item x="24736"/>
        <item x="30922"/>
        <item x="29184"/>
        <item x="4445"/>
        <item x="11089"/>
        <item x="1760"/>
        <item x="7391"/>
        <item x="8868"/>
        <item x="1750"/>
        <item x="21858"/>
        <item x="19063"/>
        <item x="20832"/>
        <item x="24981"/>
        <item x="1751"/>
        <item x="31694"/>
        <item x="7850"/>
        <item x="2251"/>
        <item x="4839"/>
        <item x="24334"/>
        <item x="25917"/>
        <item x="1870"/>
        <item x="8757"/>
        <item x="1815"/>
        <item x="15451"/>
        <item x="2891"/>
        <item x="27195"/>
        <item x="5347"/>
        <item x="8327"/>
        <item x="1753"/>
        <item x="16438"/>
        <item x="25188"/>
        <item x="16068"/>
        <item x="18425"/>
        <item x="30316"/>
        <item x="9303"/>
        <item x="26322"/>
        <item x="9427"/>
        <item x="26600"/>
        <item x="24139"/>
        <item x="27310"/>
        <item x="9891"/>
        <item x="15648"/>
        <item x="12109"/>
        <item x="11381"/>
        <item x="12604"/>
        <item x="6017"/>
        <item x="20116"/>
        <item x="4477"/>
        <item x="8971"/>
        <item x="25795"/>
        <item x="14037"/>
        <item x="1756"/>
        <item x="10260"/>
        <item x="4840"/>
        <item x="2951"/>
        <item x="1755"/>
        <item x="12190"/>
        <item x="14331"/>
        <item x="25421"/>
        <item x="1757"/>
        <item x="20077"/>
        <item x="18314"/>
        <item x="11378"/>
        <item x="1758"/>
        <item x="1759"/>
        <item x="13692"/>
        <item x="22357"/>
        <item x="22636"/>
        <item x="2177"/>
        <item x="18665"/>
        <item x="25538"/>
        <item x="29986"/>
        <item x="1761"/>
        <item x="10281"/>
        <item x="23507"/>
        <item x="1762"/>
        <item x="29512"/>
        <item x="8315"/>
        <item x="26325"/>
        <item x="26898"/>
        <item x="11397"/>
        <item x="10813"/>
        <item x="502"/>
        <item x="1803"/>
        <item x="1764"/>
        <item x="25697"/>
        <item x="19043"/>
        <item x="2436"/>
        <item x="13070"/>
        <item x="10135"/>
        <item x="27925"/>
        <item x="4169"/>
        <item x="4259"/>
        <item x="20900"/>
        <item x="3172"/>
        <item x="8265"/>
        <item x="28357"/>
        <item x="15356"/>
        <item x="7930"/>
        <item x="13716"/>
        <item x="9238"/>
        <item x="2041"/>
        <item x="1911"/>
        <item x="3505"/>
        <item x="19102"/>
        <item x="27728"/>
        <item x="23843"/>
        <item x="14067"/>
        <item x="24570"/>
        <item x="9611"/>
        <item x="2062"/>
        <item x="19981"/>
        <item x="5730"/>
        <item x="14838"/>
        <item x="17372"/>
        <item x="1767"/>
        <item x="34984"/>
        <item x="25509"/>
        <item x="4582"/>
        <item x="4000"/>
        <item x="1768"/>
        <item x="13478"/>
        <item x="1769"/>
        <item x="10736"/>
        <item x="1770"/>
        <item x="30300"/>
        <item x="18428"/>
        <item x="22770"/>
        <item x="4672"/>
        <item x="3879"/>
        <item x="8521"/>
        <item x="1885"/>
        <item x="1771"/>
        <item x="1784"/>
        <item x="7678"/>
        <item x="22557"/>
        <item x="4616"/>
        <item x="17881"/>
        <item x="13804"/>
        <item x="14923"/>
        <item x="11647"/>
        <item x="1775"/>
        <item x="23092"/>
        <item x="4520"/>
        <item x="22881"/>
        <item x="5871"/>
        <item x="29684"/>
        <item x="1776"/>
        <item x="1777"/>
        <item x="32337"/>
        <item x="1778"/>
        <item x="36376"/>
        <item x="19681"/>
        <item x="1779"/>
        <item x="14722"/>
        <item x="15723"/>
        <item x="3791"/>
        <item x="12498"/>
        <item x="13085"/>
        <item x="8250"/>
        <item x="2953"/>
        <item x="17571"/>
        <item x="17410"/>
        <item x="27002"/>
        <item x="11994"/>
        <item x="5227"/>
        <item x="1780"/>
        <item x="23579"/>
        <item x="30402"/>
        <item x="12298"/>
        <item x="19908"/>
        <item x="1781"/>
        <item x="16289"/>
        <item x="3035"/>
        <item x="1782"/>
        <item x="9957"/>
        <item x="22207"/>
        <item x="24341"/>
        <item x="1786"/>
        <item x="1793"/>
        <item x="33571"/>
        <item x="13456"/>
        <item x="15080"/>
        <item x="1787"/>
        <item x="30245"/>
        <item x="13783"/>
        <item x="21616"/>
        <item x="34108"/>
        <item x="10353"/>
        <item x="1789"/>
        <item x="21388"/>
        <item x="9116"/>
        <item x="14280"/>
        <item x="17205"/>
        <item x="12652"/>
        <item x="3635"/>
        <item x="24338"/>
        <item x="26958"/>
        <item x="8045"/>
        <item x="2142"/>
        <item x="14302"/>
        <item x="9197"/>
        <item x="34773"/>
        <item x="25611"/>
        <item x="4536"/>
        <item x="13068"/>
        <item x="34489"/>
        <item x="9305"/>
        <item x="2705"/>
        <item x="7530"/>
        <item x="20884"/>
        <item x="13187"/>
        <item x="12911"/>
        <item x="20462"/>
        <item x="1880"/>
        <item x="3322"/>
        <item x="22122"/>
        <item x="25192"/>
        <item x="10599"/>
        <item x="26413"/>
        <item x="26038"/>
        <item x="1796"/>
        <item x="5484"/>
        <item x="7395"/>
        <item x="23784"/>
        <item x="36305"/>
        <item x="8135"/>
        <item x="2756"/>
        <item x="5947"/>
        <item x="11448"/>
        <item x="17743"/>
        <item x="8231"/>
        <item x="26431"/>
        <item x="25462"/>
        <item x="25046"/>
        <item x="21250"/>
        <item x="30959"/>
        <item x="2799"/>
        <item x="19589"/>
        <item x="5419"/>
        <item x="1797"/>
        <item x="10664"/>
        <item x="22451"/>
        <item x="13328"/>
        <item x="19960"/>
        <item x="1798"/>
        <item x="4484"/>
        <item x="15407"/>
        <item x="2568"/>
        <item x="28336"/>
        <item x="11514"/>
        <item x="1801"/>
        <item x="23056"/>
        <item x="13278"/>
        <item x="5709"/>
        <item x="1795"/>
        <item x="9059"/>
        <item x="15561"/>
        <item x="27596"/>
        <item x="11598"/>
        <item x="6438"/>
        <item x="13160"/>
        <item x="1809"/>
        <item x="26119"/>
        <item x="12118"/>
        <item x="12947"/>
        <item x="12025"/>
        <item x="17531"/>
        <item x="1800"/>
        <item x="3214"/>
        <item x="24351"/>
        <item x="3165"/>
        <item x="21003"/>
        <item x="8695"/>
        <item x="29220"/>
        <item x="4517"/>
        <item x="25307"/>
        <item x="32105"/>
        <item x="12930"/>
        <item x="2744"/>
        <item x="12581"/>
        <item x="36685"/>
        <item x="6200"/>
        <item x="20390"/>
        <item x="28081"/>
        <item x="2328"/>
        <item x="1808"/>
        <item x="14558"/>
        <item x="15681"/>
        <item x="23044"/>
        <item x="24708"/>
        <item x="3743"/>
        <item x="29686"/>
        <item x="15505"/>
        <item x="34837"/>
        <item x="29584"/>
        <item x="12977"/>
        <item x="12426"/>
        <item x="18486"/>
        <item x="29501"/>
        <item x="11416"/>
        <item x="29624"/>
        <item x="10923"/>
        <item x="6125"/>
        <item x="18075"/>
        <item x="25602"/>
        <item x="22675"/>
        <item x="17711"/>
        <item x="4815"/>
        <item x="8770"/>
        <item x="21441"/>
        <item x="1810"/>
        <item x="13040"/>
        <item x="19526"/>
        <item x="3519"/>
        <item x="18913"/>
        <item x="22752"/>
        <item x="18936"/>
        <item x="7466"/>
        <item x="14992"/>
        <item x="28831"/>
        <item x="19959"/>
        <item x="3171"/>
        <item x="16681"/>
        <item x="5272"/>
        <item x="19504"/>
        <item x="35691"/>
        <item x="15471"/>
        <item x="25941"/>
        <item x="4516"/>
        <item x="4730"/>
        <item x="27043"/>
        <item x="5234"/>
        <item x="7828"/>
        <item x="12303"/>
        <item x="13724"/>
        <item x="2803"/>
        <item x="24555"/>
        <item x="14373"/>
        <item x="1816"/>
        <item x="29085"/>
        <item x="32529"/>
        <item x="18729"/>
        <item x="31201"/>
        <item x="9743"/>
        <item x="9783"/>
        <item x="20877"/>
        <item x="34225"/>
        <item x="4621"/>
        <item x="6324"/>
        <item x="3272"/>
        <item x="4611"/>
        <item x="28806"/>
        <item x="36836"/>
        <item x="32054"/>
        <item x="17486"/>
        <item x="16762"/>
        <item x="11989"/>
        <item x="20056"/>
        <item x="20150"/>
        <item x="28389"/>
        <item x="1840"/>
        <item x="16810"/>
        <item x="29086"/>
        <item x="14053"/>
        <item x="2064"/>
        <item x="21319"/>
        <item x="2419"/>
        <item x="23315"/>
        <item x="16646"/>
        <item x="24883"/>
        <item x="1818"/>
        <item x="13248"/>
        <item x="1846"/>
        <item x="17346"/>
        <item x="17348"/>
        <item x="27029"/>
        <item x="15746"/>
        <item x="31090"/>
        <item x="1820"/>
        <item x="4212"/>
        <item x="31088"/>
        <item x="29921"/>
        <item x="27313"/>
        <item x="25101"/>
        <item x="3697"/>
        <item x="29917"/>
        <item x="7371"/>
        <item x="13643"/>
        <item x="3729"/>
        <item x="2190"/>
        <item x="4061"/>
        <item x="23460"/>
        <item x="18688"/>
        <item x="35920"/>
        <item x="16654"/>
        <item x="10758"/>
        <item x="1825"/>
        <item x="35889"/>
        <item x="15238"/>
        <item x="4515"/>
        <item x="2766"/>
        <item x="3069"/>
        <item x="2588"/>
        <item x="6035"/>
        <item x="20616"/>
        <item x="1921"/>
        <item x="12767"/>
        <item x="12818"/>
        <item x="25096"/>
        <item x="33414"/>
        <item x="11179"/>
        <item x="19746"/>
        <item x="6344"/>
        <item x="13784"/>
        <item x="34967"/>
        <item x="13657"/>
        <item x="14749"/>
        <item x="2001"/>
        <item x="9299"/>
        <item x="1827"/>
        <item x="22945"/>
        <item x="9708"/>
        <item x="35411"/>
        <item x="2826"/>
        <item x="3184"/>
        <item x="5592"/>
        <item x="7360"/>
        <item x="17565"/>
        <item x="3604"/>
        <item x="2331"/>
        <item x="2459"/>
        <item x="1830"/>
        <item x="8477"/>
        <item x="37057"/>
        <item x="13745"/>
        <item x="1828"/>
        <item x="10873"/>
        <item x="21427"/>
        <item x="1903"/>
        <item x="19506"/>
        <item x="21749"/>
        <item x="31113"/>
        <item x="12957"/>
        <item x="13731"/>
        <item x="15255"/>
        <item x="11975"/>
        <item x="21393"/>
        <item x="1831"/>
        <item x="6656"/>
        <item x="4952"/>
        <item x="2663"/>
        <item x="2118"/>
        <item x="32952"/>
        <item x="27109"/>
        <item x="34360"/>
        <item x="3738"/>
        <item x="4848"/>
        <item x="13598"/>
        <item x="16533"/>
        <item x="19889"/>
        <item x="11264"/>
        <item x="33384"/>
        <item x="34196"/>
        <item x="30112"/>
        <item x="29138"/>
        <item x="16004"/>
        <item x="12566"/>
        <item x="1834"/>
        <item x="33819"/>
        <item x="2471"/>
        <item x="36518"/>
        <item x="21839"/>
        <item x="9370"/>
        <item x="33139"/>
        <item x="36517"/>
        <item x="20229"/>
        <item x="32363"/>
        <item x="1836"/>
        <item x="28450"/>
        <item x="1837"/>
        <item x="10634"/>
        <item x="22733"/>
        <item x="13509"/>
        <item x="19728"/>
        <item x="6024"/>
        <item x="1839"/>
        <item x="20712"/>
        <item x="24802"/>
        <item x="3900"/>
        <item x="5553"/>
        <item x="3586"/>
        <item x="20550"/>
        <item x="28235"/>
        <item x="1841"/>
        <item x="9408"/>
        <item x="31215"/>
        <item x="7576"/>
        <item x="7651"/>
        <item x="12692"/>
        <item x="1843"/>
        <item x="33078"/>
        <item x="15177"/>
        <item x="26802"/>
        <item x="12400"/>
        <item x="1842"/>
        <item x="8159"/>
        <item x="4610"/>
        <item x="32004"/>
        <item x="14628"/>
        <item x="25378"/>
        <item x="19866"/>
        <item x="19443"/>
        <item x="1845"/>
        <item x="22873"/>
        <item x="18791"/>
        <item x="1847"/>
        <item x="17481"/>
        <item x="9791"/>
        <item x="25987"/>
        <item x="11130"/>
        <item x="2265"/>
        <item x="12849"/>
        <item x="14402"/>
        <item x="11547"/>
        <item x="3168"/>
        <item x="12103"/>
        <item x="6152"/>
        <item x="20048"/>
        <item x="22087"/>
        <item x="23342"/>
        <item x="13934"/>
        <item x="13962"/>
        <item x="21512"/>
        <item x="4262"/>
        <item x="16718"/>
        <item x="12363"/>
        <item x="32784"/>
        <item x="30713"/>
        <item x="20401"/>
        <item x="1850"/>
        <item x="19968"/>
        <item x="11326"/>
        <item x="7441"/>
        <item x="8300"/>
        <item x="3813"/>
        <item x="15710"/>
        <item x="20405"/>
        <item x="33549"/>
        <item x="3823"/>
        <item x="16067"/>
        <item x="24136"/>
        <item x="12163"/>
        <item x="13918"/>
        <item x="19692"/>
        <item x="2510"/>
        <item x="2193"/>
        <item x="1852"/>
        <item x="1853"/>
        <item x="16543"/>
        <item x="16028"/>
        <item x="1854"/>
        <item x="30823"/>
        <item x="1855"/>
        <item x="12349"/>
        <item x="19081"/>
        <item x="34856"/>
        <item x="22027"/>
        <item x="2191"/>
        <item x="26905"/>
        <item x="11395"/>
        <item x="23370"/>
        <item x="2017"/>
        <item x="1913"/>
        <item x="6714"/>
        <item x="16560"/>
        <item x="34185"/>
        <item x="2764"/>
        <item x="18937"/>
        <item x="3751"/>
        <item x="1859"/>
        <item x="24135"/>
        <item x="11658"/>
        <item x="21380"/>
        <item x="7153"/>
        <item x="2365"/>
        <item x="4456"/>
        <item x="28137"/>
        <item x="1860"/>
        <item x="12578"/>
        <item x="1869"/>
        <item x="13091"/>
        <item x="1863"/>
        <item x="31220"/>
        <item x="11076"/>
        <item x="7885"/>
        <item x="7951"/>
        <item x="33834"/>
        <item x="1945"/>
        <item x="18724"/>
        <item x="11974"/>
        <item x="10827"/>
        <item x="23477"/>
        <item x="1864"/>
        <item x="2614"/>
        <item x="20521"/>
        <item x="25804"/>
        <item x="9947"/>
        <item x="11866"/>
        <item x="9089"/>
        <item x="14786"/>
        <item x="31129"/>
        <item x="1868"/>
        <item x="37235"/>
        <item x="8129"/>
        <item x="8188"/>
        <item x="18583"/>
        <item x="16376"/>
        <item x="31350"/>
        <item x="8940"/>
        <item x="4034"/>
        <item x="1872"/>
        <item x="8613"/>
        <item x="14812"/>
        <item x="6368"/>
        <item x="24840"/>
        <item x="1874"/>
        <item x="26535"/>
        <item x="2031"/>
        <item x="18290"/>
        <item x="31067"/>
        <item x="24049"/>
        <item x="16029"/>
        <item x="1875"/>
        <item x="19863"/>
        <item x="2308"/>
        <item x="7543"/>
        <item x="2458"/>
        <item x="3356"/>
        <item x="2065"/>
        <item x="30079"/>
        <item x="22533"/>
        <item x="6641"/>
        <item x="5835"/>
        <item x="12237"/>
        <item x="34099"/>
        <item x="9906"/>
        <item x="10324"/>
        <item x="7999"/>
        <item x="33856"/>
        <item x="5476"/>
        <item x="8347"/>
        <item x="8957"/>
        <item x="34237"/>
        <item x="1877"/>
        <item x="9489"/>
        <item x="4831"/>
        <item x="30771"/>
        <item x="11194"/>
        <item x="32940"/>
        <item x="13882"/>
        <item x="2141"/>
        <item x="1879"/>
        <item x="5917"/>
        <item x="36549"/>
        <item x="8404"/>
        <item x="16608"/>
        <item x="2241"/>
        <item x="35714"/>
        <item x="8089"/>
        <item x="26551"/>
        <item x="4473"/>
        <item x="6729"/>
        <item x="14861"/>
        <item x="31608"/>
        <item x="1881"/>
        <item x="3109"/>
        <item x="15207"/>
        <item x="21718"/>
        <item x="1948"/>
        <item x="2600"/>
        <item x="34486"/>
        <item x="28094"/>
        <item x="1882"/>
        <item x="33598"/>
        <item x="31800"/>
        <item x="1883"/>
        <item x="25669"/>
        <item x="1884"/>
        <item x="26889"/>
        <item x="16424"/>
        <item x="24399"/>
        <item x="8026"/>
        <item x="10261"/>
        <item x="1972"/>
        <item x="2233"/>
        <item x="5171"/>
        <item x="13077"/>
        <item x="1886"/>
        <item x="26341"/>
        <item x="7417"/>
        <item x="23571"/>
        <item x="11763"/>
        <item x="17846"/>
        <item x="14823"/>
        <item x="32645"/>
        <item x="20060"/>
        <item x="15452"/>
        <item x="1888"/>
        <item x="7202"/>
        <item x="1889"/>
        <item x="8795"/>
        <item x="23334"/>
        <item x="18515"/>
        <item x="8212"/>
        <item x="25382"/>
        <item x="14174"/>
        <item x="1892"/>
        <item x="18186"/>
        <item x="26323"/>
        <item x="21422"/>
        <item x="20820"/>
        <item x="28469"/>
        <item x="24762"/>
        <item x="1895"/>
        <item x="18908"/>
        <item x="9893"/>
        <item x="4788"/>
        <item x="2046"/>
        <item x="22263"/>
        <item x="1896"/>
        <item x="28393"/>
        <item x="4712"/>
        <item x="12393"/>
        <item x="5389"/>
        <item x="1899"/>
        <item x="2319"/>
        <item x="2023"/>
        <item x="1900"/>
        <item x="11152"/>
        <item x="10569"/>
        <item x="1901"/>
        <item x="17276"/>
        <item x="15514"/>
        <item x="2538"/>
        <item x="6249"/>
        <item x="3831"/>
        <item x="8660"/>
        <item x="22198"/>
        <item x="1902"/>
        <item x="16284"/>
        <item x="36078"/>
        <item x="34897"/>
        <item x="17699"/>
        <item x="31779"/>
        <item x="21848"/>
        <item x="27551"/>
        <item x="24306"/>
        <item x="4030"/>
        <item x="2531"/>
        <item x="10614"/>
        <item x="28748"/>
        <item x="24746"/>
        <item x="10047"/>
        <item x="14466"/>
        <item x="36350"/>
        <item x="26085"/>
        <item x="1905"/>
        <item x="13042"/>
        <item x="23815"/>
        <item x="4539"/>
        <item x="1906"/>
        <item x="1907"/>
        <item x="15418"/>
        <item x="14853"/>
        <item x="18203"/>
        <item x="3822"/>
        <item x="28489"/>
        <item x="6896"/>
        <item x="23528"/>
        <item x="31818"/>
        <item x="3876"/>
        <item x="7567"/>
        <item x="2536"/>
        <item x="1908"/>
        <item x="27981"/>
        <item x="14901"/>
        <item x="14030"/>
        <item x="32233"/>
        <item x="12872"/>
        <item x="1909"/>
        <item x="7150"/>
        <item x="33448"/>
        <item x="33581"/>
        <item x="35541"/>
        <item x="1912"/>
        <item x="25089"/>
        <item x="3335"/>
        <item x="31560"/>
        <item x="5762"/>
        <item x="3140"/>
        <item x="21525"/>
        <item x="32998"/>
        <item x="8912"/>
        <item x="26189"/>
        <item x="2507"/>
        <item x="2107"/>
        <item x="7087"/>
        <item x="19144"/>
        <item x="4175"/>
        <item x="37041"/>
        <item x="15229"/>
        <item x="23693"/>
        <item x="21449"/>
        <item x="10832"/>
        <item x="15064"/>
        <item x="30869"/>
        <item x="6264"/>
        <item x="18713"/>
        <item x="6545"/>
        <item x="29922"/>
        <item x="18748"/>
        <item x="1915"/>
        <item x="4938"/>
        <item x="6280"/>
        <item x="25504"/>
        <item x="13102"/>
        <item x="13170"/>
        <item x="8635"/>
        <item x="22968"/>
        <item x="4726"/>
        <item x="30437"/>
        <item x="7698"/>
        <item x="28282"/>
        <item x="11788"/>
        <item x="13017"/>
        <item x="17876"/>
        <item x="26967"/>
        <item x="12922"/>
        <item x="20051"/>
        <item x="1917"/>
        <item x="1918"/>
        <item x="20174"/>
        <item x="35580"/>
        <item x="7378"/>
        <item x="22575"/>
        <item x="26318"/>
        <item x="24217"/>
        <item x="29374"/>
        <item x="15589"/>
        <item x="1919"/>
        <item x="21757"/>
        <item x="22761"/>
        <item x="2294"/>
        <item x="35130"/>
        <item x="11823"/>
        <item x="2169"/>
        <item x="6329"/>
        <item x="24070"/>
        <item x="11519"/>
        <item x="11961"/>
        <item x="4444"/>
        <item x="26736"/>
        <item x="2917"/>
        <item x="13267"/>
        <item x="21014"/>
        <item x="10517"/>
        <item x="14166"/>
        <item x="30743"/>
        <item x="5291"/>
        <item x="24028"/>
        <item x="27605"/>
        <item x="7882"/>
        <item x="4125"/>
        <item x="4531"/>
        <item x="7274"/>
        <item x="5190"/>
        <item x="24705"/>
        <item x="6155"/>
        <item x="26370"/>
        <item x="6497"/>
        <item x="13201"/>
        <item x="22227"/>
        <item x="15911"/>
        <item x="30292"/>
        <item x="23971"/>
        <item x="18319"/>
        <item x="31869"/>
        <item x="5264"/>
        <item x="9450"/>
        <item x="9462"/>
        <item x="27837"/>
        <item x="1925"/>
        <item x="4227"/>
        <item x="11996"/>
        <item x="11059"/>
        <item x="1926"/>
        <item x="18287"/>
        <item x="30120"/>
        <item x="1930"/>
        <item x="36454"/>
        <item x="13486"/>
        <item x="5244"/>
        <item x="18549"/>
        <item x="17246"/>
        <item x="8976"/>
        <item x="11905"/>
        <item x="25212"/>
        <item x="5045"/>
        <item x="24378"/>
        <item x="11798"/>
        <item x="1933"/>
        <item x="5262"/>
        <item x="31900"/>
        <item x="30002"/>
        <item x="30078"/>
        <item x="27625"/>
        <item x="1999"/>
        <item x="24744"/>
        <item x="1935"/>
        <item x="23605"/>
        <item x="10335"/>
        <item x="6454"/>
        <item x="1953"/>
        <item x="29846"/>
        <item x="17658"/>
        <item x="10511"/>
        <item x="25953"/>
        <item x="1937"/>
        <item x="32981"/>
        <item x="2587"/>
        <item x="24151"/>
        <item x="17169"/>
        <item x="1940"/>
        <item x="21993"/>
        <item x="20555"/>
        <item x="4427"/>
        <item x="1939"/>
        <item x="1941"/>
        <item x="4668"/>
        <item x="11574"/>
        <item x="11432"/>
        <item x="1966"/>
        <item x="26437"/>
        <item x="34701"/>
        <item x="23969"/>
        <item x="2123"/>
        <item x="17327"/>
        <item x="1943"/>
        <item x="13439"/>
        <item x="6156"/>
        <item x="1944"/>
        <item x="13021"/>
        <item x="8285"/>
        <item x="36495"/>
        <item x="11752"/>
        <item x="11147"/>
        <item x="3382"/>
        <item x="3579"/>
        <item x="1977"/>
        <item x="1949"/>
        <item x="4405"/>
        <item x="36577"/>
        <item x="5179"/>
        <item x="2311"/>
        <item x="11223"/>
        <item x="15275"/>
        <item x="32031"/>
        <item x="14247"/>
        <item x="5088"/>
        <item x="7163"/>
        <item x="25885"/>
        <item x="24122"/>
        <item x="18324"/>
        <item x="5414"/>
        <item x="11867"/>
        <item x="1952"/>
        <item x="14361"/>
        <item x="6469"/>
        <item x="30666"/>
        <item x="1954"/>
        <item x="1996"/>
        <item x="1955"/>
        <item x="17714"/>
        <item x="19578"/>
        <item x="1956"/>
        <item x="1957"/>
        <item x="33287"/>
        <item x="14303"/>
        <item x="31985"/>
        <item x="19019"/>
        <item x="23121"/>
        <item x="32657"/>
        <item x="18866"/>
        <item x="14830"/>
        <item x="29346"/>
        <item x="31205"/>
        <item x="31206"/>
        <item x="14000"/>
        <item x="15974"/>
        <item x="2215"/>
        <item x="37193"/>
        <item x="1959"/>
        <item x="17530"/>
        <item x="13167"/>
        <item x="2113"/>
        <item x="16684"/>
        <item x="6616"/>
        <item x="7638"/>
        <item x="28873"/>
        <item x="1962"/>
        <item x="36141"/>
        <item x="35843"/>
        <item x="7137"/>
        <item x="1960"/>
        <item x="9243"/>
        <item x="8641"/>
        <item x="3043"/>
        <item x="35782"/>
        <item x="25022"/>
        <item x="5125"/>
        <item x="22895"/>
        <item x="9131"/>
        <item x="1963"/>
        <item x="21637"/>
        <item x="20146"/>
        <item x="34930"/>
        <item x="1964"/>
        <item x="10376"/>
        <item x="25827"/>
        <item x="15529"/>
        <item x="8088"/>
        <item x="16997"/>
        <item x="5749"/>
        <item x="14995"/>
        <item x="12633"/>
        <item x="3090"/>
        <item x="19842"/>
        <item x="30706"/>
        <item x="2206"/>
        <item x="6854"/>
        <item x="6512"/>
        <item x="30616"/>
        <item x="8388"/>
        <item x="34270"/>
        <item x="16958"/>
        <item x="22055"/>
        <item x="21261"/>
        <item x="1967"/>
        <item x="2015"/>
        <item x="14959"/>
        <item x="1968"/>
        <item x="22667"/>
        <item x="25136"/>
        <item x="6223"/>
        <item x="1969"/>
        <item x="25723"/>
        <item x="17615"/>
        <item x="20880"/>
        <item x="7550"/>
        <item x="5445"/>
        <item x="2070"/>
        <item x="32218"/>
        <item x="8479"/>
        <item x="5175"/>
        <item x="27162"/>
        <item x="4014"/>
        <item x="12307"/>
        <item x="15005"/>
        <item x="12446"/>
        <item x="10769"/>
        <item x="14348"/>
        <item x="23219"/>
        <item x="20455"/>
        <item x="12106"/>
        <item x="4197"/>
        <item x="1974"/>
        <item x="25008"/>
        <item x="33373"/>
        <item x="1975"/>
        <item x="28659"/>
        <item x="15778"/>
        <item x="6377"/>
        <item x="11558"/>
        <item x="4396"/>
        <item x="31256"/>
        <item x="33177"/>
        <item x="16374"/>
        <item x="3651"/>
        <item x="17665"/>
        <item x="1978"/>
        <item x="11781"/>
        <item x="14659"/>
        <item x="25237"/>
        <item x="25749"/>
        <item x="19775"/>
        <item x="3245"/>
        <item x="755"/>
        <item x="3722"/>
        <item x="28917"/>
        <item x="28128"/>
        <item x="12509"/>
        <item x="13672"/>
        <item x="8568"/>
        <item x="27294"/>
        <item x="25038"/>
        <item x="32399"/>
        <item x="17635"/>
        <item x="10024"/>
        <item x="37118"/>
        <item x="11265"/>
        <item x="34519"/>
        <item x="33515"/>
        <item x="17030"/>
        <item x="33406"/>
        <item x="2280"/>
        <item x="33160"/>
        <item x="4903"/>
        <item x="1983"/>
        <item x="27201"/>
        <item x="6932"/>
        <item x="6875"/>
        <item x="1984"/>
        <item x="20108"/>
        <item x="6561"/>
        <item x="6016"/>
        <item x="31647"/>
        <item x="31349"/>
        <item x="14018"/>
        <item x="26496"/>
        <item x="9151"/>
        <item x="16084"/>
        <item x="26563"/>
        <item x="1987"/>
        <item x="22399"/>
        <item x="10910"/>
        <item x="25217"/>
        <item x="16129"/>
        <item x="28565"/>
        <item x="16531"/>
        <item x="14730"/>
        <item x="19694"/>
        <item x="23762"/>
        <item x="9279"/>
        <item x="10848"/>
        <item x="28448"/>
        <item x="1991"/>
        <item x="13254"/>
        <item x="16375"/>
        <item x="1992"/>
        <item x="3739"/>
        <item x="2335"/>
        <item x="23492"/>
        <item x="12108"/>
        <item x="2021"/>
        <item x="12863"/>
        <item x="1993"/>
        <item x="17033"/>
        <item x="1995"/>
        <item x="14591"/>
        <item x="20795"/>
        <item x="27085"/>
        <item x="17321"/>
        <item x="2039"/>
        <item x="2544"/>
        <item x="4246"/>
        <item x="6386"/>
        <item x="2963"/>
        <item x="23829"/>
        <item x="4142"/>
        <item x="4339"/>
        <item x="3978"/>
        <item x="36781"/>
        <item x="31462"/>
        <item x="4260"/>
        <item x="17291"/>
        <item x="23925"/>
        <item x="6216"/>
        <item x="2005"/>
        <item x="11879"/>
        <item x="11303"/>
        <item x="5848"/>
        <item x="2000"/>
        <item x="19816"/>
        <item x="1997"/>
        <item x="19599"/>
        <item x="1998"/>
        <item x="18446"/>
        <item x="3100"/>
        <item x="34632"/>
        <item x="2018"/>
        <item x="15045"/>
        <item x="16911"/>
        <item x="27011"/>
        <item x="11365"/>
        <item x="6238"/>
        <item x="9547"/>
        <item x="19938"/>
        <item x="2002"/>
        <item x="30750"/>
        <item x="16660"/>
        <item x="8853"/>
        <item x="8566"/>
        <item x="3938"/>
        <item x="23065"/>
        <item x="37106"/>
        <item x="13981"/>
        <item x="9524"/>
        <item x="3449"/>
        <item x="2512"/>
        <item x="3720"/>
        <item x="17897"/>
        <item x="5092"/>
        <item x="2007"/>
        <item x="5335"/>
        <item x="112"/>
        <item x="12102"/>
        <item x="4761"/>
        <item x="18405"/>
        <item x="19017"/>
        <item x="17294"/>
        <item x="33476"/>
        <item x="20730"/>
        <item x="2011"/>
        <item x="4298"/>
        <item x="27018"/>
        <item x="14654"/>
        <item x="21914"/>
        <item x="2014"/>
        <item x="10161"/>
        <item x="16346"/>
        <item x="20689"/>
        <item x="19661"/>
        <item x="3545"/>
        <item x="8336"/>
        <item x="7519"/>
        <item x="35957"/>
        <item x="2370"/>
        <item x="6822"/>
        <item x="4229"/>
        <item x="36721"/>
        <item x="2016"/>
        <item x="24462"/>
        <item x="36507"/>
        <item x="8654"/>
        <item x="25182"/>
        <item x="8927"/>
        <item x="24860"/>
        <item x="10527"/>
        <item x="2020"/>
        <item x="3553"/>
        <item x="22464"/>
        <item x="14015"/>
        <item x="2022"/>
        <item x="2272"/>
        <item x="5375"/>
        <item x="15976"/>
        <item x="19483"/>
        <item x="26411"/>
        <item x="12900"/>
        <item x="26838"/>
        <item x="29680"/>
        <item x="2024"/>
        <item x="25799"/>
        <item x="8955"/>
        <item x="2048"/>
        <item x="21188"/>
        <item x="2352"/>
        <item x="14752"/>
        <item x="17738"/>
        <item x="10333"/>
        <item x="12225"/>
        <item x="25039"/>
        <item x="2127"/>
        <item x="22587"/>
        <item x="19491"/>
        <item x="9589"/>
        <item x="8923"/>
        <item x="4138"/>
        <item x="5617"/>
        <item x="18401"/>
        <item x="17012"/>
        <item x="6080"/>
        <item x="34561"/>
        <item x="21220"/>
        <item x="2029"/>
        <item x="13952"/>
        <item x="7021"/>
        <item x="8226"/>
        <item x="30877"/>
        <item x="5914"/>
        <item x="2030"/>
        <item x="19820"/>
        <item x="6418"/>
        <item x="24381"/>
        <item x="35936"/>
        <item x="27243"/>
        <item x="2033"/>
        <item x="26918"/>
        <item x="15121"/>
        <item x="14069"/>
        <item x="31263"/>
        <item x="24231"/>
        <item x="2034"/>
        <item x="34418"/>
        <item x="10002"/>
        <item x="2035"/>
        <item x="2036"/>
        <item x="33395"/>
        <item x="27202"/>
        <item x="4301"/>
        <item x="2040"/>
        <item x="4337"/>
        <item x="8024"/>
        <item x="8930"/>
        <item x="10722"/>
        <item x="20246"/>
        <item x="2972"/>
        <item x="16089"/>
        <item x="23679"/>
        <item x="22300"/>
        <item x="26219"/>
        <item x="6675"/>
        <item x="11864"/>
        <item x="2732"/>
        <item x="15688"/>
        <item x="36927"/>
        <item x="27219"/>
        <item x="13760"/>
        <item x="3124"/>
        <item x="2605"/>
        <item x="5567"/>
        <item x="26738"/>
        <item x="5735"/>
        <item x="24590"/>
        <item x="28974"/>
        <item x="2044"/>
        <item x="17254"/>
        <item x="22959"/>
        <item x="18301"/>
        <item x="22678"/>
        <item x="10379"/>
        <item x="4755"/>
        <item x="8585"/>
        <item x="16993"/>
        <item x="15021"/>
        <item x="6226"/>
        <item x="28047"/>
        <item x="9567"/>
        <item x="36488"/>
        <item x="31016"/>
        <item x="5499"/>
        <item x="21754"/>
        <item x="7157"/>
        <item x="27409"/>
        <item x="11185"/>
        <item x="19236"/>
        <item x="16251"/>
        <item x="22466"/>
        <item x="13972"/>
        <item x="18824"/>
        <item x="13118"/>
        <item x="3701"/>
        <item x="10912"/>
        <item x="31604"/>
        <item x="8329"/>
        <item x="3418"/>
        <item x="12406"/>
        <item x="6477"/>
        <item x="22518"/>
        <item x="21834"/>
        <item x="18015"/>
        <item x="2050"/>
        <item x="20501"/>
        <item x="2049"/>
        <item x="7592"/>
        <item x="21650"/>
        <item x="2051"/>
        <item x="11886"/>
        <item x="7536"/>
        <item x="17964"/>
        <item x="2053"/>
        <item x="26352"/>
        <item x="2063"/>
        <item x="28139"/>
        <item x="11625"/>
        <item x="2054"/>
        <item x="22400"/>
        <item x="13355"/>
        <item x="2055"/>
        <item x="31867"/>
        <item x="12636"/>
        <item x="28897"/>
        <item x="20751"/>
        <item x="2056"/>
        <item x="21595"/>
        <item x="30926"/>
        <item x="2058"/>
        <item x="3942"/>
        <item x="18069"/>
        <item x="6765"/>
        <item x="34678"/>
        <item x="23658"/>
        <item x="27108"/>
        <item x="8087"/>
        <item x="31751"/>
        <item x="20237"/>
        <item x="7854"/>
        <item x="30907"/>
        <item x="2057"/>
        <item x="8091"/>
        <item x="23185"/>
        <item x="9735"/>
        <item x="33966"/>
        <item x="32843"/>
        <item x="23189"/>
        <item x="2244"/>
        <item x="2059"/>
        <item x="2060"/>
        <item x="2061"/>
        <item x="7101"/>
        <item x="13134"/>
        <item x="22558"/>
        <item x="21613"/>
        <item x="19161"/>
        <item x="9575"/>
        <item x="4662"/>
        <item x="36205"/>
        <item x="22090"/>
        <item x="11912"/>
        <item x="5822"/>
        <item x="18505"/>
        <item x="8657"/>
        <item x="37132"/>
        <item x="16427"/>
        <item x="21670"/>
        <item x="7772"/>
        <item x="2075"/>
        <item x="26559"/>
        <item x="17695"/>
        <item x="5907"/>
        <item x="25348"/>
        <item x="17394"/>
        <item x="5883"/>
        <item x="22576"/>
        <item x="13334"/>
        <item x="14108"/>
        <item x="2066"/>
        <item x="8926"/>
        <item x="14433"/>
        <item x="2067"/>
        <item x="23875"/>
        <item x="2068"/>
        <item x="2938"/>
        <item x="3179"/>
        <item x="31191"/>
        <item x="25761"/>
        <item x="10374"/>
        <item x="6056"/>
        <item x="14256"/>
        <item x="19010"/>
        <item x="27983"/>
        <item x="2381"/>
        <item x="35907"/>
        <item x="30005"/>
        <item x="14054"/>
        <item x="2071"/>
        <item x="4832"/>
        <item x="14137"/>
        <item x="22511"/>
        <item x="13741"/>
        <item x="5461"/>
        <item x="35592"/>
        <item x="8083"/>
        <item x="34393"/>
        <item x="20258"/>
        <item x="2072"/>
        <item x="4972"/>
        <item x="35752"/>
        <item x="2073"/>
        <item x="5480"/>
        <item x="2074"/>
        <item x="2082"/>
        <item x="4380"/>
        <item x="2076"/>
        <item x="18734"/>
        <item x="7933"/>
        <item x="2078"/>
        <item x="6774"/>
        <item x="30345"/>
        <item x="6345"/>
        <item x="2079"/>
        <item x="2080"/>
        <item x="20349"/>
        <item x="23623"/>
        <item x="32069"/>
        <item x="2081"/>
        <item x="10399"/>
        <item x="18049"/>
        <item x="25563"/>
        <item x="8990"/>
        <item x="4271"/>
        <item x="7388"/>
        <item x="14465"/>
        <item x="23378"/>
        <item x="6962"/>
        <item x="2083"/>
        <item x="7355"/>
        <item x="2664"/>
        <item x="24758"/>
        <item x="12467"/>
        <item x="2084"/>
        <item x="10942"/>
        <item x="12511"/>
        <item x="22989"/>
        <item x="9294"/>
        <item x="21289"/>
        <item x="25073"/>
        <item x="4308"/>
        <item x="3302"/>
        <item x="10076"/>
        <item x="24520"/>
        <item x="13464"/>
        <item x="2087"/>
        <item x="10583"/>
        <item x="25707"/>
        <item x="9443"/>
        <item x="5304"/>
        <item x="33275"/>
        <item x="21543"/>
        <item x="8391"/>
        <item x="29043"/>
        <item x="12990"/>
        <item x="16386"/>
        <item x="25485"/>
        <item x="30531"/>
        <item x="25823"/>
        <item x="25817"/>
        <item x="2088"/>
        <item x="5257"/>
        <item x="6745"/>
        <item x="2089"/>
        <item x="25308"/>
        <item x="26225"/>
        <item x="3430"/>
        <item x="29196"/>
        <item x="13988"/>
        <item x="2090"/>
        <item x="2091"/>
        <item x="2108"/>
        <item x="6855"/>
        <item x="3110"/>
        <item x="24936"/>
        <item x="15447"/>
        <item x="12779"/>
        <item x="2578"/>
        <item x="2853"/>
        <item x="2095"/>
        <item x="13009"/>
        <item x="34492"/>
        <item x="29521"/>
        <item x="17607"/>
        <item x="22375"/>
        <item x="29292"/>
        <item x="33783"/>
        <item x="11259"/>
        <item x="26981"/>
        <item x="25501"/>
        <item x="13978"/>
        <item x="5477"/>
        <item x="25325"/>
        <item x="37301"/>
        <item x="11444"/>
        <item x="5362"/>
        <item x="29665"/>
        <item x="14227"/>
        <item x="31519"/>
        <item x="2096"/>
        <item x="8311"/>
        <item x="24768"/>
        <item x="4921"/>
        <item x="2128"/>
        <item x="2097"/>
        <item x="27945"/>
        <item x="2374"/>
        <item x="29302"/>
        <item x="23324"/>
        <item x="16406"/>
        <item x="10749"/>
        <item x="28255"/>
        <item x="7463"/>
        <item x="19857"/>
        <item x="12719"/>
        <item x="3089"/>
        <item x="6800"/>
        <item x="17573"/>
        <item x="2098"/>
        <item x="13280"/>
        <item x="35024"/>
        <item x="25954"/>
        <item x="11641"/>
        <item x="11382"/>
        <item x="37329"/>
        <item x="14686"/>
        <item x="10145"/>
        <item x="4568"/>
        <item x="22708"/>
        <item x="7810"/>
        <item x="8689"/>
        <item x="2104"/>
        <item x="2105"/>
        <item x="10773"/>
        <item x="9381"/>
        <item x="9810"/>
        <item x="31769"/>
        <item x="2106"/>
        <item x="32600"/>
        <item x="25510"/>
        <item x="26164"/>
        <item x="2860"/>
        <item x="9651"/>
        <item x="10264"/>
        <item x="2110"/>
        <item x="4374"/>
        <item x="34224"/>
        <item x="7123"/>
        <item x="35755"/>
        <item x="19275"/>
        <item x="5635"/>
        <item x="5652"/>
        <item x="11958"/>
        <item x="23213"/>
        <item x="13927"/>
        <item x="9526"/>
        <item x="3862"/>
        <item x="8632"/>
        <item x="26852"/>
        <item x="2832"/>
        <item x="10287"/>
        <item x="21465"/>
        <item x="34413"/>
        <item x="6775"/>
        <item x="20978"/>
        <item x="15760"/>
        <item x="7855"/>
        <item x="13205"/>
        <item x="32713"/>
        <item x="28132"/>
        <item x="34239"/>
        <item x="12414"/>
        <item x="20017"/>
        <item x="14077"/>
        <item x="9749"/>
        <item x="2114"/>
        <item x="8060"/>
        <item x="34914"/>
        <item x="10109"/>
        <item x="23318"/>
        <item x="31593"/>
        <item x="19320"/>
        <item x="5785"/>
        <item x="17059"/>
        <item x="7172"/>
        <item x="2116"/>
        <item x="3767"/>
        <item x="8536"/>
        <item x="2117"/>
        <item x="22640"/>
        <item x="5486"/>
        <item x="7246"/>
        <item x="17761"/>
        <item x="8107"/>
        <item x="5123"/>
        <item x="21401"/>
        <item x="29473"/>
        <item x="19673"/>
        <item x="30543"/>
        <item x="15382"/>
        <item x="18044"/>
        <item x="12444"/>
        <item x="11000"/>
        <item x="2122"/>
        <item x="2121"/>
        <item x="4233"/>
        <item x="13508"/>
        <item x="5810"/>
        <item x="23735"/>
        <item x="34585"/>
        <item x="36312"/>
        <item x="11754"/>
        <item x="2192"/>
        <item x="2884"/>
        <item x="12046"/>
        <item x="3414"/>
        <item x="3419"/>
        <item x="27528"/>
        <item x="19570"/>
        <item x="5599"/>
        <item x="2125"/>
        <item x="13945"/>
        <item x="9396"/>
        <item x="27227"/>
        <item x="3481"/>
        <item x="27004"/>
        <item x="21309"/>
        <item x="10744"/>
        <item x="7467"/>
        <item x="18805"/>
        <item x="24569"/>
        <item x="4022"/>
        <item x="26350"/>
        <item x="14395"/>
        <item x="27660"/>
        <item x="4532"/>
        <item x="14187"/>
        <item x="7478"/>
        <item x="28763"/>
        <item x="21397"/>
        <item x="34120"/>
        <item x="18669"/>
        <item x="10396"/>
        <item x="32913"/>
        <item x="3507"/>
        <item x="26781"/>
        <item x="37036"/>
        <item x="2129"/>
        <item x="17379"/>
        <item x="3048"/>
        <item x="21414"/>
        <item x="19474"/>
        <item x="21069"/>
        <item x="12375"/>
        <item x="2130"/>
        <item x="2132"/>
        <item x="5467"/>
        <item x="26099"/>
        <item x="24076"/>
        <item x="9897"/>
        <item x="7943"/>
        <item x="7177"/>
        <item x="36157"/>
        <item x="31181"/>
        <item x="28739"/>
        <item x="32575"/>
        <item x="7109"/>
        <item x="4706"/>
        <item x="3348"/>
        <item x="11583"/>
        <item x="8217"/>
        <item x="2136"/>
        <item x="2253"/>
        <item x="27949"/>
        <item x="12104"/>
        <item x="5405"/>
        <item x="2133"/>
        <item x="27714"/>
        <item x="24342"/>
        <item x="14036"/>
        <item x="24080"/>
        <item x="35381"/>
        <item x="27425"/>
        <item x="3757"/>
        <item x="2135"/>
        <item x="7308"/>
        <item x="33996"/>
        <item x="2565"/>
        <item x="32826"/>
        <item x="27759"/>
        <item x="25539"/>
        <item x="22892"/>
        <item x="5042"/>
        <item x="26290"/>
        <item x="14534"/>
        <item x="15774"/>
        <item x="15483"/>
        <item x="7260"/>
        <item x="21648"/>
        <item x="2749"/>
        <item x="18085"/>
        <item x="18273"/>
        <item x="29805"/>
        <item x="9145"/>
        <item x="14800"/>
        <item x="13738"/>
        <item x="9886"/>
        <item x="2137"/>
        <item x="21284"/>
        <item x="2139"/>
        <item x="19549"/>
        <item x="7217"/>
        <item x="4281"/>
        <item x="8526"/>
        <item x="35751"/>
        <item x="32253"/>
        <item x="6371"/>
        <item x="16553"/>
        <item x="20196"/>
        <item x="26487"/>
        <item x="11388"/>
        <item x="22648"/>
        <item x="2645"/>
        <item x="17280"/>
        <item x="20474"/>
        <item x="7032"/>
        <item x="2782"/>
        <item x="7488"/>
        <item x="19827"/>
        <item x="3072"/>
        <item x="2144"/>
        <item x="25228"/>
        <item x="30056"/>
        <item x="31467"/>
        <item x="20632"/>
        <item x="20685"/>
        <item x="8154"/>
        <item x="7370"/>
        <item x="17630"/>
        <item x="9230"/>
        <item x="11597"/>
        <item x="2430"/>
        <item x="23836"/>
        <item x="2145"/>
        <item x="2146"/>
        <item x="23046"/>
        <item x="6615"/>
        <item x="26941"/>
        <item x="2147"/>
        <item x="2151"/>
        <item x="32464"/>
        <item x="13184"/>
        <item x="7769"/>
        <item x="2148"/>
        <item x="4885"/>
        <item x="35129"/>
        <item x="11430"/>
        <item x="25847"/>
        <item x="28790"/>
        <item x="2152"/>
        <item x="5059"/>
        <item x="10310"/>
        <item x="26506"/>
        <item x="34825"/>
        <item x="32819"/>
        <item x="11285"/>
        <item x="4924"/>
        <item x="17425"/>
        <item x="2153"/>
        <item x="9171"/>
        <item x="5612"/>
        <item x="30824"/>
        <item x="18580"/>
        <item x="25376"/>
        <item x="6225"/>
        <item x="2154"/>
        <item x="32309"/>
        <item x="5839"/>
        <item x="2158"/>
        <item x="10649"/>
        <item x="36573"/>
        <item x="13871"/>
        <item x="3143"/>
        <item x="4316"/>
        <item x="2156"/>
        <item x="4426"/>
        <item x="7446"/>
        <item x="34649"/>
        <item x="5037"/>
        <item x="20830"/>
        <item x="13983"/>
        <item x="6302"/>
        <item x="26928"/>
        <item x="21366"/>
        <item x="26131"/>
        <item x="20324"/>
        <item x="23854"/>
        <item x="9553"/>
        <item x="5341"/>
        <item x="21034"/>
        <item x="28631"/>
        <item x="10288"/>
        <item x="4461"/>
        <item x="5630"/>
        <item x="21184"/>
        <item x="20404"/>
        <item x="15043"/>
        <item x="23105"/>
        <item x="10035"/>
        <item x="28663"/>
        <item x="18539"/>
        <item x="22437"/>
        <item x="14051"/>
        <item x="33645"/>
        <item x="8787"/>
        <item x="27352"/>
        <item x="5692"/>
        <item x="37294"/>
        <item x="5425"/>
        <item x="2159"/>
        <item x="18759"/>
        <item x="24974"/>
        <item x="18027"/>
        <item x="5834"/>
        <item x="15582"/>
        <item x="2648"/>
        <item x="22125"/>
        <item x="2161"/>
        <item x="3153"/>
        <item x="7660"/>
        <item x="6219"/>
        <item x="36824"/>
        <item x="32549"/>
        <item x="12248"/>
        <item x="23678"/>
        <item x="3742"/>
        <item x="31820"/>
        <item x="20424"/>
        <item x="24683"/>
        <item x="4430"/>
        <item x="23414"/>
        <item x="7840"/>
        <item x="7179"/>
        <item x="3527"/>
        <item x="2164"/>
        <item x="3354"/>
        <item x="2165"/>
        <item x="20925"/>
        <item x="6851"/>
        <item x="18343"/>
        <item x="12295"/>
        <item x="31476"/>
        <item x="6858"/>
        <item x="16913"/>
        <item x="20935"/>
        <item x="2170"/>
        <item x="19891"/>
        <item x="2619"/>
        <item x="25230"/>
        <item x="2168"/>
        <item x="10390"/>
        <item x="3576"/>
        <item x="8138"/>
        <item x="22714"/>
        <item x="23890"/>
        <item x="36193"/>
        <item x="13010"/>
        <item x="23195"/>
        <item x="23769"/>
        <item x="17608"/>
        <item x="9859"/>
        <item x="15035"/>
        <item x="3281"/>
        <item x="17390"/>
        <item x="2457"/>
        <item x="14794"/>
        <item x="5161"/>
        <item x="7780"/>
        <item x="19976"/>
        <item x="2171"/>
        <item x="6328"/>
        <item x="5866"/>
        <item x="4576"/>
        <item x="23064"/>
        <item x="16027"/>
        <item x="10039"/>
        <item x="2173"/>
        <item x="8943"/>
        <item x="6086"/>
        <item x="29250"/>
        <item x="2247"/>
        <item x="2174"/>
        <item x="16254"/>
        <item x="10895"/>
        <item x="2220"/>
        <item x="14949"/>
        <item x="35097"/>
        <item x="2935"/>
        <item x="31922"/>
        <item x="6390"/>
        <item x="11177"/>
        <item x="19910"/>
        <item x="11062"/>
        <item x="6951"/>
        <item x="6720"/>
        <item x="17906"/>
        <item x="29646"/>
        <item x="2176"/>
        <item x="12572"/>
        <item x="19208"/>
        <item x="23262"/>
        <item x="18457"/>
        <item x="33567"/>
        <item x="16803"/>
        <item x="27405"/>
        <item x="2178"/>
        <item x="12369"/>
        <item x="26280"/>
        <item x="8948"/>
        <item x="5833"/>
        <item x="8612"/>
        <item x="8065"/>
        <item x="26124"/>
        <item x="10286"/>
        <item x="3679"/>
        <item x="18270"/>
        <item x="26129"/>
        <item x="2181"/>
        <item x="36282"/>
        <item x="7325"/>
        <item x="36602"/>
        <item x="4343"/>
        <item x="21548"/>
        <item x="7991"/>
        <item x="8145"/>
        <item x="19654"/>
        <item x="34680"/>
        <item x="28250"/>
        <item x="6124"/>
        <item x="7442"/>
        <item x="2186"/>
        <item x="27211"/>
        <item x="2187"/>
        <item x="2188"/>
        <item x="17847"/>
        <item x="19468"/>
        <item x="8414"/>
        <item x="3041"/>
        <item x="2189"/>
        <item x="21016"/>
        <item x="14176"/>
        <item x="28064"/>
        <item x="10592"/>
        <item x="3859"/>
        <item x="15738"/>
        <item x="4047"/>
        <item x="7435"/>
        <item x="17932"/>
        <item x="7704"/>
        <item x="20036"/>
        <item x="3881"/>
        <item x="11699"/>
        <item x="7196"/>
        <item x="36646"/>
        <item x="2194"/>
        <item x="5631"/>
        <item x="2195"/>
        <item x="23566"/>
        <item x="22534"/>
        <item x="21005"/>
        <item x="4834"/>
        <item x="33330"/>
        <item x="10477"/>
        <item x="27387"/>
        <item x="15428"/>
        <item x="22851"/>
        <item x="8140"/>
        <item x="13071"/>
        <item x="2200"/>
        <item x="2221"/>
        <item x="2901"/>
        <item x="14667"/>
        <item x="15868"/>
        <item x="28073"/>
        <item x="19103"/>
        <item x="2197"/>
        <item x="3502"/>
        <item x="27095"/>
        <item x="2198"/>
        <item x="9423"/>
        <item x="2199"/>
        <item x="29479"/>
        <item x="25030"/>
        <item x="22627"/>
        <item x="21544"/>
        <item x="2201"/>
        <item x="8878"/>
        <item x="13921"/>
        <item x="28905"/>
        <item x="19217"/>
        <item x="14713"/>
        <item x="30098"/>
        <item x="16398"/>
        <item x="7304"/>
        <item x="7368"/>
        <item x="15628"/>
        <item x="5685"/>
        <item x="4284"/>
        <item x="16275"/>
        <item x="13514"/>
        <item x="6357"/>
        <item x="2210"/>
        <item x="36050"/>
        <item x="25172"/>
        <item x="28296"/>
        <item x="2203"/>
        <item x="27322"/>
        <item x="36344"/>
        <item x="3783"/>
        <item x="10241"/>
        <item x="15023"/>
        <item x="2204"/>
        <item x="17751"/>
        <item x="6227"/>
        <item x="3163"/>
        <item x="2208"/>
        <item x="21837"/>
        <item x="8505"/>
        <item x="5683"/>
        <item x="27982"/>
        <item x="2205"/>
        <item x="5205"/>
        <item x="26725"/>
        <item x="10885"/>
        <item x="7537"/>
        <item x="26870"/>
        <item x="2217"/>
        <item x="18269"/>
        <item x="7007"/>
        <item x="26912"/>
        <item x="19239"/>
        <item x="12405"/>
        <item x="14003"/>
        <item x="13098"/>
        <item x="2209"/>
        <item x="14060"/>
        <item x="4535"/>
        <item x="13681"/>
        <item x="25530"/>
        <item x="25185"/>
        <item x="8381"/>
        <item x="7134"/>
        <item x="14427"/>
        <item x="6114"/>
        <item x="2213"/>
        <item x="27933"/>
        <item x="15071"/>
        <item x="15897"/>
        <item x="33906"/>
        <item x="24678"/>
        <item x="11454"/>
        <item x="34152"/>
        <item x="2218"/>
        <item x="13780"/>
        <item x="21123"/>
        <item x="12926"/>
        <item x="9765"/>
        <item x="26387"/>
        <item x="34172"/>
        <item x="2558"/>
        <item x="30091"/>
        <item x="17541"/>
        <item x="3770"/>
        <item x="22562"/>
        <item x="10960"/>
        <item x="33458"/>
        <item x="9834"/>
        <item x="27027"/>
        <item x="2227"/>
        <item x="7695"/>
        <item x="2632"/>
        <item x="2211"/>
        <item x="6833"/>
        <item x="23518"/>
        <item x="4904"/>
        <item x="17512"/>
        <item x="15133"/>
        <item x="5154"/>
        <item x="2225"/>
        <item x="22685"/>
        <item x="14898"/>
        <item x="21029"/>
        <item x="3840"/>
        <item x="26475"/>
        <item x="4297"/>
        <item x="3559"/>
        <item x="2228"/>
        <item x="9994"/>
        <item x="8062"/>
        <item x="7773"/>
        <item x="6767"/>
        <item x="7155"/>
        <item x="5376"/>
        <item x="34717"/>
        <item x="32234"/>
        <item x="14998"/>
        <item x="16710"/>
        <item x="17720"/>
        <item x="26785"/>
        <item x="29720"/>
        <item x="24715"/>
        <item x="30144"/>
        <item x="11524"/>
        <item x="36068"/>
        <item x="6816"/>
        <item x="36599"/>
        <item x="2229"/>
        <item x="18218"/>
        <item x="2230"/>
        <item x="2231"/>
        <item x="21032"/>
        <item x="8754"/>
        <item x="30450"/>
        <item x="23774"/>
        <item x="33210"/>
        <item x="6950"/>
        <item x="5531"/>
        <item x="2400"/>
        <item x="29481"/>
        <item x="35565"/>
        <item x="12838"/>
        <item x="23786"/>
        <item x="2234"/>
        <item x="2235"/>
        <item x="2236"/>
        <item x="17303"/>
        <item x="2237"/>
        <item x="35002"/>
        <item x="3324"/>
        <item x="2243"/>
        <item x="19176"/>
        <item x="2240"/>
        <item x="3755"/>
        <item x="6979"/>
        <item x="6470"/>
        <item x="7621"/>
        <item x="2361"/>
        <item x="9966"/>
        <item x="2802"/>
        <item x="14139"/>
        <item x="24030"/>
        <item x="21788"/>
        <item x="20472"/>
        <item x="29701"/>
        <item x="7821"/>
        <item x="25960"/>
        <item x="30638"/>
        <item x="2245"/>
        <item x="2246"/>
        <item x="28528"/>
        <item x="27571"/>
        <item x="11657"/>
        <item x="23127"/>
        <item x="21136"/>
        <item x="20235"/>
        <item x="32384"/>
        <item x="2249"/>
        <item x="5862"/>
        <item x="4195"/>
        <item x="17273"/>
        <item x="10015"/>
        <item x="25584"/>
        <item x="3924"/>
        <item x="9068"/>
        <item x="6266"/>
        <item x="3105"/>
        <item x="12171"/>
        <item x="33136"/>
        <item x="5726"/>
        <item x="2411"/>
        <item x="9976"/>
        <item x="11400"/>
        <item x="18725"/>
        <item x="10765"/>
        <item x="9622"/>
        <item x="11589"/>
        <item x="8683"/>
        <item x="14757"/>
        <item x="2559"/>
        <item x="10384"/>
        <item x="9094"/>
        <item x="16788"/>
        <item x="24669"/>
        <item x="18078"/>
        <item x="30878"/>
        <item x="14411"/>
        <item x="2256"/>
        <item x="2325"/>
        <item x="2257"/>
        <item x="6260"/>
        <item x="29554"/>
        <item x="10087"/>
        <item x="22434"/>
        <item x="15050"/>
        <item x="4184"/>
        <item x="8506"/>
        <item x="2038"/>
        <item x="12291"/>
        <item x="5792"/>
        <item x="12941"/>
        <item x="33165"/>
        <item x="10017"/>
        <item x="14589"/>
        <item x="11226"/>
        <item x="15392"/>
        <item x="7474"/>
        <item x="2261"/>
        <item x="11215"/>
        <item x="4898"/>
        <item x="24775"/>
        <item x="22998"/>
        <item x="24016"/>
        <item x="2262"/>
        <item x="4464"/>
        <item x="26397"/>
        <item x="19311"/>
        <item x="18978"/>
        <item x="17479"/>
        <item x="9182"/>
        <item x="24467"/>
        <item x="21209"/>
        <item x="18790"/>
        <item x="6452"/>
        <item x="2263"/>
        <item x="4320"/>
        <item x="15311"/>
        <item x="32735"/>
        <item x="8396"/>
        <item x="30051"/>
        <item x="13529"/>
        <item x="19110"/>
        <item x="20342"/>
        <item x="29753"/>
        <item x="3521"/>
        <item x="4550"/>
        <item x="16371"/>
        <item x="7235"/>
        <item x="9234"/>
        <item x="2974"/>
        <item x="8677"/>
        <item x="4296"/>
        <item x="2271"/>
        <item x="2323"/>
        <item x="2266"/>
        <item x="24726"/>
        <item x="37137"/>
        <item x="25599"/>
        <item x="11363"/>
        <item x="2267"/>
        <item x="5968"/>
        <item x="2268"/>
        <item x="36922"/>
        <item x="23352"/>
        <item x="2269"/>
        <item x="24012"/>
        <item x="13452"/>
        <item x="2276"/>
        <item x="2270"/>
        <item x="13268"/>
        <item x="13142"/>
        <item x="10079"/>
        <item x="36682"/>
        <item x="8279"/>
        <item x="24244"/>
        <item x="18958"/>
        <item x="2297"/>
        <item x="18353"/>
        <item x="12176"/>
        <item x="11506"/>
        <item x="2274"/>
        <item x="28977"/>
        <item x="12452"/>
        <item x="34479"/>
        <item x="4543"/>
        <item x="13178"/>
        <item x="11174"/>
        <item x="9755"/>
        <item x="5502"/>
        <item x="12366"/>
        <item x="3486"/>
        <item x="10558"/>
        <item x="16342"/>
        <item x="10544"/>
        <item x="11198"/>
        <item x="13892"/>
        <item x="7097"/>
        <item x="10768"/>
        <item x="31755"/>
        <item x="5941"/>
        <item x="12538"/>
        <item x="30848"/>
        <item x="17403"/>
        <item x="8049"/>
        <item x="14025"/>
        <item x="5799"/>
        <item x="2282"/>
        <item x="16874"/>
        <item x="29462"/>
        <item x="12018"/>
        <item x="2283"/>
        <item x="21890"/>
        <item x="2284"/>
        <item x="2285"/>
        <item x="26840"/>
        <item x="13582"/>
        <item x="2286"/>
        <item x="5288"/>
        <item x="30399"/>
        <item x="14568"/>
        <item x="10500"/>
        <item x="32113"/>
        <item x="2288"/>
        <item x="18543"/>
        <item x="6869"/>
        <item x="17554"/>
        <item x="2291"/>
        <item x="7473"/>
        <item x="3070"/>
        <item x="17447"/>
        <item x="8827"/>
        <item x="2910"/>
        <item x="3283"/>
        <item x="6387"/>
        <item x="2292"/>
        <item x="11472"/>
        <item x="7534"/>
        <item x="8634"/>
        <item x="29616"/>
        <item x="2293"/>
        <item x="13996"/>
        <item x="28628"/>
        <item x="17823"/>
        <item x="33626"/>
        <item x="12137"/>
        <item x="18775"/>
        <item x="33027"/>
        <item x="4483"/>
        <item x="35969"/>
        <item x="2296"/>
        <item x="34163"/>
        <item x="19726"/>
        <item x="12421"/>
        <item x="2618"/>
        <item x="16580"/>
        <item x="21892"/>
        <item x="13500"/>
        <item x="16241"/>
        <item x="11188"/>
        <item x="27393"/>
        <item x="11372"/>
        <item x="2532"/>
        <item x="27732"/>
        <item x="17995"/>
        <item x="17021"/>
        <item x="27415"/>
        <item x="2997"/>
        <item x="32480"/>
        <item x="20432"/>
        <item x="2298"/>
        <item x="19702"/>
        <item x="3826"/>
        <item x="10790"/>
        <item x="2299"/>
        <item x="8830"/>
        <item x="19408"/>
        <item x="3308"/>
        <item x="27973"/>
        <item x="29448"/>
        <item x="4086"/>
        <item x="12810"/>
        <item x="8820"/>
        <item x="4457"/>
        <item x="3182"/>
        <item x="2341"/>
        <item x="2415"/>
        <item x="23405"/>
        <item x="23308"/>
        <item x="9759"/>
        <item x="5039"/>
        <item x="7874"/>
        <item x="30064"/>
        <item x="2302"/>
        <item x="2310"/>
        <item x="9420"/>
        <item x="6844"/>
        <item x="5714"/>
        <item x="25980"/>
        <item x="15160"/>
        <item x="15147"/>
        <item x="22377"/>
        <item x="2303"/>
        <item x="36698"/>
        <item x="4274"/>
        <item x="2306"/>
        <item x="2307"/>
        <item x="15870"/>
        <item x="17288"/>
        <item x="2309"/>
        <item x="4891"/>
        <item x="12321"/>
        <item x="34747"/>
        <item x="2312"/>
        <item x="2313"/>
        <item x="2314"/>
        <item x="2892"/>
        <item x="23139"/>
        <item x="10438"/>
        <item x="14758"/>
        <item x="2316"/>
        <item x="3977"/>
        <item x="28291"/>
        <item x="2317"/>
        <item x="16041"/>
        <item x="12892"/>
        <item x="14893"/>
        <item x="13236"/>
        <item x="14391"/>
        <item x="32229"/>
        <item x="2329"/>
        <item x="7377"/>
        <item x="13756"/>
        <item x="6928"/>
        <item x="8158"/>
        <item x="3570"/>
        <item x="3362"/>
        <item x="23069"/>
        <item x="23245"/>
        <item x="26616"/>
        <item x="21103"/>
        <item x="3315"/>
        <item x="24934"/>
        <item x="7958"/>
        <item x="2808"/>
        <item x="28912"/>
        <item x="15477"/>
        <item x="23068"/>
        <item x="11503"/>
        <item x="2371"/>
        <item x="16499"/>
        <item x="33131"/>
        <item x="2322"/>
        <item x="31950"/>
        <item x="2324"/>
        <item x="8175"/>
        <item x="4714"/>
        <item x="19119"/>
        <item x="5666"/>
        <item x="14725"/>
        <item x="3247"/>
        <item x="2434"/>
        <item x="2715"/>
        <item x="33097"/>
        <item x="8441"/>
        <item x="2326"/>
        <item x="16577"/>
        <item x="20035"/>
        <item x="2623"/>
        <item x="5537"/>
        <item x="24535"/>
        <item x="22917"/>
        <item x="24808"/>
        <item x="36400"/>
        <item x="11483"/>
        <item x="16335"/>
        <item x="36254"/>
        <item x="26489"/>
        <item x="6872"/>
        <item x="12261"/>
        <item x="2423"/>
        <item x="32028"/>
        <item x="2333"/>
        <item x="2334"/>
        <item x="26125"/>
        <item x="12191"/>
        <item x="4622"/>
        <item x="24270"/>
        <item x="22189"/>
        <item x="3922"/>
        <item x="17760"/>
        <item x="7600"/>
        <item x="3087"/>
        <item x="29397"/>
        <item x="19092"/>
        <item x="6434"/>
        <item x="31863"/>
        <item x="6462"/>
        <item x="31338"/>
        <item x="5460"/>
        <item x="3437"/>
        <item x="4964"/>
        <item x="9203"/>
        <item x="24785"/>
        <item x="6784"/>
        <item x="2366"/>
        <item x="5131"/>
        <item x="5163"/>
        <item x="26791"/>
        <item x="19111"/>
        <item x="19592"/>
        <item x="2340"/>
        <item x="34359"/>
        <item x="3497"/>
        <item x="12049"/>
        <item x="26049"/>
        <item x="17009"/>
        <item x="17533"/>
        <item x="28720"/>
        <item x="27723"/>
        <item x="32809"/>
        <item x="2342"/>
        <item x="29851"/>
        <item x="2343"/>
        <item x="26052"/>
        <item x="16033"/>
        <item x="22017"/>
        <item x="28645"/>
        <item x="17785"/>
        <item x="2344"/>
        <item x="4700"/>
        <item x="2930"/>
        <item x="6020"/>
        <item x="15898"/>
        <item x="4559"/>
        <item x="2748"/>
        <item x="9121"/>
        <item x="30092"/>
        <item x="2345"/>
        <item x="5415"/>
        <item x="2346"/>
        <item x="9217"/>
        <item x="3909"/>
        <item x="3754"/>
        <item x="7623"/>
        <item x="18426"/>
        <item x="2347"/>
        <item x="17685"/>
        <item x="2350"/>
        <item x="2348"/>
        <item x="2349"/>
        <item x="2351"/>
        <item x="4844"/>
        <item x="29862"/>
        <item x="12267"/>
        <item x="33852"/>
        <item x="1931"/>
        <item x="8712"/>
        <item x="4781"/>
        <item x="6268"/>
        <item x="29767"/>
        <item x="4295"/>
        <item x="2611"/>
        <item x="3359"/>
        <item x="6128"/>
        <item x="31246"/>
        <item x="24969"/>
        <item x="18062"/>
        <item x="4075"/>
        <item x="9065"/>
        <item x="26178"/>
        <item x="6919"/>
        <item x="2358"/>
        <item x="2359"/>
        <item x="2360"/>
        <item x="10799"/>
        <item x="10171"/>
        <item x="7248"/>
        <item x="30247"/>
        <item x="2362"/>
        <item x="12204"/>
        <item x="15923"/>
        <item x="34198"/>
        <item x="12115"/>
        <item x="29398"/>
        <item x="21654"/>
        <item x="17028"/>
        <item x="12894"/>
        <item x="3710"/>
        <item x="14449"/>
        <item x="15818"/>
        <item x="25121"/>
        <item x="9900"/>
        <item x="2367"/>
        <item x="4410"/>
        <item x="17628"/>
        <item x="20939"/>
        <item x="34490"/>
        <item x="15169"/>
        <item x="35741"/>
        <item x="18995"/>
        <item x="20209"/>
        <item x="2368"/>
        <item x="25855"/>
        <item x="11684"/>
        <item x="21421"/>
        <item x="25541"/>
        <item x="27341"/>
        <item x="5452"/>
        <item x="9127"/>
        <item x="25053"/>
        <item x="7926"/>
        <item x="10991"/>
        <item x="34997"/>
        <item x="13556"/>
        <item x="6685"/>
        <item x="29447"/>
        <item x="31198"/>
        <item x="32298"/>
        <item x="14999"/>
        <item x="2375"/>
        <item x="14107"/>
        <item x="28804"/>
        <item x="13222"/>
        <item x="2373"/>
        <item x="32369"/>
        <item x="17147"/>
        <item x="20005"/>
        <item x="10685"/>
        <item x="27255"/>
        <item x="32531"/>
        <item x="3447"/>
        <item x="18277"/>
        <item x="2376"/>
        <item x="15696"/>
        <item x="3083"/>
        <item x="32426"/>
        <item x="19612"/>
        <item x="12594"/>
        <item x="35631"/>
        <item x="8283"/>
        <item x="28070"/>
        <item x="25407"/>
        <item x="2377"/>
        <item x="17430"/>
        <item x="6251"/>
        <item x="10487"/>
        <item x="24759"/>
        <item x="12494"/>
        <item x="23442"/>
        <item x="9677"/>
        <item x="10334"/>
        <item x="2378"/>
        <item x="2379"/>
        <item x="7906"/>
        <item x="11949"/>
        <item x="18880"/>
        <item x="19319"/>
        <item x="9968"/>
        <item x="10469"/>
        <item x="2902"/>
        <item x="11212"/>
        <item x="26483"/>
        <item x="35197"/>
        <item x="4721"/>
        <item x="2485"/>
        <item x="20716"/>
        <item x="17206"/>
        <item x="11184"/>
        <item x="31581"/>
        <item x="14799"/>
        <item x="2451"/>
        <item x="28085"/>
        <item x="15986"/>
        <item x="15777"/>
        <item x="2817"/>
        <item x="15465"/>
        <item x="11820"/>
        <item x="2383"/>
        <item x="26577"/>
        <item x="27762"/>
        <item x="29433"/>
        <item x="24873"/>
        <item x="28460"/>
        <item x="14641"/>
        <item x="27403"/>
        <item x="26575"/>
        <item x="15757"/>
        <item x="36503"/>
        <item x="26586"/>
        <item x="2385"/>
        <item x="2386"/>
        <item x="2562"/>
        <item x="30603"/>
        <item x="16578"/>
        <item x="16522"/>
        <item x="7794"/>
        <item x="7914"/>
        <item x="3595"/>
        <item x="36969"/>
        <item x="2388"/>
        <item x="14078"/>
        <item x="17098"/>
        <item x="35119"/>
        <item x="2390"/>
        <item x="2391"/>
        <item x="36219"/>
        <item x="10057"/>
        <item x="29599"/>
        <item x="36881"/>
        <item x="23696"/>
        <item x="6965"/>
        <item x="2464"/>
        <item x="3273"/>
        <item x="13801"/>
        <item x="24688"/>
        <item x="15453"/>
        <item x="2993"/>
        <item x="2425"/>
        <item x="3176"/>
        <item x="2395"/>
        <item x="16266"/>
        <item x="2396"/>
        <item x="9949"/>
        <item x="9760"/>
        <item x="21291"/>
        <item x="15533"/>
        <item x="6126"/>
        <item x="2398"/>
        <item x="11243"/>
        <item x="30677"/>
        <item x="2399"/>
        <item x="26711"/>
        <item x="24442"/>
        <item x="2417"/>
        <item x="21386"/>
        <item x="17844"/>
        <item x="2401"/>
        <item x="22490"/>
        <item x="10129"/>
        <item x="15295"/>
        <item x="8740"/>
        <item x="17347"/>
        <item x="2403"/>
        <item x="2534"/>
        <item x="9628"/>
        <item x="21545"/>
        <item x="18134"/>
        <item x="15083"/>
        <item x="10882"/>
        <item x="8247"/>
        <item x="30889"/>
        <item x="12351"/>
        <item x="19123"/>
        <item x="22178"/>
        <item x="20560"/>
        <item x="3949"/>
        <item x="3845"/>
        <item x="26957"/>
        <item x="20458"/>
        <item x="2406"/>
        <item x="15017"/>
        <item x="10037"/>
        <item x="16469"/>
        <item x="6839"/>
        <item x="10146"/>
        <item x="12542"/>
        <item x="28395"/>
        <item x="23158"/>
        <item x="2409"/>
        <item x="28503"/>
        <item x="4648"/>
        <item x="2410"/>
        <item x="4632"/>
        <item x="4415"/>
        <item x="5950"/>
        <item x="2412"/>
        <item x="25474"/>
        <item x="13948"/>
        <item x="29310"/>
        <item x="31015"/>
        <item x="35522"/>
        <item x="30525"/>
        <item x="14197"/>
        <item x="35737"/>
        <item x="28288"/>
        <item x="7607"/>
        <item x="20645"/>
        <item x="10546"/>
        <item x="4420"/>
        <item x="2413"/>
        <item x="12544"/>
        <item x="14979"/>
        <item x="6672"/>
        <item x="24253"/>
        <item x="21741"/>
        <item x="12703"/>
        <item x="32536"/>
        <item x="3594"/>
        <item x="2911"/>
        <item x="31248"/>
        <item x="2857"/>
        <item x="18960"/>
        <item x="2615"/>
        <item x="20143"/>
        <item x="9723"/>
        <item x="10388"/>
        <item x="12252"/>
        <item x="23272"/>
        <item x="4021"/>
        <item x="27970"/>
        <item x="21781"/>
        <item x="30272"/>
        <item x="26378"/>
        <item x="28407"/>
        <item x="33342"/>
        <item x="5964"/>
        <item x="17649"/>
        <item x="14446"/>
        <item x="2444"/>
        <item x="11910"/>
        <item x="3132"/>
        <item x="20672"/>
        <item x="24799"/>
        <item x="2416"/>
        <item x="12157"/>
        <item x="10900"/>
        <item x="2446"/>
        <item x="11057"/>
        <item x="20566"/>
        <item x="27641"/>
        <item x="14149"/>
        <item x="2696"/>
        <item x="14206"/>
        <item x="6401"/>
        <item x="4886"/>
        <item x="3098"/>
        <item x="21088"/>
        <item x="2418"/>
        <item x="36637"/>
        <item x="20168"/>
        <item x="3483"/>
        <item x="18577"/>
        <item x="2447"/>
        <item x="2527"/>
        <item x="5501"/>
        <item x="11797"/>
        <item x="2721"/>
        <item x="24254"/>
        <item x="17035"/>
        <item x="2421"/>
        <item x="9108"/>
        <item x="2420"/>
        <item x="11417"/>
        <item x="12885"/>
        <item x="26601"/>
        <item x="20073"/>
        <item x="34937"/>
        <item x="27457"/>
        <item x="21271"/>
        <item x="20247"/>
        <item x="10811"/>
        <item x="17360"/>
        <item x="9974"/>
        <item x="3206"/>
        <item x="9978"/>
        <item x="2479"/>
        <item x="18344"/>
        <item x="13397"/>
        <item x="8724"/>
        <item x="9694"/>
        <item x="2499"/>
        <item x="2427"/>
        <item x="2422"/>
        <item x="27546"/>
        <item x="14748"/>
        <item x="6104"/>
        <item x="16685"/>
        <item x="23279"/>
        <item x="9221"/>
        <item x="22836"/>
        <item x="8726"/>
        <item x="2530"/>
        <item x="14526"/>
        <item x="2424"/>
        <item x="3059"/>
        <item x="14701"/>
        <item x="11478"/>
        <item x="30018"/>
        <item x="15973"/>
        <item x="22223"/>
        <item x="20998"/>
        <item x="27952"/>
        <item x="15257"/>
        <item x="4020"/>
        <item x="3401"/>
        <item x="6174"/>
        <item x="6261"/>
        <item x="29468"/>
        <item x="23899"/>
        <item x="2429"/>
        <item x="8937"/>
        <item x="2556"/>
        <item x="21515"/>
        <item x="17195"/>
        <item x="3618"/>
        <item x="8780"/>
        <item x="17190"/>
        <item x="3078"/>
        <item x="14134"/>
        <item x="13138"/>
        <item x="6893"/>
        <item x="6601"/>
        <item x="16157"/>
        <item x="25722"/>
        <item x="4363"/>
        <item x="37360"/>
        <item x="36932"/>
        <item x="13489"/>
        <item x="2435"/>
        <item x="2634"/>
        <item x="2438"/>
        <item x="18219"/>
        <item x="8378"/>
        <item x="8099"/>
        <item x="10195"/>
        <item x="16633"/>
        <item x="28374"/>
        <item x="22809"/>
        <item x="6808"/>
        <item x="20140"/>
        <item x="2440"/>
        <item x="2439"/>
        <item x="33044"/>
        <item x="16871"/>
        <item x="2441"/>
        <item x="12904"/>
        <item x="23614"/>
        <item x="14652"/>
        <item x="2442"/>
        <item x="22749"/>
        <item x="10584"/>
        <item x="26902"/>
        <item x="8832"/>
        <item x="7299"/>
        <item x="22317"/>
        <item x="2445"/>
        <item x="3563"/>
        <item x="4336"/>
        <item x="34064"/>
        <item x="12710"/>
        <item x="3934"/>
        <item x="3629"/>
        <item x="9339"/>
        <item x="5250"/>
        <item x="23184"/>
        <item x="3691"/>
        <item x="32859"/>
        <item x="34472"/>
        <item x="5543"/>
        <item x="21480"/>
        <item x="5408"/>
        <item x="10097"/>
        <item x="11611"/>
        <item x="3647"/>
        <item x="11344"/>
        <item x="33981"/>
        <item x="36239"/>
        <item x="29207"/>
        <item x="21998"/>
        <item x="3775"/>
        <item x="2450"/>
        <item x="31977"/>
        <item x="2452"/>
        <item x="31543"/>
        <item x="15695"/>
        <item x="5440"/>
        <item x="16814"/>
        <item x="29923"/>
        <item x="5036"/>
        <item x="27597"/>
        <item x="13571"/>
        <item x="2620"/>
        <item x="12499"/>
        <item x="28482"/>
        <item x="14877"/>
        <item x="18939"/>
        <item x="11069"/>
        <item x="15932"/>
        <item x="2454"/>
        <item x="2455"/>
        <item x="9298"/>
        <item x="2814"/>
        <item x="3465"/>
        <item x="8851"/>
        <item x="8856"/>
        <item x="28674"/>
        <item x="5487"/>
        <item x="30334"/>
        <item x="7510"/>
        <item x="17182"/>
        <item x="3267"/>
        <item x="14330"/>
        <item x="17317"/>
        <item x="16908"/>
        <item x="30075"/>
        <item x="12138"/>
        <item x="20104"/>
        <item x="20422"/>
        <item x="29893"/>
        <item x="33000"/>
        <item x="25604"/>
        <item x="17703"/>
        <item x="27889"/>
        <item x="17374"/>
        <item x="9929"/>
        <item x="29332"/>
        <item x="4149"/>
        <item x="16400"/>
        <item x="10498"/>
        <item x="25335"/>
        <item x="25511"/>
        <item x="16497"/>
        <item x="16666"/>
        <item x="2465"/>
        <item x="35193"/>
        <item x="8514"/>
        <item x="30222"/>
        <item x="28355"/>
        <item x="2466"/>
        <item x="2509"/>
        <item x="31976"/>
        <item x="22420"/>
        <item x="3086"/>
        <item x="6224"/>
        <item x="22089"/>
        <item x="22594"/>
        <item x="26133"/>
        <item x="30727"/>
        <item x="19745"/>
        <item x="13604"/>
        <item x="17931"/>
        <item x="37428"/>
        <item x="13562"/>
        <item x="6749"/>
        <item x="22067"/>
        <item x="2469"/>
        <item x="22793"/>
        <item x="2470"/>
        <item x="27671"/>
        <item x="27463"/>
        <item x="37410"/>
        <item x="12028"/>
        <item x="3839"/>
        <item x="3970"/>
        <item x="5105"/>
        <item x="33239"/>
        <item x="30839"/>
        <item x="25272"/>
        <item x="24651"/>
        <item x="8342"/>
        <item x="13237"/>
        <item x="15330"/>
        <item x="21454"/>
        <item x="23985"/>
        <item x="2474"/>
        <item x="2475"/>
        <item x="2476"/>
        <item x="17022"/>
        <item x="2477"/>
        <item x="25342"/>
        <item x="6535"/>
        <item x="27190"/>
        <item x="9017"/>
        <item x="13856"/>
        <item x="22442"/>
        <item x="2478"/>
        <item x="8707"/>
        <item x="10931"/>
        <item x="17578"/>
        <item x="4199"/>
        <item x="29652"/>
        <item x="10633"/>
        <item x="3161"/>
        <item x="20419"/>
        <item x="6040"/>
        <item x="2482"/>
        <item x="16447"/>
        <item x="10427"/>
        <item x="5283"/>
        <item x="14180"/>
        <item x="32808"/>
        <item x="16653"/>
        <item x="22702"/>
        <item x="21535"/>
        <item x="23936"/>
        <item x="2480"/>
        <item x="6997"/>
        <item x="8461"/>
        <item x="16000"/>
        <item x="3275"/>
        <item x="29484"/>
        <item x="27756"/>
        <item x="5016"/>
        <item x="2484"/>
        <item x="9625"/>
        <item x="4754"/>
        <item x="10155"/>
        <item x="5343"/>
        <item x="16876"/>
        <item x="2487"/>
        <item x="23570"/>
        <item x="2770"/>
        <item x="18745"/>
        <item x="3695"/>
        <item x="18574"/>
        <item x="33891"/>
        <item x="27821"/>
        <item x="23654"/>
        <item x="2489"/>
        <item x="13533"/>
        <item x="18258"/>
        <item x="21895"/>
        <item x="2490"/>
        <item x="32258"/>
        <item x="13304"/>
        <item x="2508"/>
        <item x="12659"/>
        <item x="34106"/>
        <item x="2491"/>
        <item x="20923"/>
        <item x="10964"/>
        <item x="2494"/>
        <item x="2495"/>
        <item x="11855"/>
        <item x="5587"/>
        <item x="2497"/>
        <item x="3434"/>
        <item x="6139"/>
        <item x="2461"/>
        <item x="18377"/>
        <item x="12038"/>
        <item x="14917"/>
        <item x="3508"/>
        <item x="16842"/>
        <item x="2500"/>
        <item x="9290"/>
        <item x="2517"/>
        <item x="12071"/>
        <item x="16664"/>
        <item x="2502"/>
        <item x="10759"/>
        <item x="3536"/>
        <item x="23258"/>
        <item x="32273"/>
        <item x="32132"/>
        <item x="3175"/>
        <item x="15020"/>
        <item x="6075"/>
        <item x="28442"/>
        <item x="16016"/>
        <item x="20207"/>
        <item x="7460"/>
        <item x="6369"/>
        <item x="6597"/>
        <item x="11550"/>
        <item x="19090"/>
        <item x="2504"/>
        <item x="9738"/>
        <item x="31577"/>
        <item x="3894"/>
        <item x="2797"/>
        <item x="30155"/>
        <item x="4031"/>
        <item x="16064"/>
        <item x="16468"/>
        <item x="11604"/>
        <item x="21620"/>
        <item x="18074"/>
        <item x="6021"/>
        <item x="4649"/>
        <item x="35744"/>
        <item x="23303"/>
        <item x="10190"/>
        <item x="7362"/>
        <item x="2505"/>
        <item x="2506"/>
        <item x="32211"/>
        <item x="12076"/>
        <item x="7078"/>
        <item x="13141"/>
        <item x="28212"/>
        <item x="12645"/>
        <item x="22193"/>
        <item x="6222"/>
        <item x="29004"/>
        <item x="33922"/>
        <item x="9130"/>
        <item x="10095"/>
        <item x="3715"/>
        <item x="23067"/>
        <item x="11619"/>
        <item x="27035"/>
        <item x="10760"/>
        <item x="16819"/>
        <item x="5694"/>
        <item x="3341"/>
        <item x="7051"/>
        <item x="33506"/>
        <item x="28006"/>
        <item x="26881"/>
        <item x="16528"/>
        <item x="4114"/>
        <item x="11751"/>
        <item x="6783"/>
        <item x="18586"/>
        <item x="32192"/>
        <item x="2511"/>
        <item x="12903"/>
        <item x="22164"/>
        <item x="21951"/>
        <item x="17796"/>
        <item x="2513"/>
        <item x="26240"/>
        <item x="33301"/>
        <item x="5743"/>
        <item x="16244"/>
        <item x="3387"/>
        <item x="22948"/>
        <item x="2564"/>
        <item x="29440"/>
        <item x="2522"/>
        <item x="10580"/>
        <item x="7613"/>
        <item x="4315"/>
        <item x="16715"/>
        <item x="2519"/>
        <item x="2518"/>
        <item x="2520"/>
        <item x="11438"/>
        <item x="11231"/>
        <item x="2521"/>
        <item x="16369"/>
        <item x="2548"/>
        <item x="15634"/>
        <item x="5970"/>
        <item x="2681"/>
        <item x="13114"/>
        <item x="6646"/>
        <item x="6081"/>
        <item x="2523"/>
        <item x="3021"/>
        <item x="24734"/>
        <item x="31641"/>
        <item x="32866"/>
        <item x="14188"/>
        <item x="32412"/>
        <item x="16413"/>
        <item x="7546"/>
        <item x="6637"/>
        <item x="25720"/>
        <item x="2671"/>
        <item x="16288"/>
        <item x="20746"/>
        <item x="37079"/>
        <item x="2529"/>
        <item x="2569"/>
        <item x="24899"/>
        <item x="34050"/>
        <item x="24363"/>
        <item x="15999"/>
        <item x="25160"/>
        <item x="25095"/>
        <item x="10237"/>
        <item x="24515"/>
        <item x="2591"/>
        <item x="2537"/>
        <item x="14386"/>
        <item x="16982"/>
        <item x="2539"/>
        <item x="2540"/>
        <item x="9873"/>
        <item x="32003"/>
        <item x="23421"/>
        <item x="17177"/>
        <item x="6070"/>
        <item x="20528"/>
        <item x="22745"/>
        <item x="28371"/>
        <item x="33486"/>
        <item x="18390"/>
        <item x="12839"/>
        <item x="15720"/>
        <item x="15861"/>
        <item x="3681"/>
        <item x="2542"/>
        <item x="27407"/>
        <item x="33748"/>
        <item x="16015"/>
        <item x="6425"/>
        <item x="9411"/>
        <item x="36828"/>
        <item x="10345"/>
        <item x="26670"/>
        <item x="11001"/>
        <item x="20492"/>
        <item x="13027"/>
        <item x="24937"/>
        <item x="31052"/>
        <item x="16198"/>
        <item x="28664"/>
        <item x="11532"/>
        <item x="2546"/>
        <item x="2547"/>
        <item x="2549"/>
        <item x="2550"/>
        <item x="11128"/>
        <item x="14397"/>
        <item x="6118"/>
        <item x="8254"/>
        <item x="9948"/>
        <item x="28097"/>
        <item x="15817"/>
        <item x="34408"/>
        <item x="30110"/>
        <item x="2551"/>
        <item x="12660"/>
        <item x="6563"/>
        <item x="4677"/>
        <item x="32988"/>
        <item x="3445"/>
        <item x="3520"/>
        <item x="17509"/>
        <item x="36897"/>
        <item x="9627"/>
        <item x="31193"/>
        <item x="23645"/>
        <item x="3928"/>
        <item x="6823"/>
        <item x="11422"/>
        <item x="2554"/>
        <item x="24557"/>
        <item x="14776"/>
        <item x="15211"/>
        <item x="16743"/>
        <item x="2582"/>
        <item x="17029"/>
        <item x="7324"/>
        <item x="2557"/>
        <item x="20603"/>
        <item x="21086"/>
        <item x="11894"/>
        <item x="3955"/>
        <item x="13133"/>
        <item x="5544"/>
        <item x="32385"/>
        <item x="18507"/>
        <item x="23023"/>
        <item x="19388"/>
        <item x="21954"/>
        <item x="3104"/>
        <item x="2563"/>
        <item x="17984"/>
        <item x="12253"/>
        <item x="21909"/>
        <item x="9750"/>
        <item x="12806"/>
        <item x="11012"/>
        <item x="10752"/>
        <item x="18766"/>
        <item x="11391"/>
        <item x="13969"/>
        <item x="5660"/>
        <item x="31695"/>
        <item x="18098"/>
        <item x="11655"/>
        <item x="20007"/>
        <item x="29030"/>
        <item x="30453"/>
        <item x="2570"/>
        <item x="32504"/>
        <item x="29059"/>
        <item x="8093"/>
        <item x="8225"/>
        <item x="15929"/>
        <item x="2575"/>
        <item x="23210"/>
        <item x="26211"/>
        <item x="2576"/>
        <item x="2579"/>
        <item x="29217"/>
        <item x="2580"/>
        <item x="12177"/>
        <item x="18730"/>
        <item x="16662"/>
        <item x="16884"/>
        <item x="5326"/>
        <item x="2583"/>
        <item x="4937"/>
        <item x="13836"/>
        <item x="31727"/>
        <item x="21298"/>
        <item x="22106"/>
        <item x="2584"/>
        <item x="14986"/>
        <item x="35842"/>
        <item x="6318"/>
        <item x="2586"/>
        <item x="15513"/>
        <item x="17242"/>
        <item x="11410"/>
        <item x="29704"/>
        <item x="32775"/>
        <item x="23040"/>
        <item x="20854"/>
        <item x="21775"/>
        <item x="18443"/>
        <item x="20903"/>
        <item x="12857"/>
        <item x="2637"/>
        <item x="25214"/>
        <item x="35636"/>
        <item x="15482"/>
        <item x="10280"/>
        <item x="3890"/>
        <item x="3475"/>
        <item x="2589"/>
        <item x="4897"/>
        <item x="21944"/>
        <item x="2590"/>
        <item x="6660"/>
        <item x="17221"/>
        <item x="23182"/>
        <item x="24987"/>
        <item x="14751"/>
        <item x="10946"/>
        <item x="9458"/>
        <item x="24335"/>
        <item x="9392"/>
        <item x="13221"/>
        <item x="2592"/>
        <item x="24604"/>
        <item x="11596"/>
        <item x="14814"/>
        <item x="32471"/>
        <item x="10981"/>
        <item x="25436"/>
        <item x="18437"/>
        <item x="2594"/>
        <item x="2779"/>
        <item x="31207"/>
        <item x="2596"/>
        <item x="2597"/>
        <item x="1583"/>
        <item x="31788"/>
        <item x="17320"/>
        <item x="16223"/>
        <item x="2599"/>
        <item x="15199"/>
        <item x="11997"/>
        <item x="13061"/>
        <item x="16050"/>
        <item x="23109"/>
        <item x="2601"/>
        <item x="19285"/>
        <item x="19133"/>
        <item x="25002"/>
        <item x="5597"/>
        <item x="8090"/>
        <item x="32665"/>
        <item x="12438"/>
        <item x="2606"/>
        <item x="13331"/>
        <item x="11539"/>
        <item x="9447"/>
        <item x="27526"/>
        <item x="28960"/>
        <item x="3893"/>
        <item x="2602"/>
        <item x="4084"/>
        <item x="6474"/>
        <item x="4592"/>
        <item x="13019"/>
        <item x="31666"/>
        <item x="4140"/>
        <item x="24719"/>
        <item x="29579"/>
        <item x="14583"/>
        <item x="23485"/>
        <item x="14442"/>
        <item x="31070"/>
        <item x="16434"/>
        <item x="4598"/>
        <item x="31077"/>
        <item x="2662"/>
        <item x="2625"/>
        <item x="11759"/>
        <item x="2607"/>
        <item x="6282"/>
        <item x="2609"/>
        <item x="21956"/>
        <item x="29842"/>
        <item x="2613"/>
        <item x="12079"/>
        <item x="12783"/>
        <item x="8859"/>
        <item x="17172"/>
        <item x="5004"/>
        <item x="11662"/>
        <item x="30632"/>
        <item x="2685"/>
        <item x="14668"/>
        <item x="14939"/>
        <item x="11868"/>
        <item x="3477"/>
        <item x="24464"/>
        <item x="19731"/>
        <item x="2616"/>
        <item x="9678"/>
        <item x="34032"/>
        <item x="2617"/>
        <item x="11887"/>
        <item x="24653"/>
        <item x="3258"/>
        <item x="15825"/>
        <item x="10951"/>
        <item x="17576"/>
        <item x="29562"/>
        <item x="21549"/>
        <item x="8163"/>
        <item x="20041"/>
        <item x="4946"/>
        <item x="2621"/>
        <item x="2691"/>
        <item x="10939"/>
        <item x="31214"/>
        <item x="26374"/>
        <item x="23751"/>
        <item x="10204"/>
        <item x="3246"/>
        <item x="28681"/>
        <item x="3670"/>
        <item x="6198"/>
        <item x="11031"/>
        <item x="3494"/>
        <item x="13735"/>
        <item x="12824"/>
        <item x="22446"/>
        <item x="20503"/>
        <item x="26384"/>
        <item x="21104"/>
        <item x="3116"/>
        <item x="2626"/>
        <item x="2627"/>
        <item x="4918"/>
        <item x="16606"/>
        <item x="14506"/>
        <item x="2784"/>
        <item x="17066"/>
        <item x="2628"/>
        <item x="8457"/>
        <item x="9836"/>
        <item x="2949"/>
        <item x="21070"/>
        <item x="34934"/>
        <item x="22660"/>
        <item x="3278"/>
        <item x="4931"/>
        <item x="2631"/>
        <item x="31940"/>
        <item x="19949"/>
        <item x="13719"/>
        <item x="13730"/>
        <item x="2633"/>
        <item x="12013"/>
        <item x="2659"/>
        <item x="24096"/>
        <item x="5067"/>
        <item x="15985"/>
        <item x="13496"/>
        <item x="2638"/>
        <item x="21241"/>
        <item x="32000"/>
        <item x="27099"/>
        <item x="8112"/>
        <item x="3555"/>
        <item x="36829"/>
        <item x="36740"/>
        <item x="19459"/>
        <item x="8048"/>
        <item x="2642"/>
        <item x="35025"/>
        <item x="33661"/>
        <item x="30147"/>
        <item x="6338"/>
        <item x="16891"/>
        <item x="29810"/>
        <item x="9078"/>
        <item x="2640"/>
        <item x="4806"/>
        <item x="33821"/>
        <item x="24972"/>
        <item x="2643"/>
        <item x="14467"/>
        <item x="3982"/>
        <item x="28240"/>
        <item x="6487"/>
        <item x="3780"/>
        <item x="11718"/>
        <item x="10860"/>
        <item x="3684"/>
        <item x="2647"/>
        <item x="4280"/>
        <item x="9164"/>
        <item x="2649"/>
        <item x="2743"/>
        <item x="2650"/>
        <item x="2651"/>
        <item x="22121"/>
        <item x="26473"/>
        <item x="3958"/>
        <item x="11167"/>
        <item x="2652"/>
        <item x="35383"/>
        <item x="35244"/>
        <item x="20030"/>
        <item x="6861"/>
        <item x="2813"/>
        <item x="4497"/>
        <item x="3174"/>
        <item x="8113"/>
        <item x="2888"/>
        <item x="14445"/>
        <item x="27474"/>
        <item x="3455"/>
        <item x="13029"/>
        <item x="16609"/>
        <item x="4435"/>
        <item x="22412"/>
        <item x="2658"/>
        <item x="12980"/>
        <item x="18160"/>
        <item x="2660"/>
        <item x="2967"/>
        <item x="16877"/>
        <item x="18778"/>
        <item x="2661"/>
        <item x="23087"/>
        <item x="25309"/>
        <item x="3773"/>
        <item x="33075"/>
        <item x="32157"/>
        <item x="26555"/>
        <item x="2714"/>
        <item x="34314"/>
        <item x="8549"/>
        <item x="16907"/>
        <item x="12432"/>
        <item x="3503"/>
        <item x="21267"/>
        <item x="21020"/>
        <item x="2665"/>
        <item x="28495"/>
        <item x="9872"/>
        <item x="20043"/>
        <item x="9265"/>
        <item x="27811"/>
        <item x="29076"/>
        <item x="17580"/>
        <item x="2666"/>
        <item x="29738"/>
        <item x="17026"/>
        <item x="14116"/>
        <item x="4210"/>
        <item x="23396"/>
        <item x="15485"/>
        <item x="28517"/>
        <item x="2668"/>
        <item x="2667"/>
        <item x="13873"/>
        <item x="2669"/>
        <item x="14294"/>
        <item x="36643"/>
        <item x="2670"/>
        <item x="34184"/>
        <item x="33505"/>
        <item x="2672"/>
        <item x="24502"/>
        <item x="7338"/>
        <item x="18731"/>
        <item x="13495"/>
        <item x="13127"/>
        <item x="29946"/>
        <item x="2674"/>
        <item x="5584"/>
        <item x="2675"/>
        <item x="31963"/>
        <item x="2677"/>
        <item x="25159"/>
        <item x="2678"/>
        <item x="27266"/>
        <item x="4775"/>
        <item x="23284"/>
        <item x="28780"/>
        <item x="3223"/>
        <item x="2680"/>
        <item x="8439"/>
        <item x="2682"/>
        <item x="745"/>
        <item x="19801"/>
        <item x="3632"/>
        <item x="22781"/>
        <item x="10298"/>
        <item x="9101"/>
        <item x="11004"/>
        <item x="21600"/>
        <item x="25874"/>
        <item x="31701"/>
        <item x="2686"/>
        <item x="15534"/>
        <item x="19053"/>
        <item x="20415"/>
        <item x="17829"/>
        <item x="2687"/>
        <item x="6913"/>
        <item x="17971"/>
        <item x="37056"/>
        <item x="27354"/>
        <item x="22734"/>
        <item x="11849"/>
        <item x="13555"/>
        <item x="14226"/>
        <item x="7066"/>
        <item x="6492"/>
        <item x="18361"/>
        <item x="9383"/>
        <item x="5237"/>
        <item x="27360"/>
        <item x="2689"/>
        <item x="2692"/>
        <item x="20911"/>
        <item x="33858"/>
        <item x="28984"/>
        <item x="33003"/>
        <item x="2695"/>
        <item x="10486"/>
        <item x="10401"/>
        <item x="21431"/>
        <item x="4603"/>
        <item x="2759"/>
        <item x="2697"/>
        <item x="2698"/>
        <item x="26194"/>
        <item x="3887"/>
        <item x="33951"/>
        <item x="16541"/>
        <item x="2700"/>
        <item x="10536"/>
        <item x="2702"/>
        <item x="26672"/>
        <item x="19120"/>
        <item x="2704"/>
        <item x="31669"/>
        <item x="28952"/>
        <item x="27777"/>
        <item x="32280"/>
        <item x="9570"/>
        <item x="16776"/>
        <item x="27951"/>
        <item x="9684"/>
        <item x="6994"/>
        <item x="3495"/>
        <item x="2706"/>
        <item x="2708"/>
        <item x="6772"/>
        <item x="2709"/>
        <item x="3337"/>
        <item x="13218"/>
        <item x="25582"/>
        <item x="2976"/>
        <item x="24887"/>
        <item x="2712"/>
        <item x="5728"/>
        <item x="4717"/>
        <item x="29401"/>
        <item x="31568"/>
        <item x="17915"/>
        <item x="32973"/>
        <item x="6883"/>
        <item x="2713"/>
        <item x="9232"/>
        <item x="7357"/>
        <item x="14220"/>
        <item x="2717"/>
        <item x="2716"/>
        <item x="31857"/>
        <item x="13450"/>
        <item x="4469"/>
        <item x="4571"/>
        <item x="31660"/>
        <item x="27020"/>
        <item x="6289"/>
        <item x="10133"/>
        <item x="2718"/>
        <item x="36733"/>
        <item x="3030"/>
        <item x="28226"/>
        <item x="13842"/>
        <item x="2733"/>
        <item x="2719"/>
        <item x="2720"/>
        <item x="30214"/>
        <item x="24800"/>
        <item x="17821"/>
        <item x="29578"/>
        <item x="29008"/>
        <item x="18557"/>
        <item x="34463"/>
        <item x="2726"/>
        <item x="2727"/>
        <item x="28572"/>
        <item x="7132"/>
        <item x="32583"/>
        <item x="2728"/>
        <item x="2729"/>
        <item x="7975"/>
        <item x="2730"/>
        <item x="2731"/>
        <item x="6782"/>
        <item x="3039"/>
        <item x="2734"/>
        <item x="20141"/>
        <item x="23475"/>
        <item x="2735"/>
        <item x="30440"/>
        <item x="9002"/>
        <item x="24825"/>
        <item x="3753"/>
        <item x="35811"/>
        <item x="5911"/>
        <item x="6247"/>
        <item x="2739"/>
        <item x="2740"/>
        <item x="13327"/>
        <item x="22136"/>
        <item x="33759"/>
        <item x="20853"/>
        <item x="2924"/>
        <item x="5055"/>
        <item x="3621"/>
        <item x="2741"/>
        <item x="15091"/>
        <item x="2742"/>
        <item x="27537"/>
        <item x="10153"/>
        <item x="4495"/>
        <item x="9148"/>
        <item x="6393"/>
        <item x="2973"/>
        <item x="2745"/>
        <item x="17640"/>
        <item x="11846"/>
        <item x="10108"/>
        <item x="18535"/>
        <item x="36694"/>
        <item x="3409"/>
        <item x="2746"/>
        <item x="2854"/>
        <item x="27937"/>
        <item x="35116"/>
        <item x="6293"/>
        <item x="35895"/>
        <item x="2751"/>
        <item x="22148"/>
        <item x="31547"/>
        <item x="8214"/>
        <item x="6657"/>
        <item x="23887"/>
        <item x="10966"/>
        <item x="12463"/>
        <item x="6789"/>
        <item x="2750"/>
        <item x="9935"/>
        <item x="14337"/>
        <item x="4983"/>
        <item x="2753"/>
        <item x="2760"/>
        <item x="18736"/>
        <item x="10719"/>
        <item x="34693"/>
        <item x="9191"/>
        <item x="26528"/>
        <item x="2754"/>
        <item x="19277"/>
        <item x="34842"/>
        <item x="3400"/>
        <item x="2755"/>
        <item x="33789"/>
        <item x="2757"/>
        <item x="26016"/>
        <item x="6952"/>
        <item x="4504"/>
        <item x="2761"/>
        <item x="31021"/>
        <item x="2763"/>
        <item x="11962"/>
        <item x="9820"/>
        <item x="24689"/>
        <item x="8371"/>
        <item x="35022"/>
        <item x="4033"/>
        <item x="18789"/>
        <item x="2774"/>
        <item x="12755"/>
        <item x="2765"/>
        <item x="3005"/>
        <item x="3130"/>
        <item x="25776"/>
        <item x="14189"/>
        <item x="2812"/>
        <item x="2767"/>
        <item x="3573"/>
        <item x="4272"/>
        <item x="5498"/>
        <item x="22931"/>
        <item x="22601"/>
        <item x="2769"/>
        <item x="27088"/>
        <item x="30472"/>
        <item x="19841"/>
        <item x="2772"/>
        <item x="10828"/>
        <item x="3294"/>
        <item x="8452"/>
        <item x="25682"/>
        <item x="15650"/>
        <item x="34346"/>
        <item x="2840"/>
        <item x="31250"/>
        <item x="15842"/>
        <item x="32711"/>
        <item x="2778"/>
        <item x="2780"/>
        <item x="4664"/>
        <item x="2781"/>
        <item x="8281"/>
        <item x="3420"/>
        <item x="31047"/>
        <item x="11251"/>
        <item x="9401"/>
        <item x="13352"/>
        <item x="5334"/>
        <item x="2783"/>
        <item x="2785"/>
        <item x="2786"/>
        <item x="12780"/>
        <item x="37113"/>
        <item x="16787"/>
        <item x="2787"/>
        <item x="23587"/>
        <item x="37032"/>
        <item x="2794"/>
        <item x="28564"/>
        <item x="20920"/>
        <item x="2790"/>
        <item x="2791"/>
        <item x="15636"/>
        <item x="6416"/>
        <item x="6907"/>
        <item x="18337"/>
        <item x="19759"/>
        <item x="17807"/>
        <item x="28107"/>
        <item x="28308"/>
        <item x="2795"/>
        <item x="23612"/>
        <item x="23194"/>
        <item x="15472"/>
        <item x="24218"/>
        <item x="9297"/>
        <item x="2798"/>
        <item x="9340"/>
        <item x="17535"/>
        <item x="14231"/>
        <item x="34893"/>
        <item x="31924"/>
        <item x="4247"/>
        <item x="13132"/>
        <item x="3241"/>
        <item x="10598"/>
        <item x="14033"/>
        <item x="2805"/>
        <item x="28511"/>
        <item x="31179"/>
        <item x="6442"/>
        <item x="8749"/>
        <item x="15377"/>
        <item x="24280"/>
        <item x="2810"/>
        <item x="36333"/>
        <item x="10720"/>
        <item x="2856"/>
        <item x="2811"/>
        <item x="5196"/>
        <item x="2815"/>
        <item x="17582"/>
        <item x="7280"/>
        <item x="21497"/>
        <item x="12679"/>
        <item x="36347"/>
        <item x="2816"/>
        <item x="31197"/>
        <item x="4500"/>
        <item x="8465"/>
        <item x="3137"/>
        <item x="15691"/>
        <item x="11942"/>
        <item x="34797"/>
        <item x="3029"/>
        <item x="2820"/>
        <item x="2821"/>
        <item x="2823"/>
        <item x="2824"/>
        <item x="26452"/>
        <item x="16230"/>
        <item x="20962"/>
        <item x="14031"/>
        <item x="9685"/>
        <item x="20919"/>
        <item x="27779"/>
        <item x="32841"/>
        <item x="19293"/>
        <item x="36783"/>
        <item x="27726"/>
        <item x="18758"/>
        <item x="2830"/>
        <item x="2831"/>
        <item x="7762"/>
        <item x="6111"/>
        <item x="18794"/>
        <item x="20922"/>
        <item x="2833"/>
        <item x="8407"/>
        <item x="25339"/>
        <item x="2835"/>
        <item x="13441"/>
        <item x="7165"/>
        <item x="16601"/>
        <item x="5577"/>
        <item x="3309"/>
        <item x="3480"/>
        <item x="21152"/>
        <item x="2837"/>
        <item x="2838"/>
        <item x="2839"/>
        <item x="6871"/>
        <item x="13284"/>
        <item x="18038"/>
        <item x="36043"/>
        <item x="15945"/>
        <item x="2925"/>
        <item x="9621"/>
        <item x="34506"/>
        <item x="9770"/>
        <item x="34819"/>
        <item x="4873"/>
        <item x="7927"/>
        <item x="12497"/>
        <item x="32356"/>
        <item x="35117"/>
        <item x="2843"/>
        <item x="2844"/>
        <item x="2846"/>
        <item x="2847"/>
        <item x="9386"/>
        <item x="8370"/>
        <item x="37233"/>
        <item x="30976"/>
        <item x="34065"/>
        <item x="21846"/>
        <item x="16678"/>
        <item x="3416"/>
        <item x="4722"/>
        <item x="31861"/>
        <item x="14045"/>
        <item x="21135"/>
        <item x="11789"/>
        <item x="22834"/>
        <item x="25721"/>
        <item x="31754"/>
        <item x="12264"/>
        <item x="13111"/>
        <item x="2852"/>
        <item x="6022"/>
        <item x="10525"/>
        <item x="16066"/>
        <item x="18020"/>
        <item x="2931"/>
        <item x="31316"/>
        <item x="21095"/>
        <item x="2858"/>
        <item x="29166"/>
        <item x="25418"/>
        <item x="32874"/>
        <item x="21782"/>
        <item x="11616"/>
        <item x="25493"/>
        <item x="2861"/>
        <item x="5298"/>
        <item x="2863"/>
        <item x="27857"/>
        <item x="14899"/>
        <item x="3417"/>
        <item x="13868"/>
        <item x="11189"/>
        <item x="2865"/>
        <item x="16295"/>
        <item x="2866"/>
        <item x="26425"/>
        <item x="10510"/>
        <item x="2867"/>
        <item x="2921"/>
        <item x="2869"/>
        <item x="2870"/>
        <item x="21030"/>
        <item x="26380"/>
        <item x="2871"/>
        <item x="32327"/>
        <item x="2875"/>
        <item x="13586"/>
        <item x="27753"/>
        <item x="9793"/>
        <item x="20065"/>
        <item x="21748"/>
        <item x="2874"/>
        <item x="12355"/>
        <item x="4389"/>
        <item x="2882"/>
        <item x="4404"/>
        <item x="4779"/>
        <item x="17118"/>
        <item x="3111"/>
        <item x="3605"/>
        <item x="3476"/>
        <item x="24606"/>
        <item x="35020"/>
        <item x="13524"/>
        <item x="30395"/>
        <item x="9235"/>
        <item x="2877"/>
        <item x="15493"/>
        <item x="3358"/>
        <item x="33046"/>
        <item x="25098"/>
        <item x="35643"/>
        <item x="7956"/>
        <item x="20772"/>
        <item x="36857"/>
        <item x="18112"/>
        <item x="2879"/>
        <item x="2880"/>
        <item x="12116"/>
        <item x="4026"/>
        <item x="28930"/>
        <item x="3515"/>
        <item x="5312"/>
        <item x="26854"/>
        <item x="2883"/>
        <item x="6303"/>
        <item x="12556"/>
        <item x="13305"/>
        <item x="9559"/>
        <item x="11092"/>
        <item x="2885"/>
        <item x="26554"/>
        <item x="32103"/>
        <item x="5701"/>
        <item x="29152"/>
        <item x="29125"/>
        <item x="9858"/>
        <item x="17165"/>
        <item x="25210"/>
        <item x="3542"/>
        <item x="16939"/>
        <item x="10473"/>
        <item x="2887"/>
        <item x="18991"/>
        <item x="33021"/>
        <item x="11353"/>
        <item x="11051"/>
        <item x="14940"/>
        <item x="2889"/>
        <item x="3054"/>
        <item x="24057"/>
        <item x="18266"/>
        <item x="7703"/>
        <item x="5985"/>
        <item x="2894"/>
        <item x="8165"/>
        <item x="36289"/>
        <item x="19404"/>
        <item x="2897"/>
        <item x="30952"/>
        <item x="2915"/>
        <item x="2898"/>
        <item x="9460"/>
        <item x="2899"/>
        <item x="2900"/>
        <item x="4601"/>
        <item x="11005"/>
        <item x="28127"/>
        <item x="6028"/>
        <item x="4960"/>
        <item x="26466"/>
        <item x="19941"/>
        <item x="27083"/>
        <item x="14858"/>
        <item x="2903"/>
        <item x="21138"/>
        <item x="33989"/>
        <item x="7240"/>
        <item x="2905"/>
        <item x="2906"/>
        <item x="7022"/>
        <item x="2926"/>
        <item x="24435"/>
        <item x="23602"/>
        <item x="5526"/>
        <item x="2907"/>
        <item x="21611"/>
        <item x="15388"/>
        <item x="2908"/>
        <item x="20697"/>
        <item x="22398"/>
        <item x="2909"/>
        <item x="3784"/>
        <item x="14380"/>
        <item x="5212"/>
        <item x="22821"/>
        <item x="11267"/>
        <item x="7162"/>
        <item x="2914"/>
        <item x="16624"/>
        <item x="8919"/>
        <item x="35365"/>
        <item x="19641"/>
        <item x="10326"/>
        <item x="2950"/>
        <item x="11976"/>
        <item x="26216"/>
        <item x="14854"/>
        <item x="5359"/>
        <item x="2918"/>
        <item x="32767"/>
        <item x="21089"/>
        <item x="31264"/>
        <item x="34306"/>
        <item x="31998"/>
        <item x="3259"/>
        <item x="2919"/>
        <item x="2922"/>
        <item x="6910"/>
        <item x="2923"/>
        <item x="33559"/>
        <item x="27978"/>
        <item x="6073"/>
        <item x="35069"/>
        <item x="3443"/>
        <item x="3853"/>
        <item x="6143"/>
        <item x="32675"/>
        <item x="25197"/>
        <item x="3396"/>
        <item x="16696"/>
        <item x="2928"/>
        <item x="20134"/>
        <item x="22964"/>
        <item x="20436"/>
        <item x="3474"/>
        <item x="15654"/>
        <item x="35369"/>
        <item x="8874"/>
        <item x="19574"/>
        <item x="29173"/>
        <item x="19629"/>
        <item x="27042"/>
        <item x="5913"/>
        <item x="3106"/>
        <item x="22429"/>
        <item x="2934"/>
        <item x="4105"/>
        <item x="27320"/>
        <item x="27484"/>
        <item x="13699"/>
        <item x="30887"/>
        <item x="15885"/>
        <item x="17532"/>
        <item x="20944"/>
        <item x="12851"/>
        <item x="24993"/>
        <item x="2936"/>
        <item x="34756"/>
        <item x="19701"/>
        <item x="5238"/>
        <item x="21324"/>
        <item x="14791"/>
        <item x="18715"/>
        <item x="9180"/>
        <item x="11649"/>
        <item x="8468"/>
        <item x="27761"/>
        <item x="5524"/>
        <item x="32443"/>
        <item x="23441"/>
        <item x="19247"/>
        <item x="2940"/>
        <item x="33218"/>
        <item x="3191"/>
        <item x="11085"/>
        <item x="12005"/>
        <item x="7705"/>
        <item x="2945"/>
        <item x="4511"/>
        <item x="22268"/>
        <item x="5787"/>
        <item x="5613"/>
        <item x="33660"/>
        <item x="3376"/>
        <item x="28147"/>
        <item x="32185"/>
        <item x="35050"/>
        <item x="6859"/>
        <item x="2955"/>
        <item x="22445"/>
        <item x="2956"/>
        <item x="2957"/>
        <item x="2958"/>
        <item x="2959"/>
        <item x="4716"/>
        <item x="6857"/>
        <item x="33256"/>
        <item x="6579"/>
        <item x="3285"/>
        <item x="3128"/>
        <item x="23680"/>
        <item x="33422"/>
        <item x="2961"/>
        <item x="25763"/>
        <item x="2962"/>
        <item x="2965"/>
        <item x="2964"/>
        <item x="21644"/>
        <item x="22330"/>
        <item x="3038"/>
        <item x="2966"/>
        <item x="22344"/>
        <item x="2968"/>
        <item x="21280"/>
        <item x="15664"/>
        <item x="10365"/>
        <item x="18641"/>
        <item x="9814"/>
        <item x="2969"/>
        <item x="29878"/>
        <item x="2971"/>
        <item x="6619"/>
        <item x="29691"/>
        <item x="8952"/>
        <item x="5164"/>
        <item x="24106"/>
        <item x="32679"/>
        <item x="8376"/>
        <item x="11356"/>
        <item x="12035"/>
        <item x="7077"/>
        <item x="5658"/>
        <item x="12580"/>
        <item x="7952"/>
        <item x="5564"/>
        <item x="34604"/>
        <item x="12009"/>
        <item x="12243"/>
        <item x="2977"/>
        <item x="27846"/>
        <item x="25852"/>
        <item x="2978"/>
        <item x="12632"/>
        <item x="7545"/>
        <item x="6892"/>
        <item x="30692"/>
        <item x="4492"/>
        <item x="2979"/>
        <item x="3073"/>
        <item x="27277"/>
        <item x="13909"/>
        <item x="13968"/>
        <item x="2980"/>
        <item x="2981"/>
        <item x="12175"/>
        <item x="12969"/>
        <item x="17675"/>
        <item x="2982"/>
        <item x="2983"/>
        <item x="11715"/>
        <item x="11687"/>
        <item x="2984"/>
        <item x="35517"/>
        <item x="3760"/>
        <item x="18988"/>
        <item x="9786"/>
        <item x="20876"/>
        <item x="9649"/>
        <item x="5818"/>
        <item x="4563"/>
        <item x="27518"/>
        <item x="19078"/>
        <item x="25395"/>
        <item x="33798"/>
        <item x="9107"/>
        <item x="2991"/>
        <item x="2992"/>
        <item x="16405"/>
        <item x="777"/>
        <item x="7771"/>
        <item x="2995"/>
        <item x="10979"/>
        <item x="9336"/>
        <item x="6904"/>
        <item x="4985"/>
        <item x="10702"/>
        <item x="12689"/>
        <item x="18682"/>
        <item x="2996"/>
        <item x="3601"/>
        <item x="10337"/>
        <item x="10149"/>
        <item x="8486"/>
        <item x="6788"/>
        <item x="4269"/>
        <item x="3000"/>
        <item x="14106"/>
        <item x="6002"/>
        <item x="3145"/>
        <item x="3006"/>
        <item x="3007"/>
        <item x="14532"/>
        <item x="3031"/>
        <item x="20692"/>
        <item x="25508"/>
        <item x="13768"/>
        <item x="3009"/>
        <item x="3011"/>
        <item x="3049"/>
        <item x="7154"/>
        <item x="10274"/>
        <item x="3013"/>
        <item x="10730"/>
        <item x="3014"/>
        <item x="21281"/>
        <item x="19493"/>
        <item x="3016"/>
        <item x="3017"/>
        <item x="4151"/>
        <item x="3018"/>
        <item x="29681"/>
        <item x="8869"/>
        <item x="26435"/>
        <item x="3020"/>
        <item x="18413"/>
        <item x="3024"/>
        <item x="3028"/>
        <item x="24093"/>
        <item x="11143"/>
        <item x="13277"/>
        <item x="4185"/>
        <item x="3023"/>
        <item x="26676"/>
        <item x="3025"/>
        <item x="31410"/>
        <item x="24084"/>
        <item x="31003"/>
        <item x="3305"/>
        <item x="4487"/>
        <item x="13854"/>
        <item x="6162"/>
        <item x="3027"/>
        <item x="20643"/>
        <item x="5608"/>
        <item x="10656"/>
        <item x="3255"/>
        <item x="17297"/>
        <item x="24172"/>
        <item x="19777"/>
        <item x="35353"/>
        <item x="36370"/>
        <item x="3032"/>
        <item x="3033"/>
        <item x="18757"/>
        <item x="33794"/>
        <item x="19676"/>
        <item x="4214"/>
        <item x="35015"/>
        <item x="10021"/>
        <item x="11394"/>
        <item x="16354"/>
        <item x="12590"/>
        <item x="3037"/>
        <item x="6149"/>
        <item x="16331"/>
        <item x="25708"/>
        <item x="24849"/>
        <item x="34060"/>
        <item x="18410"/>
        <item x="7724"/>
        <item x="3040"/>
        <item x="7494"/>
        <item x="5351"/>
        <item x="3042"/>
        <item x="28648"/>
        <item x="11749"/>
        <item x="3363"/>
        <item x="3046"/>
        <item x="3047"/>
        <item x="23913"/>
        <item x="29298"/>
        <item x="3050"/>
        <item x="19714"/>
        <item x="3052"/>
        <item x="11511"/>
        <item x="24205"/>
        <item x="14419"/>
        <item x="18606"/>
        <item x="36458"/>
        <item x="35689"/>
        <item x="31873"/>
        <item x="27223"/>
        <item x="31028"/>
        <item x="12793"/>
        <item x="30755"/>
        <item x="18003"/>
        <item x="17031"/>
        <item x="23330"/>
        <item x="27183"/>
        <item x="3060"/>
        <item x="7645"/>
        <item x="3062"/>
        <item x="21407"/>
        <item x="21021"/>
        <item x="11469"/>
        <item x="31832"/>
        <item x="26428"/>
        <item x="7315"/>
        <item x="16493"/>
        <item x="21485"/>
        <item x="3063"/>
        <item x="16146"/>
        <item x="3064"/>
        <item x="13417"/>
        <item x="26153"/>
        <item x="9029"/>
        <item x="24434"/>
        <item x="32969"/>
        <item x="8718"/>
        <item x="3061"/>
        <item x="8818"/>
        <item x="20755"/>
        <item x="22127"/>
        <item x="3066"/>
        <item x="35233"/>
        <item x="3067"/>
        <item x="3349"/>
        <item x="5966"/>
        <item x="13708"/>
        <item x="11296"/>
        <item x="31607"/>
        <item x="19305"/>
        <item x="3071"/>
        <item x="11530"/>
        <item x="6506"/>
        <item x="30460"/>
        <item x="17776"/>
        <item x="28742"/>
        <item x="36007"/>
        <item x="15032"/>
        <item x="28747"/>
        <item x="22015"/>
        <item x="24609"/>
        <item x="24884"/>
        <item x="25451"/>
        <item x="3074"/>
        <item x="8515"/>
        <item x="8292"/>
        <item x="35144"/>
        <item x="3923"/>
        <item x="11252"/>
        <item x="24648"/>
        <item x="13695"/>
        <item x="18569"/>
        <item x="29089"/>
        <item x="3841"/>
        <item x="30421"/>
        <item x="3076"/>
        <item x="27924"/>
        <item x="3612"/>
        <item x="3077"/>
        <item x="11694"/>
        <item x="4463"/>
        <item x="20142"/>
        <item x="3079"/>
        <item x="3084"/>
        <item x="14214"/>
        <item x="5520"/>
        <item x="30729"/>
        <item x="14145"/>
        <item x="14295"/>
        <item x="3676"/>
        <item x="8681"/>
        <item x="6836"/>
        <item x="26395"/>
        <item x="25633"/>
        <item x="6301"/>
        <item x="33153"/>
        <item x="3544"/>
        <item x="7968"/>
        <item x="18243"/>
        <item x="17476"/>
        <item x="7400"/>
        <item x="26074"/>
        <item x="19576"/>
        <item x="3091"/>
        <item x="3093"/>
        <item x="15740"/>
        <item x="8081"/>
        <item x="32275"/>
        <item x="18544"/>
        <item x="25572"/>
        <item x="24737"/>
        <item x="16131"/>
        <item x="36574"/>
        <item x="30013"/>
        <item x="3094"/>
        <item x="12563"/>
        <item x="3095"/>
        <item x="3096"/>
        <item x="3886"/>
        <item x="3210"/>
        <item x="3099"/>
        <item x="21503"/>
        <item x="30778"/>
        <item x="3101"/>
        <item x="7836"/>
        <item x="3102"/>
        <item x="24235"/>
        <item x="5176"/>
        <item x="9368"/>
        <item x="12056"/>
        <item x="34238"/>
        <item x="9166"/>
        <item x="25184"/>
        <item x="16362"/>
        <item x="17690"/>
        <item x="11486"/>
        <item x="26191"/>
        <item x="3107"/>
        <item x="22512"/>
        <item x="3323"/>
        <item x="16107"/>
        <item x="3108"/>
        <item x="3304"/>
        <item x="22796"/>
        <item x="35312"/>
        <item x="6062"/>
        <item x="23133"/>
        <item x="20120"/>
        <item x="21832"/>
        <item x="3112"/>
        <item x="5081"/>
        <item x="3713"/>
        <item x="29305"/>
        <item x="12398"/>
        <item x="3115"/>
        <item x="12259"/>
        <item x="22172"/>
        <item x="32967"/>
        <item x="22234"/>
        <item x="3118"/>
        <item x="27034"/>
        <item x="20767"/>
        <item x="3117"/>
        <item x="10418"/>
        <item x="28428"/>
        <item x="8672"/>
        <item x="9211"/>
        <item x="22158"/>
        <item x="3120"/>
        <item x="5340"/>
        <item x="3122"/>
        <item x="3121"/>
        <item x="7615"/>
        <item x="10206"/>
        <item x="14271"/>
        <item x="16800"/>
        <item x="33098"/>
        <item x="3815"/>
        <item x="3123"/>
        <item x="26110"/>
        <item x="22113"/>
        <item x="11035"/>
        <item x="28766"/>
        <item x="12895"/>
        <item x="22862"/>
        <item x="19937"/>
        <item x="7511"/>
        <item x="3125"/>
        <item x="15088"/>
        <item x="5665"/>
        <item x="8756"/>
        <item x="28740"/>
        <item x="17812"/>
        <item x="3129"/>
        <item x="15457"/>
        <item x="10847"/>
        <item x="22747"/>
        <item x="3296"/>
        <item x="31345"/>
        <item x="3135"/>
        <item x="5849"/>
        <item x="35595"/>
        <item x="36236"/>
        <item x="3131"/>
        <item x="11533"/>
        <item x="7921"/>
        <item x="11379"/>
        <item x="14183"/>
        <item x="3133"/>
        <item x="13648"/>
        <item x="3134"/>
        <item x="17011"/>
        <item x="16529"/>
        <item x="3136"/>
        <item x="27159"/>
        <item x="7700"/>
        <item x="17073"/>
        <item x="4191"/>
        <item x="8949"/>
        <item x="32155"/>
        <item x="31649"/>
        <item x="16285"/>
        <item x="17480"/>
        <item x="4855"/>
        <item x="14070"/>
        <item x="26144"/>
        <item x="11377"/>
        <item x="28597"/>
        <item x="3139"/>
        <item x="17871"/>
        <item x="8096"/>
        <item x="13399"/>
        <item x="3197"/>
        <item x="21187"/>
        <item x="10226"/>
        <item x="26987"/>
        <item x="33925"/>
        <item x="3146"/>
        <item x="7054"/>
        <item x="8256"/>
        <item x="6969"/>
        <item x="10798"/>
        <item x="4899"/>
        <item x="36036"/>
        <item x="21969"/>
        <item x="3155"/>
        <item x="18519"/>
        <item x="6259"/>
        <item x="3144"/>
        <item x="25648"/>
        <item x="3147"/>
        <item x="13031"/>
        <item x="3148"/>
        <item x="27988"/>
        <item x="15763"/>
        <item x="29006"/>
        <item x="12002"/>
        <item x="19437"/>
        <item x="3149"/>
        <item x="3261"/>
        <item x="3150"/>
        <item x="3151"/>
        <item x="3152"/>
        <item x="7207"/>
        <item x="36227"/>
        <item x="3154"/>
        <item x="25178"/>
        <item x="3157"/>
        <item x="3158"/>
        <item x="19000"/>
        <item x="3159"/>
        <item x="18130"/>
        <item x="7484"/>
        <item x="24101"/>
        <item x="8429"/>
        <item x="13093"/>
        <item x="3162"/>
        <item x="34971"/>
        <item x="12992"/>
        <item x="31864"/>
        <item x="15899"/>
        <item x="5296"/>
        <item x="3166"/>
        <item x="9509"/>
        <item x="6711"/>
        <item x="8308"/>
        <item x="9483"/>
        <item x="8057"/>
        <item x="10303"/>
        <item x="22739"/>
        <item x="25143"/>
        <item x="23956"/>
        <item x="5007"/>
        <item x="3328"/>
        <item x="3953"/>
        <item x="3320"/>
        <item x="34167"/>
        <item x="3186"/>
        <item x="18624"/>
        <item x="24984"/>
        <item x="16476"/>
        <item x="32444"/>
        <item x="3173"/>
        <item x="9187"/>
        <item x="37337"/>
        <item x="8665"/>
        <item x="3177"/>
        <item x="24918"/>
        <item x="14279"/>
        <item x="11468"/>
        <item x="3178"/>
        <item x="3181"/>
        <item x="14676"/>
        <item x="8400"/>
        <item x="3344"/>
        <item x="26741"/>
        <item x="31453"/>
        <item x="12691"/>
        <item x="15909"/>
        <item x="13941"/>
        <item x="3185"/>
        <item x="16641"/>
        <item x="21578"/>
        <item x="24137"/>
        <item x="15640"/>
        <item x="11153"/>
        <item x="16304"/>
        <item x="33212"/>
        <item x="25932"/>
        <item x="9286"/>
        <item x="3187"/>
        <item x="34195"/>
        <item x="20858"/>
        <item x="4249"/>
        <item x="5395"/>
        <item x="26707"/>
        <item x="13895"/>
        <item x="23270"/>
        <item x="22045"/>
        <item x="3189"/>
        <item x="3190"/>
        <item x="3213"/>
        <item x="9141"/>
        <item x="28856"/>
        <item x="23233"/>
        <item x="3693"/>
        <item x="3192"/>
        <item x="30962"/>
        <item x="3229"/>
        <item x="19131"/>
        <item x="12967"/>
        <item x="3194"/>
        <item x="3195"/>
        <item x="3198"/>
        <item x="13946"/>
        <item x="26500"/>
        <item x="3200"/>
        <item x="8218"/>
        <item x="11065"/>
        <item x="9008"/>
        <item x="19450"/>
        <item x="13771"/>
        <item x="3707"/>
        <item x="13642"/>
        <item x="6483"/>
        <item x="23511"/>
        <item x="28266"/>
        <item x="3201"/>
        <item x="22152"/>
        <item x="6417"/>
        <item x="20045"/>
        <item x="4447"/>
        <item x="3202"/>
        <item x="12014"/>
        <item x="3203"/>
        <item x="28293"/>
        <item x="30987"/>
        <item x="36188"/>
        <item x="33346"/>
        <item x="19149"/>
        <item x="28051"/>
        <item x="3205"/>
        <item x="3204"/>
        <item x="37023"/>
        <item x="11872"/>
        <item x="22941"/>
        <item x="34685"/>
        <item x="19140"/>
        <item x="33199"/>
        <item x="18391"/>
        <item x="21867"/>
        <item x="3208"/>
        <item x="7707"/>
        <item x="36072"/>
        <item x="11200"/>
        <item x="16839"/>
        <item x="36625"/>
        <item x="25891"/>
        <item x="27971"/>
        <item x="14388"/>
        <item x="6244"/>
        <item x="3211"/>
        <item x="21313"/>
        <item x="34144"/>
        <item x="18240"/>
        <item x="15799"/>
        <item x="9273"/>
        <item x="17404"/>
        <item x="4354"/>
        <item x="3217"/>
        <item x="3218"/>
        <item x="29618"/>
        <item x="35880"/>
        <item x="3219"/>
        <item x="3228"/>
        <item x="31411"/>
        <item x="13573"/>
        <item x="22428"/>
        <item x="7942"/>
        <item x="27658"/>
        <item x="37344"/>
        <item x="5865"/>
        <item x="3221"/>
        <item x="3222"/>
        <item x="9932"/>
        <item x="27308"/>
        <item x="27575"/>
        <item x="10652"/>
        <item x="3225"/>
        <item x="3226"/>
        <item x="3227"/>
        <item x="6241"/>
        <item x="10958"/>
        <item x="6373"/>
        <item x="9856"/>
        <item x="3240"/>
        <item x="15268"/>
        <item x="18621"/>
        <item x="21335"/>
        <item x="5734"/>
        <item x="6229"/>
        <item x="3230"/>
        <item x="23252"/>
        <item x="36361"/>
        <item x="3235"/>
        <item x="10742"/>
        <item x="3234"/>
        <item x="3999"/>
        <item x="3236"/>
        <item x="20010"/>
        <item x="4332"/>
        <item x="4608"/>
        <item x="10782"/>
        <item x="12208"/>
        <item x="26346"/>
        <item x="36338"/>
        <item x="3256"/>
        <item x="3238"/>
        <item x="3239"/>
        <item x="31397"/>
        <item x="17287"/>
        <item x="3242"/>
        <item x="3243"/>
        <item x="3244"/>
        <item x="10985"/>
        <item x="7323"/>
        <item x="31895"/>
        <item x="32551"/>
        <item x="17521"/>
        <item x="34358"/>
        <item x="12098"/>
        <item x="17837"/>
        <item x="3249"/>
        <item x="12562"/>
        <item x="18411"/>
        <item x="21625"/>
        <item x="13432"/>
        <item x="10259"/>
        <item x="3250"/>
        <item x="8588"/>
        <item x="23373"/>
        <item x="3252"/>
        <item x="3253"/>
        <item x="3254"/>
        <item x="9648"/>
        <item x="19587"/>
        <item x="27298"/>
        <item x="3257"/>
        <item x="25520"/>
        <item x="28627"/>
        <item x="12694"/>
        <item x="9916"/>
        <item x="30554"/>
        <item x="8771"/>
        <item x="3260"/>
        <item x="18949"/>
        <item x="11727"/>
        <item x="4888"/>
        <item x="7168"/>
        <item x="3262"/>
        <item x="12193"/>
        <item x="6542"/>
        <item x="3263"/>
        <item x="22034"/>
        <item x="24540"/>
        <item x="21402"/>
        <item x="10904"/>
        <item x="3264"/>
        <item x="6267"/>
        <item x="24967"/>
        <item x="25502"/>
        <item x="36127"/>
        <item x="16100"/>
        <item x="19018"/>
        <item x="17562"/>
        <item x="21652"/>
        <item x="3268"/>
        <item x="29750"/>
        <item x="3269"/>
        <item x="3270"/>
        <item x="19830"/>
        <item x="6230"/>
        <item x="3271"/>
        <item x="17980"/>
        <item x="10262"/>
        <item x="3274"/>
        <item x="36255"/>
        <item x="3276"/>
        <item x="10506"/>
        <item x="3277"/>
        <item x="36700"/>
        <item x="17947"/>
        <item x="11646"/>
        <item x="18235"/>
        <item x="9554"/>
        <item x="3279"/>
        <item x="9424"/>
        <item x="13159"/>
        <item x="3280"/>
        <item x="32334"/>
        <item x="7572"/>
        <item x="5210"/>
        <item x="18050"/>
        <item x="6336"/>
        <item x="20547"/>
        <item x="6461"/>
        <item x="9903"/>
        <item x="18076"/>
        <item x="3286"/>
        <item x="3287"/>
        <item x="3288"/>
        <item x="12537"/>
        <item x="33758"/>
        <item x="3289"/>
        <item x="32202"/>
        <item x="3295"/>
        <item x="3290"/>
        <item x="4078"/>
        <item x="3291"/>
        <item x="3292"/>
        <item x="23877"/>
        <item x="14140"/>
        <item x="15930"/>
        <item x="14590"/>
        <item x="5604"/>
        <item x="19672"/>
        <item x="19940"/>
        <item x="3293"/>
        <item x="24748"/>
        <item x="17536"/>
        <item x="17737"/>
        <item x="5436"/>
        <item x="17572"/>
        <item x="3297"/>
        <item x="5783"/>
        <item x="3298"/>
        <item x="5555"/>
        <item x="15105"/>
        <item x="30960"/>
        <item x="3299"/>
        <item x="21002"/>
        <item x="30361"/>
        <item x="3301"/>
        <item x="6584"/>
        <item x="3352"/>
        <item x="21344"/>
        <item x="14151"/>
        <item x="7986"/>
        <item x="3698"/>
        <item x="16625"/>
        <item x="14154"/>
        <item x="28820"/>
        <item x="30280"/>
        <item x="14989"/>
        <item x="7152"/>
        <item x="6571"/>
        <item x="3306"/>
        <item x="13339"/>
        <item x="3307"/>
        <item x="14478"/>
        <item x="33587"/>
        <item x="7108"/>
        <item x="3310"/>
        <item x="16444"/>
        <item x="11875"/>
        <item x="35448"/>
        <item x="5158"/>
        <item x="22304"/>
        <item x="3311"/>
        <item x="3312"/>
        <item x="3653"/>
        <item x="20281"/>
        <item x="5318"/>
        <item x="19886"/>
        <item x="13306"/>
        <item x="3313"/>
        <item x="10938"/>
        <item x="12570"/>
        <item x="3314"/>
        <item x="26731"/>
        <item x="17148"/>
        <item x="23584"/>
        <item x="8186"/>
        <item x="30789"/>
        <item x="3327"/>
        <item x="3316"/>
        <item x="3782"/>
        <item x="22348"/>
        <item x="7224"/>
        <item x="33249"/>
        <item x="3317"/>
        <item x="32807"/>
        <item x="17824"/>
        <item x="20255"/>
        <item x="24864"/>
        <item x="4760"/>
        <item x="3318"/>
        <item x="14285"/>
        <item x="14915"/>
        <item x="3319"/>
        <item x="9601"/>
        <item x="3321"/>
        <item x="15266"/>
        <item x="10268"/>
        <item x="13448"/>
        <item x="36008"/>
        <item x="30708"/>
        <item x="8382"/>
        <item x="4787"/>
        <item x="32865"/>
        <item x="20912"/>
        <item x="29404"/>
        <item x="10327"/>
        <item x="3487"/>
        <item x="4091"/>
        <item x="21359"/>
        <item x="20296"/>
        <item x="15474"/>
        <item x="1932"/>
        <item x="14982"/>
        <item x="23085"/>
        <item x="3330"/>
        <item x="16381"/>
        <item x="3331"/>
        <item x="29348"/>
        <item x="21979"/>
        <item x="3333"/>
        <item x="35838"/>
        <item x="30465"/>
        <item x="33699"/>
        <item x="3336"/>
        <item x="20666"/>
        <item x="29966"/>
        <item x="19249"/>
        <item x="14925"/>
        <item x="6779"/>
        <item x="7197"/>
        <item x="3338"/>
        <item x="8803"/>
        <item x="33864"/>
        <item x="6472"/>
        <item x="11753"/>
        <item x="30128"/>
        <item x="36273"/>
        <item x="22409"/>
        <item x="3340"/>
        <item x="23136"/>
        <item x="15693"/>
        <item x="32344"/>
        <item x="32133"/>
        <item x="3342"/>
        <item x="16680"/>
        <item x="3343"/>
        <item x="9748"/>
        <item x="16603"/>
        <item x="29734"/>
        <item x="17561"/>
        <item x="13858"/>
        <item x="11271"/>
        <item x="3345"/>
        <item x="4857"/>
        <item x="26146"/>
        <item x="5645"/>
        <item x="4912"/>
        <item x="23358"/>
        <item x="24760"/>
        <item x="22115"/>
        <item x="34156"/>
        <item x="8293"/>
        <item x="25956"/>
        <item x="33767"/>
        <item x="23110"/>
        <item x="6331"/>
        <item x="18224"/>
        <item x="36178"/>
        <item x="13997"/>
        <item x="21540"/>
        <item x="4364"/>
        <item x="3346"/>
        <item x="3347"/>
        <item x="27529"/>
        <item x="3383"/>
        <item x="3350"/>
        <item x="22988"/>
        <item x="20414"/>
        <item x="9317"/>
        <item x="3351"/>
        <item x="25597"/>
        <item x="16149"/>
        <item x="25023"/>
        <item x="12667"/>
        <item x="31495"/>
        <item x="16931"/>
        <item x="6555"/>
        <item x="7748"/>
        <item x="19241"/>
        <item x="20151"/>
        <item x="4152"/>
        <item x="20393"/>
        <item x="3431"/>
        <item x="3357"/>
        <item x="7215"/>
        <item x="15732"/>
        <item x="36335"/>
        <item x="22688"/>
        <item x="16315"/>
        <item x="7738"/>
        <item x="31066"/>
        <item x="22780"/>
        <item x="3642"/>
        <item x="15220"/>
        <item x="15405"/>
        <item x="25252"/>
        <item x="4552"/>
        <item x="37095"/>
        <item x="3360"/>
        <item x="17645"/>
        <item x="3361"/>
        <item x="21668"/>
        <item x="31145"/>
        <item x="26289"/>
        <item x="5648"/>
        <item x="13245"/>
        <item x="18537"/>
        <item x="3365"/>
        <item x="10456"/>
        <item x="3366"/>
        <item x="16404"/>
        <item x="3372"/>
        <item x="13702"/>
        <item x="24890"/>
        <item x="23336"/>
        <item x="3367"/>
        <item x="30122"/>
        <item x="32810"/>
        <item x="12059"/>
        <item x="3368"/>
        <item x="13256"/>
        <item x="18933"/>
        <item x="3369"/>
        <item x="21555"/>
        <item x="5330"/>
        <item x="8222"/>
        <item x="24415"/>
        <item x="15070"/>
        <item x="10454"/>
        <item x="6752"/>
        <item x="19500"/>
        <item x="25820"/>
        <item x="3370"/>
        <item x="22109"/>
        <item x="13638"/>
        <item x="8374"/>
        <item x="34214"/>
        <item x="20435"/>
        <item x="32308"/>
        <item x="36286"/>
        <item x="29013"/>
        <item x="29371"/>
        <item x="14339"/>
        <item x="3374"/>
        <item x="15675"/>
        <item x="3193"/>
        <item x="11623"/>
        <item x="18576"/>
        <item x="32686"/>
        <item x="16757"/>
        <item x="16538"/>
        <item x="30265"/>
        <item x="6395"/>
        <item x="6269"/>
        <item x="16402"/>
        <item x="8432"/>
        <item x="22465"/>
        <item x="26719"/>
        <item x="4218"/>
        <item x="34216"/>
        <item x="27564"/>
        <item x="3377"/>
        <item x="9716"/>
        <item x="11464"/>
        <item x="24100"/>
        <item x="17968"/>
        <item x="30036"/>
        <item x="32419"/>
        <item x="10459"/>
        <item x="25195"/>
        <item x="20334"/>
        <item x="3378"/>
        <item x="32845"/>
        <item x="31360"/>
        <item x="11842"/>
        <item x="35413"/>
        <item x="10644"/>
        <item x="5610"/>
        <item x="14422"/>
        <item x="37252"/>
        <item x="27719"/>
        <item x="34742"/>
        <item x="3380"/>
        <item x="4276"/>
        <item x="25863"/>
        <item x="19062"/>
        <item x="3381"/>
        <item x="10791"/>
        <item x="5695"/>
        <item x="21042"/>
        <item x="18201"/>
        <item x="27209"/>
        <item x="8663"/>
        <item x="4385"/>
        <item x="11848"/>
        <item x="25455"/>
        <item x="35400"/>
        <item x="22011"/>
        <item x="12340"/>
        <item x="3384"/>
        <item x="34083"/>
        <item x="13169"/>
        <item x="20475"/>
        <item x="4414"/>
        <item x="22765"/>
        <item x="9747"/>
        <item x="16141"/>
        <item x="18054"/>
        <item x="13291"/>
        <item x="4278"/>
        <item x="23425"/>
        <item x="27795"/>
        <item x="13845"/>
        <item x="5982"/>
        <item x="19357"/>
        <item x="3388"/>
        <item x="3390"/>
        <item x="17366"/>
        <item x="4705"/>
        <item x="33732"/>
        <item x="12598"/>
        <item x="12123"/>
        <item x="28386"/>
        <item x="3450"/>
        <item x="4951"/>
        <item x="3552"/>
        <item x="3394"/>
        <item x="4819"/>
        <item x="15832"/>
        <item x="5717"/>
        <item x="14456"/>
        <item x="11689"/>
        <item x="3395"/>
        <item x="4072"/>
        <item x="3412"/>
        <item x="25303"/>
        <item x="18636"/>
        <item x="18629"/>
        <item x="32011"/>
        <item x="3398"/>
        <item x="3399"/>
        <item x="24903"/>
        <item x="22255"/>
        <item x="6722"/>
        <item x="24656"/>
        <item x="5893"/>
        <item x="6528"/>
        <item x="4969"/>
        <item x="19544"/>
        <item x="6920"/>
        <item x="22024"/>
        <item x="20826"/>
        <item x="7496"/>
        <item x="7570"/>
        <item x="11505"/>
        <item x="12773"/>
        <item x="15537"/>
        <item x="13001"/>
        <item x="12823"/>
        <item x="3405"/>
        <item x="7517"/>
        <item x="3643"/>
        <item x="23662"/>
        <item x="15122"/>
        <item x="26416"/>
        <item x="5473"/>
        <item x="8079"/>
        <item x="27731"/>
        <item x="15326"/>
        <item x="3588"/>
        <item x="34159"/>
        <item x="4074"/>
        <item x="32226"/>
        <item x="9026"/>
        <item x="16570"/>
        <item x="24531"/>
        <item x="4181"/>
        <item x="9082"/>
        <item x="6611"/>
        <item x="9159"/>
        <item x="4344"/>
        <item x="16593"/>
        <item x="18116"/>
        <item x="27041"/>
        <item x="24684"/>
        <item x="9895"/>
        <item x="3529"/>
        <item x="5448"/>
        <item x="3636"/>
        <item x="27672"/>
        <item x="3413"/>
        <item x="3446"/>
        <item x="8271"/>
        <item x="23685"/>
        <item x="20513"/>
        <item x="11778"/>
        <item x="20012"/>
        <item x="14324"/>
        <item x="21844"/>
        <item x="12474"/>
        <item x="3415"/>
        <item x="5024"/>
        <item x="13389"/>
        <item x="8369"/>
        <item x="19252"/>
        <item x="7611"/>
        <item x="24236"/>
        <item x="36323"/>
        <item x="21310"/>
        <item x="17498"/>
        <item x="24686"/>
        <item x="4110"/>
        <item x="21684"/>
        <item x="18031"/>
        <item x="21230"/>
        <item x="16205"/>
        <item x="11385"/>
        <item x="11343"/>
        <item x="3423"/>
        <item x="3424"/>
        <item x="20605"/>
        <item x="17999"/>
        <item x="37097"/>
        <item x="3425"/>
        <item x="15424"/>
        <item x="21752"/>
        <item x="20956"/>
        <item x="3427"/>
        <item x="3428"/>
        <item x="10235"/>
        <item x="18191"/>
        <item x="8938"/>
        <item x="32705"/>
        <item x="7953"/>
        <item x="6088"/>
        <item x="13084"/>
        <item x="7920"/>
        <item x="3432"/>
        <item x="13065"/>
        <item x="16975"/>
        <item x="15208"/>
        <item x="4618"/>
        <item x="3436"/>
        <item x="11549"/>
        <item x="31851"/>
        <item x="3438"/>
        <item x="8619"/>
        <item x="6296"/>
        <item x="3468"/>
        <item x="19966"/>
        <item x="24522"/>
        <item x="31628"/>
        <item x="30387"/>
        <item x="19106"/>
        <item x="22010"/>
        <item x="26195"/>
        <item x="3441"/>
        <item x="9705"/>
        <item x="3442"/>
        <item x="35208"/>
        <item x="8237"/>
        <item x="20189"/>
        <item x="3444"/>
        <item x="9504"/>
        <item x="8825"/>
        <item x="10753"/>
        <item x="20747"/>
        <item x="33653"/>
        <item x="15240"/>
        <item x="20384"/>
        <item x="28982"/>
        <item x="22829"/>
        <item x="12019"/>
        <item x="26968"/>
        <item x="28230"/>
        <item x="32717"/>
        <item x="22541"/>
        <item x="21609"/>
        <item x="10092"/>
        <item x="6801"/>
        <item x="19057"/>
        <item x="28348"/>
        <item x="21831"/>
        <item x="30796"/>
        <item x="5879"/>
        <item x="28884"/>
        <item x="3448"/>
        <item x="4512"/>
        <item x="14594"/>
        <item x="5600"/>
        <item x="5825"/>
        <item x="3452"/>
        <item x="3451"/>
        <item x="16550"/>
        <item x="7734"/>
        <item x="8980"/>
        <item x="32573"/>
        <item x="11150"/>
        <item x="33124"/>
        <item x="4625"/>
        <item x="7966"/>
        <item x="3658"/>
        <item x="8490"/>
        <item x="13069"/>
        <item x="3458"/>
        <item x="22424"/>
        <item x="6191"/>
        <item x="7601"/>
        <item x="7327"/>
        <item x="18183"/>
        <item x="3459"/>
        <item x="4081"/>
        <item x="9955"/>
        <item x="19697"/>
        <item x="21568"/>
        <item x="22905"/>
        <item x="37069"/>
        <item x="14469"/>
        <item x="24933"/>
        <item x="10240"/>
        <item x="30230"/>
        <item x="23961"/>
        <item x="3708"/>
        <item x="23483"/>
        <item x="3461"/>
        <item x="9129"/>
        <item x="12415"/>
        <item x="7276"/>
        <item x="31005"/>
        <item x="3463"/>
        <item x="13860"/>
        <item x="17091"/>
        <item x="6792"/>
        <item x="23777"/>
        <item x="20478"/>
        <item x="30552"/>
        <item x="19154"/>
        <item x="19109"/>
        <item x="35806"/>
        <item x="3464"/>
        <item x="29806"/>
        <item x="9819"/>
        <item x="11315"/>
        <item x="30767"/>
        <item x="28025"/>
        <item x="3469"/>
        <item x="12963"/>
        <item x="3470"/>
        <item x="31886"/>
        <item x="8261"/>
        <item x="11175"/>
        <item x="3471"/>
        <item x="32326"/>
        <item x="3472"/>
        <item x="24742"/>
        <item x="4778"/>
        <item x="11406"/>
        <item x="3473"/>
        <item x="5344"/>
        <item x="6166"/>
        <item x="5299"/>
        <item x="25085"/>
        <item x="17373"/>
        <item x="34921"/>
        <item x="24081"/>
        <item x="3479"/>
        <item x="10147"/>
        <item x="8777"/>
        <item x="7798"/>
        <item x="33527"/>
        <item x="31139"/>
        <item x="3482"/>
        <item x="12457"/>
        <item x="28267"/>
        <item x="23369"/>
        <item x="7862"/>
        <item x="26182"/>
        <item x="9926"/>
        <item x="17002"/>
        <item x="4226"/>
        <item x="24423"/>
        <item x="3648"/>
        <item x="27667"/>
        <item x="31842"/>
        <item x="7608"/>
        <item x="3491"/>
        <item x="25118"/>
        <item x="5752"/>
        <item x="28164"/>
        <item x="4607"/>
        <item x="3493"/>
        <item x="11024"/>
        <item x="12482"/>
        <item x="10728"/>
        <item x="12816"/>
        <item x="8979"/>
        <item x="10142"/>
        <item x="10005"/>
        <item x="11086"/>
        <item x="21038"/>
        <item x="17647"/>
        <item x="8360"/>
        <item x="13505"/>
        <item x="19108"/>
        <item x="22433"/>
        <item x="22914"/>
        <item x="25381"/>
        <item x="13513"/>
        <item x="5753"/>
        <item x="29189"/>
        <item x="14682"/>
        <item x="27789"/>
        <item x="7760"/>
        <item x="10339"/>
        <item x="24421"/>
        <item x="21041"/>
        <item x="10532"/>
        <item x="8986"/>
        <item x="4470"/>
        <item x="17316"/>
        <item x="7187"/>
        <item x="11471"/>
        <item x="18859"/>
        <item x="36509"/>
        <item x="26422"/>
        <item x="5185"/>
        <item x="24239"/>
        <item x="3500"/>
        <item x="36082"/>
        <item x="15770"/>
        <item x="3511"/>
        <item x="3501"/>
        <item x="16323"/>
        <item x="14598"/>
        <item x="9181"/>
        <item x="35207"/>
        <item x="22697"/>
        <item x="25637"/>
        <item x="22417"/>
        <item x="13050"/>
        <item x="8819"/>
        <item x="26150"/>
        <item x="29034"/>
        <item x="27414"/>
        <item x="3504"/>
        <item x="19430"/>
        <item x="23748"/>
        <item x="28323"/>
        <item x="29728"/>
        <item x="7361"/>
        <item x="36519"/>
        <item x="37418"/>
        <item x="31150"/>
        <item x="3884"/>
        <item x="3510"/>
        <item x="12389"/>
        <item x="24665"/>
        <item x="10464"/>
        <item x="3512"/>
        <item x="30592"/>
        <item x="24798"/>
        <item x="4681"/>
        <item x="18254"/>
        <item x="15590"/>
        <item x="4193"/>
        <item x="10905"/>
        <item x="3513"/>
        <item x="3514"/>
        <item x="5406"/>
        <item x="9113"/>
        <item x="3518"/>
        <item x="13209"/>
        <item x="11323"/>
        <item x="36228"/>
        <item x="9175"/>
        <item x="11761"/>
        <item x="32764"/>
        <item x="10820"/>
        <item x="11928"/>
        <item x="11521"/>
        <item x="24372"/>
        <item x="25571"/>
        <item x="21168"/>
        <item x="33562"/>
        <item x="3523"/>
        <item x="3832"/>
        <item x="23403"/>
        <item x="12835"/>
        <item x="7635"/>
        <item x="6066"/>
        <item x="36595"/>
        <item x="31182"/>
        <item x="16897"/>
        <item x="3525"/>
        <item x="36888"/>
        <item x="19555"/>
        <item x="18046"/>
        <item x="23301"/>
        <item x="21189"/>
        <item x="26502"/>
        <item x="17652"/>
        <item x="3626"/>
        <item x="21728"/>
        <item x="13763"/>
        <item x="3531"/>
        <item x="17750"/>
        <item x="11101"/>
        <item x="7068"/>
        <item x="5317"/>
        <item x="20049"/>
        <item x="8499"/>
        <item x="23281"/>
        <item x="23468"/>
        <item x="21494"/>
        <item x="30662"/>
        <item x="3562"/>
        <item x="6436"/>
        <item x="21146"/>
        <item x="3532"/>
        <item x="12662"/>
        <item x="26792"/>
        <item x="17482"/>
        <item x="9544"/>
        <item x="3533"/>
        <item x="3534"/>
        <item x="9761"/>
        <item x="3540"/>
        <item x="3535"/>
        <item x="4833"/>
        <item x="16869"/>
        <item x="6938"/>
        <item x="16992"/>
        <item x="15363"/>
        <item x="4285"/>
        <item x="12869"/>
        <item x="7174"/>
        <item x="33841"/>
        <item x="10997"/>
        <item x="5736"/>
        <item x="3537"/>
        <item x="3538"/>
        <item x="3539"/>
        <item x="20619"/>
        <item x="34892"/>
        <item x="7251"/>
        <item x="11546"/>
        <item x="3574"/>
        <item x="3541"/>
        <item x="19710"/>
        <item x="37363"/>
        <item x="3603"/>
        <item x="29905"/>
        <item x="18166"/>
        <item x="16829"/>
        <item x="23998"/>
        <item x="11804"/>
        <item x="5076"/>
        <item x="12913"/>
        <item x="13196"/>
        <item x="9226"/>
        <item x="3546"/>
        <item x="15206"/>
        <item x="27722"/>
        <item x="33105"/>
        <item x="27055"/>
        <item x="28593"/>
        <item x="18368"/>
        <item x="32142"/>
        <item x="37000"/>
        <item x="14457"/>
        <item x="8813"/>
        <item x="9619"/>
        <item x="16090"/>
        <item x="3548"/>
        <item x="6479"/>
        <item x="16618"/>
        <item x="9745"/>
        <item x="30029"/>
        <item x="25481"/>
        <item x="21719"/>
        <item x="21013"/>
        <item x="35157"/>
        <item x="19876"/>
        <item x="6639"/>
        <item x="29950"/>
        <item x="33372"/>
        <item x="5138"/>
        <item x="14406"/>
        <item x="16957"/>
        <item x="6290"/>
        <item x="36046"/>
        <item x="20098"/>
        <item x="3554"/>
        <item x="5769"/>
        <item x="9594"/>
        <item x="17140"/>
        <item x="25947"/>
        <item x="17811"/>
        <item x="3557"/>
        <item x="3558"/>
        <item x="3560"/>
        <item x="7398"/>
        <item x="33867"/>
        <item x="21852"/>
        <item x="3561"/>
        <item x="6072"/>
        <item x="6608"/>
        <item x="3564"/>
        <item x="33435"/>
        <item x="11455"/>
        <item x="12829"/>
        <item x="24152"/>
        <item x="26522"/>
        <item x="19224"/>
        <item x="6843"/>
        <item x="3925"/>
        <item x="10026"/>
        <item x="23849"/>
        <item x="27287"/>
        <item x="4139"/>
        <item x="28861"/>
        <item x="18888"/>
        <item x="5249"/>
        <item x="32599"/>
        <item x="22835"/>
        <item x="15480"/>
        <item x="11950"/>
        <item x="4010"/>
        <item x="18335"/>
        <item x="28556"/>
        <item x="9200"/>
        <item x="33297"/>
        <item x="14318"/>
        <item x="3572"/>
        <item x="24018"/>
        <item x="35434"/>
        <item x="26252"/>
        <item x="17508"/>
        <item x="3577"/>
        <item x="16873"/>
        <item x="3733"/>
        <item x="3578"/>
        <item x="36946"/>
        <item x="19248"/>
        <item x="30560"/>
        <item x="3580"/>
        <item x="8797"/>
        <item x="32803"/>
        <item x="15335"/>
        <item x="14409"/>
        <item x="3583"/>
        <item x="3584"/>
        <item x="30055"/>
        <item x="11993"/>
        <item x="3585"/>
        <item x="5644"/>
        <item x="3587"/>
        <item x="23437"/>
        <item x="4202"/>
        <item x="27934"/>
        <item x="27930"/>
        <item x="29081"/>
        <item x="4626"/>
        <item x="29524"/>
        <item x="3718"/>
        <item x="3590"/>
        <item x="3591"/>
        <item x="10551"/>
        <item x="7681"/>
        <item x="20037"/>
        <item x="3592"/>
        <item x="33934"/>
        <item x="24149"/>
        <item x="36029"/>
        <item x="33147"/>
        <item x="7806"/>
        <item x="5678"/>
        <item x="22849"/>
        <item x="9670"/>
        <item x="10528"/>
        <item x="12078"/>
        <item x="35576"/>
        <item x="17135"/>
        <item x="9219"/>
        <item x="13107"/>
        <item x="6437"/>
        <item x="15145"/>
        <item x="11984"/>
        <item x="32785"/>
        <item x="3598"/>
        <item x="35046"/>
        <item x="17826"/>
        <item x="13891"/>
        <item x="17196"/>
        <item x="32139"/>
        <item x="29489"/>
        <item x="3602"/>
        <item x="36664"/>
        <item x="12720"/>
        <item x="14569"/>
        <item x="14315"/>
        <item x="24038"/>
        <item x="25328"/>
        <item x="13204"/>
        <item x="11207"/>
        <item x="29797"/>
        <item x="3724"/>
        <item x="13826"/>
        <item x="5921"/>
        <item x="3609"/>
        <item x="23515"/>
        <item x="28319"/>
        <item x="10653"/>
        <item x="33355"/>
        <item x="20322"/>
        <item x="3608"/>
        <item x="3963"/>
        <item x="3614"/>
        <item x="10173"/>
        <item x="3610"/>
        <item x="3611"/>
        <item x="21508"/>
        <item x="11063"/>
        <item x="26959"/>
        <item x="3613"/>
        <item x="9960"/>
        <item x="18872"/>
        <item x="13332"/>
        <item x="3615"/>
        <item x="3616"/>
        <item x="25926"/>
        <item x="10392"/>
        <item x="22278"/>
        <item x="17184"/>
        <item x="19774"/>
        <item x="18275"/>
        <item x="7818"/>
        <item x="10538"/>
        <item x="29612"/>
        <item x="18370"/>
        <item x="8537"/>
        <item x="3620"/>
        <item x="9177"/>
        <item x="21112"/>
        <item x="7203"/>
        <item x="25301"/>
        <item x="8417"/>
        <item x="35110"/>
        <item x="22448"/>
        <item x="3622"/>
        <item x="5337"/>
        <item x="8221"/>
        <item x="8241"/>
        <item x="17838"/>
        <item x="23014"/>
        <item x="25496"/>
        <item x="24788"/>
        <item x="3624"/>
        <item x="8157"/>
        <item x="19353"/>
        <item x="3786"/>
        <item x="6747"/>
        <item x="3625"/>
        <item x="6834"/>
        <item x="17483"/>
        <item x="26093"/>
        <item x="25566"/>
        <item x="19059"/>
        <item x="3627"/>
        <item x="3631"/>
        <item x="15342"/>
        <item x="6795"/>
        <item x="3630"/>
        <item x="3633"/>
        <item x="5027"/>
        <item x="9875"/>
        <item x="15159"/>
        <item x="7500"/>
        <item x="32532"/>
        <item x="25025"/>
        <item x="25211"/>
        <item x="26294"/>
        <item x="3638"/>
        <item x="3870"/>
        <item x="6420"/>
        <item x="3637"/>
        <item x="28441"/>
        <item x="5578"/>
        <item x="8162"/>
        <item x="31183"/>
        <item x="21118"/>
        <item x="13363"/>
        <item x="24512"/>
        <item x="23537"/>
        <item x="6549"/>
        <item x="10961"/>
        <item x="16336"/>
        <item x="3640"/>
        <item x="13721"/>
        <item x="28561"/>
        <item x="16279"/>
        <item x="14492"/>
        <item x="11154"/>
        <item x="3644"/>
        <item x="3759"/>
        <item x="3646"/>
        <item x="30371"/>
        <item x="35711"/>
        <item x="9592"/>
        <item x="13621"/>
        <item x="28772"/>
        <item x="5912"/>
        <item x="4421"/>
        <item x="23220"/>
        <item x="9529"/>
        <item x="19233"/>
        <item x="28093"/>
        <item x="13989"/>
        <item x="14321"/>
        <item x="3652"/>
        <item x="13737"/>
        <item x="17848"/>
        <item x="29732"/>
        <item x="11725"/>
        <item x="26641"/>
        <item x="11926"/>
        <item x="12485"/>
        <item x="11981"/>
        <item x="14894"/>
        <item x="10217"/>
        <item x="24945"/>
        <item x="3655"/>
        <item x="8380"/>
        <item x="11746"/>
        <item x="21898"/>
        <item x="7070"/>
        <item x="20252"/>
        <item x="24660"/>
        <item x="36953"/>
        <item x="7321"/>
        <item x="31514"/>
        <item x="4491"/>
        <item x="23753"/>
        <item x="3659"/>
        <item x="7875"/>
        <item x="7095"/>
        <item x="14135"/>
        <item x="24510"/>
        <item x="3660"/>
        <item x="20185"/>
        <item x="13012"/>
        <item x="3662"/>
        <item x="18587"/>
        <item x="13190"/>
        <item x="5284"/>
        <item x="8742"/>
        <item x="20055"/>
        <item x="5594"/>
        <item x="7119"/>
        <item x="23713"/>
        <item x="6703"/>
        <item x="9307"/>
        <item x="34992"/>
        <item x="4355"/>
        <item x="19929"/>
        <item x="20799"/>
        <item x="22573"/>
        <item x="20261"/>
        <item x="3663"/>
        <item x="10896"/>
        <item x="27026"/>
        <item x="34699"/>
        <item x="12093"/>
        <item x="7652"/>
        <item x="3665"/>
        <item x="3666"/>
        <item x="5124"/>
        <item x="9160"/>
        <item x="3671"/>
        <item x="8838"/>
        <item x="31989"/>
        <item x="3734"/>
        <item x="13008"/>
        <item x="31452"/>
        <item x="4079"/>
        <item x="7272"/>
        <item x="28815"/>
        <item x="24963"/>
        <item x="15192"/>
        <item x="31225"/>
        <item x="19814"/>
        <item x="32373"/>
        <item x="34895"/>
        <item x="31022"/>
        <item x="37295"/>
        <item x="16542"/>
        <item x="7649"/>
        <item x="3677"/>
        <item x="10483"/>
        <item x="3678"/>
        <item x="26048"/>
        <item x="19772"/>
        <item x="4377"/>
        <item x="31363"/>
        <item x="22124"/>
        <item x="32075"/>
        <item x="13181"/>
        <item x="28061"/>
        <item x="5058"/>
        <item x="8266"/>
        <item x="3682"/>
        <item x="3683"/>
        <item x="3685"/>
        <item x="3750"/>
        <item x="8366"/>
        <item x="14065"/>
        <item x="16790"/>
        <item x="22852"/>
        <item x="3686"/>
        <item x="16257"/>
        <item x="27898"/>
        <item x="11328"/>
        <item x="16703"/>
        <item x="27865"/>
        <item x="3689"/>
        <item x="6890"/>
        <item x="5560"/>
        <item x="24811"/>
        <item x="22910"/>
        <item x="19678"/>
        <item x="26353"/>
        <item x="3690"/>
        <item x="24642"/>
        <item x="7959"/>
        <item x="35611"/>
        <item x="14075"/>
        <item x="3997"/>
        <item x="23666"/>
        <item x="10164"/>
        <item x="3694"/>
        <item x="30118"/>
        <item x="6482"/>
        <item x="3699"/>
        <item x="6036"/>
        <item x="3700"/>
        <item x="12770"/>
        <item x="23607"/>
        <item x="4017"/>
        <item x="17861"/>
        <item x="19159"/>
        <item x="28098"/>
        <item x="30417"/>
        <item x="7777"/>
        <item x="3804"/>
        <item x="5478"/>
        <item x="27893"/>
        <item x="28916"/>
        <item x="24971"/>
        <item x="9291"/>
        <item x="10626"/>
        <item x="19606"/>
        <item x="26117"/>
        <item x="20042"/>
        <item x="3702"/>
        <item x="5148"/>
        <item x="20064"/>
        <item x="25818"/>
        <item x="12529"/>
        <item x="20871"/>
        <item x="16076"/>
        <item x="30426"/>
        <item x="19895"/>
        <item x="17429"/>
        <item x="16454"/>
        <item x="28702"/>
        <item x="15687"/>
        <item x="3705"/>
        <item x="10444"/>
        <item x="15776"/>
        <item x="11644"/>
        <item x="3706"/>
        <item x="29274"/>
        <item x="10013"/>
        <item x="27816"/>
        <item x="12142"/>
        <item x="11679"/>
        <item x="27679"/>
        <item x="10624"/>
        <item x="21507"/>
        <item x="14924"/>
        <item x="12882"/>
        <item x="25316"/>
        <item x="6738"/>
        <item x="19395"/>
        <item x="16382"/>
        <item x="20298"/>
        <item x="7665"/>
        <item x="13338"/>
        <item x="36939"/>
        <item x="30810"/>
        <item x="32259"/>
        <item x="28689"/>
        <item x="19196"/>
        <item x="4203"/>
        <item x="7690"/>
        <item x="15116"/>
        <item x="6515"/>
        <item x="28965"/>
        <item x="30227"/>
        <item x="35443"/>
        <item x="3714"/>
        <item x="16504"/>
        <item x="11342"/>
        <item x="14441"/>
        <item x="23344"/>
        <item x="11278"/>
        <item x="22696"/>
        <item x="23036"/>
        <item x="4996"/>
        <item x="10019"/>
        <item x="4762"/>
        <item x="5233"/>
        <item x="4687"/>
        <item x="22191"/>
        <item x="3745"/>
        <item x="15454"/>
        <item x="36356"/>
        <item x="33484"/>
        <item x="9407"/>
        <item x="15915"/>
        <item x="34807"/>
        <item x="4979"/>
        <item x="3723"/>
        <item x="16638"/>
        <item x="25503"/>
        <item x="17587"/>
        <item x="3719"/>
        <item x="12152"/>
        <item x="3727"/>
        <item x="6313"/>
        <item x="18961"/>
        <item x="11729"/>
        <item x="37214"/>
        <item x="6903"/>
        <item x="3721"/>
        <item x="22792"/>
        <item x="14607"/>
        <item x="5731"/>
        <item x="11973"/>
        <item x="3725"/>
        <item x="5230"/>
        <item x="23615"/>
        <item x="6960"/>
        <item x="19463"/>
        <item x="17514"/>
        <item x="29944"/>
        <item x="3728"/>
        <item x="3730"/>
        <item x="10869"/>
        <item x="26339"/>
        <item x="3732"/>
        <item x="32365"/>
        <item x="19020"/>
        <item x="19036"/>
        <item x="10199"/>
        <item x="31902"/>
        <item x="16392"/>
        <item x="25561"/>
        <item x="34162"/>
        <item x="3736"/>
        <item x="20849"/>
        <item x="17134"/>
        <item x="6214"/>
        <item x="15652"/>
        <item x="22532"/>
        <item x="35357"/>
        <item x="4773"/>
        <item x="25674"/>
        <item x="25939"/>
        <item x="12300"/>
        <item x="8177"/>
        <item x="35945"/>
        <item x="21950"/>
        <item x="3740"/>
        <item x="3741"/>
        <item x="3749"/>
        <item x="8125"/>
        <item x="28090"/>
        <item x="5011"/>
        <item x="5129"/>
        <item x="17661"/>
        <item x="12874"/>
        <item x="4627"/>
        <item x="3930"/>
        <item x="4741"/>
        <item x="25524"/>
        <item x="25379"/>
        <item x="32220"/>
        <item x="18447"/>
        <item x="5854"/>
        <item x="14542"/>
        <item x="20783"/>
        <item x="5254"/>
        <item x="34682"/>
        <item x="26187"/>
        <item x="18298"/>
        <item x="3746"/>
        <item x="23033"/>
        <item x="28243"/>
        <item x="3747"/>
        <item x="35965"/>
        <item x="15098"/>
        <item x="18406"/>
        <item x="5392"/>
        <item x="6916"/>
        <item x="11692"/>
        <item x="10950"/>
        <item x="4827"/>
        <item x="6271"/>
        <item x="25453"/>
        <item x="6863"/>
        <item x="14619"/>
        <item x="10936"/>
        <item x="32725"/>
        <item x="24003"/>
        <item x="20057"/>
        <item x="17267"/>
        <item x="33452"/>
        <item x="10888"/>
        <item x="27980"/>
        <item x="5905"/>
        <item x="23798"/>
        <item x="9445"/>
        <item x="35164"/>
        <item x="31315"/>
        <item x="31502"/>
        <item x="10110"/>
        <item x="20754"/>
        <item x="15112"/>
        <item x="31231"/>
        <item x="36826"/>
        <item x="10402"/>
        <item x="11527"/>
        <item x="21066"/>
        <item x="5973"/>
        <item x="31890"/>
        <item x="25435"/>
        <item x="30383"/>
        <item x="26913"/>
        <item x="3761"/>
        <item x="3762"/>
        <item x="13805"/>
        <item x="13666"/>
        <item x="19265"/>
        <item x="9852"/>
        <item x="4667"/>
        <item x="3844"/>
        <item x="32137"/>
        <item x="4335"/>
        <item x="3765"/>
        <item x="28922"/>
        <item x="25516"/>
        <item x="8103"/>
        <item x="4386"/>
        <item x="3768"/>
        <item x="13057"/>
        <item x="29844"/>
        <item x="27295"/>
        <item x="4574"/>
        <item x="3769"/>
        <item x="33945"/>
        <item x="11443"/>
        <item x="15096"/>
        <item x="3899"/>
        <item x="9764"/>
        <item x="5829"/>
        <item x="8353"/>
        <item x="27395"/>
        <item x="17955"/>
        <item x="34271"/>
        <item x="3771"/>
        <item x="3772"/>
        <item x="28662"/>
        <item x="12595"/>
        <item x="25287"/>
        <item x="3774"/>
        <item x="15665"/>
        <item x="14353"/>
        <item x="15608"/>
        <item x="11978"/>
        <item x="21983"/>
        <item x="4406"/>
        <item x="15072"/>
        <item x="9076"/>
        <item x="7512"/>
        <item x="31805"/>
        <item x="34124"/>
        <item x="4895"/>
        <item x="29355"/>
        <item x="4503"/>
        <item x="10801"/>
        <item x="24501"/>
        <item x="3779"/>
        <item x="10933"/>
        <item x="3781"/>
        <item x="7283"/>
        <item x="30513"/>
        <item x="3785"/>
        <item x="22787"/>
        <item x="18567"/>
        <item x="26451"/>
        <item x="10448"/>
        <item x="3790"/>
        <item x="21251"/>
        <item x="7454"/>
        <item x="3788"/>
        <item x="31767"/>
        <item x="3789"/>
        <item x="34961"/>
        <item x="19431"/>
        <item x="13427"/>
        <item x="36387"/>
        <item x="23497"/>
        <item x="12972"/>
        <item x="3794"/>
        <item x="18138"/>
        <item x="4538"/>
        <item x="20338"/>
        <item x="3795"/>
        <item x="4058"/>
        <item x="5664"/>
        <item x="9995"/>
        <item x="36847"/>
        <item x="30042"/>
        <item x="15321"/>
        <item x="11556"/>
        <item x="18815"/>
        <item x="13296"/>
        <item x="31939"/>
        <item x="6852"/>
        <item x="3796"/>
        <item x="3808"/>
        <item x="22522"/>
        <item x="3797"/>
        <item x="8553"/>
        <item x="9353"/>
        <item x="20640"/>
        <item x="3798"/>
        <item x="14997"/>
        <item x="3799"/>
        <item x="33386"/>
        <item x="24289"/>
        <item x="8924"/>
        <item x="3800"/>
        <item x="22334"/>
        <item x="11963"/>
        <item x="22771"/>
        <item x="28987"/>
        <item x="9945"/>
        <item x="26980"/>
        <item x="8296"/>
        <item x="6375"/>
        <item x="11632"/>
        <item x="8041"/>
        <item x="12101"/>
        <item x="17222"/>
        <item x="36018"/>
        <item x="21232"/>
        <item x="3836"/>
        <item x="26100"/>
        <item x="3803"/>
        <item x="1396"/>
        <item x="12489"/>
        <item x="23292"/>
        <item x="28727"/>
        <item x="27347"/>
        <item x="8232"/>
        <item x="29115"/>
        <item x="12527"/>
        <item x="3806"/>
        <item x="35993"/>
        <item x="8532"/>
        <item x="22139"/>
        <item x="10085"/>
        <item x="6599"/>
        <item x="3810"/>
        <item x="33662"/>
        <item x="3816"/>
        <item x="3811"/>
        <item x="3812"/>
        <item x="18666"/>
        <item x="33358"/>
        <item x="4587"/>
        <item x="8548"/>
        <item x="12273"/>
        <item x="17902"/>
        <item x="24837"/>
        <item x="7151"/>
        <item x="14856"/>
        <item x="29896"/>
        <item x="3814"/>
        <item x="16003"/>
        <item x="20766"/>
        <item x="36241"/>
        <item x="10516"/>
        <item x="13336"/>
        <item x="18294"/>
        <item x="26054"/>
        <item x="23337"/>
        <item x="13908"/>
        <item x="17624"/>
        <item x="9425"/>
        <item x="17386"/>
        <item x="11856"/>
        <item x="30279"/>
        <item x="16065"/>
        <item x="13766"/>
        <item x="4982"/>
        <item x="21724"/>
        <item x="13664"/>
        <item x="6228"/>
        <item x="12716"/>
        <item x="3818"/>
        <item x="18281"/>
        <item x="3819"/>
        <item x="4502"/>
        <item x="3821"/>
        <item x="21722"/>
        <item x="28113"/>
        <item x="4858"/>
        <item x="22129"/>
        <item x="10115"/>
        <item x="17488"/>
        <item x="10398"/>
        <item x="35264"/>
        <item x="26418"/>
        <item x="5954"/>
        <item x="18921"/>
        <item x="3825"/>
        <item x="4736"/>
        <item x="22222"/>
        <item x="3824"/>
        <item x="4146"/>
        <item x="8989"/>
        <item x="11132"/>
        <item x="11688"/>
        <item x="35597"/>
        <item x="5315"/>
        <item x="3827"/>
        <item x="14191"/>
        <item x="6102"/>
        <item x="28133"/>
        <item x="29571"/>
        <item x="27947"/>
        <item x="32660"/>
        <item x="10755"/>
        <item x="23599"/>
        <item x="3828"/>
        <item x="3829"/>
        <item x="20758"/>
        <item x="33947"/>
        <item x="16440"/>
        <item x="3834"/>
        <item x="25344"/>
        <item x="22266"/>
        <item x="3835"/>
        <item x="22245"/>
        <item x="3837"/>
        <item x="26722"/>
        <item x="30832"/>
        <item x="24537"/>
        <item x="14268"/>
        <item x="11274"/>
        <item x="3996"/>
        <item x="7364"/>
        <item x="6868"/>
        <item x="30904"/>
        <item x="5858"/>
        <item x="13511"/>
        <item x="18506"/>
        <item x="11040"/>
        <item x="32225"/>
        <item x="6340"/>
        <item x="22333"/>
        <item x="28236"/>
        <item x="3914"/>
        <item x="8136"/>
        <item x="8648"/>
        <item x="12709"/>
        <item x="15148"/>
        <item x="26458"/>
        <item x="13914"/>
        <item x="3850"/>
        <item x="9866"/>
        <item x="32266"/>
        <item x="28692"/>
        <item x="37154"/>
        <item x="10573"/>
        <item x="5873"/>
        <item x="21279"/>
        <item x="7526"/>
        <item x="3842"/>
        <item x="13552"/>
        <item x="11286"/>
        <item x="20498"/>
        <item x="19453"/>
        <item x="21916"/>
        <item x="3846"/>
        <item x="20459"/>
        <item x="14026"/>
        <item x="3847"/>
        <item x="28274"/>
        <item x="28219"/>
        <item x="21799"/>
        <item x="33469"/>
        <item x="8075"/>
        <item x="3851"/>
        <item x="19705"/>
        <item x="12718"/>
        <item x="6914"/>
        <item x="27449"/>
        <item x="22550"/>
        <item x="13633"/>
        <item x="3919"/>
        <item x="22381"/>
        <item x="20817"/>
        <item x="11383"/>
        <item x="12586"/>
        <item x="29276"/>
        <item x="28596"/>
        <item x="24446"/>
        <item x="24293"/>
        <item x="24142"/>
        <item x="24350"/>
        <item x="7424"/>
        <item x="32907"/>
        <item x="25409"/>
        <item x="8355"/>
        <item x="3855"/>
        <item x="7907"/>
        <item x="3856"/>
        <item x="22980"/>
        <item x="12068"/>
        <item x="34558"/>
        <item x="20887"/>
        <item x="37092"/>
        <item x="19487"/>
        <item x="3857"/>
        <item x="25006"/>
        <item x="10193"/>
        <item x="21907"/>
        <item x="3858"/>
        <item x="26894"/>
        <item x="20910"/>
        <item x="4927"/>
        <item x="19225"/>
        <item x="15197"/>
        <item x="3860"/>
        <item x="3861"/>
        <item x="8666"/>
        <item x="4798"/>
        <item x="11137"/>
        <item x="9079"/>
        <item x="6509"/>
        <item x="29526"/>
        <item x="14642"/>
        <item x="16514"/>
        <item x="20319"/>
        <item x="25202"/>
        <item x="30347"/>
        <item x="3866"/>
        <item x="7166"/>
        <item x="5831"/>
        <item x="22642"/>
        <item x="34052"/>
        <item x="20350"/>
        <item x="36628"/>
        <item x="17938"/>
        <item x="28848"/>
        <item x="6764"/>
        <item x="16200"/>
        <item x="3877"/>
        <item x="5047"/>
        <item x="3875"/>
        <item x="3868"/>
        <item x="23660"/>
        <item x="11639"/>
        <item x="9804"/>
        <item x="5550"/>
        <item x="29539"/>
        <item x="3991"/>
        <item x="10889"/>
        <item x="7783"/>
        <item x="17475"/>
        <item x="24994"/>
        <item x="18679"/>
        <item x="12154"/>
        <item x="32325"/>
        <item x="25370"/>
        <item x="3915"/>
        <item x="26440"/>
        <item x="15893"/>
        <item x="33101"/>
        <item x="3872"/>
        <item x="10520"/>
        <item x="21028"/>
        <item x="34007"/>
        <item x="36537"/>
        <item x="16791"/>
        <item x="3873"/>
        <item x="31659"/>
        <item x="3874"/>
        <item x="4101"/>
        <item x="34922"/>
        <item x="21970"/>
        <item x="4238"/>
        <item x="14851"/>
        <item x="17250"/>
        <item x="5562"/>
        <item x="6151"/>
        <item x="5072"/>
        <item x="8593"/>
        <item x="28639"/>
        <item x="3878"/>
        <item x="13757"/>
        <item x="20360"/>
        <item x="21384"/>
        <item x="7603"/>
        <item x="33786"/>
        <item x="18253"/>
        <item x="3882"/>
        <item x="34112"/>
        <item x="4306"/>
        <item x="28750"/>
        <item x="24191"/>
        <item x="3883"/>
        <item x="19852"/>
        <item x="4793"/>
        <item x="6882"/>
        <item x="3885"/>
        <item x="6976"/>
        <item x="8203"/>
        <item x="22060"/>
        <item x="13129"/>
        <item x="9328"/>
        <item x="16811"/>
        <item x="20906"/>
        <item x="8503"/>
        <item x="6821"/>
        <item x="32820"/>
        <item x="4525"/>
        <item x="3889"/>
        <item x="8424"/>
        <item x="14012"/>
        <item x="6476"/>
        <item x="5256"/>
        <item x="3891"/>
        <item x="3892"/>
        <item x="7668"/>
        <item x="25290"/>
        <item x="19002"/>
        <item x="16863"/>
        <item x="23886"/>
        <item x="9345"/>
        <item x="4468"/>
        <item x="16868"/>
        <item x="7722"/>
        <item x="16890"/>
        <item x="14091"/>
        <item x="25112"/>
        <item x="4499"/>
        <item x="26446"/>
        <item x="9382"/>
        <item x="9275"/>
        <item x="22896"/>
        <item x="5679"/>
        <item x="3897"/>
        <item x="10290"/>
        <item x="12846"/>
        <item x="4441"/>
        <item x="31908"/>
        <item x="24325"/>
        <item x="20375"/>
        <item x="26265"/>
        <item x="5626"/>
        <item x="33431"/>
        <item x="30306"/>
        <item x="5287"/>
        <item x="5945"/>
        <item x="8305"/>
        <item x="9332"/>
        <item x="20732"/>
        <item x="12639"/>
        <item x="14729"/>
        <item x="17882"/>
        <item x="3902"/>
        <item x="34058"/>
        <item x="23968"/>
        <item x="16325"/>
        <item x="3905"/>
        <item x="16926"/>
        <item x="18226"/>
        <item x="13493"/>
        <item x="11269"/>
        <item x="37257"/>
        <item x="29366"/>
        <item x="29556"/>
        <item x="10482"/>
        <item x="21877"/>
        <item x="8027"/>
        <item x="8373"/>
        <item x="3908"/>
        <item x="11700"/>
        <item x="8598"/>
        <item x="22461"/>
        <item x="10278"/>
        <item x="19912"/>
        <item x="6529"/>
        <item x="8142"/>
        <item x="20837"/>
        <item x="24753"/>
        <item x="8903"/>
        <item x="3911"/>
        <item x="8711"/>
        <item x="23074"/>
        <item x="3913"/>
        <item x="25035"/>
        <item x="12037"/>
        <item x="23992"/>
        <item x="9379"/>
        <item x="7865"/>
        <item x="6043"/>
        <item x="8722"/>
        <item x="20674"/>
        <item x="25972"/>
        <item x="17963"/>
        <item x="31569"/>
        <item x="9623"/>
        <item x="16937"/>
        <item x="14518"/>
        <item x="3921"/>
        <item x="30438"/>
        <item x="23704"/>
        <item x="15551"/>
        <item x="16802"/>
        <item x="26909"/>
        <item x="14042"/>
        <item x="32059"/>
        <item x="29774"/>
        <item x="9881"/>
        <item x="3932"/>
        <item x="18079"/>
        <item x="8743"/>
        <item x="11100"/>
        <item x="3926"/>
        <item x="23920"/>
        <item x="24541"/>
        <item x="24550"/>
        <item x="19651"/>
        <item x="26004"/>
        <item x="5512"/>
        <item x="19669"/>
        <item x="10845"/>
        <item x="22081"/>
        <item x="23338"/>
        <item x="23972"/>
        <item x="19598"/>
        <item x="37399"/>
        <item x="5485"/>
        <item x="30801"/>
        <item x="13837"/>
        <item x="36709"/>
        <item x="24091"/>
        <item x="12752"/>
        <item x="29504"/>
        <item x="18322"/>
        <item x="29029"/>
        <item x="4534"/>
        <item x="13855"/>
        <item x="18133"/>
        <item x="5266"/>
        <item x="3935"/>
        <item x="22856"/>
        <item x="17299"/>
        <item x="4050"/>
        <item x="3936"/>
        <item x="19601"/>
        <item x="34353"/>
        <item x="30384"/>
        <item x="30581"/>
        <item x="33444"/>
        <item x="17324"/>
        <item x="31418"/>
        <item x="18795"/>
        <item x="6496"/>
        <item x="3943"/>
        <item x="25449"/>
        <item x="4418"/>
        <item x="30658"/>
        <item x="3944"/>
        <item x="4688"/>
        <item x="12332"/>
        <item x="31488"/>
        <item x="4126"/>
        <item x="35783"/>
        <item x="3945"/>
        <item x="3946"/>
        <item x="3947"/>
        <item x="3941"/>
        <item x="25032"/>
        <item x="13869"/>
        <item x="7866"/>
        <item x="3948"/>
        <item x="27224"/>
        <item x="26574"/>
        <item x="6781"/>
        <item x="19173"/>
        <item x="12228"/>
        <item x="3950"/>
        <item x="21881"/>
        <item x="18165"/>
        <item x="27495"/>
        <item x="3951"/>
        <item x="30137"/>
        <item x="7047"/>
        <item x="3952"/>
        <item x="23601"/>
        <item x="10073"/>
        <item x="6245"/>
        <item x="15010"/>
        <item x="25267"/>
        <item x="10906"/>
        <item x="8473"/>
        <item x="10152"/>
        <item x="11232"/>
        <item x="11522"/>
        <item x="8120"/>
        <item x="24431"/>
        <item x="28500"/>
        <item x="13904"/>
        <item x="15690"/>
        <item x="26251"/>
        <item x="3957"/>
        <item x="5034"/>
        <item x="34621"/>
        <item x="17152"/>
        <item x="3960"/>
        <item x="23621"/>
        <item x="16677"/>
        <item x="11408"/>
        <item x="28456"/>
        <item x="12669"/>
        <item x="26258"/>
        <item x="33099"/>
        <item x="8170"/>
        <item x="22823"/>
        <item x="14475"/>
        <item x="3965"/>
        <item x="3966"/>
        <item x="3983"/>
        <item x="27619"/>
        <item x="3968"/>
        <item x="22506"/>
        <item x="3971"/>
        <item x="3972"/>
        <item x="35363"/>
        <item x="20311"/>
        <item x="11499"/>
        <item x="18351"/>
        <item x="8917"/>
        <item x="19875"/>
        <item x="3973"/>
        <item x="3974"/>
        <item x="11638"/>
        <item x="22897"/>
        <item x="17452"/>
        <item x="24349"/>
        <item x="5010"/>
        <item x="14168"/>
        <item x="3976"/>
        <item x="8068"/>
        <item x="8259"/>
        <item x="26531"/>
        <item x="4157"/>
        <item x="3980"/>
        <item x="3981"/>
        <item x="7988"/>
        <item x="5733"/>
        <item x="13965"/>
        <item x="13606"/>
        <item x="11895"/>
        <item x="22456"/>
        <item x="18488"/>
        <item x="28104"/>
        <item x="3987"/>
        <item x="3988"/>
        <item x="3989"/>
        <item x="3990"/>
        <item x="18719"/>
        <item x="26109"/>
        <item x="25315"/>
        <item x="19721"/>
        <item x="5325"/>
        <item x="3992"/>
        <item x="15993"/>
        <item x="4801"/>
        <item x="12113"/>
        <item x="18123"/>
        <item x="20834"/>
        <item x="3993"/>
        <item x="31434"/>
        <item x="32064"/>
        <item x="9640"/>
        <item x="19973"/>
        <item x="13759"/>
        <item x="4179"/>
        <item x="25090"/>
        <item x="4518"/>
        <item x="11111"/>
        <item x="31707"/>
        <item x="36094"/>
        <item x="18234"/>
        <item x="10809"/>
        <item x="31148"/>
        <item x="21933"/>
        <item x="3998"/>
        <item x="4001"/>
        <item x="7961"/>
        <item x="8498"/>
        <item x="4002"/>
        <item x="32458"/>
        <item x="4004"/>
        <item x="8433"/>
        <item x="16227"/>
        <item x="17603"/>
        <item x="4005"/>
        <item x="4006"/>
        <item x="9048"/>
        <item x="29791"/>
        <item x="30074"/>
        <item x="8147"/>
        <item x="4007"/>
        <item x="25055"/>
        <item x="17646"/>
        <item x="21383"/>
        <item x="30390"/>
        <item x="19785"/>
        <item x="19720"/>
        <item x="13596"/>
        <item x="20491"/>
        <item x="10700"/>
        <item x="6939"/>
        <item x="15564"/>
        <item x="9088"/>
        <item x="17884"/>
        <item x="35427"/>
        <item x="4011"/>
        <item x="6237"/>
        <item x="8902"/>
        <item x="12089"/>
        <item x="4013"/>
        <item x="31674"/>
        <item x="4015"/>
        <item x="13675"/>
        <item x="4018"/>
        <item x="33958"/>
        <item x="21306"/>
        <item x="4019"/>
        <item x="22467"/>
        <item x="24251"/>
        <item x="6773"/>
        <item x="16749"/>
        <item x="5916"/>
        <item x="7506"/>
        <item x="23663"/>
        <item x="4025"/>
        <item x="19825"/>
        <item x="8021"/>
        <item x="32960"/>
        <item x="5322"/>
        <item x="19309"/>
        <item x="6488"/>
        <item x="27161"/>
        <item x="36696"/>
        <item x="16615"/>
        <item x="30087"/>
        <item x="4028"/>
        <item x="4029"/>
        <item x="22514"/>
        <item x="29870"/>
        <item x="5126"/>
        <item x="26675"/>
        <item x="32956"/>
        <item x="4052"/>
        <item x="21981"/>
        <item x="4032"/>
        <item x="4035"/>
        <item x="4036"/>
        <item x="26501"/>
        <item x="4037"/>
        <item x="20715"/>
        <item x="7778"/>
        <item x="28438"/>
        <item x="4039"/>
        <item x="4040"/>
        <item x="15978"/>
        <item x="32425"/>
        <item x="4042"/>
        <item x="20852"/>
        <item x="6426"/>
        <item x="8263"/>
        <item x="6281"/>
        <item x="7229"/>
        <item x="20748"/>
        <item x="35774"/>
        <item x="20118"/>
        <item x="4046"/>
        <item x="20713"/>
        <item x="11351"/>
        <item x="23759"/>
        <item x="11908"/>
        <item x="4048"/>
        <item x="5128"/>
        <item x="4049"/>
        <item x="25659"/>
        <item x="19274"/>
        <item x="4064"/>
        <item x="4287"/>
        <item x="15924"/>
        <item x="12478"/>
        <item x="35493"/>
        <item x="11544"/>
        <item x="4055"/>
        <item x="4056"/>
        <item x="28369"/>
        <item x="4057"/>
        <item x="20722"/>
        <item x="13155"/>
        <item x="34877"/>
        <item x="25332"/>
        <item x="5156"/>
        <item x="7181"/>
        <item x="7928"/>
        <item x="4059"/>
        <item x="6061"/>
        <item x="11302"/>
        <item x="13171"/>
        <item x="8319"/>
        <item x="6560"/>
        <item x="4062"/>
        <item x="31923"/>
        <item x="13374"/>
        <item x="16006"/>
        <item x="35248"/>
        <item x="14209"/>
        <item x="17295"/>
        <item x="29574"/>
        <item x="4063"/>
        <item x="14360"/>
        <item x="33190"/>
        <item x="26917"/>
        <item x="7917"/>
        <item x="32340"/>
        <item x="4065"/>
        <item x="16439"/>
        <item x="8714"/>
        <item x="20263"/>
        <item x="8529"/>
        <item x="11450"/>
        <item x="5052"/>
        <item x="4372"/>
        <item x="22633"/>
        <item x="10616"/>
        <item x="28074"/>
        <item x="4243"/>
        <item x="4554"/>
        <item x="4067"/>
        <item x="4068"/>
        <item x="4069"/>
        <item x="24549"/>
        <item x="11615"/>
        <item x="4073"/>
        <item x="8696"/>
        <item x="11581"/>
        <item x="24322"/>
        <item x="20400"/>
        <item x="5319"/>
        <item x="23249"/>
        <item x="15936"/>
        <item x="14603"/>
        <item x="13329"/>
        <item x="20540"/>
        <item x="13861"/>
        <item x="27455"/>
        <item x="4077"/>
        <item x="25925"/>
        <item x="28477"/>
        <item x="4645"/>
        <item x="4225"/>
        <item x="18935"/>
        <item x="7436"/>
        <item x="18448"/>
        <item x="10476"/>
        <item x="33334"/>
        <item x="23617"/>
        <item x="14779"/>
        <item x="28115"/>
        <item x="6570"/>
        <item x="22220"/>
        <item x="13346"/>
        <item x="5201"/>
        <item x="9111"/>
        <item x="4083"/>
        <item x="20611"/>
        <item x="23465"/>
        <item x="27239"/>
        <item x="25882"/>
        <item x="14196"/>
        <item x="15585"/>
        <item x="5242"/>
        <item x="9014"/>
        <item x="4637"/>
        <item x="30430"/>
        <item x="23307"/>
        <item x="4089"/>
        <item x="27695"/>
        <item x="4090"/>
        <item x="8050"/>
        <item x="27332"/>
        <item x="15306"/>
        <item x="4092"/>
        <item x="4093"/>
        <item x="17408"/>
        <item x="22406"/>
        <item x="15862"/>
        <item x="5089"/>
        <item x="23716"/>
        <item x="4095"/>
        <item x="4356"/>
        <item x="14326"/>
        <item x="16247"/>
        <item x="11815"/>
        <item x="4097"/>
        <item x="25805"/>
        <item x="23984"/>
        <item x="4098"/>
        <item x="25470"/>
        <item x="14424"/>
        <item x="14205"/>
        <item x="4099"/>
        <item x="23295"/>
        <item x="25239"/>
        <item x="8784"/>
        <item x="23211"/>
        <item x="23510"/>
        <item x="17550"/>
        <item x="6412"/>
        <item x="34282"/>
        <item x="23296"/>
        <item x="10234"/>
        <item x="32832"/>
        <item x="17989"/>
        <item x="11590"/>
        <item x="20345"/>
        <item x="4103"/>
        <item x="4104"/>
        <item x="9894"/>
        <item x="16559"/>
        <item x="4106"/>
        <item x="34055"/>
        <item x="4108"/>
        <item x="37196"/>
        <item x="20202"/>
        <item x="13813"/>
        <item x="23809"/>
        <item x="14975"/>
        <item x="12593"/>
        <item x="34686"/>
        <item x="14491"/>
        <item x="5091"/>
        <item x="25766"/>
        <item x="23700"/>
        <item x="11945"/>
        <item x="4192"/>
        <item x="4113"/>
        <item x="12483"/>
        <item x="11983"/>
        <item x="6838"/>
        <item x="4115"/>
        <item x="5489"/>
        <item x="24661"/>
        <item x="8538"/>
        <item x="28122"/>
        <item x="20075"/>
        <item x="8633"/>
        <item x="9707"/>
        <item x="7401"/>
        <item x="4117"/>
        <item x="32348"/>
        <item x="20260"/>
        <item x="4118"/>
        <item x="10139"/>
        <item x="4119"/>
        <item x="17298"/>
        <item x="4769"/>
        <item x="35846"/>
        <item x="14803"/>
        <item x="9431"/>
        <item x="32446"/>
        <item x="29477"/>
        <item x="22806"/>
        <item x="8398"/>
        <item x="4120"/>
        <item x="8764"/>
        <item x="15270"/>
        <item x="36092"/>
        <item x="10329"/>
        <item x="29359"/>
        <item x="4121"/>
        <item x="4122"/>
        <item x="12424"/>
        <item x="6922"/>
        <item x="18732"/>
        <item x="16675"/>
        <item x="4302"/>
        <item x="22188"/>
        <item x="11701"/>
        <item x="7824"/>
        <item x="26650"/>
        <item x="4123"/>
        <item x="17958"/>
        <item x="18001"/>
        <item x="27524"/>
        <item x="4127"/>
        <item x="13175"/>
        <item x="4128"/>
        <item x="4130"/>
        <item x="26776"/>
        <item x="26122"/>
        <item x="30578"/>
        <item x="11966"/>
        <item x="5556"/>
        <item x="4131"/>
        <item x="24900"/>
        <item x="13380"/>
        <item x="34410"/>
        <item x="4133"/>
        <item x="17851"/>
        <item x="30324"/>
        <item x="11241"/>
        <item x="20053"/>
        <item x="9476"/>
        <item x="29843"/>
        <item x="4134"/>
        <item x="4136"/>
        <item x="12473"/>
        <item x="30854"/>
        <item x="18460"/>
        <item x="16524"/>
        <item x="20162"/>
        <item x="18841"/>
        <item x="10208"/>
        <item x="4201"/>
        <item x="12112"/>
        <item x="5895"/>
        <item x="6326"/>
        <item x="5280"/>
        <item x="10810"/>
        <item x="5307"/>
        <item x="26733"/>
        <item x="29855"/>
        <item x="14198"/>
        <item x="19534"/>
        <item x="27123"/>
        <item x="17639"/>
        <item x="4144"/>
        <item x="21433"/>
        <item x="17290"/>
        <item x="19579"/>
        <item x="28574"/>
        <item x="24433"/>
        <item x="4957"/>
        <item x="11234"/>
        <item x="16801"/>
        <item x="23807"/>
        <item x="8451"/>
        <item x="19603"/>
        <item x="4153"/>
        <item x="25198"/>
        <item x="31829"/>
        <item x="21205"/>
        <item x="6199"/>
        <item x="4206"/>
        <item x="4154"/>
        <item x="20241"/>
        <item x="11276"/>
        <item x="4155"/>
        <item x="25469"/>
        <item x="16916"/>
        <item x="31428"/>
        <item x="8786"/>
        <item x="26222"/>
        <item x="24250"/>
        <item x="4159"/>
        <item x="35549"/>
        <item x="4160"/>
        <item x="14865"/>
        <item x="7805"/>
        <item x="4161"/>
        <item x="12680"/>
        <item x="4162"/>
        <item x="4213"/>
        <item x="4163"/>
        <item x="8512"/>
        <item x="5086"/>
        <item x="17018"/>
        <item x="4164"/>
        <item x="26805"/>
        <item x="4165"/>
        <item x="4166"/>
        <item x="12242"/>
        <item x="32601"/>
        <item x="13788"/>
        <item x="13816"/>
        <item x="25574"/>
        <item x="19871"/>
        <item x="4167"/>
        <item x="11967"/>
        <item x="25100"/>
        <item x="4168"/>
        <item x="4198"/>
        <item x="6770"/>
        <item x="25513"/>
        <item x="13574"/>
        <item x="4173"/>
        <item x="4236"/>
        <item x="37158"/>
        <item x="35885"/>
        <item x="29615"/>
        <item x="15360"/>
        <item x="4176"/>
        <item x="26826"/>
        <item x="35925"/>
        <item x="27240"/>
        <item x="4294"/>
        <item x="17553"/>
        <item x="18559"/>
        <item x="10437"/>
        <item x="13472"/>
        <item x="4178"/>
        <item x="4180"/>
        <item x="16160"/>
        <item x="6354"/>
        <item x="33403"/>
        <item x="4183"/>
        <item x="18812"/>
        <item x="4780"/>
        <item x="23192"/>
        <item x="26697"/>
        <item x="4182"/>
        <item x="9580"/>
        <item x="12297"/>
        <item x="31457"/>
        <item x="28743"/>
        <item x="10842"/>
        <item x="22313"/>
        <item x="31836"/>
        <item x="10503"/>
        <item x="6949"/>
        <item x="14111"/>
        <item x="4239"/>
        <item x="23278"/>
        <item x="4186"/>
        <item x="20139"/>
        <item x="28144"/>
        <item x="5483"/>
        <item x="20191"/>
        <item x="16867"/>
        <item x="9603"/>
        <item x="4187"/>
        <item x="20959"/>
        <item x="4188"/>
        <item x="4190"/>
        <item x="6709"/>
        <item x="16414"/>
        <item x="6093"/>
        <item x="24911"/>
        <item x="4194"/>
        <item x="2560"/>
        <item x="23495"/>
        <item x="27724"/>
        <item x="8638"/>
        <item x="16437"/>
        <item x="31874"/>
        <item x="26777"/>
        <item x="36856"/>
        <item x="22145"/>
        <item x="24551"/>
        <item x="24407"/>
        <item x="4196"/>
        <item x="22022"/>
        <item x="7273"/>
        <item x="25842"/>
        <item x="35939"/>
        <item x="4200"/>
        <item x="4254"/>
        <item x="35886"/>
        <item x="34232"/>
        <item x="15188"/>
        <item x="14818"/>
        <item x="17592"/>
        <item x="9085"/>
        <item x="37229"/>
        <item x="19060"/>
        <item x="7363"/>
        <item x="7194"/>
        <item x="8865"/>
        <item x="8073"/>
        <item x="14305"/>
        <item x="4205"/>
        <item x="34940"/>
        <item x="18882"/>
        <item x="27319"/>
        <item x="33568"/>
        <item x="27358"/>
        <item x="7213"/>
        <item x="22116"/>
        <item x="31504"/>
        <item x="21166"/>
        <item x="19476"/>
        <item x="19031"/>
        <item x="16037"/>
        <item x="23314"/>
        <item x="36313"/>
        <item x="9595"/>
        <item x="21882"/>
        <item x="4211"/>
        <item x="10309"/>
        <item x="27001"/>
        <item x="6176"/>
        <item x="18909"/>
        <item x="6117"/>
        <item x="4365"/>
        <item x="4926"/>
        <item x="15055"/>
        <item x="26936"/>
        <item x="4216"/>
        <item x="4217"/>
        <item x="17878"/>
        <item x="4920"/>
        <item x="8080"/>
        <item x="28675"/>
        <item x="6046"/>
        <item x="4506"/>
        <item x="8591"/>
        <item x="7929"/>
        <item x="32500"/>
        <item x="9410"/>
        <item x="7686"/>
        <item x="4221"/>
        <item x="4222"/>
        <item x="24580"/>
        <item x="9114"/>
        <item x="4224"/>
        <item x="28985"/>
        <item x="19132"/>
        <item x="24975"/>
        <item x="11070"/>
        <item x="6209"/>
        <item x="10679"/>
        <item x="25087"/>
        <item x="10106"/>
        <item x="11933"/>
        <item x="6274"/>
        <item x="27948"/>
        <item x="10209"/>
        <item x="20658"/>
        <item x="26515"/>
        <item x="27037"/>
        <item x="18088"/>
        <item x="28069"/>
        <item x="18755"/>
        <item x="37198"/>
        <item x="33764"/>
        <item x="23134"/>
        <item x="4408"/>
        <item x="4231"/>
        <item x="20807"/>
        <item x="9475"/>
        <item x="32748"/>
        <item x="15831"/>
        <item x="15858"/>
        <item x="11321"/>
        <item x="4428"/>
        <item x="4753"/>
        <item x="12638"/>
        <item x="6429"/>
        <item x="8763"/>
        <item x="15052"/>
        <item x="20210"/>
        <item x="11104"/>
        <item x="32813"/>
        <item x="4237"/>
        <item x="21265"/>
        <item x="4742"/>
        <item x="19007"/>
        <item x="32678"/>
        <item x="21887"/>
        <item x="26536"/>
        <item x="25246"/>
        <item x="20800"/>
        <item x="22458"/>
        <item x="4240"/>
        <item x="12124"/>
        <item x="31209"/>
        <item x="12428"/>
        <item x="4242"/>
        <item x="12173"/>
        <item x="13326"/>
        <item x="4244"/>
        <item x="29403"/>
        <item x="14660"/>
        <item x="11767"/>
        <item x="9432"/>
        <item x="10157"/>
        <item x="4257"/>
        <item x="20657"/>
        <item x="30428"/>
        <item x="4245"/>
        <item x="30853"/>
        <item x="4375"/>
        <item x="26091"/>
        <item x="35266"/>
        <item x="34571"/>
        <item x="13059"/>
        <item x="22165"/>
        <item x="25396"/>
        <item x="24525"/>
        <item x="10182"/>
        <item x="6030"/>
        <item x="18746"/>
        <item x="11293"/>
        <item x="11645"/>
        <item x="34436"/>
        <item x="4250"/>
        <item x="31164"/>
        <item x="4251"/>
        <item x="13782"/>
        <item x="23796"/>
        <item x="26937"/>
        <item x="27091"/>
        <item x="8501"/>
        <item x="4253"/>
        <item x="4255"/>
        <item x="4256"/>
        <item x="37238"/>
        <item x="9194"/>
        <item x="18178"/>
        <item x="35790"/>
        <item x="17314"/>
        <item x="22962"/>
        <item x="4449"/>
        <item x="22231"/>
        <item x="18696"/>
        <item x="4261"/>
        <item x="10033"/>
        <item x="26633"/>
        <item x="8863"/>
        <item x="24505"/>
        <item x="4263"/>
        <item x="33712"/>
        <item x="32015"/>
        <item x="18006"/>
        <item x="37141"/>
        <item x="4264"/>
        <item x="12819"/>
        <item x="4266"/>
        <item x="4267"/>
        <item x="18564"/>
        <item x="21857"/>
        <item x="12517"/>
        <item x="17648"/>
        <item x="28808"/>
        <item x="13288"/>
        <item x="10450"/>
        <item x="17325"/>
        <item x="19462"/>
        <item x="24400"/>
        <item x="22030"/>
        <item x="27380"/>
        <item x="4488"/>
        <item x="6029"/>
        <item x="14029"/>
        <item x="34390"/>
        <item x="25380"/>
        <item x="4275"/>
        <item x="26015"/>
        <item x="4279"/>
        <item x="7669"/>
        <item x="23775"/>
        <item x="26513"/>
        <item x="32072"/>
        <item x="11822"/>
        <item x="4282"/>
        <item x="4283"/>
        <item x="11620"/>
        <item x="9657"/>
        <item x="16229"/>
        <item x="24284"/>
        <item x="29673"/>
        <item x="29090"/>
        <item x="4288"/>
        <item x="4289"/>
        <item x="20608"/>
        <item x="6342"/>
        <item x="30058"/>
        <item x="12383"/>
        <item x="30746"/>
        <item x="28062"/>
        <item x="33070"/>
        <item x="34432"/>
        <item x="16078"/>
        <item x="26208"/>
        <item x="4292"/>
        <item x="33048"/>
        <item x="33784"/>
        <item x="4293"/>
        <item x="12960"/>
        <item x="14328"/>
        <item x="16879"/>
        <item x="16291"/>
        <item x="9409"/>
        <item x="18562"/>
        <item x="14460"/>
        <item x="12342"/>
        <item x="12585"/>
        <item x="4299"/>
        <item x="26950"/>
        <item x="8502"/>
        <item x="36839"/>
        <item x="10944"/>
        <item x="9372"/>
        <item x="30205"/>
        <item x="4303"/>
        <item x="31464"/>
        <item x="28677"/>
        <item x="33770"/>
        <item x="23412"/>
        <item x="5800"/>
        <item x="4305"/>
        <item x="22824"/>
        <item x="10658"/>
        <item x="4324"/>
        <item x="4307"/>
        <item x="29431"/>
        <item x="28652"/>
        <item x="5616"/>
        <item x="26449"/>
        <item x="4351"/>
        <item x="28150"/>
        <item x="22898"/>
        <item x="4311"/>
        <item x="29988"/>
        <item x="17798"/>
        <item x="4398"/>
        <item x="4312"/>
        <item x="4313"/>
        <item x="21820"/>
        <item x="5687"/>
        <item x="27402"/>
        <item x="15015"/>
        <item x="7434"/>
        <item x="5904"/>
        <item x="11805"/>
        <item x="15706"/>
        <item x="8331"/>
        <item x="4333"/>
        <item x="22607"/>
        <item x="35579"/>
        <item x="4317"/>
        <item x="6794"/>
        <item x="4357"/>
        <item x="30580"/>
        <item x="31653"/>
        <item x="12762"/>
        <item x="31525"/>
        <item x="6291"/>
        <item x="35299"/>
        <item x="13587"/>
        <item x="5995"/>
        <item x="26438"/>
        <item x="16847"/>
        <item x="6613"/>
        <item x="12549"/>
        <item x="6708"/>
        <item x="13279"/>
        <item x="33964"/>
        <item x="4322"/>
        <item x="8207"/>
        <item x="4323"/>
        <item x="23707"/>
        <item x="6670"/>
        <item x="4331"/>
        <item x="28942"/>
        <item x="9842"/>
        <item x="11948"/>
        <item x="4440"/>
        <item x="4325"/>
        <item x="18267"/>
        <item x="22788"/>
        <item x="4326"/>
        <item x="4327"/>
        <item x="36080"/>
        <item x="9835"/>
        <item x="4944"/>
        <item x="4642"/>
        <item x="13884"/>
        <item x="4330"/>
        <item x="9687"/>
        <item x="14059"/>
        <item x="6612"/>
        <item x="23231"/>
        <item x="9728"/>
        <item x="8691"/>
        <item x="11002"/>
        <item x="7432"/>
        <item x="28463"/>
        <item x="7781"/>
        <item x="31281"/>
        <item x="4586"/>
        <item x="17064"/>
        <item x="22146"/>
        <item x="4338"/>
        <item x="4341"/>
        <item x="33752"/>
        <item x="13467"/>
        <item x="15081"/>
        <item x="4340"/>
        <item x="4342"/>
        <item x="8907"/>
        <item x="21156"/>
        <item x="24919"/>
        <item x="4454"/>
        <item x="11633"/>
        <item x="26695"/>
        <item x="18480"/>
        <item x="36409"/>
        <item x="4346"/>
        <item x="13949"/>
        <item x="16623"/>
        <item x="23918"/>
        <item x="23003"/>
        <item x="4347"/>
        <item x="4348"/>
        <item x="34253"/>
        <item x="4349"/>
        <item x="17598"/>
        <item x="4350"/>
        <item x="5720"/>
        <item x="4353"/>
        <item x="28581"/>
        <item x="17898"/>
        <item x="18875"/>
        <item x="25445"/>
        <item x="4358"/>
        <item x="32900"/>
        <item x="15031"/>
        <item x="4360"/>
        <item x="9241"/>
        <item x="18855"/>
        <item x="7605"/>
        <item x="4361"/>
        <item x="4906"/>
        <item x="16611"/>
        <item x="12033"/>
        <item x="32411"/>
        <item x="11121"/>
        <item x="26886"/>
        <item x="27191"/>
        <item x="20538"/>
        <item x="15843"/>
        <item x="4362"/>
        <item x="11526"/>
        <item x="27329"/>
        <item x="4376"/>
        <item x="4368"/>
        <item x="21732"/>
        <item x="11131"/>
        <item x="18383"/>
        <item x="22482"/>
        <item x="4370"/>
        <item x="12786"/>
        <item x="9125"/>
        <item x="4373"/>
        <item x="19998"/>
        <item x="16634"/>
        <item x="6870"/>
        <item x="27200"/>
        <item x="33405"/>
        <item x="5888"/>
        <item x="4378"/>
        <item x="4382"/>
        <item x="4383"/>
        <item x="27019"/>
        <item x="12985"/>
        <item x="34688"/>
        <item x="4384"/>
        <item x="29268"/>
        <item x="7599"/>
        <item x="4509"/>
        <item x="28764"/>
        <item x="22305"/>
        <item x="11770"/>
        <item x="30000"/>
        <item x="4425"/>
        <item x="13099"/>
        <item x="8420"/>
        <item x="19083"/>
        <item x="21478"/>
        <item x="29899"/>
        <item x="12330"/>
        <item x="4604"/>
        <item x="13046"/>
        <item x="4390"/>
        <item x="36391"/>
        <item x="4391"/>
        <item x="21931"/>
        <item x="31011"/>
        <item x="4392"/>
        <item x="24286"/>
        <item x="16536"/>
        <item x="32931"/>
        <item x="34300"/>
        <item x="20190"/>
        <item x="17278"/>
        <item x="10792"/>
        <item x="19951"/>
        <item x="32566"/>
        <item x="7309"/>
        <item x="4397"/>
        <item x="13431"/>
        <item x="16627"/>
        <item x="13053"/>
        <item x="12936"/>
        <item x="22269"/>
        <item x="4974"/>
        <item x="4401"/>
        <item x="6146"/>
        <item x="25491"/>
        <item x="36261"/>
        <item x="4472"/>
        <item x="4403"/>
        <item x="30996"/>
        <item x="27939"/>
        <item x="23090"/>
        <item x="19242"/>
        <item x="7233"/>
        <item x="22032"/>
        <item x="27750"/>
        <item x="25911"/>
        <item x="34012"/>
        <item x="15287"/>
        <item x="6959"/>
        <item x="14316"/>
        <item x="13846"/>
        <item x="17722"/>
        <item x="24992"/>
        <item x="23170"/>
        <item x="36616"/>
        <item x="32456"/>
        <item x="12693"/>
        <item x="11810"/>
        <item x="4663"/>
        <item x="18415"/>
        <item x="4731"/>
        <item x="17371"/>
        <item x="25139"/>
        <item x="8086"/>
        <item x="4412"/>
        <item x="31104"/>
        <item x="4413"/>
        <item x="27021"/>
        <item x="35322"/>
        <item x="5516"/>
        <item x="19867"/>
        <item x="27569"/>
        <item x="6661"/>
        <item x="20907"/>
        <item x="35898"/>
        <item x="36047"/>
        <item x="23078"/>
        <item x="24863"/>
        <item x="4417"/>
        <item x="12684"/>
        <item x="4419"/>
        <item x="4088"/>
        <item x="26827"/>
        <item x="4422"/>
        <item x="17108"/>
        <item x="33836"/>
        <item x="4424"/>
        <item x="4660"/>
        <item x="12097"/>
        <item x="30650"/>
        <item x="8375"/>
        <item x="23606"/>
        <item x="7593"/>
        <item x="4429"/>
        <item x="36907"/>
        <item x="17797"/>
        <item x="15164"/>
        <item x="13367"/>
        <item x="25387"/>
        <item x="7909"/>
        <item x="5289"/>
        <item x="29106"/>
        <item x="20737"/>
        <item x="23550"/>
        <item x="8185"/>
        <item x="4540"/>
        <item x="30744"/>
        <item x="23862"/>
        <item x="17089"/>
        <item x="20290"/>
        <item x="4451"/>
        <item x="11735"/>
        <item x="31335"/>
        <item x="17725"/>
        <item x="9083"/>
        <item x="19766"/>
        <item x="18372"/>
        <item x="10804"/>
        <item x="7019"/>
        <item x="5159"/>
        <item x="4434"/>
        <item x="35056"/>
        <item x="31914"/>
        <item x="4443"/>
        <item x="26302"/>
        <item x="18885"/>
        <item x="7244"/>
        <item x="4436"/>
        <item x="26213"/>
        <item x="4438"/>
        <item x="16450"/>
        <item x="23593"/>
        <item x="22807"/>
        <item x="5607"/>
        <item x="19917"/>
        <item x="27447"/>
        <item x="13373"/>
        <item x="15400"/>
        <item x="7085"/>
        <item x="28189"/>
        <item x="34006"/>
        <item x="18973"/>
        <item x="26169"/>
        <item x="25318"/>
        <item x="8487"/>
        <item x="20301"/>
        <item x="11622"/>
        <item x="18979"/>
        <item x="10982"/>
        <item x="11944"/>
        <item x="17917"/>
        <item x="34170"/>
        <item x="26938"/>
        <item x="25253"/>
        <item x="35759"/>
        <item x="9417"/>
        <item x="12316"/>
        <item x="4673"/>
        <item x="4455"/>
        <item x="19243"/>
        <item x="14086"/>
        <item x="22726"/>
        <item x="4458"/>
        <item x="33186"/>
        <item x="15167"/>
        <item x="12440"/>
        <item x="6786"/>
        <item x="32517"/>
        <item x="4460"/>
        <item x="4533"/>
        <item x="15156"/>
        <item x="25193"/>
        <item x="33385"/>
        <item x="21244"/>
        <item x="27909"/>
        <item x="33881"/>
        <item x="26716"/>
        <item x="13880"/>
        <item x="5153"/>
        <item x="29707"/>
        <item x="7249"/>
        <item x="11199"/>
        <item x="13318"/>
        <item x="37022"/>
        <item x="29492"/>
        <item x="23255"/>
        <item x="13512"/>
        <item x="8352"/>
        <item x="36963"/>
        <item x="4466"/>
        <item x="13725"/>
        <item x="16699"/>
        <item x="16809"/>
        <item x="20200"/>
        <item x="6459"/>
        <item x="21236"/>
        <item x="6398"/>
        <item x="4521"/>
        <item x="10984"/>
        <item x="32215"/>
        <item x="14076"/>
        <item x="4471"/>
        <item x="5639"/>
        <item x="12871"/>
        <item x="17397"/>
        <item x="15334"/>
        <item x="4585"/>
        <item x="11148"/>
        <item x="8576"/>
        <item x="20797"/>
        <item x="4474"/>
        <item x="20594"/>
        <item x="12836"/>
        <item x="21045"/>
        <item x="11071"/>
        <item x="11352"/>
        <item x="17099"/>
        <item x="12207"/>
        <item x="19456"/>
        <item x="17698"/>
        <item x="22160"/>
        <item x="26337"/>
        <item x="6930"/>
        <item x="5541"/>
        <item x="4476"/>
        <item x="36187"/>
        <item x="31918"/>
        <item x="6188"/>
        <item x="8504"/>
        <item x="24996"/>
        <item x="32170"/>
        <item x="21640"/>
        <item x="4478"/>
        <item x="4479"/>
        <item x="21190"/>
        <item x="4480"/>
        <item x="11498"/>
        <item x="31223"/>
        <item x="17605"/>
        <item x="8031"/>
        <item x="8653"/>
        <item x="34000"/>
        <item x="21756"/>
        <item x="9102"/>
        <item x="10424"/>
        <item x="6350"/>
        <item x="4481"/>
        <item x="10978"/>
        <item x="25858"/>
        <item x="8584"/>
        <item x="4482"/>
        <item x="24597"/>
        <item x="20321"/>
        <item x="16815"/>
        <item x="14740"/>
        <item x="14620"/>
        <item x="9520"/>
        <item x="15762"/>
        <item x="11125"/>
        <item x="4546"/>
        <item x="4485"/>
        <item x="7630"/>
        <item x="4486"/>
        <item x="20677"/>
        <item x="23835"/>
        <item x="11402"/>
        <item x="4493"/>
        <item x="4494"/>
        <item x="20768"/>
        <item x="15293"/>
        <item x="8314"/>
        <item x="10945"/>
        <item x="22985"/>
        <item x="4919"/>
        <item x="21570"/>
        <item x="4496"/>
        <item x="16482"/>
        <item x="14470"/>
        <item x="30516"/>
        <item x="13967"/>
        <item x="33802"/>
        <item x="5080"/>
        <item x="16144"/>
        <item x="29793"/>
        <item x="8000"/>
        <item x="4501"/>
        <item x="9283"/>
        <item x="6049"/>
        <item x="5365"/>
        <item x="34502"/>
        <item x="21880"/>
        <item x="25430"/>
        <item x="18453"/>
        <item x="12030"/>
        <item x="7788"/>
        <item x="6495"/>
        <item x="4505"/>
        <item x="16998"/>
        <item x="4584"/>
        <item x="4507"/>
        <item x="11317"/>
        <item x="4508"/>
        <item x="9442"/>
        <item x="14890"/>
        <item x="7807"/>
        <item x="12522"/>
        <item x="4510"/>
        <item x="7190"/>
        <item x="10968"/>
        <item x="27237"/>
        <item x="25755"/>
        <item x="5856"/>
        <item x="4513"/>
        <item x="16467"/>
        <item x="12702"/>
        <item x="25920"/>
        <item x="18340"/>
        <item x="29913"/>
        <item x="6096"/>
        <item x="17363"/>
        <item x="20940"/>
        <item x="22879"/>
        <item x="33583"/>
        <item x="9604"/>
        <item x="30669"/>
        <item x="16423"/>
        <item x="4523"/>
        <item x="4524"/>
        <item x="21363"/>
        <item x="5261"/>
        <item x="16345"/>
        <item x="19433"/>
        <item x="12251"/>
        <item x="34407"/>
        <item x="4612"/>
        <item x="19091"/>
        <item x="25171"/>
        <item x="4526"/>
        <item x="4528"/>
        <item x="18842"/>
        <item x="9206"/>
        <item x="4530"/>
        <item x="23531"/>
        <item x="6610"/>
        <item x="33580"/>
        <item x="27199"/>
        <item x="13615"/>
        <item x="24951"/>
        <item x="7531"/>
        <item x="26947"/>
        <item x="36668"/>
        <item x="33692"/>
        <item x="4748"/>
        <item x="36034"/>
        <item x="32300"/>
        <item x="12105"/>
        <item x="10590"/>
        <item x="8668"/>
        <item x="20776"/>
        <item x="28827"/>
        <item x="13774"/>
        <item x="14496"/>
        <item x="28632"/>
        <item x="32076"/>
        <item x="19611"/>
        <item x="19402"/>
        <item x="26250"/>
        <item x="27392"/>
        <item x="9985"/>
        <item x="17462"/>
        <item x="25479"/>
        <item x="36693"/>
        <item x="6594"/>
        <item x="15141"/>
        <item x="17680"/>
        <item x="25371"/>
        <item x="20845"/>
        <item x="7219"/>
        <item x="14509"/>
        <item x="9196"/>
        <item x="31425"/>
        <item x="12600"/>
        <item x="9610"/>
        <item x="17507"/>
        <item x="8822"/>
        <item x="28794"/>
        <item x="8148"/>
        <item x="6591"/>
        <item x="26450"/>
        <item x="8264"/>
        <item x="14961"/>
        <item x="26064"/>
        <item x="34591"/>
        <item x="9063"/>
        <item x="4548"/>
        <item x="10708"/>
        <item x="37197"/>
        <item x="19222"/>
        <item x="6444"/>
        <item x="6466"/>
        <item x="4562"/>
        <item x="28668"/>
        <item x="14102"/>
        <item x="11250"/>
        <item x="30351"/>
        <item x="4553"/>
        <item x="16750"/>
        <item x="27776"/>
        <item x="22624"/>
        <item x="21341"/>
        <item x="15325"/>
        <item x="4555"/>
        <item x="14414"/>
        <item x="22175"/>
        <item x="24008"/>
        <item x="15802"/>
        <item x="4556"/>
        <item x="13006"/>
        <item x="25685"/>
        <item x="23914"/>
        <item x="9573"/>
        <item x="4561"/>
        <item x="4557"/>
        <item x="4558"/>
        <item x="14743"/>
        <item x="7013"/>
        <item x="23603"/>
        <item x="17465"/>
        <item x="37386"/>
        <item x="16945"/>
        <item x="17065"/>
        <item x="12827"/>
        <item x="30555"/>
        <item x="35954"/>
        <item x="4566"/>
        <item x="7464"/>
        <item x="19558"/>
        <item x="20633"/>
        <item x="20480"/>
        <item x="26313"/>
        <item x="19813"/>
        <item x="10103"/>
        <item x="23452"/>
        <item x="31617"/>
        <item x="20233"/>
        <item x="4569"/>
        <item x="12747"/>
        <item x="21120"/>
        <item x="5814"/>
        <item x="32799"/>
        <item x="4790"/>
        <item x="34913"/>
        <item x="35943"/>
        <item x="25392"/>
        <item x="33624"/>
        <item x="5029"/>
        <item x="4572"/>
        <item x="33803"/>
        <item x="10187"/>
        <item x="8542"/>
        <item x="17251"/>
        <item x="6330"/>
        <item x="17433"/>
        <item x="5780"/>
        <item x="6827"/>
        <item x="4575"/>
        <item x="28341"/>
        <item x="27058"/>
        <item x="9096"/>
        <item x="6929"/>
        <item x="35732"/>
        <item x="4577"/>
        <item x="8187"/>
        <item x="4578"/>
        <item x="8765"/>
        <item x="16114"/>
        <item x="10651"/>
        <item x="17893"/>
        <item x="20254"/>
        <item x="25838"/>
        <item x="27398"/>
        <item x="20123"/>
        <item x="25610"/>
        <item x="4581"/>
        <item x="13414"/>
        <item x="13682"/>
        <item x="33337"/>
        <item x="10627"/>
        <item x="19806"/>
        <item x="6581"/>
        <item x="5139"/>
        <item x="23201"/>
        <item x="29361"/>
        <item x="32193"/>
        <item x="4794"/>
        <item x="4593"/>
        <item x="4591"/>
        <item x="11335"/>
        <item x="31136"/>
        <item x="4596"/>
        <item x="4599"/>
        <item x="19856"/>
        <item x="19824"/>
        <item x="4602"/>
        <item x="7693"/>
        <item x="25110"/>
        <item x="15413"/>
        <item x="30312"/>
        <item x="4628"/>
        <item x="4881"/>
        <item x="16782"/>
        <item x="17444"/>
        <item x="8100"/>
        <item x="32802"/>
        <item x="4743"/>
        <item x="9673"/>
        <item x="22410"/>
        <item x="6793"/>
        <item x="14908"/>
        <item x="16686"/>
        <item x="18461"/>
        <item x="16719"/>
        <item x="7955"/>
        <item x="9354"/>
        <item x="4609"/>
        <item x="5079"/>
        <item x="11289"/>
        <item x="25742"/>
        <item x="21585"/>
        <item x="24690"/>
        <item x="6094"/>
        <item x="17343"/>
        <item x="4614"/>
        <item x="20678"/>
        <item x="13688"/>
        <item x="4617"/>
        <item x="19511"/>
        <item x="30782"/>
        <item x="13959"/>
        <item x="11007"/>
        <item x="30304"/>
        <item x="29150"/>
        <item x="15503"/>
        <item x="11337"/>
        <item x="18397"/>
        <item x="10078"/>
        <item x="21240"/>
        <item x="19923"/>
        <item x="27607"/>
        <item x="23474"/>
        <item x="21295"/>
        <item x="4620"/>
        <item x="31483"/>
        <item x="34416"/>
        <item x="23506"/>
        <item x="25258"/>
        <item x="11504"/>
        <item x="4866"/>
        <item x="34768"/>
        <item x="15783"/>
        <item x="6014"/>
        <item x="29803"/>
        <item x="15601"/>
        <item x="25108"/>
        <item x="27775"/>
        <item x="16103"/>
        <item x="21192"/>
        <item x="5595"/>
        <item x="11747"/>
        <item x="15592"/>
        <item x="24685"/>
        <item x="6284"/>
        <item x="9390"/>
        <item x="25709"/>
        <item x="31545"/>
        <item x="13136"/>
        <item x="27520"/>
        <item x="4629"/>
        <item x="27182"/>
        <item x="12701"/>
        <item x="9239"/>
        <item x="12940"/>
        <item x="5963"/>
        <item x="9137"/>
        <item x="16704"/>
        <item x="5569"/>
        <item x="19793"/>
        <item x="8397"/>
        <item x="16333"/>
        <item x="33128"/>
        <item x="24457"/>
        <item x="9153"/>
        <item x="16049"/>
        <item x="22194"/>
        <item x="4634"/>
        <item x="37347"/>
        <item x="20931"/>
        <item x="9149"/>
        <item x="4636"/>
        <item x="10883"/>
        <item x="9614"/>
        <item x="33079"/>
        <item x="18910"/>
        <item x="5328"/>
        <item x="10606"/>
        <item x="4639"/>
        <item x="36423"/>
        <item x="34606"/>
        <item x="4640"/>
        <item x="30009"/>
        <item x="5812"/>
        <item x="5369"/>
        <item x="13058"/>
        <item x="31245"/>
        <item x="25794"/>
        <item x="4745"/>
        <item x="36415"/>
        <item x="36487"/>
        <item x="32079"/>
        <item x="20505"/>
        <item x="26818"/>
        <item x="22713"/>
        <item x="11033"/>
        <item x="13223"/>
        <item x="28400"/>
        <item x="6453"/>
        <item x="4644"/>
        <item x="11710"/>
        <item x="35067"/>
        <item x="29876"/>
        <item x="34207"/>
        <item x="15785"/>
        <item x="28867"/>
        <item x="13849"/>
        <item x="6736"/>
        <item x="35045"/>
        <item x="4995"/>
        <item x="7356"/>
        <item x="6220"/>
        <item x="4650"/>
        <item x="20331"/>
        <item x="6367"/>
        <item x="7415"/>
        <item x="9429"/>
        <item x="27137"/>
        <item x="19860"/>
        <item x="15403"/>
        <item x="15350"/>
        <item x="4652"/>
        <item x="25352"/>
        <item x="12335"/>
        <item x="23765"/>
        <item x="4653"/>
        <item x="23466"/>
        <item x="25447"/>
        <item x="8713"/>
        <item x="4655"/>
        <item x="7084"/>
        <item x="10586"/>
        <item x="28817"/>
        <item x="12915"/>
        <item x="20485"/>
        <item x="5338"/>
        <item x="4656"/>
        <item x="14243"/>
        <item x="4573"/>
        <item x="4890"/>
        <item x="4657"/>
        <item x="4658"/>
        <item x="18863"/>
        <item x="12479"/>
        <item x="26877"/>
        <item x="4661"/>
        <item x="31171"/>
        <item x="4659"/>
        <item x="28694"/>
        <item x="35758"/>
        <item x="32301"/>
        <item x="33543"/>
        <item x="14813"/>
        <item x="7212"/>
        <item x="11785"/>
        <item x="16955"/>
        <item x="26354"/>
        <item x="23312"/>
        <item x="21155"/>
        <item x="13613"/>
        <item x="11445"/>
        <item x="33619"/>
        <item x="8973"/>
        <item x="10101"/>
        <item x="31948"/>
        <item x="9668"/>
        <item x="33882"/>
        <item x="27220"/>
        <item x="16581"/>
        <item x="30017"/>
        <item x="16605"/>
        <item x="18994"/>
        <item x="4669"/>
        <item x="4859"/>
        <item x="4670"/>
        <item x="9720"/>
        <item x="19939"/>
        <item x="10307"/>
        <item x="25773"/>
        <item x="28167"/>
        <item x="24548"/>
        <item x="7893"/>
        <item x="11172"/>
        <item x="30856"/>
        <item x="4676"/>
        <item x="7620"/>
        <item x="21108"/>
        <item x="31278"/>
        <item x="19873"/>
        <item x="29778"/>
        <item x="15117"/>
        <item x="4678"/>
        <item x="30248"/>
        <item x="22866"/>
        <item x="19581"/>
        <item x="31596"/>
        <item x="4950"/>
        <item x="19902"/>
        <item x="15530"/>
        <item x="15511"/>
        <item x="16116"/>
        <item x="29682"/>
        <item x="29249"/>
        <item x="4973"/>
        <item x="15961"/>
        <item x="10094"/>
        <item x="4999"/>
        <item x="6363"/>
        <item x="16938"/>
        <item x="7080"/>
        <item x="30136"/>
        <item x="4680"/>
        <item x="16796"/>
        <item x="29273"/>
        <item x="11049"/>
        <item x="4682"/>
        <item x="25254"/>
        <item x="4990"/>
        <item x="8915"/>
        <item x="11061"/>
        <item x="9481"/>
        <item x="23080"/>
        <item x="12792"/>
        <item x="35305"/>
        <item x="14105"/>
        <item x="12891"/>
        <item x="17503"/>
        <item x="13419"/>
        <item x="5816"/>
        <item x="12069"/>
        <item x="28553"/>
        <item x="17128"/>
        <item x="4693"/>
        <item x="24390"/>
        <item x="25573"/>
        <item x="9869"/>
        <item x="16258"/>
        <item x="21487"/>
        <item x="32523"/>
        <item x="4694"/>
        <item x="34277"/>
        <item x="18473"/>
        <item x="4695"/>
        <item x="28020"/>
        <item x="8128"/>
        <item x="12145"/>
        <item x="5031"/>
        <item x="18154"/>
        <item x="4699"/>
        <item x="24556"/>
        <item x="9024"/>
        <item x="16484"/>
        <item x="17494"/>
        <item x="22639"/>
        <item x="5271"/>
        <item x="4702"/>
        <item x="20617"/>
        <item x="4703"/>
        <item x="4720"/>
        <item x="4704"/>
        <item x="19049"/>
        <item x="20335"/>
        <item x="4707"/>
        <item x="4821"/>
        <item x="27321"/>
        <item x="30752"/>
        <item x="31973"/>
        <item x="14684"/>
        <item x="4709"/>
        <item x="15333"/>
        <item x="4986"/>
        <item x="28286"/>
        <item x="4710"/>
        <item x="4713"/>
        <item x="4711"/>
        <item x="7016"/>
        <item x="30138"/>
        <item x="20507"/>
        <item x="4715"/>
        <item x="28297"/>
        <item x="6475"/>
        <item x="13211"/>
        <item x="14974"/>
        <item x="34926"/>
        <item x="10420"/>
        <item x="15838"/>
        <item x="28838"/>
        <item x="17923"/>
        <item x="4718"/>
        <item x="25595"/>
        <item x="24959"/>
        <item x="9032"/>
        <item x="30083"/>
        <item x="10480"/>
        <item x="34441"/>
        <item x="19874"/>
        <item x="10710"/>
        <item x="23430"/>
        <item x="36244"/>
        <item x="7993"/>
        <item x="31852"/>
        <item x="6130"/>
        <item x="26453"/>
        <item x="15623"/>
        <item x="12378"/>
        <item x="17211"/>
        <item x="16327"/>
        <item x="4724"/>
        <item x="4725"/>
        <item x="15061"/>
        <item x="36582"/>
        <item x="34634"/>
        <item x="9165"/>
        <item x="5130"/>
        <item x="35431"/>
        <item x="21191"/>
        <item x="4728"/>
        <item x="14904"/>
        <item x="26036"/>
        <item x="4729"/>
        <item x="6664"/>
        <item x="13424"/>
        <item x="5009"/>
        <item x="7004"/>
        <item x="4733"/>
        <item x="28647"/>
        <item x="6449"/>
        <item x="19779"/>
        <item x="17364"/>
        <item x="29964"/>
        <item x="4739"/>
        <item x="7841"/>
        <item x="14783"/>
        <item x="22192"/>
        <item x="25821"/>
        <item x="25366"/>
        <item x="13295"/>
        <item x="31279"/>
        <item x="7407"/>
        <item x="10319"/>
        <item x="16005"/>
        <item x="5134"/>
        <item x="17741"/>
        <item x="4746"/>
        <item x="23473"/>
        <item x="12234"/>
        <item x="20624"/>
        <item x="12311"/>
        <item x="15375"/>
        <item x="15855"/>
        <item x="25157"/>
        <item x="4747"/>
        <item x="21772"/>
        <item x="4749"/>
        <item x="5331"/>
        <item x="9915"/>
        <item x="27016"/>
        <item x="30921"/>
        <item x="25862"/>
        <item x="17116"/>
        <item x="31999"/>
        <item x="18151"/>
        <item x="27008"/>
        <item x="19281"/>
        <item x="6766"/>
        <item x="4756"/>
        <item x="4757"/>
        <item x="8459"/>
        <item x="23536"/>
        <item x="8628"/>
        <item x="18690"/>
        <item x="16459"/>
        <item x="17306"/>
        <item x="4759"/>
        <item x="10225"/>
        <item x="7431"/>
        <item x="4977"/>
        <item x="34324"/>
        <item x="15824"/>
        <item x="10893"/>
        <item x="17110"/>
        <item x="24814"/>
        <item x="21077"/>
        <item x="4763"/>
        <item x="9086"/>
        <item x="4829"/>
        <item x="4770"/>
        <item x="28959"/>
        <item x="14257"/>
        <item x="24613"/>
        <item x="20368"/>
        <item x="10215"/>
        <item x="11332"/>
        <item x="25526"/>
        <item x="31352"/>
        <item x="23942"/>
        <item x="36493"/>
        <item x="30903"/>
        <item x="8879"/>
        <item x="12276"/>
        <item x="26275"/>
        <item x="24034"/>
        <item x="19823"/>
        <item x="6298"/>
        <item x="4772"/>
        <item x="22799"/>
        <item x="34625"/>
        <item x="32449"/>
        <item x="19494"/>
        <item x="25741"/>
        <item x="5172"/>
        <item x="4774"/>
        <item x="17392"/>
        <item x="29372"/>
        <item x="23489"/>
        <item x="4776"/>
        <item x="4777"/>
        <item x="17109"/>
        <item x="18510"/>
        <item x="21071"/>
        <item x="18185"/>
        <item x="15415"/>
        <item x="25422"/>
        <item x="23732"/>
        <item x="30262"/>
        <item x="16242"/>
        <item x="31562"/>
        <item x="32035"/>
        <item x="21579"/>
        <item x="26639"/>
        <item x="12445"/>
        <item x="24929"/>
        <item x="15721"/>
        <item x="26367"/>
        <item x="27167"/>
        <item x="11479"/>
        <item x="13459"/>
        <item x="18822"/>
        <item x="4783"/>
        <item x="4784"/>
        <item x="31103"/>
        <item x="12185"/>
        <item x="7556"/>
        <item x="23543"/>
        <item x="34512"/>
        <item x="14006"/>
        <item x="13299"/>
        <item x="27612"/>
        <item x="4785"/>
        <item x="4786"/>
        <item x="15877"/>
        <item x="9155"/>
        <item x="8033"/>
        <item x="16387"/>
        <item x="18454"/>
        <item x="14147"/>
        <item x="5796"/>
        <item x="13188"/>
        <item x="34387"/>
        <item x="4791"/>
        <item x="23540"/>
        <item x="34731"/>
        <item x="21214"/>
        <item x="4796"/>
        <item x="10197"/>
        <item x="15183"/>
        <item x="4797"/>
        <item x="29534"/>
        <item x="4929"/>
        <item x="4799"/>
        <item x="9488"/>
        <item x="4800"/>
        <item x="4802"/>
        <item x="4803"/>
        <item x="4804"/>
        <item x="28989"/>
        <item x="9319"/>
        <item x="11695"/>
        <item x="25952"/>
        <item x="14983"/>
        <item x="23140"/>
        <item x="28101"/>
        <item x="4808"/>
        <item x="4809"/>
        <item x="31176"/>
        <item x="25277"/>
        <item x="4807"/>
        <item x="14507"/>
        <item x="20517"/>
        <item x="4816"/>
        <item x="4811"/>
        <item x="4812"/>
        <item x="32282"/>
        <item x="4814"/>
        <item x="4817"/>
        <item x="23948"/>
        <item x="29396"/>
        <item x="34562"/>
        <item x="23041"/>
        <item x="5638"/>
        <item x="9811"/>
        <item x="32902"/>
        <item x="20409"/>
        <item x="8227"/>
        <item x="17370"/>
        <item x="4823"/>
        <item x="20827"/>
        <item x="26659"/>
        <item x="5017"/>
        <item x="4824"/>
        <item x="4978"/>
        <item x="21618"/>
        <item x="25636"/>
        <item x="13857"/>
        <item x="7529"/>
        <item x="10721"/>
        <item x="7160"/>
        <item x="5048"/>
        <item x="11731"/>
        <item x="4826"/>
        <item x="22687"/>
        <item x="10640"/>
        <item x="30936"/>
        <item x="4828"/>
        <item x="4830"/>
        <item x="6129"/>
        <item x="28913"/>
        <item x="17715"/>
        <item x="5095"/>
        <item x="32562"/>
        <item x="32052"/>
        <item x="7628"/>
        <item x="14463"/>
        <item x="31036"/>
        <item x="17415"/>
        <item x="5063"/>
        <item x="16101"/>
        <item x="4845"/>
        <item x="27045"/>
        <item x="24195"/>
        <item x="11745"/>
        <item x="9253"/>
        <item x="4837"/>
        <item x="4838"/>
        <item x="8767"/>
        <item x="27646"/>
        <item x="31676"/>
        <item x="22916"/>
        <item x="35668"/>
        <item x="31507"/>
        <item x="9631"/>
        <item x="4841"/>
        <item x="9799"/>
        <item x="7812"/>
        <item x="7234"/>
        <item x="9490"/>
        <item x="9719"/>
        <item x="4847"/>
        <item x="27186"/>
        <item x="24634"/>
        <item x="20000"/>
        <item x="10665"/>
        <item x="19521"/>
        <item x="5804"/>
        <item x="6586"/>
        <item x="6095"/>
        <item x="5579"/>
        <item x="5841"/>
        <item x="22230"/>
        <item x="4849"/>
        <item x="7018"/>
        <item x="11398"/>
        <item x="26689"/>
        <item x="4851"/>
        <item x="33331"/>
        <item x="13484"/>
        <item x="9274"/>
        <item x="4852"/>
        <item x="30557"/>
        <item x="21448"/>
        <item x="4853"/>
        <item x="31990"/>
        <item x="12010"/>
        <item x="4854"/>
        <item x="5646"/>
        <item x="11637"/>
        <item x="6797"/>
        <item x="19099"/>
        <item x="16086"/>
        <item x="8692"/>
        <item x="36175"/>
        <item x="15942"/>
        <item x="13645"/>
        <item x="34847"/>
        <item x="9015"/>
        <item x="11173"/>
        <item x="4860"/>
        <item x="14528"/>
        <item x="24495"/>
        <item x="9940"/>
        <item x="30983"/>
        <item x="8693"/>
        <item x="36393"/>
        <item x="21389"/>
        <item x="4864"/>
        <item x="7899"/>
        <item x="14707"/>
        <item x="4867"/>
        <item x="15871"/>
        <item x="6837"/>
        <item x="21452"/>
        <item x="9790"/>
        <item x="34722"/>
        <item x="8146"/>
        <item x="4882"/>
        <item x="29340"/>
        <item x="13137"/>
        <item x="22431"/>
        <item x="14049"/>
        <item x="4868"/>
        <item x="17877"/>
        <item x="37213"/>
        <item x="11803"/>
        <item x="7130"/>
        <item x="4871"/>
        <item x="6667"/>
        <item x="36565"/>
        <item x="9845"/>
        <item x="14121"/>
        <item x="4872"/>
        <item x="18268"/>
        <item x="4874"/>
        <item x="19148"/>
        <item x="4875"/>
        <item x="13603"/>
        <item x="18017"/>
        <item x="29105"/>
        <item x="31140"/>
        <item x="25622"/>
        <item x="18865"/>
        <item x="4877"/>
        <item x="8063"/>
        <item x="12641"/>
        <item x="19965"/>
        <item x="21999"/>
        <item x="4878"/>
        <item x="4879"/>
        <item x="19198"/>
        <item x="4880"/>
        <item x="21533"/>
        <item x="15093"/>
        <item x="20383"/>
        <item x="5559"/>
        <item x="25729"/>
        <item x="22298"/>
        <item x="14159"/>
        <item x="31903"/>
        <item x="4884"/>
        <item x="32400"/>
        <item x="20418"/>
        <item x="14692"/>
        <item x="4889"/>
        <item x="17048"/>
        <item x="13922"/>
        <item x="7701"/>
        <item x="11680"/>
        <item x="7532"/>
        <item x="20025"/>
        <item x="16793"/>
        <item x="4893"/>
        <item x="4894"/>
        <item x="5121"/>
        <item x="4896"/>
        <item x="16698"/>
        <item x="24256"/>
        <item x="21498"/>
        <item x="5591"/>
        <item x="4902"/>
        <item x="15056"/>
        <item x="13479"/>
        <item x="14962"/>
        <item x="8933"/>
        <item x="4905"/>
        <item x="21980"/>
        <item x="24774"/>
        <item x="13428"/>
        <item x="15042"/>
        <item x="30730"/>
        <item x="20232"/>
        <item x="6445"/>
        <item x="8219"/>
        <item x="10737"/>
        <item x="5077"/>
        <item x="4908"/>
        <item x="4909"/>
        <item x="16665"/>
        <item x="6503"/>
        <item x="4911"/>
        <item x="26705"/>
        <item x="9629"/>
        <item x="36964"/>
        <item x="33314"/>
        <item x="31026"/>
        <item x="21562"/>
        <item x="4913"/>
        <item x="32462"/>
        <item x="6159"/>
        <item x="13673"/>
        <item x="15280"/>
        <item x="4914"/>
        <item x="26372"/>
        <item x="26527"/>
        <item x="6864"/>
        <item x="4915"/>
        <item x="25473"/>
        <item x="4916"/>
        <item x="5200"/>
        <item x="26035"/>
        <item x="14259"/>
        <item x="7261"/>
        <item x="23826"/>
        <item x="15277"/>
        <item x="24272"/>
        <item x="16180"/>
        <item x="16272"/>
        <item x="5401"/>
        <item x="4922"/>
        <item x="14392"/>
        <item x="4925"/>
        <item x="29880"/>
        <item x="20963"/>
        <item x="27918"/>
        <item x="23223"/>
        <item x="9229"/>
        <item x="4930"/>
        <item x="18021"/>
        <item x="16458"/>
        <item x="4932"/>
        <item x="7843"/>
        <item x="4934"/>
        <item x="10007"/>
        <item x="36171"/>
        <item x="8058"/>
        <item x="30545"/>
        <item x="4935"/>
        <item x="4936"/>
        <item x="14576"/>
        <item x="19565"/>
        <item x="8901"/>
        <item x="23309"/>
        <item x="4939"/>
        <item x="16756"/>
        <item x="12868"/>
        <item x="4940"/>
        <item x="5774"/>
        <item x="15919"/>
        <item x="4941"/>
        <item x="4942"/>
        <item x="5450"/>
        <item x="33380"/>
        <item x="5510"/>
        <item x="4943"/>
        <item x="24780"/>
        <item x="7188"/>
        <item x="18161"/>
        <item x="15467"/>
        <item x="15339"/>
        <item x="29820"/>
        <item x="26495"/>
        <item x="7715"/>
        <item x="4947"/>
        <item x="7671"/>
        <item x="19523"/>
        <item x="4948"/>
        <item x="9999"/>
        <item x="6041"/>
        <item x="7053"/>
        <item x="4955"/>
        <item x="9413"/>
        <item x="4956"/>
        <item x="13231"/>
        <item x="8399"/>
        <item x="33520"/>
        <item x="4958"/>
        <item x="4959"/>
        <item x="26023"/>
        <item x="25728"/>
        <item x="4962"/>
        <item x="19560"/>
        <item x="20444"/>
        <item x="7842"/>
        <item x="4963"/>
        <item x="4965"/>
        <item x="12187"/>
        <item x="24283"/>
        <item x="24718"/>
        <item x="28181"/>
        <item x="4966"/>
        <item x="9027"/>
        <item x="4967"/>
        <item x="15249"/>
        <item x="11474"/>
        <item x="5167"/>
        <item x="36984"/>
        <item x="7804"/>
        <item x="10025"/>
        <item x="19657"/>
        <item x="4970"/>
        <item x="19843"/>
        <item x="23075"/>
        <item x="33338"/>
        <item x="5898"/>
        <item x="11903"/>
        <item x="5033"/>
        <item x="32374"/>
        <item x="6353"/>
        <item x="5221"/>
        <item x="23487"/>
        <item x="26656"/>
        <item x="19215"/>
        <item x="28063"/>
        <item x="19146"/>
        <item x="33570"/>
        <item x="16951"/>
        <item x="24130"/>
        <item x="4981"/>
        <item x="15506"/>
        <item x="4984"/>
        <item x="28002"/>
        <item x="15109"/>
        <item x="21941"/>
        <item x="24480"/>
        <item x="4987"/>
        <item x="10285"/>
        <item x="7144"/>
        <item x="14570"/>
        <item x="13117"/>
        <item x="4988"/>
        <item x="4989"/>
        <item x="5437"/>
        <item x="36223"/>
        <item x="4991"/>
        <item x="21450"/>
        <item x="28183"/>
        <item x="27554"/>
        <item x="17916"/>
        <item x="4992"/>
        <item x="13793"/>
        <item x="4993"/>
        <item x="4994"/>
        <item x="31362"/>
        <item x="5394"/>
        <item x="12524"/>
        <item x="4997"/>
        <item x="4998"/>
        <item x="5281"/>
        <item x="20563"/>
        <item x="5000"/>
        <item x="9405"/>
        <item x="27929"/>
        <item x="6798"/>
        <item x="5002"/>
        <item x="36359"/>
        <item x="23661"/>
        <item x="17921"/>
        <item x="12526"/>
        <item x="5003"/>
        <item x="23657"/>
        <item x="5005"/>
        <item x="11229"/>
        <item x="33081"/>
        <item x="7779"/>
        <item x="32347"/>
        <item x="5021"/>
        <item x="5008"/>
        <item x="12281"/>
        <item x="25468"/>
        <item x="22177"/>
        <item x="5013"/>
        <item x="5014"/>
        <item x="10018"/>
        <item x="5015"/>
        <item x="26179"/>
        <item x="5022"/>
        <item x="6137"/>
        <item x="28138"/>
        <item x="5397"/>
        <item x="14650"/>
        <item x="18389"/>
        <item x="6521"/>
        <item x="5035"/>
        <item x="5018"/>
        <item x="32317"/>
        <item x="17456"/>
        <item x="14842"/>
        <item x="26336"/>
        <item x="24532"/>
        <item x="24610"/>
        <item x="17935"/>
        <item x="9644"/>
        <item x="5023"/>
        <item x="29617"/>
        <item x="30994"/>
        <item x="5026"/>
        <item x="7409"/>
        <item x="19143"/>
        <item x="10542"/>
        <item x="21607"/>
        <item x="16465"/>
        <item x="11570"/>
        <item x="14824"/>
        <item x="34447"/>
        <item x="36318"/>
        <item x="28265"/>
        <item x="16122"/>
        <item x="8408"/>
        <item x="5951"/>
        <item x="5053"/>
        <item x="18917"/>
        <item x="12843"/>
        <item x="5361"/>
        <item x="18551"/>
        <item x="27107"/>
        <item x="23117"/>
        <item x="7945"/>
        <item x="5030"/>
        <item x="26899"/>
        <item x="11029"/>
        <item x="12866"/>
        <item x="31865"/>
        <item x="19528"/>
        <item x="17739"/>
        <item x="12976"/>
        <item x="35131"/>
        <item x="16501"/>
        <item x="34206"/>
        <item x="12320"/>
        <item x="5038"/>
        <item x="13709"/>
        <item x="28714"/>
        <item x="16148"/>
        <item x="20759"/>
        <item x="24347"/>
        <item x="5040"/>
        <item x="5050"/>
        <item x="36386"/>
        <item x="7664"/>
        <item x="10358"/>
        <item x="34633"/>
        <item x="28950"/>
        <item x="37090"/>
        <item x="10370"/>
        <item x="5043"/>
        <item x="9757"/>
        <item x="14862"/>
        <item x="34166"/>
        <item x="14249"/>
        <item x="12475"/>
        <item x="5044"/>
        <item x="9703"/>
        <item x="29351"/>
        <item x="19880"/>
        <item x="15499"/>
        <item x="29823"/>
        <item x="5049"/>
        <item x="5051"/>
        <item x="20046"/>
        <item x="15473"/>
        <item x="16585"/>
        <item x="5054"/>
        <item x="29931"/>
        <item x="19182"/>
        <item x="31151"/>
        <item x="5182"/>
        <item x="26746"/>
        <item x="5060"/>
        <item x="5940"/>
        <item x="19916"/>
        <item x="5062"/>
        <item x="11537"/>
        <item x="33198"/>
        <item x="20138"/>
        <item x="12293"/>
        <item x="5064"/>
        <item x="5843"/>
        <item x="19580"/>
        <item x="9034"/>
        <item x="7372"/>
        <item x="22387"/>
        <item x="23129"/>
        <item x="16186"/>
        <item x="21872"/>
        <item x="5066"/>
        <item x="5137"/>
        <item x="5069"/>
        <item x="16995"/>
        <item x="24670"/>
        <item x="15569"/>
        <item x="11078"/>
        <item x="5070"/>
        <item x="6316"/>
        <item x="9647"/>
        <item x="25991"/>
        <item x="5071"/>
        <item x="11439"/>
        <item x="7337"/>
        <item x="5168"/>
        <item x="27791"/>
        <item x="15644"/>
        <item x="5075"/>
        <item x="8910"/>
        <item x="18662"/>
        <item x="13164"/>
        <item x="12357"/>
        <item x="22641"/>
        <item x="5082"/>
        <item x="29230"/>
        <item x="5083"/>
        <item x="5085"/>
        <item x="18828"/>
        <item x="5084"/>
        <item x="10325"/>
        <item x="27229"/>
        <item x="24745"/>
        <item x="28087"/>
        <item x="31936"/>
        <item x="29670"/>
        <item x="34875"/>
        <item x="32313"/>
        <item x="5936"/>
        <item x="19608"/>
        <item x="8316"/>
        <item x="29992"/>
        <item x="7782"/>
        <item x="20318"/>
        <item x="5372"/>
        <item x="5441"/>
        <item x="13879"/>
        <item x="11907"/>
        <item x="5090"/>
        <item x="23382"/>
        <item x="5093"/>
        <item x="9144"/>
        <item x="8208"/>
        <item x="20974"/>
        <item x="31108"/>
        <item x="20967"/>
        <item x="23187"/>
        <item x="24175"/>
        <item x="5220"/>
        <item x="36311"/>
        <item x="5118"/>
        <item x="33651"/>
        <item x="6726"/>
        <item x="30140"/>
        <item x="5097"/>
        <item x="5107"/>
        <item x="24836"/>
        <item x="24232"/>
        <item x="11306"/>
        <item x="5098"/>
        <item x="6253"/>
        <item x="10659"/>
        <item x="11812"/>
        <item x="13792"/>
        <item x="16985"/>
        <item x="11107"/>
        <item x="26499"/>
        <item x="24323"/>
        <item x="14733"/>
        <item x="5113"/>
        <item x="19643"/>
        <item x="18531"/>
        <item x="5100"/>
        <item x="25770"/>
        <item x="14334"/>
        <item x="26717"/>
        <item x="30007"/>
        <item x="9071"/>
        <item x="29381"/>
        <item x="23676"/>
        <item x="15101"/>
        <item x="5103"/>
        <item x="10128"/>
        <item x="5104"/>
        <item x="12356"/>
        <item x="11968"/>
        <item x="9683"/>
        <item x="5166"/>
        <item x="8052"/>
        <item x="5465"/>
        <item x="5455"/>
        <item x="31798"/>
        <item x="22755"/>
        <item x="24124"/>
        <item x="28571"/>
        <item x="17017"/>
        <item x="16260"/>
        <item x="17399"/>
        <item x="5109"/>
        <item x="13259"/>
        <item x="5111"/>
        <item x="36909"/>
        <item x="9205"/>
        <item x="5112"/>
        <item x="14572"/>
        <item x="6634"/>
        <item x="16208"/>
        <item x="36771"/>
        <item x="13522"/>
        <item x="25495"/>
        <item x="11757"/>
        <item x="32925"/>
        <item x="5117"/>
        <item x="20618"/>
        <item x="24344"/>
        <item x="28058"/>
        <item x="36499"/>
        <item x="12545"/>
        <item x="31843"/>
        <item x="5248"/>
        <item x="11309"/>
        <item x="34213"/>
        <item x="6562"/>
        <item x="31687"/>
        <item x="21778"/>
        <item x="5686"/>
        <item x="37215"/>
        <item x="5370"/>
        <item x="5119"/>
        <item x="12394"/>
        <item x="9193"/>
        <item x="8686"/>
        <item x="5120"/>
        <item x="30081"/>
        <item x="27258"/>
        <item x="26366"/>
        <item x="30365"/>
        <item x="14480"/>
        <item x="18904"/>
        <item x="31055"/>
        <item x="15616"/>
        <item x="5127"/>
        <item x="5226"/>
        <item x="18263"/>
        <item x="24485"/>
        <item x="16046"/>
        <item x="6758"/>
        <item x="5629"/>
        <item x="22128"/>
        <item x="33829"/>
        <item x="5133"/>
        <item x="7967"/>
        <item x="13216"/>
        <item x="6624"/>
        <item x="5198"/>
        <item x="23037"/>
        <item x="35537"/>
        <item x="30712"/>
        <item x="5765"/>
        <item x="20976"/>
        <item x="31913"/>
        <item x="7513"/>
        <item x="8368"/>
        <item x="20039"/>
        <item x="14087"/>
        <item x="5141"/>
        <item x="5142"/>
        <item x="23012"/>
        <item x="36695"/>
        <item x="18518"/>
        <item x="5145"/>
        <item x="5146"/>
        <item x="11740"/>
        <item x="22729"/>
        <item x="6567"/>
        <item x="14013"/>
        <item x="28793"/>
        <item x="5150"/>
        <item x="12614"/>
        <item x="5170"/>
        <item x="11739"/>
        <item x="30455"/>
        <item x="17566"/>
        <item x="34979"/>
        <item x="12200"/>
        <item x="8647"/>
        <item x="6362"/>
        <item x="25367"/>
        <item x="5151"/>
        <item x="5152"/>
        <item x="25680"/>
        <item x="5294"/>
        <item x="21787"/>
        <item x="30405"/>
        <item x="19756"/>
        <item x="7490"/>
        <item x="5132"/>
        <item x="22891"/>
        <item x="11418"/>
        <item x="33824"/>
        <item x="27120"/>
        <item x="5157"/>
        <item x="24592"/>
        <item x="30346"/>
        <item x="32613"/>
        <item x="9170"/>
        <item x="23480"/>
        <item x="17516"/>
        <item x="6256"/>
        <item x="5162"/>
        <item x="19750"/>
        <item x="24470"/>
        <item x="12671"/>
        <item x="18838"/>
        <item x="8669"/>
        <item x="16045"/>
        <item x="12060"/>
        <item x="6054"/>
        <item x="25187"/>
        <item x="5183"/>
        <item x="19475"/>
        <item x="22097"/>
        <item x="16306"/>
        <item x="8077"/>
        <item x="27432"/>
        <item x="17358"/>
        <item x="5174"/>
        <item x="8313"/>
        <item x="5184"/>
        <item x="12665"/>
        <item x="5669"/>
        <item x="8155"/>
        <item x="26820"/>
        <item x="24973"/>
        <item x="21269"/>
        <item x="25992"/>
        <item x="26410"/>
        <item x="30354"/>
        <item x="5178"/>
        <item x="5297"/>
        <item x="5180"/>
        <item x="5881"/>
        <item x="13661"/>
        <item x="15610"/>
        <item x="13910"/>
        <item x="10812"/>
        <item x="12196"/>
        <item x="15351"/>
        <item x="19633"/>
        <item x="5187"/>
        <item x="14985"/>
        <item x="12218"/>
        <item x="16133"/>
        <item x="8460"/>
        <item x="31299"/>
        <item x="5188"/>
        <item x="23689"/>
        <item x="18951"/>
        <item x="19386"/>
        <item x="5192"/>
        <item x="36766"/>
        <item x="5379"/>
        <item x="5193"/>
        <item x="15653"/>
        <item x="12998"/>
        <item x="15469"/>
        <item x="5194"/>
        <item x="7565"/>
        <item x="28034"/>
        <item x="15261"/>
        <item x="21097"/>
        <item x="19510"/>
        <item x="23799"/>
        <item x="16709"/>
        <item x="5195"/>
        <item x="7846"/>
        <item x="9535"/>
        <item x="13961"/>
        <item x="31130"/>
        <item x="17164"/>
        <item x="31369"/>
        <item x="25475"/>
        <item x="22360"/>
        <item x="15395"/>
        <item x="5199"/>
        <item x="5202"/>
        <item x="5837"/>
        <item x="26415"/>
        <item x="15712"/>
        <item x="5387"/>
        <item x="35013"/>
        <item x="10492"/>
        <item x="5203"/>
        <item x="8602"/>
        <item x="11230"/>
        <item x="16471"/>
        <item x="5206"/>
        <item x="23598"/>
        <item x="11218"/>
        <item x="5209"/>
        <item x="31375"/>
        <item x="5211"/>
        <item x="6106"/>
        <item x="5216"/>
        <item x="29021"/>
        <item x="8540"/>
        <item x="31672"/>
        <item x="23247"/>
        <item x="5218"/>
        <item x="5219"/>
        <item x="34113"/>
        <item x="21712"/>
        <item x="23132"/>
        <item x="16828"/>
        <item x="5729"/>
        <item x="30341"/>
        <item x="33608"/>
        <item x="26915"/>
        <item x="5222"/>
        <item x="7800"/>
        <item x="20576"/>
        <item x="9046"/>
        <item x="5224"/>
        <item x="7419"/>
        <item x="15366"/>
        <item x="18967"/>
        <item x="5396"/>
        <item x="23084"/>
        <item x="5231"/>
        <item x="35048"/>
        <item x="5232"/>
        <item x="5532"/>
        <item x="20083"/>
        <item x="10825"/>
        <item x="13641"/>
        <item x="17127"/>
        <item x="5684"/>
        <item x="34046"/>
        <item x="5938"/>
        <item x="31795"/>
        <item x="5442"/>
        <item x="9643"/>
        <item x="27769"/>
        <item x="21527"/>
        <item x="9100"/>
        <item x="5236"/>
        <item x="13905"/>
        <item x="7524"/>
        <item x="5239"/>
        <item x="5309"/>
        <item x="6400"/>
        <item x="14680"/>
        <item x="24912"/>
        <item x="5240"/>
        <item x="16070"/>
        <item x="35586"/>
        <item x="5241"/>
        <item x="5243"/>
        <item x="17328"/>
        <item x="28344"/>
        <item x="6697"/>
        <item x="7307"/>
        <item x="17590"/>
        <item x="14336"/>
        <item x="26485"/>
        <item x="8491"/>
        <item x="8493"/>
        <item x="19942"/>
        <item x="13532"/>
        <item x="13822"/>
        <item x="19234"/>
        <item x="7379"/>
        <item x="31700"/>
        <item x="28534"/>
        <item x="11768"/>
        <item x="5278"/>
        <item x="5258"/>
        <item x="6343"/>
        <item x="23923"/>
        <item x="18843"/>
        <item x="26512"/>
        <item x="5259"/>
        <item x="5353"/>
        <item x="8580"/>
        <item x="18760"/>
        <item x="27565"/>
        <item x="5260"/>
        <item x="22844"/>
        <item x="37171"/>
        <item x="18362"/>
        <item x="29525"/>
        <item x="23533"/>
        <item x="5265"/>
        <item x="20527"/>
        <item x="11593"/>
        <item x="35814"/>
        <item x="25132"/>
        <item x="8389"/>
        <item x="5267"/>
        <item x="5268"/>
        <item x="19732"/>
        <item x="6337"/>
        <item x="5269"/>
        <item x="14255"/>
        <item x="5273"/>
        <item x="24524"/>
        <item x="21583"/>
        <item x="23491"/>
        <item x="10696"/>
        <item x="25281"/>
        <item x="5276"/>
        <item x="19836"/>
        <item x="23644"/>
        <item x="32654"/>
        <item x="23776"/>
        <item x="17843"/>
        <item x="15550"/>
        <item x="5458"/>
        <item x="21040"/>
        <item x="10393"/>
        <item x="12730"/>
        <item x="13701"/>
        <item x="18826"/>
        <item x="9815"/>
        <item x="27165"/>
        <item x="14222"/>
        <item x="33321"/>
        <item x="5285"/>
        <item x="6945"/>
        <item x="14866"/>
        <item x="5286"/>
        <item x="17496"/>
        <item x="9533"/>
        <item x="17886"/>
        <item x="8492"/>
        <item x="20881"/>
        <item x="28170"/>
        <item x="16042"/>
        <item x="5292"/>
        <item x="31822"/>
        <item x="7331"/>
        <item x="10789"/>
        <item x="5295"/>
        <item x="5300"/>
        <item x="5301"/>
        <item x="27803"/>
        <item x="14233"/>
        <item x="10069"/>
        <item x="5302"/>
        <item x="6082"/>
        <item x="27936"/>
        <item x="17375"/>
        <item x="5305"/>
        <item x="5371"/>
        <item x="27333"/>
        <item x="5980"/>
        <item x="5308"/>
        <item x="19877"/>
        <item x="5310"/>
        <item x="18630"/>
        <item x="5481"/>
        <item x="19152"/>
        <item x="28382"/>
        <item x="27808"/>
        <item x="11072"/>
        <item x="18582"/>
        <item x="5316"/>
        <item x="36778"/>
        <item x="23535"/>
        <item x="22107"/>
        <item x="6144"/>
        <item x="12587"/>
        <item x="8126"/>
        <item x="28455"/>
        <item x="18653"/>
        <item x="14938"/>
        <item x="29215"/>
        <item x="30206"/>
        <item x="5320"/>
        <item x="5321"/>
        <item x="34815"/>
        <item x="31211"/>
        <item x="11660"/>
        <item x="5323"/>
        <item x="8688"/>
        <item x="25351"/>
        <item x="16769"/>
        <item x="14763"/>
        <item x="5324"/>
        <item x="8278"/>
        <item x="10267"/>
        <item x="19609"/>
        <item x="12308"/>
        <item x="34487"/>
        <item x="14895"/>
        <item x="5327"/>
        <item x="23061"/>
        <item x="26310"/>
        <item x="35894"/>
        <item x="13732"/>
        <item x="34546"/>
        <item x="28271"/>
        <item x="6059"/>
        <item x="26344"/>
        <item x="28636"/>
        <item x="37440"/>
        <item x="16085"/>
        <item x="36659"/>
        <item x="5336"/>
        <item x="11224"/>
        <item x="30631"/>
        <item x="17799"/>
        <item x="15166"/>
        <item x="5339"/>
        <item x="14512"/>
        <item x="9807"/>
        <item x="15000"/>
        <item x="7396"/>
        <item x="5346"/>
        <item x="33630"/>
        <item x="5368"/>
        <item x="5349"/>
        <item x="5350"/>
        <item x="27633"/>
        <item x="37423"/>
        <item x="5352"/>
        <item x="19761"/>
        <item x="19478"/>
        <item x="5354"/>
        <item x="5355"/>
        <item x="5356"/>
        <item x="19379"/>
        <item x="5357"/>
        <item x="7802"/>
        <item x="5358"/>
        <item x="5429"/>
        <item x="7430"/>
        <item x="8416"/>
        <item x="20819"/>
        <item x="5363"/>
        <item x="7041"/>
        <item x="12436"/>
        <item x="5366"/>
        <item x="6895"/>
        <item x="22921"/>
        <item x="11307"/>
        <item x="7349"/>
        <item x="12607"/>
        <item x="20902"/>
        <item x="5373"/>
        <item x="9093"/>
        <item x="27843"/>
        <item x="5845"/>
        <item x="24938"/>
        <item x="5377"/>
        <item x="28099"/>
        <item x="5378"/>
        <item x="13092"/>
        <item x="14515"/>
        <item x="5380"/>
        <item x="31597"/>
        <item x="19803"/>
        <item x="19138"/>
        <item x="32166"/>
        <item x="5385"/>
        <item x="14883"/>
        <item x="5386"/>
        <item x="5407"/>
        <item x="15332"/>
        <item x="7141"/>
        <item x="5390"/>
        <item x="11067"/>
        <item x="5391"/>
        <item x="17209"/>
        <item x="29453"/>
        <item x="6733"/>
        <item x="5393"/>
        <item x="6768"/>
        <item x="17953"/>
        <item x="36436"/>
        <item x="8678"/>
        <item x="10347"/>
        <item x="5427"/>
        <item x="26969"/>
        <item x="6141"/>
        <item x="22224"/>
        <item x="18982"/>
        <item x="15594"/>
        <item x="6053"/>
        <item x="21124"/>
        <item x="16425"/>
        <item x="31361"/>
        <item x="6473"/>
        <item x="5400"/>
        <item x="5403"/>
        <item x="5596"/>
        <item x="35596"/>
        <item x="5404"/>
        <item x="20177"/>
        <item x="5420"/>
        <item x="27905"/>
        <item x="36845"/>
        <item x="5409"/>
        <item x="33721"/>
        <item x="12044"/>
        <item x="5410"/>
        <item x="37107"/>
        <item x="29838"/>
        <item x="5430"/>
        <item x="23690"/>
        <item x="11168"/>
        <item x="5417"/>
        <item x="5418"/>
        <item x="14912"/>
        <item x="10672"/>
        <item x="15489"/>
        <item x="23794"/>
        <item x="23011"/>
        <item x="25209"/>
        <item x="34988"/>
        <item x="17641"/>
        <item x="19671"/>
        <item x="13028"/>
        <item x="5422"/>
        <item x="14434"/>
        <item x="19962"/>
        <item x="26794"/>
        <item x="31517"/>
        <item x="25457"/>
        <item x="34422"/>
        <item x="16708"/>
        <item x="7859"/>
        <item x="5423"/>
        <item x="36898"/>
        <item x="25341"/>
        <item x="5424"/>
        <item x="17231"/>
        <item x="10447"/>
        <item x="8210"/>
        <item x="5725"/>
        <item x="35749"/>
        <item x="10678"/>
        <item x="24792"/>
        <item x="21589"/>
        <item x="5428"/>
        <item x="31945"/>
        <item x="5433"/>
        <item x="6481"/>
        <item x="11415"/>
        <item x="12199"/>
        <item x="5431"/>
        <item x="19178"/>
        <item x="5434"/>
        <item x="13261"/>
        <item x="28992"/>
        <item x="5470"/>
        <item x="17769"/>
        <item x="28121"/>
        <item x="25061"/>
        <item x="16341"/>
        <item x="37331"/>
        <item x="5438"/>
        <item x="5451"/>
        <item x="12515"/>
        <item x="31702"/>
        <item x="12681"/>
        <item x="37111"/>
        <item x="20670"/>
        <item x="6165"/>
        <item x="12978"/>
        <item x="12774"/>
        <item x="11116"/>
        <item x="5443"/>
        <item x="13405"/>
        <item x="5446"/>
        <item x="5996"/>
        <item x="29651"/>
        <item x="5449"/>
        <item x="9277"/>
        <item x="5527"/>
        <item x="23856"/>
        <item x="18694"/>
        <item x="5454"/>
        <item x="10063"/>
        <item x="24230"/>
        <item x="30288"/>
        <item x="5459"/>
        <item x="29834"/>
        <item x="16399"/>
        <item x="17584"/>
        <item x="30685"/>
        <item x="9365"/>
        <item x="32005"/>
        <item x="17502"/>
        <item x="25892"/>
        <item x="5466"/>
        <item x="5462"/>
        <item x="21312"/>
        <item x="5464"/>
        <item x="7083"/>
        <item x="6593"/>
        <item x="18618"/>
        <item x="5746"/>
        <item x="29766"/>
        <item x="7589"/>
        <item x="20080"/>
        <item x="8010"/>
        <item x="25464"/>
        <item x="33707"/>
        <item x="19637"/>
        <item x="5468"/>
        <item x="5469"/>
        <item x="12765"/>
        <item x="26819"/>
        <item x="8564"/>
        <item x="5471"/>
        <item x="5472"/>
        <item x="5474"/>
        <item x="18619"/>
        <item x="13378"/>
        <item x="27139"/>
        <item x="13319"/>
        <item x="5496"/>
        <item x="22450"/>
        <item x="5479"/>
        <item x="35650"/>
        <item x="5482"/>
        <item x="12493"/>
        <item x="9717"/>
        <item x="25340"/>
        <item x="17944"/>
        <item x="22672"/>
        <item x="18216"/>
        <item x="13162"/>
        <item x="20696"/>
        <item x="5511"/>
        <item x="26537"/>
        <item x="29976"/>
        <item x="5488"/>
        <item x="25849"/>
        <item x="22137"/>
        <item x="35692"/>
        <item x="5530"/>
        <item x="20921"/>
        <item x="29764"/>
        <item x="23481"/>
        <item x="5493"/>
        <item x="14834"/>
        <item x="12343"/>
        <item x="34981"/>
        <item x="33768"/>
        <item x="5552"/>
        <item x="7038"/>
        <item x="17284"/>
        <item x="29469"/>
        <item x="5495"/>
        <item x="27281"/>
        <item x="22046"/>
        <item x="23093"/>
        <item x="17418"/>
        <item x="11889"/>
        <item x="5500"/>
        <item x="15445"/>
        <item x="29336"/>
        <item x="21256"/>
        <item x="5642"/>
        <item x="5503"/>
        <item x="31705"/>
        <item x="5507"/>
        <item x="5508"/>
        <item x="17568"/>
        <item x="11191"/>
        <item x="10643"/>
        <item x="22995"/>
        <item x="24360"/>
        <item x="6603"/>
        <item x="5931"/>
        <item x="9184"/>
        <item x="7539"/>
        <item x="30473"/>
        <item x="5513"/>
        <item x="15880"/>
        <item x="5515"/>
        <item x="5517"/>
        <item x="5519"/>
        <item x="16063"/>
        <item x="35723"/>
        <item x="13747"/>
        <item x="25893"/>
        <item x="8556"/>
        <item x="11122"/>
        <item x="15230"/>
        <item x="27461"/>
        <item x="37133"/>
        <item x="9613"/>
        <item x="11440"/>
        <item x="5525"/>
        <item x="22052"/>
        <item x="27397"/>
        <item x="5528"/>
        <item x="5529"/>
        <item x="10839"/>
        <item x="16123"/>
        <item x="5533"/>
        <item x="31706"/>
        <item x="33397"/>
        <item x="5534"/>
        <item x="22312"/>
        <item x="16562"/>
        <item x="6840"/>
        <item x="13294"/>
        <item x="11496"/>
        <item x="29344"/>
        <item x="5538"/>
        <item x="5540"/>
        <item x="35659"/>
        <item x="10439"/>
        <item x="5542"/>
        <item x="12359"/>
        <item x="18594"/>
        <item x="8191"/>
        <item x="7428"/>
        <item x="7385"/>
        <item x="20195"/>
        <item x="8443"/>
        <item x="36755"/>
        <item x="5546"/>
        <item x="5547"/>
        <item x="8130"/>
        <item x="31925"/>
        <item x="17900"/>
        <item x="10211"/>
        <item x="16152"/>
        <item x="13712"/>
        <item x="17736"/>
        <item x="25360"/>
        <item x="5554"/>
        <item x="32252"/>
        <item x="36327"/>
        <item x="14820"/>
        <item x="10609"/>
        <item x="5558"/>
        <item x="16826"/>
        <item x="9860"/>
        <item x="16395"/>
        <item x="10797"/>
        <item x="5561"/>
        <item x="12114"/>
        <item x="36958"/>
        <item x="5563"/>
        <item x="5565"/>
        <item x="12536"/>
        <item x="21404"/>
        <item x="26465"/>
        <item x="11370"/>
        <item x="21491"/>
        <item x="10663"/>
        <item x="19155"/>
        <item x="10431"/>
        <item x="14712"/>
        <item x="36467"/>
        <item x="5572"/>
        <item x="5573"/>
        <item x="5575"/>
        <item x="30835"/>
        <item x="16419"/>
        <item x="5576"/>
        <item x="16574"/>
        <item x="12206"/>
        <item x="28145"/>
        <item x="5582"/>
        <item x="26018"/>
        <item x="5585"/>
        <item x="8395"/>
        <item x="27207"/>
        <item x="23586"/>
        <item x="5588"/>
        <item x="5589"/>
        <item x="20621"/>
        <item x="18600"/>
        <item x="16177"/>
        <item x="32923"/>
        <item x="19337"/>
        <item x="22371"/>
        <item x="28278"/>
        <item x="26914"/>
        <item x="5601"/>
        <item x="5602"/>
        <item x="25641"/>
        <item x="16813"/>
        <item x="5691"/>
        <item x="17841"/>
        <item x="12468"/>
        <item x="30742"/>
        <item x="11765"/>
        <item x="5606"/>
        <item x="34403"/>
        <item x="5609"/>
        <item x="21601"/>
        <item x="5621"/>
        <item x="17070"/>
        <item x="30970"/>
        <item x="17868"/>
        <item x="15901"/>
        <item x="25787"/>
        <item x="36063"/>
        <item x="15082"/>
        <item x="16544"/>
        <item x="32316"/>
        <item x="5614"/>
        <item x="9126"/>
        <item x="16822"/>
        <item x="10879"/>
        <item x="5852"/>
        <item x="7169"/>
        <item x="30117"/>
        <item x="5640"/>
        <item x="5620"/>
        <item x="5647"/>
        <item x="12699"/>
        <item x="5622"/>
        <item x="14320"/>
        <item x="5624"/>
        <item x="15063"/>
        <item x="5625"/>
        <item x="20114"/>
        <item x="7746"/>
        <item x="7523"/>
        <item x="24544"/>
        <item x="5627"/>
        <item x="18702"/>
        <item x="5628"/>
        <item x="25052"/>
        <item x="23874"/>
        <item x="34803"/>
        <item x="5633"/>
        <item x="5634"/>
        <item x="12066"/>
        <item x="13806"/>
        <item x="24263"/>
        <item x="9019"/>
        <item x="27257"/>
        <item x="5641"/>
        <item x="25010"/>
        <item x="5643"/>
        <item x="5688"/>
        <item x="13635"/>
        <item x="33187"/>
        <item x="22025"/>
        <item x="30444"/>
        <item x="34092"/>
        <item x="5649"/>
        <item x="6252"/>
        <item x="22991"/>
        <item x="5650"/>
        <item x="10419"/>
        <item x="21333"/>
        <item x="5651"/>
        <item x="13176"/>
        <item x="5656"/>
        <item x="26995"/>
        <item x="17732"/>
        <item x="5659"/>
        <item x="30914"/>
        <item x="5661"/>
        <item x="11102"/>
        <item x="5662"/>
        <item x="5663"/>
        <item x="25001"/>
        <item x="8857"/>
        <item x="23106"/>
        <item x="20846"/>
        <item x="8752"/>
        <item x="5667"/>
        <item x="29918"/>
        <item x="16011"/>
        <item x="8842"/>
        <item x="6523"/>
        <item x="5670"/>
        <item x="18304"/>
        <item x="5671"/>
        <item x="5700"/>
        <item x="5672"/>
        <item x="5673"/>
        <item x="36014"/>
        <item x="19455"/>
        <item x="5674"/>
        <item x="5676"/>
        <item x="5677"/>
        <item x="25514"/>
        <item x="30764"/>
        <item x="31050"/>
        <item x="18660"/>
        <item x="18733"/>
        <item x="25155"/>
        <item x="25652"/>
        <item x="5681"/>
        <item x="5682"/>
        <item x="33792"/>
        <item x="24596"/>
        <item x="25620"/>
        <item x="20626"/>
        <item x="28516"/>
        <item x="5808"/>
        <item x="32135"/>
        <item x="6006"/>
        <item x="9970"/>
        <item x="5690"/>
        <item x="23530"/>
        <item x="12215"/>
        <item x="17704"/>
        <item x="9775"/>
        <item x="8846"/>
        <item x="5693"/>
        <item x="16878"/>
        <item x="5696"/>
        <item x="9546"/>
        <item x="36915"/>
        <item x="5788"/>
        <item x="16359"/>
        <item x="5698"/>
        <item x="13052"/>
        <item x="5702"/>
        <item x="21717"/>
        <item x="5704"/>
        <item x="35563"/>
        <item x="25119"/>
        <item x="5706"/>
        <item x="5708"/>
        <item x="33595"/>
        <item x="5711"/>
        <item x="6463"/>
        <item x="8630"/>
        <item x="5716"/>
        <item x="5718"/>
        <item x="5723"/>
        <item x="11635"/>
        <item x="35513"/>
        <item x="15828"/>
        <item x="9973"/>
        <item x="15041"/>
        <item x="5727"/>
        <item x="37383"/>
        <item x="37396"/>
        <item x="17551"/>
        <item x="14057"/>
        <item x="16036"/>
        <item x="32591"/>
        <item x="5739"/>
        <item x="26056"/>
        <item x="7847"/>
        <item x="24162"/>
        <item x="8967"/>
        <item x="10357"/>
        <item x="19845"/>
        <item x="5740"/>
        <item x="5741"/>
        <item x="6122"/>
        <item x="5742"/>
        <item x="27285"/>
        <item x="24942"/>
        <item x="5744"/>
        <item x="30673"/>
        <item x="37300"/>
        <item x="5748"/>
        <item x="8905"/>
        <item x="29343"/>
        <item x="24935"/>
        <item x="5751"/>
        <item x="7588"/>
        <item x="12500"/>
        <item x="5754"/>
        <item x="19904"/>
        <item x="5755"/>
        <item x="13632"/>
        <item x="5757"/>
        <item x="17471"/>
        <item x="31419"/>
        <item x="24054"/>
        <item x="17795"/>
        <item x="5758"/>
        <item x="30780"/>
        <item x="28239"/>
        <item x="14066"/>
        <item x="5761"/>
        <item x="5764"/>
        <item x="10601"/>
        <item x="21904"/>
        <item x="5763"/>
        <item x="19914"/>
        <item x="25151"/>
        <item x="8153"/>
        <item x="9987"/>
        <item x="5766"/>
        <item x="25899"/>
        <item x="19126"/>
        <item x="5768"/>
        <item x="5770"/>
        <item x="11863"/>
        <item x="5771"/>
        <item x="7980"/>
        <item x="5772"/>
        <item x="29839"/>
        <item x="12263"/>
        <item x="35754"/>
        <item x="17634"/>
        <item x="15934"/>
        <item x="7767"/>
        <item x="20002"/>
        <item x="32908"/>
        <item x="8151"/>
        <item x="5824"/>
        <item x="27680"/>
        <item x="7957"/>
        <item x="5776"/>
        <item x="5777"/>
        <item x="5778"/>
        <item x="7913"/>
        <item x="33347"/>
        <item x="5781"/>
        <item x="5782"/>
        <item x="7149"/>
        <item x="5826"/>
        <item x="20395"/>
        <item x="5784"/>
        <item x="7405"/>
        <item x="5789"/>
        <item x="12282"/>
        <item x="11683"/>
        <item x="5790"/>
        <item x="5791"/>
        <item x="5794"/>
        <item x="19913"/>
        <item x="13970"/>
        <item x="5795"/>
        <item x="5797"/>
        <item x="37104"/>
        <item x="9636"/>
        <item x="12643"/>
        <item x="7333"/>
        <item x="20516"/>
        <item x="28108"/>
        <item x="30404"/>
        <item x="31138"/>
        <item x="5803"/>
        <item x="16539"/>
        <item x="5807"/>
        <item x="7030"/>
        <item x="23845"/>
        <item x="18122"/>
        <item x="5811"/>
        <item x="32619"/>
        <item x="5847"/>
        <item x="8807"/>
        <item x="8132"/>
        <item x="11719"/>
        <item x="34352"/>
        <item x="11027"/>
        <item x="5813"/>
        <item x="15510"/>
        <item x="15713"/>
        <item x="5815"/>
        <item x="5819"/>
        <item x="19256"/>
        <item x="5823"/>
        <item x="14827"/>
        <item x="28134"/>
        <item x="6569"/>
        <item x="5828"/>
        <item x="19802"/>
        <item x="5830"/>
        <item x="6100"/>
        <item x="22790"/>
        <item x="26269"/>
        <item x="31043"/>
        <item x="5832"/>
        <item x="11281"/>
        <item x="31915"/>
        <item x="22074"/>
        <item x="36500"/>
        <item x="11990"/>
        <item x="5836"/>
        <item x="5897"/>
        <item x="13362"/>
        <item x="21133"/>
        <item x="5840"/>
        <item x="10741"/>
        <item x="35507"/>
        <item x="29639"/>
        <item x="5844"/>
        <item x="17107"/>
        <item x="32513"/>
        <item x="7610"/>
        <item x="5850"/>
        <item x="10369"/>
        <item x="8829"/>
        <item x="33425"/>
        <item x="32681"/>
        <item x="12052"/>
        <item x="6696"/>
        <item x="9132"/>
        <item x="5901"/>
        <item x="7949"/>
        <item x="24875"/>
        <item x="24668"/>
        <item x="5860"/>
        <item x="5859"/>
        <item x="5942"/>
        <item x="16301"/>
        <item x="35949"/>
        <item x="5863"/>
        <item x="5864"/>
        <item x="18652"/>
        <item x="5872"/>
        <item x="20155"/>
        <item x="16736"/>
        <item x="21843"/>
        <item x="32479"/>
        <item x="5875"/>
        <item x="21321"/>
        <item x="12172"/>
        <item x="5877"/>
        <item x="18398"/>
        <item x="32909"/>
        <item x="29593"/>
        <item x="12704"/>
        <item x="24104"/>
        <item x="20040"/>
        <item x="20374"/>
        <item x="7509"/>
        <item x="20592"/>
        <item x="5882"/>
        <item x="29790"/>
        <item x="15232"/>
        <item x="13406"/>
        <item x="9959"/>
        <item x="28665"/>
        <item x="5978"/>
        <item x="34259"/>
        <item x="25668"/>
        <item x="5885"/>
        <item x="13200"/>
        <item x="25088"/>
        <item x="26814"/>
        <item x="5886"/>
        <item x="12006"/>
        <item x="27152"/>
        <item x="7965"/>
        <item x="26025"/>
        <item x="5891"/>
        <item x="7560"/>
        <item x="7688"/>
        <item x="5892"/>
        <item x="32414"/>
        <item x="12696"/>
        <item x="32440"/>
        <item x="21542"/>
        <item x="35779"/>
        <item x="11156"/>
        <item x="5896"/>
        <item x="6385"/>
        <item x="35480"/>
        <item x="17718"/>
        <item x="12618"/>
        <item x="5902"/>
        <item x="25998"/>
        <item x="11120"/>
        <item x="21411"/>
        <item x="35645"/>
        <item x="15830"/>
        <item x="10837"/>
        <item x="24509"/>
        <item x="5908"/>
        <item x="14355"/>
        <item x="5909"/>
        <item x="11670"/>
        <item x="8673"/>
        <item x="9545"/>
        <item x="19684"/>
        <item x="5910"/>
        <item x="22237"/>
        <item x="34870"/>
        <item x="23957"/>
        <item x="34862"/>
        <item x="12460"/>
        <item x="18449"/>
        <item x="26851"/>
        <item x="32708"/>
        <item x="18922"/>
        <item x="18251"/>
        <item x="6879"/>
        <item x="5915"/>
        <item x="17756"/>
        <item x="13497"/>
        <item x="5919"/>
        <item x="5927"/>
        <item x="24518"/>
        <item x="5920"/>
        <item x="16053"/>
        <item x="5922"/>
        <item x="5924"/>
        <item x="22205"/>
        <item x="9287"/>
        <item x="8592"/>
        <item x="5928"/>
        <item x="26692"/>
        <item x="5925"/>
        <item x="5926"/>
        <item x="18139"/>
        <item x="6001"/>
        <item x="33946"/>
        <item x="5929"/>
        <item x="22874"/>
        <item x="23694"/>
        <item x="5930"/>
        <item x="36873"/>
        <item x="33523"/>
        <item x="5949"/>
        <item x="28744"/>
        <item x="33898"/>
        <item x="17655"/>
        <item x="22006"/>
        <item x="32965"/>
        <item x="6039"/>
        <item x="26357"/>
        <item x="21984"/>
        <item x="23439"/>
        <item x="23454"/>
        <item x="14928"/>
        <item x="24566"/>
        <item x="9965"/>
        <item x="19568"/>
        <item x="34110"/>
        <item x="26142"/>
        <item x="29634"/>
        <item x="6486"/>
        <item x="17610"/>
        <item x="28038"/>
        <item x="9352"/>
        <item x="25405"/>
        <item x="32541"/>
        <item x="5937"/>
        <item x="7548"/>
        <item x="9362"/>
        <item x="33216"/>
        <item x="26097"/>
        <item x="23399"/>
        <item x="5967"/>
        <item x="19015"/>
        <item x="19515"/>
        <item x="5943"/>
        <item x="5944"/>
        <item x="5946"/>
        <item x="10316"/>
        <item x="5948"/>
        <item x="6877"/>
        <item x="10490"/>
        <item x="35128"/>
        <item x="14372"/>
        <item x="5961"/>
        <item x="22219"/>
        <item x="21000"/>
        <item x="18164"/>
        <item x="17261"/>
        <item x="5953"/>
        <item x="7278"/>
        <item x="12169"/>
        <item x="5955"/>
        <item x="7121"/>
        <item x="5957"/>
        <item x="11972"/>
        <item x="33424"/>
        <item x="5958"/>
        <item x="25918"/>
        <item x="26809"/>
        <item x="36417"/>
        <item x="9919"/>
        <item x="5960"/>
        <item x="16592"/>
        <item x="25313"/>
        <item x="37180"/>
        <item x="12164"/>
        <item x="10871"/>
        <item x="32009"/>
        <item x="18542"/>
        <item x="17744"/>
        <item x="12074"/>
        <item x="5965"/>
        <item x="21438"/>
        <item x="17445"/>
        <item x="24585"/>
        <item x="5969"/>
        <item x="15139"/>
        <item x="15779"/>
        <item x="36462"/>
        <item x="27248"/>
        <item x="16273"/>
        <item x="14283"/>
        <item x="22531"/>
        <item x="31380"/>
        <item x="32854"/>
        <item x="24189"/>
        <item x="37185"/>
        <item x="14548"/>
        <item x="15507"/>
        <item x="7404"/>
        <item x="16843"/>
        <item x="22828"/>
        <item x="6379"/>
        <item x="5974"/>
        <item x="33499"/>
        <item x="5976"/>
        <item x="5977"/>
        <item x="13605"/>
        <item x="31501"/>
        <item x="8867"/>
        <item x="14128"/>
        <item x="8335"/>
        <item x="28970"/>
        <item x="25580"/>
        <item x="5983"/>
        <item x="15678"/>
        <item x="7245"/>
        <item x="18441"/>
        <item x="20631"/>
        <item x="5986"/>
        <item x="36851"/>
        <item x="14471"/>
        <item x="16329"/>
        <item x="16506"/>
        <item x="5990"/>
        <item x="10252"/>
        <item x="9877"/>
        <item x="5992"/>
        <item x="6942"/>
        <item x="23269"/>
        <item x="7050"/>
        <item x="34805"/>
        <item x="27807"/>
        <item x="35039"/>
        <item x="25251"/>
        <item x="8269"/>
        <item x="28429"/>
        <item x="5997"/>
        <item x="8069"/>
        <item x="12341"/>
        <item x="5998"/>
        <item x="15051"/>
        <item x="5999"/>
        <item x="9259"/>
        <item x="13637"/>
        <item x="25726"/>
        <item x="6003"/>
        <item x="6004"/>
        <item x="6007"/>
        <item x="13656"/>
        <item x="14410"/>
        <item x="11133"/>
        <item x="18566"/>
        <item x="6008"/>
        <item x="15617"/>
        <item x="6179"/>
        <item x="23004"/>
        <item x="29432"/>
        <item x="30574"/>
        <item x="23859"/>
        <item x="6011"/>
        <item x="6012"/>
        <item x="20596"/>
        <item x="35076"/>
        <item x="6746"/>
        <item x="10177"/>
        <item x="9387"/>
        <item x="6015"/>
        <item x="35486"/>
        <item x="31417"/>
        <item x="7437"/>
        <item x="23059"/>
        <item x="11520"/>
        <item x="6018"/>
        <item x="19438"/>
        <item x="6019"/>
        <item x="8684"/>
        <item x="8445"/>
        <item x="8779"/>
        <item x="16530"/>
        <item x="6248"/>
        <item x="6589"/>
        <item x="21064"/>
        <item x="7285"/>
        <item x="11529"/>
        <item x="35059"/>
        <item x="6025"/>
        <item x="22307"/>
        <item x="6033"/>
        <item x="9560"/>
        <item x="6026"/>
        <item x="6027"/>
        <item x="25928"/>
        <item x="28095"/>
        <item x="26014"/>
        <item x="8034"/>
        <item x="14399"/>
        <item x="9477"/>
        <item x="6983"/>
        <item x="15074"/>
        <item x="25247"/>
        <item x="24069"/>
        <item x="30997"/>
        <item x="20285"/>
        <item x="6038"/>
        <item x="6074"/>
        <item x="17920"/>
        <item x="21819"/>
        <item x="36165"/>
        <item x="30050"/>
        <item x="13491"/>
        <item x="6042"/>
        <item x="20653"/>
        <item x="11954"/>
        <item x="6044"/>
        <item x="30057"/>
        <item x="6119"/>
        <item x="17204"/>
        <item x="6045"/>
        <item x="13226"/>
        <item x="9323"/>
        <item x="20427"/>
        <item x="20699"/>
        <item x="6047"/>
        <item x="32032"/>
        <item x="6048"/>
        <item x="16599"/>
        <item x="14874"/>
        <item x="23812"/>
        <item x="35049"/>
        <item x="6050"/>
        <item x="6051"/>
        <item x="12403"/>
        <item x="31286"/>
        <item x="27570"/>
        <item x="6052"/>
        <item x="9758"/>
        <item x="26939"/>
        <item x="28682"/>
        <item x="13351"/>
        <item x="14464"/>
        <item x="25940"/>
        <item x="33879"/>
        <item x="16311"/>
        <item x="6064"/>
        <item x="6378"/>
        <item x="12401"/>
        <item x="6063"/>
        <item x="17976"/>
        <item x="18931"/>
        <item x="22952"/>
        <item x="6441"/>
        <item x="6065"/>
        <item x="24318"/>
        <item x="12466"/>
        <item x="11697"/>
        <item x="15221"/>
        <item x="9848"/>
        <item x="6068"/>
        <item x="36686"/>
        <item x="9722"/>
        <item x="6069"/>
        <item x="6240"/>
        <item x="22756"/>
        <item x="6071"/>
        <item x="12552"/>
        <item x="22481"/>
        <item x="24180"/>
        <item x="6076"/>
        <item x="9090"/>
        <item x="6078"/>
        <item x="20762"/>
        <item x="6083"/>
        <item x="18414"/>
        <item x="20598"/>
        <item x="17814"/>
        <item x="32738"/>
        <item x="26092"/>
        <item x="6084"/>
        <item x="7642"/>
        <item x="28152"/>
        <item x="8238"/>
        <item x="14389"/>
        <item x="31774"/>
        <item x="29849"/>
        <item x="13322"/>
        <item x="7376"/>
        <item x="16805"/>
        <item x="24493"/>
        <item x="33962"/>
        <item x="24872"/>
        <item x="6098"/>
        <item x="6522"/>
        <item x="6091"/>
        <item x="15597"/>
        <item x="7263"/>
        <item x="9931"/>
        <item x="27935"/>
        <item x="32046"/>
        <item x="13560"/>
        <item x="14340"/>
        <item x="8942"/>
        <item x="20916"/>
        <item x="10468"/>
        <item x="6092"/>
        <item x="27873"/>
        <item x="30070"/>
        <item x="30770"/>
        <item x="25544"/>
        <item x="32217"/>
        <item x="34929"/>
        <item x="37025"/>
        <item x="16283"/>
        <item x="6627"/>
        <item x="21234"/>
        <item x="30035"/>
        <item x="7741"/>
        <item x="10414"/>
        <item x="8410"/>
        <item x="8778"/>
        <item x="6097"/>
        <item x="32589"/>
        <item x="6099"/>
        <item x="36112"/>
        <item x="8171"/>
        <item x="6157"/>
        <item x="13765"/>
        <item x="10032"/>
        <item x="22728"/>
        <item x="6101"/>
        <item x="6103"/>
        <item x="14519"/>
        <item x="17540"/>
        <item x="8364"/>
        <item x="6107"/>
        <item x="7901"/>
        <item x="21730"/>
        <item x="12631"/>
        <item x="6108"/>
        <item x="7222"/>
        <item x="19607"/>
        <item x="8117"/>
        <item x="34677"/>
        <item x="6818"/>
        <item x="10567"/>
        <item x="7374"/>
        <item x="17762"/>
        <item x="6112"/>
        <item x="6113"/>
        <item x="12338"/>
        <item x="27445"/>
        <item x="7288"/>
        <item x="6643"/>
        <item x="19602"/>
        <item x="9459"/>
        <item x="11333"/>
        <item x="6116"/>
        <item x="25639"/>
        <item x="26071"/>
        <item x="10170"/>
        <item x="14458"/>
        <item x="13612"/>
        <item x="34652"/>
        <item x="7107"/>
        <item x="26526"/>
        <item x="7685"/>
        <item x="20999"/>
        <item x="23625"/>
        <item x="17485"/>
        <item x="16312"/>
        <item x="22887"/>
        <item x="24528"/>
        <item x="14575"/>
        <item x="15939"/>
        <item x="25275"/>
        <item x="16488"/>
        <item x="14346"/>
        <item x="13090"/>
        <item x="6121"/>
        <item x="22646"/>
        <item x="13103"/>
        <item x="15739"/>
        <item x="36041"/>
        <item x="14484"/>
        <item x="34767"/>
        <item x="6673"/>
        <item x="26279"/>
        <item x="16649"/>
        <item x="25131"/>
        <item x="6127"/>
        <item x="20890"/>
        <item x="18051"/>
        <item x="6180"/>
        <item x="17271"/>
        <item x="24212"/>
        <item x="11911"/>
        <item x="28939"/>
        <item x="6933"/>
        <item x="27079"/>
        <item x="6131"/>
        <item x="29710"/>
        <item x="6370"/>
        <item x="30362"/>
        <item x="6133"/>
        <item x="35535"/>
        <item x="14606"/>
        <item x="7178"/>
        <item x="11045"/>
        <item x="29236"/>
        <item x="18894"/>
        <item x="6136"/>
        <item x="21961"/>
        <item x="20649"/>
        <item x="19844"/>
        <item x="30728"/>
        <item x="14262"/>
        <item x="19956"/>
        <item x="22332"/>
        <item x="6142"/>
        <item x="11294"/>
        <item x="6218"/>
        <item x="19358"/>
        <item x="22925"/>
        <item x="10545"/>
        <item x="22484"/>
        <item x="17912"/>
        <item x="24345"/>
        <item x="6145"/>
        <item x="15806"/>
        <item x="22356"/>
        <item x="17141"/>
        <item x="28999"/>
        <item x="6182"/>
        <item x="36372"/>
        <item x="16836"/>
        <item x="28676"/>
        <item x="10690"/>
        <item x="6148"/>
        <item x="17455"/>
        <item x="6866"/>
        <item x="36949"/>
        <item x="6150"/>
        <item x="26192"/>
        <item x="23572"/>
        <item x="20559"/>
        <item x="12953"/>
        <item x="36448"/>
        <item x="22509"/>
        <item x="12878"/>
        <item x="24506"/>
        <item x="22820"/>
        <item x="6921"/>
        <item x="13308"/>
        <item x="19846"/>
        <item x="32490"/>
        <item x="7113"/>
        <item x="13215"/>
        <item x="6889"/>
        <item x="6154"/>
        <item x="18570"/>
        <item x="28383"/>
        <item x="17925"/>
        <item x="20994"/>
        <item x="28166"/>
        <item x="16159"/>
        <item x="6161"/>
        <item x="24368"/>
        <item x="29339"/>
        <item x="12733"/>
        <item x="6164"/>
        <item x="17992"/>
        <item x="26841"/>
        <item x="6167"/>
        <item x="6168"/>
        <item x="29144"/>
        <item x="10263"/>
        <item x="23820"/>
        <item x="19429"/>
        <item x="18056"/>
        <item x="6169"/>
        <item x="6906"/>
        <item x="9360"/>
        <item x="34043"/>
        <item x="11208"/>
        <item x="20095"/>
        <item x="20300"/>
        <item x="25260"/>
        <item x="26688"/>
        <item x="14447"/>
        <item x="32321"/>
        <item x="15970"/>
        <item x="8235"/>
        <item x="10440"/>
        <item x="14186"/>
        <item x="14636"/>
        <item x="25521"/>
        <item x="36360"/>
        <item x="34750"/>
        <item x="28605"/>
        <item x="6173"/>
        <item x="16339"/>
        <item x="25923"/>
        <item x="6300"/>
        <item x="25071"/>
        <item x="6553"/>
        <item x="6175"/>
        <item x="13749"/>
        <item x="35726"/>
        <item x="34128"/>
        <item x="6178"/>
        <item x="18423"/>
        <item x="23811"/>
        <item x="33569"/>
        <item x="31598"/>
        <item x="18774"/>
        <item x="7985"/>
        <item x="31644"/>
        <item x="15549"/>
        <item x="36506"/>
        <item x="10089"/>
        <item x="9585"/>
        <item x="13848"/>
        <item x="25875"/>
        <item x="6184"/>
        <item x="6212"/>
        <item x="7001"/>
        <item x="10715"/>
        <item x="24587"/>
        <item x="21829"/>
        <item x="28375"/>
        <item x="6186"/>
        <item x="17996"/>
        <item x="7397"/>
        <item x="11431"/>
        <item x="6187"/>
        <item x="6189"/>
        <item x="12289"/>
        <item x="37341"/>
        <item x="23017"/>
        <item x="21130"/>
        <item x="19729"/>
        <item x="17627"/>
        <item x="7585"/>
        <item x="23398"/>
        <item x="32407"/>
        <item x="29134"/>
        <item x="6194"/>
        <item x="14541"/>
        <item x="12582"/>
        <item x="30624"/>
        <item x="15242"/>
        <item x="19535"/>
        <item x="10754"/>
        <item x="18689"/>
        <item x="6320"/>
        <item x="26009"/>
        <item x="10925"/>
        <item x="15250"/>
        <item x="14563"/>
        <item x="6735"/>
        <item x="15202"/>
        <item x="6202"/>
        <item x="6203"/>
        <item x="35902"/>
        <item x="29062"/>
        <item x="20753"/>
        <item x="15435"/>
        <item x="21934"/>
        <item x="24161"/>
        <item x="6432"/>
        <item x="6351"/>
        <item x="6205"/>
        <item x="16179"/>
        <item x="22058"/>
        <item x="17948"/>
        <item x="23697"/>
        <item x="6210"/>
        <item x="9839"/>
        <item x="6272"/>
        <item x="30591"/>
        <item x="16600"/>
        <item x="6213"/>
        <item x="6215"/>
        <item x="24367"/>
        <item x="19105"/>
        <item x="17638"/>
        <item x="23313"/>
        <item x="14405"/>
        <item x="34009"/>
        <item x="6217"/>
        <item x="6556"/>
        <item x="8257"/>
        <item x="32811"/>
        <item x="7657"/>
        <item x="7048"/>
        <item x="6825"/>
        <item x="22911"/>
        <item x="16866"/>
        <item x="7057"/>
        <item x="6221"/>
        <item x="6263"/>
        <item x="8982"/>
        <item x="27746"/>
        <item x="16192"/>
        <item x="11608"/>
        <item x="27172"/>
        <item x="12153"/>
        <item x="9120"/>
        <item x="6232"/>
        <item x="11308"/>
        <item x="6233"/>
        <item x="6648"/>
        <item x="14593"/>
        <item x="6234"/>
        <item x="13047"/>
        <item x="34727"/>
        <item x="18779"/>
        <item x="30898"/>
        <item x="15635"/>
        <item x="6239"/>
        <item x="6954"/>
        <item x="11750"/>
        <item x="7876"/>
        <item x="7412"/>
        <item x="18832"/>
        <item x="16378"/>
        <item x="20023"/>
        <item x="33465"/>
        <item x="32060"/>
        <item x="7403"/>
        <item x="20865"/>
        <item x="32110"/>
        <item x="14694"/>
        <item x="27052"/>
        <item x="8670"/>
        <item x="32056"/>
        <item x="24223"/>
        <item x="12825"/>
        <item x="26170"/>
        <item x="27355"/>
        <item x="10385"/>
        <item x="9887"/>
        <item x="6250"/>
        <item x="9609"/>
        <item x="16292"/>
        <item x="33179"/>
        <item x="18222"/>
        <item x="20790"/>
        <item x="6317"/>
        <item x="25784"/>
        <item x="21639"/>
        <item x="11673"/>
        <item x="34342"/>
        <item x="6258"/>
        <item x="32264"/>
        <item x="22885"/>
        <item x="6294"/>
        <item x="19452"/>
        <item x="13924"/>
        <item x="27496"/>
        <item x="32992"/>
        <item x="20848"/>
        <item x="37239"/>
        <item x="35499"/>
        <item x="33332"/>
        <item x="14486"/>
        <item x="19336"/>
        <item x="6572"/>
        <item x="24484"/>
        <item x="37246"/>
        <item x="6275"/>
        <item x="6265"/>
        <item x="27144"/>
        <item x="21665"/>
        <item x="28221"/>
        <item x="6333"/>
        <item x="9528"/>
        <item x="33443"/>
        <item x="18265"/>
        <item x="8201"/>
        <item x="13595"/>
        <item x="22382"/>
        <item x="30521"/>
        <item x="14027"/>
        <item x="8855"/>
        <item x="9824"/>
        <item x="6305"/>
        <item x="28858"/>
        <item x="30902"/>
        <item x="30470"/>
        <item x="9939"/>
        <item x="18915"/>
        <item x="6273"/>
        <item x="19804"/>
        <item x="6276"/>
        <item x="30805"/>
        <item x="6277"/>
        <item x="25314"/>
        <item x="9351"/>
        <item x="12854"/>
        <item x="8984"/>
        <item x="13796"/>
        <item x="30588"/>
        <item x="20021"/>
        <item x="32824"/>
        <item x="6279"/>
        <item x="27483"/>
        <item x="13094"/>
        <item x="34177"/>
        <item x="6283"/>
        <item x="12548"/>
        <item x="6504"/>
        <item x="28260"/>
        <item x="6285"/>
        <item x="8575"/>
        <item x="33253"/>
        <item x="19191"/>
        <item x="6286"/>
        <item x="26199"/>
        <item x="6288"/>
        <item x="16158"/>
        <item x="6292"/>
        <item x="17216"/>
        <item x="6348"/>
        <item x="29071"/>
        <item x="35460"/>
        <item x="16775"/>
        <item x="17384"/>
        <item x="24207"/>
        <item x="31283"/>
        <item x="32328"/>
        <item x="26569"/>
        <item x="13589"/>
        <item x="32473"/>
        <item x="6625"/>
        <item x="20500"/>
        <item x="12532"/>
        <item x="11552"/>
        <item x="7946"/>
        <item x="6307"/>
        <item x="25031"/>
        <item x="8489"/>
        <item x="29174"/>
        <item x="26596"/>
        <item x="25732"/>
        <item x="32588"/>
        <item x="6321"/>
        <item x="17264"/>
        <item x="34010"/>
        <item x="6311"/>
        <item x="33574"/>
        <item x="17171"/>
        <item x="11457"/>
        <item x="13039"/>
        <item x="26412"/>
        <item x="26044"/>
        <item x="22290"/>
        <item x="7727"/>
        <item x="27391"/>
        <item x="18808"/>
        <item x="26983"/>
        <item x="6314"/>
        <item x="34534"/>
        <item x="9654"/>
        <item x="6325"/>
        <item x="9516"/>
        <item x="16956"/>
        <item x="14150"/>
        <item x="19479"/>
        <item x="15727"/>
        <item x="9162"/>
        <item x="6319"/>
        <item x="6341"/>
        <item x="14933"/>
        <item x="6322"/>
        <item x="16267"/>
        <item x="6323"/>
        <item x="23478"/>
        <item x="6811"/>
        <item x="9202"/>
        <item x="22023"/>
        <item x="32040"/>
        <item x="25785"/>
        <item x="32578"/>
        <item x="30880"/>
        <item x="6332"/>
        <item x="21987"/>
        <item x="27081"/>
        <item x="30228"/>
        <item x="34278"/>
        <item x="6335"/>
        <item x="36434"/>
        <item x="11665"/>
        <item x="23608"/>
        <item x="14610"/>
        <item x="12858"/>
        <item x="28550"/>
        <item x="31585"/>
        <item x="26021"/>
        <item x="27092"/>
        <item x="6356"/>
        <item x="33911"/>
        <item x="7384"/>
        <item x="6360"/>
        <item x="9035"/>
        <item x="27111"/>
        <item x="6346"/>
        <item x="16586"/>
        <item x="28445"/>
        <item x="21356"/>
        <item x="31627"/>
        <item x="10850"/>
        <item x="29553"/>
        <item x="15943"/>
        <item x="22977"/>
        <item x="26274"/>
        <item x="31275"/>
        <item x="21305"/>
        <item x="6352"/>
        <item x="24208"/>
        <item x="20084"/>
        <item x="14690"/>
        <item x="6640"/>
        <item x="6355"/>
        <item x="26759"/>
        <item x="29394"/>
        <item x="18827"/>
        <item x="8284"/>
        <item x="20525"/>
        <item x="9556"/>
        <item x="19989"/>
        <item x="14213"/>
        <item x="19205"/>
        <item x="34954"/>
        <item x="17793"/>
        <item x="13515"/>
        <item x="7326"/>
        <item x="20488"/>
        <item x="8354"/>
        <item x="24991"/>
        <item x="27303"/>
        <item x="32129"/>
        <item x="11369"/>
        <item x="21590"/>
        <item x="21117"/>
        <item x="11813"/>
        <item x="13518"/>
        <item x="21658"/>
        <item x="14888"/>
        <item x="35615"/>
        <item x="6695"/>
        <item x="20543"/>
        <item x="17019"/>
        <item x="12596"/>
        <item x="13647"/>
        <item x="34673"/>
        <item x="25285"/>
        <item x="33174"/>
        <item x="12161"/>
        <item x="27927"/>
        <item x="10305"/>
        <item x="8931"/>
        <item x="24204"/>
        <item x="33231"/>
        <item x="28592"/>
        <item x="6366"/>
        <item x="29997"/>
        <item x="9179"/>
        <item x="6753"/>
        <item x="10865"/>
        <item x="29315"/>
        <item x="24226"/>
        <item x="6744"/>
        <item x="27848"/>
        <item x="17241"/>
        <item x="17357"/>
        <item x="16153"/>
        <item x="8326"/>
        <item x="33308"/>
        <item x="18871"/>
        <item x="35414"/>
        <item x="6372"/>
        <item x="6427"/>
        <item x="22657"/>
        <item x="33157"/>
        <item x="18782"/>
        <item x="26747"/>
        <item x="14914"/>
        <item x="36615"/>
        <item x="11566"/>
        <item x="7639"/>
        <item x="6422"/>
        <item x="15410"/>
        <item x="9661"/>
        <item x="29378"/>
        <item x="12057"/>
        <item x="12735"/>
        <item x="32682"/>
        <item x="6380"/>
        <item x="14181"/>
        <item x="6382"/>
        <item x="11316"/>
        <item x="10183"/>
        <item x="24260"/>
        <item x="6467"/>
        <item x="6389"/>
        <item x="33875"/>
        <item x="18182"/>
        <item x="6388"/>
        <item x="37182"/>
        <item x="18592"/>
        <item x="21673"/>
        <item x="7787"/>
        <item x="30725"/>
        <item x="20129"/>
        <item x="26448"/>
        <item x="11488"/>
        <item x="18686"/>
        <item x="17537"/>
        <item x="6396"/>
        <item x="7092"/>
        <item x="19290"/>
        <item x="19368"/>
        <item x="26228"/>
        <item x="6402"/>
        <item x="13616"/>
        <item x="20410"/>
        <item x="6403"/>
        <item x="20891"/>
        <item x="17143"/>
        <item x="6404"/>
        <item x="6405"/>
        <item x="15191"/>
        <item x="6407"/>
        <item x="6409"/>
        <item x="6410"/>
        <item x="27419"/>
        <item x="16193"/>
        <item x="6737"/>
        <item x="11667"/>
        <item x="6411"/>
        <item x="6451"/>
        <item x="27309"/>
        <item x="28896"/>
        <item x="6414"/>
        <item x="36908"/>
        <item x="6415"/>
        <item x="26668"/>
        <item x="17787"/>
        <item x="11129"/>
        <item x="33237"/>
        <item x="26042"/>
        <item x="17359"/>
        <item x="9579"/>
        <item x="9473"/>
        <item x="16340"/>
        <item x="16946"/>
        <item x="26175"/>
        <item x="12611"/>
        <item x="16286"/>
        <item x="6423"/>
        <item x="26952"/>
        <item x="6424"/>
        <item x="7564"/>
        <item x="20573"/>
        <item x="31244"/>
        <item x="26126"/>
        <item x="20798"/>
        <item x="22811"/>
        <item x="35671"/>
        <item x="22013"/>
        <item x="11578"/>
        <item x="28610"/>
        <item x="14595"/>
        <item x="6701"/>
        <item x="13733"/>
        <item x="16976"/>
        <item x="18489"/>
        <item x="20526"/>
        <item x="9138"/>
        <item x="6440"/>
        <item x="12999"/>
        <item x="24982"/>
        <item x="24460"/>
        <item x="9346"/>
        <item x="32721"/>
        <item x="18781"/>
        <item x="14806"/>
        <item x="6446"/>
        <item x="33383"/>
        <item x="27876"/>
        <item x="22003"/>
        <item x="29569"/>
        <item x="16555"/>
        <item x="6447"/>
        <item x="7008"/>
        <item x="37254"/>
        <item x="6450"/>
        <item x="23555"/>
        <item x="26816"/>
        <item x="21608"/>
        <item x="23788"/>
        <item x="35309"/>
        <item x="20663"/>
        <item x="6455"/>
        <item x="6456"/>
        <item x="30219"/>
        <item x="6458"/>
        <item x="14655"/>
        <item x="22559"/>
        <item x="26080"/>
        <item x="34396"/>
        <item x="6460"/>
        <item x="23731"/>
        <item x="17782"/>
        <item x="34191"/>
        <item x="18430"/>
        <item x="11845"/>
        <item x="24630"/>
        <item x="12841"/>
        <item x="34263"/>
        <item x="21469"/>
        <item x="34226"/>
        <item x="24820"/>
        <item x="25346"/>
        <item x="25310"/>
        <item x="27664"/>
        <item x="31650"/>
        <item x="29437"/>
        <item x="6471"/>
        <item x="25655"/>
        <item x="22425"/>
        <item x="6993"/>
        <item x="17181"/>
        <item x="11213"/>
        <item x="26382"/>
        <item x="25467"/>
        <item x="31726"/>
        <item x="19157"/>
        <item x="8411"/>
        <item x="6478"/>
        <item x="6480"/>
        <item x="15226"/>
        <item x="34158"/>
        <item x="12348"/>
        <item x="14098"/>
        <item x="7915"/>
        <item x="13683"/>
        <item x="7455"/>
        <item x="30332"/>
        <item x="15343"/>
        <item x="15089"/>
        <item x="8913"/>
        <item x="22228"/>
        <item x="23230"/>
        <item x="7573"/>
        <item x="18008"/>
        <item x="11165"/>
        <item x="20034"/>
        <item x="12727"/>
        <item x="31222"/>
        <item x="21894"/>
        <item x="17051"/>
        <item x="13678"/>
        <item x="30210"/>
        <item x="6491"/>
        <item x="6494"/>
        <item x="30048"/>
        <item x="29455"/>
        <item x="31529"/>
        <item x="32287"/>
        <item x="17042"/>
        <item x="25324"/>
        <item x="6499"/>
        <item x="6500"/>
        <item x="9020"/>
        <item x="18077"/>
        <item x="36430"/>
        <item x="14634"/>
        <item x="23626"/>
        <item x="6502"/>
        <item x="23958"/>
        <item x="33238"/>
        <item x="6505"/>
        <item x="29745"/>
        <item x="35830"/>
        <item x="12413"/>
        <item x="37405"/>
        <item x="32251"/>
        <item x="23393"/>
        <item x="6508"/>
        <item x="6645"/>
        <item x="9468"/>
        <item x="10505"/>
        <item x="30851"/>
        <item x="33012"/>
        <item x="23839"/>
        <item x="11295"/>
        <item x="7492"/>
        <item x="10484"/>
        <item x="33493"/>
        <item x="28842"/>
        <item x="11723"/>
        <item x="6583"/>
        <item x="6518"/>
        <item x="33205"/>
        <item x="17853"/>
        <item x="11825"/>
        <item x="33606"/>
        <item x="16881"/>
        <item x="23124"/>
        <item x="7676"/>
        <item x="15834"/>
        <item x="11275"/>
        <item x="7602"/>
        <item x="12319"/>
        <item x="18511"/>
        <item x="15029"/>
        <item x="28738"/>
        <item x="21645"/>
        <item x="10507"/>
        <item x="6527"/>
        <item x="31711"/>
        <item x="32903"/>
        <item x="6531"/>
        <item x="17191"/>
        <item x="36983"/>
        <item x="6532"/>
        <item x="8423"/>
        <item x="18472"/>
        <item x="20769"/>
        <item x="36600"/>
        <item x="37143"/>
        <item x="24516"/>
        <item x="25499"/>
        <item x="28468"/>
        <item x="25575"/>
        <item x="37028"/>
        <item x="6536"/>
        <item x="7046"/>
        <item x="21966"/>
        <item x="8896"/>
        <item x="23100"/>
        <item x="14826"/>
        <item x="28366"/>
        <item x="32984"/>
        <item x="19636"/>
        <item x="36128"/>
        <item x="6539"/>
        <item x="16014"/>
        <item x="6540"/>
        <item x="6541"/>
        <item x="6617"/>
        <item x="6543"/>
        <item x="18170"/>
        <item x="12402"/>
        <item x="34449"/>
        <item x="6546"/>
        <item x="6547"/>
        <item x="6548"/>
        <item x="30628"/>
        <item x="7247"/>
        <item x="6550"/>
        <item x="6551"/>
        <item x="6552"/>
        <item x="26457"/>
        <item x="7912"/>
        <item x="6557"/>
        <item x="10067"/>
        <item x="35708"/>
        <item x="19864"/>
        <item x="6558"/>
        <item x="34221"/>
        <item x="6559"/>
        <item x="37406"/>
        <item x="11830"/>
        <item x="29812"/>
        <item x="20844"/>
        <item x="30377"/>
        <item x="21655"/>
        <item x="7555"/>
        <item x="32510"/>
        <item x="6564"/>
        <item x="6565"/>
        <item x="6566"/>
        <item x="23493"/>
        <item x="6568"/>
        <item x="9463"/>
        <item x="9883"/>
        <item x="15704"/>
        <item x="14306"/>
        <item x="7012"/>
        <item x="31454"/>
        <item x="13473"/>
        <item x="6575"/>
        <item x="21711"/>
        <item x="11359"/>
        <item x="6848"/>
        <item x="10930"/>
        <item x="12058"/>
        <item x="12024"/>
        <item x="22365"/>
        <item x="6577"/>
        <item x="6578"/>
        <item x="6595"/>
        <item x="7063"/>
        <item x="15747"/>
        <item x="18067"/>
        <item x="9070"/>
        <item x="14235"/>
        <item x="6580"/>
        <item x="25165"/>
        <item x="11614"/>
        <item x="33024"/>
        <item x="35948"/>
        <item x="12763"/>
        <item x="6585"/>
        <item x="11186"/>
        <item x="18819"/>
        <item x="18497"/>
        <item x="33614"/>
        <item x="28514"/>
        <item x="32996"/>
        <item x="13566"/>
        <item x="28507"/>
        <item x="21200"/>
        <item x="10349"/>
        <item x="15583"/>
        <item x="8562"/>
        <item x="6592"/>
        <item x="20148"/>
        <item x="25390"/>
        <item x="6596"/>
        <item x="15567"/>
        <item x="13676"/>
        <item x="6598"/>
        <item x="16358"/>
        <item x="6600"/>
        <item x="18180"/>
        <item x="6606"/>
        <item x="8056"/>
        <item x="14675"/>
        <item x="13703"/>
        <item x="25710"/>
        <item x="32194"/>
        <item x="6604"/>
        <item x="6835"/>
        <item x="17865"/>
        <item x="13651"/>
        <item x="16963"/>
        <item x="6607"/>
        <item x="9908"/>
        <item x="16299"/>
        <item x="33682"/>
        <item x="28723"/>
        <item x="19072"/>
        <item x="7156"/>
        <item x="19664"/>
        <item x="33115"/>
        <item x="15340"/>
        <item x="29951"/>
        <item x="23015"/>
        <item x="28792"/>
        <item x="6618"/>
        <item x="8412"/>
        <item x="7456"/>
        <item x="31437"/>
        <item x="32244"/>
        <item x="6805"/>
        <item x="11091"/>
        <item x="31511"/>
        <item x="6621"/>
        <item x="6620"/>
        <item x="26503"/>
        <item x="19696"/>
        <item x="6622"/>
        <item x="19141"/>
        <item x="29961"/>
        <item x="26349"/>
        <item x="6626"/>
        <item x="20539"/>
        <item x="8790"/>
        <item x="7799"/>
        <item x="35360"/>
        <item x="6629"/>
        <item x="8387"/>
        <item x="11305"/>
        <item x="22584"/>
        <item x="10824"/>
        <item x="6630"/>
        <item x="8402"/>
        <item x="22971"/>
        <item x="7480"/>
        <item x="7542"/>
        <item x="6633"/>
        <item x="29705"/>
        <item x="21793"/>
        <item x="19226"/>
        <item x="9768"/>
        <item x="6635"/>
        <item x="6769"/>
        <item x="11960"/>
        <item x="6636"/>
        <item x="6638"/>
        <item x="13565"/>
        <item x="11621"/>
        <item x="9461"/>
        <item x="31213"/>
        <item x="8810"/>
        <item x="16373"/>
        <item x="30507"/>
        <item x="18513"/>
        <item x="6649"/>
        <item x="19260"/>
        <item x="25829"/>
        <item x="16240"/>
        <item x="12151"/>
        <item x="6650"/>
        <item x="8312"/>
        <item x="23683"/>
        <item x="9854"/>
        <item x="6693"/>
        <item x="28649"/>
        <item x="6652"/>
        <item x="17759"/>
        <item x="25080"/>
        <item x="6653"/>
        <item x="20960"/>
        <item x="15685"/>
        <item x="33202"/>
        <item x="6715"/>
        <item x="9333"/>
        <item x="36763"/>
        <item x="30309"/>
        <item x="23947"/>
        <item x="8782"/>
        <item x="6654"/>
        <item x="35174"/>
        <item x="24732"/>
        <item x="8992"/>
        <item x="21526"/>
        <item x="21758"/>
        <item x="7027"/>
        <item x="16238"/>
        <item x="18552"/>
        <item x="6658"/>
        <item x="14964"/>
        <item x="15755"/>
        <item x="6659"/>
        <item x="34908"/>
        <item x="25737"/>
        <item x="13044"/>
        <item x="27832"/>
        <item x="21627"/>
        <item x="8864"/>
        <item x="12458"/>
        <item x="23778"/>
        <item x="21462"/>
        <item x="6666"/>
        <item x="19041"/>
        <item x="26111"/>
        <item x="17771"/>
        <item x="6669"/>
        <item x="6955"/>
        <item x="33778"/>
        <item x="16614"/>
        <item x="27792"/>
        <item x="31576"/>
        <item x="6671"/>
        <item x="15253"/>
        <item x="27126"/>
        <item x="6677"/>
        <item x="29638"/>
        <item x="6674"/>
        <item x="29920"/>
        <item x="10242"/>
        <item x="7180"/>
        <item x="16470"/>
        <item x="6676"/>
        <item x="14602"/>
        <item x="11675"/>
        <item x="8386"/>
        <item x="6679"/>
        <item x="6680"/>
        <item x="6681"/>
        <item x="6682"/>
        <item x="8725"/>
        <item x="36689"/>
        <item x="24731"/>
        <item x="14314"/>
        <item x="28096"/>
        <item x="34498"/>
        <item x="33152"/>
        <item x="16220"/>
        <item x="24649"/>
        <item x="22233"/>
        <item x="10897"/>
        <item x="14765"/>
        <item x="6683"/>
        <item x="14637"/>
        <item x="6684"/>
        <item x="22848"/>
        <item x="17745"/>
        <item x="37006"/>
        <item x="6687"/>
        <item x="12794"/>
        <item x="28785"/>
        <item x="25238"/>
        <item x="10295"/>
        <item x="15318"/>
        <item x="33488"/>
        <item x="6691"/>
        <item x="31518"/>
        <item x="28270"/>
        <item x="6694"/>
        <item x="29320"/>
        <item x="24519"/>
        <item x="6842"/>
        <item x="13499"/>
        <item x="9437"/>
        <item x="11041"/>
        <item x="36840"/>
        <item x="14459"/>
        <item x="26879"/>
        <item x="6698"/>
        <item x="21331"/>
        <item x="29456"/>
        <item x="24252"/>
        <item x="13929"/>
        <item x="6702"/>
        <item x="13096"/>
        <item x="16936"/>
        <item x="6706"/>
        <item x="6704"/>
        <item x="13121"/>
        <item x="20738"/>
        <item x="21050"/>
        <item x="7447"/>
        <item x="6710"/>
        <item x="9304"/>
        <item x="20581"/>
        <item x="33604"/>
        <item x="34956"/>
        <item x="36717"/>
        <item x="20348"/>
        <item x="25826"/>
        <item x="6878"/>
        <item x="30182"/>
        <item x="6712"/>
        <item x="12246"/>
        <item x="6713"/>
        <item x="25750"/>
        <item x="36941"/>
        <item x="20943"/>
        <item x="24807"/>
        <item x="10512"/>
        <item x="10953"/>
        <item x="26514"/>
        <item x="11821"/>
        <item x="25796"/>
        <item x="34149"/>
        <item x="12258"/>
        <item x="20942"/>
        <item x="9967"/>
        <item x="21252"/>
        <item x="7049"/>
        <item x="10282"/>
        <item x="29902"/>
        <item x="6719"/>
        <item x="35912"/>
        <item x="31605"/>
        <item x="9863"/>
        <item x="11371"/>
        <item x="23864"/>
        <item x="16061"/>
        <item x="6721"/>
        <item x="26627"/>
        <item x="8437"/>
        <item x="6723"/>
        <item x="6886"/>
        <item x="9347"/>
        <item x="6724"/>
        <item x="22197"/>
        <item x="35429"/>
        <item x="24026"/>
        <item x="33011"/>
        <item x="7597"/>
        <item x="6731"/>
        <item x="10008"/>
        <item x="13926"/>
        <item x="10589"/>
        <item x="14299"/>
        <item x="6739"/>
        <item x="17781"/>
        <item x="24158"/>
        <item x="6740"/>
        <item x="6741"/>
        <item x="6742"/>
        <item x="6743"/>
        <item x="6776"/>
        <item x="17032"/>
        <item x="7803"/>
        <item x="19743"/>
        <item x="29323"/>
        <item x="11311"/>
        <item x="9402"/>
        <item x="7342"/>
        <item x="13544"/>
        <item x="26745"/>
        <item x="34965"/>
        <item x="6750"/>
        <item x="37408"/>
        <item x="21918"/>
        <item x="6751"/>
        <item x="10294"/>
        <item x="8114"/>
        <item x="31591"/>
        <item x="10622"/>
        <item x="15235"/>
        <item x="8590"/>
        <item x="14632"/>
        <item x="6755"/>
        <item x="6756"/>
        <item x="15324"/>
        <item x="13180"/>
        <item x="11560"/>
        <item x="6760"/>
        <item x="20552"/>
        <item x="12434"/>
        <item x="6761"/>
        <item x="10156"/>
        <item x="28391"/>
        <item x="7303"/>
        <item x="15309"/>
        <item x="8841"/>
        <item x="21563"/>
        <item x="31377"/>
        <item x="14704"/>
        <item x="19454"/>
        <item x="19042"/>
        <item x="24687"/>
        <item x="20829"/>
        <item x="15547"/>
        <item x="30686"/>
        <item x="6771"/>
        <item x="34444"/>
        <item x="10429"/>
        <item x="23959"/>
        <item x="14343"/>
        <item x="13269"/>
        <item x="6778"/>
        <item x="6780"/>
        <item x="17067"/>
        <item x="25549"/>
        <item x="6968"/>
        <item x="30791"/>
        <item x="26607"/>
        <item x="26934"/>
        <item x="12117"/>
        <item x="37205"/>
        <item x="6803"/>
        <item x="25264"/>
        <item x="17662"/>
        <item x="14175"/>
        <item x="18534"/>
        <item x="24067"/>
        <item x="8251"/>
        <item x="7340"/>
        <item x="14021"/>
        <item x="8233"/>
        <item x="6790"/>
        <item x="20836"/>
        <item x="16697"/>
        <item x="6791"/>
        <item x="15735"/>
        <item x="13850"/>
        <item x="17115"/>
        <item x="14378"/>
        <item x="12471"/>
        <item x="13150"/>
        <item x="20447"/>
        <item x="32951"/>
        <item x="6799"/>
        <item x="6807"/>
        <item x="10231"/>
        <item x="10921"/>
        <item x="6802"/>
        <item x="18029"/>
        <item x="20205"/>
        <item x="6806"/>
        <item x="20378"/>
        <item x="22888"/>
        <item x="6810"/>
        <item x="9633"/>
        <item x="6812"/>
        <item x="7081"/>
        <item x="21927"/>
        <item x="35284"/>
        <item x="30868"/>
        <item x="26308"/>
        <item x="6815"/>
        <item x="16138"/>
        <item x="6923"/>
        <item x="27774"/>
        <item x="6817"/>
        <item x="21224"/>
        <item x="6819"/>
        <item x="16334"/>
        <item x="34318"/>
        <item x="13940"/>
        <item x="23782"/>
        <item x="6820"/>
        <item x="12231"/>
        <item x="19077"/>
        <item x="21842"/>
        <item x="28306"/>
        <item x="23965"/>
        <item x="16337"/>
        <item x="25208"/>
        <item x="24448"/>
        <item x="9964"/>
        <item x="10367"/>
        <item x="25442"/>
        <item x="6826"/>
        <item x="6925"/>
        <item x="6831"/>
        <item x="25645"/>
        <item x="9982"/>
        <item x="18992"/>
        <item x="17567"/>
        <item x="27849"/>
        <item x="21102"/>
        <item x="32451"/>
        <item x="22922"/>
        <item x="11654"/>
        <item x="20460"/>
        <item x="17259"/>
        <item x="6841"/>
        <item x="15161"/>
        <item x="7127"/>
        <item x="14088"/>
        <item x="22712"/>
        <item x="13579"/>
        <item x="33117"/>
        <item x="11022"/>
        <item x="29422"/>
        <item x="7145"/>
        <item x="31740"/>
        <item x="7522"/>
        <item x="28767"/>
        <item x="25909"/>
        <item x="31038"/>
        <item x="6847"/>
        <item x="13225"/>
        <item x="8440"/>
        <item x="19382"/>
        <item x="9176"/>
        <item x="6853"/>
        <item x="17007"/>
        <item x="24950"/>
        <item x="14891"/>
        <item x="36943"/>
        <item x="8149"/>
        <item x="20686"/>
        <item x="18100"/>
        <item x="36033"/>
        <item x="12385"/>
        <item x="24023"/>
        <item x="17706"/>
        <item x="9645"/>
        <item x="6860"/>
        <item x="6909"/>
        <item x="12238"/>
        <item x="7393"/>
        <item x="23523"/>
        <item x="27851"/>
        <item x="20874"/>
        <item x="7775"/>
        <item x="32010"/>
        <item x="21425"/>
        <item x="7418"/>
        <item x="17637"/>
        <item x="26261"/>
        <item x="17840"/>
        <item x="19944"/>
        <item x="7017"/>
        <item x="6961"/>
        <item x="6867"/>
        <item x="31240"/>
        <item x="12821"/>
        <item x="8643"/>
        <item x="19706"/>
        <item x="25889"/>
        <item x="21908"/>
        <item x="19897"/>
        <item x="16210"/>
        <item x="6873"/>
        <item x="6874"/>
        <item x="28361"/>
        <item x="26800"/>
        <item x="19405"/>
        <item x="10121"/>
        <item x="10458"/>
        <item x="21769"/>
        <item x="13694"/>
        <item x="6880"/>
        <item x="6881"/>
        <item x="12092"/>
        <item x="8255"/>
        <item x="6884"/>
        <item x="25915"/>
        <item x="6885"/>
        <item x="18459"/>
        <item x="22346"/>
        <item x="6887"/>
        <item x="17062"/>
        <item x="18954"/>
        <item x="6888"/>
        <item x="19169"/>
        <item x="20892"/>
        <item x="33743"/>
        <item x="6891"/>
        <item x="6897"/>
        <item x="17000"/>
        <item x="8959"/>
        <item x="28486"/>
        <item x="6899"/>
        <item x="23390"/>
        <item x="6900"/>
        <item x="17669"/>
        <item x="21977"/>
        <item x="26710"/>
        <item x="6902"/>
        <item x="12309"/>
        <item x="17712"/>
        <item x="28222"/>
        <item x="14476"/>
        <item x="25127"/>
        <item x="13847"/>
        <item x="6905"/>
        <item x="32481"/>
        <item x="7002"/>
        <item x="20727"/>
        <item x="6911"/>
        <item x="6912"/>
        <item x="36201"/>
        <item x="7098"/>
        <item x="25898"/>
        <item x="35195"/>
        <item x="8406"/>
        <item x="27644"/>
        <item x="18749"/>
        <item x="34078"/>
        <item x="22974"/>
        <item x="10817"/>
        <item x="13158"/>
        <item x="6915"/>
        <item x="6917"/>
        <item x="17078"/>
        <item x="6918"/>
        <item x="7115"/>
        <item x="22690"/>
        <item x="35420"/>
        <item x="15492"/>
        <item x="16661"/>
        <item x="7944"/>
        <item x="28249"/>
        <item x="8988"/>
        <item x="19693"/>
        <item x="14557"/>
        <item x="7538"/>
        <item x="24855"/>
        <item x="22596"/>
        <item x="23404"/>
        <item x="7976"/>
        <item x="12160"/>
        <item x="9248"/>
        <item x="6926"/>
        <item x="9519"/>
        <item x="29837"/>
        <item x="6931"/>
        <item x="12004"/>
        <item x="23453"/>
        <item x="37274"/>
        <item x="6977"/>
        <item x="17842"/>
        <item x="6941"/>
        <item x="12834"/>
        <item x="6935"/>
        <item x="23720"/>
        <item x="6936"/>
        <item x="27994"/>
        <item x="6937"/>
        <item x="14697"/>
        <item x="15912"/>
        <item x="26283"/>
        <item x="6940"/>
        <item x="6943"/>
        <item x="9266"/>
        <item x="17993"/>
        <item x="6944"/>
        <item x="37316"/>
        <item x="6946"/>
        <item x="6947"/>
        <item x="29850"/>
        <item x="30088"/>
        <item x="7232"/>
        <item x="25483"/>
        <item x="9099"/>
        <item x="6957"/>
        <item x="6958"/>
        <item x="15588"/>
        <item x="20822"/>
        <item x="23494"/>
        <item x="15660"/>
        <item x="6963"/>
        <item x="6964"/>
        <item x="9251"/>
        <item x="8956"/>
        <item x="21610"/>
        <item x="13307"/>
        <item x="15796"/>
        <item x="6967"/>
        <item x="11039"/>
        <item x="13773"/>
        <item x="6970"/>
        <item x="22318"/>
        <item x="22694"/>
        <item x="6972"/>
        <item x="6973"/>
        <item x="31681"/>
        <item x="27136"/>
        <item x="15276"/>
        <item x="32134"/>
        <item x="6980"/>
        <item x="31505"/>
        <item x="6982"/>
        <item x="9470"/>
        <item x="6985"/>
        <item x="9367"/>
        <item x="6988"/>
        <item x="15863"/>
        <item x="28387"/>
        <item x="8290"/>
        <item x="26833"/>
        <item x="29786"/>
        <item x="6991"/>
        <item x="16950"/>
        <item x="19485"/>
        <item x="34368"/>
        <item x="25660"/>
        <item x="17132"/>
        <item x="21700"/>
        <item x="29080"/>
        <item x="6998"/>
        <item x="21534"/>
        <item x="20054"/>
        <item x="8351"/>
        <item x="18092"/>
        <item x="26602"/>
        <item x="15102"/>
        <item x="14401"/>
        <item x="13956"/>
        <item x="26724"/>
        <item x="11979"/>
        <item x="7183"/>
        <item x="27778"/>
        <item x="24720"/>
        <item x="25450"/>
        <item x="7009"/>
        <item x="10460"/>
        <item x="34186"/>
        <item x="7011"/>
        <item x="21257"/>
        <item x="26288"/>
        <item x="15236"/>
        <item x="7739"/>
        <item x="36813"/>
        <item x="9493"/>
        <item x="19195"/>
        <item x="15106"/>
        <item x="7708"/>
        <item x="7020"/>
        <item x="30274"/>
        <item x="15146"/>
        <item x="11195"/>
        <item x="18238"/>
        <item x="32797"/>
        <item x="9186"/>
        <item x="9565"/>
        <item x="22801"/>
        <item x="7026"/>
        <item x="18644"/>
        <item x="10404"/>
        <item x="11717"/>
        <item x="7028"/>
        <item x="8892"/>
        <item x="29390"/>
        <item x="14946"/>
        <item x="9456"/>
        <item x="22105"/>
        <item x="26078"/>
        <item x="7069"/>
        <item x="10066"/>
        <item x="7065"/>
        <item x="7201"/>
        <item x="7036"/>
        <item x="27699"/>
        <item x="19734"/>
        <item x="28687"/>
        <item x="31414"/>
        <item x="19471"/>
        <item x="29630"/>
        <item x="7055"/>
        <item x="7039"/>
        <item x="21105"/>
        <item x="25403"/>
        <item x="15195"/>
        <item x="7042"/>
        <item x="17223"/>
        <item x="7044"/>
        <item x="7043"/>
        <item x="13112"/>
        <item x="23981"/>
        <item x="24815"/>
        <item x="14742"/>
        <item x="8038"/>
        <item x="28339"/>
        <item x="27469"/>
        <item x="22302"/>
        <item x="33546"/>
        <item x="17229"/>
        <item x="7052"/>
        <item x="9620"/>
        <item x="10770"/>
        <item x="12418"/>
        <item x="10377"/>
        <item x="7058"/>
        <item x="29303"/>
        <item x="37388"/>
        <item x="19854"/>
        <item x="36795"/>
        <item x="7061"/>
        <item x="7060"/>
        <item x="28603"/>
        <item x="11419"/>
        <item x="32436"/>
        <item x="7062"/>
        <item x="7995"/>
        <item x="19435"/>
        <item x="8589"/>
        <item x="11279"/>
        <item x="21114"/>
        <item x="22226"/>
        <item x="7064"/>
        <item x="29981"/>
        <item x="13104"/>
        <item x="27356"/>
        <item x="10578"/>
        <item x="23988"/>
        <item x="7072"/>
        <item x="7073"/>
        <item x="14781"/>
        <item x="7074"/>
        <item x="8622"/>
        <item x="25670"/>
        <item x="8623"/>
        <item x="17124"/>
        <item x="7785"/>
        <item x="7075"/>
        <item x="7076"/>
        <item x="27718"/>
        <item x="10948"/>
        <item x="19466"/>
        <item x="22957"/>
        <item x="7100"/>
        <item x="7079"/>
        <item x="7082"/>
        <item x="18197"/>
        <item x="32008"/>
        <item x="7320"/>
        <item x="7086"/>
        <item x="17226"/>
        <item x="7088"/>
        <item x="7089"/>
        <item x="10605"/>
        <item x="7091"/>
        <item x="29659"/>
        <item x="36439"/>
        <item x="7093"/>
        <item x="33445"/>
        <item x="7094"/>
        <item x="25129"/>
        <item x="7135"/>
        <item x="32739"/>
        <item x="17975"/>
        <item x="7122"/>
        <item x="7102"/>
        <item x="21906"/>
        <item x="7103"/>
        <item x="31776"/>
        <item x="8751"/>
        <item x="19619"/>
        <item x="23168"/>
        <item x="7105"/>
        <item x="9607"/>
        <item x="7106"/>
        <item x="17075"/>
        <item x="23434"/>
        <item x="21488"/>
        <item x="36735"/>
        <item x="26844"/>
        <item x="22882"/>
        <item x="7110"/>
        <item x="7111"/>
        <item x="12670"/>
        <item x="7114"/>
        <item x="26134"/>
        <item x="17252"/>
        <item x="34582"/>
        <item x="11627"/>
        <item x="7116"/>
        <item x="27273"/>
        <item x="7118"/>
        <item x="30357"/>
        <item x="31432"/>
        <item x="20469"/>
        <item x="28473"/>
        <item x="7345"/>
        <item x="14201"/>
        <item x="23218"/>
        <item x="13705"/>
        <item x="7617"/>
        <item x="10344"/>
        <item x="32946"/>
        <item x="26752"/>
        <item x="22206"/>
        <item x="7131"/>
        <item x="32718"/>
        <item x="8199"/>
        <item x="7136"/>
        <item x="30831"/>
        <item x="7139"/>
        <item x="7140"/>
        <item x="10987"/>
        <item x="7142"/>
        <item x="37004"/>
        <item x="13461"/>
        <item x="8260"/>
        <item x="7147"/>
        <item x="10299"/>
        <item x="14788"/>
        <item x="13995"/>
        <item x="32406"/>
        <item x="33560"/>
        <item x="28071"/>
        <item x="24302"/>
        <item x="7158"/>
        <item x="24980"/>
        <item x="7159"/>
        <item x="10980"/>
        <item x="14020"/>
        <item x="7161"/>
        <item x="14719"/>
        <item x="13624"/>
        <item x="7164"/>
        <item x="7216"/>
        <item x="18987"/>
        <item x="23094"/>
        <item x="26441"/>
        <item x="24806"/>
        <item x="19794"/>
        <item x="7336"/>
        <item x="32013"/>
        <item x="28040"/>
        <item x="23800"/>
        <item x="11603"/>
        <item x="11242"/>
        <item x="7171"/>
        <item x="29503"/>
        <item x="7175"/>
        <item x="18176"/>
        <item x="7176"/>
        <item x="33083"/>
        <item x="15423"/>
        <item x="9117"/>
        <item x="28643"/>
        <item x="27717"/>
        <item x="7266"/>
        <item x="30492"/>
        <item x="7182"/>
        <item x="31074"/>
        <item x="7184"/>
        <item x="7185"/>
        <item x="12339"/>
        <item x="12734"/>
        <item x="19593"/>
        <item x="36279"/>
        <item x="7189"/>
        <item x="32587"/>
        <item x="23242"/>
        <item x="10518"/>
        <item x="7192"/>
        <item x="19352"/>
        <item x="25725"/>
        <item x="14900"/>
        <item x="23433"/>
        <item x="21850"/>
        <item x="26992"/>
        <item x="8769"/>
        <item x="7658"/>
        <item x="7195"/>
        <item x="33054"/>
        <item x="7226"/>
        <item x="18884"/>
        <item x="23773"/>
        <item x="7198"/>
        <item x="16121"/>
        <item x="7199"/>
        <item x="7206"/>
        <item x="7444"/>
        <item x="10934"/>
        <item x="16575"/>
        <item x="7200"/>
        <item x="18891"/>
        <item x="7204"/>
        <item x="16928"/>
        <item x="13798"/>
        <item x="23077"/>
        <item x="17577"/>
        <item x="7209"/>
        <item x="16024"/>
        <item x="7346"/>
        <item x="7211"/>
        <item x="26702"/>
        <item x="19514"/>
        <item x="20882"/>
        <item x="24414"/>
        <item x="7218"/>
        <item x="23949"/>
        <item x="7220"/>
        <item x="7221"/>
        <item x="18924"/>
        <item x="7292"/>
        <item x="7228"/>
        <item x="23323"/>
        <item x="8047"/>
        <item x="7225"/>
        <item x="7227"/>
        <item x="9122"/>
        <item x="7231"/>
        <item x="34873"/>
        <item x="28126"/>
        <item x="31430"/>
        <item x="7250"/>
        <item x="22259"/>
        <item x="21805"/>
        <item x="7236"/>
        <item x="32697"/>
        <item x="19207"/>
        <item x="24074"/>
        <item x="7238"/>
        <item x="15937"/>
        <item x="7239"/>
        <item x="36687"/>
        <item x="13506"/>
        <item x="7241"/>
        <item x="7879"/>
        <item x="24474"/>
        <item x="7242"/>
        <item x="21223"/>
        <item x="33108"/>
        <item x="10849"/>
        <item x="7243"/>
        <item x="9889"/>
        <item x="22944"/>
        <item x="31401"/>
        <item x="8561"/>
        <item x="12558"/>
        <item x="12075"/>
        <item x="35978"/>
        <item x="14714"/>
        <item x="26778"/>
        <item x="29699"/>
        <item x="18928"/>
        <item x="9334"/>
        <item x="11376"/>
        <item x="11178"/>
        <item x="33135"/>
        <item x="9763"/>
        <item x="21516"/>
        <item x="15049"/>
        <item x="27960"/>
        <item x="10734"/>
        <item x="13549"/>
        <item x="11141"/>
        <item x="22526"/>
        <item x="21681"/>
        <item x="37321"/>
        <item x="21864"/>
        <item x="16584"/>
        <item x="7258"/>
        <item x="16120"/>
        <item x="13249"/>
        <item x="7265"/>
        <item x="18887"/>
        <item x="7318"/>
        <item x="21978"/>
        <item x="13551"/>
        <item x="18288"/>
        <item x="7267"/>
        <item x="7268"/>
        <item x="7305"/>
        <item x="22056"/>
        <item x="7386"/>
        <item x="7269"/>
        <item x="7270"/>
        <item x="23335"/>
        <item x="8383"/>
        <item x="30945"/>
        <item x="15204"/>
        <item x="16239"/>
        <item x="32475"/>
        <item x="13145"/>
        <item x="24428"/>
        <item x="26932"/>
        <item x="10662"/>
        <item x="19954"/>
        <item x="7275"/>
        <item x="11386"/>
        <item x="7277"/>
        <item x="33296"/>
        <item x="9513"/>
        <item x="36850"/>
        <item x="13504"/>
        <item x="20451"/>
        <item x="12061"/>
        <item x="7281"/>
        <item x="7282"/>
        <item x="7535"/>
        <item x="16489"/>
        <item x="10625"/>
        <item x="14810"/>
        <item x="29507"/>
        <item x="32205"/>
        <item x="7289"/>
        <item x="31465"/>
        <item x="7291"/>
        <item x="31583"/>
        <item x="29239"/>
        <item x="16010"/>
        <item x="7293"/>
        <item x="7294"/>
        <item x="7295"/>
        <item x="7296"/>
        <item x="8993"/>
        <item x="13897"/>
        <item x="15684"/>
        <item x="7297"/>
        <item x="25083"/>
        <item x="26141"/>
        <item x="7298"/>
        <item x="7300"/>
        <item x="19928"/>
        <item x="7302"/>
        <item x="11074"/>
        <item x="34476"/>
        <item x="23407"/>
        <item x="12622"/>
        <item x="30965"/>
        <item x="15584"/>
        <item x="7313"/>
        <item x="10467"/>
        <item x="15869"/>
        <item x="7316"/>
        <item x="27649"/>
        <item x="15600"/>
        <item x="34264"/>
        <item x="31703"/>
        <item x="7317"/>
        <item x="36944"/>
        <item x="7319"/>
        <item x="30503"/>
        <item x="23174"/>
        <item x="7322"/>
        <item x="30845"/>
        <item x="20510"/>
        <item x="14110"/>
        <item x="7328"/>
        <item x="17015"/>
        <item x="7330"/>
        <item x="8497"/>
        <item x="33912"/>
        <item x="26519"/>
        <item x="7332"/>
        <item x="8362"/>
        <item x="16827"/>
        <item x="23328"/>
        <item x="7334"/>
        <item x="16508"/>
        <item x="7335"/>
        <item x="11038"/>
        <item x="34588"/>
        <item x="25596"/>
        <item x="20623"/>
        <item x="25617"/>
        <item x="19167"/>
        <item x="25588"/>
        <item x="20933"/>
        <item x="7471"/>
        <item x="7341"/>
        <item x="21442"/>
        <item x="20792"/>
        <item x="13979"/>
        <item x="7343"/>
        <item x="7344"/>
        <item x="20659"/>
        <item x="29246"/>
        <item x="7347"/>
        <item x="10046"/>
        <item x="31951"/>
        <item x="10493"/>
        <item x="23937"/>
        <item x="25289"/>
        <item x="7348"/>
        <item x="20734"/>
        <item x="36232"/>
        <item x="7353"/>
        <item x="31098"/>
        <item x="19625"/>
        <item x="14240"/>
        <item x="32511"/>
        <item x="17311"/>
        <item x="18144"/>
        <item x="7365"/>
        <item x="7358"/>
        <item x="10726"/>
        <item x="16610"/>
        <item x="12984"/>
        <item x="30517"/>
        <item x="16948"/>
        <item x="30226"/>
        <item x="24440"/>
        <item x="7367"/>
        <item x="15060"/>
        <item x="13315"/>
        <item x="7375"/>
        <item x="14143"/>
        <item x="17142"/>
        <item x="31801"/>
        <item x="12654"/>
        <item x="7504"/>
        <item x="21875"/>
        <item x="8018"/>
        <item x="20074"/>
        <item x="28615"/>
        <item x="7380"/>
        <item x="32557"/>
        <item x="28761"/>
        <item x="11586"/>
        <item x="28717"/>
        <item x="7387"/>
        <item x="30290"/>
        <item x="22703"/>
        <item x="30977"/>
        <item x="24508"/>
        <item x="7389"/>
        <item x="7390"/>
        <item x="34401"/>
        <item x="19458"/>
        <item x="10346"/>
        <item x="35073"/>
        <item x="35464"/>
        <item x="26561"/>
        <item x="25970"/>
        <item x="19400"/>
        <item x="24559"/>
        <item x="20219"/>
        <item x="31898"/>
        <item x="16322"/>
        <item x="20317"/>
        <item x="7402"/>
        <item x="10668"/>
        <item x="23024"/>
        <item x="21707"/>
        <item x="23034"/>
        <item x="12132"/>
        <item x="14229"/>
        <item x="7408"/>
        <item x="7411"/>
        <item x="13875"/>
        <item x="10270"/>
        <item x="12968"/>
        <item x="7414"/>
        <item x="9798"/>
        <item x="20710"/>
        <item x="7416"/>
        <item x="34505"/>
        <item x="18367"/>
        <item x="7354"/>
        <item x="27967"/>
        <item x="26691"/>
        <item x="12937"/>
        <item x="13831"/>
        <item x="22651"/>
        <item x="36863"/>
        <item x="25020"/>
        <item x="7425"/>
        <item x="33017"/>
        <item x="7684"/>
        <item x="34286"/>
        <item x="7426"/>
        <item x="8321"/>
        <item x="13276"/>
        <item x="10859"/>
        <item x="12326"/>
        <item x="7433"/>
        <item x="28401"/>
        <item x="21065"/>
        <item x="7439"/>
        <item x="7440"/>
        <item x="8245"/>
        <item x="7503"/>
        <item x="7451"/>
        <item x="7452"/>
        <item x="7987"/>
        <item x="30806"/>
        <item x="22292"/>
        <item x="8174"/>
        <item x="7457"/>
        <item x="7458"/>
        <item x="16500"/>
        <item x="7459"/>
        <item x="35446"/>
        <item x="27693"/>
        <item x="20420"/>
        <item x="10168"/>
        <item x="7852"/>
        <item x="14490"/>
        <item x="7497"/>
        <item x="31883"/>
        <item x="14604"/>
        <item x="18948"/>
        <item x="9136"/>
        <item x="15749"/>
        <item x="7753"/>
        <item x="7468"/>
        <item x="9311"/>
        <item x="10932"/>
        <item x="7469"/>
        <item x="32723"/>
        <item x="26005"/>
        <item x="7470"/>
        <item x="7472"/>
        <item x="23872"/>
        <item x="26439"/>
        <item x="31121"/>
        <item x="30047"/>
        <item x="7518"/>
        <item x="28332"/>
        <item x="11254"/>
        <item x="7525"/>
        <item x="7479"/>
        <item x="7481"/>
        <item x="32704"/>
        <item x="7482"/>
        <item x="7483"/>
        <item x="22936"/>
        <item x="7487"/>
        <item x="12886"/>
        <item x="14234"/>
        <item x="7489"/>
        <item x="13189"/>
        <item x="19660"/>
        <item x="29882"/>
        <item x="21283"/>
        <item x="20068"/>
        <item x="24977"/>
        <item x="7498"/>
        <item x="7499"/>
        <item x="19623"/>
        <item x="13233"/>
        <item x="11404"/>
        <item x="11516"/>
        <item x="22677"/>
        <item x="7540"/>
        <item x="7502"/>
        <item x="24061"/>
        <item x="16940"/>
        <item x="12392"/>
        <item x="35074"/>
        <item x="7505"/>
        <item x="8508"/>
        <item x="7508"/>
        <item x="7507"/>
        <item x="20069"/>
        <item x="7520"/>
        <item x="37275"/>
        <item x="13943"/>
        <item x="7514"/>
        <item x="7516"/>
        <item x="31238"/>
        <item x="18703"/>
        <item x="22923"/>
        <item x="7527"/>
        <item x="31177"/>
        <item x="19518"/>
        <item x="12788"/>
        <item x="11678"/>
        <item x="33893"/>
        <item x="21501"/>
        <item x="29952"/>
        <item x="35893"/>
        <item x="12859"/>
        <item x="7541"/>
        <item x="31063"/>
        <item x="17087"/>
        <item x="35368"/>
        <item x="7544"/>
        <item x="16929"/>
        <item x="20093"/>
        <item x="7547"/>
        <item x="7562"/>
        <item x="18678"/>
        <item x="36066"/>
        <item x="7549"/>
        <item x="12072"/>
        <item x="9439"/>
        <item x="29757"/>
        <item x="8482"/>
        <item x="14354"/>
        <item x="14127"/>
        <item x="30418"/>
        <item x="12317"/>
        <item x="10774"/>
        <item x="10864"/>
        <item x="8384"/>
        <item x="7553"/>
        <item x="19561"/>
        <item x="28012"/>
        <item x="12923"/>
        <item x="7557"/>
        <item x="17257"/>
        <item x="28404"/>
        <item x="7609"/>
        <item x="26647"/>
        <item x="37204"/>
        <item x="7637"/>
        <item x="30896"/>
        <item x="12802"/>
        <item x="20096"/>
        <item x="13350"/>
        <item x="7566"/>
        <item x="7568"/>
        <item x="18990"/>
        <item x="7569"/>
        <item x="7571"/>
        <item x="23026"/>
        <item x="19495"/>
        <item x="15269"/>
        <item x="11263"/>
        <item x="22035"/>
        <item x="7578"/>
        <item x="7579"/>
        <item x="11854"/>
        <item x="7580"/>
        <item x="7581"/>
        <item x="30315"/>
        <item x="7582"/>
        <item x="7583"/>
        <item x="7584"/>
        <item x="9896"/>
        <item x="21519"/>
        <item x="7587"/>
        <item x="14071"/>
        <item x="31064"/>
        <item x="30263"/>
        <item x="7590"/>
        <item x="21696"/>
        <item x="24931"/>
        <item x="7591"/>
        <item x="32198"/>
        <item x="27653"/>
        <item x="7594"/>
        <item x="10336"/>
        <item x="35432"/>
        <item x="12140"/>
        <item x="14132"/>
        <item x="25042"/>
        <item x="23628"/>
        <item x="24563"/>
        <item x="7598"/>
        <item x="35135"/>
        <item x="26961"/>
        <item x="11771"/>
        <item x="7606"/>
        <item x="18802"/>
        <item x="33545"/>
        <item x="18313"/>
        <item x="10474"/>
        <item x="24479"/>
        <item x="22997"/>
        <item x="15516"/>
        <item x="7612"/>
        <item x="26866"/>
        <item x="7614"/>
        <item x="12812"/>
        <item x="14415"/>
        <item x="7618"/>
        <item x="29278"/>
        <item x="24179"/>
        <item x="15368"/>
        <item x="27636"/>
        <item x="24948"/>
        <item x="36453"/>
        <item x="36288"/>
        <item x="30267"/>
        <item x="7624"/>
        <item x="20947"/>
        <item x="7625"/>
        <item x="27883"/>
        <item x="34537"/>
        <item x="21614"/>
        <item x="16293"/>
        <item x="28608"/>
        <item x="7691"/>
        <item x="8067"/>
        <item x="36906"/>
        <item x="33670"/>
        <item x="15430"/>
        <item x="7627"/>
        <item x="22385"/>
        <item x="12540"/>
        <item x="16579"/>
        <item x="10887"/>
        <item x="12315"/>
        <item x="24332"/>
        <item x="23197"/>
        <item x="30276"/>
        <item x="22664"/>
        <item x="7634"/>
        <item x="27510"/>
        <item x="36497"/>
        <item x="36315"/>
        <item x="19136"/>
        <item x="8535"/>
        <item x="23240"/>
        <item x="27279"/>
        <item x="20497"/>
        <item x="12048"/>
        <item x="14873"/>
        <item x="36275"/>
        <item x="19995"/>
        <item x="7641"/>
        <item x="7674"/>
        <item x="24102"/>
        <item x="29572"/>
        <item x="7934"/>
        <item x="34612"/>
        <item x="14352"/>
        <item x="7650"/>
        <item x="33773"/>
        <item x="21911"/>
        <item x="31664"/>
        <item x="14617"/>
        <item x="21517"/>
        <item x="7654"/>
        <item x="19216"/>
        <item x="11493"/>
        <item x="21043"/>
        <item x="7656"/>
        <item x="10406"/>
        <item x="22140"/>
        <item x="7659"/>
        <item x="10080"/>
        <item x="15288"/>
        <item x="7745"/>
        <item x="7663"/>
        <item x="7667"/>
        <item x="24167"/>
        <item x="7731"/>
        <item x="22037"/>
        <item x="7830"/>
        <item x="34026"/>
        <item x="29426"/>
        <item x="21536"/>
        <item x="28338"/>
        <item x="13838"/>
        <item x="36099"/>
        <item x="26783"/>
        <item x="7765"/>
        <item x="7675"/>
        <item x="8701"/>
        <item x="16766"/>
        <item x="7680"/>
        <item x="23472"/>
        <item x="25472"/>
        <item x="8642"/>
        <item x="7682"/>
        <item x="17192"/>
        <item x="7757"/>
        <item x="19744"/>
        <item x="13082"/>
        <item x="30452"/>
        <item x="7849"/>
        <item x="20553"/>
        <item x="25227"/>
        <item x="11287"/>
        <item x="7687"/>
        <item x="8806"/>
        <item x="7692"/>
        <item x="7694"/>
        <item x="12873"/>
        <item x="7697"/>
        <item x="12170"/>
        <item x="23551"/>
        <item x="8922"/>
        <item x="7702"/>
        <item x="14312"/>
        <item x="7820"/>
        <item x="29746"/>
        <item x="23917"/>
        <item x="7710"/>
        <item x="7711"/>
        <item x="7725"/>
        <item x="7712"/>
        <item x="21594"/>
        <item x="7714"/>
        <item x="9224"/>
        <item x="8676"/>
        <item x="12008"/>
        <item x="7716"/>
        <item x="31704"/>
        <item x="7717"/>
        <item x="7718"/>
        <item x="7789"/>
        <item x="7719"/>
        <item x="32564"/>
        <item x="31508"/>
        <item x="26897"/>
        <item x="7721"/>
        <item x="9971"/>
        <item x="7723"/>
        <item x="17534"/>
        <item x="18616"/>
        <item x="14807"/>
        <item x="14774"/>
        <item x="7726"/>
        <item x="7889"/>
        <item x="34028"/>
        <item x="8860"/>
        <item x="9884"/>
        <item x="7728"/>
        <item x="7730"/>
        <item x="11423"/>
        <item x="23838"/>
        <item x="7737"/>
        <item x="29932"/>
        <item x="24913"/>
        <item x="22608"/>
        <item x="10162"/>
        <item x="12901"/>
        <item x="7755"/>
        <item x="24565"/>
        <item x="7742"/>
        <item x="32378"/>
        <item x="30680"/>
        <item x="7744"/>
        <item x="24092"/>
        <item x="7747"/>
        <item x="26062"/>
        <item x="7749"/>
        <item x="12244"/>
        <item x="7750"/>
        <item x="7751"/>
        <item x="10747"/>
        <item x="14843"/>
        <item x="7752"/>
        <item x="17068"/>
        <item x="27288"/>
        <item x="17969"/>
        <item x="28945"/>
        <item x="7756"/>
        <item x="7759"/>
        <item x="29057"/>
        <item x="7761"/>
        <item x="7763"/>
        <item x="16856"/>
        <item x="7766"/>
        <item x="31691"/>
        <item x="36576"/>
        <item x="10180"/>
        <item x="17468"/>
        <item x="14034"/>
        <item x="7770"/>
        <item x="14581"/>
        <item x="15048"/>
        <item x="26943"/>
        <item x="7774"/>
        <item x="27773"/>
        <item x="22053"/>
        <item x="7835"/>
        <item x="7776"/>
        <item x="18659"/>
        <item x="19800"/>
        <item x="19911"/>
        <item x="33300"/>
        <item x="14112"/>
        <item x="9072"/>
        <item x="15107"/>
        <item x="7786"/>
        <item x="11743"/>
        <item x="27902"/>
        <item x="19219"/>
        <item x="7791"/>
        <item x="7792"/>
        <item x="7793"/>
        <item x="30667"/>
        <item x="7795"/>
        <item x="7796"/>
        <item x="8698"/>
        <item x="7801"/>
        <item x="30326"/>
        <item x="7962"/>
        <item x="35263"/>
        <item x="20671"/>
        <item x="7809"/>
        <item x="7811"/>
        <item x="20171"/>
        <item x="9430"/>
        <item x="12305"/>
        <item x="7813"/>
        <item x="25476"/>
        <item x="10413"/>
        <item x="18302"/>
        <item x="26631"/>
        <item x="17998"/>
        <item x="7864"/>
        <item x="11079"/>
        <item x="7816"/>
        <item x="12546"/>
        <item x="8215"/>
        <item x="25643"/>
        <item x="7817"/>
        <item x="11453"/>
        <item x="9033"/>
        <item x="7819"/>
        <item x="30954"/>
        <item x="27160"/>
        <item x="7822"/>
        <item x="36320"/>
        <item x="7823"/>
        <item x="19596"/>
        <item x="7825"/>
        <item x="13203"/>
        <item x="7826"/>
        <item x="7829"/>
        <item x="16663"/>
        <item x="7831"/>
        <item x="18929"/>
        <item x="9364"/>
        <item x="29498"/>
        <item x="7833"/>
        <item x="11941"/>
        <item x="7837"/>
        <item x="35327"/>
        <item x="34754"/>
        <item x="7838"/>
        <item x="8014"/>
        <item x="7845"/>
        <item x="7844"/>
        <item x="30571"/>
        <item x="31294"/>
        <item x="16455"/>
        <item x="30819"/>
        <item x="11780"/>
        <item x="7848"/>
        <item x="23082"/>
        <item x="17406"/>
        <item x="24579"/>
        <item x="9227"/>
        <item x="10784"/>
        <item x="33280"/>
        <item x="35829"/>
        <item x="33554"/>
        <item x="28693"/>
        <item x="14455"/>
        <item x="7858"/>
        <item x="7857"/>
        <item x="7860"/>
        <item x="25537"/>
        <item x="7861"/>
        <item x="9904"/>
        <item x="22331"/>
        <item x="17240"/>
        <item x="11216"/>
        <item x="8346"/>
        <item x="19971"/>
        <item x="16326"/>
        <item x="11420"/>
        <item x="11540"/>
        <item x="7877"/>
        <item x="7878"/>
        <item x="18956"/>
        <item x="7880"/>
        <item x="7881"/>
        <item x="7884"/>
        <item x="7883"/>
        <item x="11858"/>
        <item x="16060"/>
        <item x="7908"/>
        <item x="7886"/>
        <item x="7888"/>
        <item x="8036"/>
        <item x="7989"/>
        <item x="11535"/>
        <item x="7890"/>
        <item x="21727"/>
        <item x="7891"/>
        <item x="7892"/>
        <item x="35468"/>
        <item x="13625"/>
        <item x="20511"/>
        <item x="9288"/>
        <item x="7895"/>
        <item x="13005"/>
        <item x="35661"/>
        <item x="7902"/>
        <item x="7900"/>
        <item x="28548"/>
        <item x="13243"/>
        <item x="7905"/>
        <item x="17866"/>
        <item x="7904"/>
        <item x="29601"/>
        <item x="12034"/>
        <item x="7910"/>
        <item x="21693"/>
        <item x="7911"/>
        <item x="26973"/>
        <item x="7977"/>
        <item x="8309"/>
        <item x="19457"/>
        <item x="7919"/>
        <item x="35399"/>
        <item x="21667"/>
        <item x="29827"/>
        <item x="7922"/>
        <item x="7925"/>
        <item x="21260"/>
        <item x="12724"/>
        <item x="10735"/>
        <item x="27192"/>
        <item x="15222"/>
        <item x="7932"/>
        <item x="7931"/>
        <item x="8350"/>
        <item x="20244"/>
        <item x="19313"/>
        <item x="16380"/>
        <item x="22858"/>
        <item x="31716"/>
        <item x="7939"/>
        <item x="20486"/>
        <item x="13786"/>
        <item x="7940"/>
        <item x="7941"/>
        <item x="19519"/>
        <item x="8094"/>
        <item x="9324"/>
        <item x="32034"/>
        <item x="7947"/>
        <item x="8805"/>
        <item x="8539"/>
        <item x="36421"/>
        <item x="31385"/>
        <item x="34557"/>
        <item x="22549"/>
        <item x="26562"/>
        <item x="29496"/>
        <item x="7954"/>
        <item x="18039"/>
        <item x="7990"/>
        <item x="10446"/>
        <item x="7960"/>
        <item x="35019"/>
        <item x="23879"/>
        <item x="7963"/>
        <item x="17850"/>
        <item x="7970"/>
        <item x="8012"/>
        <item x="8066"/>
        <item x="8002"/>
        <item x="7973"/>
        <item x="7974"/>
        <item x="26149"/>
        <item x="13677"/>
        <item x="21947"/>
        <item x="14146"/>
        <item x="13652"/>
        <item x="27587"/>
        <item x="24666"/>
        <item x="7981"/>
        <item x="13379"/>
        <item x="20714"/>
        <item x="17335"/>
        <item x="26700"/>
        <item x="13599"/>
        <item x="8059"/>
        <item x="28496"/>
        <item x="7983"/>
        <item x="22818"/>
        <item x="28762"/>
        <item x="7984"/>
        <item x="30894"/>
        <item x="11681"/>
        <item x="23525"/>
        <item x="33579"/>
        <item x="27208"/>
        <item x="7994"/>
        <item x="32095"/>
        <item x="26849"/>
        <item x="8872"/>
        <item x="25186"/>
        <item x="7992"/>
        <item x="11238"/>
        <item x="14768"/>
        <item x="7998"/>
        <item x="15381"/>
        <item x="20821"/>
        <item x="26595"/>
        <item x="8001"/>
        <item x="8133"/>
        <item x="15705"/>
        <item x="8005"/>
        <item x="8003"/>
        <item x="15960"/>
        <item x="8783"/>
        <item x="8009"/>
        <item x="8019"/>
        <item x="8011"/>
        <item x="8013"/>
        <item x="27627"/>
        <item x="9246"/>
        <item x="21262"/>
        <item x="14374"/>
        <item x="8015"/>
        <item x="11217"/>
        <item x="8801"/>
        <item x="8016"/>
        <item x="8419"/>
        <item x="8017"/>
        <item x="26795"/>
        <item x="25603"/>
        <item x="15586"/>
        <item x="26073"/>
        <item x="36443"/>
        <item x="14536"/>
        <item x="34834"/>
        <item x="16612"/>
        <item x="15989"/>
        <item x="16253"/>
        <item x="9218"/>
        <item x="9212"/>
        <item x="8020"/>
        <item x="11334"/>
        <item x="8022"/>
        <item x="16496"/>
        <item x="10740"/>
        <item x="8023"/>
        <item x="17749"/>
        <item x="22413"/>
        <item x="8030"/>
        <item x="29721"/>
        <item x="21360"/>
        <item x="18232"/>
        <item x="13457"/>
        <item x="25788"/>
        <item x="25040"/>
        <item x="14241"/>
        <item x="11703"/>
        <item x="8042"/>
        <item x="8032"/>
        <item x="8035"/>
        <item x="25843"/>
        <item x="8039"/>
        <item x="8037"/>
        <item x="10629"/>
        <item x="8043"/>
        <item x="23147"/>
        <item x="30590"/>
        <item x="8167"/>
        <item x="10763"/>
        <item x="25321"/>
        <item x="21572"/>
        <item x="8051"/>
        <item x="8046"/>
        <item x="9105"/>
        <item x="8523"/>
        <item x="36532"/>
        <item x="27507"/>
        <item x="34817"/>
        <item x="26743"/>
        <item x="23503"/>
        <item x="20467"/>
        <item x="8054"/>
        <item x="16297"/>
        <item x="28474"/>
        <item x="33039"/>
        <item x="14724"/>
        <item x="29061"/>
        <item x="8061"/>
        <item x="16667"/>
        <item x="15466"/>
        <item x="8064"/>
        <item x="8894"/>
        <item x="31490"/>
        <item x="8070"/>
        <item x="8072"/>
        <item x="8071"/>
        <item x="8074"/>
        <item x="14777"/>
        <item x="8076"/>
        <item x="22609"/>
        <item x="13591"/>
        <item x="33936"/>
        <item x="8981"/>
        <item x="10920"/>
        <item x="11998"/>
        <item x="25383"/>
        <item x="12761"/>
        <item x="9753"/>
        <item x="22294"/>
        <item x="28301"/>
        <item x="12921"/>
        <item x="11003"/>
        <item x="17784"/>
        <item x="27500"/>
        <item x="26420"/>
        <item x="9010"/>
        <item x="30929"/>
        <item x="37276"/>
        <item x="22612"/>
        <item x="31288"/>
        <item x="36410"/>
        <item x="31307"/>
        <item x="18900"/>
        <item x="8101"/>
        <item x="21747"/>
        <item x="8102"/>
        <item x="16407"/>
        <item x="8104"/>
        <item x="8109"/>
        <item x="33935"/>
        <item x="14772"/>
        <item x="8110"/>
        <item x="8111"/>
        <item x="26836"/>
        <item x="8118"/>
        <item x="29199"/>
        <item x="13153"/>
        <item x="20201"/>
        <item x="31564"/>
        <item x="8122"/>
        <item x="8274"/>
        <item x="17497"/>
        <item x="25543"/>
        <item x="26853"/>
        <item x="35591"/>
        <item x="8131"/>
        <item x="31470"/>
        <item x="10881"/>
        <item x="26579"/>
        <item x="8134"/>
        <item x="8137"/>
        <item x="8141"/>
        <item x="18764"/>
        <item x="29067"/>
        <item x="33130"/>
        <item x="11144"/>
        <item x="12256"/>
        <item x="8143"/>
        <item x="8144"/>
        <item x="25644"/>
        <item x="30172"/>
        <item x="20544"/>
        <item x="8152"/>
        <item x="12131"/>
        <item x="35071"/>
        <item x="12262"/>
        <item x="24894"/>
        <item x="28176"/>
        <item x="30463"/>
        <item x="29288"/>
        <item x="8161"/>
        <item x="33616"/>
        <item x="15442"/>
        <item x="28590"/>
        <item x="25058"/>
        <item x="9330"/>
        <item x="36307"/>
        <item x="29542"/>
        <item x="19645"/>
        <item x="19139"/>
        <item x="30985"/>
        <item x="30403"/>
        <item x="21849"/>
        <item x="20883"/>
        <item x="31085"/>
        <item x="33954"/>
        <item x="11653"/>
        <item x="11026"/>
        <item x="21121"/>
        <item x="8168"/>
        <item x="8169"/>
        <item x="13984"/>
        <item x="8172"/>
        <item x="17054"/>
        <item x="8173"/>
        <item x="21704"/>
        <item x="8176"/>
        <item x="8180"/>
        <item x="15305"/>
        <item x="8178"/>
        <item x="8179"/>
        <item x="11006"/>
        <item x="29903"/>
        <item x="8652"/>
        <item x="15409"/>
        <item x="31381"/>
        <item x="14044"/>
        <item x="13812"/>
        <item x="30495"/>
        <item x="8871"/>
        <item x="8184"/>
        <item x="10617"/>
        <item x="21547"/>
        <item x="8189"/>
        <item x="8190"/>
        <item x="33102"/>
        <item x="13113"/>
        <item x="22930"/>
        <item x="24183"/>
        <item x="8192"/>
        <item x="9479"/>
        <item x="9222"/>
        <item x="35876"/>
        <item x="8196"/>
        <item x="34023"/>
        <item x="9161"/>
        <item x="25963"/>
        <item x="26549"/>
        <item x="8198"/>
        <item x="24915"/>
        <item x="8200"/>
        <item x="8202"/>
        <item x="8205"/>
        <item x="30270"/>
        <item x="8206"/>
        <item x="14144"/>
        <item x="8270"/>
        <item x="8211"/>
        <item x="30920"/>
        <item x="34782"/>
        <item x="8213"/>
        <item x="8240"/>
        <item x="8216"/>
        <item x="35944"/>
        <item x="8220"/>
        <item x="9258"/>
        <item x="8223"/>
        <item x="8224"/>
        <item x="19952"/>
        <item x="32629"/>
        <item x="8229"/>
        <item x="35776"/>
        <item x="23979"/>
        <item x="29509"/>
        <item x="16747"/>
        <item x="33892"/>
        <item x="8234"/>
        <item x="22722"/>
        <item x="13433"/>
        <item x="21576"/>
        <item x="8243"/>
        <item x="8242"/>
        <item x="36746"/>
        <item x="29026"/>
        <item x="36264"/>
        <item x="8246"/>
        <item x="20750"/>
        <item x="18363"/>
        <item x="10858"/>
        <item x="17694"/>
        <item x="8248"/>
        <item x="19082"/>
        <item x="8252"/>
        <item x="17773"/>
        <item x="19356"/>
        <item x="23516"/>
        <item x="8343"/>
        <item x="31531"/>
        <item x="25302"/>
        <item x="28042"/>
        <item x="24455"/>
        <item x="30587"/>
        <item x="19832"/>
        <item x="8258"/>
        <item x="22214"/>
        <item x="8531"/>
        <item x="13803"/>
        <item x="8262"/>
        <item x="24787"/>
        <item x="25142"/>
        <item x="26566"/>
        <item x="8267"/>
        <item x="17289"/>
        <item x="15456"/>
        <item x="22241"/>
        <item x="8272"/>
        <item x="8480"/>
        <item x="8273"/>
        <item x="8286"/>
        <item x="8275"/>
        <item x="27234"/>
        <item x="19008"/>
        <item x="10058"/>
        <item x="8277"/>
        <item x="22082"/>
        <item x="8280"/>
        <item x="32006"/>
        <item x="8282"/>
        <item x="16734"/>
        <item x="26581"/>
        <item x="8287"/>
        <item x="18475"/>
        <item x="30239"/>
        <item x="32709"/>
        <item x="8294"/>
        <item x="16117"/>
        <item x="8295"/>
        <item x="8998"/>
        <item x="12211"/>
        <item x="11202"/>
        <item x="8298"/>
        <item x="10410"/>
        <item x="24487"/>
        <item x="14062"/>
        <item x="8301"/>
        <item x="8304"/>
        <item x="8333"/>
        <item x="26296"/>
        <item x="8306"/>
        <item x="17544"/>
        <item x="9021"/>
        <item x="37144"/>
        <item x="26597"/>
        <item x="13251"/>
        <item x="16737"/>
        <item x="25618"/>
        <item x="18998"/>
        <item x="8317"/>
        <item x="24878"/>
        <item x="8318"/>
        <item x="14310"/>
        <item x="27282"/>
        <item x="8323"/>
        <item x="8341"/>
        <item x="8324"/>
        <item x="8325"/>
        <item x="8328"/>
        <item x="28197"/>
        <item x="23427"/>
        <item x="16164"/>
        <item x="8332"/>
        <item x="12945"/>
        <item x="12219"/>
        <item x="13035"/>
        <item x="27086"/>
        <item x="8334"/>
        <item x="36770"/>
        <item x="9635"/>
        <item x="25836"/>
        <item x="8340"/>
        <item x="21375"/>
        <item x="9302"/>
        <item x="16185"/>
        <item x="8348"/>
        <item x="17539"/>
        <item x="8727"/>
        <item x="24584"/>
        <item x="17517"/>
        <item x="10628"/>
        <item x="25996"/>
        <item x="34080"/>
        <item x="32699"/>
        <item x="25607"/>
        <item x="9049"/>
        <item x="8357"/>
        <item x="8356"/>
        <item x="17978"/>
        <item x="10843"/>
        <item x="12813"/>
        <item x="12592"/>
        <item x="8358"/>
        <item x="20602"/>
        <item x="22502"/>
        <item x="8365"/>
        <item x="35778"/>
        <item x="24998"/>
        <item x="8367"/>
        <item x="12677"/>
        <item x="24014"/>
        <item x="9087"/>
        <item x="15596"/>
        <item x="23186"/>
        <item x="28926"/>
        <item x="14230"/>
        <item x="14370"/>
        <item x="31824"/>
        <item x="15761"/>
        <item x="13375"/>
        <item x="8377"/>
        <item x="26118"/>
        <item x="32066"/>
        <item x="8608"/>
        <item x="8385"/>
        <item x="12551"/>
        <item x="15444"/>
        <item x="30178"/>
        <item x="8405"/>
        <item x="20704"/>
        <item x="23146"/>
        <item x="22650"/>
        <item x="36525"/>
        <item x="12133"/>
        <item x="8393"/>
        <item x="8394"/>
        <item x="35926"/>
        <item x="20310"/>
        <item x="28092"/>
        <item x="8401"/>
        <item x="8428"/>
        <item x="16057"/>
        <item x="29590"/>
        <item x="27135"/>
        <item x="30553"/>
        <item x="32782"/>
        <item x="10331"/>
        <item x="8409"/>
        <item x="23047"/>
        <item x="8413"/>
        <item x="8415"/>
        <item x="33283"/>
        <item x="22581"/>
        <item x="15123"/>
        <item x="21698"/>
        <item x="14574"/>
        <item x="8425"/>
        <item x="8426"/>
        <item x="33765"/>
        <item x="32671"/>
        <item x="18868"/>
        <item x="32422"/>
        <item x="8545"/>
        <item x="27169"/>
        <item x="8430"/>
        <item x="16347"/>
        <item x="20465"/>
        <item x="21211"/>
        <item x="22766"/>
        <item x="8889"/>
        <item x="15011"/>
        <item x="12768"/>
        <item x="28868"/>
        <item x="8434"/>
        <item x="29647"/>
        <item x="29826"/>
        <item x="8435"/>
        <item x="8436"/>
        <item x="30924"/>
        <item x="28598"/>
        <item x="8720"/>
        <item x="25369"/>
        <item x="8886"/>
        <item x="8442"/>
        <item x="26900"/>
        <item x="28606"/>
        <item x="25037"/>
        <item x="8447"/>
        <item x="8446"/>
        <item x="35656"/>
        <item x="8448"/>
        <item x="15841"/>
        <item x="31371"/>
        <item x="13156"/>
        <item x="8450"/>
        <item x="20305"/>
        <item x="9789"/>
        <item x="20028"/>
        <item x="16093"/>
        <item x="26390"/>
        <item x="24624"/>
        <item x="8453"/>
        <item x="19647"/>
        <item x="11674"/>
        <item x="8454"/>
        <item x="29990"/>
        <item x="25004"/>
        <item x="8455"/>
        <item x="11055"/>
        <item x="19001"/>
        <item x="8458"/>
        <item x="10986"/>
        <item x="8462"/>
        <item x="8463"/>
        <item x="13393"/>
        <item x="8467"/>
        <item x="8464"/>
        <item x="19868"/>
        <item x="14172"/>
        <item x="8470"/>
        <item x="8972"/>
        <item x="19097"/>
        <item x="8471"/>
        <item x="33252"/>
        <item x="8472"/>
        <item x="21317"/>
        <item x="16511"/>
        <item x="10416"/>
        <item x="11368"/>
        <item x="8474"/>
        <item x="8560"/>
        <item x="8507"/>
        <item x="32487"/>
        <item x="8481"/>
        <item x="36830"/>
        <item x="8483"/>
        <item x="8571"/>
        <item x="15495"/>
        <item x="18157"/>
        <item x="20079"/>
        <item x="8485"/>
        <item x="12159"/>
        <item x="31670"/>
        <item x="9993"/>
        <item x="11553"/>
        <item x="10218"/>
        <item x="9465"/>
        <item x="30343"/>
        <item x="26027"/>
        <item x="34804"/>
        <item x="29741"/>
        <item x="8494"/>
        <item x="8496"/>
        <item x="33359"/>
        <item x="33706"/>
        <item x="19125"/>
        <item x="34980"/>
        <item x="18568"/>
        <item x="17407"/>
        <item x="8557"/>
        <item x="16355"/>
        <item x="8866"/>
        <item x="12880"/>
        <item x="12906"/>
        <item x="25416"/>
        <item x="8510"/>
        <item x="27125"/>
        <item x="16870"/>
        <item x="8513"/>
        <item x="8516"/>
        <item x="14104"/>
        <item x="8517"/>
        <item x="10082"/>
        <item x="8518"/>
        <item x="8559"/>
        <item x="14960"/>
        <item x="8520"/>
        <item x="21351"/>
        <item x="8522"/>
        <item x="10175"/>
        <item x="15767"/>
        <item x="20825"/>
        <item x="8524"/>
        <item x="15856"/>
        <item x="33705"/>
        <item x="11482"/>
        <item x="8621"/>
        <item x="8530"/>
        <item x="30093"/>
        <item x="9813"/>
        <item x="8533"/>
        <item x="17731"/>
        <item x="8534"/>
        <item x="10519"/>
        <item x="30749"/>
        <item x="14817"/>
        <item x="20731"/>
        <item x="8581"/>
        <item x="13197"/>
        <item x="32050"/>
        <item x="8565"/>
        <item x="18420"/>
        <item x="18057"/>
        <item x="8541"/>
        <item x="8544"/>
        <item x="34521"/>
        <item x="13144"/>
        <item x="8546"/>
        <item x="21406"/>
        <item x="26940"/>
        <item x="10891"/>
        <item x="8550"/>
        <item x="36860"/>
        <item x="15111"/>
        <item x="8551"/>
        <item x="8555"/>
        <item x="12772"/>
        <item x="33185"/>
        <item x="8796"/>
        <item x="15528"/>
        <item x="8558"/>
        <item x="8618"/>
        <item x="26462"/>
        <item x="25062"/>
        <item x="8785"/>
        <item x="9031"/>
        <item x="35032"/>
        <item x="9073"/>
        <item x="20101"/>
        <item x="23243"/>
        <item x="26685"/>
        <item x="21770"/>
        <item x="8567"/>
        <item x="17926"/>
        <item x="8569"/>
        <item x="20493"/>
        <item x="8715"/>
        <item x="16942"/>
        <item x="8570"/>
        <item x="32221"/>
        <item x="8574"/>
        <item x="8600"/>
        <item x="10952"/>
        <item x="8577"/>
        <item x="36774"/>
        <item x="30883"/>
        <item x="8582"/>
        <item x="8667"/>
        <item x="26560"/>
        <item x="25446"/>
        <item x="12721"/>
        <item x="8721"/>
        <item x="15865"/>
        <item x="15797"/>
        <item x="8586"/>
        <item x="19264"/>
        <item x="17088"/>
        <item x="27782"/>
        <item x="31737"/>
        <item x="8594"/>
        <item x="8596"/>
        <item x="8604"/>
        <item x="26106"/>
        <item x="8597"/>
        <item x="15631"/>
        <item x="27720"/>
        <item x="19298"/>
        <item x="8599"/>
        <item x="29171"/>
        <item x="33352"/>
        <item x="19741"/>
        <item x="17105"/>
        <item x="13086"/>
        <item x="29731"/>
        <item x="36592"/>
        <item x="11235"/>
        <item x="30827"/>
        <item x="13937"/>
        <item x="11888"/>
        <item x="15127"/>
        <item x="18119"/>
        <item x="8605"/>
        <item x="24779"/>
        <item x="8607"/>
        <item x="21115"/>
        <item x="27007"/>
        <item x="8611"/>
        <item x="8614"/>
        <item x="8935"/>
        <item x="8617"/>
        <item x="9348"/>
        <item x="25269"/>
        <item x="24851"/>
        <item x="29116"/>
        <item x="8624"/>
        <item x="27372"/>
        <item x="8626"/>
        <item x="27512"/>
        <item x="8629"/>
        <item x="15441"/>
        <item x="16174"/>
        <item x="14565"/>
        <item x="8636"/>
        <item x="18125"/>
        <item x="8637"/>
        <item x="19342"/>
        <item x="8639"/>
        <item x="8640"/>
        <item x="35557"/>
        <item x="18127"/>
        <item x="8644"/>
        <item x="8646"/>
        <item x="8650"/>
        <item x="12583"/>
        <item x="23638"/>
        <item x="30766"/>
        <item x="8655"/>
        <item x="11784"/>
        <item x="8656"/>
        <item x="10537"/>
        <item x="21866"/>
        <item x="14798"/>
        <item x="8661"/>
        <item x="19522"/>
        <item x="17818"/>
        <item x="28059"/>
        <item x="8861"/>
        <item x="8662"/>
        <item x="8664"/>
        <item x="29132"/>
        <item x="11557"/>
        <item x="8671"/>
        <item x="9004"/>
        <item x="8685"/>
        <item x="15501"/>
        <item x="24282"/>
        <item x="29318"/>
        <item x="8858"/>
        <item x="18148"/>
        <item x="9951"/>
        <item x="11036"/>
        <item x="8674"/>
        <item x="8675"/>
        <item x="8679"/>
        <item x="27284"/>
        <item x="8682"/>
        <item x="11350"/>
        <item x="8890"/>
        <item x="8687"/>
        <item x="8690"/>
        <item x="8694"/>
        <item x="33927"/>
        <item x="17412"/>
        <item x="34828"/>
        <item x="16759"/>
        <item x="11685"/>
        <item x="27466"/>
        <item x="8702"/>
        <item x="26922"/>
        <item x="29177"/>
        <item x="8703"/>
        <item x="8817"/>
        <item x="8705"/>
        <item x="8706"/>
        <item x="9451"/>
        <item x="8708"/>
        <item x="8710"/>
        <item x="34687"/>
        <item x="11249"/>
        <item x="15725"/>
        <item x="21556"/>
        <item x="17037"/>
        <item x="13110"/>
        <item x="8719"/>
        <item x="24862"/>
        <item x="12015"/>
        <item x="8717"/>
        <item x="18083"/>
        <item x="29205"/>
        <item x="16899"/>
        <item x="12442"/>
        <item x="24288"/>
        <item x="19945"/>
        <item x="8723"/>
        <item x="9773"/>
        <item x="21921"/>
        <item x="24671"/>
        <item x="8730"/>
        <item x="8728"/>
        <item x="22141"/>
        <item x="18070"/>
        <item x="31787"/>
        <item x="20121"/>
        <item x="11777"/>
        <item x="8733"/>
        <item x="26297"/>
        <item x="33801"/>
        <item x="8735"/>
        <item x="32667"/>
        <item x="11913"/>
        <item x="8737"/>
        <item x="14063"/>
        <item x="23459"/>
        <item x="8736"/>
        <item x="14550"/>
        <item x="17441"/>
        <item x="17904"/>
        <item x="8739"/>
        <item x="23597"/>
        <item x="8741"/>
        <item x="10130"/>
        <item x="30105"/>
        <item x="12795"/>
        <item x="22861"/>
        <item x="29073"/>
        <item x="8745"/>
        <item x="8744"/>
        <item x="8746"/>
        <item x="27280"/>
        <item x="8750"/>
        <item x="18769"/>
        <item x="18274"/>
        <item x="10540"/>
        <item x="33333"/>
        <item x="8755"/>
        <item x="23440"/>
        <item x="17279"/>
        <item x="36240"/>
        <item x="17910"/>
        <item x="14024"/>
        <item x="36960"/>
        <item x="16401"/>
        <item x="8760"/>
        <item x="8761"/>
        <item x="29800"/>
        <item x="11075"/>
        <item x="8821"/>
        <item x="9293"/>
        <item x="9418"/>
        <item x="14047"/>
        <item x="8766"/>
        <item x="21193"/>
        <item x="8768"/>
        <item x="8772"/>
        <item x="8773"/>
        <item x="8774"/>
        <item x="29172"/>
        <item x="10581"/>
        <item x="14745"/>
        <item x="18545"/>
        <item x="8781"/>
        <item x="29464"/>
        <item x="13887"/>
        <item x="9142"/>
        <item x="33324"/>
        <item x="32048"/>
        <item x="30535"/>
        <item x="10632"/>
        <item x="12811"/>
        <item x="24954"/>
        <item x="8788"/>
        <item x="32127"/>
        <item x="8985"/>
        <item x="22926"/>
        <item x="21372"/>
        <item x="22539"/>
        <item x="34379"/>
        <item x="35154"/>
        <item x="13630"/>
        <item x="8791"/>
        <item x="8792"/>
        <item x="9280"/>
        <item x="15244"/>
        <item x="8794"/>
        <item x="19584"/>
        <item x="11927"/>
        <item x="8802"/>
        <item x="16613"/>
        <item x="8804"/>
        <item x="30374"/>
        <item x="8809"/>
        <item x="29410"/>
        <item x="34483"/>
        <item x="14501"/>
        <item x="24045"/>
        <item x="8808"/>
        <item x="29780"/>
        <item x="8811"/>
        <item x="8814"/>
        <item x="8812"/>
        <item x="13779"/>
        <item x="13173"/>
        <item x="12917"/>
        <item x="15128"/>
        <item x="27928"/>
        <item x="22176"/>
        <item x="24315"/>
        <item x="11502"/>
        <item x="29848"/>
        <item x="9692"/>
        <item x="30433"/>
        <item x="11690"/>
        <item x="8835"/>
        <item x="8836"/>
        <item x="8837"/>
        <item x="33191"/>
        <item x="24914"/>
        <item x="25624"/>
        <item x="25552"/>
        <item x="8839"/>
        <item x="8840"/>
        <item x="20299"/>
        <item x="19383"/>
        <item x="8844"/>
        <item x="19583"/>
        <item x="29989"/>
        <item x="8845"/>
        <item x="16303"/>
        <item x="17933"/>
        <item x="6005"/>
        <item x="8847"/>
        <item x="8848"/>
        <item x="21764"/>
        <item x="14120"/>
        <item x="12683"/>
        <item x="8850"/>
        <item x="8849"/>
        <item x="9597"/>
        <item x="23783"/>
        <item x="36554"/>
        <item x="26490"/>
        <item x="8862"/>
        <item x="9157"/>
        <item x="19177"/>
        <item x="35575"/>
        <item x="16755"/>
        <item x="12021"/>
        <item x="35603"/>
        <item x="12027"/>
        <item x="21723"/>
        <item x="10099"/>
        <item x="31524"/>
        <item x="9242"/>
        <item x="11671"/>
        <item x="29424"/>
        <item x="8875"/>
        <item x="9244"/>
        <item x="24370"/>
        <item x="8877"/>
        <item x="8880"/>
        <item x="17721"/>
        <item x="19262"/>
        <item x="28327"/>
        <item x="12390"/>
        <item x="23212"/>
        <item x="8883"/>
        <item x="8884"/>
        <item x="9682"/>
        <item x="8888"/>
        <item x="27305"/>
        <item x="8893"/>
        <item x="8895"/>
        <item x="8898"/>
        <item x="8899"/>
        <item x="34978"/>
        <item x="20245"/>
        <item x="37172"/>
        <item x="10781"/>
        <item x="29775"/>
        <item x="29789"/>
        <item x="19718"/>
        <item x="8914"/>
        <item x="8916"/>
        <item x="8918"/>
        <item x="8920"/>
        <item x="26360"/>
        <item x="8936"/>
        <item x="27581"/>
        <item x="8925"/>
        <item x="26286"/>
        <item x="30033"/>
        <item x="9404"/>
        <item x="8928"/>
        <item x="23027"/>
        <item x="9300"/>
        <item x="8932"/>
        <item x="30595"/>
        <item x="36407"/>
        <item x="11885"/>
        <item x="36324"/>
        <item x="33823"/>
        <item x="21183"/>
        <item x="18436"/>
        <item x="33800"/>
        <item x="33632"/>
        <item x="20908"/>
        <item x="10673"/>
        <item x="9766"/>
        <item x="23159"/>
        <item x="32408"/>
        <item x="25606"/>
        <item x="18942"/>
        <item x="15092"/>
        <item x="18807"/>
        <item x="17589"/>
        <item x="30289"/>
        <item x="19884"/>
        <item x="23058"/>
        <item x="14488"/>
        <item x="8944"/>
        <item x="34966"/>
        <item x="23867"/>
        <item x="29341"/>
        <item x="8951"/>
        <item x="20308"/>
        <item x="33266"/>
        <item x="28376"/>
        <item x="29476"/>
        <item x="20323"/>
        <item x="14559"/>
        <item x="33799"/>
        <item x="28043"/>
        <item x="8954"/>
        <item x="31336"/>
        <item x="9213"/>
        <item x="20399"/>
        <item x="17983"/>
        <item x="34338"/>
        <item x="8960"/>
        <item x="18115"/>
        <item x="8962"/>
        <item x="13149"/>
        <item x="8963"/>
        <item x="31872"/>
        <item x="8965"/>
        <item x="8968"/>
        <item x="10253"/>
        <item x="13852"/>
        <item x="8970"/>
        <item x="23420"/>
        <item x="21869"/>
        <item x="35765"/>
        <item x="10269"/>
        <item x="19878"/>
        <item x="8974"/>
        <item x="17387"/>
        <item x="25012"/>
        <item x="24356"/>
        <item x="8977"/>
        <item x="8978"/>
        <item x="28579"/>
        <item x="18620"/>
        <item x="37017"/>
        <item x="15171"/>
        <item x="27044"/>
        <item x="32397"/>
        <item x="8983"/>
        <item x="22585"/>
        <item x="23193"/>
        <item x="22767"/>
        <item x="34222"/>
        <item x="15345"/>
        <item x="16264"/>
        <item x="29461"/>
        <item x="8991"/>
        <item x="21106"/>
        <item x="8995"/>
        <item x="32915"/>
        <item x="35324"/>
        <item x="15172"/>
        <item x="30135"/>
        <item x="30197"/>
        <item x="9000"/>
        <item x="33710"/>
        <item x="15557"/>
        <item x="29208"/>
        <item x="9005"/>
        <item x="9039"/>
        <item x="22795"/>
        <item x="9007"/>
        <item x="35496"/>
        <item x="16673"/>
        <item x="11760"/>
        <item x="20175"/>
        <item x="18673"/>
        <item x="9013"/>
        <item x="23814"/>
        <item x="12771"/>
        <item x="9018"/>
        <item x="9022"/>
        <item x="35677"/>
        <item x="9025"/>
        <item x="31402"/>
        <item x="16213"/>
        <item x="16363"/>
        <item x="13186"/>
        <item x="17816"/>
        <item x="22831"/>
        <item x="11584"/>
        <item x="12408"/>
        <item x="13769"/>
        <item x="27739"/>
        <item x="9044"/>
        <item x="19707"/>
        <item x="26479"/>
        <item x="11711"/>
        <item x="15645"/>
        <item x="9037"/>
        <item x="21687"/>
        <item x="9675"/>
        <item x="17150"/>
        <item x="33924"/>
        <item x="21821"/>
        <item x="11043"/>
        <item x="32567"/>
        <item x="23848"/>
        <item x="13950"/>
        <item x="21082"/>
        <item x="12883"/>
        <item x="9041"/>
        <item x="11237"/>
        <item x="30647"/>
        <item x="32546"/>
        <item x="33993"/>
        <item x="21809"/>
        <item x="11693"/>
        <item x="9045"/>
        <item x="32434"/>
        <item x="14909"/>
        <item x="9047"/>
        <item x="10201"/>
        <item x="9052"/>
        <item x="27506"/>
        <item x="33260"/>
        <item x="18300"/>
        <item x="16002"/>
        <item x="15811"/>
        <item x="10040"/>
        <item x="10582"/>
        <item x="24362"/>
        <item x="9057"/>
        <item x="20124"/>
        <item x="10620"/>
        <item x="28935"/>
        <item x="9061"/>
        <item x="13833"/>
        <item x="33872"/>
        <item x="9067"/>
        <item x="9788"/>
        <item x="9069"/>
        <item x="28513"/>
        <item x="27124"/>
        <item x="12423"/>
        <item x="15548"/>
        <item x="22063"/>
        <item x="21960"/>
        <item x="27897"/>
        <item x="9074"/>
        <item x="30714"/>
        <item x="9075"/>
        <item x="30034"/>
        <item x="24633"/>
        <item x="14085"/>
        <item x="36868"/>
        <item x="9077"/>
        <item x="10855"/>
        <item x="9080"/>
        <item x="21253"/>
        <item x="9081"/>
        <item x="9666"/>
        <item x="9084"/>
        <item x="18378"/>
        <item x="19686"/>
        <item x="27535"/>
        <item x="33284"/>
        <item x="17005"/>
        <item x="17096"/>
        <item x="29439"/>
        <item x="11360"/>
        <item x="36009"/>
        <item x="15745"/>
        <item x="34248"/>
        <item x="12278"/>
        <item x="14789"/>
        <item x="21569"/>
        <item x="17469"/>
        <item x="22389"/>
        <item x="10071"/>
        <item x="9689"/>
        <item x="9091"/>
        <item x="25881"/>
        <item x="23222"/>
        <item x="10621"/>
        <item x="9097"/>
        <item x="13698"/>
        <item x="9204"/>
        <item x="15784"/>
        <item x="18137"/>
        <item x="30489"/>
        <item x="9106"/>
        <item x="33671"/>
        <item x="22098"/>
        <item x="12944"/>
        <item x="9109"/>
        <item x="22062"/>
        <item x="18911"/>
        <item x="26143"/>
        <item x="19931"/>
        <item x="9115"/>
        <item x="33612"/>
        <item x="19953"/>
        <item x="24607"/>
        <item x="10861"/>
        <item x="19046"/>
        <item x="21428"/>
        <item x="9118"/>
        <item x="23141"/>
        <item x="10514"/>
        <item x="9119"/>
        <item x="29974"/>
        <item x="16432"/>
        <item x="9123"/>
        <item x="27772"/>
        <item x="27103"/>
        <item x="17803"/>
        <item x="14547"/>
        <item x="26856"/>
        <item x="22504"/>
        <item x="9128"/>
        <item x="14872"/>
        <item x="20804"/>
        <item x="23239"/>
        <item x="11436"/>
        <item x="29201"/>
        <item x="9134"/>
        <item x="25706"/>
        <item x="9135"/>
        <item x="30318"/>
        <item x="28281"/>
        <item x="18444"/>
        <item x="18479"/>
        <item x="9139"/>
        <item x="31152"/>
        <item x="33182"/>
        <item x="9140"/>
        <item x="9143"/>
        <item x="12280"/>
        <item x="19758"/>
        <item x="30441"/>
        <item x="18848"/>
        <item x="9146"/>
        <item x="9147"/>
        <item x="26278"/>
        <item x="18418"/>
        <item x="35589"/>
        <item x="20683"/>
        <item x="18974"/>
        <item x="9154"/>
        <item x="9156"/>
        <item x="21098"/>
        <item x="14571"/>
        <item x="9301"/>
        <item x="11634"/>
        <item x="9158"/>
        <item x="9163"/>
        <item x="22080"/>
        <item x="17398"/>
        <item x="12865"/>
        <item x="12776"/>
        <item x="9167"/>
        <item x="25091"/>
        <item x="25938"/>
        <item x="11704"/>
        <item x="29277"/>
        <item x="17389"/>
        <item x="10911"/>
        <item x="18800"/>
        <item x="9174"/>
        <item x="24499"/>
        <item x="33022"/>
        <item x="9634"/>
        <item x="9482"/>
        <item x="12147"/>
        <item x="24119"/>
        <item x="34996"/>
        <item x="9183"/>
        <item x="16433"/>
        <item x="14218"/>
        <item x="19499"/>
        <item x="28736"/>
        <item x="25801"/>
        <item x="9185"/>
        <item x="25169"/>
        <item x="15264"/>
        <item x="17356"/>
        <item x="13911"/>
        <item x="25355"/>
        <item x="26748"/>
        <item x="9192"/>
        <item x="37099"/>
        <item x="35593"/>
        <item x="9195"/>
        <item x="37354"/>
        <item x="27130"/>
        <item x="9201"/>
        <item x="9577"/>
        <item x="16038"/>
        <item x="9198"/>
        <item x="9199"/>
        <item x="14261"/>
        <item x="9215"/>
        <item x="34040"/>
        <item x="10638"/>
        <item x="13734"/>
        <item x="29548"/>
        <item x="18700"/>
        <item x="34884"/>
        <item x="9207"/>
        <item x="9210"/>
        <item x="9209"/>
        <item x="9322"/>
        <item x="10874"/>
        <item x="13067"/>
        <item x="37043"/>
        <item x="9214"/>
        <item x="11909"/>
        <item x="21058"/>
        <item x="29046"/>
        <item x="14225"/>
        <item x="9220"/>
        <item x="30264"/>
        <item x="13292"/>
        <item x="10886"/>
        <item x="9292"/>
        <item x="9223"/>
        <item x="9225"/>
        <item x="37074"/>
        <item x="9228"/>
        <item x="25600"/>
        <item x="12931"/>
        <item x="24902"/>
        <item x="17428"/>
        <item x="23025"/>
        <item x="9231"/>
        <item x="24659"/>
        <item x="34101"/>
        <item x="9233"/>
        <item x="13807"/>
        <item x="9522"/>
        <item x="9236"/>
        <item x="29245"/>
        <item x="12127"/>
        <item x="9240"/>
        <item x="10203"/>
        <item x="21212"/>
        <item x="9245"/>
        <item x="9247"/>
        <item x="15781"/>
        <item x="13220"/>
        <item x="9249"/>
        <item x="9252"/>
        <item x="19677"/>
        <item x="9255"/>
        <item x="9254"/>
        <item x="23204"/>
        <item x="9256"/>
        <item x="20016"/>
        <item x="17202"/>
        <item x="20954"/>
        <item x="9262"/>
        <item x="10697"/>
        <item x="9264"/>
        <item x="9267"/>
        <item x="9269"/>
        <item x="17555"/>
        <item x="9270"/>
        <item x="9271"/>
        <item x="9272"/>
        <item x="34025"/>
        <item x="18141"/>
        <item x="18292"/>
        <item x="14816"/>
        <item x="9278"/>
        <item x="35785"/>
        <item x="10597"/>
        <item x="16352"/>
        <item x="9282"/>
        <item x="23578"/>
        <item x="36760"/>
        <item x="16999"/>
        <item x="13384"/>
        <item x="12964"/>
        <item x="17027"/>
        <item x="23103"/>
        <item x="9374"/>
        <item x="31708"/>
        <item x="9373"/>
        <item x="26534"/>
        <item x="17139"/>
        <item x="25877"/>
        <item x="9296"/>
        <item x="13152"/>
        <item x="26445"/>
        <item x="35121"/>
        <item x="15699"/>
        <item x="32753"/>
        <item x="23793"/>
        <item x="11987"/>
        <item x="15484"/>
        <item x="9681"/>
        <item x="10137"/>
        <item x="29155"/>
        <item x="16020"/>
        <item x="17047"/>
        <item x="10181"/>
        <item x="15815"/>
        <item x="10451"/>
        <item x="17380"/>
        <item x="23392"/>
        <item x="9306"/>
        <item x="34141"/>
        <item x="9308"/>
        <item x="18946"/>
        <item x="28354"/>
        <item x="9309"/>
        <item x="9310"/>
        <item x="9312"/>
        <item x="35676"/>
        <item x="18379"/>
        <item x="9576"/>
        <item x="13214"/>
        <item x="28578"/>
        <item x="16758"/>
        <item x="11180"/>
        <item x="9315"/>
        <item x="10530"/>
        <item x="9318"/>
        <item x="29644"/>
        <item x="23471"/>
        <item x="10265"/>
        <item x="9320"/>
        <item x="9321"/>
        <item x="9325"/>
        <item x="32206"/>
        <item x="9326"/>
        <item x="30512"/>
        <item x="9503"/>
        <item x="23508"/>
        <item x="35702"/>
        <item x="37258"/>
        <item x="36962"/>
        <item x="10114"/>
        <item x="14968"/>
        <item x="9485"/>
        <item x="9331"/>
        <item x="9335"/>
        <item x="12756"/>
        <item x="30758"/>
        <item x="9435"/>
        <item x="9338"/>
        <item x="28818"/>
        <item x="32153"/>
        <item x="9343"/>
        <item x="9341"/>
        <item x="23320"/>
        <item x="17188"/>
        <item x="9349"/>
        <item x="11466"/>
        <item x="26761"/>
        <item x="9350"/>
        <item x="32632"/>
        <item x="29330"/>
        <item x="36395"/>
        <item x="18981"/>
        <item x="31116"/>
        <item x="32954"/>
        <item x="21456"/>
        <item x="9357"/>
        <item x="9356"/>
        <item x="28540"/>
        <item x="24377"/>
        <item x="35156"/>
        <item x="36903"/>
        <item x="9359"/>
        <item x="20775"/>
        <item x="9361"/>
        <item x="17779"/>
        <item x="33634"/>
        <item x="9384"/>
        <item x="23837"/>
        <item x="24187"/>
        <item x="11459"/>
        <item x="31752"/>
        <item x="20452"/>
        <item x="13148"/>
        <item x="9508"/>
        <item x="21958"/>
        <item x="23009"/>
        <item x="36457"/>
        <item x="23325"/>
        <item x="34295"/>
        <item x="9377"/>
        <item x="9376"/>
        <item x="32585"/>
        <item x="17405"/>
        <item x="14322"/>
        <item x="9380"/>
        <item x="24471"/>
        <item x="25478"/>
        <item x="22187"/>
        <item x="21083"/>
        <item x="9389"/>
        <item x="9391"/>
        <item x="9393"/>
        <item x="35682"/>
        <item x="9394"/>
        <item x="9395"/>
        <item x="12902"/>
        <item x="21361"/>
        <item x="29019"/>
        <item x="9400"/>
        <item x="9397"/>
        <item x="9398"/>
        <item x="9399"/>
        <item x="13539"/>
        <item x="25426"/>
        <item x="31409"/>
        <item x="36775"/>
        <item x="12543"/>
        <item x="29945"/>
        <item x="20473"/>
        <item x="9403"/>
        <item x="13048"/>
        <item x="37285"/>
        <item x="22299"/>
        <item x="9412"/>
        <item x="9415"/>
        <item x="31713"/>
        <item x="24007"/>
        <item x="9419"/>
        <item x="30498"/>
        <item x="9422"/>
        <item x="22249"/>
        <item x="35906"/>
        <item x="18869"/>
        <item x="15329"/>
        <item x="9426"/>
        <item x="17082"/>
        <item x="21635"/>
        <item x="9428"/>
        <item x="13075"/>
        <item x="28205"/>
        <item x="31688"/>
        <item x="27502"/>
        <item x="16567"/>
        <item x="15131"/>
        <item x="9434"/>
        <item x="9709"/>
        <item x="32873"/>
        <item x="23079"/>
        <item x="28111"/>
        <item x="9433"/>
        <item x="9739"/>
        <item x="13385"/>
        <item x="9438"/>
        <item x="26442"/>
        <item x="34964"/>
        <item x="28671"/>
        <item x="11957"/>
        <item x="18348"/>
        <item x="9440"/>
        <item x="9441"/>
        <item x="12870"/>
        <item x="9590"/>
        <item x="9449"/>
        <item x="31398"/>
        <item x="9452"/>
        <item x="27444"/>
        <item x="9453"/>
        <item x="30412"/>
        <item x="9454"/>
        <item x="13602"/>
        <item x="9455"/>
        <item x="9457"/>
        <item x="19484"/>
        <item x="23903"/>
        <item x="17742"/>
        <item x="24576"/>
        <item x="9464"/>
        <item x="14564"/>
        <item x="15267"/>
        <item x="16526"/>
        <item x="17094"/>
        <item x="21744"/>
        <item x="18356"/>
        <item x="33393"/>
        <item x="20304"/>
        <item x="20257"/>
        <item x="9467"/>
        <item x="29499"/>
        <item x="9469"/>
        <item x="28914"/>
        <item x="9471"/>
        <item x="28866"/>
        <item x="23031"/>
        <item x="12224"/>
        <item x="9478"/>
        <item x="13210"/>
        <item x="24316"/>
        <item x="9480"/>
        <item x="18817"/>
        <item x="35508"/>
        <item x="9484"/>
        <item x="11166"/>
        <item x="32203"/>
        <item x="16906"/>
        <item x="34351"/>
        <item x="26618"/>
        <item x="9492"/>
        <item x="19213"/>
        <item x="9494"/>
        <item x="29555"/>
        <item x="18940"/>
        <item x="9497"/>
        <item x="9498"/>
        <item x="24456"/>
        <item x="9499"/>
        <item x="14493"/>
        <item x="23448"/>
        <item x="9502"/>
        <item x="9505"/>
        <item x="9506"/>
        <item x="31095"/>
        <item x="26298"/>
        <item x="9507"/>
        <item x="24279"/>
        <item x="34203"/>
        <item x="34051"/>
        <item x="34199"/>
        <item x="9510"/>
        <item x="9515"/>
        <item x="9512"/>
        <item x="9511"/>
        <item x="27179"/>
        <item x="9956"/>
        <item x="9518"/>
        <item x="14780"/>
        <item x="9521"/>
        <item x="32630"/>
        <item x="16789"/>
        <item x="9523"/>
        <item x="18599"/>
        <item x="21210"/>
        <item x="9527"/>
        <item x="33557"/>
        <item x="9530"/>
        <item x="36993"/>
        <item x="9531"/>
        <item x="9532"/>
        <item x="28506"/>
        <item x="9534"/>
        <item x="12063"/>
        <item x="18471"/>
        <item x="9536"/>
        <item x="9539"/>
        <item x="9540"/>
        <item x="9541"/>
        <item x="9542"/>
        <item x="21874"/>
        <item x="9543"/>
        <item x="28384"/>
        <item x="27038"/>
        <item x="21709"/>
        <item x="9555"/>
        <item x="12099"/>
        <item x="12050"/>
        <item x="9548"/>
        <item x="27178"/>
        <item x="9549"/>
        <item x="9550"/>
        <item x="20172"/>
        <item x="12905"/>
        <item x="9552"/>
        <item x="28324"/>
        <item x="10815"/>
        <item x="10198"/>
        <item x="9557"/>
        <item x="13815"/>
        <item x="10917"/>
        <item x="9564"/>
        <item x="9561"/>
        <item x="9562"/>
        <item x="9566"/>
        <item x="19799"/>
        <item x="15481"/>
        <item x="9568"/>
        <item x="9569"/>
        <item x="9572"/>
        <item x="9571"/>
        <item x="32509"/>
        <item x="25036"/>
        <item x="24412"/>
        <item x="17402"/>
        <item x="15703"/>
        <item x="27049"/>
        <item x="17499"/>
        <item x="9602"/>
        <item x="9583"/>
        <item x="9996"/>
        <item x="17074"/>
        <item x="9584"/>
        <item x="9586"/>
        <item x="31719"/>
        <item x="9588"/>
        <item x="30475"/>
        <item x="9591"/>
        <item x="9617"/>
        <item x="28184"/>
        <item x="9598"/>
        <item x="9600"/>
        <item x="32994"/>
        <item x="14673"/>
        <item x="24398"/>
        <item x="20811"/>
        <item x="26156"/>
        <item x="23983"/>
        <item x="35747"/>
        <item x="14612"/>
        <item x="9605"/>
        <item x="18431"/>
        <item x="9608"/>
        <item x="37332"/>
        <item x="9612"/>
        <item x="20701"/>
        <item x="12448"/>
        <item x="16760"/>
        <item x="9615"/>
        <item x="23311"/>
        <item x="9741"/>
        <item x="17981"/>
        <item x="9913"/>
        <item x="9618"/>
        <item x="35051"/>
        <item x="22147"/>
        <item x="9642"/>
        <item x="27221"/>
        <item x="21076"/>
        <item x="13917"/>
        <item x="9626"/>
        <item x="22564"/>
        <item x="33408"/>
        <item x="9638"/>
        <item x="13663"/>
        <item x="33362"/>
        <item x="9630"/>
        <item x="11451"/>
        <item x="24064"/>
        <item x="21948"/>
        <item x="20225"/>
        <item x="32754"/>
        <item x="9637"/>
        <item x="10579"/>
        <item x="9639"/>
        <item x="9641"/>
        <item x="28712"/>
        <item x="16988"/>
        <item x="20264"/>
        <item x="12759"/>
        <item x="11959"/>
        <item x="9646"/>
        <item x="22314"/>
        <item x="31123"/>
        <item x="19885"/>
        <item x="14822"/>
        <item x="9650"/>
        <item x="23611"/>
        <item x="9653"/>
        <item x="28261"/>
        <item x="10312"/>
        <item x="9658"/>
        <item x="21293"/>
        <item x="9660"/>
        <item x="9659"/>
        <item x="29811"/>
        <item x="9662"/>
        <item x="9663"/>
        <item x="9664"/>
        <item x="19979"/>
        <item x="9665"/>
        <item x="19432"/>
        <item x="9667"/>
        <item x="9669"/>
        <item x="29962"/>
        <item x="9724"/>
        <item x="9672"/>
        <item x="21382"/>
        <item x="37157"/>
        <item x="37192"/>
        <item x="9674"/>
        <item x="22416"/>
        <item x="9676"/>
        <item x="18369"/>
        <item x="20355"/>
        <item x="28179"/>
        <item x="12286"/>
        <item x="22157"/>
        <item x="24491"/>
        <item x="14430"/>
        <item x="9679"/>
        <item x="9680"/>
        <item x="23205"/>
        <item x="22186"/>
        <item x="20423"/>
        <item x="18025"/>
        <item x="34872"/>
        <item x="24751"/>
        <item x="9901"/>
        <item x="15874"/>
        <item x="20744"/>
        <item x="19312"/>
        <item x="27917"/>
        <item x="30760"/>
        <item x="9693"/>
        <item x="9695"/>
        <item x="18016"/>
        <item x="33942"/>
        <item x="19477"/>
        <item x="9696"/>
        <item x="9699"/>
        <item x="9702"/>
        <item x="11390"/>
        <item x="34074"/>
        <item x="22628"/>
        <item x="9704"/>
        <item x="9706"/>
        <item x="25256"/>
        <item x="9769"/>
        <item x="9712"/>
        <item x="9713"/>
        <item x="23785"/>
        <item x="12775"/>
        <item x="9714"/>
        <item x="26683"/>
        <item x="28160"/>
        <item x="9715"/>
        <item x="23564"/>
        <item x="22603"/>
        <item x="12249"/>
        <item x="9718"/>
        <item x="37155"/>
        <item x="11138"/>
        <item x="9721"/>
        <item x="37162"/>
        <item x="14734"/>
        <item x="33173"/>
        <item x="11324"/>
        <item x="19204"/>
        <item x="21657"/>
        <item x="19482"/>
        <item x="9725"/>
        <item x="9726"/>
        <item x="9727"/>
        <item x="13404"/>
        <item x="9729"/>
        <item x="9730"/>
        <item x="9731"/>
        <item x="15680"/>
        <item x="9734"/>
        <item x="14869"/>
        <item x="9737"/>
        <item x="15494"/>
        <item x="10043"/>
        <item x="22008"/>
        <item x="12666"/>
        <item x="9744"/>
        <item x="13370"/>
        <item x="9746"/>
        <item x="17618"/>
        <item x="32219"/>
        <item x="15972"/>
        <item x="11145"/>
        <item x="24503"/>
        <item x="14702"/>
        <item x="9806"/>
        <item x="30375"/>
        <item x="23562"/>
        <item x="36074"/>
        <item x="9751"/>
        <item x="9754"/>
        <item x="18002"/>
        <item x="9756"/>
        <item x="19411"/>
        <item x="21588"/>
        <item x="9812"/>
        <item x="10553"/>
        <item x="28461"/>
        <item x="15437"/>
        <item x="16778"/>
        <item x="28177"/>
        <item x="9771"/>
        <item x="9917"/>
        <item x="9772"/>
        <item x="27568"/>
        <item x="26321"/>
        <item x="26942"/>
        <item x="22092"/>
        <item x="15804"/>
        <item x="16261"/>
        <item x="10748"/>
        <item x="22894"/>
        <item x="9777"/>
        <item x="13366"/>
        <item x="9779"/>
        <item x="33032"/>
        <item x="37064"/>
        <item x="9780"/>
        <item x="14689"/>
        <item x="21636"/>
        <item x="11119"/>
        <item x="9785"/>
        <item x="9787"/>
        <item x="29689"/>
        <item x="9792"/>
        <item x="13877"/>
        <item x="33329"/>
        <item x="9797"/>
        <item x="19691"/>
        <item x="9800"/>
        <item x="16318"/>
        <item x="9802"/>
        <item x="9801"/>
        <item x="10251"/>
        <item x="32115"/>
        <item x="27800"/>
        <item x="9808"/>
        <item x="22324"/>
        <item x="29363"/>
        <item x="22204"/>
        <item x="34829"/>
        <item x="22635"/>
        <item x="9816"/>
        <item x="27176"/>
        <item x="14645"/>
        <item x="9817"/>
        <item x="28691"/>
        <item x="17117"/>
        <item x="16640"/>
        <item x="9821"/>
        <item x="31373"/>
        <item x="9822"/>
        <item x="30225"/>
        <item x="9823"/>
        <item x="23529"/>
        <item x="9825"/>
        <item x="9841"/>
        <item x="9826"/>
        <item x="9827"/>
        <item x="9828"/>
        <item x="21099"/>
        <item x="13787"/>
        <item x="31782"/>
        <item x="9833"/>
        <item x="17269"/>
        <item x="9837"/>
        <item x="33899"/>
        <item x="12486"/>
        <item x="20022"/>
        <item x="9840"/>
        <item x="15203"/>
        <item x="10405"/>
        <item x="9990"/>
        <item x="24059"/>
        <item x="9850"/>
        <item x="9847"/>
        <item x="9849"/>
        <item x="9851"/>
        <item x="15977"/>
        <item x="9853"/>
        <item x="18096"/>
        <item x="25393"/>
        <item x="9855"/>
        <item x="19210"/>
        <item x="12637"/>
        <item x="18467"/>
        <item x="18520"/>
        <item x="9857"/>
        <item x="9874"/>
        <item x="11476"/>
        <item x="9862"/>
        <item x="10160"/>
        <item x="27359"/>
        <item x="34784"/>
        <item x="10127"/>
        <item x="9865"/>
        <item x="15836"/>
        <item x="9867"/>
        <item x="9868"/>
        <item x="16125"/>
        <item x="9870"/>
        <item x="12725"/>
        <item x="34950"/>
        <item x="29427"/>
        <item x="26268"/>
        <item x="27082"/>
        <item x="25950"/>
        <item x="28721"/>
        <item x="34143"/>
        <item x="18231"/>
        <item x="16831"/>
        <item x="9899"/>
        <item x="10221"/>
        <item x="9879"/>
        <item x="9878"/>
        <item x="10375"/>
        <item x="29114"/>
        <item x="14936"/>
        <item x="10098"/>
        <item x="13829"/>
        <item x="9880"/>
        <item x="17102"/>
        <item x="36341"/>
        <item x="9885"/>
        <item x="15300"/>
        <item x="35935"/>
        <item x="21181"/>
        <item x="9890"/>
        <item x="23157"/>
        <item x="16717"/>
        <item x="20695"/>
        <item x="15059"/>
        <item x="33805"/>
        <item x="11847"/>
        <item x="22361"/>
        <item x="15676"/>
        <item x="24605"/>
        <item x="22589"/>
        <item x="35748"/>
        <item x="21194"/>
        <item x="9902"/>
        <item x="30917"/>
        <item x="12722"/>
        <item x="9907"/>
        <item x="26788"/>
        <item x="9910"/>
        <item x="9911"/>
        <item x="9912"/>
        <item x="33100"/>
        <item x="9914"/>
        <item x="12729"/>
        <item x="20913"/>
        <item x="26003"/>
        <item x="9918"/>
        <item x="16853"/>
        <item x="9933"/>
        <item x="26242"/>
        <item x="23830"/>
        <item x="27479"/>
        <item x="9920"/>
        <item x="9922"/>
        <item x="9923"/>
        <item x="20306"/>
        <item x="37368"/>
        <item x="9925"/>
        <item x="11299"/>
        <item x="9927"/>
        <item x="12853"/>
        <item x="9934"/>
        <item x="28153"/>
        <item x="13535"/>
        <item x="9938"/>
        <item x="21513"/>
        <item x="9941"/>
        <item x="9944"/>
        <item x="9946"/>
        <item x="27390"/>
        <item x="23431"/>
        <item x="9952"/>
        <item x="26861"/>
        <item x="9953"/>
        <item x="9954"/>
        <item x="12274"/>
        <item x="16548"/>
        <item x="9961"/>
        <item x="19713"/>
        <item x="9963"/>
        <item x="24727"/>
        <item x="9962"/>
        <item x="17606"/>
        <item x="10056"/>
        <item x="32078"/>
        <item x="14479"/>
        <item x="10214"/>
        <item x="18555"/>
        <item x="18588"/>
        <item x="11338"/>
        <item x="17757"/>
        <item x="12082"/>
        <item x="10570"/>
        <item x="24795"/>
        <item x="14311"/>
        <item x="9972"/>
        <item x="26385"/>
        <item x="9975"/>
        <item x="12518"/>
        <item x="9979"/>
        <item x="32158"/>
        <item x="12020"/>
        <item x="29641"/>
        <item x="9988"/>
        <item x="36498"/>
        <item x="9991"/>
        <item x="9992"/>
        <item x="24842"/>
        <item x="30871"/>
        <item x="9998"/>
        <item x="29078"/>
        <item x="10001"/>
        <item x="13388"/>
        <item x="35140"/>
        <item x="20630"/>
        <item x="10004"/>
        <item x="10006"/>
        <item x="10010"/>
        <item x="10012"/>
        <item x="15792"/>
        <item x="10014"/>
        <item x="30718"/>
        <item x="10020"/>
        <item x="28864"/>
        <item x="15190"/>
        <item x="21410"/>
        <item x="10027"/>
        <item x="10034"/>
        <item x="13889"/>
        <item x="23180"/>
        <item x="10038"/>
        <item x="36911"/>
        <item x="20091"/>
        <item x="10807"/>
        <item x="21580"/>
        <item x="33611"/>
        <item x="10044"/>
        <item x="10045"/>
        <item x="13198"/>
        <item x="10048"/>
        <item x="10049"/>
        <item x="35109"/>
        <item x="10051"/>
        <item x="10052"/>
        <item x="10053"/>
        <item x="10088"/>
        <item x="31928"/>
        <item x="10055"/>
        <item x="17765"/>
        <item x="24387"/>
        <item x="10059"/>
        <item x="23582"/>
        <item x="25579"/>
        <item x="10062"/>
        <item x="26871"/>
        <item x="35108"/>
        <item x="17003"/>
        <item x="10065"/>
        <item x="19545"/>
        <item x="11538"/>
        <item x="27214"/>
        <item x="12354"/>
        <item x="29133"/>
        <item x="19284"/>
        <item x="10084"/>
        <item x="10086"/>
        <item x="24040"/>
        <item x="10090"/>
        <item x="10091"/>
        <item x="14560"/>
        <item x="27835"/>
        <item x="10463"/>
        <item x="10756"/>
        <item x="10983"/>
        <item x="12391"/>
        <item x="28518"/>
        <item x="32770"/>
        <item x="32796"/>
        <item x="18663"/>
        <item x="10100"/>
        <item x="10104"/>
        <item x="10105"/>
        <item x="18971"/>
        <item x="11484"/>
        <item x="10107"/>
        <item x="29149"/>
        <item x="34406"/>
        <item x="11891"/>
        <item x="14841"/>
        <item x="21811"/>
        <item x="11020"/>
        <item x="10140"/>
        <item x="26333"/>
        <item x="10397"/>
        <item x="10113"/>
        <item x="18546"/>
        <item x="10118"/>
        <item x="29231"/>
        <item x="27527"/>
        <item x="23409"/>
        <item x="37013"/>
        <item x="16202"/>
        <item x="10122"/>
        <item x="10119"/>
        <item x="12380"/>
        <item x="10124"/>
        <item x="10126"/>
        <item x="13240"/>
        <item x="10788"/>
        <item x="11233"/>
        <item x="10134"/>
        <item x="10136"/>
        <item x="32151"/>
        <item x="10191"/>
        <item x="10138"/>
        <item x="17159"/>
        <item x="10144"/>
        <item x="10743"/>
        <item x="17705"/>
        <item x="27147"/>
        <item x="10141"/>
        <item x="30039"/>
        <item x="10403"/>
        <item x="10143"/>
        <item x="32394"/>
        <item x="18227"/>
        <item x="17790"/>
        <item x="31387"/>
        <item x="10148"/>
        <item x="10207"/>
        <item x="31622"/>
        <item x="10151"/>
        <item x="31390"/>
        <item x="19930"/>
        <item x="10341"/>
        <item x="36947"/>
        <item x="11139"/>
        <item x="10158"/>
        <item x="10159"/>
        <item x="17820"/>
        <item x="17332"/>
        <item x="10165"/>
        <item x="10167"/>
        <item x="10169"/>
        <item x="24432"/>
        <item x="10174"/>
        <item x="12959"/>
        <item x="10176"/>
        <item x="10178"/>
        <item x="25888"/>
        <item x="13993"/>
        <item x="12144"/>
        <item x="15449"/>
        <item x="10179"/>
        <item x="10184"/>
        <item x="27386"/>
        <item x="25484"/>
        <item x="31773"/>
        <item x="10189"/>
        <item x="10716"/>
        <item x="10192"/>
        <item x="12925"/>
        <item x="15659"/>
        <item x="10194"/>
        <item x="20188"/>
        <item x="15134"/>
        <item x="10200"/>
        <item x="10436"/>
        <item x="10202"/>
        <item x="10205"/>
        <item x="10210"/>
        <item x="10212"/>
        <item x="28028"/>
        <item x="12564"/>
        <item x="21159"/>
        <item x="20291"/>
        <item x="14114"/>
        <item x="26434"/>
        <item x="22516"/>
        <item x="10222"/>
        <item x="10220"/>
        <item x="23104"/>
        <item x="10223"/>
        <item x="10224"/>
        <item x="17293"/>
        <item x="18059"/>
        <item x="10232"/>
        <item x="20684"/>
        <item x="28832"/>
        <item x="23885"/>
        <item x="22567"/>
        <item x="24046"/>
        <item x="13238"/>
        <item x="26518"/>
        <item x="15189"/>
        <item x="10236"/>
        <item x="16147"/>
        <item x="32415"/>
        <item x="15544"/>
        <item x="10243"/>
        <item x="30818"/>
        <item x="19390"/>
        <item x="10245"/>
        <item x="21581"/>
        <item x="13465"/>
        <item x="19206"/>
        <item x="22994"/>
        <item x="10246"/>
        <item x="36995"/>
        <item x="28546"/>
        <item x="10247"/>
        <item x="11916"/>
        <item x="10248"/>
        <item x="10249"/>
        <item x="25569"/>
        <item x="10254"/>
        <item x="23684"/>
        <item x="35743"/>
        <item x="10256"/>
        <item x="29925"/>
        <item x="30217"/>
        <item x="14366"/>
        <item x="27801"/>
        <item x="12569"/>
        <item x="18796"/>
        <item x="19724"/>
        <item x="22130"/>
        <item x="18514"/>
        <item x="10266"/>
        <item x="10317"/>
        <item x="27089"/>
        <item x="10273"/>
        <item x="10271"/>
        <item x="10272"/>
        <item x="26355"/>
        <item x="21766"/>
        <item x="10276"/>
        <item x="10277"/>
        <item x="16480"/>
        <item x="10279"/>
        <item x="23825"/>
        <item x="28924"/>
        <item x="10497"/>
        <item x="31561"/>
        <item x="32724"/>
        <item x="18469"/>
        <item x="32576"/>
        <item x="10289"/>
        <item x="10291"/>
        <item x="10293"/>
        <item x="23388"/>
        <item x="10313"/>
        <item x="31306"/>
        <item x="11802"/>
        <item x="10296"/>
        <item x="10297"/>
        <item x="31979"/>
        <item x="10669"/>
        <item x="10300"/>
        <item x="21633"/>
        <item x="10301"/>
        <item x="26804"/>
        <item x="12022"/>
        <item x="22649"/>
        <item x="33955"/>
        <item x="23177"/>
        <item x="14980"/>
        <item x="10304"/>
        <item x="10306"/>
        <item x="10311"/>
        <item x="37284"/>
        <item x="10314"/>
        <item x="32878"/>
        <item x="10315"/>
        <item x="11465"/>
        <item x="10321"/>
        <item x="29017"/>
        <item x="11458"/>
        <item x="10415"/>
        <item x="15500"/>
        <item x="22721"/>
        <item x="10328"/>
        <item x="27563"/>
        <item x="10655"/>
        <item x="16460"/>
        <item x="26510"/>
        <item x="22059"/>
        <item x="10332"/>
        <item x="10342"/>
        <item x="18184"/>
        <item x="10343"/>
        <item x="11624"/>
        <item x="27730"/>
        <item x="20217"/>
        <item x="24165"/>
        <item x="30864"/>
        <item x="21348"/>
        <item x="12194"/>
        <item x="10350"/>
        <item x="10351"/>
        <item x="10383"/>
        <item x="15097"/>
        <item x="10354"/>
        <item x="10356"/>
        <item x="19554"/>
        <item x="10359"/>
        <item x="10361"/>
        <item x="10362"/>
        <item x="11058"/>
        <item x="10366"/>
        <item x="10453"/>
        <item x="10368"/>
        <item x="35273"/>
        <item x="21477"/>
        <item x="24266"/>
        <item x="27023"/>
        <item x="10373"/>
        <item x="18256"/>
        <item x="22243"/>
        <item x="10391"/>
        <item x="15840"/>
        <item x="10380"/>
        <item x="23389"/>
        <item x="22167"/>
        <item x="10382"/>
        <item x="30655"/>
        <item x="13445"/>
        <item x="10387"/>
        <item x="32468"/>
        <item x="28294"/>
        <item x="21246"/>
        <item x="10389"/>
        <item x="10872"/>
        <item x="11501"/>
        <item x="14499"/>
        <item x="33851"/>
        <item x="37328"/>
        <item x="20990"/>
        <item x="30609"/>
        <item x="10394"/>
        <item x="10395"/>
        <item x="21125"/>
        <item x="11924"/>
        <item x="11083"/>
        <item x="34246"/>
        <item x="10400"/>
        <item x="10409"/>
        <item x="10407"/>
        <item x="10411"/>
        <item x="23057"/>
        <item x="10417"/>
        <item x="29709"/>
        <item x="12920"/>
        <item x="35639"/>
        <item x="35279"/>
        <item x="10423"/>
        <item x="10426"/>
        <item x="10428"/>
        <item x="10430"/>
        <item x="10432"/>
        <item x="13720"/>
        <item x="25856"/>
        <item x="29331"/>
        <item x="10445"/>
        <item x="22072"/>
        <item x="16081"/>
        <item x="16642"/>
        <item x="10449"/>
        <item x="35183"/>
        <item x="11460"/>
        <item x="12290"/>
        <item x="10452"/>
        <item x="30021"/>
        <item x="31243"/>
        <item x="16974"/>
        <item x="20847"/>
        <item x="14976"/>
        <item x="10455"/>
        <item x="32386"/>
        <item x="24024"/>
        <item x="34530"/>
        <item x="30350"/>
        <item x="10457"/>
        <item x="21967"/>
        <item x="17629"/>
        <item x="10461"/>
        <item x="12487"/>
        <item x="10462"/>
        <item x="20946"/>
        <item x="12266"/>
        <item x="20567"/>
        <item x="26161"/>
        <item x="10515"/>
        <item x="19950"/>
        <item x="17974"/>
        <item x="28529"/>
        <item x="10472"/>
        <item x="10471"/>
        <item x="10475"/>
        <item x="16307"/>
        <item x="15248"/>
        <item x="25203"/>
        <item x="10479"/>
        <item x="10612"/>
        <item x="10686"/>
        <item x="11146"/>
        <item x="10481"/>
        <item x="10485"/>
        <item x="35191"/>
        <item x="17274"/>
        <item x="29334"/>
        <item x="30464"/>
        <item x="33151"/>
        <item x="22993"/>
        <item x="16669"/>
        <item x="35181"/>
        <item x="10695"/>
        <item x="30063"/>
        <item x="10488"/>
        <item x="20688"/>
        <item x="10491"/>
        <item x="27523"/>
        <item x="21495"/>
        <item x="10494"/>
        <item x="21153"/>
        <item x="14889"/>
        <item x="10496"/>
        <item x="10499"/>
        <item x="10501"/>
        <item x="24831"/>
        <item x="23818"/>
        <item x="12427"/>
        <item x="13395"/>
        <item x="10504"/>
        <item x="12288"/>
        <item x="37150"/>
        <item x="12970"/>
        <item x="22000"/>
        <item x="35746"/>
        <item x="10522"/>
        <item x="10523"/>
        <item x="10524"/>
        <item x="10526"/>
        <item x="17752"/>
        <item x="10529"/>
        <item x="10531"/>
        <item x="21957"/>
        <item x="10535"/>
        <item x="13951"/>
        <item x="10539"/>
        <item x="11247"/>
        <item x="10541"/>
        <item x="13062"/>
        <item x="10543"/>
        <item x="13896"/>
        <item x="29176"/>
        <item x="34987"/>
        <item x="35524"/>
        <item x="10548"/>
        <item x="32416"/>
        <item x="23444"/>
        <item x="21628"/>
        <item x="10550"/>
        <item x="10552"/>
        <item x="10554"/>
        <item x="22326"/>
        <item x="18199"/>
        <item x="10556"/>
        <item x="10555"/>
        <item x="10557"/>
        <item x="10564"/>
        <item x="10561"/>
        <item x="10565"/>
        <item x="10595"/>
        <item x="10566"/>
        <item x="14971"/>
        <item x="10568"/>
        <item x="19747"/>
        <item x="19595"/>
        <item x="19194"/>
        <item x="10575"/>
        <item x="17449"/>
        <item x="23083"/>
        <item x="34384"/>
        <item x="28684"/>
        <item x="25448"/>
        <item x="10585"/>
        <item x="24353"/>
        <item x="31031"/>
        <item x="17670"/>
        <item x="35213"/>
        <item x="10588"/>
        <item x="33137"/>
        <item x="10591"/>
        <item x="24710"/>
        <item x="10594"/>
        <item x="13337"/>
        <item x="10596"/>
        <item x="19557"/>
        <item x="10600"/>
        <item x="10602"/>
        <item x="30802"/>
        <item x="28112"/>
        <item x="10603"/>
        <item x="10711"/>
        <item x="32257"/>
        <item x="30379"/>
        <item x="35182"/>
        <item x="35313"/>
        <item x="31280"/>
        <item x="10608"/>
        <item x="10607"/>
        <item x="10610"/>
        <item x="14863"/>
        <item x="10611"/>
        <item x="10618"/>
        <item x="14089"/>
        <item x="16875"/>
        <item x="37088"/>
        <item x="11084"/>
        <item x="10631"/>
        <item x="10671"/>
        <item x="19288"/>
        <item x="10636"/>
        <item x="10639"/>
        <item x="14753"/>
        <item x="10642"/>
        <item x="11925"/>
        <item x="10723"/>
        <item x="23904"/>
        <item x="10646"/>
        <item x="10647"/>
        <item x="10657"/>
        <item x="29457"/>
        <item x="10660"/>
        <item x="27868"/>
        <item x="10661"/>
        <item x="13680"/>
        <item x="10666"/>
        <item x="11134"/>
        <item x="10667"/>
        <item x="10689"/>
        <item x="13987"/>
        <item x="10674"/>
        <item x="28777"/>
        <item x="10675"/>
        <item x="10943"/>
        <item x="10677"/>
        <item x="22556"/>
        <item x="10680"/>
        <item x="32057"/>
        <item x="25831"/>
        <item x="15935"/>
        <item x="10683"/>
        <item x="10684"/>
        <item x="10687"/>
        <item x="10688"/>
        <item x="21268"/>
        <item x="16351"/>
        <item x="11518"/>
        <item x="25082"/>
        <item x="11509"/>
        <item x="21180"/>
        <item x="30391"/>
        <item x="10691"/>
        <item x="15677"/>
        <item x="10693"/>
        <item x="13982"/>
        <item x="10698"/>
        <item x="12644"/>
        <item x="10703"/>
        <item x="10704"/>
        <item x="13074"/>
        <item x="22281"/>
        <item x="30540"/>
        <item x="10712"/>
        <item x="22244"/>
        <item x="10713"/>
        <item x="10823"/>
        <item x="12404"/>
        <item x="13546"/>
        <item x="34076"/>
        <item x="32673"/>
        <item x="10718"/>
        <item x="15421"/>
        <item x="10724"/>
        <item x="10725"/>
        <item x="35224"/>
        <item x="10727"/>
        <item x="10729"/>
        <item x="18485"/>
        <item x="20425"/>
        <item x="36090"/>
        <item x="23063"/>
        <item x="10731"/>
        <item x="10733"/>
        <item x="23857"/>
        <item x="29629"/>
        <item x="21825"/>
        <item x="10738"/>
        <item x="10771"/>
        <item x="16281"/>
        <item x="21720"/>
        <item x="17960"/>
        <item x="30027"/>
        <item x="15787"/>
        <item x="10746"/>
        <item x="23226"/>
        <item x="10751"/>
        <item x="32224"/>
        <item x="22689"/>
        <item x="22893"/>
        <item x="10761"/>
        <item x="10762"/>
        <item x="10764"/>
        <item x="10766"/>
        <item x="10795"/>
        <item x="30277"/>
        <item x="29327"/>
        <item x="10772"/>
        <item x="13128"/>
        <item x="22817"/>
        <item x="10776"/>
        <item x="10777"/>
        <item x="32919"/>
        <item x="10778"/>
        <item x="19667"/>
        <item x="27766"/>
        <item x="37336"/>
        <item x="34019"/>
        <item x="31189"/>
        <item x="28788"/>
        <item x="10786"/>
        <item x="10787"/>
        <item x="16032"/>
        <item x="10800"/>
        <item x="10793"/>
        <item x="10794"/>
        <item x="13623"/>
        <item x="33004"/>
        <item x="11103"/>
        <item x="11613"/>
        <item x="10802"/>
        <item x="10806"/>
        <item x="17138"/>
        <item x="10808"/>
        <item x="17058"/>
        <item x="13392"/>
        <item x="11437"/>
        <item x="11543"/>
        <item x="35081"/>
        <item x="10814"/>
        <item x="27293"/>
        <item x="20169"/>
        <item x="14351"/>
        <item x="30077"/>
        <item x="26260"/>
        <item x="10818"/>
        <item x="10819"/>
        <item x="11290"/>
        <item x="10821"/>
        <item x="10822"/>
        <item x="32274"/>
        <item x="21358"/>
        <item x="10826"/>
        <item x="10829"/>
        <item x="10830"/>
        <item x="25220"/>
        <item x="10833"/>
        <item x="10834"/>
        <item x="10836"/>
        <item x="10835"/>
        <item x="11508"/>
        <item x="10862"/>
        <item x="30723"/>
        <item x="10840"/>
        <item x="10841"/>
        <item x="10846"/>
        <item x="10851"/>
        <item x="21836"/>
        <item x="10852"/>
        <item x="10853"/>
        <item x="10854"/>
        <item x="30427"/>
        <item x="22942"/>
        <item x="34568"/>
        <item x="10857"/>
        <item x="17055"/>
        <item x="10954"/>
        <item x="10866"/>
        <item x="10868"/>
        <item x="23150"/>
        <item x="10875"/>
        <item x="10877"/>
        <item x="10876"/>
        <item x="10884"/>
        <item x="22369"/>
        <item x="16833"/>
        <item x="17355"/>
        <item x="27621"/>
        <item x="10890"/>
        <item x="10892"/>
        <item x="10894"/>
        <item x="13263"/>
        <item x="10899"/>
        <item x="10902"/>
        <item x="10901"/>
        <item x="10903"/>
        <item x="10957"/>
        <item x="10907"/>
        <item x="10909"/>
        <item x="18089"/>
        <item x="10913"/>
        <item x="14494"/>
        <item x="10916"/>
        <item x="27701"/>
        <item x="23076"/>
        <item x="28216"/>
        <item x="10940"/>
        <item x="12707"/>
        <item x="10922"/>
        <item x="12987"/>
        <item x="14778"/>
        <item x="16130"/>
        <item x="10927"/>
        <item x="14588"/>
        <item x="31747"/>
        <item x="37211"/>
        <item x="10929"/>
        <item x="10935"/>
        <item x="36749"/>
        <item x="10947"/>
        <item x="30601"/>
        <item x="31710"/>
        <item x="26603"/>
        <item x="28533"/>
        <item x="10955"/>
        <item x="10959"/>
        <item x="36102"/>
        <item x="10962"/>
        <item x="10963"/>
        <item x="17717"/>
        <item x="28418"/>
        <item x="10967"/>
        <item x="10970"/>
        <item x="23499"/>
        <item x="10969"/>
        <item x="26135"/>
        <item x="12029"/>
        <item x="24940"/>
        <item x="24082"/>
        <item x="10989"/>
        <item x="30462"/>
        <item x="25822"/>
        <item x="10993"/>
        <item x="10995"/>
        <item x="10994"/>
        <item x="15103"/>
        <item x="10998"/>
        <item x="10999"/>
        <item x="22497"/>
        <item x="32918"/>
        <item x="14525"/>
        <item x="32093"/>
        <item x="27235"/>
        <item x="11008"/>
        <item x="11010"/>
        <item x="18692"/>
        <item x="11013"/>
        <item x="11014"/>
        <item x="21196"/>
        <item x="11015"/>
        <item x="11016"/>
        <item x="11017"/>
        <item x="33489"/>
        <item x="22079"/>
        <item x="11021"/>
        <item x="20117"/>
        <item x="22048"/>
        <item x="11025"/>
        <item x="11028"/>
        <item x="35329"/>
        <item x="28458"/>
        <item x="14951"/>
        <item x="11037"/>
        <item x="23254"/>
        <item x="34743"/>
        <item x="11044"/>
        <item x="11047"/>
        <item x="11048"/>
        <item x="33008"/>
        <item x="11187"/>
        <item x="22229"/>
        <item x="11052"/>
        <item x="11053"/>
        <item x="28934"/>
        <item x="12519"/>
        <item x="11056"/>
        <item x="11691"/>
        <item x="11060"/>
        <item x="11064"/>
        <item x="11066"/>
        <item x="11068"/>
        <item x="14317"/>
        <item x="17440"/>
        <item x="33791"/>
        <item x="35791"/>
        <item x="14048"/>
        <item x="11077"/>
        <item x="32167"/>
        <item x="36301"/>
        <item x="11087"/>
        <item x="11492"/>
        <item x="23235"/>
        <item x="11088"/>
        <item x="11090"/>
        <item x="13463"/>
        <item x="11095"/>
        <item x="11096"/>
        <item x="11097"/>
        <item x="11098"/>
        <item x="11099"/>
        <item x="32427"/>
        <item x="25480"/>
        <item x="16074"/>
        <item x="17439"/>
        <item x="11706"/>
        <item x="12599"/>
        <item x="12749"/>
        <item x="23280"/>
        <item x="24022"/>
        <item x="11108"/>
        <item x="11109"/>
        <item x="11113"/>
        <item x="11112"/>
        <item x="11115"/>
        <item x="35574"/>
        <item x="20058"/>
        <item x="11117"/>
        <item x="11118"/>
        <item x="34451"/>
        <item x="11123"/>
        <item x="13423"/>
        <item x="27476"/>
        <item x="11124"/>
        <item x="19188"/>
        <item x="24443"/>
        <item x="32117"/>
        <item x="11336"/>
        <item x="11135"/>
        <item x="11136"/>
        <item x="11142"/>
        <item x="12803"/>
        <item x="15247"/>
        <item x="11157"/>
        <item x="11158"/>
        <item x="11211"/>
        <item x="11159"/>
        <item x="23674"/>
        <item x="31255"/>
        <item x="11163"/>
        <item x="11164"/>
        <item x="11561"/>
        <item x="15956"/>
        <item x="11169"/>
        <item x="17208"/>
        <item x="11413"/>
        <item x="25410"/>
        <item x="36705"/>
        <item x="11176"/>
        <item x="11183"/>
        <item x="11355"/>
        <item x="33541"/>
        <item x="20984"/>
        <item x="32926"/>
        <item x="11791"/>
        <item x="26708"/>
        <item x="11190"/>
        <item x="11192"/>
        <item x="30527"/>
        <item x="27374"/>
        <item x="22341"/>
        <item x="11248"/>
        <item x="11196"/>
        <item x="11197"/>
        <item x="24374"/>
        <item x="11203"/>
        <item x="11204"/>
        <item x="11205"/>
        <item x="11206"/>
        <item x="19410"/>
        <item x="37415"/>
        <item x="26971"/>
        <item x="29607"/>
        <item x="11799"/>
        <item x="11220"/>
        <item x="11225"/>
        <item x="11228"/>
        <item x="14032"/>
        <item x="11239"/>
        <item x="16106"/>
        <item x="32338"/>
        <item x="11411"/>
        <item x="34620"/>
        <item x="11246"/>
        <item x="22426"/>
        <item x="11261"/>
        <item x="28055"/>
        <item x="23832"/>
        <item x="11744"/>
        <item x="11255"/>
        <item x="19711"/>
        <item x="19127"/>
        <item x="28865"/>
        <item x="11266"/>
        <item x="11375"/>
        <item x="11272"/>
        <item x="25587"/>
        <item x="11273"/>
        <item x="14384"/>
        <item x="24595"/>
        <item x="27566"/>
        <item x="12828"/>
        <item x="34008"/>
        <item x="11280"/>
        <item x="11282"/>
        <item x="14425"/>
        <item x="35962"/>
        <item x="11283"/>
        <item x="11284"/>
        <item x="14258"/>
        <item x="19360"/>
        <item x="11288"/>
        <item x="11313"/>
        <item x="16232"/>
        <item x="11291"/>
        <item x="36153"/>
        <item x="11298"/>
        <item x="28520"/>
        <item x="17621"/>
        <item x="11314"/>
        <item x="12379"/>
        <item x="34470"/>
        <item x="11304"/>
        <item x="23030"/>
        <item x="16716"/>
        <item x="25072"/>
        <item x="17457"/>
        <item x="25824"/>
        <item x="11327"/>
        <item x="25145"/>
        <item x="11329"/>
        <item x="26364"/>
        <item x="13300"/>
        <item x="11461"/>
        <item x="11331"/>
        <item x="11339"/>
        <item x="11340"/>
        <item x="26112"/>
        <item x="11345"/>
        <item x="14376"/>
        <item x="31237"/>
        <item x="22987"/>
        <item x="12881"/>
        <item x="15390"/>
        <item x="11726"/>
        <item x="11357"/>
        <item x="11358"/>
        <item x="35683"/>
        <item x="32281"/>
        <item x="22201"/>
        <item x="11362"/>
        <item x="11364"/>
        <item x="11367"/>
        <item x="12016"/>
        <item x="11373"/>
        <item x="15662"/>
        <item x="24777"/>
        <item x="11380"/>
        <item x="32769"/>
        <item x="12450"/>
        <item x="27438"/>
        <item x="11387"/>
        <item x="25033"/>
        <item x="28545"/>
        <item x="11389"/>
        <item x="11843"/>
        <item x="11396"/>
        <item x="14358"/>
        <item x="11401"/>
        <item x="29991"/>
        <item x="21995"/>
        <item x="30582"/>
        <item x="11405"/>
        <item x="11407"/>
        <item x="11412"/>
        <item x="20243"/>
        <item x="11414"/>
        <item x="11421"/>
        <item x="30499"/>
        <item x="30533"/>
        <item x="11424"/>
        <item x="11426"/>
        <item x="24928"/>
        <item x="11427"/>
        <item x="11428"/>
        <item x="16175"/>
        <item x="11429"/>
        <item x="19378"/>
        <item x="29225"/>
        <item x="27441"/>
        <item x="28993"/>
        <item x="32335"/>
        <item x="33508"/>
        <item x="34942"/>
        <item x="11442"/>
        <item x="11441"/>
        <item x="12429"/>
        <item x="25180"/>
        <item x="11446"/>
        <item x="31159"/>
        <item x="14638"/>
        <item x="11447"/>
        <item x="12988"/>
        <item x="11449"/>
        <item x="33871"/>
        <item x="11452"/>
        <item x="20895"/>
        <item x="15621"/>
        <item x="12605"/>
        <item x="12758"/>
        <item x="21587"/>
        <item x="11462"/>
        <item x="11467"/>
        <item x="17952"/>
        <item x="11473"/>
        <item x="11475"/>
        <item x="11477"/>
        <item x="11491"/>
        <item x="11480"/>
        <item x="32635"/>
        <item x="25583"/>
        <item x="11487"/>
        <item x="11489"/>
        <item x="11490"/>
        <item x="13244"/>
        <item x="11495"/>
        <item x="23677"/>
        <item x="13101"/>
        <item x="11551"/>
        <item x="11497"/>
        <item x="12589"/>
        <item x="11500"/>
        <item x="20930"/>
        <item x="26742"/>
        <item x="24640"/>
        <item x="20029"/>
        <item x="21973"/>
        <item x="22960"/>
        <item x="11507"/>
        <item x="22256"/>
        <item x="13064"/>
        <item x="15768"/>
        <item x="32354"/>
        <item x="11510"/>
        <item x="11512"/>
        <item x="11517"/>
        <item x="36444"/>
        <item x="24571"/>
        <item x="18385"/>
        <item x="31068"/>
        <item x="32138"/>
        <item x="26481"/>
        <item x="11528"/>
        <item x="30935"/>
        <item x="33842"/>
        <item x="11531"/>
        <item x="11534"/>
        <item x="12504"/>
        <item x="11555"/>
        <item x="11536"/>
        <item x="11541"/>
        <item x="13530"/>
        <item x="11542"/>
        <item x="33631"/>
        <item x="11554"/>
        <item x="11559"/>
        <item x="11599"/>
        <item x="11562"/>
        <item x="11563"/>
        <item x="11565"/>
        <item x="19659"/>
        <item x="29414"/>
        <item x="18048"/>
        <item x="32404"/>
        <item x="11567"/>
        <item x="11568"/>
        <item x="22489"/>
        <item x="11569"/>
        <item x="11571"/>
        <item x="11572"/>
        <item x="30154"/>
        <item x="11575"/>
        <item x="21157"/>
        <item x="18308"/>
        <item x="15894"/>
        <item x="14002"/>
        <item x="11579"/>
        <item x="23316"/>
        <item x="14228"/>
        <item x="11582"/>
        <item x="16412"/>
        <item x="27314"/>
        <item x="32741"/>
        <item x="31846"/>
        <item x="11585"/>
        <item x="11587"/>
        <item x="15219"/>
        <item x="11591"/>
        <item x="16532"/>
        <item x="11592"/>
        <item x="11600"/>
        <item x="11601"/>
        <item x="11602"/>
        <item x="30895"/>
        <item x="15851"/>
        <item x="11626"/>
        <item x="22166"/>
        <item x="11606"/>
        <item x="11607"/>
        <item x="11610"/>
        <item x="20691"/>
        <item x="11612"/>
        <item x="31132"/>
        <item x="11617"/>
        <item x="31435"/>
        <item x="11618"/>
        <item x="19829"/>
        <item x="12928"/>
        <item x="18680"/>
        <item x="30825"/>
        <item x="11631"/>
        <item x="29216"/>
        <item x="11629"/>
        <item x="11630"/>
        <item x="30759"/>
        <item x="25130"/>
        <item x="30990"/>
        <item x="11636"/>
        <item x="28466"/>
        <item x="11640"/>
        <item x="32524"/>
        <item x="17340"/>
        <item x="11648"/>
        <item x="11650"/>
        <item x="11651"/>
        <item x="11652"/>
        <item x="29996"/>
        <item x="15575"/>
        <item x="29169"/>
        <item x="13883"/>
        <item x="27966"/>
        <item x="19635"/>
        <item x="31310"/>
        <item x="17677"/>
        <item x="36069"/>
        <item x="35457"/>
        <item x="29373"/>
        <item x="19283"/>
        <item x="23954"/>
        <item x="11659"/>
        <item x="36879"/>
        <item x="28412"/>
        <item x="11664"/>
        <item x="18211"/>
        <item x="18153"/>
        <item x="35974"/>
        <item x="27878"/>
        <item x="29576"/>
        <item x="21026"/>
        <item x="11893"/>
        <item x="20403"/>
        <item x="17334"/>
        <item x="24011"/>
        <item x="16154"/>
        <item x="11676"/>
        <item x="28044"/>
        <item x="13147"/>
        <item x="12539"/>
        <item x="24109"/>
        <item x="24598"/>
        <item x="11682"/>
        <item x="14708"/>
        <item x="11686"/>
        <item x="17443"/>
        <item x="21100"/>
        <item x="28135"/>
        <item x="11953"/>
        <item x="14710"/>
        <item x="21626"/>
        <item x="20092"/>
        <item x="28419"/>
        <item x="35380"/>
        <item x="11698"/>
        <item x="11696"/>
        <item x="11709"/>
        <item x="34810"/>
        <item x="12642"/>
        <item x="30240"/>
        <item x="20958"/>
        <item x="28204"/>
        <item x="29687"/>
        <item x="37140"/>
        <item x="25867"/>
        <item x="19128"/>
        <item x="30672"/>
        <item x="21001"/>
        <item x="16199"/>
        <item x="11705"/>
        <item x="20326"/>
        <item x="15637"/>
        <item x="25326"/>
        <item x="11707"/>
        <item x="11708"/>
        <item x="12890"/>
        <item x="29415"/>
        <item x="13669"/>
        <item x="25828"/>
        <item x="24593"/>
        <item x="27047"/>
        <item x="11713"/>
        <item x="27196"/>
        <item x="20899"/>
        <item x="32038"/>
        <item x="26358"/>
        <item x="20647"/>
        <item x="27353"/>
        <item x="11721"/>
        <item x="25144"/>
        <item x="11716"/>
        <item x="13207"/>
        <item x="34936"/>
        <item x="37358"/>
        <item x="20313"/>
        <item x="11720"/>
        <item x="30866"/>
        <item x="25944"/>
        <item x="11730"/>
        <item x="11722"/>
        <item x="20665"/>
        <item x="11724"/>
        <item x="33269"/>
        <item x="23995"/>
        <item x="36817"/>
        <item x="14011"/>
        <item x="28411"/>
        <item x="23974"/>
        <item x="30561"/>
        <item x="11758"/>
        <item x="23934"/>
        <item x="27823"/>
        <item x="11733"/>
        <item x="23341"/>
        <item x="11865"/>
        <item x="13446"/>
        <item x="28021"/>
        <item x="11736"/>
        <item x="13151"/>
        <item x="11844"/>
        <item x="11737"/>
        <item x="11738"/>
        <item x="27514"/>
        <item x="31009"/>
        <item x="11741"/>
        <item x="28515"/>
        <item x="28018"/>
        <item x="14129"/>
        <item x="11748"/>
        <item x="18705"/>
        <item x="24053"/>
        <item x="32351"/>
        <item x="31840"/>
        <item x="25051"/>
        <item x="11762"/>
        <item x="12180"/>
        <item x="25076"/>
        <item x="30045"/>
        <item x="21813"/>
        <item x="19392"/>
        <item x="17341"/>
        <item x="11755"/>
        <item x="12651"/>
        <item x="34655"/>
        <item x="11756"/>
        <item x="19180"/>
        <item x="33426"/>
        <item x="24393"/>
        <item x="16576"/>
        <item x="14920"/>
        <item x="11764"/>
        <item x="22076"/>
        <item x="22832"/>
        <item x="28269"/>
        <item x="16428"/>
        <item x="37210"/>
        <item x="24594"/>
        <item x="11772"/>
        <item x="11773"/>
        <item x="31757"/>
        <item x="32930"/>
        <item x="11775"/>
        <item x="22621"/>
        <item x="11774"/>
        <item x="11776"/>
        <item x="37253"/>
        <item x="26055"/>
        <item x="12557"/>
        <item x="15393"/>
        <item x="35511"/>
        <item x="27241"/>
        <item x="12220"/>
        <item x="31444"/>
        <item x="17659"/>
        <item x="30025"/>
        <item x="34630"/>
        <item x="35153"/>
        <item x="17891"/>
        <item x="32974"/>
        <item x="11786"/>
        <item x="25752"/>
        <item x="11787"/>
        <item x="32592"/>
        <item x="14546"/>
        <item x="30885"/>
        <item x="28678"/>
        <item x="12143"/>
        <item x="11792"/>
        <item x="11793"/>
        <item x="30684"/>
        <item x="11796"/>
        <item x="11795"/>
        <item x="11800"/>
        <item x="29668"/>
        <item x="12062"/>
        <item x="11801"/>
        <item x="30484"/>
        <item x="31542"/>
        <item x="34527"/>
        <item x="11807"/>
        <item x="11809"/>
        <item x="27296"/>
        <item x="17682"/>
        <item x="11808"/>
        <item x="12962"/>
        <item x="11811"/>
        <item x="35469"/>
        <item x="31802"/>
        <item x="32285"/>
        <item x="16385"/>
        <item x="11816"/>
        <item x="16105"/>
        <item x="14363"/>
        <item x="11817"/>
        <item x="11818"/>
        <item x="11880"/>
        <item x="11819"/>
        <item x="12409"/>
        <item x="29146"/>
        <item x="37403"/>
        <item x="27793"/>
        <item x="11826"/>
        <item x="11827"/>
        <item x="17183"/>
        <item x="11832"/>
        <item x="11829"/>
        <item x="29781"/>
        <item x="36168"/>
        <item x="26671"/>
        <item x="30164"/>
        <item x="30317"/>
        <item x="11831"/>
        <item x="11833"/>
        <item x="11834"/>
        <item x="11835"/>
        <item x="11836"/>
        <item x="11837"/>
        <item x="19907"/>
        <item x="28310"/>
        <item x="33861"/>
        <item x="11840"/>
        <item x="11841"/>
        <item x="30646"/>
        <item x="22932"/>
        <item x="30534"/>
        <item x="19296"/>
        <item x="11851"/>
        <item x="25045"/>
        <item x="37335"/>
        <item x="17383"/>
        <item x="11857"/>
        <item x="36929"/>
        <item x="29510"/>
        <item x="11859"/>
        <item x="11860"/>
        <item x="20840"/>
        <item x="33171"/>
        <item x="16668"/>
        <item x="34780"/>
        <item x="36534"/>
        <item x="11862"/>
        <item x="23804"/>
        <item x="20694"/>
        <item x="11940"/>
        <item x="11890"/>
        <item x="34297"/>
        <item x="32945"/>
        <item x="17942"/>
        <item x="32774"/>
        <item x="18236"/>
        <item x="11869"/>
        <item x="25431"/>
        <item x="25775"/>
        <item x="11873"/>
        <item x="20504"/>
        <item x="21355"/>
        <item x="23251"/>
        <item x="17083"/>
        <item x="17378"/>
        <item x="27522"/>
        <item x="11881"/>
        <item x="30520"/>
        <item x="11986"/>
        <item x="28775"/>
        <item x="31506"/>
        <item x="12979"/>
        <item x="32527"/>
        <item x="21798"/>
        <item x="11882"/>
        <item x="11884"/>
        <item x="18421"/>
        <item x="18540"/>
        <item x="18108"/>
        <item x="33663"/>
        <item x="12850"/>
        <item x="18740"/>
        <item x="14958"/>
        <item x="11899"/>
        <item x="11900"/>
        <item x="21532"/>
        <item x="11902"/>
        <item x="18751"/>
        <item x="25666"/>
        <item x="11936"/>
        <item x="11904"/>
        <item x="13037"/>
        <item x="11906"/>
        <item x="13381"/>
        <item x="33973"/>
        <item x="15149"/>
        <item x="22014"/>
        <item x="11915"/>
        <item x="11919"/>
        <item x="28292"/>
        <item x="26209"/>
        <item x="26580"/>
        <item x="11920"/>
        <item x="11921"/>
        <item x="17362"/>
        <item x="15025"/>
        <item x="11923"/>
        <item x="11929"/>
        <item x="11930"/>
        <item x="11931"/>
        <item x="11932"/>
        <item x="20433"/>
        <item x="18788"/>
        <item x="36027"/>
        <item x="11935"/>
        <item x="17136"/>
        <item x="11937"/>
        <item x="11938"/>
        <item x="11939"/>
        <item x="31319"/>
        <item x="26874"/>
        <item x="11946"/>
        <item x="29927"/>
        <item x="11947"/>
        <item x="11952"/>
        <item x="21325"/>
        <item x="35011"/>
        <item x="11956"/>
        <item x="15461"/>
        <item x="13867"/>
        <item x="26324"/>
        <item x="26013"/>
        <item x="20803"/>
        <item x="21339"/>
        <item x="28024"/>
        <item x="20499"/>
        <item x="11969"/>
        <item x="27804"/>
        <item x="19012"/>
        <item x="11970"/>
        <item x="25782"/>
        <item x="24140"/>
        <item x="24146"/>
        <item x="24099"/>
        <item x="30510"/>
        <item x="35192"/>
        <item x="37224"/>
        <item x="18346"/>
        <item x="27519"/>
        <item x="32840"/>
        <item x="24088"/>
        <item x="23963"/>
        <item x="11985"/>
        <item x="18394"/>
        <item x="29428"/>
        <item x="34627"/>
        <item x="29247"/>
        <item x="37256"/>
        <item x="34938"/>
        <item x="24394"/>
        <item x="15780"/>
        <item x="11991"/>
        <item x="11992"/>
        <item x="20757"/>
        <item x="12521"/>
        <item x="14009"/>
        <item x="14497"/>
        <item x="14164"/>
        <item x="18504"/>
        <item x="18325"/>
        <item x="15775"/>
        <item x="23152"/>
        <item x="12000"/>
        <item x="12001"/>
        <item x="12003"/>
        <item x="22617"/>
        <item x="26970"/>
        <item x="15406"/>
        <item x="28830"/>
        <item x="19181"/>
        <item x="33026"/>
        <item x="34868"/>
        <item x="12007"/>
        <item x="37255"/>
        <item x="35152"/>
        <item x="12011"/>
        <item x="12012"/>
        <item x="37165"/>
        <item x="18310"/>
        <item x="21264"/>
        <item x="34021"/>
        <item x="20468"/>
        <item x="24895"/>
        <item x="16604"/>
        <item x="12023"/>
        <item x="28168"/>
        <item x="12026"/>
        <item x="23238"/>
        <item x="36555"/>
        <item x="12031"/>
        <item x="24182"/>
        <item x="18087"/>
        <item x="18596"/>
        <item x="12032"/>
        <item x="32689"/>
        <item x="34035"/>
        <item x="12036"/>
        <item x="15144"/>
        <item x="20377"/>
        <item x="15344"/>
        <item x="27260"/>
        <item x="12041"/>
        <item x="21145"/>
        <item x="12042"/>
        <item x="12043"/>
        <item x="13906"/>
        <item x="30515"/>
        <item x="12045"/>
        <item x="22758"/>
        <item x="23728"/>
        <item x="25967"/>
        <item x="12047"/>
        <item x="29158"/>
        <item x="25268"/>
        <item x="36900"/>
        <item x="19354"/>
        <item x="20564"/>
        <item x="12051"/>
        <item x="28640"/>
        <item x="23289"/>
        <item x="12275"/>
        <item x="22100"/>
        <item x="12054"/>
        <item x="35984"/>
        <item x="32545"/>
        <item x="13281"/>
        <item x="12606"/>
        <item x="17991"/>
        <item x="14061"/>
        <item x="25704"/>
        <item x="12568"/>
        <item x="21936"/>
        <item x="12064"/>
        <item x="15910"/>
        <item x="12065"/>
        <item x="34818"/>
        <item x="12067"/>
        <item x="33059"/>
        <item x="35491"/>
        <item x="12547"/>
        <item x="20558"/>
        <item x="12073"/>
        <item x="12417"/>
        <item x="12344"/>
        <item x="29891"/>
        <item x="15165"/>
        <item x="12080"/>
        <item x="36754"/>
        <item x="12081"/>
        <item x="12083"/>
        <item x="22272"/>
        <item x="12084"/>
        <item x="26848"/>
        <item x="18896"/>
        <item x="33460"/>
        <item x="12086"/>
        <item x="27361"/>
        <item x="24113"/>
        <item x="24156"/>
        <item x="12087"/>
        <item x="12088"/>
        <item x="19200"/>
        <item x="36933"/>
        <item x="30700"/>
        <item x="12090"/>
        <item x="14148"/>
        <item x="15241"/>
        <item x="12094"/>
        <item x="22359"/>
        <item x="12096"/>
        <item x="25745"/>
        <item x="20813"/>
        <item x="12100"/>
        <item x="20622"/>
        <item x="29703"/>
        <item x="31019"/>
        <item x="15408"/>
        <item x="27076"/>
        <item x="18565"/>
        <item x="12111"/>
        <item x="27573"/>
        <item x="32617"/>
        <item x="26786"/>
        <item x="12554"/>
        <item x="14656"/>
        <item x="25994"/>
        <item x="27304"/>
        <item x="33528"/>
        <item x="31947"/>
        <item x="16255"/>
        <item x="12119"/>
        <item x="12347"/>
        <item x="23267"/>
        <item x="18554"/>
        <item x="12121"/>
        <item x="19614"/>
        <item x="12122"/>
        <item x="17166"/>
        <item x="12995"/>
        <item x="12129"/>
        <item x="22019"/>
        <item x="12125"/>
        <item x="24376"/>
        <item x="12130"/>
        <item x="14052"/>
        <item x="30071"/>
        <item x="29345"/>
        <item x="22065"/>
        <item x="12134"/>
        <item x="12136"/>
        <item x="26985"/>
        <item x="25711"/>
        <item x="12139"/>
        <item x="20873"/>
        <item x="19446"/>
        <item x="24781"/>
        <item x="15736"/>
        <item x="24663"/>
        <item x="31165"/>
        <item x="35038"/>
        <item x="12146"/>
        <item x="27366"/>
        <item x="35538"/>
        <item x="19749"/>
        <item x="12148"/>
        <item x="33262"/>
        <item x="14540"/>
        <item x="12601"/>
        <item x="12150"/>
        <item x="21708"/>
        <item x="25910"/>
        <item x="31447"/>
        <item x="31630"/>
        <item x="12155"/>
        <item x="22485"/>
        <item x="12156"/>
        <item x="32609"/>
        <item x="12214"/>
        <item x="12162"/>
        <item x="22215"/>
        <item x="28193"/>
        <item x="29191"/>
        <item x="16674"/>
        <item x="14081"/>
        <item x="36802"/>
        <item x="12166"/>
        <item x="12168"/>
        <item x="27422"/>
        <item x="13272"/>
        <item x="26613"/>
        <item x="24960"/>
        <item x="29367"/>
        <item x="13964"/>
        <item x="31035"/>
        <item x="27274"/>
        <item x="23924"/>
        <item x="12181"/>
        <item x="12656"/>
        <item x="12178"/>
        <item x="20481"/>
        <item x="24247"/>
        <item x="36681"/>
        <item x="12179"/>
        <item x="17651"/>
        <item x="27683"/>
        <item x="28968"/>
        <item x="12182"/>
        <item x="12195"/>
        <item x="24222"/>
        <item x="12183"/>
        <item x="12184"/>
        <item x="31000"/>
        <item x="20945"/>
        <item x="12186"/>
        <item x="18387"/>
        <item x="12336"/>
        <item x="12189"/>
        <item x="34745"/>
        <item x="25592"/>
        <item x="25459"/>
        <item x="12198"/>
        <item x="21027"/>
        <item x="12201"/>
        <item x="12203"/>
        <item x="23111"/>
        <item x="32856"/>
        <item x="12205"/>
        <item x="15990"/>
        <item x="28599"/>
        <item x="23802"/>
        <item x="24098"/>
        <item x="31203"/>
        <item x="12240"/>
        <item x="18239"/>
        <item x="12210"/>
        <item x="13330"/>
        <item x="19094"/>
        <item x="12324"/>
        <item x="12217"/>
        <item x="12994"/>
        <item x="31595"/>
        <item x="31117"/>
        <item x="12212"/>
        <item x="12213"/>
        <item x="16520"/>
        <item x="12216"/>
        <item x="14715"/>
        <item x="16453"/>
        <item x="29914"/>
        <item x="32084"/>
        <item x="30024"/>
        <item x="31954"/>
        <item x="33558"/>
        <item x="21701"/>
        <item x="15168"/>
        <item x="12221"/>
        <item x="22159"/>
        <item x="12222"/>
        <item x="34907"/>
        <item x="18852"/>
        <item x="24418"/>
        <item x="30975"/>
        <item x="35941"/>
        <item x="13470"/>
        <item x="12223"/>
        <item x="34298"/>
        <item x="12226"/>
        <item x="26888"/>
        <item x="12227"/>
        <item x="12230"/>
        <item x="12229"/>
        <item x="15478"/>
        <item x="12232"/>
        <item x="15380"/>
        <item x="28462"/>
        <item x="12439"/>
        <item x="12233"/>
        <item x="23095"/>
        <item x="35339"/>
        <item x="24961"/>
        <item x="29044"/>
        <item x="29852"/>
        <item x="30957"/>
        <item x="12235"/>
        <item x="16693"/>
        <item x="27388"/>
        <item x="12241"/>
        <item x="20835"/>
        <item x="27745"/>
        <item x="21217"/>
        <item x="14629"/>
        <item x="31813"/>
        <item x="12245"/>
        <item x="34891"/>
        <item x="29883"/>
        <item x="29213"/>
        <item x="34532"/>
        <item x="29022"/>
        <item x="12250"/>
        <item x="20208"/>
        <item x="15886"/>
        <item x="12254"/>
        <item x="17887"/>
        <item x="27132"/>
        <item x="33847"/>
        <item x="12255"/>
        <item x="22155"/>
        <item x="23771"/>
        <item x="28446"/>
        <item x="20213"/>
        <item x="37421"/>
        <item x="15118"/>
        <item x="26552"/>
        <item x="15225"/>
        <item x="18877"/>
        <item x="25059"/>
        <item x="15998"/>
        <item x="13727"/>
        <item x="14906"/>
        <item x="13714"/>
        <item x="22083"/>
        <item x="36308"/>
        <item x="14687"/>
        <item x="21343"/>
        <item x="18820"/>
        <item x="18487"/>
        <item x="16725"/>
        <item x="12265"/>
        <item x="18538"/>
        <item x="18073"/>
        <item x="17733"/>
        <item x="20662"/>
        <item x="29633"/>
        <item x="12653"/>
        <item x="16282"/>
        <item x="12269"/>
        <item x="29286"/>
        <item x="27888"/>
        <item x="32783"/>
        <item x="12270"/>
        <item x="30436"/>
        <item x="32362"/>
        <item x="12271"/>
        <item x="12272"/>
        <item x="29674"/>
        <item x="13257"/>
        <item x="29832"/>
        <item x="26591"/>
        <item x="13312"/>
        <item x="24449"/>
        <item x="16017"/>
        <item x="16485"/>
        <item x="23970"/>
        <item x="19406"/>
        <item x="28752"/>
        <item x="12279"/>
        <item x="18382"/>
        <item x="23029"/>
        <item x="12283"/>
        <item x="12284"/>
        <item x="36446"/>
        <item x="15308"/>
        <item x="19040"/>
        <item x="15545"/>
        <item x="36893"/>
        <item x="33914"/>
        <item x="12292"/>
        <item x="15649"/>
        <item x="12294"/>
        <item x="16226"/>
        <item x="19754"/>
        <item x="30703"/>
        <item x="30053"/>
        <item x="12296"/>
        <item x="25626"/>
        <item x="33832"/>
        <item x="33703"/>
        <item x="20222"/>
        <item x="12301"/>
        <item x="30286"/>
        <item x="12302"/>
        <item x="27203"/>
        <item x="12304"/>
        <item x="29957"/>
        <item x="25808"/>
        <item x="12306"/>
        <item x="14436"/>
        <item x="19552"/>
        <item x="12422"/>
        <item x="25077"/>
        <item x="25054"/>
        <item x="16650"/>
        <item x="29153"/>
        <item x="12310"/>
        <item x="12397"/>
        <item x="14801"/>
        <item x="32398"/>
        <item x="37376"/>
        <item x="21350"/>
        <item x="12312"/>
        <item x="23891"/>
        <item x="23976"/>
        <item x="16308"/>
        <item x="29999"/>
        <item x="12318"/>
        <item x="30821"/>
        <item x="21024"/>
        <item x="16676"/>
        <item x="29863"/>
        <item x="23876"/>
        <item x="12322"/>
        <item x="12323"/>
        <item x="25388"/>
        <item x="16588"/>
        <item x="17214"/>
        <item x="26183"/>
        <item x="21012"/>
        <item x="12325"/>
        <item x="12327"/>
        <item x="12328"/>
        <item x="12329"/>
        <item x="27556"/>
        <item x="34943"/>
        <item x="16732"/>
        <item x="12333"/>
        <item x="34059"/>
        <item x="12334"/>
        <item x="19372"/>
        <item x="14760"/>
        <item x="26444"/>
        <item x="14423"/>
        <item x="23509"/>
        <item x="14356"/>
        <item x="29328"/>
        <item x="28084"/>
        <item x="12345"/>
        <item x="13835"/>
        <item x="20428"/>
        <item x="33605"/>
        <item x="19527"/>
        <item x="12350"/>
        <item x="13618"/>
        <item x="23327"/>
        <item x="12352"/>
        <item x="27493"/>
        <item x="17305"/>
        <item x="24395"/>
        <item x="28427"/>
        <item x="30979"/>
        <item x="12362"/>
        <item x="23274"/>
        <item x="15338"/>
        <item x="18403"/>
        <item x="37244"/>
        <item x="31965"/>
        <item x="26108"/>
        <item x="32916"/>
        <item x="12367"/>
        <item x="30360"/>
        <item x="12368"/>
        <item x="30942"/>
        <item x="12371"/>
        <item x="20629"/>
        <item x="31423"/>
        <item x="16568"/>
        <item x="12373"/>
        <item x="12386"/>
        <item x="32339"/>
        <item x="25927"/>
        <item x="12574"/>
        <item x="32817"/>
        <item x="19655"/>
        <item x="24939"/>
        <item x="13715"/>
        <item x="12374"/>
        <item x="17043"/>
        <item x="12376"/>
        <item x="20357"/>
        <item x="19279"/>
        <item x="18674"/>
        <item x="17653"/>
        <item x="36732"/>
        <item x="35481"/>
        <item x="29357"/>
        <item x="12382"/>
        <item x="12381"/>
        <item x="30367"/>
        <item x="18332"/>
        <item x="35633"/>
        <item x="22969"/>
        <item x="20145"/>
        <item x="37237"/>
        <item x="17331"/>
        <item x="12396"/>
        <item x="22378"/>
        <item x="21008"/>
        <item x="13477"/>
        <item x="26493"/>
        <item x="24209"/>
        <item x="35712"/>
        <item x="35904"/>
        <item x="23257"/>
        <item x="22423"/>
        <item x="19255"/>
        <item x="32516"/>
        <item x="20320"/>
        <item x="17069"/>
        <item x="30008"/>
        <item x="25777"/>
        <item x="31855"/>
        <item x="12856"/>
        <item x="23545"/>
        <item x="16143"/>
        <item x="12875"/>
        <item x="12571"/>
        <item x="12407"/>
        <item x="15697"/>
        <item x="18011"/>
        <item x="12410"/>
        <item x="37102"/>
        <item x="24909"/>
        <item x="21962"/>
        <item x="36427"/>
        <item x="12412"/>
        <item x="13722"/>
        <item x="35963"/>
        <item x="17472"/>
        <item x="14474"/>
        <item x="33061"/>
        <item x="27841"/>
        <item x="12416"/>
        <item x="12419"/>
        <item x="15520"/>
        <item x="32364"/>
        <item x="12686"/>
        <item x="29483"/>
        <item x="34345"/>
        <item x="18558"/>
        <item x="13182"/>
        <item x="12430"/>
        <item x="23035"/>
        <item x="25638"/>
        <item x="12431"/>
        <item x="20841"/>
        <item x="28142"/>
        <item x="34363"/>
        <item x="14848"/>
        <item x="18081"/>
        <item x="21900"/>
        <item x="19533"/>
        <item x="27943"/>
        <item x="15908"/>
        <item x="12437"/>
        <item x="25218"/>
        <item x="20720"/>
        <item x="27920"/>
        <item x="19412"/>
        <item x="17368"/>
        <item x="18167"/>
        <item x="13761"/>
        <item x="20090"/>
        <item x="16377"/>
        <item x="12447"/>
        <item x="12441"/>
        <item x="30836"/>
        <item x="12443"/>
        <item x="12996"/>
        <item x="15389"/>
        <item x="14665"/>
        <item x="15753"/>
        <item x="13194"/>
        <item x="21997"/>
        <item x="16483"/>
        <item x="24803"/>
        <item x="17673"/>
        <item x="13018"/>
        <item x="26666"/>
        <item x="27063"/>
        <item x="12451"/>
        <item x="14775"/>
        <item x="18840"/>
        <item x="12454"/>
        <item x="19047"/>
        <item x="12456"/>
        <item x="13353"/>
        <item x="12717"/>
        <item x="16173"/>
        <item x="15571"/>
        <item x="17529"/>
        <item x="12464"/>
        <item x="35607"/>
        <item x="36081"/>
        <item x="12555"/>
        <item x="24409"/>
        <item x="31592"/>
        <item x="24949"/>
        <item x="35455"/>
        <item x="12469"/>
        <item x="17101"/>
        <item x="30208"/>
        <item x="22854"/>
        <item x="19029"/>
        <item x="12470"/>
        <item x="20650"/>
        <item x="34947"/>
        <item x="12476"/>
        <item x="12477"/>
        <item x="29190"/>
        <item x="30085"/>
        <item x="12480"/>
        <item x="33149"/>
        <item x="13746"/>
        <item x="12481"/>
        <item x="12484"/>
        <item x="22953"/>
        <item x="21080"/>
        <item x="12495"/>
        <item x="17460"/>
        <item x="12488"/>
        <item x="21216"/>
        <item x="23632"/>
        <item x="15417"/>
        <item x="20869"/>
        <item x="24691"/>
        <item x="14177"/>
        <item x="12491"/>
        <item x="32395"/>
        <item x="36799"/>
        <item x="12492"/>
        <item x="34941"/>
        <item x="16302"/>
        <item x="36742"/>
        <item x="12496"/>
        <item x="37033"/>
        <item x="19566"/>
        <item x="16968"/>
        <item x="12647"/>
        <item x="12501"/>
        <item x="12510"/>
        <item x="12502"/>
        <item x="19339"/>
        <item x="12503"/>
        <item x="24889"/>
        <item x="23450"/>
        <item x="29733"/>
        <item x="12505"/>
        <item x="12506"/>
        <item x="17668"/>
        <item x="36096"/>
        <item x="12507"/>
        <item x="15436"/>
        <item x="17564"/>
        <item x="12512"/>
        <item x="12513"/>
        <item x="12790"/>
        <item x="15215"/>
        <item x="19481"/>
        <item x="16944"/>
        <item x="23160"/>
        <item x="12514"/>
        <item x="31606"/>
        <item x="17810"/>
        <item x="33055"/>
        <item x="12560"/>
        <item x="12520"/>
        <item x="17239"/>
        <item x="34100"/>
        <item x="12523"/>
        <item x="33877"/>
        <item x="13078"/>
        <item x="22248"/>
        <item x="18716"/>
        <item x="12530"/>
        <item x="36967"/>
        <item x="14744"/>
        <item x="12533"/>
        <item x="12535"/>
        <item x="26612"/>
        <item x="31984"/>
        <item x="20995"/>
        <item x="15491"/>
        <item x="15907"/>
        <item x="21445"/>
        <item x="12541"/>
        <item x="15009"/>
        <item x="28279"/>
        <item x="13980"/>
        <item x="31034"/>
        <item x="13285"/>
        <item x="14308"/>
        <item x="15839"/>
        <item x="25999"/>
        <item x="13377"/>
        <item x="37053"/>
        <item x="12550"/>
        <item x="19649"/>
        <item x="15459"/>
        <item x="13235"/>
        <item x="12553"/>
        <item x="28367"/>
        <item x="26714"/>
        <item x="33745"/>
        <item x="34268"/>
        <item x="12559"/>
        <item x="17602"/>
        <item x="12561"/>
        <item x="27926"/>
        <item x="30804"/>
        <item x="31076"/>
        <item x="30497"/>
        <item x="17835"/>
        <item x="15966"/>
        <item x="35450"/>
        <item x="21845"/>
        <item x="14829"/>
        <item x="23131"/>
        <item x="12573"/>
        <item x="17318"/>
        <item x="12575"/>
        <item x="12579"/>
        <item x="33304"/>
        <item x="14193"/>
        <item x="32210"/>
        <item x="33888"/>
        <item x="15135"/>
        <item x="31821"/>
        <item x="30204"/>
        <item x="12697"/>
        <item x="20337"/>
        <item x="19768"/>
        <item x="28872"/>
        <item x="12612"/>
        <item x="12591"/>
        <item x="14217"/>
        <item x="24066"/>
        <item x="35021"/>
        <item x="12597"/>
        <item x="17523"/>
        <item x="20081"/>
        <item x="32816"/>
        <item x="21247"/>
        <item x="13195"/>
        <item x="26285"/>
        <item x="12661"/>
        <item x="31071"/>
        <item x="17057"/>
        <item x="14720"/>
        <item x="31587"/>
        <item x="12609"/>
        <item x="16594"/>
        <item x="19786"/>
        <item x="15053"/>
        <item x="19147"/>
        <item x="15964"/>
        <item x="22108"/>
        <item x="12615"/>
        <item x="29926"/>
        <item x="19792"/>
        <item x="28231"/>
        <item x="20609"/>
        <item x="22338"/>
        <item x="12619"/>
        <item x="12623"/>
        <item x="36902"/>
        <item x="26407"/>
        <item x="12627"/>
        <item x="12628"/>
        <item x="12634"/>
        <item x="24635"/>
        <item x="20181"/>
        <item x="12635"/>
        <item x="20988"/>
        <item x="12640"/>
        <item x="18598"/>
        <item x="35063"/>
        <item x="31971"/>
        <item x="34514"/>
        <item x="15359"/>
        <item x="12646"/>
        <item x="33589"/>
        <item x="12648"/>
        <item x="34022"/>
        <item x="12649"/>
        <item x="12650"/>
        <item x="26162"/>
        <item x="26715"/>
        <item x="23501"/>
        <item x="35364"/>
        <item x="36945"/>
        <item x="12655"/>
        <item x="34475"/>
        <item x="30062"/>
        <item x="12657"/>
        <item x="29723"/>
        <item x="18022"/>
        <item x="26152"/>
        <item x="14674"/>
        <item x="12939"/>
        <item x="23803"/>
        <item x="13369"/>
        <item x="34082"/>
        <item x="23750"/>
        <item x="25825"/>
        <item x="17794"/>
        <item x="15786"/>
        <item x="25279"/>
        <item x="12668"/>
        <item x="14731"/>
        <item x="36950"/>
        <item x="21204"/>
        <item x="13639"/>
        <item x="25522"/>
        <item x="26363"/>
        <item x="28313"/>
        <item x="12674"/>
        <item x="13531"/>
        <item x="29888"/>
        <item x="37082"/>
        <item x="12675"/>
        <item x="16457"/>
        <item x="20878"/>
        <item x="36181"/>
        <item x="13898"/>
        <item x="17095"/>
        <item x="33941"/>
        <item x="12682"/>
        <item x="32719"/>
        <item x="23234"/>
        <item x="13034"/>
        <item x="12808"/>
        <item x="14543"/>
        <item x="12685"/>
        <item x="29604"/>
        <item x="12687"/>
        <item x="12884"/>
        <item x="12688"/>
        <item x="31084"/>
        <item x="14267"/>
        <item x="16486"/>
        <item x="32438"/>
        <item x="18825"/>
        <item x="12700"/>
        <item x="19507"/>
        <item x="12705"/>
        <item x="26392"/>
        <item x="12706"/>
        <item x="12708"/>
        <item x="12723"/>
        <item x="35338"/>
        <item x="16163"/>
        <item x="15984"/>
        <item x="12712"/>
        <item x="32387"/>
        <item x="15980"/>
        <item x="14911"/>
        <item x="19909"/>
        <item x="12713"/>
        <item x="23156"/>
        <item x="18780"/>
        <item x="18433"/>
        <item x="16473"/>
        <item x="16357"/>
        <item x="12714"/>
        <item x="28929"/>
        <item x="13893"/>
        <item x="35777"/>
        <item x="18706"/>
        <item x="18610"/>
        <item x="12715"/>
        <item x="27075"/>
        <item x="23397"/>
        <item x="20718"/>
        <item x="17601"/>
        <item x="24893"/>
        <item x="37323"/>
        <item x="29097"/>
        <item x="14770"/>
        <item x="37391"/>
        <item x="15007"/>
        <item x="12728"/>
        <item x="23834"/>
        <item x="27620"/>
        <item x="14010"/>
        <item x="16889"/>
        <item x="12757"/>
        <item x="30251"/>
        <item x="13736"/>
        <item x="13320"/>
        <item x="12736"/>
        <item x="12737"/>
        <item x="12738"/>
        <item x="31993"/>
        <item x="30820"/>
        <item x="22441"/>
        <item x="12754"/>
        <item x="17464"/>
        <item x="12740"/>
        <item x="32042"/>
        <item x="12743"/>
        <item x="12744"/>
        <item x="12745"/>
        <item x="12746"/>
        <item x="12750"/>
        <item x="12753"/>
        <item x="19855"/>
        <item x="19253"/>
        <item x="28931"/>
        <item x="15001"/>
        <item x="12760"/>
        <item x="24920"/>
        <item x="32726"/>
        <item x="12769"/>
        <item x="33442"/>
        <item x="25812"/>
        <item x="28039"/>
        <item x="14211"/>
        <item x="29845"/>
        <item x="20857"/>
        <item x="19838"/>
        <item x="18902"/>
        <item x="12778"/>
        <item x="27727"/>
        <item x="31208"/>
        <item x="26677"/>
        <item x="12781"/>
        <item x="36329"/>
        <item x="13055"/>
        <item x="12791"/>
        <item x="12784"/>
        <item x="29653"/>
        <item x="21792"/>
        <item x="20370"/>
        <item x="28100"/>
        <item x="24261"/>
        <item x="36278"/>
        <item x="15285"/>
        <item x="15522"/>
        <item x="36957"/>
        <item x="34289"/>
        <item x="16834"/>
        <item x="12876"/>
        <item x="12789"/>
        <item x="18996"/>
        <item x="25900"/>
        <item x="31906"/>
        <item x="18854"/>
        <item x="31337"/>
        <item x="17894"/>
        <item x="20303"/>
        <item x="36823"/>
        <item x="14472"/>
        <item x="12797"/>
        <item x="12798"/>
        <item x="21505"/>
        <item x="36348"/>
        <item x="33693"/>
        <item x="12805"/>
        <item x="34697"/>
        <item x="12807"/>
        <item x="27069"/>
        <item x="12809"/>
        <item x="33140"/>
        <item x="28851"/>
        <item x="25979"/>
        <item x="12822"/>
        <item x="22301"/>
        <item x="16259"/>
        <item x="18657"/>
        <item x="12826"/>
        <item x="18107"/>
        <item x="18626"/>
        <item x="12831"/>
        <item x="35564"/>
        <item x="12832"/>
        <item x="24896"/>
        <item x="34335"/>
        <item x="17023"/>
        <item x="35523"/>
        <item x="30026"/>
        <item x="28131"/>
        <item x="16039"/>
        <item x="12840"/>
        <item x="12842"/>
        <item x="25585"/>
        <item x="23567"/>
        <item x="12844"/>
        <item x="12845"/>
        <item x="35913"/>
        <item x="24833"/>
        <item x="29306"/>
        <item x="28980"/>
        <item x="20166"/>
        <item x="20161"/>
        <item x="30635"/>
        <item x="21930"/>
        <item x="32175"/>
        <item x="29928"/>
        <item x="20794"/>
        <item x="20789"/>
        <item x="35452"/>
        <item x="12852"/>
        <item x="26578"/>
        <item x="17413"/>
        <item x="12943"/>
        <item x="25317"/>
        <item x="13538"/>
        <item x="15578"/>
        <item x="25003"/>
        <item x="32043"/>
        <item x="21226"/>
        <item x="27098"/>
        <item x="13916"/>
        <item x="32695"/>
        <item x="15178"/>
        <item x="14836"/>
        <item x="17708"/>
        <item x="15852"/>
        <item x="12862"/>
        <item x="12861"/>
        <item x="13990"/>
        <item x="19245"/>
        <item x="14587"/>
        <item x="36485"/>
        <item x="25414"/>
        <item x="16298"/>
        <item x="24698"/>
        <item x="32393"/>
        <item x="32911"/>
        <item x="32525"/>
        <item x="22337"/>
        <item x="16596"/>
        <item x="12888"/>
        <item x="13476"/>
        <item x="18847"/>
        <item x="12889"/>
        <item x="18404"/>
        <item x="12893"/>
        <item x="18831"/>
        <item x="26220"/>
        <item x="32852"/>
        <item x="32574"/>
        <item x="14298"/>
        <item x="16754"/>
        <item x="12896"/>
        <item x="28169"/>
        <item x="19559"/>
        <item x="27785"/>
        <item x="12897"/>
        <item x="17520"/>
        <item x="16837"/>
        <item x="34426"/>
        <item x="12898"/>
        <item x="12899"/>
        <item x="27593"/>
        <item x="26232"/>
        <item x="12907"/>
        <item x="12908"/>
        <item x="14754"/>
        <item x="12909"/>
        <item x="12910"/>
        <item x="30296"/>
        <item x="22168"/>
        <item x="18312"/>
        <item x="26975"/>
        <item x="12912"/>
        <item x="12993"/>
        <item x="26541"/>
        <item x="32506"/>
        <item x="29014"/>
        <item x="12961"/>
        <item x="33975"/>
        <item x="12918"/>
        <item x="12916"/>
        <item x="27815"/>
        <item x="33325"/>
        <item x="14323"/>
        <item x="12927"/>
        <item x="26953"/>
        <item x="19238"/>
        <item x="33025"/>
        <item x="26919"/>
        <item x="12932"/>
        <item x="30179"/>
        <item x="16055"/>
        <item x="27064"/>
        <item x="12938"/>
        <item x="13286"/>
        <item x="22947"/>
        <item x="14825"/>
        <item x="12942"/>
        <item x="21499"/>
        <item x="25429"/>
        <item x="29064"/>
        <item x="12946"/>
        <item x="12948"/>
        <item x="12949"/>
        <item x="12950"/>
        <item x="30761"/>
        <item x="12952"/>
        <item x="15218"/>
        <item x="17972"/>
        <item x="12955"/>
        <item x="18905"/>
        <item x="12954"/>
        <item x="35801"/>
        <item x="28022"/>
        <item x="12958"/>
        <item x="23348"/>
        <item x="15314"/>
        <item x="25389"/>
        <item x="17707"/>
        <item x="23827"/>
        <item x="18455"/>
        <item x="16682"/>
        <item x="27275"/>
        <item x="12966"/>
        <item x="33006"/>
        <item x="21915"/>
        <item x="26012"/>
        <item x="12973"/>
        <item x="16290"/>
        <item x="24694"/>
        <item x="26276"/>
        <item x="32565"/>
        <item x="13026"/>
        <item x="14766"/>
        <item x="18120"/>
        <item x="13885"/>
        <item x="21560"/>
        <item x="12981"/>
        <item x="32779"/>
        <item x="23945"/>
        <item x="31675"/>
        <item x="21824"/>
        <item x="13932"/>
        <item x="23910"/>
        <item x="15512"/>
        <item x="36061"/>
        <item x="15518"/>
        <item x="15546"/>
        <item x="12989"/>
        <item x="12991"/>
        <item x="13056"/>
        <item x="34706"/>
        <item x="23939"/>
        <item x="12997"/>
        <item x="19387"/>
        <item x="29654"/>
        <item x="13000"/>
        <item x="25678"/>
        <item x="13577"/>
        <item x="13004"/>
        <item x="13015"/>
        <item x="23171"/>
        <item x="29819"/>
        <item x="13014"/>
        <item x="26155"/>
        <item x="33268"/>
        <item x="14273"/>
        <item x="15686"/>
        <item x="13049"/>
        <item x="15067"/>
        <item x="33197"/>
        <item x="13458"/>
        <item x="13020"/>
        <item x="32332"/>
        <item x="26342"/>
        <item x="13022"/>
        <item x="13878"/>
        <item x="30670"/>
        <item x="13973"/>
        <item x="13023"/>
        <item x="13024"/>
        <item x="27437"/>
        <item x="14275"/>
        <item x="13859"/>
        <item x="13025"/>
        <item x="28342"/>
        <item x="13707"/>
        <item x="19331"/>
        <item x="30152"/>
        <item x="13033"/>
        <item x="13032"/>
        <item x="37432"/>
        <item x="34503"/>
        <item x="26964"/>
        <item x="13036"/>
        <item x="32388"/>
        <item x="13038"/>
        <item x="30838"/>
        <item x="15656"/>
        <item x="35315"/>
        <item x="13041"/>
        <item x="13043"/>
        <item x="13045"/>
        <item x="17093"/>
        <item x="35142"/>
        <item x="13349"/>
        <item x="22626"/>
        <item x="13899"/>
        <item x="29123"/>
        <item x="28849"/>
        <item x="21228"/>
        <item x="13051"/>
        <item x="14952"/>
        <item x="21143"/>
        <item x="27158"/>
        <item x="13396"/>
        <item x="33230"/>
        <item x="26165"/>
        <item x="32437"/>
        <item x="19449"/>
        <item x="14281"/>
        <item x="35896"/>
        <item x="13063"/>
        <item x="17959"/>
        <item x="16989"/>
        <item x="13066"/>
        <item x="22088"/>
        <item x="19282"/>
        <item x="15069"/>
        <item x="37435"/>
        <item x="21924"/>
        <item x="18925"/>
        <item x="31698"/>
        <item x="13072"/>
        <item x="21679"/>
        <item x="24582"/>
        <item x="14669"/>
        <item x="34004"/>
        <item x="13080"/>
        <item x="13083"/>
        <item x="13088"/>
        <item x="27061"/>
        <item x="20013"/>
        <item x="13087"/>
        <item x="24709"/>
        <item x="22470"/>
        <item x="13089"/>
        <item x="13275"/>
        <item x="22038"/>
        <item x="34674"/>
        <item x="13095"/>
        <item x="17168"/>
        <item x="30697"/>
        <item x="13097"/>
        <item x="13100"/>
        <item x="17228"/>
        <item x="13106"/>
        <item x="22786"/>
        <item x="37164"/>
        <item x="13109"/>
        <item x="30687"/>
        <item x="13488"/>
        <item x="23000"/>
        <item x="29452"/>
        <item x="13116"/>
        <item x="37101"/>
        <item x="27896"/>
        <item x="13122"/>
        <item x="13123"/>
        <item x="18296"/>
        <item x="13398"/>
        <item x="13126"/>
        <item x="13250"/>
        <item x="16408"/>
        <item x="20918"/>
        <item x="13163"/>
        <item x="13140"/>
        <item x="13143"/>
        <item x="28722"/>
        <item x="26608"/>
        <item x="19719"/>
        <item x="13333"/>
        <item x="30537"/>
        <item x="28567"/>
        <item x="28377"/>
        <item x="25974"/>
        <item x="27228"/>
        <item x="14313"/>
        <item x="13161"/>
        <item x="22934"/>
        <item x="21368"/>
        <item x="22486"/>
        <item x="13165"/>
        <item x="25791"/>
        <item x="13166"/>
        <item x="31750"/>
        <item x="16582"/>
        <item x="22419"/>
        <item x="22841"/>
        <item x="24058"/>
        <item x="25075"/>
        <item x="13172"/>
        <item x="31378"/>
        <item x="16909"/>
        <item x="13174"/>
        <item x="19359"/>
        <item x="13177"/>
        <item x="33519"/>
        <item x="22321"/>
        <item x="13179"/>
        <item x="18962"/>
        <item x="13185"/>
        <item x="13480"/>
        <item x="14432"/>
        <item x="21206"/>
        <item x="24168"/>
        <item x="13191"/>
        <item x="35043"/>
        <item x="28544"/>
        <item x="30933"/>
        <item x="13234"/>
        <item x="13192"/>
        <item x="22476"/>
        <item x="13193"/>
        <item x="16228"/>
        <item x="13202"/>
        <item x="13206"/>
        <item x="15922"/>
        <item x="20885"/>
        <item x="17860"/>
        <item x="33129"/>
        <item x="25044"/>
        <item x="29364"/>
        <item x="26829"/>
        <item x="13219"/>
        <item x="22002"/>
        <item x="16165"/>
        <item x="21131"/>
        <item x="13224"/>
        <item x="22190"/>
        <item x="35254"/>
        <item x="15252"/>
        <item x="13228"/>
        <item x="23422"/>
        <item x="21800"/>
        <item x="20450"/>
        <item x="32722"/>
        <item x="19974"/>
        <item x="36521"/>
        <item x="13482"/>
        <item x="13230"/>
        <item x="23671"/>
        <item x="13232"/>
        <item x="31777"/>
        <item x="23096"/>
        <item x="13610"/>
        <item x="33367"/>
        <item x="23868"/>
        <item x="23987"/>
        <item x="24704"/>
        <item x="28672"/>
        <item x="32311"/>
        <item x="28881"/>
        <item x="28915"/>
        <item x="22652"/>
        <item x="36310"/>
        <item x="13998"/>
        <item x="21051"/>
        <item x="32884"/>
        <item x="17153"/>
        <item x="13241"/>
        <item x="30165"/>
        <item x="13242"/>
        <item x="29817"/>
        <item x="29183"/>
        <item x="37007"/>
        <item x="19624"/>
        <item x="33742"/>
        <item x="16287"/>
        <item x="13252"/>
        <item x="13994"/>
        <item x="13255"/>
        <item x="30358"/>
        <item x="14093"/>
        <item x="35585"/>
        <item x="37076"/>
        <item x="13262"/>
        <item x="13264"/>
        <item x="30909"/>
        <item x="33929"/>
        <item x="20597"/>
        <item x="32177"/>
        <item x="23717"/>
        <item x="20972"/>
        <item x="13287"/>
        <item x="13270"/>
        <item x="33727"/>
        <item x="25533"/>
        <item x="28242"/>
        <item x="13271"/>
        <item x="24188"/>
        <item x="22085"/>
        <item x="13282"/>
        <item x="19292"/>
        <item x="28305"/>
        <item x="29270"/>
        <item x="26893"/>
        <item x="17513"/>
        <item x="13283"/>
        <item x="30307"/>
        <item x="15073"/>
        <item x="22593"/>
        <item x="18893"/>
        <item x="28161"/>
        <item x="19890"/>
        <item x="21195"/>
        <item x="13293"/>
        <item x="29824"/>
        <item x="19220"/>
        <item x="30897"/>
        <item x="13297"/>
        <item x="27213"/>
        <item x="15827"/>
        <item x="13298"/>
        <item x="13301"/>
        <item x="13302"/>
        <item x="23795"/>
        <item x="37441"/>
        <item x="17879"/>
        <item x="29598"/>
        <item x="13310"/>
        <item x="13311"/>
        <item x="13658"/>
        <item x="13313"/>
        <item x="27954"/>
        <item x="29856"/>
        <item x="18527"/>
        <item x="19682"/>
        <item x="13894"/>
        <item x="13324"/>
        <item x="13316"/>
        <item x="13317"/>
        <item x="22710"/>
        <item x="19712"/>
        <item x="19032"/>
        <item x="34763"/>
        <item x="15771"/>
        <item x="28320"/>
        <item x="27336"/>
        <item x="33537"/>
        <item x="17660"/>
        <item x="13325"/>
        <item x="16137"/>
        <item x="20464"/>
        <item x="13542"/>
        <item x="26920"/>
        <item x="25420"/>
        <item x="23581"/>
        <item x="13444"/>
        <item x="15283"/>
        <item x="35104"/>
        <item x="14736"/>
        <item x="34734"/>
        <item x="20194"/>
        <item x="27757"/>
        <item x="34735"/>
        <item x="19261"/>
        <item x="16119"/>
        <item x="16969"/>
        <item x="17217"/>
        <item x="23089"/>
        <item x="13343"/>
        <item x="24065"/>
        <item x="13344"/>
        <item x="22200"/>
        <item x="35406"/>
        <item x="18881"/>
        <item x="13356"/>
        <item x="15371"/>
        <item x="14212"/>
        <item x="13354"/>
        <item x="22839"/>
        <item x="17163"/>
        <item x="32232"/>
        <item x="13358"/>
        <item x="21091"/>
        <item x="13361"/>
        <item x="13359"/>
        <item x="14468"/>
        <item x="13364"/>
        <item x="31815"/>
        <item x="16167"/>
        <item x="14567"/>
        <item x="17693"/>
        <item x="13371"/>
        <item x="13372"/>
        <item x="13409"/>
        <item x="23944"/>
        <item x="35856"/>
        <item x="13386"/>
        <item x="19258"/>
        <item x="37309"/>
        <item x="34508"/>
        <item x="13382"/>
        <item x="13390"/>
        <item x="13387"/>
        <item x="19924"/>
        <item x="28588"/>
        <item x="13394"/>
        <item x="13391"/>
        <item x="33439"/>
        <item x="23863"/>
        <item x="32461"/>
        <item x="21737"/>
        <item x="14735"/>
        <item x="26356"/>
        <item x="15554"/>
        <item x="15805"/>
        <item x="21619"/>
        <item x="14246"/>
        <item x="22551"/>
        <item x="13401"/>
        <item x="15414"/>
        <item x="33471"/>
        <item x="20638"/>
        <item x="22427"/>
        <item x="15987"/>
        <item x="13407"/>
        <item x="19150"/>
        <item x="13408"/>
        <item x="17079"/>
        <item x="13435"/>
        <item x="13411"/>
        <item x="22619"/>
        <item x="13412"/>
        <item x="13413"/>
        <item x="19638"/>
        <item x="31365"/>
        <item x="13634"/>
        <item x="13416"/>
        <item x="13418"/>
        <item x="13420"/>
        <item x="13453"/>
        <item x="13422"/>
        <item x="13425"/>
        <item x="13426"/>
        <item x="13429"/>
        <item x="13430"/>
        <item x="17258"/>
        <item x="13963"/>
        <item x="34381"/>
        <item x="13436"/>
        <item x="36285"/>
        <item x="13438"/>
        <item x="17950"/>
        <item x="15033"/>
        <item x="13442"/>
        <item x="13443"/>
        <item x="17478"/>
        <item x="16659"/>
        <item x="33005"/>
        <item x="13447"/>
        <item x="24184"/>
        <item x="13449"/>
        <item x="35047"/>
        <item x="13451"/>
        <item x="27685"/>
        <item x="19663"/>
        <item x="31589"/>
        <item x="13454"/>
        <item x="13455"/>
        <item x="26083"/>
        <item x="28234"/>
        <item x="29054"/>
        <item x="13460"/>
        <item x="34656"/>
        <item x="14500"/>
        <item x="14008"/>
        <item x="13466"/>
        <item x="16821"/>
        <item x="21632"/>
        <item x="14170"/>
        <item x="13468"/>
        <item x="26737"/>
        <item x="18698"/>
        <item x="26630"/>
        <item x="14573"/>
        <item x="13471"/>
        <item x="16808"/>
        <item x="14297"/>
        <item x="16509"/>
        <item x="13474"/>
        <item x="13475"/>
        <item x="35937"/>
        <item x="30213"/>
        <item x="26190"/>
        <item x="13481"/>
        <item x="14041"/>
        <item x="13620"/>
        <item x="31479"/>
        <item x="13483"/>
        <item x="29072"/>
        <item x="17667"/>
        <item x="13485"/>
        <item x="32892"/>
        <item x="13487"/>
        <item x="26469"/>
        <item x="33900"/>
        <item x="13706"/>
        <item x="13494"/>
        <item x="18750"/>
        <item x="15614"/>
        <item x="13498"/>
        <item x="26254"/>
        <item x="28584"/>
        <item x="27852"/>
        <item x="13502"/>
        <item x="13503"/>
        <item x="20531"/>
        <item x="13507"/>
        <item x="13986"/>
        <item x="13510"/>
        <item x="21643"/>
        <item x="28124"/>
        <item x="26433"/>
        <item x="27059"/>
        <item x="13517"/>
        <item x="34073"/>
        <item x="13519"/>
        <item x="22510"/>
        <item x="13521"/>
        <item x="26040"/>
        <item x="23137"/>
        <item x="13526"/>
        <item x="15615"/>
        <item x="13525"/>
        <item x="31049"/>
        <item x="23806"/>
        <item x="19537"/>
        <item x="23893"/>
        <item x="36207"/>
        <item x="13527"/>
        <item x="25613"/>
        <item x="26246"/>
        <item x="31471"/>
        <item x="20031"/>
        <item x="34450"/>
        <item x="25578"/>
        <item x="13534"/>
        <item x="13865"/>
        <item x="13536"/>
        <item x="14844"/>
        <item x="31949"/>
        <item x="13537"/>
        <item x="13541"/>
        <item x="29170"/>
        <item x="23400"/>
        <item x="13545"/>
        <item x="24296"/>
        <item x="25931"/>
        <item x="13547"/>
        <item x="13548"/>
        <item x="28499"/>
        <item x="25299"/>
        <item x="22018"/>
        <item x="13554"/>
        <item x="24877"/>
        <item x="13557"/>
        <item x="19030"/>
        <item x="23402"/>
        <item x="13558"/>
        <item x="37116"/>
        <item x="13559"/>
        <item x="13564"/>
        <item x="33348"/>
        <item x="13567"/>
        <item x="15605"/>
        <item x="16617"/>
        <item x="33750"/>
        <item x="13569"/>
        <item x="22684"/>
        <item x="21009"/>
        <item x="13570"/>
        <item x="13572"/>
        <item x="30242"/>
        <item x="35609"/>
        <item x="33192"/>
        <item x="20356"/>
        <item x="34478"/>
        <item x="14435"/>
        <item x="36719"/>
        <item x="18496"/>
        <item x="23224"/>
        <item x="13580"/>
        <item x="13581"/>
        <item x="18811"/>
        <item x="18627"/>
        <item x="29200"/>
        <item x="13583"/>
        <item x="13584"/>
        <item x="13585"/>
        <item x="28655"/>
        <item x="13594"/>
        <item x="13588"/>
        <item x="37311"/>
        <item x="15233"/>
        <item x="13590"/>
        <item x="36738"/>
        <item x="13593"/>
        <item x="14155"/>
        <item x="35447"/>
        <item x="15751"/>
        <item x="17361"/>
        <item x="15508"/>
        <item x="15657"/>
        <item x="35201"/>
        <item x="18721"/>
        <item x="29224"/>
        <item x="19513"/>
        <item x="20391"/>
        <item x="13607"/>
        <item x="13608"/>
        <item x="13611"/>
        <item x="22565"/>
        <item x="22670"/>
        <item x="23417"/>
        <item x="29154"/>
        <item x="21783"/>
        <item x="16583"/>
        <item x="28162"/>
        <item x="31988"/>
        <item x="35330"/>
        <item x="15892"/>
        <item x="13622"/>
        <item x="20442"/>
        <item x="18276"/>
        <item x="18783"/>
        <item x="13627"/>
        <item x="37395"/>
        <item x="19421"/>
        <item x="17071"/>
        <item x="19444"/>
        <item x="13629"/>
        <item x="13628"/>
        <item x="29261"/>
        <item x="29636"/>
        <item x="14072"/>
        <item x="16320"/>
        <item x="28521"/>
        <item x="13649"/>
        <item x="19808"/>
        <item x="13640"/>
        <item x="15316"/>
        <item x="28886"/>
        <item x="19230"/>
        <item x="13644"/>
        <item x="31997"/>
        <item x="30834"/>
        <item x="21797"/>
        <item x="28123"/>
        <item x="14513"/>
        <item x="13650"/>
        <item x="29258"/>
        <item x="13654"/>
        <item x="13653"/>
        <item x="19590"/>
        <item x="17518"/>
        <item x="21751"/>
        <item x="15795"/>
        <item x="13660"/>
        <item x="34029"/>
        <item x="13662"/>
        <item x="27259"/>
        <item x="15299"/>
        <item x="37371"/>
        <item x="18155"/>
        <item x="17510"/>
        <item x="14204"/>
        <item x="13668"/>
        <item x="17336"/>
        <item x="19246"/>
        <item x="18739"/>
        <item x="17385"/>
        <item x="13674"/>
        <item x="29973"/>
        <item x="14805"/>
        <item x="36005"/>
        <item x="13853"/>
        <item x="35178"/>
        <item x="32136"/>
        <item x="36182"/>
        <item x="15542"/>
        <item x="13686"/>
        <item x="34906"/>
        <item x="14238"/>
        <item x="17262"/>
        <item x="13693"/>
        <item x="22306"/>
        <item x="20698"/>
        <item x="24617"/>
        <item x="17777"/>
        <item x="27090"/>
        <item x="13700"/>
        <item x="20565"/>
        <item x="13697"/>
        <item x="20288"/>
        <item x="19616"/>
        <item x="13704"/>
        <item x="24767"/>
        <item x="20752"/>
        <item x="19376"/>
        <item x="21233"/>
        <item x="13717"/>
        <item x="14849"/>
        <item x="19767"/>
        <item x="13711"/>
        <item x="31474"/>
        <item x="33544"/>
        <item x="14477"/>
        <item x="13718"/>
        <item x="33062"/>
        <item x="27630"/>
        <item x="26712"/>
        <item x="29727"/>
        <item x="29385"/>
        <item x="13881"/>
        <item x="36242"/>
        <item x="30323"/>
        <item x="13726"/>
        <item x="16445"/>
        <item x="33326"/>
        <item x="31303"/>
        <item x="13925"/>
        <item x="13744"/>
        <item x="25295"/>
        <item x="13739"/>
        <item x="32834"/>
        <item x="13742"/>
        <item x="31654"/>
        <item x="24835"/>
        <item x="22955"/>
        <item x="14014"/>
        <item x="32822"/>
        <item x="13750"/>
        <item x="13751"/>
        <item x="13752"/>
        <item x="13797"/>
        <item x="27204"/>
        <item x="13753"/>
        <item x="13754"/>
        <item x="13755"/>
        <item x="30579"/>
        <item x="14039"/>
        <item x="17770"/>
        <item x="21094"/>
        <item x="18907"/>
        <item x="24128"/>
        <item x="24365"/>
        <item x="23162"/>
        <item x="13770"/>
        <item x="23931"/>
        <item x="13772"/>
        <item x="25751"/>
        <item x="22970"/>
        <item x="26610"/>
        <item x="14079"/>
        <item x="24723"/>
        <item x="13776"/>
        <item x="13827"/>
        <item x="15515"/>
        <item x="13778"/>
        <item x="29131"/>
        <item x="26229"/>
        <item x="20221"/>
        <item x="13819"/>
        <item x="17527"/>
        <item x="15213"/>
        <item x="21531"/>
        <item x="23844"/>
        <item x="16344"/>
        <item x="13791"/>
        <item x="31699"/>
        <item x="18833"/>
        <item x="15462"/>
        <item x="30612"/>
        <item x="33156"/>
        <item x="36077"/>
        <item x="13794"/>
        <item x="13795"/>
        <item x="35328"/>
        <item x="13799"/>
        <item x="21235"/>
        <item x="33343"/>
        <item x="27331"/>
        <item x="23294"/>
        <item x="13808"/>
        <item x="13809"/>
        <item x="13811"/>
        <item x="16981"/>
        <item x="15790"/>
        <item x="13818"/>
        <item x="33566"/>
        <item x="25762"/>
        <item x="13820"/>
        <item x="13821"/>
        <item x="13824"/>
        <item x="25567"/>
        <item x="31276"/>
        <item x="13825"/>
        <item x="13828"/>
        <item x="13830"/>
        <item x="25564"/>
        <item x="15683"/>
        <item x="13834"/>
        <item x="23244"/>
        <item x="21470"/>
        <item x="31134"/>
        <item x="29958"/>
        <item x="13840"/>
        <item x="34836"/>
        <item x="21018"/>
        <item x="13844"/>
        <item x="16018"/>
        <item x="32786"/>
        <item x="20654"/>
        <item x="37016"/>
        <item x="21604"/>
        <item x="13851"/>
        <item x="25837"/>
        <item x="13862"/>
        <item x="13863"/>
        <item x="30586"/>
        <item x="16671"/>
        <item x="13866"/>
        <item x="30411"/>
        <item x="20122"/>
        <item x="13870"/>
        <item x="34608"/>
        <item x="37345"/>
        <item x="33751"/>
        <item x="19322"/>
        <item x="29619"/>
        <item x="33600"/>
        <item x="13874"/>
        <item x="18648"/>
        <item x="34086"/>
        <item x="14511"/>
        <item x="13876"/>
        <item x="30826"/>
        <item x="27375"/>
        <item x="28703"/>
        <item x="34190"/>
        <item x="23600"/>
        <item x="33189"/>
        <item x="16294"/>
        <item x="29595"/>
        <item x="24276"/>
        <item x="33939"/>
        <item x="13888"/>
        <item x="13890"/>
        <item x="27264"/>
        <item x="13923"/>
        <item x="28800"/>
        <item x="16979"/>
        <item x="29519"/>
        <item x="26694"/>
        <item x="13901"/>
        <item x="21420"/>
        <item x="13902"/>
        <item x="30691"/>
        <item x="28863"/>
        <item x="17880"/>
        <item x="17393"/>
        <item x="13913"/>
        <item x="16597"/>
        <item x="13915"/>
        <item x="27269"/>
        <item x="13919"/>
        <item x="25735"/>
        <item x="21486"/>
        <item x="18490"/>
        <item x="34960"/>
        <item x="31382"/>
        <item x="30969"/>
        <item x="13928"/>
        <item x="19788"/>
        <item x="29121"/>
        <item x="28657"/>
        <item x="13931"/>
        <item x="17519"/>
        <item x="30086"/>
        <item x="13933"/>
        <item x="34171"/>
        <item x="32505"/>
        <item x="32119"/>
        <item x="33901"/>
        <item x="35099"/>
        <item x="14840"/>
        <item x="13936"/>
        <item x="14202"/>
        <item x="13939"/>
        <item x="18419"/>
        <item x="13944"/>
        <item x="33744"/>
        <item x="13947"/>
        <item x="28309"/>
        <item x="23479"/>
        <item x="14080"/>
        <item x="30608"/>
        <item x="15046"/>
        <item x="20251"/>
        <item x="14530"/>
        <item x="22582"/>
        <item x="22293"/>
        <item x="13954"/>
        <item x="13955"/>
        <item x="13957"/>
        <item x="19442"/>
        <item x="35054"/>
        <item x="30106"/>
        <item x="13958"/>
        <item x="13960"/>
        <item x="21239"/>
        <item x="36633"/>
        <item x="36712"/>
        <item x="14942"/>
        <item x="13971"/>
        <item x="13974"/>
        <item x="36579"/>
        <item x="25236"/>
        <item x="20003"/>
        <item x="13977"/>
        <item x="34789"/>
        <item x="18177"/>
        <item x="13985"/>
        <item x="32895"/>
        <item x="13991"/>
        <item x="27197"/>
        <item x="23955"/>
        <item x="37416"/>
        <item x="13999"/>
        <item x="14117"/>
        <item x="14001"/>
        <item x="33035"/>
        <item x="34972"/>
        <item x="30931"/>
        <item x="14004"/>
        <item x="14005"/>
        <item x="20157"/>
        <item x="35986"/>
        <item x="24312"/>
        <item x="18637"/>
        <item x="34774"/>
        <item x="25559"/>
        <item x="14113"/>
        <item x="28541"/>
        <item x="14716"/>
        <item x="20855"/>
        <item x="27932"/>
        <item x="14019"/>
        <item x="15087"/>
        <item x="14208"/>
        <item x="14022"/>
        <item x="33272"/>
        <item x="26749"/>
        <item x="14028"/>
        <item x="24497"/>
        <item x="16379"/>
        <item x="14038"/>
        <item x="15661"/>
        <item x="14040"/>
        <item x="34684"/>
        <item x="22782"/>
        <item x="27809"/>
        <item x="14046"/>
        <item x="20024"/>
        <item x="28263"/>
        <item x="14050"/>
        <item x="30229"/>
        <item x="17740"/>
        <item x="14055"/>
        <item x="14056"/>
        <item x="27912"/>
        <item x="19384"/>
        <item x="15292"/>
        <item x="14064"/>
        <item x="14292"/>
        <item x="37177"/>
        <item x="16503"/>
        <item x="14237"/>
        <item x="14068"/>
        <item x="24655"/>
        <item x="16422"/>
        <item x="36100"/>
        <item x="14074"/>
        <item x="31572"/>
        <item x="17376"/>
        <item x="24603"/>
        <item x="25609"/>
        <item x="14082"/>
        <item x="14884"/>
        <item x="16772"/>
        <item x="17726"/>
        <item x="14300"/>
        <item x="15037"/>
        <item x="27300"/>
        <item x="15726"/>
        <item x="21292"/>
        <item x="15844"/>
        <item x="14092"/>
        <item x="24299"/>
        <item x="14239"/>
        <item x="14094"/>
        <item x="24955"/>
        <item x="32851"/>
        <item x="14096"/>
        <item x="14097"/>
        <item x="14099"/>
        <item x="14100"/>
        <item x="14101"/>
        <item x="14126"/>
        <item x="14103"/>
        <item x="32409"/>
        <item x="22284"/>
        <item x="14133"/>
        <item x="17709"/>
        <item x="19737"/>
        <item x="14119"/>
        <item x="14109"/>
        <item x="14124"/>
        <item x="26598"/>
        <item x="21971"/>
        <item x="25802"/>
        <item x="21173"/>
        <item x="14122"/>
        <item x="14125"/>
        <item x="20777"/>
        <item x="30348"/>
        <item x="23797"/>
        <item x="14130"/>
        <item x="21816"/>
        <item x="20259"/>
        <item x="34176"/>
        <item x="14136"/>
        <item x="19080"/>
        <item x="14138"/>
        <item x="29151"/>
        <item x="28352"/>
        <item x="14141"/>
        <item x="15916"/>
        <item x="14394"/>
        <item x="30549"/>
        <item x="24881"/>
        <item x="19096"/>
        <item x="27755"/>
        <item x="36162"/>
        <item x="14403"/>
        <item x="30420"/>
        <item x="27744"/>
        <item x="26497"/>
        <item x="14850"/>
        <item x="14152"/>
        <item x="26379"/>
        <item x="16330"/>
        <item x="14153"/>
        <item x="14251"/>
        <item x="15888"/>
        <item x="25219"/>
        <item x="14156"/>
        <item x="27212"/>
        <item x="25570"/>
        <item x="15379"/>
        <item x="14178"/>
        <item x="23317"/>
        <item x="14635"/>
        <item x="14158"/>
        <item x="31100"/>
        <item x="14160"/>
        <item x="19817"/>
        <item x="34638"/>
        <item x="19168"/>
        <item x="26644"/>
        <item x="14161"/>
        <item x="14163"/>
        <item x="14162"/>
        <item x="23989"/>
        <item x="21554"/>
        <item x="27470"/>
        <item x="24848"/>
        <item x="27590"/>
        <item x="14483"/>
        <item x="23319"/>
        <item x="26793"/>
        <item x="16792"/>
        <item x="14171"/>
        <item x="14173"/>
        <item x="24874"/>
        <item x="21201"/>
        <item x="33447"/>
        <item x="16134"/>
        <item x="14179"/>
        <item x="20839"/>
        <item x="14219"/>
        <item x="18763"/>
        <item x="22285"/>
        <item x="20771"/>
        <item x="14190"/>
        <item x="15175"/>
        <item x="23926"/>
        <item x="14192"/>
        <item x="15120"/>
        <item x="17155"/>
        <item x="14984"/>
        <item x="28642"/>
        <item x="14195"/>
        <item x="20721"/>
        <item x="14199"/>
        <item x="29141"/>
        <item x="19014"/>
        <item x="23456"/>
        <item x="14200"/>
        <item x="24856"/>
        <item x="31109"/>
        <item x="33550"/>
        <item x="14207"/>
        <item x="14371"/>
        <item x="22240"/>
        <item x="14215"/>
        <item x="14216"/>
        <item x="14221"/>
        <item x="14223"/>
        <item x="15182"/>
        <item x="18803"/>
        <item x="29319"/>
        <item x="27516"/>
        <item x="35334"/>
        <item x="14232"/>
        <item x="14429"/>
        <item x="16231"/>
        <item x="18163"/>
        <item x="14236"/>
        <item x="14265"/>
        <item x="17170"/>
        <item x="20132"/>
        <item x="18965"/>
        <item x="21663"/>
        <item x="28828"/>
        <item x="27010"/>
        <item x="14248"/>
        <item x="35634"/>
        <item x="14252"/>
        <item x="14761"/>
        <item x="14253"/>
        <item x="29642"/>
        <item x="29969"/>
        <item x="28508"/>
        <item x="19385"/>
        <item x="14264"/>
        <item x="19562"/>
        <item x="36564"/>
        <item x="14263"/>
        <item x="31481"/>
        <item x="33088"/>
        <item x="14266"/>
        <item x="36354"/>
        <item x="25778"/>
        <item x="14269"/>
        <item x="24369"/>
        <item x="24213"/>
        <item x="24695"/>
        <item x="14272"/>
        <item x="21912"/>
        <item x="14274"/>
        <item x="14276"/>
        <item x="26520"/>
        <item x="14277"/>
        <item x="32751"/>
        <item x="14278"/>
        <item x="30250"/>
        <item x="18502"/>
        <item x="16639"/>
        <item x="26001"/>
        <item x="14287"/>
        <item x="36464"/>
        <item x="14289"/>
        <item x="35497"/>
        <item x="14784"/>
        <item x="14867"/>
        <item x="14293"/>
        <item x="29109"/>
        <item x="20986"/>
        <item x="33730"/>
        <item x="24269"/>
        <item x="16443"/>
        <item x="34526"/>
        <item x="23476"/>
        <item x="21287"/>
        <item x="25619"/>
        <item x="14307"/>
        <item x="15666"/>
        <item x="17511"/>
        <item x="36703"/>
        <item x="20154"/>
        <item x="14319"/>
        <item x="21412"/>
        <item x="24015"/>
        <item x="15302"/>
        <item x="18286"/>
        <item x="14342"/>
        <item x="14327"/>
        <item x="33655"/>
        <item x="20019"/>
        <item x="28465"/>
        <item x="31786"/>
        <item x="14332"/>
        <item x="25084"/>
        <item x="14335"/>
        <item x="35307"/>
        <item x="15095"/>
        <item x="35311"/>
        <item x="14338"/>
        <item x="15633"/>
        <item x="24153"/>
        <item x="16206"/>
        <item x="14341"/>
        <item x="32482"/>
        <item x="14398"/>
        <item x="34212"/>
        <item x="23277"/>
        <item x="30221"/>
        <item x="27473"/>
        <item x="26653"/>
        <item x="20011"/>
        <item x="14481"/>
        <item x="14350"/>
        <item x="23436"/>
        <item x="14359"/>
        <item x="15228"/>
        <item x="14357"/>
        <item x="23428"/>
        <item x="36452"/>
        <item x="34617"/>
        <item x="26068"/>
        <item x="14365"/>
        <item x="14369"/>
        <item x="27315"/>
        <item x="17130"/>
        <item x="14375"/>
        <item x="14377"/>
        <item x="19688"/>
        <item x="14382"/>
        <item x="14385"/>
        <item x="14387"/>
        <item x="17526"/>
        <item x="33315"/>
        <item x="35262"/>
        <item x="15157"/>
        <item x="18873"/>
        <item x="14407"/>
        <item x="14404"/>
        <item x="24246"/>
        <item x="25962"/>
        <item x="27525"/>
        <item x="28653"/>
        <item x="14418"/>
        <item x="31804"/>
        <item x="16203"/>
        <item x="33204"/>
        <item x="26271"/>
        <item x="15833"/>
        <item x="21651"/>
        <item x="23852"/>
        <item x="14562"/>
        <item x="14439"/>
        <item x="23652"/>
        <item x="14448"/>
        <item x="14450"/>
        <item x="17766"/>
        <item x="14451"/>
        <item x="29700"/>
        <item x="23747"/>
        <item x="31477"/>
        <item x="28185"/>
        <item x="22718"/>
        <item x="14461"/>
        <item x="25021"/>
        <item x="24917"/>
        <item x="21474"/>
        <item x="14678"/>
        <item x="14527"/>
        <item x="22296"/>
        <item x="26806"/>
        <item x="15975"/>
        <item x="34182"/>
        <item x="29987"/>
        <item x="30850"/>
        <item x="21922"/>
        <item x="35401"/>
        <item x="30259"/>
        <item x="34372"/>
        <item x="17016"/>
        <item x="32027"/>
        <item x="14495"/>
        <item x="17994"/>
        <item x="15556"/>
        <item x="14485"/>
        <item x="14489"/>
        <item x="19975"/>
        <item x="33940"/>
        <item x="35567"/>
        <item x="14517"/>
        <item x="18262"/>
        <item x="14498"/>
        <item x="32607"/>
        <item x="26022"/>
        <item x="19048"/>
        <item x="16421"/>
        <item x="14502"/>
        <item x="14672"/>
        <item x="14504"/>
        <item x="14503"/>
        <item x="26565"/>
        <item x="35302"/>
        <item x="14505"/>
        <item x="19398"/>
        <item x="34473"/>
        <item x="14510"/>
        <item x="32183"/>
        <item x="15458"/>
        <item x="29736"/>
        <item x="15079"/>
        <item x="31311"/>
        <item x="28365"/>
        <item x="14514"/>
        <item x="22161"/>
        <item x="16598"/>
        <item x="36295"/>
        <item x="14516"/>
        <item x="35788"/>
        <item x="16967"/>
        <item x="17543"/>
        <item x="14523"/>
        <item x="14524"/>
        <item x="17260"/>
        <item x="30096"/>
        <item x="14529"/>
        <item x="17339"/>
        <item x="14539"/>
        <item x="36988"/>
        <item x="14531"/>
        <item x="15034"/>
        <item x="22963"/>
        <item x="16723"/>
        <item x="27560"/>
        <item x="14538"/>
        <item x="26377"/>
        <item x="19434"/>
        <item x="14551"/>
        <item x="14545"/>
        <item x="14880"/>
        <item x="34840"/>
        <item x="14549"/>
        <item x="28666"/>
        <item x="26084"/>
        <item x="15386"/>
        <item x="14553"/>
        <item x="16491"/>
        <item x="14554"/>
        <item x="18095"/>
        <item x="15181"/>
        <item x="14561"/>
        <item x="23819"/>
        <item x="36238"/>
        <item x="14566"/>
        <item x="24644"/>
        <item x="14579"/>
        <item x="17817"/>
        <item x="14577"/>
        <item x="14578"/>
        <item x="14580"/>
        <item x="22773"/>
        <item x="14584"/>
        <item x="30573"/>
        <item x="22949"/>
        <item x="36489"/>
        <item x="14586"/>
        <item x="16898"/>
        <item x="14597"/>
        <item x="14882"/>
        <item x="17808"/>
        <item x="18402"/>
        <item x="14601"/>
        <item x="33654"/>
        <item x="14605"/>
        <item x="14609"/>
        <item x="26365"/>
        <item x="14611"/>
        <item x="15234"/>
        <item x="30487"/>
        <item x="14647"/>
        <item x="34061"/>
        <item x="14614"/>
        <item x="14616"/>
        <item x="36257"/>
        <item x="16082"/>
        <item x="14622"/>
        <item x="14623"/>
        <item x="14624"/>
        <item x="16056"/>
        <item x="25897"/>
        <item x="14932"/>
        <item x="14661"/>
        <item x="14631"/>
        <item x="14633"/>
        <item x="21897"/>
        <item x="31420"/>
        <item x="15996"/>
        <item x="14640"/>
        <item x="14639"/>
        <item x="14648"/>
        <item x="34645"/>
        <item x="31513"/>
        <item x="14653"/>
        <item x="14657"/>
        <item x="28433"/>
        <item x="14658"/>
        <item x="28715"/>
        <item x="14662"/>
        <item x="14670"/>
        <item x="14666"/>
        <item x="31964"/>
        <item x="20595"/>
        <item x="21789"/>
        <item x="14726"/>
        <item x="14671"/>
        <item x="31188"/>
        <item x="32823"/>
        <item x="20062"/>
        <item x="14910"/>
        <item x="29833"/>
        <item x="14677"/>
        <item x="14679"/>
        <item x="15574"/>
        <item x="14902"/>
        <item x="26115"/>
        <item x="34909"/>
        <item x="27545"/>
        <item x="15016"/>
        <item x="23851"/>
        <item x="15085"/>
        <item x="32108"/>
        <item x="14683"/>
        <item x="14688"/>
        <item x="35424"/>
        <item x="14691"/>
        <item x="14693"/>
        <item x="32647"/>
        <item x="16145"/>
        <item x="14706"/>
        <item x="14695"/>
        <item x="14696"/>
        <item x="14698"/>
        <item x="16933"/>
        <item x="14699"/>
        <item x="14700"/>
        <item x="14703"/>
        <item x="14705"/>
        <item x="14718"/>
        <item x="15054"/>
        <item x="18345"/>
        <item x="23355"/>
        <item x="21342"/>
        <item x="20186"/>
        <item x="25614"/>
        <item x="14747"/>
        <item x="31389"/>
        <item x="14723"/>
        <item x="35528"/>
        <item x="14728"/>
        <item x="29514"/>
        <item x="21170"/>
        <item x="14881"/>
        <item x="31825"/>
        <item x="14746"/>
        <item x="14732"/>
        <item x="14737"/>
        <item x="29265"/>
        <item x="21316"/>
        <item x="29816"/>
        <item x="14739"/>
        <item x="32268"/>
        <item x="14741"/>
        <item x="36020"/>
        <item x="22616"/>
        <item x="19815"/>
        <item x="29547"/>
        <item x="16452"/>
        <item x="14855"/>
        <item x="19994"/>
        <item x="14795"/>
        <item x="14769"/>
        <item x="24591"/>
        <item x="14773"/>
        <item x="19448"/>
        <item x="25179"/>
        <item x="32534"/>
        <item x="17547"/>
        <item x="27908"/>
        <item x="14782"/>
        <item x="36249"/>
        <item x="14785"/>
        <item x="26259"/>
        <item x="14787"/>
        <item x="28612"/>
        <item x="14811"/>
        <item x="14903"/>
        <item x="32246"/>
        <item x="14793"/>
        <item x="18585"/>
        <item x="28729"/>
        <item x="23019"/>
        <item x="27626"/>
        <item x="14796"/>
        <item x="27942"/>
        <item x="15044"/>
        <item x="23758"/>
        <item x="14802"/>
        <item x="35105"/>
        <item x="14808"/>
        <item x="35289"/>
        <item x="21278"/>
        <item x="17595"/>
        <item x="16007"/>
        <item x="19993"/>
        <item x="24194"/>
        <item x="24680"/>
        <item x="20014"/>
        <item x="14972"/>
        <item x="20604"/>
        <item x="14819"/>
        <item x="14821"/>
        <item x="19464"/>
        <item x="25529"/>
        <item x="14876"/>
        <item x="15643"/>
        <item x="22041"/>
        <item x="14833"/>
        <item x="14831"/>
        <item x="14832"/>
        <item x="15822"/>
        <item x="15385"/>
        <item x="25649"/>
        <item x="14835"/>
        <item x="14875"/>
        <item x="23873"/>
        <item x="14970"/>
        <item x="25686"/>
        <item x="14845"/>
        <item x="14846"/>
        <item x="21593"/>
        <item x="17338"/>
        <item x="36692"/>
        <item x="14847"/>
        <item x="26582"/>
        <item x="28941"/>
        <item x="15361"/>
        <item x="15905"/>
        <item x="14857"/>
        <item x="15028"/>
        <item x="19848"/>
        <item x="31027"/>
        <item x="25515"/>
        <item x="25466"/>
        <item x="15509"/>
        <item x="19297"/>
        <item x="14859"/>
        <item x="26301"/>
        <item x="35674"/>
        <item x="17230"/>
        <item x="27173"/>
        <item x="19465"/>
        <item x="34650"/>
        <item x="14868"/>
        <item x="20806"/>
        <item x="18517"/>
        <item x="31817"/>
        <item x="24304"/>
        <item x="20479"/>
        <item x="14870"/>
        <item x="17302"/>
        <item x="14879"/>
        <item x="14897"/>
        <item x="35688"/>
        <item x="14885"/>
        <item x="14886"/>
        <item x="14887"/>
        <item x="37259"/>
        <item x="31170"/>
        <item x="34990"/>
        <item x="26340"/>
        <item x="23293"/>
        <item x="14892"/>
        <item x="14896"/>
        <item x="22789"/>
        <item x="23541"/>
        <item x="23743"/>
        <item x="25323"/>
        <item x="20340"/>
        <item x="31575"/>
        <item x="19740"/>
        <item x="32067"/>
        <item x="25884"/>
        <item x="18923"/>
        <item x="15572"/>
        <item x="14916"/>
        <item x="28542"/>
        <item x="19058"/>
        <item x="25786"/>
        <item x="14918"/>
        <item x="19685"/>
        <item x="14919"/>
        <item x="14921"/>
        <item x="26316"/>
        <item x="15758"/>
        <item x="14922"/>
        <item x="36683"/>
        <item x="31766"/>
        <item x="14929"/>
        <item x="14930"/>
        <item x="33274"/>
        <item x="18040"/>
        <item x="14934"/>
        <item x="14935"/>
        <item x="22643"/>
        <item x="22777"/>
        <item x="15155"/>
        <item x="14944"/>
        <item x="36541"/>
        <item x="36437"/>
        <item x="22091"/>
        <item x="14947"/>
        <item x="30788"/>
        <item x="20711"/>
        <item x="14953"/>
        <item x="14956"/>
        <item x="14955"/>
        <item x="20814"/>
        <item x="14963"/>
        <item x="14965"/>
        <item x="14966"/>
        <item x="14969"/>
        <item x="14973"/>
        <item x="14978"/>
        <item x="35232"/>
        <item x="34901"/>
        <item x="30940"/>
        <item x="21415"/>
        <item x="33067"/>
        <item x="24020"/>
        <item x="14981"/>
        <item x="14990"/>
        <item x="14991"/>
        <item x="17103"/>
        <item x="32815"/>
        <item x="17780"/>
        <item x="21910"/>
        <item x="27050"/>
        <item x="15002"/>
        <item x="34031"/>
        <item x="15003"/>
        <item x="32036"/>
        <item x="23664"/>
        <item x="36172"/>
        <item x="15004"/>
        <item x="15006"/>
        <item x="29275"/>
        <item x="15008"/>
        <item x="28538"/>
        <item x="15068"/>
        <item x="15077"/>
        <item x="15012"/>
        <item x="33293"/>
        <item x="34288"/>
        <item x="15125"/>
        <item x="15022"/>
        <item x="37369"/>
        <item x="15027"/>
        <item x="17157"/>
        <item x="36769"/>
        <item x="19045"/>
        <item x="30855"/>
        <item x="22890"/>
        <item x="15810"/>
        <item x="15065"/>
        <item x="15038"/>
        <item x="31580"/>
        <item x="28850"/>
        <item x="15039"/>
        <item x="15040"/>
        <item x="33774"/>
        <item x="23374"/>
        <item x="15154"/>
        <item x="25417"/>
        <item x="16321"/>
        <item x="15047"/>
        <item x="22704"/>
        <item x="21376"/>
        <item x="28056"/>
        <item x="19680"/>
        <item x="15057"/>
        <item x="18649"/>
        <item x="32971"/>
        <item x="15062"/>
        <item x="22054"/>
        <item x="23191"/>
        <item x="35505"/>
        <item x="20635"/>
        <item x="15075"/>
        <item x="27436"/>
        <item x="15076"/>
        <item x="23810"/>
        <item x="22352"/>
        <item x="15078"/>
        <item x="33377"/>
        <item x="15084"/>
        <item x="36106"/>
        <item x="19193"/>
        <item x="24821"/>
        <item x="15179"/>
        <item x="15086"/>
        <item x="23881"/>
        <item x="15997"/>
        <item x="15254"/>
        <item x="15090"/>
        <item x="21282"/>
        <item x="17401"/>
        <item x="28157"/>
        <item x="25540"/>
        <item x="16525"/>
        <item x="16862"/>
        <item x="24258"/>
        <item x="28558"/>
        <item x="28919"/>
        <item x="18215"/>
        <item x="15209"/>
        <item x="15104"/>
        <item x="31960"/>
        <item x="23125"/>
        <item x="24458"/>
        <item x="30986"/>
        <item x="15110"/>
        <item x="31347"/>
        <item x="15114"/>
        <item x="15113"/>
        <item x="16746"/>
        <item x="15620"/>
        <item x="15119"/>
        <item x="20997"/>
        <item x="37366"/>
        <item x="15124"/>
        <item x="15682"/>
        <item x="19753"/>
        <item x="15126"/>
        <item x="15129"/>
        <item x="15130"/>
        <item x="15867"/>
        <item x="34015"/>
        <item x="15132"/>
        <item x="15137"/>
        <item x="15138"/>
        <item x="30256"/>
        <item x="15140"/>
        <item x="20522"/>
        <item x="34889"/>
        <item x="30494"/>
        <item x="17213"/>
        <item x="16961"/>
        <item x="19650"/>
        <item x="15143"/>
        <item x="25951"/>
        <item x="15150"/>
        <item x="30269"/>
        <item x="21750"/>
        <item x="15152"/>
        <item x="15153"/>
        <item x="36104"/>
        <item x="25224"/>
        <item x="27734"/>
        <item x="25213"/>
        <item x="29384"/>
        <item x="16013"/>
        <item x="25810"/>
        <item x="23636"/>
        <item x="16991"/>
        <item x="25255"/>
        <item x="15162"/>
        <item x="15163"/>
        <item x="36366"/>
        <item x="21483"/>
        <item x="25363"/>
        <item x="19809"/>
        <item x="36882"/>
        <item x="15170"/>
        <item x="26102"/>
        <item x="15193"/>
        <item x="15173"/>
        <item x="15174"/>
        <item x="31158"/>
        <item x="28258"/>
        <item x="15176"/>
        <item x="29890"/>
        <item x="33649"/>
        <item x="34131"/>
        <item x="19795"/>
        <item x="15186"/>
        <item x="15185"/>
        <item x="20961"/>
        <item x="15187"/>
        <item x="30906"/>
        <item x="27990"/>
        <item x="37024"/>
        <item x="35423"/>
        <item x="15535"/>
        <item x="15320"/>
        <item x="15194"/>
        <item x="37190"/>
        <item x="15196"/>
        <item x="15198"/>
        <item x="15866"/>
        <item x="15200"/>
        <item x="26116"/>
        <item x="28077"/>
        <item x="15205"/>
        <item x="22595"/>
        <item x="16752"/>
        <item x="18628"/>
        <item x="25018"/>
        <item x="15210"/>
        <item x="18024"/>
        <item x="25632"/>
        <item x="18424"/>
        <item x="16094"/>
        <item x="16390"/>
        <item x="21714"/>
        <item x="15216"/>
        <item x="15992"/>
        <item x="15217"/>
        <item x="35228"/>
        <item x="23982"/>
        <item x="27955"/>
        <item x="15426"/>
        <item x="24118"/>
        <item x="29058"/>
        <item x="33698"/>
        <item x="15223"/>
        <item x="15224"/>
        <item x="37003"/>
        <item x="15227"/>
        <item x="15258"/>
        <item x="22273"/>
        <item x="15231"/>
        <item x="31870"/>
        <item x="20097"/>
        <item x="15237"/>
        <item x="27867"/>
        <item x="16435"/>
        <item x="25876"/>
        <item x="15243"/>
        <item x="15245"/>
        <item x="21702"/>
        <item x="20506"/>
        <item x="18604"/>
        <item x="15337"/>
        <item x="17466"/>
        <item x="15259"/>
        <item x="15262"/>
        <item x="21733"/>
        <item x="15263"/>
        <item x="15265"/>
        <item x="19626"/>
        <item x="31969"/>
        <item x="28202"/>
        <item x="22965"/>
        <item x="31489"/>
        <item x="15273"/>
        <item x="28646"/>
        <item x="15278"/>
        <item x="15279"/>
        <item x="16040"/>
        <item x="23801"/>
        <item x="18499"/>
        <item x="29488"/>
        <item x="15281"/>
        <item x="37103"/>
        <item x="28049"/>
        <item x="15284"/>
        <item x="16841"/>
        <item x="15286"/>
        <item x="31119"/>
        <item x="18691"/>
        <item x="22131"/>
        <item x="15290"/>
        <item x="27659"/>
        <item x="15297"/>
        <item x="22524"/>
        <item x="15298"/>
        <item x="31041"/>
        <item x="15301"/>
        <item x="22586"/>
        <item x="15303"/>
        <item x="33094"/>
        <item x="28619"/>
        <item x="17470"/>
        <item x="25536"/>
        <item x="20283"/>
        <item x="36765"/>
        <item x="33436"/>
        <item x="34928"/>
        <item x="19605"/>
        <item x="34188"/>
        <item x="26543"/>
        <item x="15312"/>
        <item x="25221"/>
        <item x="31624"/>
        <item x="15319"/>
        <item x="15322"/>
        <item x="24111"/>
        <item x="15323"/>
        <item x="17224"/>
        <item x="27306"/>
        <item x="21773"/>
        <item x="16523"/>
        <item x="15331"/>
        <item x="34325"/>
        <item x="27385"/>
        <item x="23687"/>
        <item x="24346"/>
        <item x="15346"/>
        <item x="15348"/>
        <item x="16142"/>
        <item x="15349"/>
        <item x="29693"/>
        <item x="22763"/>
        <item x="35349"/>
        <item x="15352"/>
        <item x="15353"/>
        <item x="15354"/>
        <item x="32621"/>
        <item x="15419"/>
        <item x="31355"/>
        <item x="32304"/>
        <item x="15358"/>
        <item x="18204"/>
        <item x="16977"/>
        <item x="19717"/>
        <item x="30610"/>
        <item x="34574"/>
        <item x="15367"/>
        <item x="33261"/>
        <item x="34280"/>
        <item x="15438"/>
        <item x="35449"/>
        <item x="15374"/>
        <item x="28757"/>
        <item x="31982"/>
        <item x="19849"/>
        <item x="26272"/>
        <item x="37208"/>
        <item x="15384"/>
        <item x="15391"/>
        <item x="16466"/>
        <item x="27557"/>
        <item x="15394"/>
        <item x="17049"/>
        <item x="15396"/>
        <item x="15398"/>
        <item x="24778"/>
        <item x="31509"/>
        <item x="15399"/>
        <item x="15402"/>
        <item x="16781"/>
        <item x="24728"/>
        <item x="17092"/>
        <item x="15404"/>
        <item x="16262"/>
        <item x="18315"/>
        <item x="32130"/>
        <item x="28566"/>
        <item x="15626"/>
        <item x="15411"/>
        <item x="36252"/>
        <item x="24702"/>
        <item x="15416"/>
        <item x="15498"/>
        <item x="37195"/>
        <item x="15420"/>
        <item x="20508"/>
        <item x="27206"/>
        <item x="15425"/>
        <item x="30598"/>
        <item x="36690"/>
        <item x="34523"/>
        <item x="21661"/>
        <item x="15427"/>
        <item x="15429"/>
        <item x="15431"/>
        <item x="15432"/>
        <item x="15439"/>
        <item x="33859"/>
        <item x="30310"/>
        <item x="24225"/>
        <item x="24511"/>
        <item x="22477"/>
        <item x="15443"/>
        <item x="19821"/>
        <item x="17813"/>
        <item x="15448"/>
        <item x="19469"/>
        <item x="31944"/>
        <item x="15450"/>
        <item x="19489"/>
        <item x="16442"/>
        <item x="22110"/>
        <item x="24674"/>
        <item x="20648"/>
        <item x="15455"/>
        <item x="31433"/>
        <item x="16864"/>
        <item x="15460"/>
        <item x="15463"/>
        <item x="19776"/>
        <item x="21699"/>
        <item x="16062"/>
        <item x="30196"/>
        <item x="34509"/>
        <item x="25701"/>
        <item x="15581"/>
        <item x="20524"/>
        <item x="19201"/>
        <item x="17382"/>
        <item x="15475"/>
        <item x="27106"/>
        <item x="18867"/>
        <item x="26944"/>
        <item x="24574"/>
        <item x="24426"/>
        <item x="17729"/>
        <item x="21063"/>
        <item x="36974"/>
        <item x="24696"/>
        <item x="31559"/>
        <item x="15487"/>
        <item x="15889"/>
        <item x="31497"/>
        <item x="18233"/>
        <item x="30654"/>
        <item x="21334"/>
        <item x="15496"/>
        <item x="26911"/>
        <item x="15577"/>
        <item x="20802"/>
        <item x="19783"/>
        <item x="30925"/>
        <item x="15502"/>
        <item x="15504"/>
        <item x="28971"/>
        <item x="35249"/>
        <item x="17200"/>
        <item x="30329"/>
        <item x="33755"/>
        <item x="19129"/>
        <item x="31549"/>
        <item x="18970"/>
        <item x="15521"/>
        <item x="19542"/>
        <item x="18339"/>
        <item x="15526"/>
        <item x="15523"/>
        <item x="20369"/>
        <item x="15525"/>
        <item x="15527"/>
        <item x="32745"/>
        <item x="16964"/>
        <item x="25404"/>
        <item x="15821"/>
        <item x="15531"/>
        <item x="15538"/>
        <item x="32864"/>
        <item x="15532"/>
        <item x="31833"/>
        <item x="33229"/>
        <item x="23544"/>
        <item x="15536"/>
        <item x="27396"/>
        <item x="15539"/>
        <item x="15541"/>
        <item x="34130"/>
        <item x="15543"/>
        <item x="15576"/>
        <item x="23215"/>
        <item x="18963"/>
        <item x="23445"/>
        <item x="31472"/>
        <item x="30511"/>
        <item x="22600"/>
        <item x="21275"/>
        <item x="23592"/>
        <item x="31343"/>
        <item x="28492"/>
        <item x="23091"/>
        <item x="20066"/>
        <item x="15562"/>
        <item x="16551"/>
        <item x="27737"/>
        <item x="15566"/>
        <item x="15565"/>
        <item x="15568"/>
        <item x="20109"/>
        <item x="16221"/>
        <item x="17854"/>
        <item x="28812"/>
        <item x="35417"/>
        <item x="15570"/>
        <item x="22669"/>
        <item x="20197"/>
        <item x="15573"/>
        <item x="33323"/>
        <item x="33440"/>
        <item x="19363"/>
        <item x="26504"/>
        <item x="29650"/>
        <item x="15579"/>
        <item x="35617"/>
        <item x="15580"/>
        <item x="32314"/>
        <item x="15587"/>
        <item x="18429"/>
        <item x="15593"/>
        <item x="24542"/>
        <item x="18093"/>
        <item x="24190"/>
        <item x="36725"/>
        <item x="34657"/>
        <item x="19617"/>
        <item x="24321"/>
        <item x="19137"/>
        <item x="28214"/>
        <item x="22738"/>
        <item x="29545"/>
        <item x="33617"/>
        <item x="29792"/>
        <item x="15595"/>
        <item x="24166"/>
        <item x="16136"/>
        <item x="16181"/>
        <item x="24643"/>
        <item x="36753"/>
        <item x="31439"/>
        <item x="21332"/>
        <item x="31679"/>
        <item x="15602"/>
        <item x="15603"/>
        <item x="15718"/>
        <item x="15606"/>
        <item x="15607"/>
        <item x="27901"/>
        <item x="34516"/>
        <item x="26172"/>
        <item x="15611"/>
        <item x="36428"/>
        <item x="15613"/>
        <item x="29430"/>
        <item x="20889"/>
        <item x="21827"/>
        <item x="17591"/>
        <item x="15708"/>
        <item x="28962"/>
        <item x="29228"/>
        <item x="16643"/>
        <item x="15622"/>
        <item x="28146"/>
        <item x="15750"/>
        <item x="36792"/>
        <item x="28036"/>
        <item x="15642"/>
        <item x="15625"/>
        <item x="19807"/>
        <item x="36317"/>
        <item x="15627"/>
        <item x="16034"/>
        <item x="26810"/>
        <item x="21019"/>
        <item x="32187"/>
        <item x="15629"/>
        <item x="30187"/>
        <item x="15630"/>
        <item x="36584"/>
        <item x="15639"/>
        <item x="15722"/>
        <item x="16549"/>
        <item x="30981"/>
        <item x="15638"/>
        <item x="15820"/>
        <item x="33992"/>
        <item x="22875"/>
        <item x="24472"/>
        <item x="16571"/>
        <item x="28583"/>
        <item x="15655"/>
        <item x="35371"/>
        <item x="15651"/>
        <item x="21113"/>
        <item x="33294"/>
        <item x="21346"/>
        <item x="31668"/>
        <item x="35275"/>
        <item x="18225"/>
        <item x="19769"/>
        <item x="31493"/>
        <item x="21303"/>
        <item x="26491"/>
        <item x="15673"/>
        <item x="15658"/>
        <item x="15668"/>
        <item x="19781"/>
        <item x="23703"/>
        <item x="19175"/>
        <item x="29142"/>
        <item x="20548"/>
        <item x="34220"/>
        <item x="22843"/>
        <item x="25013"/>
        <item x="30724"/>
        <item x="20135"/>
        <item x="27481"/>
        <item x="15672"/>
        <item x="20955"/>
        <item x="15674"/>
        <item x="20125"/>
        <item x="21868"/>
        <item x="25305"/>
        <item x="23060"/>
        <item x="25428"/>
        <item x="15679"/>
        <item x="16918"/>
        <item x="21481"/>
        <item x="24534"/>
        <item x="31603"/>
        <item x="26875"/>
        <item x="34932"/>
        <item x="22863"/>
        <item x="18328"/>
        <item x="21436"/>
        <item x="20928"/>
        <item x="15689"/>
        <item x="16364"/>
        <item x="15694"/>
        <item x="35670"/>
        <item x="31554"/>
        <item x="19223"/>
        <item x="17275"/>
        <item x="25181"/>
        <item x="15698"/>
        <item x="19076"/>
        <item x="15700"/>
        <item x="24237"/>
        <item x="15847"/>
        <item x="37286"/>
        <item x="21854"/>
        <item x="21550"/>
        <item x="37066"/>
        <item x="25833"/>
        <item x="23264"/>
        <item x="26605"/>
        <item x="29360"/>
        <item x="20726"/>
        <item x="31651"/>
        <item x="33146"/>
        <item x="15707"/>
        <item x="25759"/>
        <item x="30191"/>
        <item x="15711"/>
        <item x="26787"/>
        <item x="29610"/>
        <item x="36758"/>
        <item x="15714"/>
        <item x="15734"/>
        <item x="15716"/>
        <item x="35808"/>
        <item x="25137"/>
        <item x="34054"/>
        <item x="18695"/>
        <item x="15719"/>
        <item x="18645"/>
        <item x="34533"/>
        <item x="35241"/>
        <item x="15837"/>
        <item x="15730"/>
        <item x="17409"/>
        <item x="17237"/>
        <item x="25523"/>
        <item x="20615"/>
        <item x="15728"/>
        <item x="19436"/>
        <item x="15729"/>
        <item x="15731"/>
        <item x="19199"/>
        <item x="32162"/>
        <item x="26609"/>
        <item x="32403"/>
        <item x="15733"/>
        <item x="16102"/>
        <item x="25460"/>
        <item x="34994"/>
        <item x="15917"/>
        <item x="15875"/>
        <item x="27194"/>
        <item x="15742"/>
        <item x="25107"/>
        <item x="15743"/>
        <item x="25990"/>
        <item x="15948"/>
        <item x="26193"/>
        <item x="32097"/>
        <item x="27650"/>
        <item x="29742"/>
        <item x="15752"/>
        <item x="22078"/>
        <item x="15754"/>
        <item x="15756"/>
        <item x="19652"/>
        <item x="17548"/>
        <item x="22563"/>
        <item x="29211"/>
        <item x="33728"/>
        <item x="15759"/>
        <item x="36968"/>
        <item x="31742"/>
        <item x="30333"/>
        <item x="34164"/>
        <item x="15765"/>
        <item x="15769"/>
        <item x="36538"/>
        <item x="15954"/>
        <item x="15773"/>
        <item x="15857"/>
        <item x="15782"/>
        <item x="22459"/>
        <item x="28626"/>
        <item x="33305"/>
        <item x="24692"/>
        <item x="15788"/>
        <item x="16188"/>
        <item x="17988"/>
        <item x="34439"/>
        <item x="16073"/>
        <item x="15791"/>
        <item x="18597"/>
        <item x="18342"/>
        <item x="20702"/>
        <item x="17114"/>
        <item x="15953"/>
        <item x="15800"/>
        <item x="15801"/>
        <item x="15845"/>
        <item x="15808"/>
        <item x="22001"/>
        <item x="16204"/>
        <item x="21786"/>
        <item x="15812"/>
        <item x="15813"/>
        <item x="28223"/>
        <item x="15814"/>
        <item x="32485"/>
        <item x="15816"/>
        <item x="28918"/>
        <item x="24489"/>
        <item x="30726"/>
        <item x="18571"/>
        <item x="32086"/>
        <item x="15949"/>
        <item x="15835"/>
        <item x="28066"/>
        <item x="31101"/>
        <item x="19004"/>
        <item x="24056"/>
        <item x="19492"/>
        <item x="29661"/>
        <item x="31173"/>
        <item x="15826"/>
        <item x="25356"/>
        <item x="29269"/>
        <item x="16316"/>
        <item x="15829"/>
        <item x="28936"/>
        <item x="28695"/>
        <item x="27817"/>
        <item x="16984"/>
        <item x="24141"/>
        <item x="24176"/>
        <item x="15846"/>
        <item x="33919"/>
        <item x="35498"/>
        <item x="36203"/>
        <item x="16700"/>
        <item x="30328"/>
        <item x="15850"/>
        <item x="15853"/>
        <item x="19556"/>
        <item x="23021"/>
        <item x="15906"/>
        <item x="21765"/>
        <item x="29761"/>
        <item x="23737"/>
        <item x="15859"/>
        <item x="15860"/>
        <item x="34249"/>
        <item x="17313"/>
        <item x="15864"/>
        <item x="28173"/>
        <item x="16201"/>
        <item x="17268"/>
        <item x="21048"/>
        <item x="28786"/>
        <item x="29218"/>
        <item x="15876"/>
        <item x="31584"/>
        <item x="15878"/>
        <item x="24333"/>
        <item x="15879"/>
        <item x="26801"/>
        <item x="15969"/>
        <item x="20740"/>
        <item x="19597"/>
        <item x="26132"/>
        <item x="15920"/>
        <item x="15881"/>
        <item x="21357"/>
        <item x="15883"/>
        <item x="17247"/>
        <item x="21207"/>
        <item x="31646"/>
        <item x="15884"/>
        <item x="22297"/>
        <item x="22692"/>
        <item x="24386"/>
        <item x="31370"/>
        <item x="36243"/>
        <item x="36865"/>
        <item x="29130"/>
        <item x="19847"/>
        <item x="34583"/>
        <item x="32200"/>
        <item x="15895"/>
        <item x="15896"/>
        <item x="23016"/>
        <item x="30774"/>
        <item x="36899"/>
        <item x="29478"/>
        <item x="15900"/>
        <item x="16904"/>
        <item x="15902"/>
        <item x="20980"/>
        <item x="26977"/>
        <item x="33889"/>
        <item x="31290"/>
        <item x="15903"/>
        <item x="20628"/>
        <item x="29266"/>
        <item x="17333"/>
        <item x="15968"/>
        <item x="32927"/>
        <item x="15913"/>
        <item x="15914"/>
        <item x="32223"/>
        <item x="32424"/>
        <item x="15918"/>
        <item x="24039"/>
        <item x="35590"/>
        <item x="18278"/>
        <item x="16372"/>
        <item x="35012"/>
        <item x="34442"/>
        <item x="20991"/>
        <item x="15921"/>
        <item x="15925"/>
        <item x="20584"/>
        <item x="21053"/>
        <item x="15926"/>
        <item x="15927"/>
        <item x="15928"/>
        <item x="15931"/>
        <item x="15933"/>
        <item x="26839"/>
        <item x="31563"/>
        <item x="18572"/>
        <item x="28194"/>
        <item x="29119"/>
        <item x="15944"/>
        <item x="21270"/>
        <item x="35666"/>
        <item x="15946"/>
        <item x="26916"/>
        <item x="36853"/>
        <item x="15950"/>
        <item x="17581"/>
        <item x="33628"/>
        <item x="16183"/>
        <item x="20810"/>
        <item x="23461"/>
        <item x="30012"/>
        <item x="15951"/>
        <item x="15952"/>
        <item x="30184"/>
        <item x="18906"/>
        <item x="17755"/>
        <item x="20934"/>
        <item x="15958"/>
        <item x="21615"/>
        <item x="15962"/>
        <item x="15963"/>
        <item x="15967"/>
        <item x="27802"/>
        <item x="26171"/>
        <item x="15971"/>
        <item x="19919"/>
        <item x="16370"/>
        <item x="15982"/>
        <item x="15981"/>
        <item x="23706"/>
        <item x="36492"/>
        <item x="36916"/>
        <item x="23349"/>
        <item x="24500"/>
        <item x="34851"/>
        <item x="15988"/>
        <item x="26239"/>
        <item x="15991"/>
        <item x="26066"/>
        <item x="37030"/>
        <item x="22350"/>
        <item x="16008"/>
        <item x="19797"/>
        <item x="25746"/>
        <item x="30529"/>
        <item x="15995"/>
        <item x="16001"/>
        <item x="23099"/>
        <item x="16009"/>
        <item x="31638"/>
        <item x="18632"/>
        <item x="18432"/>
        <item x="18068"/>
        <item x="19104"/>
        <item x="34309"/>
        <item x="28978"/>
        <item x="21662"/>
        <item x="16022"/>
        <item x="16166"/>
        <item x="32345"/>
        <item x="16139"/>
        <item x="16051"/>
        <item x="19760"/>
        <item x="16030"/>
        <item x="31663"/>
        <item x="23558"/>
        <item x="16035"/>
        <item x="19393"/>
        <item x="34446"/>
        <item x="20466"/>
        <item x="16124"/>
        <item x="31010"/>
        <item x="16774"/>
        <item x="16043"/>
        <item x="33303"/>
        <item x="16044"/>
        <item x="16426"/>
        <item x="16047"/>
        <item x="31972"/>
        <item x="28151"/>
        <item x="34552"/>
        <item x="16054"/>
        <item x="20905"/>
        <item x="23469"/>
        <item x="16058"/>
        <item x="16059"/>
        <item x="26570"/>
        <item x="18508"/>
        <item x="16169"/>
        <item x="16069"/>
        <item x="33361"/>
        <item x="27781"/>
        <item x="16072"/>
        <item x="31265"/>
        <item x="29406"/>
        <item x="18338"/>
        <item x="16079"/>
        <item x="16075"/>
        <item x="16077"/>
        <item x="16080"/>
        <item x="18890"/>
        <item x="21776"/>
        <item x="16083"/>
        <item x="31498"/>
        <item x="21584"/>
        <item x="29000"/>
        <item x="37378"/>
        <item x="16088"/>
        <item x="32087"/>
        <item x="30858"/>
        <item x="16091"/>
        <item x="16420"/>
        <item x="16365"/>
        <item x="16096"/>
        <item x="16097"/>
        <item x="33896"/>
        <item x="16098"/>
        <item x="34764"/>
        <item x="22071"/>
        <item x="33392"/>
        <item x="16099"/>
        <item x="16111"/>
        <item x="16872"/>
        <item x="33013"/>
        <item x="24625"/>
        <item x="28679"/>
        <item x="16118"/>
        <item x="16104"/>
        <item x="22373"/>
        <item x="16115"/>
        <item x="27754"/>
        <item x="16109"/>
        <item x="19709"/>
        <item x="16110"/>
        <item x="31535"/>
        <item x="23866"/>
        <item x="16112"/>
        <item x="16113"/>
        <item x="30282"/>
        <item x="24078"/>
        <item x="17436"/>
        <item x="18245"/>
        <item x="18675"/>
        <item x="32559"/>
        <item x="16126"/>
        <item x="16366"/>
        <item x="36299"/>
        <item x="30157"/>
        <item x="35628"/>
        <item x="22376"/>
        <item x="18654"/>
        <item x="16127"/>
        <item x="24922"/>
        <item x="25699"/>
        <item x="32375"/>
        <item x="26343"/>
        <item x="18664"/>
        <item x="18503"/>
        <item x="28910"/>
        <item x="26755"/>
        <item x="20430"/>
        <item x="33014"/>
        <item x="24628"/>
        <item x="17949"/>
        <item x="18595"/>
        <item x="20365"/>
        <item x="29257"/>
        <item x="16156"/>
        <item x="16278"/>
        <item x="16150"/>
        <item x="29032"/>
        <item x="16151"/>
        <item x="29175"/>
        <item x="16296"/>
        <item x="19065"/>
        <item x="28246"/>
        <item x="25594"/>
        <item x="19271"/>
        <item x="19212"/>
        <item x="26037"/>
        <item x="21893"/>
        <item x="16162"/>
        <item x="21862"/>
        <item x="16171"/>
        <item x="17802"/>
        <item x="32618"/>
        <item x="16730"/>
        <item x="16168"/>
        <item x="24953"/>
        <item x="28003"/>
        <item x="32756"/>
        <item x="16481"/>
        <item x="16170"/>
        <item x="25250"/>
        <item x="18392"/>
        <item x="16176"/>
        <item x="34242"/>
        <item x="16178"/>
        <item x="33441"/>
        <item x="23386"/>
        <item x="27249"/>
        <item x="28607"/>
        <item x="29074"/>
        <item x="16184"/>
        <item x="16187"/>
        <item x="23722"/>
        <item x="16191"/>
        <item x="16384"/>
        <item x="16194"/>
        <item x="16195"/>
        <item x="17979"/>
        <item x="28964"/>
        <item x="16197"/>
        <item x="37184"/>
        <item x="37226"/>
        <item x="16554"/>
        <item x="28810"/>
        <item x="31242"/>
        <item x="20470"/>
        <item x="16219"/>
        <item x="16207"/>
        <item x="19187"/>
        <item x="16209"/>
        <item x="20242"/>
        <item x="16212"/>
        <item x="16215"/>
        <item x="16217"/>
        <item x="16235"/>
        <item x="16218"/>
        <item x="31541"/>
        <item x="16222"/>
        <item x="20515"/>
        <item x="23214"/>
        <item x="19620"/>
        <item x="16224"/>
        <item x="25386"/>
        <item x="19380"/>
        <item x="34331"/>
        <item x="18762"/>
        <item x="16234"/>
        <item x="33437"/>
        <item x="20392"/>
        <item x="25937"/>
        <item x="32271"/>
        <item x="16446"/>
        <item x="28210"/>
        <item x="16243"/>
        <item x="16245"/>
        <item x="16246"/>
        <item x="16248"/>
        <item x="16250"/>
        <item x="21817"/>
        <item x="35598"/>
        <item x="36667"/>
        <item x="16256"/>
        <item x="31556"/>
        <item x="36420"/>
        <item x="35303"/>
        <item x="16637"/>
        <item x="19970"/>
        <item x="16268"/>
        <item x="16277"/>
        <item x="16269"/>
        <item x="16270"/>
        <item x="16271"/>
        <item x="35583"/>
        <item x="16274"/>
        <item x="19051"/>
        <item x="33475"/>
        <item x="32498"/>
        <item x="24492"/>
        <item x="34125"/>
        <item x="17692"/>
        <item x="16300"/>
        <item x="29077"/>
        <item x="27890"/>
        <item x="16305"/>
        <item x="37424"/>
        <item x="16475"/>
        <item x="28601"/>
        <item x="16310"/>
        <item x="16309"/>
        <item x="16313"/>
        <item x="17308"/>
        <item x="18350"/>
        <item x="18316"/>
        <item x="35332"/>
        <item x="25111"/>
        <item x="26986"/>
        <item x="25094"/>
        <item x="16319"/>
        <item x="24220"/>
        <item x="16324"/>
        <item x="22797"/>
        <item x="19837"/>
        <item x="20805"/>
        <item x="16328"/>
        <item x="35246"/>
        <item x="16332"/>
        <item x="17146"/>
        <item x="30151"/>
        <item x="16348"/>
        <item x="24416"/>
        <item x="16343"/>
        <item x="18152"/>
        <item x="16631"/>
        <item x="18856"/>
        <item x="16349"/>
        <item x="17945"/>
        <item x="35397"/>
        <item x="16350"/>
        <item x="16353"/>
        <item x="24382"/>
        <item x="27046"/>
        <item x="16356"/>
        <item x="24754"/>
        <item x="32355"/>
        <item x="32580"/>
        <item x="21457"/>
        <item x="16367"/>
        <item x="16368"/>
        <item x="33837"/>
        <item x="33540"/>
        <item x="37152"/>
        <item x="16656"/>
        <item x="29182"/>
        <item x="24095"/>
        <item x="21464"/>
        <item x="18320"/>
        <item x="16388"/>
        <item x="17490"/>
        <item x="16389"/>
        <item x="16393"/>
        <item x="16394"/>
        <item x="16396"/>
        <item x="16397"/>
        <item x="24827"/>
        <item x="18677"/>
        <item x="22252"/>
        <item x="16410"/>
        <item x="16411"/>
        <item x="23178"/>
        <item x="37220"/>
        <item x="31156"/>
        <item x="25816"/>
        <item x="16418"/>
        <item x="17304"/>
        <item x="18341"/>
        <item x="17873"/>
        <item x="23624"/>
        <item x="21807"/>
        <item x="31733"/>
        <item x="24013"/>
        <item x="28008"/>
        <item x="16429"/>
        <item x="16430"/>
        <item x="16431"/>
        <item x="16630"/>
        <item x="19299"/>
        <item x="18495"/>
        <item x="16441"/>
        <item x="21567"/>
        <item x="19967"/>
        <item x="21340"/>
        <item x="21920"/>
        <item x="16652"/>
        <item x="22827"/>
        <item x="25437"/>
        <item x="22414"/>
        <item x="16449"/>
        <item x="16451"/>
        <item x="36229"/>
        <item x="17113"/>
        <item x="24738"/>
        <item x="30502"/>
        <item x="34953"/>
        <item x="16494"/>
        <item x="17176"/>
        <item x="18530"/>
        <item x="16461"/>
        <item x="16462"/>
        <item x="17253"/>
        <item x="28067"/>
        <item x="28130"/>
        <item x="24192"/>
        <item x="30457"/>
        <item x="26051"/>
        <item x="19162"/>
        <item x="18846"/>
        <item x="16474"/>
        <item x="16478"/>
        <item x="16966"/>
        <item x="19329"/>
        <item x="25677"/>
        <item x="30401"/>
        <item x="21087"/>
        <item x="16487"/>
        <item x="27643"/>
        <item x="29529"/>
        <item x="23565"/>
        <item x="16492"/>
        <item x="25291"/>
        <item x="25650"/>
        <item x="16683"/>
        <item x="16495"/>
        <item x="25945"/>
        <item x="17060"/>
        <item x="16502"/>
        <item x="21458"/>
        <item x="16505"/>
        <item x="16507"/>
        <item x="16510"/>
        <item x="16812"/>
        <item x="16513"/>
        <item x="24897"/>
        <item x="16516"/>
        <item x="16517"/>
        <item x="16521"/>
        <item x="16724"/>
        <item x="18250"/>
        <item x="16527"/>
        <item x="21302"/>
        <item x="18668"/>
        <item x="36343"/>
        <item x="16534"/>
        <item x="21134"/>
        <item x="33985"/>
        <item x="17330"/>
        <item x="34425"/>
        <item x="16558"/>
        <item x="31916"/>
        <item x="34013"/>
        <item x="23299"/>
        <item x="16546"/>
        <item x="16564"/>
        <item x="16547"/>
        <item x="23561"/>
        <item x="16949"/>
        <item x="16557"/>
        <item x="16561"/>
        <item x="20333"/>
        <item x="16563"/>
        <item x="16565"/>
        <item x="16572"/>
        <item x="16573"/>
        <item x="16589"/>
        <item x="33110"/>
        <item x="28938"/>
        <item x="16587"/>
        <item x="32844"/>
        <item x="16591"/>
        <item x="33109"/>
        <item x="23196"/>
        <item x="16595"/>
        <item x="27031"/>
        <item x="16797"/>
        <item x="26393"/>
        <item x="25854"/>
        <item x="35919"/>
        <item x="16751"/>
        <item x="32867"/>
        <item x="28208"/>
        <item x="21222"/>
        <item x="26070"/>
        <item x="16602"/>
        <item x="17862"/>
        <item x="36209"/>
        <item x="16607"/>
        <item x="26990"/>
        <item x="16616"/>
        <item x="24085"/>
        <item x="16773"/>
        <item x="16619"/>
        <item x="16621"/>
        <item x="16620"/>
        <item x="16622"/>
        <item x="26571"/>
        <item x="16626"/>
        <item x="16628"/>
        <item x="16629"/>
        <item x="29561"/>
        <item x="33797"/>
        <item x="22515"/>
        <item x="21896"/>
        <item x="16635"/>
        <item x="26661"/>
        <item x="30429"/>
        <item x="22774"/>
        <item x="32650"/>
        <item x="16644"/>
        <item x="16679"/>
        <item x="16648"/>
        <item x="22618"/>
        <item x="18512"/>
        <item x="27439"/>
        <item x="16655"/>
        <item x="35150"/>
        <item x="16657"/>
        <item x="16658"/>
        <item x="24513"/>
        <item x="36891"/>
        <item x="35877"/>
        <item x="21243"/>
        <item x="35259"/>
        <item x="26409"/>
        <item x="25661"/>
        <item x="17199"/>
        <item x="16670"/>
        <item x="20231"/>
        <item x="22884"/>
        <item x="28670"/>
        <item x="16687"/>
        <item x="24444"/>
        <item x="36511"/>
        <item x="16690"/>
        <item x="16691"/>
        <item x="16694"/>
        <item x="26177"/>
        <item x="16692"/>
        <item x="24227"/>
        <item x="23554"/>
        <item x="30015"/>
        <item x="20535"/>
        <item x="21558"/>
        <item x="32921"/>
        <item x="23946"/>
        <item x="19332"/>
        <item x="16701"/>
        <item x="16711"/>
        <item x="16702"/>
        <item x="16785"/>
        <item x="36070"/>
        <item x="16705"/>
        <item x="16707"/>
        <item x="18359"/>
        <item x="16713"/>
        <item x="29419"/>
        <item x="21675"/>
        <item x="28552"/>
        <item x="16726"/>
        <item x="16720"/>
        <item x="16721"/>
        <item x="28746"/>
        <item x="21812"/>
        <item x="34718"/>
        <item x="16740"/>
        <item x="36691"/>
        <item x="16728"/>
        <item x="16729"/>
        <item x="16735"/>
        <item x="16739"/>
        <item x="16741"/>
        <item x="16742"/>
        <item x="30664"/>
        <item x="35171"/>
        <item x="31602"/>
        <item x="16744"/>
        <item x="16748"/>
        <item x="27798"/>
        <item x="36185"/>
        <item x="31321"/>
        <item x="24536"/>
        <item x="16779"/>
        <item x="16767"/>
        <item x="16768"/>
        <item x="16770"/>
        <item x="16771"/>
        <item x="16777"/>
        <item x="23372"/>
        <item x="28175"/>
        <item x="16780"/>
        <item x="16783"/>
        <item x="16786"/>
        <item x="31233"/>
        <item x="16795"/>
        <item x="18655"/>
        <item x="16799"/>
        <item x="37084"/>
        <item x="23831"/>
        <item x="26145"/>
        <item x="16806"/>
        <item x="16807"/>
        <item x="28082"/>
        <item x="34531"/>
        <item x="21577"/>
        <item x="27399"/>
        <item x="17907"/>
        <item x="27072"/>
        <item x="16816"/>
        <item x="16817"/>
        <item x="36322"/>
        <item x="27318"/>
        <item x="16820"/>
        <item x="31112"/>
        <item x="18989"/>
        <item x="17076"/>
        <item x="16823"/>
        <item x="23741"/>
        <item x="18106"/>
        <item x="17020"/>
        <item x="29910"/>
        <item x="16830"/>
        <item x="16832"/>
        <item x="16835"/>
        <item x="27639"/>
        <item x="21734"/>
        <item x="27665"/>
        <item x="16838"/>
        <item x="16850"/>
        <item x="29338"/>
        <item x="31404"/>
        <item x="33890"/>
        <item x="26320"/>
        <item x="22681"/>
        <item x="36651"/>
        <item x="24711"/>
        <item x="21946"/>
        <item x="20652"/>
        <item x="25066"/>
        <item x="16845"/>
        <item x="16846"/>
        <item x="32346"/>
        <item x="16848"/>
        <item x="16851"/>
        <item x="16855"/>
        <item x="16857"/>
        <item x="28015"/>
        <item x="16859"/>
        <item x="28316"/>
        <item x="24558"/>
        <item x="16860"/>
        <item x="26417"/>
        <item x="16914"/>
        <item x="29677"/>
        <item x="26168"/>
        <item x="19270"/>
        <item x="16924"/>
        <item x="22613"/>
        <item x="16965"/>
        <item x="33292"/>
        <item x="16880"/>
        <item x="31086"/>
        <item x="29940"/>
        <item x="17013"/>
        <item x="16882"/>
        <item x="16883"/>
        <item x="27827"/>
        <item x="16885"/>
        <item x="21122"/>
        <item x="16886"/>
        <item x="32324"/>
        <item x="16894"/>
        <item x="20512"/>
        <item x="36474"/>
        <item x="16888"/>
        <item x="26963"/>
        <item x="26256"/>
        <item x="16960"/>
        <item x="16893"/>
        <item x="33478"/>
        <item x="18516"/>
        <item x="16920"/>
        <item x="16902"/>
        <item x="20582"/>
        <item x="16903"/>
        <item x="17929"/>
        <item x="16905"/>
        <item x="16987"/>
        <item x="20875"/>
        <item x="17218"/>
        <item x="17233"/>
        <item x="28621"/>
        <item x="25406"/>
        <item x="22950"/>
        <item x="20534"/>
        <item x="31284"/>
        <item x="17806"/>
        <item x="16978"/>
        <item x="16915"/>
        <item x="35960"/>
        <item x="31413"/>
        <item x="16917"/>
        <item x="18261"/>
        <item x="16921"/>
        <item x="30220"/>
        <item x="16923"/>
        <item x="33629"/>
        <item x="16954"/>
        <item x="16927"/>
        <item x="18213"/>
        <item x="17034"/>
        <item x="22483"/>
        <item x="23438"/>
        <item x="32245"/>
        <item x="16932"/>
        <item x="16934"/>
        <item x="31743"/>
        <item x="16935"/>
        <item x="30865"/>
        <item x="18365"/>
        <item x="16947"/>
        <item x="16943"/>
        <item x="29667"/>
        <item x="23253"/>
        <item x="17008"/>
        <item x="36558"/>
        <item x="37370"/>
        <item x="32987"/>
        <item x="16952"/>
        <item x="16953"/>
        <item x="21423"/>
        <item x="16959"/>
        <item x="27648"/>
        <item x="16962"/>
        <item x="29435"/>
        <item x="16970"/>
        <item x="16971"/>
        <item x="16973"/>
        <item x="16980"/>
        <item x="29527"/>
        <item x="36835"/>
        <item x="16983"/>
        <item x="31775"/>
        <item x="17137"/>
        <item x="37100"/>
        <item x="20307"/>
        <item x="31092"/>
        <item x="35096"/>
        <item x="18013"/>
        <item x="33502"/>
        <item x="35090"/>
        <item x="17001"/>
        <item x="19610"/>
        <item x="16994"/>
        <item x="25358"/>
        <item x="19943"/>
        <item x="19765"/>
        <item x="17004"/>
        <item x="23345"/>
        <item x="24657"/>
        <item x="17006"/>
        <item x="33389"/>
        <item x="25859"/>
        <item x="17053"/>
        <item x="25235"/>
        <item x="17180"/>
        <item x="20362"/>
        <item x="17014"/>
        <item x="28582"/>
        <item x="20262"/>
        <item x="32872"/>
        <item x="28005"/>
        <item x="26664"/>
        <item x="17041"/>
        <item x="17046"/>
        <item x="18491"/>
        <item x="28346"/>
        <item x="32920"/>
        <item x="18916"/>
        <item x="18861"/>
        <item x="33432"/>
        <item x="35854"/>
        <item x="17746"/>
        <item x="17272"/>
        <item x="17080"/>
        <item x="17081"/>
        <item x="18647"/>
        <item x="17085"/>
        <item x="21502"/>
        <item x="17090"/>
        <item x="17323"/>
        <item x="26823"/>
        <item x="25616"/>
        <item x="17100"/>
        <item x="17104"/>
        <item x="30126"/>
        <item x="19516"/>
        <item x="24305"/>
        <item x="31522"/>
        <item x="17243"/>
        <item x="17119"/>
        <item x="17126"/>
        <item x="34095"/>
        <item x="19052"/>
        <item x="17301"/>
        <item x="26244"/>
        <item x="17122"/>
        <item x="17123"/>
        <item x="17125"/>
        <item x="21158"/>
        <item x="17215"/>
        <item x="17129"/>
        <item x="17131"/>
        <item x="17822"/>
        <item x="34848"/>
        <item x="17144"/>
        <item x="17145"/>
        <item x="21634"/>
        <item x="17149"/>
        <item x="27429"/>
        <item x="17158"/>
        <item x="17160"/>
        <item x="17161"/>
        <item x="28244"/>
        <item x="28343"/>
        <item x="17167"/>
        <item x="31305"/>
        <item x="28669"/>
        <item x="29664"/>
        <item x="17173"/>
        <item x="17175"/>
        <item x="17178"/>
        <item x="17185"/>
        <item x="17187"/>
        <item x="17189"/>
        <item x="17193"/>
        <item x="22395"/>
        <item x="26739"/>
        <item x="17198"/>
        <item x="17201"/>
        <item x="17203"/>
        <item x="36504"/>
        <item x="31771"/>
        <item x="17207"/>
        <item x="17212"/>
        <item x="33357"/>
        <item x="21624"/>
        <item x="21642"/>
        <item x="24868"/>
        <item x="17219"/>
        <item x="17227"/>
        <item x="18835"/>
        <item x="18010"/>
        <item x="17235"/>
        <item x="17238"/>
        <item x="17236"/>
        <item x="17263"/>
        <item x="28732"/>
        <item x="17245"/>
        <item x="20380"/>
        <item x="17244"/>
        <item x="17248"/>
        <item x="17249"/>
        <item x="17286"/>
        <item x="31075"/>
        <item x="17563"/>
        <item x="17255"/>
        <item x="17256"/>
        <item x="34793"/>
        <item x="21963"/>
        <item x="17266"/>
        <item x="36053"/>
        <item x="30141"/>
        <item x="17319"/>
        <item x="17292"/>
        <item x="17281"/>
        <item x="30010"/>
        <item x="17282"/>
        <item x="19381"/>
        <item x="17285"/>
        <item x="19922"/>
        <item x="32637"/>
        <item x="24475"/>
        <item x="24561"/>
        <item x="35767"/>
        <item x="35078"/>
        <item x="17296"/>
        <item x="27784"/>
        <item x="37362"/>
        <item x="20896"/>
        <item x="17312"/>
        <item x="17309"/>
        <item x="17310"/>
        <item x="31645"/>
        <item x="31093"/>
        <item x="17326"/>
        <item x="33674"/>
        <item x="17337"/>
        <item x="37357"/>
        <item x="17342"/>
        <item x="17345"/>
        <item x="22744"/>
        <item x="17388"/>
        <item x="21085"/>
        <item x="21697"/>
        <item x="26492"/>
        <item x="17349"/>
        <item x="17620"/>
        <item x="17619"/>
        <item x="33585"/>
        <item x="32501"/>
        <item x="29111"/>
        <item x="17365"/>
        <item x="30546"/>
        <item x="17377"/>
        <item x="19505"/>
        <item x="17381"/>
        <item x="17419"/>
        <item x="17396"/>
        <item x="17391"/>
        <item x="17395"/>
        <item x="17400"/>
        <item x="19755"/>
        <item x="27005"/>
        <item x="36054"/>
        <item x="35857"/>
        <item x="19009"/>
        <item x="22889"/>
        <item x="20112"/>
        <item x="17421"/>
        <item x="17420"/>
        <item x="17422"/>
        <item x="17423"/>
        <item x="17424"/>
        <item x="17604"/>
        <item x="21033"/>
        <item x="31780"/>
        <item x="17434"/>
        <item x="17435"/>
        <item x="17688"/>
        <item x="17450"/>
        <item x="33943"/>
        <item x="23248"/>
        <item x="23517"/>
        <item x="24307"/>
        <item x="35950"/>
        <item x="17438"/>
        <item x="24658"/>
        <item x="17448"/>
        <item x="17451"/>
        <item x="17453"/>
        <item x="35070"/>
        <item x="23966"/>
        <item x="22540"/>
        <item x="17459"/>
        <item x="17463"/>
        <item x="31736"/>
        <item x="17748"/>
        <item x="17473"/>
        <item x="24006"/>
        <item x="17474"/>
        <item x="27060"/>
        <item x="26107"/>
        <item x="37265"/>
        <item x="17484"/>
        <item x="29854"/>
        <item x="17495"/>
        <item x="21215"/>
        <item x="17487"/>
        <item x="27311"/>
        <item x="30756"/>
        <item x="17489"/>
        <item x="17492"/>
        <item x="17493"/>
        <item x="36176"/>
        <item x="19295"/>
        <item x="17500"/>
        <item x="28575"/>
        <item x="19961"/>
        <item x="22212"/>
        <item x="17506"/>
        <item x="22933"/>
        <item x="18142"/>
        <item x="37297"/>
        <item x="21975"/>
        <item x="29533"/>
        <item x="23824"/>
        <item x="17525"/>
        <item x="17549"/>
        <item x="17961"/>
        <item x="31557"/>
        <item x="22859"/>
        <item x="30550"/>
        <item x="21444"/>
        <item x="28814"/>
        <item x="19413"/>
        <item x="18117"/>
        <item x="29055"/>
        <item x="17542"/>
        <item x="21471"/>
        <item x="17545"/>
        <item x="17546"/>
        <item x="27193"/>
        <item x="24822"/>
        <item x="22061"/>
        <item x="19324"/>
        <item x="17556"/>
        <item x="17558"/>
        <item x="22676"/>
        <item x="17559"/>
        <item x="17623"/>
        <item x="32605"/>
        <item x="23526"/>
        <item x="27346"/>
        <item x="35851"/>
        <item x="23921"/>
        <item x="32197"/>
        <item x="17569"/>
        <item x="25078"/>
        <item x="30683"/>
        <item x="21861"/>
        <item x="28813"/>
        <item x="34694"/>
        <item x="34118"/>
        <item x="33271"/>
        <item x="17579"/>
        <item x="27617"/>
        <item x="32703"/>
        <item x="17583"/>
        <item x="17588"/>
        <item x="35606"/>
        <item x="17586"/>
        <item x="33689"/>
        <item x="30130"/>
        <item x="17594"/>
        <item x="17597"/>
        <item x="17599"/>
        <item x="35265"/>
        <item x="24752"/>
        <item x="17614"/>
        <item x="17611"/>
        <item x="17612"/>
        <item x="17613"/>
        <item x="18195"/>
        <item x="30829"/>
        <item x="34651"/>
        <item x="23534"/>
        <item x="18642"/>
        <item x="18754"/>
        <item x="17723"/>
        <item x="17789"/>
        <item x="25206"/>
        <item x="21062"/>
        <item x="17622"/>
        <item x="22637"/>
        <item x="17625"/>
        <item x="22404"/>
        <item x="22036"/>
        <item x="17626"/>
        <item x="35662"/>
        <item x="32901"/>
        <item x="17631"/>
        <item x="19221"/>
        <item x="29581"/>
        <item x="17632"/>
        <item x="27283"/>
        <item x="17633"/>
        <item x="30011"/>
        <item x="17710"/>
        <item x="25995"/>
        <item x="18380"/>
        <item x="25744"/>
        <item x="26615"/>
        <item x="23651"/>
        <item x="34399"/>
        <item x="31609"/>
        <item x="24126"/>
        <item x="17642"/>
        <item x="32560"/>
        <item x="28949"/>
        <item x="17644"/>
        <item x="30812"/>
        <item x="33622"/>
        <item x="34231"/>
        <item x="17650"/>
        <item x="17922"/>
        <item x="24327"/>
        <item x="23259"/>
        <item x="21767"/>
        <item x="19351"/>
        <item x="17654"/>
        <item x="29697"/>
        <item x="34304"/>
        <item x="33667"/>
        <item x="17663"/>
        <item x="19314"/>
        <item x="17666"/>
        <item x="32417"/>
        <item x="22544"/>
        <item x="17672"/>
        <item x="36369"/>
        <item x="28314"/>
        <item x="17674"/>
        <item x="23915"/>
        <item x="17678"/>
        <item x="36570"/>
        <item x="17683"/>
        <item x="17684"/>
        <item x="17687"/>
        <item x="17828"/>
        <item x="18162"/>
        <item x="18608"/>
        <item x="17696"/>
        <item x="17701"/>
        <item x="31904"/>
        <item x="25753"/>
        <item x="22094"/>
        <item x="24600"/>
        <item x="37271"/>
        <item x="21989"/>
        <item x="37245"/>
        <item x="31530"/>
        <item x="17713"/>
        <item x="32145"/>
        <item x="23406"/>
        <item x="17719"/>
        <item x="25086"/>
        <item x="28475"/>
        <item x="17724"/>
        <item x="19536"/>
        <item x="17727"/>
        <item x="17728"/>
        <item x="17735"/>
        <item x="21311"/>
        <item x="30943"/>
        <item x="32101"/>
        <item x="28083"/>
        <item x="22411"/>
        <item x="17753"/>
        <item x="37173"/>
        <item x="24552"/>
        <item x="17778"/>
        <item x="33485"/>
        <item x="27615"/>
        <item x="17768"/>
        <item x="17772"/>
        <item x="25978"/>
        <item x="31357"/>
        <item x="17774"/>
        <item x="25771"/>
        <item x="21694"/>
        <item x="17786"/>
        <item x="25441"/>
        <item x="37384"/>
        <item x="19084"/>
        <item x="19165"/>
        <item x="17788"/>
        <item x="26237"/>
        <item x="32855"/>
        <item x="21274"/>
        <item x="22452"/>
        <item x="20723"/>
        <item x="19300"/>
        <item x="18058"/>
        <item x="32044"/>
        <item x="37381"/>
        <item x="18529"/>
        <item x="34723"/>
        <item x="17805"/>
        <item x="32670"/>
        <item x="32773"/>
        <item x="17809"/>
        <item x="33731"/>
        <item x="28186"/>
        <item x="17819"/>
        <item x="17830"/>
        <item x="20681"/>
        <item x="17832"/>
        <item x="29412"/>
        <item x="20173"/>
        <item x="18381"/>
        <item x="25034"/>
        <item x="17833"/>
        <item x="18609"/>
        <item x="33938"/>
        <item x="18131"/>
        <item x="20518"/>
        <item x="17836"/>
        <item x="22519"/>
        <item x="29242"/>
        <item x="36801"/>
        <item x="25263"/>
        <item x="17849"/>
        <item x="22842"/>
        <item x="17852"/>
        <item x="26573"/>
        <item x="21518"/>
        <item x="17857"/>
        <item x="17859"/>
        <item x="17858"/>
        <item x="30115"/>
        <item x="20838"/>
        <item x="36867"/>
        <item x="23190"/>
        <item x="31967"/>
        <item x="17864"/>
        <item x="17867"/>
        <item x="29369"/>
        <item x="30860"/>
        <item x="17870"/>
        <item x="17874"/>
        <item x="35802"/>
        <item x="24328"/>
        <item x="17875"/>
        <item x="18697"/>
        <item x="17883"/>
        <item x="17899"/>
        <item x="30425"/>
        <item x="19653"/>
        <item x="36662"/>
        <item x="30500"/>
        <item x="17885"/>
        <item x="28178"/>
        <item x="35204"/>
        <item x="17888"/>
        <item x="17889"/>
        <item x="29954"/>
        <item x="32623"/>
        <item x="26034"/>
        <item x="24847"/>
        <item x="17892"/>
        <item x="23371"/>
        <item x="17895"/>
        <item x="34344"/>
        <item x="17896"/>
        <item x="31094"/>
        <item x="22883"/>
        <item x="21925"/>
        <item x="29092"/>
        <item x="30414"/>
        <item x="17905"/>
        <item x="18111"/>
        <item x="18229"/>
        <item x="18248"/>
        <item x="24127"/>
        <item x="19748"/>
        <item x="17990"/>
        <item x="17909"/>
        <item x="17913"/>
        <item x="27767"/>
        <item x="17914"/>
        <item x="28869"/>
        <item x="23692"/>
        <item x="35719"/>
        <item x="27765"/>
        <item x="29565"/>
        <item x="33965"/>
        <item x="36942"/>
        <item x="17927"/>
        <item x="36889"/>
        <item x="17928"/>
        <item x="24504"/>
        <item x="33464"/>
        <item x="30698"/>
        <item x="18249"/>
        <item x="17941"/>
        <item x="25958"/>
        <item x="34016"/>
        <item x="20532"/>
        <item x="17934"/>
        <item x="18892"/>
        <item x="17936"/>
        <item x="17939"/>
        <item x="33988"/>
        <item x="20588"/>
        <item x="18032"/>
        <item x="30467"/>
        <item x="17946"/>
        <item x="17951"/>
        <item x="22614"/>
        <item x="34458"/>
        <item x="17957"/>
        <item x="20779"/>
        <item x="17962"/>
        <item x="27869"/>
        <item x="18072"/>
        <item x="17985"/>
        <item x="17966"/>
        <item x="17967"/>
        <item x="30719"/>
        <item x="17973"/>
        <item x="31634"/>
        <item x="32293"/>
        <item x="17977"/>
        <item x="31794"/>
        <item x="25162"/>
        <item x="28192"/>
        <item x="35221"/>
        <item x="37200"/>
        <item x="36627"/>
        <item x="30260"/>
        <item x="18214"/>
        <item x="20801"/>
        <item x="32041"/>
        <item x="25906"/>
        <item x="18061"/>
        <item x="20495"/>
        <item x="30944"/>
        <item x="18005"/>
        <item x="37361"/>
        <item x="21110"/>
        <item x="27171"/>
        <item x="37412"/>
        <item x="22267"/>
        <item x="31811"/>
        <item x="18007"/>
        <item x="37401"/>
        <item x="19023"/>
        <item x="18012"/>
        <item x="28644"/>
        <item x="19887"/>
        <item x="18042"/>
        <item x="22720"/>
        <item x="29362"/>
        <item x="26477"/>
        <item x="30293"/>
        <item x="37392"/>
        <item x="35065"/>
        <item x="34732"/>
        <item x="18143"/>
        <item x="31868"/>
        <item x="21141"/>
        <item x="18028"/>
        <item x="18114"/>
        <item x="18030"/>
        <item x="19117"/>
        <item x="18035"/>
        <item x="36874"/>
        <item x="18036"/>
        <item x="20315"/>
        <item x="18041"/>
        <item x="37112"/>
        <item x="18043"/>
        <item x="24355"/>
        <item x="32467"/>
        <item x="20784"/>
        <item x="18047"/>
        <item x="23865"/>
        <item x="18052"/>
        <item x="35247"/>
        <item x="26391"/>
        <item x="35066"/>
        <item x="27435"/>
        <item x="18063"/>
        <item x="18064"/>
        <item x="29324"/>
        <item x="18065"/>
        <item x="18066"/>
        <item x="18638"/>
        <item x="18071"/>
        <item x="23250"/>
        <item x="33345"/>
        <item x="26113"/>
        <item x="20366"/>
        <item x="36490"/>
        <item x="29093"/>
        <item x="34433"/>
        <item x="18091"/>
        <item x="18771"/>
        <item x="31496"/>
        <item x="18364"/>
        <item x="18484"/>
        <item x="21385"/>
        <item x="33278"/>
        <item x="21682"/>
        <item x="19038"/>
        <item x="18101"/>
        <item x="18102"/>
        <item x="18105"/>
        <item x="24404"/>
        <item x="18103"/>
        <item x="18104"/>
        <item x="24843"/>
        <item x="18110"/>
        <item x="30249"/>
        <item x="28871"/>
        <item x="28335"/>
        <item x="18283"/>
        <item x="27180"/>
        <item x="18113"/>
        <item x="31991"/>
        <item x="34619"/>
        <item x="18393"/>
        <item x="18307"/>
        <item x="26842"/>
        <item x="20372"/>
        <item x="35384"/>
        <item x="26061"/>
        <item x="26427"/>
        <item x="18126"/>
        <item x="28522"/>
        <item x="34572"/>
        <item x="18132"/>
        <item x="26011"/>
        <item x="29564"/>
        <item x="18259"/>
        <item x="18136"/>
        <item x="19764"/>
        <item x="34042"/>
        <item x="35985"/>
        <item x="18145"/>
        <item x="18146"/>
        <item x="18147"/>
        <item x="25527"/>
        <item x="18149"/>
        <item x="20533"/>
        <item x="33509"/>
        <item x="26767"/>
        <item x="24373"/>
        <item x="30585"/>
        <item x="20187"/>
        <item x="25434"/>
        <item x="21119"/>
        <item x="18156"/>
        <item x="18158"/>
        <item x="22956"/>
        <item x="32497"/>
        <item x="18159"/>
        <item x="33450"/>
        <item x="30563"/>
        <item x="18770"/>
        <item x="18297"/>
        <item x="18168"/>
        <item x="18171"/>
        <item x="18169"/>
        <item x="18172"/>
        <item x="18173"/>
        <item x="36797"/>
        <item x="18175"/>
        <item x="28390"/>
        <item x="36419"/>
        <item x="33944"/>
        <item x="35555"/>
        <item x="25873"/>
        <item x="18179"/>
        <item x="24985"/>
        <item x="18181"/>
        <item x="19166"/>
        <item x="22654"/>
        <item x="22529"/>
        <item x="24210"/>
        <item x="18188"/>
        <item x="18190"/>
        <item x="18192"/>
        <item x="21489"/>
        <item x="21107"/>
        <item x="18284"/>
        <item x="18200"/>
        <item x="18207"/>
        <item x="19142"/>
        <item x="36629"/>
        <item x="33213"/>
        <item x="35699"/>
        <item x="18205"/>
        <item x="32937"/>
        <item x="24459"/>
        <item x="18209"/>
        <item x="18210"/>
        <item x="27941"/>
        <item x="36671"/>
        <item x="23721"/>
        <item x="28618"/>
        <item x="28299"/>
        <item x="22349"/>
        <item x="18217"/>
        <item x="29209"/>
        <item x="32361"/>
        <item x="18221"/>
        <item x="18228"/>
        <item x="18223"/>
        <item x="32740"/>
        <item x="27142"/>
        <item x="18252"/>
        <item x="22358"/>
        <item x="35439"/>
        <item x="18242"/>
        <item x="18244"/>
        <item x="21551"/>
        <item x="18246"/>
        <item x="27117"/>
        <item x="37264"/>
        <item x="32445"/>
        <item x="23221"/>
        <item x="20103"/>
        <item x="31234"/>
        <item x="18257"/>
        <item x="36901"/>
        <item x="18282"/>
        <item x="19158"/>
        <item x="20914"/>
        <item x="36917"/>
        <item x="20808"/>
        <item x="28568"/>
        <item x="18264"/>
        <item x="37242"/>
        <item x="18279"/>
        <item x="18280"/>
        <item x="30678"/>
        <item x="20032"/>
        <item x="36451"/>
        <item x="18285"/>
        <item x="23675"/>
        <item x="29772"/>
        <item x="18327"/>
        <item x="27112"/>
        <item x="19232"/>
        <item x="18293"/>
        <item x="18295"/>
        <item x="20957"/>
        <item x="33665"/>
        <item x="29563"/>
        <item x="22723"/>
        <item x="26398"/>
        <item x="22028"/>
        <item x="18309"/>
        <item x="18311"/>
        <item x="18317"/>
        <item x="27956"/>
        <item x="18318"/>
        <item x="18331"/>
        <item x="26338"/>
        <item x="18323"/>
        <item x="18326"/>
        <item x="22983"/>
        <item x="18330"/>
        <item x="22673"/>
        <item x="18329"/>
        <item x="27492"/>
        <item x="20937"/>
        <item x="32772"/>
        <item x="18334"/>
        <item x="18396"/>
        <item x="34066"/>
        <item x="18336"/>
        <item x="33930"/>
        <item x="27871"/>
        <item x="21828"/>
        <item x="18399"/>
        <item x="19328"/>
        <item x="35704"/>
        <item x="24439"/>
        <item x="22647"/>
        <item x="25857"/>
        <item x="36059"/>
        <item x="18349"/>
        <item x="19251"/>
        <item x="18352"/>
        <item x="19235"/>
        <item x="26780"/>
        <item x="18354"/>
        <item x="18355"/>
        <item x="19972"/>
        <item x="18371"/>
        <item x="30107"/>
        <item x="26063"/>
        <item x="25241"/>
        <item x="27488"/>
        <item x="23020"/>
        <item x="18360"/>
        <item x="35326"/>
        <item x="18366"/>
        <item x="24882"/>
        <item x="35428"/>
        <item x="21056"/>
        <item x="28443"/>
        <item x="31995"/>
        <item x="30016"/>
        <item x="18373"/>
        <item x="18374"/>
        <item x="18375"/>
        <item x="18376"/>
        <item x="23207"/>
        <item x="33273"/>
        <item x="35594"/>
        <item x="25768"/>
        <item x="28893"/>
        <item x="18463"/>
        <item x="18386"/>
        <item x="29523"/>
        <item x="23045"/>
        <item x="18400"/>
        <item x="35487"/>
        <item x="36656"/>
        <item x="18478"/>
        <item x="18407"/>
        <item x="22327"/>
        <item x="18409"/>
        <item x="18408"/>
        <item x="18412"/>
        <item x="33007"/>
        <item x="23107"/>
        <item x="28026"/>
        <item x="18440"/>
        <item x="28749"/>
        <item x="34737"/>
        <item x="28109"/>
        <item x="18422"/>
        <item x="19218"/>
        <item x="33683"/>
        <item x="18427"/>
        <item x="18814"/>
        <item x="34626"/>
        <item x="18435"/>
        <item x="18439"/>
        <item x="18438"/>
        <item x="31167"/>
        <item x="22043"/>
        <item x="30022"/>
        <item x="18466"/>
        <item x="28569"/>
        <item x="24533"/>
        <item x="18445"/>
        <item x="35060"/>
        <item x="34841"/>
        <item x="18704"/>
        <item x="18450"/>
        <item x="18452"/>
        <item x="36842"/>
        <item x="18476"/>
        <item x="21225"/>
        <item x="18456"/>
        <item x="18458"/>
        <item x="34067"/>
        <item x="18464"/>
        <item x="18470"/>
        <item x="18474"/>
        <item x="34704"/>
        <item x="24733"/>
        <item x="37320"/>
        <item x="18477"/>
        <item x="26885"/>
        <item x="37078"/>
        <item x="18816"/>
        <item x="19016"/>
        <item x="18481"/>
        <item x="33584"/>
        <item x="31266"/>
        <item x="18493"/>
        <item x="18494"/>
        <item x="18498"/>
        <item x="18533"/>
        <item x="28356"/>
        <item x="36191"/>
        <item x="23816"/>
        <item x="19882"/>
        <item x="34902"/>
        <item x="27674"/>
        <item x="27763"/>
        <item x="18509"/>
        <item x="21529"/>
        <item x="29317"/>
        <item x="18601"/>
        <item x="32125"/>
        <item x="24301"/>
        <item x="26665"/>
        <item x="34703"/>
        <item x="21307"/>
        <item x="35300"/>
        <item x="36413"/>
        <item x="31866"/>
        <item x="22625"/>
        <item x="20133"/>
        <item x="18521"/>
        <item x="18522"/>
        <item x="18523"/>
        <item x="18524"/>
        <item x="20541"/>
        <item x="18525"/>
        <item x="18528"/>
        <item x="18526"/>
        <item x="23042"/>
        <item x="30431"/>
        <item x="18532"/>
        <item x="18536"/>
        <item x="21046"/>
        <item x="23996"/>
        <item x="36363"/>
        <item x="37377"/>
        <item x="18850"/>
        <item x="18550"/>
        <item x="19044"/>
        <item x="29025"/>
        <item x="33673"/>
        <item x="18553"/>
        <item x="22407"/>
        <item x="18556"/>
        <item x="18560"/>
        <item x="18834"/>
        <item x="18590"/>
        <item x="18563"/>
        <item x="29420"/>
        <item x="32652"/>
        <item x="22135"/>
        <item x="18573"/>
        <item x="18575"/>
        <item x="18579"/>
        <item x="18581"/>
        <item x="24841"/>
        <item x="24199"/>
        <item x="28524"/>
        <item x="18943"/>
        <item x="18589"/>
        <item x="25673"/>
        <item x="23888"/>
        <item x="22238"/>
        <item x="18602"/>
        <item x="18591"/>
        <item x="22768"/>
        <item x="37153"/>
        <item x="18614"/>
        <item x="32182"/>
        <item x="34738"/>
        <item x="26765"/>
        <item x="31235"/>
        <item x="18605"/>
        <item x="23641"/>
        <item x="29065"/>
        <item x="18613"/>
        <item x="18615"/>
        <item x="18617"/>
        <item x="22183"/>
        <item x="22232"/>
        <item x="19303"/>
        <item x="32582"/>
        <item x="25651"/>
        <item x="21692"/>
        <item x="18639"/>
        <item x="25149"/>
        <item x="18623"/>
        <item x="18625"/>
        <item x="26494"/>
        <item x="22353"/>
        <item x="18631"/>
        <item x="26361"/>
        <item x="18633"/>
        <item x="24832"/>
        <item x="18635"/>
        <item x="23557"/>
        <item x="20570"/>
        <item x="18651"/>
        <item x="27188"/>
        <item x="26606"/>
        <item x="31896"/>
        <item x="18640"/>
        <item x="24845"/>
        <item x="20215"/>
        <item x="24952"/>
        <item x="32690"/>
        <item x="21378"/>
        <item x="32837"/>
        <item x="18650"/>
        <item x="21426"/>
        <item x="18656"/>
        <item x="18658"/>
        <item x="35317"/>
        <item x="19079"/>
        <item x="18661"/>
        <item x="18667"/>
        <item x="19668"/>
        <item x="23813"/>
        <item x="32178"/>
        <item x="35492"/>
        <item x="22920"/>
        <item x="20985"/>
        <item x="29281"/>
        <item x="18671"/>
        <item x="18672"/>
        <item x="18676"/>
        <item x="28885"/>
        <item x="18681"/>
        <item x="18993"/>
        <item x="19898"/>
        <item x="22737"/>
        <item x="18709"/>
        <item x="18710"/>
        <item x="32452"/>
        <item x="18711"/>
        <item x="18712"/>
        <item x="18714"/>
        <item x="18718"/>
        <item x="24331"/>
        <item x="27102"/>
        <item x="18723"/>
        <item x="18726"/>
        <item x="18727"/>
        <item x="18728"/>
        <item x="18735"/>
        <item x="30113"/>
        <item x="18738"/>
        <item x="18741"/>
        <item x="28321"/>
        <item x="35436"/>
        <item x="20211"/>
        <item x="18743"/>
        <item x="23446"/>
        <item x="19118"/>
        <item x="27600"/>
        <item x="20346"/>
        <item x="36196"/>
        <item x="28252"/>
        <item x="18756"/>
        <item x="19982"/>
        <item x="18767"/>
        <item x="26654"/>
        <item x="18772"/>
        <item x="24962"/>
        <item x="18864"/>
        <item x="20646"/>
        <item x="22386"/>
        <item x="30696"/>
        <item x="20176"/>
        <item x="18784"/>
        <item x="18914"/>
        <item x="22144"/>
        <item x="18793"/>
        <item x="18785"/>
        <item x="18787"/>
        <item x="18786"/>
        <item x="29295"/>
        <item x="18851"/>
        <item x="31718"/>
        <item x="21715"/>
        <item x="18829"/>
        <item x="20277"/>
        <item x="18844"/>
        <item x="20020"/>
        <item x="18799"/>
        <item x="21371"/>
        <item x="22865"/>
        <item x="18804"/>
        <item x="18806"/>
        <item x="34114"/>
        <item x="18809"/>
        <item x="18813"/>
        <item x="28141"/>
        <item x="19371"/>
        <item x="24129"/>
        <item x="18823"/>
        <item x="30905"/>
        <item x="32904"/>
        <item x="22880"/>
        <item x="35148"/>
        <item x="18830"/>
        <item x="28182"/>
        <item x="25914"/>
        <item x="32001"/>
        <item x="18836"/>
        <item x="23443"/>
        <item x="18837"/>
        <item x="27623"/>
        <item x="21940"/>
        <item x="20130"/>
        <item x="28512"/>
        <item x="19367"/>
        <item x="34790"/>
        <item x="18878"/>
        <item x="18849"/>
        <item x="24539"/>
        <item x="18853"/>
        <item x="18858"/>
        <item x="18860"/>
        <item x="22275"/>
        <item x="23635"/>
        <item x="24529"/>
        <item x="35550"/>
        <item x="18870"/>
        <item x="18874"/>
        <item x="24275"/>
        <item x="18876"/>
        <item x="21762"/>
        <item x="19214"/>
        <item x="23498"/>
        <item x="18969"/>
        <item x="20948"/>
        <item x="29858"/>
        <item x="20951"/>
        <item x="35644"/>
        <item x="18889"/>
        <item x="35106"/>
        <item x="31662"/>
        <item x="21286"/>
        <item x="18895"/>
        <item x="20969"/>
        <item x="18897"/>
        <item x="30496"/>
        <item x="18899"/>
        <item x="24201"/>
        <item x="30657"/>
        <item x="24037"/>
        <item x="27513"/>
        <item x="28741"/>
        <item x="21290"/>
        <item x="19346"/>
        <item x="27840"/>
        <item x="18927"/>
        <item x="18972"/>
        <item x="27471"/>
        <item x="27614"/>
        <item x="18930"/>
        <item x="37058"/>
        <item x="18932"/>
        <item x="28337"/>
        <item x="21172"/>
        <item x="18941"/>
        <item x="18953"/>
        <item x="18945"/>
        <item x="18947"/>
        <item x="18950"/>
        <item x="18952"/>
        <item x="20276"/>
        <item x="18957"/>
        <item x="18959"/>
        <item x="18966"/>
        <item x="18964"/>
        <item x="28888"/>
        <item x="23620"/>
        <item x="18968"/>
        <item x="20033"/>
        <item x="20072"/>
        <item x="21171"/>
        <item x="37065"/>
        <item x="18980"/>
        <item x="24818"/>
        <item x="25397"/>
        <item x="18984"/>
        <item x="22211"/>
        <item x="18985"/>
        <item x="19107"/>
        <item x="25700"/>
        <item x="19005"/>
        <item x="24577"/>
        <item x="19006"/>
        <item x="33691"/>
        <item x="18997"/>
        <item x="28576"/>
        <item x="18999"/>
        <item x="24749"/>
        <item x="27286"/>
        <item x="21731"/>
        <item x="32778"/>
        <item x="19508"/>
        <item x="19070"/>
        <item x="19026"/>
        <item x="21804"/>
        <item x="21680"/>
        <item x="19231"/>
        <item x="24388"/>
        <item x="21986"/>
        <item x="21394"/>
        <item x="21150"/>
        <item x="19011"/>
        <item x="25969"/>
        <item x="19634"/>
        <item x="35520"/>
        <item x="19013"/>
        <item x="36287"/>
        <item x="29859"/>
        <item x="34056"/>
        <item x="36013"/>
        <item x="19021"/>
        <item x="21716"/>
        <item x="19022"/>
        <item x="19025"/>
        <item x="19024"/>
        <item x="19027"/>
        <item x="20183"/>
        <item x="36388"/>
        <item x="25879"/>
        <item x="31789"/>
        <item x="21994"/>
        <item x="19034"/>
        <item x="19035"/>
        <item x="19037"/>
        <item x="22735"/>
        <item x="28733"/>
        <item x="19308"/>
        <item x="22479"/>
        <item x="19819"/>
        <item x="30223"/>
        <item x="36585"/>
        <item x="19087"/>
        <item x="25557"/>
        <item x="21432"/>
        <item x="30243"/>
        <item x="19532"/>
        <item x="19055"/>
        <item x="26138"/>
        <item x="30659"/>
        <item x="29083"/>
        <item x="37374"/>
        <item x="19066"/>
        <item x="19164"/>
        <item x="33288"/>
        <item x="22216"/>
        <item x="19071"/>
        <item x="19073"/>
        <item x="19074"/>
        <item x="25199"/>
        <item x="19075"/>
        <item x="19093"/>
        <item x="34866"/>
        <item x="23556"/>
        <item x="21871"/>
        <item x="19085"/>
        <item x="19209"/>
        <item x="23039"/>
        <item x="30704"/>
        <item x="23858"/>
        <item x="33916"/>
        <item x="19425"/>
        <item x="30846"/>
        <item x="34724"/>
        <item x="34139"/>
        <item x="25551"/>
        <item x="36892"/>
        <item x="36250"/>
        <item x="19100"/>
        <item x="19263"/>
        <item x="30665"/>
        <item x="27148"/>
        <item x="19790"/>
        <item x="19112"/>
        <item x="19901"/>
        <item x="19114"/>
        <item x="19116"/>
        <item x="19115"/>
        <item x="23768"/>
        <item x="32543"/>
        <item x="25117"/>
        <item x="36353"/>
        <item x="19121"/>
        <item x="19124"/>
        <item x="27384"/>
        <item x="22156"/>
        <item x="36672"/>
        <item x="19130"/>
        <item x="34228"/>
        <item x="19134"/>
        <item x="25870"/>
        <item x="21768"/>
        <item x="31731"/>
        <item x="19145"/>
        <item x="31830"/>
        <item x="28707"/>
        <item x="35705"/>
        <item x="33043"/>
        <item x="19151"/>
        <item x="32283"/>
        <item x="28660"/>
        <item x="19153"/>
        <item x="30710"/>
        <item x="19184"/>
        <item x="19254"/>
        <item x="30639"/>
        <item x="23766"/>
        <item x="27168"/>
        <item x="31287"/>
        <item x="19190"/>
        <item x="22662"/>
        <item x="23659"/>
        <item x="21418"/>
        <item x="37012"/>
        <item x="28277"/>
        <item x="19170"/>
        <item x="19171"/>
        <item x="36604"/>
        <item x="30815"/>
        <item x="19183"/>
        <item x="31473"/>
        <item x="31292"/>
        <item x="19186"/>
        <item x="19189"/>
        <item x="27498"/>
        <item x="33090"/>
        <item x="36049"/>
        <item x="34708"/>
        <item x="19577"/>
        <item x="25174"/>
        <item x="22794"/>
        <item x="19203"/>
        <item x="30938"/>
        <item x="27205"/>
        <item x="29758"/>
        <item x="23350"/>
        <item x="32760"/>
        <item x="25961"/>
        <item x="35094"/>
        <item x="27591"/>
        <item x="21506"/>
        <item x="20330"/>
        <item x="22655"/>
        <item x="31987"/>
        <item x="20590"/>
        <item x="36920"/>
        <item x="19227"/>
        <item x="19228"/>
        <item x="30833"/>
        <item x="19229"/>
        <item x="35761"/>
        <item x="19237"/>
        <item x="24632"/>
        <item x="19240"/>
        <item x="36385"/>
        <item x="19244"/>
        <item x="26249"/>
        <item x="28362"/>
        <item x="30275"/>
        <item x="19250"/>
        <item x="30376"/>
        <item x="19259"/>
        <item x="35458"/>
        <item x="19280"/>
        <item x="19266"/>
        <item x="27866"/>
        <item x="19267"/>
        <item x="19268"/>
        <item x="36156"/>
        <item x="19269"/>
        <item x="29580"/>
        <item x="19273"/>
        <item x="25977"/>
        <item x="23268"/>
        <item x="34313"/>
        <item x="37207"/>
        <item x="23101"/>
        <item x="19286"/>
        <item x="32899"/>
        <item x="19287"/>
        <item x="22699"/>
        <item x="19291"/>
        <item x="21510"/>
        <item x="35126"/>
        <item x="19301"/>
        <item x="19302"/>
        <item x="19306"/>
        <item x="20361"/>
        <item x="19317"/>
        <item x="19321"/>
        <item x="19323"/>
        <item x="19325"/>
        <item x="31388"/>
        <item x="19326"/>
        <item x="19327"/>
        <item x="19330"/>
        <item x="23738"/>
        <item x="29112"/>
        <item x="19334"/>
        <item x="35773"/>
        <item x="19418"/>
        <item x="23050"/>
        <item x="24311"/>
        <item x="19340"/>
        <item x="33695"/>
        <item x="19345"/>
        <item x="22265"/>
        <item x="19348"/>
        <item x="19349"/>
        <item x="21759"/>
        <item x="22632"/>
        <item x="19401"/>
        <item x="19362"/>
        <item x="32701"/>
        <item x="19365"/>
        <item x="25105"/>
        <item x="19370"/>
        <item x="26046"/>
        <item x="37355"/>
        <item x="36259"/>
        <item x="25985"/>
        <item x="24181"/>
        <item x="24730"/>
        <item x="19375"/>
        <item x="33277"/>
        <item x="19377"/>
        <item x="20949"/>
        <item x="33427"/>
        <item x="35562"/>
        <item x="35004"/>
        <item x="19389"/>
        <item x="19391"/>
        <item x="33986"/>
        <item x="19394"/>
        <item x="19397"/>
        <item x="23155"/>
        <item x="19541"/>
        <item x="19699"/>
        <item x="34880"/>
        <item x="26859"/>
        <item x="19407"/>
        <item x="19409"/>
        <item x="32792"/>
        <item x="29608"/>
        <item x="19417"/>
        <item x="19419"/>
        <item x="28459"/>
        <item x="19420"/>
        <item x="19422"/>
        <item x="28768"/>
        <item x="22311"/>
        <item x="19530"/>
        <item x="19428"/>
        <item x="19427"/>
        <item x="25912"/>
        <item x="21347"/>
        <item x="28057"/>
        <item x="27434"/>
        <item x="37436"/>
        <item x="19439"/>
        <item x="19440"/>
        <item x="33886"/>
        <item x="31927"/>
        <item x="19447"/>
        <item x="19503"/>
        <item x="19451"/>
        <item x="21913"/>
        <item x="20557"/>
        <item x="19460"/>
        <item x="20787"/>
        <item x="28834"/>
        <item x="20733"/>
        <item x="20843"/>
        <item x="19467"/>
        <item x="20593"/>
        <item x="31758"/>
        <item x="19470"/>
        <item x="19473"/>
        <item x="24809"/>
        <item x="31894"/>
        <item x="20394"/>
        <item x="24406"/>
        <item x="25233"/>
        <item x="19497"/>
        <item x="19486"/>
        <item x="19488"/>
        <item x="25615"/>
        <item x="21365"/>
        <item x="19604"/>
        <item x="19496"/>
        <item x="19498"/>
        <item x="23114"/>
        <item x="32453"/>
        <item x="20137"/>
        <item x="34424"/>
        <item x="20770"/>
        <item x="33538"/>
        <item x="19512"/>
        <item x="19936"/>
        <item x="23883"/>
        <item x="21810"/>
        <item x="32622"/>
        <item x="19517"/>
        <item x="19520"/>
        <item x="35194"/>
        <item x="19524"/>
        <item x="19525"/>
        <item x="19529"/>
        <item x="19547"/>
        <item x="19935"/>
        <item x="21047"/>
        <item x="36594"/>
        <item x="29782"/>
        <item x="19540"/>
        <item x="19543"/>
        <item x="23861"/>
        <item x="19548"/>
        <item x="19546"/>
        <item x="19771"/>
        <item x="19551"/>
        <item x="25560"/>
        <item x="26744"/>
        <item x="19553"/>
        <item x="19675"/>
        <item x="28017"/>
        <item x="19762"/>
        <item x="19563"/>
        <item x="19564"/>
        <item x="22569"/>
        <item x="19567"/>
        <item x="19569"/>
        <item x="19572"/>
        <item x="33676"/>
        <item x="19573"/>
        <item x="26020"/>
        <item x="19586"/>
        <item x="35539"/>
        <item x="23701"/>
        <item x="35355"/>
        <item x="19591"/>
        <item x="21039"/>
        <item x="35084"/>
        <item x="30980"/>
        <item x="34839"/>
        <item x="19594"/>
        <item x="20038"/>
        <item x="20661"/>
        <item x="25545"/>
        <item x="29559"/>
        <item x="30564"/>
        <item x="27682"/>
        <item x="24148"/>
        <item x="26846"/>
        <item x="23757"/>
        <item x="19991"/>
        <item x="19613"/>
        <item x="19615"/>
        <item x="19618"/>
        <item x="35766"/>
        <item x="19621"/>
        <item x="32662"/>
        <item x="19630"/>
        <item x="19632"/>
        <item x="19631"/>
        <item x="19639"/>
        <item x="19642"/>
        <item x="19644"/>
        <item x="36251"/>
        <item x="36713"/>
        <item x="22199"/>
        <item x="19648"/>
        <item x="24652"/>
        <item x="31981"/>
        <item x="19656"/>
        <item x="19716"/>
        <item x="19811"/>
        <item x="20434"/>
        <item x="19662"/>
        <item x="25128"/>
        <item x="27921"/>
        <item x="19665"/>
        <item x="36591"/>
        <item x="34624"/>
        <item x="21473"/>
        <item x="19679"/>
        <item x="24047"/>
        <item x="27544"/>
        <item x="19708"/>
        <item x="35098"/>
        <item x="19687"/>
        <item x="34397"/>
        <item x="28253"/>
        <item x="19689"/>
        <item x="19690"/>
        <item x="24930"/>
        <item x="24396"/>
        <item x="19865"/>
        <item x="33997"/>
        <item x="34155"/>
        <item x="23098"/>
        <item x="20078"/>
        <item x="19695"/>
        <item x="19698"/>
        <item x="34431"/>
        <item x="31359"/>
        <item x="26623"/>
        <item x="19703"/>
        <item x="19850"/>
        <item x="26248"/>
        <item x="30619"/>
        <item x="19780"/>
        <item x="30356"/>
        <item x="19722"/>
        <item x="19723"/>
        <item x="19730"/>
        <item x="29007"/>
        <item x="20989"/>
        <item x="19831"/>
        <item x="19733"/>
        <item x="21985"/>
        <item x="28494"/>
        <item x="19736"/>
        <item x="19735"/>
        <item x="21128"/>
        <item x="19738"/>
        <item x="24242"/>
        <item x="19742"/>
        <item x="19805"/>
        <item x="21367"/>
        <item x="20809"/>
        <item x="31199"/>
        <item x="19773"/>
        <item x="19751"/>
        <item x="19757"/>
        <item x="35145"/>
        <item x="23908"/>
        <item x="19770"/>
        <item x="19778"/>
        <item x="20352"/>
        <item x="20354"/>
        <item x="19782"/>
        <item x="26139"/>
        <item x="19791"/>
        <item x="29623"/>
        <item x="28285"/>
        <item x="20131"/>
        <item x="20537"/>
        <item x="19798"/>
        <item x="21582"/>
        <item x="20872"/>
        <item x="19812"/>
        <item x="19980"/>
        <item x="35915"/>
        <item x="19822"/>
        <item x="22472"/>
        <item x="20063"/>
        <item x="19869"/>
        <item x="19833"/>
        <item x="26332"/>
        <item x="19834"/>
        <item x="19840"/>
        <item x="19851"/>
        <item x="19870"/>
        <item x="19859"/>
        <item x="20088"/>
        <item x="19899"/>
        <item x="36884"/>
        <item x="20782"/>
        <item x="19987"/>
        <item x="19888"/>
        <item x="20099"/>
        <item x="19926"/>
        <item x="19894"/>
        <item x="29518"/>
        <item x="19903"/>
        <item x="23967"/>
        <item x="19906"/>
        <item x="30874"/>
        <item x="19946"/>
        <item x="19925"/>
        <item x="19927"/>
        <item x="27613"/>
        <item x="19932"/>
        <item x="36253"/>
        <item x="19933"/>
        <item x="19934"/>
        <item x="28956"/>
        <item x="22819"/>
        <item x="35605"/>
        <item x="29474"/>
        <item x="23486"/>
        <item x="19957"/>
        <item x="19958"/>
        <item x="19963"/>
        <item x="32602"/>
        <item x="19964"/>
        <item x="19969"/>
        <item x="20579"/>
        <item x="37270"/>
        <item x="21149"/>
        <item x="19978"/>
        <item x="28530"/>
        <item x="23930"/>
        <item x="26045"/>
        <item x="19988"/>
        <item x="25425"/>
        <item x="19990"/>
        <item x="19992"/>
        <item x="23366"/>
        <item x="23049"/>
        <item x="19999"/>
        <item x="35703"/>
        <item x="20004"/>
        <item x="27216"/>
        <item x="23894"/>
        <item x="35610"/>
        <item x="21266"/>
        <item x="20008"/>
        <item x="20015"/>
        <item x="20136"/>
        <item x="20018"/>
        <item x="34948"/>
        <item x="36673"/>
        <item x="32025"/>
        <item x="20870"/>
        <item x="20027"/>
        <item x="27501"/>
        <item x="20147"/>
        <item x="23285"/>
        <item x="35647"/>
        <item x="20693"/>
        <item x="20765"/>
        <item x="32318"/>
        <item x="20044"/>
        <item x="21559"/>
        <item x="20052"/>
        <item x="20061"/>
        <item x="20059"/>
        <item x="21017"/>
        <item x="23410"/>
        <item x="29259"/>
        <item x="29272"/>
        <item x="33504"/>
        <item x="20353"/>
        <item x="20071"/>
        <item x="31974"/>
        <item x="20082"/>
        <item x="21686"/>
        <item x="20086"/>
        <item x="28656"/>
        <item x="33905"/>
        <item x="20094"/>
        <item x="26895"/>
        <item x="20100"/>
        <item x="22521"/>
        <item x="20286"/>
        <item x="20105"/>
        <item x="20106"/>
        <item x="26799"/>
        <item x="21482"/>
        <item x="20110"/>
        <item x="20111"/>
        <item x="20113"/>
        <item x="20719"/>
        <item x="20115"/>
        <item x="20119"/>
        <item x="26459"/>
        <item x="36330"/>
        <item x="20127"/>
        <item x="36142"/>
        <item x="26471"/>
        <item x="23822"/>
        <item x="28616"/>
        <item x="20144"/>
        <item x="33126"/>
        <item x="24572"/>
        <item x="20149"/>
        <item x="20230"/>
        <item x="20152"/>
        <item x="21010"/>
        <item x="20408"/>
        <item x="20158"/>
        <item x="20159"/>
        <item x="31931"/>
        <item x="20165"/>
        <item x="20167"/>
        <item x="34749"/>
        <item x="27268"/>
        <item x="30803"/>
        <item x="32715"/>
        <item x="34963"/>
        <item x="20179"/>
        <item x="20182"/>
        <item x="31783"/>
        <item x="20193"/>
        <item x="37126"/>
        <item x="20192"/>
        <item x="20204"/>
        <item x="25830"/>
        <item x="23884"/>
        <item x="26326"/>
        <item x="20212"/>
        <item x="20446"/>
        <item x="21955"/>
        <item x="29243"/>
        <item x="20216"/>
        <item x="26148"/>
        <item x="20218"/>
        <item x="20224"/>
        <item x="27486"/>
        <item x="24750"/>
        <item x="20223"/>
        <item x="20226"/>
        <item x="20227"/>
        <item x="20703"/>
        <item x="20273"/>
        <item x="21965"/>
        <item x="20249"/>
        <item x="26721"/>
        <item x="29894"/>
        <item x="20239"/>
        <item x="20238"/>
        <item x="22239"/>
        <item x="20634"/>
        <item x="31366"/>
        <item x="32429"/>
        <item x="31901"/>
        <item x="20250"/>
        <item x="20270"/>
        <item x="28570"/>
        <item x="32077"/>
        <item x="26180"/>
        <item x="20416"/>
        <item x="33971"/>
        <item x="21902"/>
        <item x="20992"/>
        <item x="20265"/>
        <item x="20302"/>
        <item x="30722"/>
        <item x="20367"/>
        <item x="20267"/>
        <item x="20268"/>
        <item x="24077"/>
        <item x="20269"/>
        <item x="20271"/>
        <item x="20272"/>
        <item x="20274"/>
        <item x="20275"/>
        <item x="32297"/>
        <item x="32121"/>
        <item x="20607"/>
        <item x="20279"/>
        <item x="21164"/>
        <item x="20280"/>
        <item x="20282"/>
        <item x="24017"/>
        <item x="20287"/>
        <item x="20583"/>
        <item x="26594"/>
        <item x="20289"/>
        <item x="23484"/>
        <item x="35665"/>
        <item x="20295"/>
        <item x="35292"/>
        <item x="20297"/>
        <item x="25259"/>
        <item x="35062"/>
        <item x="33785"/>
        <item x="20325"/>
        <item x="20457"/>
        <item x="21116"/>
        <item x="20312"/>
        <item x="20316"/>
        <item x="20314"/>
        <item x="28403"/>
        <item x="32392"/>
        <item x="22634"/>
        <item x="20327"/>
        <item x="20328"/>
        <item x="23860"/>
        <item x="28451"/>
        <item x="20329"/>
        <item x="20332"/>
        <item x="20339"/>
        <item x="23940"/>
        <item x="31442"/>
        <item x="20344"/>
        <item x="22329"/>
        <item x="20343"/>
        <item x="37201"/>
        <item x="32122"/>
        <item x="32747"/>
        <item x="20774"/>
        <item x="20359"/>
        <item x="20363"/>
        <item x="30873"/>
        <item x="20463"/>
        <item x="23841"/>
        <item x="20453"/>
        <item x="20793"/>
        <item x="24514"/>
        <item x="20379"/>
        <item x="20381"/>
        <item x="20441"/>
        <item x="20382"/>
        <item x="36481"/>
        <item x="20385"/>
        <item x="20386"/>
        <item x="21353"/>
        <item x="24200"/>
        <item x="21315"/>
        <item x="20397"/>
        <item x="20396"/>
        <item x="20398"/>
        <item x="33978"/>
        <item x="20406"/>
        <item x="20764"/>
        <item x="20413"/>
        <item x="28399"/>
        <item x="20443"/>
        <item x="29140"/>
        <item x="34062"/>
        <item x="20429"/>
        <item x="33306"/>
        <item x="20431"/>
        <item x="20514"/>
        <item x="32744"/>
        <item x="20437"/>
        <item x="20439"/>
        <item x="20440"/>
        <item x="25640"/>
        <item x="21447"/>
        <item x="25463"/>
        <item x="20490"/>
        <item x="20445"/>
        <item x="30268"/>
        <item x="20448"/>
        <item x="20449"/>
        <item x="37054"/>
        <item x="26880"/>
        <item x="30961"/>
        <item x="33034"/>
        <item x="20627"/>
        <item x="23705"/>
        <item x="37174"/>
        <item x="32850"/>
        <item x="24033"/>
        <item x="20690"/>
        <item x="20471"/>
        <item x="20477"/>
        <item x="31538"/>
        <item x="20482"/>
        <item x="20484"/>
        <item x="20487"/>
        <item x="32877"/>
        <item x="21552"/>
        <item x="20523"/>
        <item x="33169"/>
        <item x="33490"/>
        <item x="33700"/>
        <item x="25883"/>
        <item x="20520"/>
        <item x="21011"/>
        <item x="20529"/>
        <item x="20530"/>
        <item x="20773"/>
        <item x="36981"/>
        <item x="27364"/>
        <item x="25065"/>
        <item x="20571"/>
        <item x="25605"/>
        <item x="20554"/>
        <item x="20545"/>
        <item x="20546"/>
        <item x="36996"/>
        <item x="27164"/>
        <item x="21111"/>
        <item x="20561"/>
        <item x="27236"/>
        <item x="32963"/>
        <item x="20568"/>
        <item x="20574"/>
        <item x="20578"/>
        <item x="20586"/>
        <item x="21074"/>
        <item x="20673"/>
        <item x="28041"/>
        <item x="20589"/>
        <item x="20591"/>
        <item x="32255"/>
        <item x="30918"/>
        <item x="20601"/>
        <item x="23048"/>
        <item x="20637"/>
        <item x="20610"/>
        <item x="20612"/>
        <item x="20613"/>
        <item x="24123"/>
        <item x="31020"/>
        <item x="20614"/>
        <item x="20620"/>
        <item x="33166"/>
        <item x="29495"/>
        <item x="21165"/>
        <item x="36375"/>
        <item x="29256"/>
        <item x="20636"/>
        <item x="20639"/>
        <item x="20735"/>
        <item x="34616"/>
        <item x="30369"/>
        <item x="20651"/>
        <item x="30633"/>
        <item x="22132"/>
        <item x="20655"/>
        <item x="29949"/>
        <item x="20656"/>
        <item x="37387"/>
        <item x="20660"/>
        <item x="20664"/>
        <item x="26529"/>
        <item x="20668"/>
        <item x="20669"/>
        <item x="21996"/>
        <item x="20675"/>
        <item x="21322"/>
        <item x="20679"/>
        <item x="20687"/>
        <item x="36321"/>
        <item x="26507"/>
        <item x="33410"/>
        <item x="20968"/>
        <item x="34193"/>
        <item x="35124"/>
        <item x="34308"/>
        <item x="20707"/>
        <item x="27594"/>
        <item x="27595"/>
        <item x="36300"/>
        <item x="31204"/>
        <item x="20700"/>
        <item x="20705"/>
        <item x="20706"/>
        <item x="20708"/>
        <item x="26394"/>
        <item x="20717"/>
        <item x="30967"/>
        <item x="27637"/>
        <item x="27673"/>
        <item x="28311"/>
        <item x="35687"/>
        <item x="34712"/>
        <item x="32639"/>
        <item x="34291"/>
        <item x="37373"/>
        <item x="31759"/>
        <item x="20741"/>
        <item x="20743"/>
        <item x="33145"/>
        <item x="20745"/>
        <item x="26300"/>
        <item x="20760"/>
        <item x="33051"/>
        <item x="20763"/>
        <item x="30448"/>
        <item x="34378"/>
        <item x="36601"/>
        <item x="37037"/>
        <item x="31383"/>
        <item x="28928"/>
        <item x="31137"/>
        <item x="36613"/>
        <item x="36557"/>
        <item x="25783"/>
        <item x="35804"/>
        <item x="20778"/>
        <item x="29485"/>
        <item x="33913"/>
        <item x="20786"/>
        <item x="21238"/>
        <item x="20791"/>
        <item x="29237"/>
        <item x="20859"/>
        <item x="20812"/>
        <item x="20816"/>
        <item x="20818"/>
        <item x="24712"/>
        <item x="26649"/>
        <item x="21057"/>
        <item x="20824"/>
        <item x="20828"/>
        <item x="25215"/>
        <item x="20831"/>
        <item x="20833"/>
        <item x="21738"/>
        <item x="28088"/>
        <item x="21167"/>
        <item x="20842"/>
        <item x="21405"/>
        <item x="36491"/>
        <item x="25550"/>
        <item x="20851"/>
        <item x="20981"/>
        <item x="26079"/>
        <item x="30753"/>
        <item x="20861"/>
        <item x="20856"/>
        <item x="20860"/>
        <item x="20863"/>
        <item x="20867"/>
        <item x="20888"/>
        <item x="22354"/>
        <item x="29904"/>
        <item x="30988"/>
        <item x="23022"/>
        <item x="23559"/>
        <item x="25146"/>
        <item x="20893"/>
        <item x="29312"/>
        <item x="20897"/>
        <item x="20898"/>
        <item x="36610"/>
        <item x="20901"/>
        <item x="20904"/>
        <item x="20909"/>
        <item x="30964"/>
        <item x="21806"/>
        <item x="20917"/>
        <item x="25851"/>
        <item x="30787"/>
        <item x="22179"/>
        <item x="20926"/>
        <item x="20927"/>
        <item x="20929"/>
        <item x="24616"/>
        <item x="21504"/>
        <item x="20938"/>
        <item x="27579"/>
        <item x="20941"/>
        <item x="26962"/>
        <item x="22579"/>
        <item x="26253"/>
        <item x="20952"/>
        <item x="21221"/>
        <item x="32435"/>
        <item x="20964"/>
        <item x="20966"/>
        <item x="22393"/>
        <item x="20965"/>
        <item x="33370"/>
        <item x="33736"/>
        <item x="20975"/>
        <item x="20977"/>
        <item x="20982"/>
        <item x="22572"/>
        <item x="20987"/>
        <item x="27121"/>
        <item x="37168"/>
        <item x="20993"/>
        <item x="37179"/>
        <item x="26197"/>
        <item x="21004"/>
        <item x="21006"/>
        <item x="21035"/>
        <item x="21015"/>
        <item x="25683"/>
        <item x="21022"/>
        <item x="24359"/>
        <item x="21160"/>
        <item x="28322"/>
        <item x="36331"/>
        <item x="21059"/>
        <item x="21031"/>
        <item x="27328"/>
        <item x="26834"/>
        <item x="32022"/>
        <item x="32948"/>
        <item x="21036"/>
        <item x="21037"/>
        <item x="37129"/>
        <item x="26832"/>
        <item x="31252"/>
        <item x="21049"/>
        <item x="29892"/>
        <item x="26585"/>
        <item x="22396"/>
        <item x="21060"/>
        <item x="21061"/>
        <item x="29088"/>
        <item x="32897"/>
        <item x="21068"/>
        <item x="21072"/>
        <item x="21073"/>
        <item x="26906"/>
        <item x="21075"/>
        <item x="21079"/>
        <item x="21081"/>
        <item x="21090"/>
        <item x="34658"/>
        <item x="35323"/>
        <item x="28773"/>
        <item x="21218"/>
        <item x="37027"/>
        <item x="21101"/>
        <item x="32887"/>
        <item x="27480"/>
        <item x="28502"/>
        <item x="21695"/>
        <item x="28156"/>
        <item x="30699"/>
        <item x="36630"/>
        <item x="21127"/>
        <item x="33074"/>
        <item x="21126"/>
        <item x="21176"/>
        <item x="21865"/>
        <item x="21139"/>
        <item x="33830"/>
        <item x="35803"/>
        <item x="21132"/>
        <item x="26523"/>
        <item x="22798"/>
        <item x="21144"/>
        <item x="29294"/>
        <item x="21147"/>
        <item x="21148"/>
        <item x="31089"/>
        <item x="21154"/>
        <item x="35817"/>
        <item x="21161"/>
        <item x="21163"/>
        <item x="36730"/>
        <item x="21185"/>
        <item x="21169"/>
        <item x="21174"/>
        <item x="36702"/>
        <item x="21175"/>
        <item x="21364"/>
        <item x="21177"/>
        <item x="27430"/>
        <item x="27054"/>
        <item x="21178"/>
        <item x="21179"/>
        <item x="22362"/>
        <item x="28215"/>
        <item x="30558"/>
        <item x="24838"/>
        <item x="22150"/>
        <item x="21182"/>
        <item x="22447"/>
        <item x="34605"/>
        <item x="21203"/>
        <item x="29186"/>
        <item x="34765"/>
        <item x="21197"/>
        <item x="21198"/>
        <item x="21199"/>
        <item x="36379"/>
        <item x="21213"/>
        <item x="27119"/>
        <item x="22253"/>
        <item x="22815"/>
        <item x="21219"/>
        <item x="32962"/>
        <item x="31446"/>
        <item x="22289"/>
        <item x="21304"/>
        <item x="21237"/>
        <item x="27226"/>
        <item x="21308"/>
        <item x="21362"/>
        <item x="21409"/>
        <item x="21242"/>
        <item x="22123"/>
        <item x="21248"/>
        <item x="23962"/>
        <item x="21840"/>
        <item x="21254"/>
        <item x="21255"/>
        <item x="21258"/>
        <item x="21259"/>
        <item x="29307"/>
        <item x="33057"/>
        <item x="23770"/>
        <item x="22308"/>
        <item x="34869"/>
        <item x="35297"/>
        <item x="21605"/>
        <item x="21263"/>
        <item x="33010"/>
        <item x="31712"/>
        <item x="24725"/>
        <item x="21272"/>
        <item x="25848"/>
        <item x="21276"/>
        <item x="21277"/>
        <item x="21285"/>
        <item x="29472"/>
        <item x="31728"/>
        <item x="25333"/>
        <item x="29206"/>
        <item x="21296"/>
        <item x="21297"/>
        <item x="21300"/>
        <item x="21301"/>
        <item x="29640"/>
        <item x="23429"/>
        <item x="21314"/>
        <item x="22049"/>
        <item x="33866"/>
        <item x="21318"/>
        <item x="36108"/>
        <item x="31392"/>
        <item x="21329"/>
        <item x="36218"/>
        <item x="36556"/>
        <item x="30528"/>
        <item x="28105"/>
        <item x="21336"/>
        <item x="21337"/>
        <item x="21345"/>
        <item x="21349"/>
        <item x="21352"/>
        <item x="35626"/>
        <item x="21354"/>
        <item x="26572"/>
        <item x="22257"/>
        <item x="21369"/>
        <item x="21370"/>
        <item x="21374"/>
        <item x="33701"/>
        <item x="24121"/>
        <item x="21381"/>
        <item x="21390"/>
        <item x="21391"/>
        <item x="23173"/>
        <item x="21413"/>
        <item x="21399"/>
        <item x="21400"/>
        <item x="30748"/>
        <item x="21802"/>
        <item x="21403"/>
        <item x="35976"/>
        <item x="26539"/>
        <item x="23202"/>
        <item x="21408"/>
        <item x="31346"/>
        <item x="29297"/>
        <item x="28756"/>
        <item x="26292"/>
        <item x="21416"/>
        <item x="32195"/>
        <item x="21461"/>
        <item x="26470"/>
        <item x="21434"/>
        <item x="21435"/>
        <item x="37324"/>
        <item x="21437"/>
        <item x="22102"/>
        <item x="21440"/>
        <item x="21443"/>
        <item x="27979"/>
        <item x="28075"/>
        <item x="21573"/>
        <item x="21451"/>
        <item x="33961"/>
        <item x="21463"/>
        <item x="21459"/>
        <item x="21466"/>
        <item x="21460"/>
        <item x="27515"/>
        <item x="21847"/>
        <item x="21467"/>
        <item x="21472"/>
        <item x="21475"/>
        <item x="21476"/>
        <item x="35472"/>
        <item x="21520"/>
        <item x="33246"/>
        <item x="21484"/>
        <item x="21492"/>
        <item x="21496"/>
        <item x="33446"/>
        <item x="36399"/>
        <item x="22693"/>
        <item x="30857"/>
        <item x="21514"/>
        <item x="23263"/>
        <item x="26067"/>
        <item x="23502"/>
        <item x="21522"/>
        <item x="25296"/>
        <item x="21523"/>
        <item x="21528"/>
        <item x="29079"/>
        <item x="21537"/>
        <item x="21538"/>
        <item x="21541"/>
        <item x="25765"/>
        <item x="21546"/>
        <item x="21561"/>
        <item x="37375"/>
        <item x="30386"/>
        <item x="33680"/>
        <item x="34995"/>
        <item x="21557"/>
        <item x="21833"/>
        <item x="21564"/>
        <item x="21565"/>
        <item x="21566"/>
        <item x="31054"/>
        <item x="21575"/>
        <item x="26831"/>
        <item x="25092"/>
        <item x="21586"/>
        <item x="21592"/>
        <item x="21606"/>
        <item x="21597"/>
        <item x="21598"/>
        <item x="21599"/>
        <item x="21602"/>
        <item x="30795"/>
        <item x="21659"/>
        <item x="22203"/>
        <item x="21617"/>
        <item x="26281"/>
        <item x="22051"/>
        <item x="21621"/>
        <item x="21623"/>
        <item x="24995"/>
        <item x="21629"/>
        <item x="21631"/>
        <item x="21641"/>
        <item x="25294"/>
        <item x="33524"/>
        <item x="21646"/>
        <item x="21653"/>
        <item x="21660"/>
        <item x="32014"/>
        <item x="21664"/>
        <item x="21666"/>
        <item x="21676"/>
        <item x="21671"/>
        <item x="21672"/>
        <item x="27629"/>
        <item x="30625"/>
        <item x="23514"/>
        <item x="30131"/>
        <item x="33539"/>
        <item x="31254"/>
        <item x="25667"/>
        <item x="27057"/>
        <item x="21678"/>
        <item x="36438"/>
        <item x="21683"/>
        <item x="21685"/>
        <item x="33782"/>
        <item x="21689"/>
        <item x="21691"/>
        <item x="35180"/>
        <item x="22803"/>
        <item x="25015"/>
        <item x="21703"/>
        <item x="21706"/>
        <item x="28394"/>
        <item x="21710"/>
        <item x="21753"/>
        <item x="30095"/>
        <item x="21726"/>
        <item x="21725"/>
        <item x="21736"/>
        <item x="22016"/>
        <item x="21739"/>
        <item x="21742"/>
        <item x="21743"/>
        <item x="21746"/>
        <item x="21745"/>
        <item x="21823"/>
        <item x="21883"/>
        <item x="21761"/>
        <item x="35736"/>
        <item x="26098"/>
        <item x="33119"/>
        <item x="35239"/>
        <item x="21779"/>
        <item x="29739"/>
        <item x="35316"/>
        <item x="21780"/>
        <item x="23672"/>
        <item x="22040"/>
        <item x="21784"/>
        <item x="31431"/>
        <item x="28957"/>
        <item x="26257"/>
        <item x="21790"/>
        <item x="27080"/>
        <item x="21791"/>
        <item x="36866"/>
        <item x="22978"/>
        <item x="21803"/>
        <item x="21801"/>
        <item x="28509"/>
        <item x="25712"/>
        <item x="21808"/>
        <item x="21917"/>
        <item x="22507"/>
        <item x="31612"/>
        <item x="21818"/>
        <item x="26331"/>
        <item x="22537"/>
        <item x="23821"/>
        <item x="21822"/>
        <item x="24196"/>
        <item x="24259"/>
        <item x="21830"/>
        <item x="34307"/>
        <item x="34121"/>
        <item x="24055"/>
        <item x="21838"/>
        <item x="22288"/>
        <item x="21841"/>
        <item x="21939"/>
        <item x="33672"/>
        <item x="21853"/>
        <item x="24946"/>
        <item x="21856"/>
        <item x="21855"/>
        <item x="21860"/>
        <item x="25298"/>
        <item x="21974"/>
        <item x="21863"/>
        <item x="21885"/>
        <item x="29516"/>
        <item x="24326"/>
        <item x="21873"/>
        <item x="21959"/>
        <item x="21878"/>
        <item x="21879"/>
        <item x="29985"/>
        <item x="21886"/>
        <item x="21888"/>
        <item x="21891"/>
        <item x="30396"/>
        <item x="21990"/>
        <item x="21899"/>
        <item x="21905"/>
        <item x="30784"/>
        <item x="22701"/>
        <item x="32714"/>
        <item x="25739"/>
        <item x="28481"/>
        <item x="21919"/>
        <item x="21932"/>
        <item x="32143"/>
        <item x="21926"/>
        <item x="21928"/>
        <item x="21938"/>
        <item x="22101"/>
        <item x="21942"/>
        <item x="21943"/>
        <item x="21945"/>
        <item x="27344"/>
        <item x="21953"/>
        <item x="24073"/>
        <item x="22754"/>
        <item x="33423"/>
        <item x="34886"/>
        <item x="21968"/>
        <item x="37404"/>
        <item x="23343"/>
        <item x="30234"/>
        <item x="35529"/>
        <item x="21964"/>
        <item x="27225"/>
        <item x="32542"/>
        <item x="21976"/>
        <item x="27325"/>
        <item x="22591"/>
        <item x="21982"/>
        <item x="32572"/>
        <item x="28426"/>
        <item x="36189"/>
        <item x="21988"/>
        <item x="21992"/>
        <item x="30031"/>
        <item x="25322"/>
        <item x="28300"/>
        <item x="23368"/>
        <item x="22004"/>
        <item x="22005"/>
        <item x="22007"/>
        <item x="22009"/>
        <item x="23990"/>
        <item x="31083"/>
        <item x="33132"/>
        <item x="29873"/>
        <item x="26351"/>
        <item x="26869"/>
        <item x="30127"/>
        <item x="28232"/>
        <item x="22021"/>
        <item x="34090"/>
        <item x="22020"/>
        <item x="35887"/>
        <item x="22026"/>
        <item x="22606"/>
        <item x="22029"/>
        <item x="22033"/>
        <item x="22213"/>
        <item x="22039"/>
        <item x="23892"/>
        <item x="22906"/>
        <item x="22736"/>
        <item x="22042"/>
        <item x="26974"/>
        <item x="34845"/>
        <item x="22050"/>
        <item x="34134"/>
        <item x="22057"/>
        <item x="22064"/>
        <item x="24944"/>
        <item x="22066"/>
        <item x="22068"/>
        <item x="22069"/>
        <item x="22070"/>
        <item x="32216"/>
        <item x="22077"/>
        <item x="22757"/>
        <item x="22086"/>
        <item x="22099"/>
        <item x="23070"/>
        <item x="22093"/>
        <item x="22095"/>
        <item x="23225"/>
        <item x="22096"/>
        <item x="22961"/>
        <item x="22104"/>
        <item x="22117"/>
        <item x="29168"/>
        <item x="22185"/>
        <item x="22111"/>
        <item x="34157"/>
        <item x="22118"/>
        <item x="22119"/>
        <item x="29120"/>
        <item x="36510"/>
        <item x="33250"/>
        <item x="34251"/>
        <item x="35133"/>
        <item x="22134"/>
        <item x="22138"/>
        <item x="25200"/>
        <item x="22583"/>
        <item x="22142"/>
        <item x="35794"/>
        <item x="35599"/>
        <item x="22151"/>
        <item x="26371"/>
        <item x="29930"/>
        <item x="22153"/>
        <item x="22397"/>
        <item x="36035"/>
        <item x="22163"/>
        <item x="35614"/>
        <item x="36931"/>
        <item x="22170"/>
        <item x="22171"/>
        <item x="23953"/>
        <item x="22173"/>
        <item x="22174"/>
        <item x="36789"/>
        <item x="22182"/>
        <item x="29840"/>
        <item x="28304"/>
        <item x="32146"/>
        <item x="29238"/>
        <item x="22195"/>
        <item x="22645"/>
        <item x="22202"/>
        <item x="27417"/>
        <item x="22209"/>
        <item x="22210"/>
        <item x="22221"/>
        <item x="22225"/>
        <item x="22325"/>
        <item x="36166"/>
        <item x="33846"/>
        <item x="22235"/>
        <item x="22236"/>
        <item x="22242"/>
        <item x="23588"/>
        <item x="22247"/>
        <item x="22250"/>
        <item x="22260"/>
        <item x="22254"/>
        <item x="22258"/>
        <item x="22264"/>
        <item x="22261"/>
        <item x="33193"/>
        <item x="22271"/>
        <item x="22262"/>
        <item x="22351"/>
        <item x="23975"/>
        <item x="24623"/>
        <item x="22270"/>
        <item x="35040"/>
        <item x="24314"/>
        <item x="22383"/>
        <item x="22276"/>
        <item x="31934"/>
        <item x="22277"/>
        <item x="30544"/>
        <item x="22421"/>
        <item x="22280"/>
        <item x="22282"/>
        <item x="22283"/>
        <item x="32061"/>
        <item x="32720"/>
        <item x="23960"/>
        <item x="22295"/>
        <item x="33194"/>
        <item x="22335"/>
        <item x="22303"/>
        <item x="23359"/>
        <item x="22310"/>
        <item x="22347"/>
        <item x="26557"/>
        <item x="33677"/>
        <item x="28439"/>
        <item x="22379"/>
        <item x="22319"/>
        <item x="22320"/>
        <item x="22322"/>
        <item x="22323"/>
        <item x="29235"/>
        <item x="22480"/>
        <item x="22336"/>
        <item x="23847"/>
        <item x="22380"/>
        <item x="30615"/>
        <item x="22339"/>
        <item x="25452"/>
        <item x="22343"/>
        <item x="34151"/>
        <item x="24797"/>
        <item x="22403"/>
        <item x="25017"/>
        <item x="22597"/>
        <item x="37340"/>
        <item x="28406"/>
        <item x="22364"/>
        <item x="22366"/>
        <item x="22984"/>
        <item x="29821"/>
        <item x="22374"/>
        <item x="23986"/>
        <item x="23297"/>
        <item x="36023"/>
        <item x="22384"/>
        <item x="27150"/>
        <item x="22388"/>
        <item x="22390"/>
        <item x="22391"/>
        <item x="24425"/>
        <item x="22394"/>
        <item x="31267"/>
        <item x="28449"/>
        <item x="37359"/>
        <item x="34317"/>
        <item x="34383"/>
        <item x="35276"/>
        <item x="22405"/>
        <item x="22415"/>
        <item x="22683"/>
        <item x="36103"/>
        <item x="24317"/>
        <item x="24786"/>
        <item x="22430"/>
        <item x="27681"/>
        <item x="22432"/>
        <item x="32235"/>
        <item x="22707"/>
        <item x="22440"/>
        <item x="26960"/>
        <item x="22444"/>
        <item x="23161"/>
        <item x="22574"/>
        <item x="22453"/>
        <item x="33876"/>
        <item x="26790"/>
        <item x="22457"/>
        <item x="27330"/>
        <item x="25646"/>
        <item x="22682"/>
        <item x="22462"/>
        <item x="34116"/>
        <item x="22499"/>
        <item x="23724"/>
        <item x="22468"/>
        <item x="32644"/>
        <item x="22491"/>
        <item x="22471"/>
        <item x="22473"/>
        <item x="28902"/>
        <item x="22474"/>
        <item x="22475"/>
        <item x="22478"/>
        <item x="37313"/>
        <item x="24452"/>
        <item x="22488"/>
        <item x="24004"/>
        <item x="29717"/>
        <item x="27531"/>
        <item x="22492"/>
        <item x="22493"/>
        <item x="22495"/>
        <item x="22496"/>
        <item x="30501"/>
        <item x="22500"/>
        <item x="22501"/>
        <item x="27078"/>
        <item x="22505"/>
        <item x="34093"/>
        <item x="35306"/>
        <item x="22513"/>
        <item x="22517"/>
        <item x="32806"/>
        <item x="22525"/>
        <item x="22530"/>
        <item x="30424"/>
        <item x="27580"/>
        <item x="22536"/>
        <item x="22800"/>
        <item x="22538"/>
        <item x="26774"/>
        <item x="25081"/>
        <item x="22543"/>
        <item x="22545"/>
        <item x="28136"/>
        <item x="22546"/>
        <item x="22602"/>
        <item x="22547"/>
        <item x="22740"/>
        <item x="22750"/>
        <item x="22553"/>
        <item x="22561"/>
        <item x="22566"/>
        <item x="26053"/>
        <item x="22568"/>
        <item x="23340"/>
        <item x="22902"/>
        <item x="22590"/>
        <item x="34079"/>
        <item x="34217"/>
        <item x="22599"/>
        <item x="30068"/>
        <item x="22605"/>
        <item x="23199"/>
        <item x="25489"/>
        <item x="27548"/>
        <item x="23333"/>
        <item x="23702"/>
        <item x="22611"/>
        <item x="35483"/>
        <item x="22620"/>
        <item x="22622"/>
        <item x="37045"/>
        <item x="22623"/>
        <item x="22629"/>
        <item x="34477"/>
        <item x="22746"/>
        <item x="22630"/>
        <item x="29628"/>
        <item x="25402"/>
        <item x="22762"/>
        <item x="34250"/>
        <item x="34740"/>
        <item x="28218"/>
        <item x="22653"/>
        <item x="30910"/>
        <item x="22915"/>
        <item x="22659"/>
        <item x="22661"/>
        <item x="30879"/>
        <item x="22665"/>
        <item x="22666"/>
        <item x="33753"/>
        <item x="32331"/>
        <item x="35504"/>
        <item x="28016"/>
        <item x="28577"/>
        <item x="29349"/>
        <item x="22679"/>
        <item x="26196"/>
        <item x="22691"/>
        <item x="30299"/>
        <item x="33050"/>
        <item x="22695"/>
        <item x="22802"/>
        <item x="22698"/>
        <item x="22700"/>
        <item x="27271"/>
        <item x="22709"/>
        <item x="22711"/>
        <item x="22715"/>
        <item x="22717"/>
        <item x="22724"/>
        <item x="23143"/>
        <item x="22730"/>
        <item x="25097"/>
        <item x="34736"/>
        <item x="30522"/>
        <item x="34077"/>
        <item x="22741"/>
        <item x="22742"/>
        <item x="28829"/>
        <item x="22743"/>
        <item x="33657"/>
        <item x="23365"/>
        <item x="23900"/>
        <item x="23229"/>
        <item x="22772"/>
        <item x="22826"/>
        <item x="35669"/>
        <item x="23112"/>
        <item x="25153"/>
        <item x="22776"/>
        <item x="32241"/>
        <item x="24154"/>
        <item x="23013"/>
        <item x="22804"/>
        <item x="24673"/>
        <item x="24319"/>
        <item x="23539"/>
        <item x="22867"/>
        <item x="22904"/>
        <item x="22816"/>
        <item x="35503"/>
        <item x="22822"/>
        <item x="28045"/>
        <item x="22825"/>
        <item x="34760"/>
        <item x="32377"/>
        <item x="22833"/>
        <item x="22837"/>
        <item x="23322"/>
        <item x="27874"/>
        <item x="23071"/>
        <item x="22838"/>
        <item x="22840"/>
        <item x="32595"/>
        <item x="27022"/>
        <item x="22845"/>
        <item x="22846"/>
        <item x="22847"/>
        <item x="22850"/>
        <item x="23298"/>
        <item x="28312"/>
        <item x="22864"/>
        <item x="22868"/>
        <item x="22869"/>
        <item x="22870"/>
        <item x="22871"/>
        <item x="22872"/>
        <item x="22876"/>
        <item x="22877"/>
        <item x="28209"/>
        <item x="23130"/>
        <item x="23209"/>
        <item x="24601"/>
        <item x="36546"/>
        <item x="23840"/>
        <item x="35475"/>
        <item x="22899"/>
        <item x="23719"/>
        <item x="22903"/>
        <item x="22901"/>
        <item x="24320"/>
        <item x="26329"/>
        <item x="24079"/>
        <item x="25965"/>
        <item x="22912"/>
        <item x="23241"/>
        <item x="22919"/>
        <item x="22924"/>
        <item x="35510"/>
        <item x="27404"/>
        <item x="22929"/>
        <item x="34018"/>
        <item x="22935"/>
        <item x="37061"/>
        <item x="22940"/>
        <item x="22973"/>
        <item x="22946"/>
        <item x="23073"/>
        <item x="22999"/>
        <item x="22972"/>
        <item x="33738"/>
        <item x="33064"/>
        <item x="32891"/>
        <item x="22990"/>
        <item x="27254"/>
        <item x="22975"/>
        <item x="22976"/>
        <item x="23115"/>
        <item x="30840"/>
        <item x="30186"/>
        <item x="27371"/>
        <item x="22979"/>
        <item x="22986"/>
        <item x="26215"/>
        <item x="34640"/>
        <item x="23032"/>
        <item x="23006"/>
        <item x="22996"/>
        <item x="31322"/>
        <item x="23018"/>
        <item x="23001"/>
        <item x="23002"/>
        <item x="23008"/>
        <item x="23010"/>
        <item x="36097"/>
        <item x="26642"/>
        <item x="30734"/>
        <item x="23028"/>
        <item x="23367"/>
        <item x="23102"/>
        <item x="23744"/>
        <item x="26782"/>
        <item x="37117"/>
        <item x="34145"/>
        <item x="23055"/>
        <item x="35270"/>
        <item x="31379"/>
        <item x="35620"/>
        <item x="23062"/>
        <item x="23066"/>
        <item x="23072"/>
        <item x="37125"/>
        <item x="23081"/>
        <item x="25922"/>
        <item x="23097"/>
        <item x="26402"/>
        <item x="27143"/>
        <item x="23108"/>
        <item x="23113"/>
        <item x="23391"/>
        <item x="23512"/>
        <item x="23116"/>
        <item x="23119"/>
        <item x="35710"/>
        <item x="25043"/>
        <item x="26907"/>
        <item x="23123"/>
        <item x="23126"/>
        <item x="23363"/>
        <item x="33413"/>
        <item x="23590"/>
        <item x="23144"/>
        <item x="23149"/>
        <item x="23154"/>
        <item x="23164"/>
        <item x="23166"/>
        <item x="23172"/>
        <item x="23176"/>
        <item x="23203"/>
        <item x="23198"/>
        <item x="29825"/>
        <item x="24450"/>
        <item x="23206"/>
        <item x="23208"/>
        <item x="23228"/>
        <item x="34243"/>
        <item x="23928"/>
        <item x="23236"/>
        <item x="37269"/>
        <item x="32949"/>
        <item x="23237"/>
        <item x="23282"/>
        <item x="26808"/>
        <item x="23260"/>
        <item x="23261"/>
        <item x="23265"/>
        <item x="23326"/>
        <item x="25423"/>
        <item x="23346"/>
        <item x="27721"/>
        <item x="23273"/>
        <item x="34675"/>
        <item x="23276"/>
        <item x="23283"/>
        <item x="23394"/>
        <item x="23287"/>
        <item x="23288"/>
        <item x="23291"/>
        <item x="23305"/>
        <item x="23573"/>
        <item x="23997"/>
        <item x="23310"/>
        <item x="30337"/>
        <item x="23418"/>
        <item x="23329"/>
        <item x="23331"/>
        <item x="23332"/>
        <item x="23339"/>
        <item x="23354"/>
        <item x="28637"/>
        <item x="25871"/>
        <item x="32829"/>
        <item x="23364"/>
        <item x="23553"/>
        <item x="23395"/>
        <item x="27427"/>
        <item x="23375"/>
        <item x="23379"/>
        <item x="24927"/>
        <item x="23383"/>
        <item x="32176"/>
        <item x="33518"/>
        <item x="30989"/>
        <item x="23401"/>
        <item x="23408"/>
        <item x="23413"/>
        <item x="23764"/>
        <item x="23426"/>
        <item x="23423"/>
        <item x="37048"/>
        <item x="23424"/>
        <item x="31313"/>
        <item x="23432"/>
        <item x="23435"/>
        <item x="36832"/>
        <item x="34382"/>
        <item x="23447"/>
        <item x="33812"/>
        <item x="23449"/>
        <item x="33154"/>
        <item x="23463"/>
        <item x="23470"/>
        <item x="23482"/>
        <item x="36759"/>
        <item x="23488"/>
        <item x="23490"/>
        <item x="28117"/>
        <item x="23563"/>
        <item x="26498"/>
        <item x="33908"/>
        <item x="23520"/>
        <item x="36197"/>
        <item x="23792"/>
        <item x="23522"/>
        <item x="23521"/>
        <item x="33368"/>
        <item x="23527"/>
        <item x="23532"/>
        <item x="25490"/>
        <item x="23538"/>
        <item x="37402"/>
        <item x="23542"/>
        <item x="36523"/>
        <item x="23547"/>
        <item x="34283"/>
        <item x="34316"/>
        <item x="23552"/>
        <item x="24048"/>
        <item x="23828"/>
        <item x="32932"/>
        <item x="23560"/>
        <item x="23576"/>
        <item x="23569"/>
        <item x="23591"/>
        <item x="23575"/>
        <item x="23577"/>
        <item x="23583"/>
        <item x="23742"/>
        <item x="26872"/>
        <item x="32329"/>
        <item x="26210"/>
        <item x="23589"/>
        <item x="23604"/>
        <item x="23609"/>
        <item x="31312"/>
        <item x="23613"/>
        <item x="23616"/>
        <item x="23618"/>
        <item x="35728"/>
        <item x="24703"/>
        <item x="29352"/>
        <item x="24602"/>
        <item x="23630"/>
        <item x="24063"/>
        <item x="23631"/>
        <item x="35581"/>
        <item x="23633"/>
        <item x="23634"/>
        <item x="23646"/>
        <item x="23637"/>
        <item x="23639"/>
        <item x="23640"/>
        <item x="23643"/>
        <item x="32835"/>
        <item x="23648"/>
        <item x="23650"/>
        <item x="23655"/>
        <item x="33356"/>
        <item x="23665"/>
        <item x="24155"/>
        <item x="23723"/>
        <item x="24468"/>
        <item x="27149"/>
        <item x="23682"/>
        <item x="23681"/>
        <item x="23686"/>
        <item x="23688"/>
        <item x="24772"/>
        <item x="30928"/>
        <item x="31147"/>
        <item x="27715"/>
        <item x="23695"/>
        <item x="23698"/>
        <item x="23710"/>
        <item x="23712"/>
        <item x="23715"/>
        <item x="23739"/>
        <item x="23725"/>
        <item x="23833"/>
        <item x="28080"/>
        <item x="30148"/>
        <item x="25506"/>
        <item x="23729"/>
        <item x="23730"/>
        <item x="23746"/>
        <item x="28431"/>
        <item x="23755"/>
        <item x="23781"/>
        <item x="24268"/>
        <item x="23760"/>
        <item x="23978"/>
        <item x="23817"/>
        <item x="23779"/>
        <item x="23772"/>
        <item x="30321"/>
        <item x="29784"/>
        <item x="23927"/>
        <item x="23789"/>
        <item x="23790"/>
        <item x="24177"/>
        <item x="24384"/>
        <item x="25166"/>
        <item x="23808"/>
        <item x="23850"/>
        <item x="24094"/>
        <item x="23853"/>
        <item x="23855"/>
        <item x="23871"/>
        <item x="28807"/>
        <item x="25929"/>
        <item x="23878"/>
        <item x="23880"/>
        <item x="29877"/>
        <item x="23999"/>
        <item x="29264"/>
        <item x="28986"/>
        <item x="34590"/>
        <item x="36086"/>
        <item x="31251"/>
        <item x="23906"/>
        <item x="24391"/>
        <item x="23907"/>
        <item x="23919"/>
        <item x="23932"/>
        <item x="23929"/>
        <item x="23933"/>
        <item x="30514"/>
        <item x="33904"/>
        <item x="23943"/>
        <item x="23950"/>
        <item x="23952"/>
        <item x="29621"/>
        <item x="24031"/>
        <item x="23980"/>
        <item x="36425"/>
        <item x="33952"/>
        <item x="23991"/>
        <item x="24000"/>
        <item x="24001"/>
        <item x="24005"/>
        <item x="24010"/>
        <item x="27822"/>
        <item x="24021"/>
        <item x="31942"/>
        <item x="24027"/>
        <item x="24029"/>
        <item x="24032"/>
        <item x="34757"/>
        <item x="24035"/>
        <item x="24036"/>
        <item x="24041"/>
        <item x="24043"/>
        <item x="31616"/>
        <item x="24044"/>
        <item x="33594"/>
        <item x="25049"/>
        <item x="36118"/>
        <item x="24050"/>
        <item x="24051"/>
        <item x="25519"/>
        <item x="24062"/>
        <item x="30461"/>
        <item x="24071"/>
        <item x="26626"/>
        <item x="24273"/>
        <item x="25901"/>
        <item x="24083"/>
        <item x="24086"/>
        <item x="24089"/>
        <item x="24097"/>
        <item x="31185"/>
        <item x="32548"/>
        <item x="24108"/>
        <item x="24229"/>
        <item x="29787"/>
        <item x="24112"/>
        <item x="32413"/>
        <item x="24114"/>
        <item x="24115"/>
        <item x="24117"/>
        <item x="24120"/>
        <item x="27233"/>
        <item x="24131"/>
        <item x="24132"/>
        <item x="24134"/>
        <item x="24143"/>
        <item x="24145"/>
        <item x="24932"/>
        <item x="24147"/>
        <item x="29325"/>
        <item x="24150"/>
        <item x="24157"/>
        <item x="36720"/>
        <item x="24159"/>
        <item x="26262"/>
        <item x="31405"/>
        <item x="36677"/>
        <item x="35226"/>
        <item x="35619"/>
        <item x="29252"/>
        <item x="26160"/>
        <item x="24169"/>
        <item x="24170"/>
        <item x="24171"/>
        <item x="24178"/>
        <item x="24185"/>
        <item x="24186"/>
        <item x="34491"/>
        <item x="24203"/>
        <item x="33319"/>
        <item x="24202"/>
        <item x="24197"/>
        <item x="25070"/>
        <item x="24392"/>
        <item x="24215"/>
        <item x="24216"/>
        <item x="24240"/>
        <item x="25664"/>
        <item x="24221"/>
        <item x="24228"/>
        <item x="24233"/>
        <item x="24867"/>
        <item x="24234"/>
        <item x="24248"/>
        <item x="24249"/>
        <item x="25869"/>
        <item x="29763"/>
        <item x="24352"/>
        <item x="31652"/>
        <item x="24255"/>
        <item x="32736"/>
        <item x="32379"/>
        <item x="35229"/>
        <item x="25767"/>
        <item x="24262"/>
        <item x="24264"/>
        <item x="24313"/>
        <item x="24271"/>
        <item x="24281"/>
        <item x="31301"/>
        <item x="36678"/>
        <item x="24637"/>
        <item x="35727"/>
        <item x="24291"/>
        <item x="24292"/>
        <item x="26690"/>
        <item x="24294"/>
        <item x="24295"/>
        <item x="27030"/>
        <item x="24297"/>
        <item x="26587"/>
        <item x="24298"/>
        <item x="24300"/>
        <item x="31930"/>
        <item x="35707"/>
        <item x="24308"/>
        <item x="33107"/>
        <item x="34548"/>
        <item x="29540"/>
        <item x="27771"/>
        <item x="24329"/>
        <item x="24330"/>
        <item x="24336"/>
        <item x="28029"/>
        <item x="24389"/>
        <item x="24337"/>
        <item x="24339"/>
        <item x="36088"/>
        <item x="24343"/>
        <item x="24375"/>
        <item x="24427"/>
        <item x="37019"/>
        <item x="25845"/>
        <item x="34861"/>
        <item x="37206"/>
        <item x="37217"/>
        <item x="24354"/>
        <item x="24358"/>
        <item x="24361"/>
        <item x="37060"/>
        <item x="24364"/>
        <item x="24366"/>
        <item x="24383"/>
        <item x="24371"/>
        <item x="32023"/>
        <item x="24380"/>
        <item x="27688"/>
        <item x="24397"/>
        <item x="24473"/>
        <item x="27146"/>
        <item x="26779"/>
        <item x="24405"/>
        <item x="29678"/>
        <item x="27343"/>
        <item x="24402"/>
        <item x="24403"/>
        <item x="36806"/>
        <item x="28110"/>
        <item x="24413"/>
        <item x="24410"/>
        <item x="36624"/>
        <item x="24411"/>
        <item x="33637"/>
        <item x="24441"/>
        <item x="24424"/>
        <item x="24430"/>
        <item x="24436"/>
        <item x="24486"/>
        <item x="26263"/>
        <item x="30207"/>
        <item x="24445"/>
        <item x="24447"/>
        <item x="27053"/>
        <item x="24451"/>
        <item x="24453"/>
        <item x="24496"/>
        <item x="24454"/>
        <item x="24461"/>
        <item x="24463"/>
        <item x="24465"/>
        <item x="32757"/>
        <item x="24466"/>
        <item x="24469"/>
        <item x="24483"/>
        <item x="28421"/>
        <item x="24477"/>
        <item x="24478"/>
        <item x="24482"/>
        <item x="32791"/>
        <item x="33116"/>
        <item x="24488"/>
        <item x="24490"/>
        <item x="32755"/>
        <item x="27365"/>
        <item x="33096"/>
        <item x="24498"/>
        <item x="24650"/>
        <item x="24507"/>
        <item x="32141"/>
        <item x="24521"/>
        <item x="24523"/>
        <item x="24526"/>
        <item x="24527"/>
        <item x="32238"/>
        <item x="24562"/>
        <item x="24538"/>
        <item x="29001"/>
        <item x="29309"/>
        <item x="30381"/>
        <item x="30584"/>
        <item x="24554"/>
        <item x="24545"/>
        <item x="24543"/>
        <item x="24608"/>
        <item x="24546"/>
        <item x="28116"/>
        <item x="32586"/>
        <item x="24879"/>
        <item x="33412"/>
        <item x="29979"/>
        <item x="24553"/>
        <item x="24679"/>
        <item x="24567"/>
        <item x="28852"/>
        <item x="24564"/>
        <item x="24782"/>
        <item x="26140"/>
        <item x="31062"/>
        <item x="26163"/>
        <item x="24575"/>
        <item x="31626"/>
        <item x="26235"/>
        <item x="24578"/>
        <item x="28290"/>
        <item x="25069"/>
        <item x="36016"/>
        <item x="24586"/>
        <item x="26008"/>
        <item x="24589"/>
        <item x="24588"/>
        <item x="35750"/>
        <item x="31450"/>
        <item x="32152"/>
        <item x="24783"/>
        <item x="24599"/>
        <item x="25027"/>
        <item x="24677"/>
        <item x="31937"/>
        <item x="28019"/>
        <item x="24611"/>
        <item x="24612"/>
        <item x="24614"/>
        <item x="25124"/>
        <item x="24619"/>
        <item x="24620"/>
        <item x="24621"/>
        <item x="24622"/>
        <item x="34983"/>
        <item x="25009"/>
        <item x="25189"/>
        <item x="36589"/>
        <item x="24626"/>
        <item x="24627"/>
        <item x="24629"/>
        <item x="24631"/>
        <item x="35137"/>
        <item x="24636"/>
        <item x="32168"/>
        <item x="24639"/>
        <item x="24645"/>
        <item x="24654"/>
        <item x="28776"/>
        <item x="25671"/>
        <item x="24662"/>
        <item x="24664"/>
        <item x="24829"/>
        <item x="24672"/>
        <item x="33806"/>
        <item x="27104"/>
        <item x="24675"/>
        <item x="24681"/>
        <item x="26994"/>
        <item x="25377"/>
        <item x="29163"/>
        <item x="29308"/>
        <item x="32447"/>
        <item x="24699"/>
        <item x="24701"/>
        <item x="32561"/>
        <item x="32033"/>
        <item x="31078"/>
        <item x="29035"/>
        <item x="29662"/>
        <item x="30717"/>
        <item x="37181"/>
        <item x="24706"/>
        <item x="24707"/>
        <item x="34999"/>
        <item x="24714"/>
        <item x="25913"/>
        <item x="24717"/>
        <item x="29471"/>
        <item x="33045"/>
        <item x="32441"/>
        <item x="24721"/>
        <item x="24722"/>
        <item x="30822"/>
        <item x="24724"/>
        <item x="31631"/>
        <item x="25905"/>
        <item x="24739"/>
        <item x="24740"/>
        <item x="24743"/>
        <item x="24747"/>
        <item x="24755"/>
        <item x="24761"/>
        <item x="24764"/>
        <item x="24766"/>
        <item x="34739"/>
        <item x="24770"/>
        <item x="24769"/>
        <item x="27324"/>
        <item x="24776"/>
        <item x="24784"/>
        <item x="27238"/>
        <item x="31174"/>
        <item x="31682"/>
        <item x="33548"/>
        <item x="24876"/>
        <item x="24790"/>
        <item x="26735"/>
        <item x="24793"/>
        <item x="30893"/>
        <item x="26217"/>
        <item x="24796"/>
        <item x="37147"/>
        <item x="24804"/>
        <item x="24805"/>
        <item x="24866"/>
        <item x="24886"/>
        <item x="29515"/>
        <item x="27592"/>
        <item x="24812"/>
        <item x="30776"/>
        <item x="24816"/>
        <item x="29436"/>
        <item x="25056"/>
        <item x="24824"/>
        <item x="27377"/>
        <item x="25288"/>
        <item x="24844"/>
        <item x="27334"/>
        <item x="30709"/>
        <item x="30322"/>
        <item x="24869"/>
        <item x="34791"/>
        <item x="24850"/>
        <item x="25792"/>
        <item x="24852"/>
        <item x="24853"/>
        <item x="25312"/>
        <item x="24857"/>
        <item x="24858"/>
        <item x="31186"/>
        <item x="24861"/>
        <item x="24865"/>
        <item x="24871"/>
        <item x="33999"/>
        <item x="24880"/>
        <item x="24885"/>
        <item x="36071"/>
        <item x="24888"/>
        <item x="26096"/>
        <item x="31257"/>
        <item x="24901"/>
        <item x="30294"/>
        <item x="24906"/>
        <item x="24907"/>
        <item x="24910"/>
        <item x="27189"/>
        <item x="24923"/>
        <item x="24924"/>
        <item x="24925"/>
        <item x="34257"/>
        <item x="25695"/>
        <item x="37160"/>
        <item x="28358"/>
        <item x="25029"/>
        <item x="32063"/>
        <item x="24943"/>
        <item x="24947"/>
        <item x="28380"/>
        <item x="32990"/>
        <item x="33983"/>
        <item x="24964"/>
        <item x="28700"/>
        <item x="24957"/>
        <item x="24958"/>
        <item x="30139"/>
        <item x="32869"/>
        <item x="25050"/>
        <item x="37161"/>
        <item x="24965"/>
        <item x="24968"/>
        <item x="25226"/>
        <item x="25024"/>
        <item x="30167"/>
        <item x="24979"/>
        <item x="24983"/>
        <item x="24986"/>
        <item x="24988"/>
        <item x="24990"/>
        <item x="24997"/>
        <item x="33563"/>
        <item x="34494"/>
        <item x="25000"/>
        <item x="28207"/>
        <item x="36199"/>
        <item x="25005"/>
        <item x="25007"/>
        <item x="25347"/>
        <item x="26617"/>
        <item x="26432"/>
        <item x="33578"/>
        <item x="25014"/>
        <item x="25016"/>
        <item x="25019"/>
        <item x="25292"/>
        <item x="26305"/>
        <item x="25026"/>
        <item x="31715"/>
        <item x="36297"/>
        <item x="36060"/>
        <item x="25041"/>
        <item x="25048"/>
        <item x="25266"/>
        <item x="25057"/>
        <item x="27976"/>
        <item x="25248"/>
        <item x="34005"/>
        <item x="25067"/>
        <item x="27379"/>
        <item x="25068"/>
        <item x="29219"/>
        <item x="25074"/>
        <item x="25319"/>
        <item x="25093"/>
        <item x="28501"/>
        <item x="25698"/>
        <item x="25122"/>
        <item x="35870"/>
        <item x="25103"/>
        <item x="25104"/>
        <item x="25114"/>
        <item x="25115"/>
        <item x="25116"/>
        <item x="25134"/>
        <item x="25120"/>
        <item x="26807"/>
        <item x="25161"/>
        <item x="25125"/>
        <item x="25126"/>
        <item x="25612"/>
        <item x="25138"/>
        <item x="31680"/>
        <item x="27694"/>
        <item x="27700"/>
        <item x="27340"/>
        <item x="25141"/>
        <item x="27654"/>
        <item x="25150"/>
        <item x="34137"/>
        <item x="25148"/>
        <item x="25152"/>
        <item x="30636"/>
        <item x="37039"/>
        <item x="29487"/>
        <item x="25154"/>
        <item x="26151"/>
        <item x="25156"/>
        <item x="25173"/>
        <item x="25164"/>
        <item x="29279"/>
        <item x="35924"/>
        <item x="26756"/>
        <item x="25176"/>
        <item x="29314"/>
        <item x="37093"/>
        <item x="37219"/>
        <item x="32519"/>
        <item x="27542"/>
        <item x="36269"/>
        <item x="26105"/>
        <item x="25196"/>
        <item x="33350"/>
        <item x="25204"/>
        <item x="33664"/>
        <item x="25207"/>
        <item x="27911"/>
        <item x="26200"/>
        <item x="37431"/>
        <item x="28860"/>
        <item x="36411"/>
        <item x="26221"/>
        <item x="25222"/>
        <item x="25223"/>
        <item x="25232"/>
        <item x="25553"/>
        <item x="26476"/>
        <item x="35350"/>
        <item x="25717"/>
        <item x="31784"/>
        <item x="25245"/>
        <item x="25240"/>
        <item x="25243"/>
        <item x="25244"/>
        <item x="25249"/>
        <item x="35888"/>
        <item x="25297"/>
        <item x="29568"/>
        <item x="25270"/>
        <item x="28470"/>
        <item x="25261"/>
        <item x="25262"/>
        <item x="25265"/>
        <item x="32604"/>
        <item x="25286"/>
        <item x="29785"/>
        <item x="25276"/>
        <item x="25273"/>
        <item x="30695"/>
        <item x="25274"/>
        <item x="33512"/>
        <item x="34594"/>
        <item x="25278"/>
        <item x="36923"/>
        <item x="30565"/>
        <item x="25282"/>
        <item x="32746"/>
        <item x="26822"/>
        <item x="29549"/>
        <item x="25487"/>
        <item x="34515"/>
        <item x="25293"/>
        <item x="25300"/>
        <item x="26234"/>
        <item x="25772"/>
        <item x="32278"/>
        <item x="25311"/>
        <item x="25320"/>
        <item x="36575"/>
        <item x="25359"/>
        <item x="37124"/>
        <item x="29632"/>
        <item x="25498"/>
        <item x="29591"/>
        <item x="25329"/>
        <item x="25330"/>
        <item x="25458"/>
        <item x="37134"/>
        <item x="25331"/>
        <item x="25334"/>
        <item x="28911"/>
        <item x="25336"/>
        <item x="25494"/>
        <item x="25337"/>
        <item x="35981"/>
        <item x="27317"/>
        <item x="30195"/>
        <item x="25349"/>
        <item x="25353"/>
        <item x="25354"/>
        <item x="25904"/>
        <item x="26456"/>
        <item x="30065"/>
        <item x="25850"/>
        <item x="25362"/>
        <item x="27845"/>
        <item x="25364"/>
        <item x="28859"/>
        <item x="25365"/>
        <item x="25368"/>
        <item x="25372"/>
        <item x="34524"/>
        <item x="34210"/>
        <item x="34202"/>
        <item x="25384"/>
        <item x="25385"/>
        <item x="25391"/>
        <item x="35362"/>
        <item x="25394"/>
        <item x="35807"/>
        <item x="25398"/>
        <item x="25399"/>
        <item x="25400"/>
        <item x="25401"/>
        <item x="36389"/>
        <item x="25658"/>
        <item x="30596"/>
        <item x="25623"/>
        <item x="37380"/>
        <item x="25408"/>
        <item x="35690"/>
        <item x="25412"/>
        <item x="25411"/>
        <item x="25413"/>
        <item x="35294"/>
        <item x="37186"/>
        <item x="25415"/>
        <item x="32896"/>
        <item x="25424"/>
        <item x="25500"/>
        <item x="25811"/>
        <item x="25432"/>
        <item x="25433"/>
        <item x="36044"/>
        <item x="27443"/>
        <item x="25438"/>
        <item x="36133"/>
        <item x="25443"/>
        <item x="25444"/>
        <item x="25454"/>
        <item x="35416"/>
        <item x="35998"/>
        <item x="25461"/>
        <item x="26408"/>
        <item x="36772"/>
        <item x="33381"/>
        <item x="25465"/>
        <item x="25844"/>
        <item x="34293"/>
        <item x="34991"/>
        <item x="25477"/>
        <item x="25482"/>
        <item x="32269"/>
        <item x="29156"/>
        <item x="31232"/>
        <item x="25486"/>
        <item x="32104"/>
        <item x="25488"/>
        <item x="25507"/>
        <item x="36224"/>
        <item x="25512"/>
        <item x="25518"/>
        <item x="25517"/>
        <item x="36381"/>
        <item x="29159"/>
        <item x="25565"/>
        <item x="25531"/>
        <item x="25532"/>
        <item x="26828"/>
        <item x="25535"/>
        <item x="28163"/>
        <item x="32929"/>
        <item x="31006"/>
        <item x="25547"/>
        <item x="26568"/>
        <item x="25555"/>
        <item x="25556"/>
        <item x="35745"/>
        <item x="25562"/>
        <item x="25568"/>
        <item x="26660"/>
        <item x="25631"/>
        <item x="29301"/>
        <item x="30175"/>
        <item x="25591"/>
        <item x="25576"/>
        <item x="35642"/>
        <item x="25577"/>
        <item x="28855"/>
        <item x="33240"/>
        <item x="25581"/>
        <item x="25589"/>
        <item x="25590"/>
        <item x="36058"/>
        <item x="31684"/>
        <item x="26157"/>
        <item x="25627"/>
        <item x="25630"/>
        <item x="36163"/>
        <item x="25629"/>
        <item x="25634"/>
        <item x="25703"/>
        <item x="30488"/>
        <item x="26728"/>
        <item x="25642"/>
        <item x="25653"/>
        <item x="26862"/>
        <item x="25656"/>
        <item x="25662"/>
        <item x="25663"/>
        <item x="26687"/>
        <item x="27421"/>
        <item x="28196"/>
        <item x="25676"/>
        <item x="25705"/>
        <item x="28397"/>
        <item x="29889"/>
        <item x="25681"/>
        <item x="25687"/>
        <item x="27462"/>
        <item x="25688"/>
        <item x="35189"/>
        <item x="34219"/>
        <item x="25690"/>
        <item x="27071"/>
        <item x="28635"/>
        <item x="25692"/>
        <item x="25693"/>
        <item x="25872"/>
        <item x="30342"/>
        <item x="25694"/>
        <item x="25696"/>
        <item x="25714"/>
        <item x="25986"/>
        <item x="29383"/>
        <item x="25702"/>
        <item x="25819"/>
        <item x="31210"/>
        <item x="26751"/>
        <item x="34935"/>
        <item x="34883"/>
        <item x="25713"/>
        <item x="25715"/>
        <item x="30327"/>
        <item x="36999"/>
        <item x="25724"/>
        <item x="30768"/>
        <item x="25730"/>
        <item x="25733"/>
        <item x="25734"/>
        <item x="25736"/>
        <item x="25738"/>
        <item x="27684"/>
        <item x="25747"/>
        <item x="28680"/>
        <item x="25748"/>
        <item x="25754"/>
        <item x="25760"/>
        <item x="25757"/>
        <item x="28001"/>
        <item x="35185"/>
        <item x="25769"/>
        <item x="33718"/>
        <item x="25774"/>
        <item x="37413"/>
        <item x="35068"/>
        <item x="35648"/>
        <item x="25793"/>
        <item x="32096"/>
        <item x="31440"/>
        <item x="25779"/>
        <item x="27670"/>
        <item x="30882"/>
        <item x="25781"/>
        <item x="33077"/>
        <item x="25789"/>
        <item x="26424"/>
        <item x="25798"/>
        <item x="32188"/>
        <item x="25803"/>
        <item x="25807"/>
        <item x="36045"/>
        <item x="25814"/>
        <item x="25815"/>
        <item x="36756"/>
        <item x="36079"/>
        <item x="35454"/>
        <item x="34542"/>
        <item x="25907"/>
        <item x="25853"/>
        <item x="25832"/>
        <item x="25834"/>
        <item x="25846"/>
        <item x="27760"/>
        <item x="25868"/>
        <item x="25943"/>
        <item x="30950"/>
        <item x="25860"/>
        <item x="25864"/>
        <item x="25865"/>
        <item x="25866"/>
        <item x="26553"/>
        <item x="37296"/>
        <item x="26679"/>
        <item x="36470"/>
        <item x="34355"/>
        <item x="25878"/>
        <item x="25919"/>
        <item x="25880"/>
        <item x="25886"/>
        <item x="27105"/>
        <item x="25887"/>
        <item x="26282"/>
        <item x="25894"/>
        <item x="25896"/>
        <item x="25895"/>
        <item x="26086"/>
        <item x="25903"/>
        <item x="32333"/>
        <item x="32870"/>
        <item x="34603"/>
        <item x="25966"/>
        <item x="33894"/>
        <item x="25916"/>
        <item x="29425"/>
        <item x="25946"/>
        <item x="25924"/>
        <item x="25921"/>
        <item x="27339"/>
        <item x="26703"/>
        <item x="25930"/>
        <item x="26930"/>
        <item x="25933"/>
        <item x="25934"/>
        <item x="33573"/>
        <item x="25935"/>
        <item x="27711"/>
        <item x="33838"/>
        <item x="26033"/>
        <item x="25975"/>
        <item x="30183"/>
        <item x="25948"/>
        <item x="25949"/>
        <item x="26345"/>
        <item x="30261"/>
        <item x="25955"/>
        <item x="25957"/>
        <item x="25959"/>
        <item x="25968"/>
        <item x="25971"/>
        <item x="27602"/>
        <item x="26104"/>
        <item x="26236"/>
        <item x="25983"/>
        <item x="27297"/>
        <item x="27640"/>
        <item x="25997"/>
        <item x="26000"/>
        <item x="35698"/>
        <item x="26006"/>
        <item x="26007"/>
        <item x="26348"/>
        <item x="26010"/>
        <item x="30080"/>
        <item x="26159"/>
        <item x="26017"/>
        <item x="32390"/>
        <item x="26508"/>
        <item x="26024"/>
        <item x="29934"/>
        <item x="26030"/>
        <item x="26031"/>
        <item x="26032"/>
        <item x="35435"/>
        <item x="30416"/>
        <item x="26388"/>
        <item x="34597"/>
        <item x="26043"/>
        <item x="35554"/>
        <item x="26047"/>
        <item x="26050"/>
        <item x="28248"/>
        <item x="26059"/>
        <item x="26060"/>
        <item x="32463"/>
        <item x="26065"/>
        <item x="27844"/>
        <item x="26069"/>
        <item x="32590"/>
        <item x="26072"/>
        <item x="26075"/>
        <item x="29494"/>
        <item x="26076"/>
        <item x="26077"/>
        <item x="27122"/>
        <item x="26558"/>
        <item x="26082"/>
        <item x="35231"/>
        <item x="33982"/>
        <item x="26088"/>
        <item x="26094"/>
        <item x="31163"/>
        <item x="26095"/>
        <item x="26101"/>
        <item x="26103"/>
        <item x="29036"/>
        <item x="26203"/>
        <item x="26455"/>
        <item x="31540"/>
        <item x="26120"/>
        <item x="26121"/>
        <item x="36514"/>
        <item x="26127"/>
        <item x="26128"/>
        <item x="26136"/>
        <item x="26137"/>
        <item x="27250"/>
        <item x="36864"/>
        <item x="30556"/>
        <item x="28796"/>
        <item x="26147"/>
        <item x="26154"/>
        <item x="30382"/>
        <item x="26273"/>
        <item x="26176"/>
        <item x="26181"/>
        <item x="26184"/>
        <item x="26362"/>
        <item x="26198"/>
        <item x="30305"/>
        <item x="26201"/>
        <item x="26202"/>
        <item x="26204"/>
        <item x="26205"/>
        <item x="26206"/>
        <item x="26207"/>
        <item x="36722"/>
        <item x="26214"/>
        <item x="32661"/>
        <item x="34094"/>
        <item x="26226"/>
        <item x="26233"/>
        <item x="28899"/>
        <item x="26238"/>
        <item x="26243"/>
        <item x="35875"/>
        <item x="28436"/>
        <item x="26247"/>
        <item x="26266"/>
        <item x="26295"/>
        <item x="27839"/>
        <item x="27859"/>
        <item x="26277"/>
        <item x="26482"/>
        <item x="36435"/>
        <item x="26291"/>
        <item x="31124"/>
        <item x="26306"/>
        <item x="26304"/>
        <item x="26311"/>
        <item x="26315"/>
        <item x="26312"/>
        <item x="35391"/>
        <item x="26319"/>
        <item x="27511"/>
        <item x="33613"/>
        <item x="26474"/>
        <item x="26373"/>
        <item x="31574"/>
        <item x="28595"/>
        <item x="33735"/>
        <item x="31334"/>
        <item x="27895"/>
        <item x="31578"/>
        <item x="26359"/>
        <item x="26651"/>
        <item x="26376"/>
        <item x="26383"/>
        <item x="33295"/>
        <item x="26389"/>
        <item x="34254"/>
        <item x="26399"/>
        <item x="26401"/>
        <item x="26404"/>
        <item x="26405"/>
        <item x="26406"/>
        <item x="27184"/>
        <item x="34637"/>
        <item x="26414"/>
        <item x="26419"/>
        <item x="26423"/>
        <item x="26421"/>
        <item x="26426"/>
        <item x="26429"/>
        <item x="35988"/>
        <item x="26430"/>
        <item x="33725"/>
        <item x="26540"/>
        <item x="32199"/>
        <item x="26443"/>
        <item x="26884"/>
        <item x="28557"/>
        <item x="35600"/>
        <item x="26461"/>
        <item x="26463"/>
        <item x="27110"/>
        <item x="27097"/>
        <item x="26468"/>
        <item x="26480"/>
        <item x="26478"/>
        <item x="34538"/>
        <item x="26486"/>
        <item x="31611"/>
        <item x="31277"/>
        <item x="27534"/>
        <item x="26505"/>
        <item x="26509"/>
        <item x="26521"/>
        <item x="31996"/>
        <item x="26524"/>
        <item x="28988"/>
        <item x="26532"/>
        <item x="26530"/>
        <item x="26533"/>
        <item x="35390"/>
        <item x="26544"/>
        <item x="26545"/>
        <item x="26546"/>
        <item x="31192"/>
        <item x="30406"/>
        <item x="32958"/>
        <item x="26583"/>
        <item x="29160"/>
        <item x="26564"/>
        <item x="26567"/>
        <item x="26576"/>
        <item x="28405"/>
        <item x="32651"/>
        <item x="26588"/>
        <item x="26589"/>
        <item x="26590"/>
        <item x="26592"/>
        <item x="26593"/>
        <item x="36025"/>
        <item x="27812"/>
        <item x="37044"/>
        <item x="26611"/>
        <item x="28076"/>
        <item x="26614"/>
        <item x="26624"/>
        <item x="26620"/>
        <item x="26625"/>
        <item x="26622"/>
        <item x="31331"/>
        <item x="26628"/>
        <item x="27100"/>
        <item x="31295"/>
        <item x="30037"/>
        <item x="35789"/>
        <item x="26635"/>
        <item x="26636"/>
        <item x="26637"/>
        <item x="35088"/>
        <item x="26646"/>
        <item x="26638"/>
        <item x="26843"/>
        <item x="33717"/>
        <item x="26648"/>
        <item x="26652"/>
        <item x="26655"/>
        <item x="32975"/>
        <item x="26662"/>
        <item x="26663"/>
        <item x="26696"/>
        <item x="36586"/>
        <item x="26667"/>
        <item x="26669"/>
        <item x="27880"/>
        <item x="26673"/>
        <item x="26680"/>
        <item x="37010"/>
        <item x="29583"/>
        <item x="26890"/>
        <item x="31128"/>
        <item x="29490"/>
        <item x="26768"/>
        <item x="31344"/>
        <item x="26811"/>
        <item x="26954"/>
        <item x="27622"/>
        <item x="26693"/>
        <item x="26698"/>
        <item x="26701"/>
        <item x="31485"/>
        <item x="26835"/>
        <item x="26718"/>
        <item x="32208"/>
        <item x="26726"/>
        <item x="26727"/>
        <item x="34601"/>
        <item x="26732"/>
        <item x="27040"/>
        <item x="26740"/>
        <item x="26750"/>
        <item x="32358"/>
        <item x="36180"/>
        <item x="30890"/>
        <item x="26760"/>
        <item x="30888"/>
        <item x="26763"/>
        <item x="26766"/>
        <item x="26764"/>
        <item x="26789"/>
        <item x="28035"/>
        <item x="26771"/>
        <item x="26772"/>
        <item x="29271"/>
        <item x="26773"/>
        <item x="26775"/>
        <item x="26821"/>
        <item x="26784"/>
        <item x="26798"/>
        <item x="36113"/>
        <item x="26803"/>
        <item x="27460"/>
        <item x="37120"/>
        <item x="27716"/>
        <item x="26813"/>
        <item x="28392"/>
        <item x="26837"/>
        <item x="34787"/>
        <item x="26824"/>
        <item x="35170"/>
        <item x="27886"/>
        <item x="33878"/>
        <item x="32857"/>
        <item x="32563"/>
        <item x="27690"/>
        <item x="33513"/>
        <item x="26845"/>
        <item x="32420"/>
        <item x="30001"/>
        <item x="26850"/>
        <item x="32598"/>
        <item x="26855"/>
        <item x="31060"/>
        <item x="35514"/>
        <item x="26857"/>
        <item x="27131"/>
        <item x="26860"/>
        <item x="26863"/>
        <item x="26876"/>
        <item x="26878"/>
        <item x="29212"/>
        <item x="29011"/>
        <item x="26882"/>
        <item x="26883"/>
        <item x="35167"/>
        <item x="35561"/>
        <item x="31486"/>
        <item x="26891"/>
        <item x="30951"/>
        <item x="30476"/>
        <item x="26901"/>
        <item x="32839"/>
        <item x="26903"/>
        <item x="26910"/>
        <item x="26904"/>
        <item x="27009"/>
        <item x="35713"/>
        <item x="31875"/>
        <item x="32310"/>
        <item x="26996"/>
        <item x="33220"/>
        <item x="26921"/>
        <item x="26923"/>
        <item x="26925"/>
        <item x="26929"/>
        <item x="26926"/>
        <item x="26927"/>
        <item x="27944"/>
        <item x="26931"/>
        <item x="26948"/>
        <item x="26993"/>
        <item x="34388"/>
        <item x="26955"/>
        <item x="29052"/>
        <item x="27140"/>
        <item x="26965"/>
        <item x="26966"/>
        <item x="28802"/>
        <item x="29162"/>
        <item x="26972"/>
        <item x="27017"/>
        <item x="26982"/>
        <item x="26984"/>
        <item x="28990"/>
        <item x="36131"/>
        <item x="33170"/>
        <item x="26989"/>
        <item x="26991"/>
        <item x="26999"/>
        <item x="27006"/>
        <item x="27015"/>
        <item x="27012"/>
        <item x="27013"/>
        <item x="30737"/>
        <item x="29066"/>
        <item x="27024"/>
        <item x="27025"/>
        <item x="27028"/>
        <item x="30738"/>
        <item x="31218"/>
        <item x="27039"/>
        <item x="29744"/>
        <item x="35686"/>
        <item x="27048"/>
        <item x="30649"/>
        <item x="28483"/>
        <item x="27056"/>
        <item x="27066"/>
        <item x="27067"/>
        <item x="27068"/>
        <item x="27270"/>
        <item x="31406"/>
        <item x="32330"/>
        <item x="27073"/>
        <item x="30653"/>
        <item x="34989"/>
        <item x="27087"/>
        <item x="31228"/>
        <item x="36910"/>
        <item x="27084"/>
        <item x="34786"/>
        <item x="27093"/>
        <item x="27115"/>
        <item x="27157"/>
        <item x="27114"/>
        <item x="27101"/>
        <item x="28484"/>
        <item x="27276"/>
        <item x="27113"/>
        <item x="27118"/>
        <item x="27357"/>
        <item x="27433"/>
        <item x="36752"/>
        <item x="27127"/>
        <item x="27128"/>
        <item x="27129"/>
        <item x="32596"/>
        <item x="27134"/>
        <item x="27133"/>
        <item x="31625"/>
        <item x="33754"/>
        <item x="27138"/>
        <item x="27145"/>
        <item x="27153"/>
        <item x="36432"/>
        <item x="29915"/>
        <item x="27154"/>
        <item x="27155"/>
        <item x="27163"/>
        <item x="27181"/>
        <item x="27174"/>
        <item x="27175"/>
        <item x="31862"/>
        <item x="27475"/>
        <item x="27263"/>
        <item x="27198"/>
        <item x="29885"/>
        <item x="31229"/>
        <item x="30731"/>
        <item x="30506"/>
        <item x="27252"/>
        <item x="27253"/>
        <item x="27217"/>
        <item x="27218"/>
        <item x="28490"/>
        <item x="27770"/>
        <item x="33678"/>
        <item x="27230"/>
        <item x="27231"/>
        <item x="32207"/>
        <item x="27232"/>
        <item x="30413"/>
        <item x="29708"/>
        <item x="29193"/>
        <item x="27242"/>
        <item x="35274"/>
        <item x="27244"/>
        <item x="29098"/>
        <item x="27247"/>
        <item x="27251"/>
        <item x="27301"/>
        <item x="27635"/>
        <item x="27256"/>
        <item x="27267"/>
        <item x="32893"/>
        <item x="27272"/>
        <item x="27302"/>
        <item x="28487"/>
        <item x="27290"/>
        <item x="27764"/>
        <item x="28737"/>
        <item x="27291"/>
        <item x="27567"/>
        <item x="27289"/>
        <item x="27299"/>
        <item x="27307"/>
        <item x="27598"/>
        <item x="29620"/>
        <item x="35230"/>
        <item x="27378"/>
        <item x="37130"/>
        <item x="27327"/>
        <item x="30963"/>
        <item x="27338"/>
        <item x="27335"/>
        <item x="27450"/>
        <item x="27342"/>
        <item x="27345"/>
        <item x="27348"/>
        <item x="27350"/>
        <item x="27351"/>
        <item x="27362"/>
        <item x="27382"/>
        <item x="27363"/>
        <item x="27368"/>
        <item x="27370"/>
        <item x="27373"/>
        <item x="27376"/>
        <item x="30881"/>
        <item x="27383"/>
        <item x="29446"/>
        <item x="27451"/>
        <item x="27616"/>
        <item x="27632"/>
        <item x="34084"/>
        <item x="27642"/>
        <item x="27826"/>
        <item x="27401"/>
        <item x="27406"/>
        <item x="29287"/>
        <item x="27408"/>
        <item x="27410"/>
        <item x="27411"/>
        <item x="27413"/>
        <item x="27416"/>
        <item x="27424"/>
        <item x="27426"/>
        <item x="28523"/>
        <item x="27428"/>
        <item x="36516"/>
        <item x="27431"/>
        <item x="28068"/>
        <item x="27984"/>
        <item x="27442"/>
        <item x="32171"/>
        <item x="27456"/>
        <item x="27446"/>
        <item x="27448"/>
        <item x="35544"/>
        <item x="27453"/>
        <item x="27454"/>
        <item x="31765"/>
        <item x="27458"/>
        <item x="27467"/>
        <item x="27464"/>
        <item x="27468"/>
        <item x="37263"/>
        <item x="27472"/>
        <item x="27482"/>
        <item x="27487"/>
        <item x="36965"/>
        <item x="27491"/>
        <item x="27499"/>
        <item x="33349"/>
        <item x="27508"/>
        <item x="27504"/>
        <item x="27505"/>
        <item x="27509"/>
        <item x="27521"/>
        <item x="27532"/>
        <item x="27533"/>
        <item x="27536"/>
        <item x="27538"/>
        <item x="31601"/>
        <item x="31760"/>
        <item x="27540"/>
        <item x="32641"/>
        <item x="29316"/>
        <item x="27547"/>
        <item x="27553"/>
        <item x="27549"/>
        <item x="27550"/>
        <item x="27555"/>
        <item x="27559"/>
        <item x="27558"/>
        <item x="27574"/>
        <item x="27562"/>
        <item x="36135"/>
        <item x="30160"/>
        <item x="35393"/>
        <item x="27577"/>
        <item x="27578"/>
        <item x="27582"/>
        <item x="27586"/>
        <item x="27589"/>
        <item x="31162"/>
        <item x="30257"/>
        <item x="27599"/>
        <item x="27603"/>
        <item x="27606"/>
        <item x="27608"/>
        <item x="27609"/>
        <item x="27610"/>
        <item x="27858"/>
        <item x="27624"/>
        <item x="35160"/>
        <item x="27631"/>
        <item x="27618"/>
        <item x="31637"/>
        <item x="27628"/>
        <item x="29347"/>
        <item x="27634"/>
        <item x="27645"/>
        <item x="27647"/>
        <item x="27652"/>
        <item x="27651"/>
        <item x="27655"/>
        <item x="35569"/>
        <item x="28966"/>
        <item x="28895"/>
        <item x="27662"/>
        <item x="28526"/>
        <item x="27661"/>
        <item x="28013"/>
        <item x="27663"/>
        <item x="29027"/>
        <item x="29069"/>
        <item x="27668"/>
        <item x="27666"/>
        <item x="27669"/>
        <item x="27712"/>
        <item x="27687"/>
        <item x="27686"/>
        <item x="27915"/>
        <item x="29293"/>
        <item x="27692"/>
        <item x="32555"/>
        <item x="27697"/>
        <item x="27696"/>
        <item x="27698"/>
        <item x="28425"/>
        <item x="29939"/>
        <item x="27703"/>
        <item x="27704"/>
        <item x="27748"/>
        <item x="27706"/>
        <item x="27710"/>
        <item x="27713"/>
        <item x="28795"/>
        <item x="36846"/>
        <item x="33473"/>
        <item x="27741"/>
        <item x="27725"/>
        <item x="27729"/>
        <item x="27747"/>
        <item x="27736"/>
        <item x="27738"/>
        <item x="27751"/>
        <item x="37348"/>
        <item x="32941"/>
        <item x="33532"/>
        <item x="35582"/>
        <item x="31785"/>
        <item x="27891"/>
        <item x="28539"/>
        <item x="31353"/>
        <item x="27752"/>
        <item x="27923"/>
        <item x="37063"/>
        <item x="31317"/>
        <item x="33379"/>
        <item x="27794"/>
        <item x="27768"/>
        <item x="29500"/>
        <item x="36805"/>
        <item x="27783"/>
        <item x="27786"/>
        <item x="27787"/>
        <item x="27870"/>
        <item x="27796"/>
        <item x="27879"/>
        <item x="27799"/>
        <item x="35568"/>
        <item x="30508"/>
        <item x="27805"/>
        <item x="27806"/>
        <item x="29102"/>
        <item x="27993"/>
        <item x="28125"/>
        <item x="31892"/>
        <item x="27813"/>
        <item x="27931"/>
        <item x="27814"/>
        <item x="27818"/>
        <item x="27820"/>
        <item x="27819"/>
        <item x="34290"/>
        <item x="27831"/>
        <item x="32111"/>
        <item x="29614"/>
        <item x="27830"/>
        <item x="27829"/>
        <item x="30366"/>
        <item x="27836"/>
        <item x="32370"/>
        <item x="34844"/>
        <item x="27838"/>
        <item x="27856"/>
        <item x="27842"/>
        <item x="27916"/>
        <item x="27854"/>
        <item x="27855"/>
        <item x="33111"/>
        <item x="28360"/>
        <item x="27860"/>
        <item x="27861"/>
        <item x="27862"/>
        <item x="29110"/>
        <item x="27872"/>
        <item x="34513"/>
        <item x="28273"/>
        <item x="35964"/>
        <item x="27881"/>
        <item x="27882"/>
        <item x="27885"/>
        <item x="28591"/>
        <item x="27986"/>
        <item x="27887"/>
        <item x="27892"/>
        <item x="27894"/>
        <item x="28264"/>
        <item x="27900"/>
        <item x="32905"/>
        <item x="27964"/>
        <item x="27899"/>
        <item x="27903"/>
        <item x="27904"/>
        <item x="27906"/>
        <item x="27907"/>
        <item x="27910"/>
        <item x="27914"/>
        <item x="27913"/>
        <item x="27919"/>
        <item x="31358"/>
        <item x="27922"/>
        <item x="34445"/>
        <item x="27995"/>
        <item x="27938"/>
        <item x="36000"/>
        <item x="27940"/>
        <item x="30189"/>
        <item x="27946"/>
        <item x="32126"/>
        <item x="27950"/>
        <item x="27953"/>
        <item x="29743"/>
        <item x="27957"/>
        <item x="27959"/>
        <item x="28774"/>
        <item x="27961"/>
        <item x="27965"/>
        <item x="27974"/>
        <item x="27968"/>
        <item x="27972"/>
        <item x="30600"/>
        <item x="33076"/>
        <item x="27985"/>
        <item x="36139"/>
        <item x="32666"/>
        <item x="27989"/>
        <item x="27991"/>
        <item x="28010"/>
        <item x="28334"/>
        <item x="27996"/>
        <item x="27998"/>
        <item x="28030"/>
        <item x="30775"/>
        <item x="28078"/>
        <item x="28004"/>
        <item x="32985"/>
        <item x="28009"/>
        <item x="28011"/>
        <item x="28014"/>
        <item x="31527"/>
        <item x="28032"/>
        <item x="31899"/>
        <item x="32553"/>
        <item x="28027"/>
        <item x="28031"/>
        <item x="28140"/>
        <item x="28033"/>
        <item x="28229"/>
        <item x="28333"/>
        <item x="28048"/>
        <item x="28052"/>
        <item x="28054"/>
        <item x="28065"/>
        <item x="28060"/>
        <item x="31946"/>
        <item x="28328"/>
        <item x="32535"/>
        <item x="28072"/>
        <item x="28089"/>
        <item x="28079"/>
        <item x="28086"/>
        <item x="28770"/>
        <item x="28119"/>
        <item x="30676"/>
        <item x="35918"/>
        <item x="32272"/>
        <item x="28587"/>
        <item x="28118"/>
        <item x="28120"/>
        <item x="28159"/>
        <item x="28129"/>
        <item x="35991"/>
        <item x="30518"/>
        <item x="28198"/>
        <item x="28143"/>
        <item x="28148"/>
        <item x="31274"/>
        <item x="28155"/>
        <item x="28158"/>
        <item x="37080"/>
        <item x="28165"/>
        <item x="30971"/>
        <item x="36342"/>
        <item x="36124"/>
        <item x="28171"/>
        <item x="28172"/>
        <item x="29003"/>
        <item x="28174"/>
        <item x="28180"/>
        <item x="28430"/>
        <item x="28228"/>
        <item x="28187"/>
        <item x="28188"/>
        <item x="29602"/>
        <item x="28191"/>
        <item x="28195"/>
        <item x="28432"/>
        <item x="32161"/>
        <item x="30747"/>
        <item x="28199"/>
        <item x="28201"/>
        <item x="28217"/>
        <item x="28224"/>
        <item x="29977"/>
        <item x="28233"/>
        <item x="28420"/>
        <item x="28238"/>
        <item x="29240"/>
        <item x="28241"/>
        <item x="28245"/>
        <item x="28247"/>
        <item x="28272"/>
        <item x="28251"/>
        <item x="32702"/>
        <item x="28254"/>
        <item x="28257"/>
        <item x="28259"/>
        <item x="28268"/>
        <item x="33449"/>
        <item x="28331"/>
        <item x="33282"/>
        <item x="33407"/>
        <item x="32983"/>
        <item x="28275"/>
        <item x="28280"/>
        <item x="28283"/>
        <item x="29164"/>
        <item x="35055"/>
        <item x="36976"/>
        <item x="32236"/>
        <item x="30891"/>
        <item x="30872"/>
        <item x="28298"/>
        <item x="28303"/>
        <item x="28302"/>
        <item x="28307"/>
        <item x="30124"/>
        <item x="32472"/>
        <item x="28315"/>
        <item x="28318"/>
        <item x="28527"/>
        <item x="35461"/>
        <item x="33957"/>
        <item x="32646"/>
        <item x="28325"/>
        <item x="28326"/>
        <item x="28531"/>
        <item x="31143"/>
        <item x="29718"/>
        <item x="28580"/>
        <item x="30842"/>
        <item x="28345"/>
        <item x="28349"/>
        <item x="29671"/>
        <item x="28359"/>
        <item x="29333"/>
        <item x="28368"/>
        <item x="28370"/>
        <item x="34957"/>
        <item x="28373"/>
        <item x="34610"/>
        <item x="28379"/>
        <item x="28381"/>
        <item x="28388"/>
        <item x="35649"/>
        <item x="29511"/>
        <item x="28491"/>
        <item x="28402"/>
        <item x="35623"/>
        <item x="28440"/>
        <item x="28408"/>
        <item x="28410"/>
        <item x="28415"/>
        <item x="28416"/>
        <item x="28417"/>
        <item x="28488"/>
        <item x="28422"/>
        <item x="28424"/>
        <item x="36472"/>
        <item x="28435"/>
        <item x="28478"/>
        <item x="28437"/>
        <item x="33058"/>
        <item x="33104"/>
        <item x="28497"/>
        <item x="37070"/>
        <item x="29056"/>
        <item x="28471"/>
        <item x="29202"/>
        <item x="28453"/>
        <item x="33853"/>
        <item x="37350"/>
        <item x="28464"/>
        <item x="28519"/>
        <item x="35772"/>
        <item x="28622"/>
        <item x="37379"/>
        <item x="28480"/>
        <item x="28510"/>
        <item x="37407"/>
        <item x="28493"/>
        <item x="28498"/>
        <item x="28504"/>
        <item x="28505"/>
        <item x="33248"/>
        <item x="33775"/>
        <item x="28658"/>
        <item x="30568"/>
        <item x="28560"/>
        <item x="28525"/>
        <item x="29798"/>
        <item x="32544"/>
        <item x="28532"/>
        <item x="28602"/>
        <item x="34581"/>
        <item x="28535"/>
        <item x="28536"/>
        <item x="28537"/>
        <item x="28543"/>
        <item x="28547"/>
        <item x="28759"/>
        <item x="30153"/>
        <item x="32912"/>
        <item x="28554"/>
        <item x="30913"/>
        <item x="31037"/>
        <item x="28563"/>
        <item x="28562"/>
        <item x="28573"/>
        <item x="33994"/>
        <item x="28716"/>
        <item x="28585"/>
        <item x="28586"/>
        <item x="28589"/>
        <item x="29300"/>
        <item x="29955"/>
        <item x="31655"/>
        <item x="32649"/>
        <item x="28594"/>
        <item x="28600"/>
        <item x="28604"/>
        <item x="34761"/>
        <item x="28613"/>
        <item x="28609"/>
        <item x="35848"/>
        <item x="28617"/>
        <item x="28620"/>
        <item x="28623"/>
        <item x="31516"/>
        <item x="28625"/>
        <item x="28629"/>
        <item x="28630"/>
        <item x="36482"/>
        <item x="28638"/>
        <item x="30020"/>
        <item x="28641"/>
        <item x="29459"/>
        <item x="29768"/>
        <item x="31837"/>
        <item x="28667"/>
        <item x="37156"/>
        <item x="36174"/>
        <item x="28696"/>
        <item x="28683"/>
        <item x="29520"/>
        <item x="28755"/>
        <item x="28685"/>
        <item x="28686"/>
        <item x="28688"/>
        <item x="28690"/>
        <item x="28725"/>
        <item x="28697"/>
        <item x="28698"/>
        <item x="28699"/>
        <item x="28701"/>
        <item x="36267"/>
        <item x="32277"/>
        <item x="28709"/>
        <item x="28710"/>
        <item x="28713"/>
        <item x="28728"/>
        <item x="28718"/>
        <item x="28844"/>
        <item x="28726"/>
        <item x="28731"/>
        <item x="28751"/>
        <item x="28754"/>
        <item x="28758"/>
        <item x="28760"/>
        <item x="28765"/>
        <item x="29039"/>
        <item x="28769"/>
        <item x="31269"/>
        <item x="29010"/>
        <item x="30532"/>
        <item x="28824"/>
        <item x="34204"/>
        <item x="28778"/>
        <item x="29978"/>
        <item x="28779"/>
        <item x="28890"/>
        <item x="34698"/>
        <item x="28783"/>
        <item x="28784"/>
        <item x="29393"/>
        <item x="30104"/>
        <item x="28789"/>
        <item x="28791"/>
        <item x="28821"/>
        <item x="28801"/>
        <item x="28797"/>
        <item x="28799"/>
        <item x="28823"/>
        <item x="28819"/>
        <item x="28805"/>
        <item x="28809"/>
        <item x="28811"/>
        <item x="28816"/>
        <item x="37429"/>
        <item x="28822"/>
        <item x="29031"/>
        <item x="28825"/>
        <item x="28826"/>
        <item x="32073"/>
        <item x="28833"/>
        <item x="28836"/>
        <item x="28963"/>
        <item x="32880"/>
        <item x="28853"/>
        <item x="28854"/>
        <item x="31665"/>
        <item x="28953"/>
        <item x="28857"/>
        <item x="28979"/>
        <item x="30849"/>
        <item x="29575"/>
        <item x="28874"/>
        <item x="29971"/>
        <item x="28870"/>
        <item x="31412"/>
        <item x="28876"/>
        <item x="36807"/>
        <item x="28877"/>
        <item x="28879"/>
        <item x="28880"/>
        <item x="28883"/>
        <item x="29982"/>
        <item x="28887"/>
        <item x="28889"/>
        <item x="28891"/>
        <item x="29690"/>
        <item x="28894"/>
        <item x="28901"/>
        <item x="32286"/>
        <item x="28904"/>
        <item x="28907"/>
        <item x="28906"/>
        <item x="28908"/>
        <item x="35601"/>
        <item x="30479"/>
        <item x="34183"/>
        <item x="29016"/>
        <item x="29897"/>
        <item x="33419"/>
        <item x="28923"/>
        <item x="29185"/>
        <item x="28925"/>
        <item x="29128"/>
        <item x="28933"/>
        <item x="33669"/>
        <item x="28940"/>
        <item x="28943"/>
        <item x="28944"/>
        <item x="30202"/>
        <item x="28947"/>
        <item x="28948"/>
        <item x="32821"/>
        <item x="28951"/>
        <item x="30613"/>
        <item x="28955"/>
        <item x="30094"/>
        <item x="28958"/>
        <item x="30102"/>
        <item x="28961"/>
        <item x="28967"/>
        <item x="28969"/>
        <item x="29335"/>
        <item x="28972"/>
        <item x="28973"/>
        <item x="28994"/>
        <item x="28981"/>
        <item x="28991"/>
        <item x="33831"/>
        <item x="28995"/>
        <item x="36442"/>
        <item x="36935"/>
        <item x="28996"/>
        <item x="28997"/>
        <item x="33184"/>
        <item x="29002"/>
        <item x="29005"/>
        <item x="29087"/>
        <item x="32696"/>
        <item x="30911"/>
        <item x="29009"/>
        <item x="29012"/>
        <item x="29018"/>
        <item x="29020"/>
        <item x="29024"/>
        <item x="29232"/>
        <item x="29028"/>
        <item x="30060"/>
        <item x="29284"/>
        <item x="29147"/>
        <item x="29543"/>
        <item x="29040"/>
        <item x="29049"/>
        <item x="29051"/>
        <item x="36129"/>
        <item x="29060"/>
        <item x="30468"/>
        <item x="29063"/>
        <item x="35314"/>
        <item x="29382"/>
        <item x="29389"/>
        <item x="29813"/>
        <item x="29127"/>
        <item x="29091"/>
        <item x="29577"/>
        <item x="29096"/>
        <item x="29100"/>
        <item x="29099"/>
        <item x="29101"/>
        <item x="30651"/>
        <item x="29103"/>
        <item x="29104"/>
        <item x="29107"/>
        <item x="29108"/>
        <item x="37166"/>
        <item x="29113"/>
        <item x="29117"/>
        <item x="29118"/>
        <item x="36714"/>
        <item x="29126"/>
        <item x="30108"/>
        <item x="33114"/>
        <item x="29129"/>
        <item x="33796"/>
        <item x="32540"/>
        <item x="37304"/>
        <item x="29557"/>
        <item x="29137"/>
        <item x="29139"/>
        <item x="29143"/>
        <item x="36039"/>
        <item x="30875"/>
        <item x="29145"/>
        <item x="29148"/>
        <item x="29956"/>
        <item x="36919"/>
        <item x="37176"/>
        <item x="29157"/>
        <item x="29416"/>
        <item x="29161"/>
        <item x="33428"/>
        <item x="35871"/>
        <item x="32489"/>
        <item x="35873"/>
        <item x="29180"/>
        <item x="29167"/>
        <item x="36483"/>
        <item x="29165"/>
        <item x="32083"/>
        <item x="29179"/>
        <item x="31746"/>
        <item x="29181"/>
        <item x="29442"/>
        <item x="29187"/>
        <item x="29188"/>
        <item x="29847"/>
        <item x="29197"/>
        <item x="29192"/>
        <item x="34709"/>
        <item x="34178"/>
        <item x="29203"/>
        <item x="29214"/>
        <item x="29210"/>
        <item x="35398"/>
        <item x="35872"/>
        <item x="29570"/>
        <item x="29222"/>
        <item x="29221"/>
        <item x="29223"/>
        <item x="29356"/>
        <item x="29226"/>
        <item x="29227"/>
        <item x="29229"/>
        <item x="29233"/>
        <item x="36326"/>
        <item x="30762"/>
        <item x="32016"/>
        <item x="29241"/>
        <item x="32812"/>
        <item x="34423"/>
        <item x="29244"/>
        <item x="29248"/>
        <item x="29251"/>
        <item x="29253"/>
        <item x="29260"/>
        <item x="29254"/>
        <item x="29255"/>
        <item x="33195"/>
        <item x="29262"/>
        <item x="29263"/>
        <item x="34464"/>
        <item x="29267"/>
        <item x="30916"/>
        <item x="35612"/>
        <item x="36291"/>
        <item x="29285"/>
        <item x="29283"/>
        <item x="29289"/>
        <item x="29290"/>
        <item x="29291"/>
        <item x="29296"/>
        <item x="29299"/>
        <item x="29304"/>
        <item x="29375"/>
        <item x="34215"/>
        <item x="35342"/>
        <item x="30143"/>
        <item x="36786"/>
        <item x="29313"/>
        <item x="30066"/>
        <item x="36731"/>
        <item x="29321"/>
        <item x="29322"/>
        <item x="29326"/>
        <item x="29391"/>
        <item x="31816"/>
        <item x="29337"/>
        <item x="29342"/>
        <item x="35836"/>
        <item x="29350"/>
        <item x="29353"/>
        <item x="29354"/>
        <item x="29358"/>
        <item x="29365"/>
        <item x="31153"/>
        <item x="36290"/>
        <item x="29405"/>
        <item x="29370"/>
        <item x="29942"/>
        <item x="29586"/>
        <item x="29377"/>
        <item x="29376"/>
        <item x="29450"/>
        <item x="32179"/>
        <item x="30551"/>
        <item x="29386"/>
        <item x="29387"/>
        <item x="29388"/>
        <item x="29392"/>
        <item x="36992"/>
        <item x="29399"/>
        <item x="29400"/>
        <item x="29402"/>
        <item x="29407"/>
        <item x="30583"/>
        <item x="29836"/>
        <item x="29408"/>
        <item x="29409"/>
        <item x="29411"/>
        <item x="29413"/>
        <item x="29417"/>
        <item x="29544"/>
        <item x="29418"/>
        <item x="29421"/>
        <item x="29423"/>
        <item x="33467"/>
        <item x="35261"/>
        <item x="29434"/>
        <item x="29470"/>
        <item x="29438"/>
        <item x="37170"/>
        <item x="29443"/>
        <item x="29445"/>
        <item x="32128"/>
        <item x="30886"/>
        <item x="29449"/>
        <item x="32029"/>
        <item x="29454"/>
        <item x="32450"/>
        <item x="29458"/>
        <item x="35325"/>
        <item x="35695"/>
        <item x="29460"/>
        <item x="29953"/>
        <item x="29465"/>
        <item x="29467"/>
        <item x="29491"/>
        <item x="29475"/>
        <item x="29480"/>
        <item x="29482"/>
        <item x="35255"/>
        <item x="29609"/>
        <item x="29486"/>
        <item x="35545"/>
        <item x="29497"/>
        <item x="29585"/>
        <item x="32148"/>
        <item x="29502"/>
        <item x="29611"/>
        <item x="29505"/>
        <item x="29508"/>
        <item x="29513"/>
        <item x="33762"/>
        <item x="29558"/>
        <item x="29537"/>
        <item x="30702"/>
        <item x="29536"/>
        <item x="29531"/>
        <item x="29535"/>
        <item x="29538"/>
        <item x="35533"/>
        <item x="34647"/>
        <item x="35733"/>
        <item x="29645"/>
        <item x="29588"/>
        <item x="29552"/>
        <item x="37148"/>
        <item x="36418"/>
        <item x="29560"/>
        <item x="29566"/>
        <item x="29567"/>
        <item x="29573"/>
        <item x="32614"/>
        <item x="37216"/>
        <item x="35250"/>
        <item x="36776"/>
        <item x="29582"/>
        <item x="31097"/>
        <item x="33454"/>
        <item x="29587"/>
        <item x="29589"/>
        <item x="29807"/>
        <item x="30939"/>
        <item x="29592"/>
        <item x="29594"/>
        <item x="29596"/>
        <item x="29597"/>
        <item x="29737"/>
        <item x="29600"/>
        <item x="29603"/>
        <item x="31407"/>
        <item x="29606"/>
        <item x="29613"/>
        <item x="30252"/>
        <item x="29622"/>
        <item x="29626"/>
        <item x="29706"/>
        <item x="31478"/>
        <item x="29631"/>
        <item x="29635"/>
        <item x="31351"/>
        <item x="34469"/>
        <item x="29637"/>
        <item x="30370"/>
        <item x="34711"/>
        <item x="34975"/>
        <item x="29874"/>
        <item x="29649"/>
        <item x="30407"/>
        <item x="30040"/>
        <item x="34299"/>
        <item x="30474"/>
        <item x="29656"/>
        <item x="29658"/>
        <item x="29657"/>
        <item x="29663"/>
        <item x="30800"/>
        <item x="29675"/>
        <item x="29676"/>
        <item x="30203"/>
        <item x="30861"/>
        <item x="30397"/>
        <item x="29683"/>
        <item x="29685"/>
        <item x="36274"/>
        <item x="29719"/>
        <item x="29688"/>
        <item x="29725"/>
        <item x="29692"/>
        <item x="29835"/>
        <item x="29831"/>
        <item x="29943"/>
        <item x="29702"/>
        <item x="35005"/>
        <item x="30308"/>
        <item x="29711"/>
        <item x="29712"/>
        <item x="29713"/>
        <item x="29715"/>
        <item x="29853"/>
        <item x="29722"/>
        <item x="29726"/>
        <item x="29724"/>
        <item x="29729"/>
        <item x="36358"/>
        <item x="29730"/>
        <item x="30547"/>
        <item x="29740"/>
        <item x="32360"/>
        <item x="30174"/>
        <item x="29754"/>
        <item x="29760"/>
        <item x="29749"/>
        <item x="29751"/>
        <item x="29752"/>
        <item x="29756"/>
        <item x="29759"/>
        <item x="29937"/>
        <item x="37002"/>
        <item x="35479"/>
        <item x="29765"/>
        <item x="30158"/>
        <item x="29773"/>
        <item x="31466"/>
        <item x="29776"/>
        <item x="29777"/>
        <item x="29779"/>
        <item x="29788"/>
        <item x="29871"/>
        <item x="31114"/>
        <item x="33887"/>
        <item x="31271"/>
        <item x="29794"/>
        <item x="30991"/>
        <item x="29795"/>
        <item x="31555"/>
        <item x="31451"/>
        <item x="29808"/>
        <item x="29809"/>
        <item x="31426"/>
        <item x="29814"/>
        <item x="29815"/>
        <item x="29818"/>
        <item x="29822"/>
        <item x="29828"/>
        <item x="29829"/>
        <item x="32154"/>
        <item x="33848"/>
        <item x="29857"/>
        <item x="29868"/>
        <item x="29860"/>
        <item x="29861"/>
        <item x="29865"/>
        <item x="29869"/>
        <item x="29872"/>
        <item x="29887"/>
        <item x="31300"/>
        <item x="29884"/>
        <item x="29886"/>
        <item x="29967"/>
        <item x="29895"/>
        <item x="33666"/>
        <item x="29898"/>
        <item x="29900"/>
        <item x="29907"/>
        <item x="29906"/>
        <item x="29909"/>
        <item x="29912"/>
        <item x="29911"/>
        <item x="29919"/>
        <item x="29935"/>
        <item x="29936"/>
        <item x="29938"/>
        <item x="29941"/>
        <item x="30109"/>
        <item x="29948"/>
        <item x="37333"/>
        <item x="30125"/>
        <item x="29959"/>
        <item x="29963"/>
        <item x="29980"/>
        <item x="29965"/>
        <item x="35440"/>
        <item x="29968"/>
        <item x="29970"/>
        <item x="29972"/>
        <item x="29975"/>
        <item x="30173"/>
        <item x="29983"/>
        <item x="36158"/>
        <item x="30733"/>
        <item x="30052"/>
        <item x="29994"/>
        <item x="29998"/>
        <item x="30032"/>
        <item x="30003"/>
        <item x="30004"/>
        <item x="30283"/>
        <item x="31720"/>
        <item x="30014"/>
        <item x="37411"/>
        <item x="30019"/>
        <item x="30023"/>
        <item x="30028"/>
        <item x="30030"/>
        <item x="30038"/>
        <item x="30134"/>
        <item x="30041"/>
        <item x="37306"/>
        <item x="31146"/>
        <item x="30043"/>
        <item x="30352"/>
        <item x="33500"/>
        <item x="30044"/>
        <item x="30049"/>
        <item x="30054"/>
        <item x="30059"/>
        <item x="30813"/>
        <item x="30061"/>
        <item x="30067"/>
        <item x="30069"/>
        <item x="30072"/>
        <item x="30073"/>
        <item x="30076"/>
        <item x="30817"/>
        <item x="30211"/>
        <item x="30082"/>
        <item x="30084"/>
        <item x="31735"/>
        <item x="36012"/>
        <item x="30100"/>
        <item x="30103"/>
        <item x="30232"/>
        <item x="30320"/>
        <item x="30359"/>
        <item x="30111"/>
        <item x="32780"/>
        <item x="30114"/>
        <item x="30908"/>
        <item x="30915"/>
        <item x="30119"/>
        <item x="30711"/>
        <item x="30739"/>
        <item x="30121"/>
        <item x="30313"/>
        <item x="30123"/>
        <item x="30200"/>
        <item x="30129"/>
        <item x="30132"/>
        <item x="30146"/>
        <item x="30142"/>
        <item x="33641"/>
        <item x="30145"/>
        <item x="30149"/>
        <item x="30150"/>
        <item x="30156"/>
        <item x="30159"/>
        <item x="30161"/>
        <item x="35608"/>
        <item x="30163"/>
        <item x="30166"/>
        <item x="34140"/>
        <item x="30398"/>
        <item x="30168"/>
        <item x="30169"/>
        <item x="36642"/>
        <item x="30171"/>
        <item x="30271"/>
        <item x="30177"/>
        <item x="30176"/>
        <item x="30181"/>
        <item x="30185"/>
        <item x="32290"/>
        <item x="30188"/>
        <item x="30190"/>
        <item x="33910"/>
        <item x="32833"/>
        <item x="30458"/>
        <item x="36810"/>
        <item x="31125"/>
        <item x="30209"/>
        <item x="30215"/>
        <item x="30626"/>
        <item x="30231"/>
        <item x="30233"/>
        <item x="30235"/>
        <item x="30237"/>
        <item x="30241"/>
        <item x="30246"/>
        <item x="31889"/>
        <item x="30253"/>
        <item x="30254"/>
        <item x="30255"/>
        <item x="32868"/>
        <item x="30661"/>
        <item x="30266"/>
        <item x="30620"/>
        <item x="30284"/>
        <item x="30285"/>
        <item x="30291"/>
        <item x="30297"/>
        <item x="30298"/>
        <item x="30301"/>
        <item x="30302"/>
        <item x="30303"/>
        <item x="30311"/>
        <item x="35476"/>
        <item x="32114"/>
        <item x="30423"/>
        <item x="30741"/>
        <item x="30319"/>
        <item x="30777"/>
        <item x="30338"/>
        <item x="30325"/>
        <item x="34321"/>
        <item x="30330"/>
        <item x="31415"/>
        <item x="34696"/>
        <item x="30344"/>
        <item x="30335"/>
        <item x="30336"/>
        <item x="35884"/>
        <item x="30339"/>
        <item x="30368"/>
        <item x="30785"/>
        <item x="30353"/>
        <item x="30364"/>
        <item x="34160"/>
        <item x="30372"/>
        <item x="30373"/>
        <item x="30380"/>
        <item x="30378"/>
        <item x="30385"/>
        <item x="30388"/>
        <item x="30389"/>
        <item x="30394"/>
        <item x="30434"/>
        <item x="30400"/>
        <item x="30459"/>
        <item x="30408"/>
        <item x="31919"/>
        <item x="30410"/>
        <item x="35764"/>
        <item x="30643"/>
        <item x="30422"/>
        <item x="35298"/>
        <item x="31436"/>
        <item x="30442"/>
        <item x="30443"/>
        <item x="30449"/>
        <item x="30451"/>
        <item x="30456"/>
        <item x="32668"/>
        <item x="30466"/>
        <item x="30606"/>
        <item x="30618"/>
        <item x="30837"/>
        <item x="30477"/>
        <item x="30471"/>
        <item x="30478"/>
        <item x="30481"/>
        <item x="30482"/>
        <item x="30483"/>
        <item x="30485"/>
        <item x="30486"/>
        <item x="30948"/>
        <item x="30539"/>
        <item x="30505"/>
        <item x="35089"/>
        <item x="36951"/>
        <item x="30509"/>
        <item x="30519"/>
        <item x="30577"/>
        <item x="30523"/>
        <item x="30524"/>
        <item x="30530"/>
        <item x="30538"/>
        <item x="30541"/>
        <item x="30542"/>
        <item x="33907"/>
        <item x="30548"/>
        <item x="36948"/>
        <item x="31367"/>
        <item x="30566"/>
        <item x="30562"/>
        <item x="30567"/>
        <item x="30736"/>
        <item x="30572"/>
        <item x="30569"/>
        <item x="30570"/>
        <item x="30576"/>
        <item x="30589"/>
        <item x="30599"/>
        <item x="30593"/>
        <item x="31929"/>
        <item x="36473"/>
        <item x="30597"/>
        <item x="30602"/>
        <item x="30605"/>
        <item x="30607"/>
        <item x="30611"/>
        <item x="30617"/>
        <item x="30621"/>
        <item x="30623"/>
        <item x="30630"/>
        <item x="30642"/>
        <item x="30629"/>
        <item x="33399"/>
        <item x="36808"/>
        <item x="30640"/>
        <item x="30652"/>
        <item x="30648"/>
        <item x="31080"/>
        <item x="30656"/>
        <item x="30930"/>
        <item x="31548"/>
        <item x="30660"/>
        <item x="31613"/>
        <item x="31386"/>
        <item x="30674"/>
        <item x="30679"/>
        <item x="30690"/>
        <item x="30694"/>
        <item x="30720"/>
        <item x="30705"/>
        <item x="30716"/>
        <item x="31008"/>
        <item x="31017"/>
        <item x="30745"/>
        <item x="30721"/>
        <item x="30735"/>
        <item x="35946"/>
        <item x="31002"/>
        <item x="30740"/>
        <item x="30927"/>
        <item x="32627"/>
        <item x="31871"/>
        <item x="30900"/>
        <item x="30751"/>
        <item x="30763"/>
        <item x="31029"/>
        <item x="31599"/>
        <item x="31042"/>
        <item x="31045"/>
        <item x="31099"/>
        <item x="31448"/>
        <item x="30769"/>
        <item x="30773"/>
        <item x="32026"/>
        <item x="30783"/>
        <item x="30786"/>
        <item x="30852"/>
        <item x="35558"/>
        <item x="32442"/>
        <item x="33638"/>
        <item x="32890"/>
        <item x="30797"/>
        <item x="30998"/>
        <item x="30798"/>
        <item x="31259"/>
        <item x="30799"/>
        <item x="31791"/>
        <item x="31324"/>
        <item x="31323"/>
        <item x="31528"/>
        <item x="32889"/>
        <item x="30807"/>
        <item x="30808"/>
        <item x="30809"/>
        <item x="30811"/>
        <item x="30816"/>
        <item x="30814"/>
        <item x="37420"/>
        <item x="30978"/>
        <item x="30828"/>
        <item x="30830"/>
        <item x="31014"/>
        <item x="30841"/>
        <item x="30843"/>
        <item x="30847"/>
        <item x="35290"/>
        <item x="30862"/>
        <item x="30867"/>
        <item x="35602"/>
        <item x="30876"/>
        <item x="30884"/>
        <item x="31304"/>
        <item x="31172"/>
        <item x="30899"/>
        <item x="30901"/>
        <item x="35693"/>
        <item x="30993"/>
        <item x="30912"/>
        <item x="30973"/>
        <item x="35367"/>
        <item x="30923"/>
        <item x="30932"/>
        <item x="31007"/>
        <item x="30947"/>
        <item x="30946"/>
        <item x="30949"/>
        <item x="31024"/>
        <item x="30955"/>
        <item x="30966"/>
        <item x="31658"/>
        <item x="30958"/>
        <item x="30968"/>
        <item x="30972"/>
        <item x="34197"/>
        <item x="30995"/>
        <item x="30984"/>
        <item x="30992"/>
        <item x="34644"/>
        <item x="31004"/>
        <item x="31012"/>
        <item x="31018"/>
        <item x="31640"/>
        <item x="32367"/>
        <item x="31046"/>
        <item x="31023"/>
        <item x="34020"/>
        <item x="31571"/>
        <item x="31048"/>
        <item x="31032"/>
        <item x="31030"/>
        <item x="31105"/>
        <item x="31040"/>
        <item x="34311"/>
        <item x="31051"/>
        <item x="31056"/>
        <item x="31058"/>
        <item x="31059"/>
        <item x="31133"/>
        <item x="33780"/>
        <item x="31069"/>
        <item x="31065"/>
        <item x="31400"/>
        <item x="31072"/>
        <item x="31079"/>
        <item x="31891"/>
        <item x="36930"/>
        <item x="31081"/>
        <item x="31087"/>
        <item x="31091"/>
        <item x="31096"/>
        <item x="31135"/>
        <item x="35042"/>
        <item x="31102"/>
        <item x="31106"/>
        <item x="32606"/>
        <item x="31107"/>
        <item x="34973"/>
        <item x="33610"/>
        <item x="35506"/>
        <item x="31812"/>
        <item x="33015"/>
        <item x="35072"/>
        <item x="31110"/>
        <item x="35036"/>
        <item x="31111"/>
        <item x="31115"/>
        <item x="32862"/>
        <item x="31127"/>
        <item x="31126"/>
        <item x="31131"/>
        <item x="33826"/>
        <item x="34266"/>
        <item x="35272"/>
        <item x="32842"/>
        <item x="31227"/>
        <item x="31144"/>
        <item x="36019"/>
        <item x="31178"/>
        <item x="36328"/>
        <item x="35878"/>
        <item x="31154"/>
        <item x="31160"/>
        <item x="36718"/>
        <item x="31168"/>
        <item x="31169"/>
        <item x="31175"/>
        <item x="31180"/>
        <item x="31187"/>
        <item x="31190"/>
        <item x="31194"/>
        <item x="31200"/>
        <item x="33741"/>
        <item x="31458"/>
        <item x="31217"/>
        <item x="31289"/>
        <item x="31224"/>
        <item x="31226"/>
        <item x="31241"/>
        <item x="31230"/>
        <item x="31826"/>
        <item x="32376"/>
        <item x="31876"/>
        <item x="31247"/>
        <item x="31249"/>
        <item x="33648"/>
        <item x="31253"/>
        <item x="32610"/>
        <item x="31258"/>
        <item x="31260"/>
        <item x="31262"/>
        <item x="32706"/>
        <item x="31268"/>
        <item x="36632"/>
        <item x="31272"/>
        <item x="31441"/>
        <item x="31291"/>
        <item x="31297"/>
        <item x="31296"/>
        <item x="31298"/>
        <item x="31302"/>
        <item x="36147"/>
        <item x="31308"/>
        <item x="31309"/>
        <item x="31796"/>
        <item x="31416"/>
        <item x="31320"/>
        <item x="31445"/>
        <item x="31326"/>
        <item x="31456"/>
        <item x="31567"/>
        <item x="31332"/>
        <item x="31333"/>
        <item x="31348"/>
        <item x="31394"/>
        <item x="31354"/>
        <item x="31356"/>
        <item x="31376"/>
        <item x="31364"/>
        <item x="31368"/>
        <item x="31372"/>
        <item x="31374"/>
        <item x="36626"/>
        <item x="32943"/>
        <item x="31391"/>
        <item x="31384"/>
        <item x="33516"/>
        <item x="31396"/>
        <item x="31962"/>
        <item x="33234"/>
        <item x="32112"/>
        <item x="31403"/>
        <item x="31408"/>
        <item x="31422"/>
        <item x="31424"/>
        <item x="31427"/>
        <item x="31429"/>
        <item x="31438"/>
        <item x="33200"/>
        <item x="31443"/>
        <item x="33708"/>
        <item x="31449"/>
        <item x="33310"/>
        <item x="31475"/>
        <item x="31455"/>
        <item x="31621"/>
        <item x="31460"/>
        <item x="31461"/>
        <item x="31463"/>
        <item x="31469"/>
        <item x="31534"/>
        <item x="31480"/>
        <item x="31482"/>
        <item x="31500"/>
        <item x="31487"/>
        <item x="35470"/>
        <item x="32020"/>
        <item x="31492"/>
        <item x="31494"/>
        <item x="31499"/>
        <item x="31503"/>
        <item x="31512"/>
        <item x="31515"/>
        <item x="36091"/>
        <item x="31521"/>
        <item x="31537"/>
        <item x="31619"/>
        <item x="31600"/>
        <item x="31526"/>
        <item x="35899"/>
        <item x="31532"/>
        <item x="32214"/>
        <item x="31533"/>
        <item x="34643"/>
        <item x="31544"/>
        <item x="31546"/>
        <item x="31550"/>
        <item x="31551"/>
        <item x="31552"/>
        <item x="31553"/>
        <item x="31838"/>
        <item x="31739"/>
        <item x="31558"/>
        <item x="34518"/>
        <item x="33950"/>
        <item x="32431"/>
        <item x="31823"/>
        <item x="31643"/>
        <item x="31566"/>
        <item x="31570"/>
        <item x="34888"/>
        <item x="31573"/>
        <item x="32847"/>
        <item x="31579"/>
        <item x="31582"/>
        <item x="31586"/>
        <item x="31610"/>
        <item x="31614"/>
        <item x="31615"/>
        <item x="31632"/>
        <item x="31620"/>
        <item x="31623"/>
        <item x="31629"/>
        <item x="31635"/>
        <item x="31636"/>
        <item x="31642"/>
        <item x="31693"/>
        <item x="32508"/>
        <item x="31648"/>
        <item x="35982"/>
        <item x="31661"/>
        <item x="34726"/>
        <item x="31671"/>
        <item x="31678"/>
        <item x="31778"/>
        <item x="34310"/>
        <item x="31683"/>
        <item x="35403"/>
        <item x="33080"/>
        <item x="32353"/>
        <item x="31690"/>
        <item x="31692"/>
        <item x="31696"/>
        <item x="31697"/>
        <item x="31709"/>
        <item x="34783"/>
        <item x="31714"/>
        <item x="31717"/>
        <item x="31807"/>
        <item x="31722"/>
        <item x="31723"/>
        <item x="31724"/>
        <item x="31725"/>
        <item x="36345"/>
        <item x="31729"/>
        <item x="31730"/>
        <item x="31734"/>
        <item x="31738"/>
        <item x="33028"/>
        <item x="34480"/>
        <item x="31745"/>
        <item x="31809"/>
        <item x="31748"/>
        <item x="31753"/>
        <item x="31756"/>
        <item x="31762"/>
        <item x="31793"/>
        <item x="31761"/>
        <item x="31763"/>
        <item x="31764"/>
        <item x="31768"/>
        <item x="31808"/>
        <item x="31917"/>
        <item x="31781"/>
        <item x="31790"/>
        <item x="31792"/>
        <item x="31992"/>
        <item x="31814"/>
        <item x="36520"/>
        <item x="34554"/>
        <item x="31803"/>
        <item x="34824"/>
        <item x="33401"/>
        <item x="33318"/>
        <item x="31810"/>
        <item x="34057"/>
        <item x="31819"/>
        <item x="36804"/>
        <item x="33747"/>
        <item x="31827"/>
        <item x="31856"/>
        <item x="31834"/>
        <item x="31835"/>
        <item x="31879"/>
        <item x="32159"/>
        <item x="31839"/>
        <item x="32165"/>
        <item x="31845"/>
        <item x="31848"/>
        <item x="37073"/>
        <item x="34123"/>
        <item x="31849"/>
        <item x="32499"/>
        <item x="34459"/>
        <item x="31853"/>
        <item x="31859"/>
        <item x="31858"/>
        <item x="31860"/>
        <item x="31881"/>
        <item x="31887"/>
        <item x="35815"/>
        <item x="32970"/>
        <item x="32017"/>
        <item x="31877"/>
        <item x="34596"/>
        <item x="31878"/>
        <item x="31882"/>
        <item x="31885"/>
        <item x="31888"/>
        <item x="33364"/>
        <item x="32169"/>
        <item x="31893"/>
        <item x="34504"/>
        <item x="37234"/>
        <item x="32021"/>
        <item x="31907"/>
        <item x="37009"/>
        <item x="31909"/>
        <item x="31910"/>
        <item x="31911"/>
        <item x="31935"/>
        <item x="31943"/>
        <item x="31920"/>
        <item x="34039"/>
        <item x="31933"/>
        <item x="35132"/>
        <item x="31921"/>
        <item x="31926"/>
        <item x="35832"/>
        <item x="31932"/>
        <item x="31938"/>
        <item x="31941"/>
        <item x="32539"/>
        <item x="32743"/>
        <item x="31955"/>
        <item x="31956"/>
        <item x="31957"/>
        <item x="34089"/>
        <item x="31958"/>
        <item x="37230"/>
        <item x="31966"/>
        <item x="32432"/>
        <item x="31980"/>
        <item x="32212"/>
        <item x="31986"/>
        <item x="31994"/>
        <item x="36862"/>
        <item x="32039"/>
        <item x="32256"/>
        <item x="32002"/>
        <item x="33049"/>
        <item x="32012"/>
        <item x="32795"/>
        <item x="32018"/>
        <item x="32019"/>
        <item x="34812"/>
        <item x="32024"/>
        <item x="32213"/>
        <item x="35996"/>
        <item x="37232"/>
        <item x="32320"/>
        <item x="32037"/>
        <item x="33498"/>
        <item x="32081"/>
        <item x="32045"/>
        <item x="34468"/>
        <item x="33857"/>
        <item x="32047"/>
        <item x="32074"/>
        <item x="32049"/>
        <item x="35269"/>
        <item x="32053"/>
        <item x="32055"/>
        <item x="34705"/>
        <item x="32058"/>
        <item x="32062"/>
        <item x="32065"/>
        <item x="32068"/>
        <item x="33694"/>
        <item x="32237"/>
        <item x="32071"/>
        <item x="34148"/>
        <item x="34034"/>
        <item x="34255"/>
        <item x="32080"/>
        <item x="35293"/>
        <item x="32090"/>
        <item x="32827"/>
        <item x="32085"/>
        <item x="32088"/>
        <item x="32342"/>
        <item x="32089"/>
        <item x="33360"/>
        <item x="32092"/>
        <item x="32581"/>
        <item x="36788"/>
        <item x="32094"/>
        <item x="32098"/>
        <item x="37315"/>
        <item x="32312"/>
        <item x="32099"/>
        <item x="32118"/>
        <item x="32100"/>
        <item x="32106"/>
        <item x="32107"/>
        <item x="32109"/>
        <item x="32350"/>
        <item x="32116"/>
        <item x="32123"/>
        <item x="32124"/>
        <item x="32625"/>
        <item x="32131"/>
        <item x="32140"/>
        <item x="32144"/>
        <item x="32289"/>
        <item x="34611"/>
        <item x="32149"/>
        <item x="32150"/>
        <item x="32156"/>
        <item x="32160"/>
        <item x="32163"/>
        <item x="32172"/>
        <item x="32180"/>
        <item x="32174"/>
        <item x="32383"/>
        <item x="32372"/>
        <item x="32181"/>
        <item x="37372"/>
        <item x="32239"/>
        <item x="32190"/>
        <item x="32189"/>
        <item x="32191"/>
        <item x="35101"/>
        <item x="32196"/>
        <item x="32201"/>
        <item x="32448"/>
        <item x="32209"/>
        <item x="33063"/>
        <item x="32222"/>
        <item x="32227"/>
        <item x="32228"/>
        <item x="32230"/>
        <item x="32643"/>
        <item x="32240"/>
        <item x="35238"/>
        <item x="32247"/>
        <item x="36406"/>
        <item x="32248"/>
        <item x="32262"/>
        <item x="32249"/>
        <item x="32655"/>
        <item x="32254"/>
        <item x="33536"/>
        <item x="32261"/>
        <item x="32263"/>
        <item x="32267"/>
        <item x="32270"/>
        <item x="32766"/>
        <item x="32323"/>
        <item x="33336"/>
        <item x="32276"/>
        <item x="32284"/>
        <item x="32291"/>
        <item x="32428"/>
        <item x="32294"/>
        <item x="32296"/>
        <item x="32302"/>
        <item x="32305"/>
        <item x="32306"/>
        <item x="32315"/>
        <item x="32319"/>
        <item x="37314"/>
        <item x="32322"/>
        <item x="33455"/>
        <item x="33103"/>
        <item x="33396"/>
        <item x="34912"/>
        <item x="33143"/>
        <item x="35956"/>
        <item x="33621"/>
        <item x="32352"/>
        <item x="32357"/>
        <item x="32359"/>
        <item x="33597"/>
        <item x="32366"/>
        <item x="32368"/>
        <item x="32371"/>
        <item x="34900"/>
        <item x="32418"/>
        <item x="36479"/>
        <item x="32380"/>
        <item x="32381"/>
        <item x="32382"/>
        <item x="33503"/>
        <item x="32474"/>
        <item x="32389"/>
        <item x="32391"/>
        <item x="32396"/>
        <item x="32401"/>
        <item x="36954"/>
        <item x="32405"/>
        <item x="33221"/>
        <item x="32410"/>
        <item x="33206"/>
        <item x="32423"/>
        <item x="32430"/>
        <item x="33351"/>
        <item x="32433"/>
        <item x="32439"/>
        <item x="32495"/>
        <item x="32894"/>
        <item x="35543"/>
        <item x="32455"/>
        <item x="32861"/>
        <item x="34563"/>
        <item x="32466"/>
        <item x="32470"/>
        <item x="32477"/>
        <item x="32469"/>
        <item x="32478"/>
        <item x="32922"/>
        <item x="34580"/>
        <item x="32491"/>
        <item x="32484"/>
        <item x="32579"/>
        <item x="32486"/>
        <item x="32684"/>
        <item x="36149"/>
        <item x="33998"/>
        <item x="33142"/>
        <item x="32488"/>
        <item x="32492"/>
        <item x="32493"/>
        <item x="32494"/>
        <item x="32628"/>
        <item x="32496"/>
        <item x="32502"/>
        <item x="32503"/>
        <item x="32507"/>
        <item x="32512"/>
        <item x="32514"/>
        <item x="32515"/>
        <item x="32518"/>
        <item x="32520"/>
        <item x="32522"/>
        <item x="32577"/>
        <item x="35966"/>
        <item x="32526"/>
        <item x="32530"/>
        <item x="32533"/>
        <item x="32538"/>
        <item x="36468"/>
        <item x="33457"/>
        <item x="35739"/>
        <item x="32547"/>
        <item x="32552"/>
        <item x="32554"/>
        <item x="32556"/>
        <item x="32558"/>
        <item x="35995"/>
        <item x="36980"/>
        <item x="35921"/>
        <item x="32568"/>
        <item x="32584"/>
        <item x="32664"/>
        <item x="32620"/>
        <item x="37075"/>
        <item x="37105"/>
        <item x="32838"/>
        <item x="32594"/>
        <item x="32593"/>
        <item x="32939"/>
        <item x="32597"/>
        <item x="32798"/>
        <item x="32603"/>
        <item x="32608"/>
        <item x="32611"/>
        <item x="32615"/>
        <item x="32624"/>
        <item x="32626"/>
        <item x="32631"/>
        <item x="32634"/>
        <item x="32633"/>
        <item x="32636"/>
        <item x="32638"/>
        <item x="35009"/>
        <item x="35033"/>
        <item x="34038"/>
        <item x="36445"/>
        <item x="32642"/>
        <item x="32648"/>
        <item x="32653"/>
        <item x="32658"/>
        <item x="32659"/>
        <item x="33625"/>
        <item x="33636"/>
        <item x="33144"/>
        <item x="32663"/>
        <item x="35722"/>
        <item x="32669"/>
        <item x="32731"/>
        <item x="32672"/>
        <item x="34377"/>
        <item x="32674"/>
        <item x="36136"/>
        <item x="32677"/>
        <item x="32680"/>
        <item x="32683"/>
        <item x="32685"/>
        <item x="32688"/>
        <item x="32692"/>
        <item x="32698"/>
        <item x="32700"/>
        <item x="32710"/>
        <item x="32707"/>
        <item x="35125"/>
        <item x="32712"/>
        <item x="33073"/>
        <item x="36237"/>
        <item x="35553"/>
        <item x="32716"/>
        <item x="32737"/>
        <item x="32729"/>
        <item x="32734"/>
        <item x="32727"/>
        <item x="33033"/>
        <item x="34535"/>
        <item x="32730"/>
        <item x="33072"/>
        <item x="32881"/>
        <item x="32883"/>
        <item x="33247"/>
        <item x="32750"/>
        <item x="34187"/>
        <item x="32752"/>
        <item x="32777"/>
        <item x="36460"/>
        <item x="32761"/>
        <item x="32759"/>
        <item x="32879"/>
        <item x="32762"/>
        <item x="32763"/>
        <item x="32765"/>
        <item x="32768"/>
        <item x="32771"/>
        <item x="32776"/>
        <item x="32781"/>
        <item x="32888"/>
        <item x="32788"/>
        <item x="32789"/>
        <item x="32790"/>
        <item x="32986"/>
        <item x="32793"/>
        <item x="32794"/>
        <item x="32825"/>
        <item x="32800"/>
        <item x="32801"/>
        <item x="32804"/>
        <item x="32805"/>
        <item x="32858"/>
        <item x="34209"/>
        <item x="32814"/>
        <item x="36087"/>
        <item x="33763"/>
        <item x="32818"/>
        <item x="33092"/>
        <item x="32882"/>
        <item x="32898"/>
        <item x="32885"/>
        <item x="32950"/>
        <item x="32830"/>
        <item x="32947"/>
        <item x="32836"/>
        <item x="35222"/>
        <item x="32848"/>
        <item x="36115"/>
        <item x="32875"/>
        <item x="33123"/>
        <item x="32928"/>
        <item x="32871"/>
        <item x="33203"/>
        <item x="33635"/>
        <item x="37183"/>
        <item x="36371"/>
        <item x="32910"/>
        <item x="36384"/>
        <item x="36894"/>
        <item x="32906"/>
        <item x="34284"/>
        <item x="34201"/>
        <item x="32917"/>
        <item x="32924"/>
        <item x="32933"/>
        <item x="32934"/>
        <item x="33675"/>
        <item x="33023"/>
        <item x="32936"/>
        <item x="32938"/>
        <item x="32942"/>
        <item x="32944"/>
        <item x="32966"/>
        <item x="35111"/>
        <item x="33016"/>
        <item x="32957"/>
        <item x="35835"/>
        <item x="32959"/>
        <item x="33085"/>
        <item x="32964"/>
        <item x="32972"/>
        <item x="35519"/>
        <item x="32976"/>
        <item x="32977"/>
        <item x="32979"/>
        <item x="32978"/>
        <item x="34592"/>
        <item x="32980"/>
        <item x="32982"/>
        <item x="32989"/>
        <item x="32995"/>
        <item x="32993"/>
        <item x="32997"/>
        <item x="32999"/>
        <item x="33001"/>
        <item x="33056"/>
        <item x="33009"/>
        <item x="34482"/>
        <item x="33041"/>
        <item x="33018"/>
        <item x="33020"/>
        <item x="33029"/>
        <item x="33722"/>
        <item x="33030"/>
        <item x="34341"/>
        <item x="36083"/>
        <item x="33038"/>
        <item x="33040"/>
        <item x="33279"/>
        <item x="33565"/>
        <item x="33659"/>
        <item x="33042"/>
        <item x="33047"/>
        <item x="33060"/>
        <item x="33066"/>
        <item x="33069"/>
        <item x="33071"/>
        <item x="33082"/>
        <item x="34400"/>
        <item x="33084"/>
        <item x="33086"/>
        <item x="33089"/>
        <item x="33091"/>
        <item x="33093"/>
        <item x="35566"/>
        <item x="33236"/>
        <item x="33390"/>
        <item x="33113"/>
        <item x="33112"/>
        <item x="33209"/>
        <item x="33588"/>
        <item x="33118"/>
        <item x="33176"/>
        <item x="33217"/>
        <item x="33120"/>
        <item x="33122"/>
        <item x="35389"/>
        <item x="33125"/>
        <item x="33178"/>
        <item x="33679"/>
        <item x="33134"/>
        <item x="33138"/>
        <item x="33148"/>
        <item x="33650"/>
        <item x="33150"/>
        <item x="33159"/>
        <item x="34905"/>
        <item x="33162"/>
        <item x="33163"/>
        <item x="33164"/>
        <item x="33168"/>
        <item x="33391"/>
        <item x="33172"/>
        <item x="33242"/>
        <item x="33175"/>
        <item x="33183"/>
        <item x="33188"/>
        <item x="33219"/>
        <item x="33196"/>
        <item x="35547"/>
        <item x="33290"/>
        <item x="33207"/>
        <item x="33211"/>
        <item x="34037"/>
        <item x="33215"/>
        <item x="35646"/>
        <item x="33222"/>
        <item x="33225"/>
        <item x="33226"/>
        <item x="33366"/>
        <item x="33228"/>
        <item x="33244"/>
        <item x="33232"/>
        <item x="33265"/>
        <item x="33235"/>
        <item x="33241"/>
        <item x="33245"/>
        <item x="36814"/>
        <item x="33251"/>
        <item x="33257"/>
        <item x="33270"/>
        <item x="33259"/>
        <item x="33258"/>
        <item x="33263"/>
        <item x="34982"/>
        <item x="33267"/>
        <item x="33576"/>
        <item x="33814"/>
        <item x="33281"/>
        <item x="33286"/>
        <item x="33285"/>
        <item x="33339"/>
        <item x="33299"/>
        <item x="33307"/>
        <item x="33309"/>
        <item x="33311"/>
        <item x="33313"/>
        <item x="33322"/>
        <item x="33327"/>
        <item x="33328"/>
        <item x="33335"/>
        <item x="35879"/>
        <item x="33365"/>
        <item x="33341"/>
        <item x="33344"/>
        <item x="33353"/>
        <item x="36904"/>
        <item x="33354"/>
        <item x="34366"/>
        <item x="33363"/>
        <item x="33640"/>
        <item x="33375"/>
        <item x="33378"/>
        <item x="33709"/>
        <item x="33387"/>
        <item x="33388"/>
        <item x="34161"/>
        <item x="33400"/>
        <item x="35166"/>
        <item x="34481"/>
        <item x="33409"/>
        <item x="33411"/>
        <item x="35731"/>
        <item x="35735"/>
        <item x="33415"/>
        <item x="34402"/>
        <item x="33416"/>
        <item x="33420"/>
        <item x="33421"/>
        <item x="33461"/>
        <item x="33429"/>
        <item x="33430"/>
        <item x="33991"/>
        <item x="33453"/>
        <item x="34001"/>
        <item x="33451"/>
        <item x="33615"/>
        <item x="33456"/>
        <item x="33459"/>
        <item x="33462"/>
        <item x="33468"/>
        <item x="33481"/>
        <item x="33470"/>
        <item x="33472"/>
        <item x="33474"/>
        <item x="33479"/>
        <item x="33873"/>
        <item x="33482"/>
        <item x="33480"/>
        <item x="35014"/>
        <item x="33483"/>
        <item x="33496"/>
        <item x="33487"/>
        <item x="33491"/>
        <item x="33494"/>
        <item x="33495"/>
        <item x="33501"/>
        <item x="33602"/>
        <item x="34085"/>
        <item x="33507"/>
        <item x="37266"/>
        <item x="33514"/>
        <item x="33511"/>
        <item x="33530"/>
        <item x="33517"/>
        <item x="33521"/>
        <item x="33522"/>
        <item x="33525"/>
        <item x="35853"/>
        <item x="33526"/>
        <item x="33529"/>
        <item x="33531"/>
        <item x="33533"/>
        <item x="33534"/>
        <item x="33535"/>
        <item x="33564"/>
        <item x="35023"/>
        <item x="33547"/>
        <item x="33551"/>
        <item x="33552"/>
        <item x="33553"/>
        <item x="33555"/>
        <item x="33556"/>
        <item x="34265"/>
        <item x="33572"/>
        <item x="33577"/>
        <item x="33582"/>
        <item x="33590"/>
        <item x="33591"/>
        <item x="34466"/>
        <item x="33592"/>
        <item x="34976"/>
        <item x="33593"/>
        <item x="33599"/>
        <item x="33601"/>
        <item x="34049"/>
        <item x="33609"/>
        <item x="33839"/>
        <item x="33618"/>
        <item x="33620"/>
        <item x="33844"/>
        <item x="33627"/>
        <item x="35410"/>
        <item x="33642"/>
        <item x="34695"/>
        <item x="33633"/>
        <item x="33639"/>
        <item x="33643"/>
        <item x="33644"/>
        <item x="33756"/>
        <item x="33652"/>
        <item x="34852"/>
        <item x="33668"/>
        <item x="33656"/>
        <item x="33658"/>
        <item x="35874"/>
        <item x="36838"/>
        <item x="33681"/>
        <item x="33984"/>
        <item x="33685"/>
        <item x="33687"/>
        <item x="33688"/>
        <item x="33690"/>
        <item x="33720"/>
        <item x="33804"/>
        <item x="33790"/>
        <item x="33813"/>
        <item x="34227"/>
        <item x="33697"/>
        <item x="33702"/>
        <item x="35387"/>
        <item x="34276"/>
        <item x="36325"/>
        <item x="33713"/>
        <item x="35100"/>
        <item x="33862"/>
        <item x="34208"/>
        <item x="34075"/>
        <item x="33880"/>
        <item x="35942"/>
        <item x="35881"/>
        <item x="33723"/>
        <item x="33815"/>
        <item x="33724"/>
        <item x="33726"/>
        <item x="33729"/>
        <item x="33884"/>
        <item x="33949"/>
        <item x="33733"/>
        <item x="33932"/>
        <item x="33737"/>
        <item x="37272"/>
        <item x="33855"/>
        <item x="33746"/>
        <item x="33749"/>
        <item x="34681"/>
        <item x="33787"/>
        <item x="33757"/>
        <item x="33854"/>
        <item x="34189"/>
        <item x="33777"/>
        <item x="36723"/>
        <item x="33761"/>
        <item x="34855"/>
        <item x="33897"/>
        <item x="33769"/>
        <item x="33771"/>
        <item x="33772"/>
        <item x="33788"/>
        <item x="33776"/>
        <item x="33781"/>
        <item x="35757"/>
        <item x="33779"/>
        <item x="35542"/>
        <item x="33868"/>
        <item x="36042"/>
        <item x="34339"/>
        <item x="33795"/>
        <item x="33937"/>
        <item x="35220"/>
        <item x="33807"/>
        <item x="33808"/>
        <item x="33809"/>
        <item x="33810"/>
        <item x="33811"/>
        <item x="33816"/>
        <item x="33818"/>
        <item x="33827"/>
        <item x="33835"/>
        <item x="33845"/>
        <item x="33843"/>
        <item x="36296"/>
        <item x="33918"/>
        <item x="33849"/>
        <item x="34044"/>
        <item x="34769"/>
        <item x="33870"/>
        <item x="33969"/>
        <item x="34014"/>
        <item x="33860"/>
        <item x="33865"/>
        <item x="33869"/>
        <item x="35987"/>
        <item x="35280"/>
        <item x="34371"/>
        <item x="33885"/>
        <item x="33995"/>
        <item x="33895"/>
        <item x="33915"/>
        <item x="34036"/>
        <item x="33902"/>
        <item x="34173"/>
        <item x="35253"/>
        <item x="34639"/>
        <item x="33909"/>
        <item x="36130"/>
        <item x="36475"/>
        <item x="33917"/>
        <item x="33920"/>
        <item x="33921"/>
        <item x="33923"/>
        <item x="35444"/>
        <item x="33979"/>
        <item x="33933"/>
        <item x="33926"/>
        <item x="37327"/>
        <item x="34119"/>
        <item x="34833"/>
        <item x="36121"/>
        <item x="34920"/>
        <item x="34003"/>
        <item x="33948"/>
        <item x="34497"/>
        <item x="33956"/>
        <item x="33959"/>
        <item x="37352"/>
        <item x="33963"/>
        <item x="33967"/>
        <item x="33968"/>
        <item x="33970"/>
        <item x="33972"/>
        <item x="33974"/>
        <item x="33977"/>
        <item x="33980"/>
        <item x="34027"/>
        <item x="34070"/>
        <item x="33990"/>
        <item x="34002"/>
        <item x="36877"/>
        <item x="37083"/>
        <item x="34024"/>
        <item x="35348"/>
        <item x="34030"/>
        <item x="35784"/>
        <item x="34041"/>
        <item x="34045"/>
        <item x="34048"/>
        <item x="35438"/>
        <item x="34728"/>
        <item x="34072"/>
        <item x="34063"/>
        <item x="35199"/>
        <item x="34126"/>
        <item x="34132"/>
        <item x="34068"/>
        <item x="34069"/>
        <item x="34115"/>
        <item x="34071"/>
        <item x="34109"/>
        <item x="34646"/>
        <item x="35657"/>
        <item x="34567"/>
        <item x="34569"/>
        <item x="34081"/>
        <item x="34779"/>
        <item x="37187"/>
        <item x="34087"/>
        <item x="35709"/>
        <item x="34096"/>
        <item x="34097"/>
        <item x="34102"/>
        <item x="34104"/>
        <item x="34985"/>
        <item x="34105"/>
        <item x="34792"/>
        <item x="34107"/>
        <item x="34111"/>
        <item x="34117"/>
        <item x="34122"/>
        <item x="35176"/>
        <item x="34129"/>
        <item x="36450"/>
        <item x="34175"/>
        <item x="36200"/>
        <item x="34135"/>
        <item x="34136"/>
        <item x="34142"/>
        <item x="34211"/>
        <item x="34146"/>
        <item x="36351"/>
        <item x="34150"/>
        <item x="34559"/>
        <item x="34153"/>
        <item x="34154"/>
        <item x="34165"/>
        <item x="34200"/>
        <item x="34241"/>
        <item x="34174"/>
        <item x="34180"/>
        <item x="37414"/>
        <item x="34294"/>
        <item x="34849"/>
        <item x="36095"/>
        <item x="34194"/>
        <item x="34415"/>
        <item x="34672"/>
        <item x="34484"/>
        <item x="34759"/>
        <item x="34218"/>
        <item x="33714"/>
        <item x="33715"/>
        <item x="33716"/>
        <item x="34229"/>
        <item x="34236"/>
        <item x="35560"/>
        <item x="34235"/>
        <item x="34223"/>
        <item x="35409"/>
        <item x="34233"/>
        <item x="34654"/>
        <item x="36076"/>
        <item x="34635"/>
        <item x="34234"/>
        <item x="34240"/>
        <item x="34273"/>
        <item x="34435"/>
        <item x="34272"/>
        <item x="34323"/>
        <item x="36433"/>
        <item x="34244"/>
        <item x="34245"/>
        <item x="34247"/>
        <item x="34599"/>
        <item x="34261"/>
        <item x="34428"/>
        <item x="34256"/>
        <item x="34258"/>
        <item x="34547"/>
        <item x="34260"/>
        <item x="35064"/>
        <item x="34262"/>
        <item x="34269"/>
        <item x="34536"/>
        <item x="34460"/>
        <item x="34461"/>
        <item x="35931"/>
        <item x="34274"/>
        <item x="34392"/>
        <item x="34275"/>
        <item x="34395"/>
        <item x="34744"/>
        <item x="34429"/>
        <item x="34334"/>
        <item x="34279"/>
        <item x="34301"/>
        <item x="34281"/>
        <item x="34394"/>
        <item x="34539"/>
        <item x="34337"/>
        <item x="34438"/>
        <item x="34578"/>
        <item x="34860"/>
        <item x="34347"/>
        <item x="34287"/>
        <item x="36206"/>
        <item x="34305"/>
        <item x="34296"/>
        <item x="34292"/>
        <item x="34867"/>
        <item x="34589"/>
        <item x="36429"/>
        <item x="36757"/>
        <item x="36426"/>
        <item x="34303"/>
        <item x="34365"/>
        <item x="34385"/>
        <item x="34373"/>
        <item x="34454"/>
        <item x="34312"/>
        <item x="34315"/>
        <item x="35531"/>
        <item x="34343"/>
        <item x="34544"/>
        <item x="34322"/>
        <item x="35163"/>
        <item x="34327"/>
        <item x="34333"/>
        <item x="34420"/>
        <item x="34437"/>
        <item x="34465"/>
        <item x="34440"/>
        <item x="34573"/>
        <item x="34330"/>
        <item x="34332"/>
        <item x="34369"/>
        <item x="34336"/>
        <item x="35849"/>
        <item x="36246"/>
        <item x="34348"/>
        <item x="37273"/>
        <item x="34374"/>
        <item x="34340"/>
        <item x="34628"/>
        <item x="35572"/>
        <item x="34349"/>
        <item x="34350"/>
        <item x="35738"/>
        <item x="34364"/>
        <item x="34354"/>
        <item x="34356"/>
        <item x="34541"/>
        <item x="34522"/>
        <item x="34361"/>
        <item x="34362"/>
        <item x="34370"/>
        <item x="34584"/>
        <item x="34375"/>
        <item x="35337"/>
        <item x="34380"/>
        <item x="35008"/>
        <item x="36547"/>
        <item x="34386"/>
        <item x="34389"/>
        <item x="34391"/>
        <item x="34642"/>
        <item x="35471"/>
        <item x="34430"/>
        <item x="34550"/>
        <item x="36937"/>
        <item x="34398"/>
        <item x="34553"/>
        <item x="34405"/>
        <item x="34443"/>
        <item x="34409"/>
        <item x="34411"/>
        <item x="34412"/>
        <item x="34414"/>
        <item x="34419"/>
        <item x="34421"/>
        <item x="36109"/>
        <item x="36383"/>
        <item x="34427"/>
        <item x="34434"/>
        <item x="37077"/>
        <item x="35169"/>
        <item x="34452"/>
        <item x="34453"/>
        <item x="34455"/>
        <item x="34456"/>
        <item x="34457"/>
        <item x="34471"/>
        <item x="36593"/>
        <item x="34474"/>
        <item x="34485"/>
        <item x="34529"/>
        <item x="34488"/>
        <item x="34959"/>
        <item x="35973"/>
        <item x="34493"/>
        <item x="34496"/>
        <item x="34600"/>
        <item x="34499"/>
        <item x="34670"/>
        <item x="34501"/>
        <item x="35196"/>
        <item x="34850"/>
        <item x="34570"/>
        <item x="34551"/>
        <item x="34510"/>
        <item x="34511"/>
        <item x="34540"/>
        <item x="34555"/>
        <item x="34517"/>
        <item x="34520"/>
        <item x="34525"/>
        <item x="34543"/>
        <item x="34545"/>
        <item x="34549"/>
        <item x="37221"/>
        <item x="35258"/>
        <item x="36006"/>
        <item x="35281"/>
        <item x="36745"/>
        <item x="34560"/>
        <item x="34564"/>
        <item x="34565"/>
        <item x="34820"/>
        <item x="34636"/>
        <item x="34579"/>
        <item x="34586"/>
        <item x="34587"/>
        <item x="34593"/>
        <item x="34595"/>
        <item x="34598"/>
        <item x="34602"/>
        <item x="34879"/>
        <item x="35029"/>
        <item x="34609"/>
        <item x="34613"/>
        <item x="34614"/>
        <item x="34618"/>
        <item x="34692"/>
        <item x="34622"/>
        <item x="34623"/>
        <item x="34802"/>
        <item x="35347"/>
        <item x="35571"/>
        <item x="35415"/>
        <item x="34631"/>
        <item x="34659"/>
        <item x="34629"/>
        <item x="34903"/>
        <item x="34641"/>
        <item x="34667"/>
        <item x="35864"/>
        <item x="34660"/>
        <item x="34671"/>
        <item x="34676"/>
        <item x="34679"/>
        <item x="35437"/>
        <item x="35425"/>
        <item x="34689"/>
        <item x="34690"/>
        <item x="34691"/>
        <item x="34661"/>
        <item x="35967"/>
        <item x="35922"/>
        <item x="34700"/>
        <item x="34707"/>
        <item x="34710"/>
        <item x="34714"/>
        <item x="34716"/>
        <item x="34719"/>
        <item x="34931"/>
        <item x="34713"/>
        <item x="34668"/>
        <item x="34923"/>
        <item x="34666"/>
        <item x="34725"/>
        <item x="34729"/>
        <item x="35760"/>
        <item x="34730"/>
        <item x="36217"/>
        <item x="36213"/>
        <item x="34746"/>
        <item x="34751"/>
        <item x="34752"/>
        <item x="34753"/>
        <item x="34662"/>
        <item x="34827"/>
        <item x="34755"/>
        <item x="34758"/>
        <item x="34785"/>
        <item x="36040"/>
        <item x="34977"/>
        <item x="34766"/>
        <item x="36607"/>
        <item x="34771"/>
        <item x="34772"/>
        <item x="34795"/>
        <item x="34775"/>
        <item x="34778"/>
        <item x="34781"/>
        <item x="34788"/>
        <item x="34796"/>
        <item x="34798"/>
        <item x="34799"/>
        <item x="34800"/>
        <item x="34806"/>
        <item x="34808"/>
        <item x="36262"/>
        <item x="34811"/>
        <item x="35041"/>
        <item x="34821"/>
        <item x="34831"/>
        <item x="34822"/>
        <item x="34830"/>
        <item x="34876"/>
        <item x="34838"/>
        <item x="36394"/>
        <item x="35845"/>
        <item x="34857"/>
        <item x="34853"/>
        <item x="34854"/>
        <item x="34859"/>
        <item x="34958"/>
        <item x="34864"/>
        <item x="34863"/>
        <item x="34871"/>
        <item x="34865"/>
        <item x="37138"/>
        <item x="36704"/>
        <item x="34664"/>
        <item x="34874"/>
        <item x="34878"/>
        <item x="34882"/>
        <item x="34881"/>
        <item x="34885"/>
        <item x="34887"/>
        <item x="34890"/>
        <item x="34669"/>
        <item x="34665"/>
        <item x="34663"/>
        <item x="34894"/>
        <item x="34896"/>
        <item x="34898"/>
        <item x="34904"/>
        <item x="34910"/>
        <item x="34993"/>
        <item x="34911"/>
        <item x="34916"/>
        <item x="34917"/>
        <item x="34918"/>
        <item x="35082"/>
        <item x="34919"/>
        <item x="36924"/>
        <item x="35095"/>
        <item x="34925"/>
        <item x="35534"/>
        <item x="34933"/>
        <item x="34939"/>
        <item x="35658"/>
        <item x="34944"/>
        <item x="34945"/>
        <item x="34946"/>
        <item x="35268"/>
        <item x="34951"/>
        <item x="34952"/>
        <item x="34955"/>
        <item x="34962"/>
        <item x="34968"/>
        <item x="35187"/>
        <item x="34970"/>
        <item x="35242"/>
        <item x="34986"/>
        <item x="35001"/>
        <item x="35007"/>
        <item x="35086"/>
        <item x="35000"/>
        <item x="35003"/>
        <item x="35006"/>
        <item x="35026"/>
        <item x="35027"/>
        <item x="36057"/>
        <item x="35016"/>
        <item x="35018"/>
        <item x="35037"/>
        <item x="36476"/>
        <item x="35028"/>
        <item x="35034"/>
        <item x="35044"/>
        <item x="35052"/>
        <item x="35053"/>
        <item x="35083"/>
        <item x="35075"/>
        <item x="35077"/>
        <item x="35087"/>
        <item x="37228"/>
        <item x="35092"/>
        <item x="35091"/>
        <item x="35093"/>
        <item x="36146"/>
        <item x="35102"/>
        <item x="35103"/>
        <item x="35114"/>
        <item x="35112"/>
        <item x="35122"/>
        <item x="35123"/>
        <item x="35161"/>
        <item x="36486"/>
        <item x="35385"/>
        <item x="35134"/>
        <item x="36212"/>
        <item x="35143"/>
        <item x="35139"/>
        <item x="35151"/>
        <item x="35147"/>
        <item x="35149"/>
        <item x="35155"/>
        <item x="35177"/>
        <item x="35158"/>
        <item x="35159"/>
        <item x="36580"/>
        <item x="35162"/>
        <item x="35165"/>
        <item x="36796"/>
        <item x="35172"/>
        <item x="35173"/>
        <item x="35175"/>
        <item x="35179"/>
        <item x="35184"/>
        <item x="35200"/>
        <item x="35240"/>
        <item x="35730"/>
        <item x="35216"/>
        <item x="35205"/>
        <item x="35206"/>
        <item x="35340"/>
        <item x="35209"/>
        <item x="35210"/>
        <item x="35211"/>
        <item x="35214"/>
        <item x="35219"/>
        <item x="35215"/>
        <item x="35225"/>
        <item x="35227"/>
        <item x="35451"/>
        <item x="35245"/>
        <item x="36210"/>
        <item x="35234"/>
        <item x="35236"/>
        <item x="35235"/>
        <item x="35237"/>
        <item x="35243"/>
        <item x="35304"/>
        <item x="35251"/>
        <item x="35252"/>
        <item x="35256"/>
        <item x="35260"/>
        <item x="35373"/>
        <item x="35570"/>
        <item x="35361"/>
        <item x="35267"/>
        <item x="35271"/>
        <item x="35629"/>
        <item x="35277"/>
        <item x="35287"/>
        <item x="35343"/>
        <item x="35283"/>
        <item x="35282"/>
        <item x="35405"/>
        <item x="35286"/>
        <item x="35285"/>
        <item x="35291"/>
        <item x="35841"/>
        <item x="35296"/>
        <item x="35295"/>
        <item x="35301"/>
        <item x="35308"/>
        <item x="35310"/>
        <item x="35318"/>
        <item x="35377"/>
        <item x="35319"/>
        <item x="35320"/>
        <item x="35331"/>
        <item x="35333"/>
        <item x="35335"/>
        <item x="35336"/>
        <item x="35354"/>
        <item x="35344"/>
        <item x="35345"/>
        <item x="35346"/>
        <item x="35651"/>
        <item x="35351"/>
        <item x="35352"/>
        <item x="35356"/>
        <item x="35408"/>
        <item x="35359"/>
        <item x="35366"/>
        <item x="35618"/>
        <item x="35379"/>
        <item x="35378"/>
        <item x="35394"/>
        <item x="35404"/>
        <item x="35374"/>
        <item x="35375"/>
        <item x="35376"/>
        <item x="35388"/>
        <item x="36414"/>
        <item x="35395"/>
        <item x="35396"/>
        <item x="35402"/>
        <item x="35407"/>
        <item x="36272"/>
        <item x="35418"/>
        <item x="35456"/>
        <item x="35701"/>
        <item x="36051"/>
        <item x="35632"/>
        <item x="35421"/>
        <item x="35546"/>
        <item x="35426"/>
        <item x="35430"/>
        <item x="35441"/>
        <item x="35442"/>
        <item x="35716"/>
        <item x="35453"/>
        <item x="35729"/>
        <item x="37146"/>
        <item x="36349"/>
        <item x="35463"/>
        <item x="35516"/>
        <item x="35462"/>
        <item x="35532"/>
        <item x="35465"/>
        <item x="35763"/>
        <item x="35660"/>
        <item x="35466"/>
        <item x="35467"/>
        <item x="36052"/>
        <item x="35473"/>
        <item x="35474"/>
        <item x="35477"/>
        <item x="35494"/>
        <item x="35478"/>
        <item x="35488"/>
        <item x="35482"/>
        <item x="35484"/>
        <item x="35485"/>
        <item x="35975"/>
        <item x="35641"/>
        <item x="37240"/>
        <item x="35489"/>
        <item x="35490"/>
        <item x="35910"/>
        <item x="35502"/>
        <item x="35495"/>
        <item x="36125"/>
        <item x="35500"/>
        <item x="35501"/>
        <item x="35793"/>
        <item x="35810"/>
        <item x="35509"/>
        <item x="35512"/>
        <item x="35515"/>
        <item x="35518"/>
        <item x="35625"/>
        <item x="35655"/>
        <item x="35525"/>
        <item x="35527"/>
        <item x="35604"/>
        <item x="37189"/>
        <item x="35530"/>
        <item x="35536"/>
        <item x="35540"/>
        <item x="35860"/>
        <item x="35556"/>
        <item x="35762"/>
        <item x="35551"/>
        <item x="35552"/>
        <item x="35559"/>
        <item x="35792"/>
        <item x="35678"/>
        <item x="35742"/>
        <item x="36105"/>
        <item x="36084"/>
        <item x="36140"/>
        <item x="35637"/>
        <item x="35573"/>
        <item x="35823"/>
        <item x="35863"/>
        <item x="35577"/>
        <item x="35578"/>
        <item x="35584"/>
        <item x="35587"/>
        <item x="35588"/>
        <item x="35640"/>
        <item x="35638"/>
        <item x="35616"/>
        <item x="35621"/>
        <item x="35622"/>
        <item x="35624"/>
        <item x="35627"/>
        <item x="35630"/>
        <item x="35635"/>
        <item x="35796"/>
        <item x="35819"/>
        <item x="35869"/>
        <item x="35679"/>
        <item x="36101"/>
        <item x="35653"/>
        <item x="35866"/>
        <item x="35675"/>
        <item x="35664"/>
        <item x="35663"/>
        <item x="35865"/>
        <item x="36609"/>
        <item x="35672"/>
        <item x="35673"/>
        <item x="35680"/>
        <item x="35681"/>
        <item x="35684"/>
        <item x="35780"/>
        <item x="35867"/>
        <item x="35961"/>
        <item x="35720"/>
        <item x="35694"/>
        <item x="35696"/>
        <item x="35697"/>
        <item x="35700"/>
        <item x="35953"/>
        <item x="35706"/>
        <item x="35715"/>
        <item x="35724"/>
        <item x="35725"/>
        <item x="35734"/>
        <item x="36160"/>
        <item x="35740"/>
        <item x="35753"/>
        <item x="35756"/>
        <item x="36961"/>
        <item x="35770"/>
        <item x="35768"/>
        <item x="35769"/>
        <item x="36056"/>
        <item x="35781"/>
        <item x="37046"/>
        <item x="35834"/>
        <item x="35799"/>
        <item x="37288"/>
        <item x="35795"/>
        <item x="35797"/>
        <item x="35800"/>
        <item x="35822"/>
        <item x="37334"/>
        <item x="35809"/>
        <item x="35812"/>
        <item x="35813"/>
        <item x="35816"/>
        <item x="35818"/>
        <item x="35820"/>
        <item x="35821"/>
        <item x="35824"/>
        <item x="35825"/>
        <item x="35826"/>
        <item x="35828"/>
        <item x="35833"/>
        <item x="35970"/>
        <item x="35831"/>
        <item x="35837"/>
        <item x="35839"/>
        <item x="35847"/>
        <item x="35852"/>
        <item x="35850"/>
        <item x="35903"/>
        <item x="35855"/>
        <item x="35858"/>
        <item x="35859"/>
        <item x="35862"/>
        <item x="36002"/>
        <item x="36004"/>
        <item x="35882"/>
        <item x="36126"/>
        <item x="35890"/>
        <item x="35901"/>
        <item x="35892"/>
        <item x="35897"/>
        <item x="35900"/>
        <item x="35905"/>
        <item x="35908"/>
        <item x="35909"/>
        <item x="35911"/>
        <item x="35914"/>
        <item x="35916"/>
        <item x="35917"/>
        <item x="35929"/>
        <item x="36859"/>
        <item x="35923"/>
        <item x="35928"/>
        <item x="35927"/>
        <item x="35930"/>
        <item x="36396"/>
        <item x="35932"/>
        <item x="35934"/>
        <item x="36038"/>
        <item x="35933"/>
        <item x="36208"/>
        <item x="35983"/>
        <item x="35940"/>
        <item x="35990"/>
        <item x="35947"/>
        <item x="35951"/>
        <item x="35952"/>
        <item x="35955"/>
        <item x="35968"/>
        <item x="35977"/>
        <item x="35980"/>
        <item x="35958"/>
        <item x="36319"/>
        <item x="35959"/>
        <item x="35972"/>
        <item x="35971"/>
        <item x="36194"/>
        <item x="35989"/>
        <item x="36726"/>
        <item x="35992"/>
        <item x="36010"/>
        <item x="35997"/>
        <item x="36001"/>
        <item x="36137"/>
        <item x="36003"/>
        <item x="36970"/>
        <item x="36022"/>
        <item x="36011"/>
        <item x="36015"/>
        <item x="36017"/>
        <item x="36026"/>
        <item x="36167"/>
        <item x="36152"/>
        <item x="36031"/>
        <item x="36037"/>
        <item x="36120"/>
        <item x="36048"/>
        <item x="36062"/>
        <item x="36093"/>
        <item x="36067"/>
        <item x="36793"/>
        <item x="36073"/>
        <item x="36355"/>
        <item x="36164"/>
        <item x="36542"/>
        <item x="36085"/>
        <item x="36169"/>
        <item x="36089"/>
        <item x="36098"/>
        <item x="36148"/>
        <item x="36132"/>
        <item x="36111"/>
        <item x="36177"/>
        <item x="36114"/>
        <item x="36116"/>
        <item x="36660"/>
        <item x="36119"/>
        <item x="36122"/>
        <item x="36123"/>
        <item x="36134"/>
        <item x="36234"/>
        <item x="37121"/>
        <item x="36144"/>
        <item x="36143"/>
        <item x="36150"/>
        <item x="36151"/>
        <item x="36154"/>
        <item x="36155"/>
        <item x="36161"/>
        <item x="36170"/>
        <item x="36173"/>
        <item x="36179"/>
        <item x="37307"/>
        <item x="36190"/>
        <item x="36183"/>
        <item x="36195"/>
        <item x="36184"/>
        <item x="36186"/>
        <item x="37094"/>
        <item x="36204"/>
        <item x="36192"/>
        <item x="36202"/>
        <item x="36211"/>
        <item x="36215"/>
        <item x="36539"/>
        <item x="36214"/>
        <item x="36258"/>
        <item x="36260"/>
        <item x="36928"/>
        <item x="36216"/>
        <item x="36220"/>
        <item x="36221"/>
        <item x="36222"/>
        <item x="36226"/>
        <item x="36298"/>
        <item x="36225"/>
        <item x="36230"/>
        <item x="36231"/>
        <item x="36233"/>
        <item x="36235"/>
        <item x="36368"/>
        <item x="36403"/>
        <item x="36306"/>
        <item x="36245"/>
        <item x="36248"/>
        <item x="37267"/>
        <item x="37050"/>
        <item x="36256"/>
        <item x="36352"/>
        <item x="36336"/>
        <item x="36362"/>
        <item x="36784"/>
        <item x="36266"/>
        <item x="36268"/>
        <item x="36271"/>
        <item x="36283"/>
        <item x="36280"/>
        <item x="36276"/>
        <item x="36281"/>
        <item x="36293"/>
        <item x="36294"/>
        <item x="36494"/>
        <item x="36747"/>
        <item x="36596"/>
        <item x="36302"/>
        <item x="36303"/>
        <item x="36304"/>
        <item x="36309"/>
        <item x="36314"/>
        <item x="36316"/>
        <item x="37085"/>
        <item x="36531"/>
        <item x="36332"/>
        <item x="36550"/>
        <item x="36337"/>
        <item x="36635"/>
        <item x="36339"/>
        <item x="36340"/>
        <item x="36346"/>
        <item x="36447"/>
        <item x="36364"/>
        <item x="36365"/>
        <item x="36367"/>
        <item x="36528"/>
        <item x="36711"/>
        <item x="36374"/>
        <item x="36631"/>
        <item x="36377"/>
        <item x="36378"/>
        <item x="36380"/>
        <item x="36603"/>
        <item x="36382"/>
        <item x="36405"/>
        <item x="37011"/>
        <item x="36397"/>
        <item x="36401"/>
        <item x="36424"/>
        <item x="36533"/>
        <item x="36404"/>
        <item x="36739"/>
        <item x="36408"/>
        <item x="36412"/>
        <item x="36708"/>
        <item x="36666"/>
        <item x="36502"/>
        <item x="36416"/>
        <item x="37203"/>
        <item x="36639"/>
        <item x="36674"/>
        <item x="36422"/>
        <item x="36583"/>
        <item x="36469"/>
        <item x="36563"/>
        <item x="36870"/>
        <item x="36871"/>
        <item x="36872"/>
        <item x="36501"/>
        <item x="36441"/>
        <item x="36567"/>
        <item x="36459"/>
        <item x="36480"/>
        <item x="36449"/>
        <item x="36543"/>
        <item x="36562"/>
        <item x="36456"/>
        <item x="36455"/>
        <item x="36463"/>
        <item x="36466"/>
        <item x="36465"/>
        <item x="36471"/>
        <item x="36478"/>
        <item x="36484"/>
        <item x="36886"/>
        <item x="36827"/>
        <item x="36545"/>
        <item x="36505"/>
        <item x="36508"/>
        <item x="36688"/>
        <item x="36513"/>
        <item x="36820"/>
        <item x="36522"/>
        <item x="36535"/>
        <item x="36526"/>
        <item x="36527"/>
        <item x="36529"/>
        <item x="36530"/>
        <item x="36568"/>
        <item x="36653"/>
        <item x="36540"/>
        <item x="36544"/>
        <item x="36548"/>
        <item x="36552"/>
        <item x="36551"/>
        <item x="36657"/>
        <item x="36553"/>
        <item x="36612"/>
        <item x="36559"/>
        <item x="36654"/>
        <item x="36560"/>
        <item x="36561"/>
        <item x="36566"/>
        <item x="36614"/>
        <item x="36710"/>
        <item x="36569"/>
        <item x="36572"/>
        <item x="36571"/>
        <item x="37231"/>
        <item x="36578"/>
        <item x="36581"/>
        <item x="36587"/>
        <item x="36588"/>
        <item x="36622"/>
        <item x="36597"/>
        <item x="36598"/>
        <item x="36890"/>
        <item x="36617"/>
        <item x="36606"/>
        <item x="36608"/>
        <item x="36619"/>
        <item x="36649"/>
        <item x="36669"/>
        <item x="36618"/>
        <item x="36680"/>
        <item x="36620"/>
        <item x="36621"/>
        <item x="36623"/>
        <item x="37014"/>
        <item x="36634"/>
        <item x="37260"/>
        <item x="36636"/>
        <item x="36640"/>
        <item x="36661"/>
        <item x="36876"/>
        <item x="36641"/>
        <item x="36684"/>
        <item x="36644"/>
        <item x="36645"/>
        <item x="36936"/>
        <item x="36782"/>
        <item x="36803"/>
        <item x="36647"/>
        <item x="36648"/>
        <item x="36650"/>
        <item x="36655"/>
        <item x="36658"/>
        <item x="36663"/>
        <item x="36665"/>
        <item x="36670"/>
        <item x="36676"/>
        <item x="36675"/>
        <item x="36679"/>
        <item x="37159"/>
        <item x="36727"/>
        <item x="36955"/>
        <item x="36728"/>
        <item x="36706"/>
        <item x="36986"/>
        <item x="36787"/>
        <item x="36990"/>
        <item x="36715"/>
        <item x="36716"/>
        <item x="36734"/>
        <item x="36736"/>
        <item x="36741"/>
        <item x="36744"/>
        <item x="36743"/>
        <item x="36750"/>
        <item x="37051"/>
        <item x="36751"/>
        <item x="36764"/>
        <item x="36761"/>
        <item x="36762"/>
        <item x="36780"/>
        <item x="36768"/>
        <item x="36938"/>
        <item x="36777"/>
        <item x="36779"/>
        <item x="36834"/>
        <item x="36790"/>
        <item x="36791"/>
        <item x="36818"/>
        <item x="36800"/>
        <item x="36809"/>
        <item x="36811"/>
        <item x="36812"/>
        <item x="36815"/>
        <item x="36816"/>
        <item x="36819"/>
        <item x="36821"/>
        <item x="36822"/>
        <item x="36825"/>
        <item x="36833"/>
        <item x="36837"/>
        <item x="37277"/>
        <item x="36975"/>
        <item x="36843"/>
        <item x="36844"/>
        <item x="36848"/>
        <item x="36849"/>
        <item x="36852"/>
        <item x="36854"/>
        <item x="36855"/>
        <item x="36858"/>
        <item x="36878"/>
        <item x="36875"/>
        <item x="36883"/>
        <item x="36885"/>
        <item x="37287"/>
        <item x="36887"/>
        <item x="36896"/>
        <item x="37127"/>
        <item x="37227"/>
        <item x="36914"/>
        <item x="36913"/>
        <item x="36918"/>
        <item x="36926"/>
        <item x="36934"/>
        <item x="36952"/>
        <item x="36956"/>
        <item x="36959"/>
        <item x="36966"/>
        <item x="36971"/>
        <item x="36973"/>
        <item x="36977"/>
        <item x="36979"/>
        <item x="36978"/>
        <item x="36987"/>
        <item x="36989"/>
        <item x="36991"/>
        <item x="36997"/>
        <item x="36998"/>
        <item x="37005"/>
        <item x="37008"/>
        <item x="37015"/>
        <item x="37018"/>
        <item x="37021"/>
        <item x="37020"/>
        <item x="37031"/>
        <item x="37400"/>
        <item x="37026"/>
        <item x="37040"/>
        <item x="37042"/>
        <item x="37139"/>
        <item x="37047"/>
        <item x="37049"/>
        <item x="37052"/>
        <item x="37055"/>
        <item x="37067"/>
        <item x="37072"/>
        <item x="37071"/>
        <item x="37339"/>
        <item x="37087"/>
        <item x="37086"/>
        <item x="37091"/>
        <item x="37096"/>
        <item x="37145"/>
        <item x="37098"/>
        <item x="37110"/>
        <item x="37108"/>
        <item x="37109"/>
        <item x="37115"/>
        <item x="37119"/>
        <item x="37122"/>
        <item x="37123"/>
        <item x="37128"/>
        <item x="37135"/>
        <item x="37136"/>
        <item x="37142"/>
        <item x="37149"/>
        <item x="37191"/>
        <item x="37151"/>
        <item x="37163"/>
        <item x="37167"/>
        <item x="37310"/>
        <item x="37169"/>
        <item x="37178"/>
        <item x="37175"/>
        <item x="37222"/>
        <item x="37188"/>
        <item x="37247"/>
        <item x="37199"/>
        <item x="37202"/>
        <item x="37209"/>
        <item x="37212"/>
        <item x="37223"/>
        <item x="37225"/>
        <item x="37236"/>
        <item x="37243"/>
        <item x="37248"/>
        <item x="37249"/>
        <item x="37250"/>
        <item x="37251"/>
        <item x="37262"/>
        <item x="37261"/>
        <item x="37268"/>
        <item x="37281"/>
        <item x="37278"/>
        <item x="37319"/>
        <item x="37282"/>
        <item x="37280"/>
        <item x="37298"/>
        <item x="37283"/>
        <item x="37290"/>
        <item x="37292"/>
        <item x="37293"/>
        <item x="37299"/>
        <item x="37302"/>
        <item x="37303"/>
        <item x="37305"/>
        <item x="37308"/>
        <item x="37312"/>
        <item x="37346"/>
        <item x="37338"/>
        <item x="37318"/>
        <item x="37326"/>
        <item x="37342"/>
        <item x="37343"/>
        <item x="37385"/>
        <item x="37351"/>
        <item x="37353"/>
        <item x="37364"/>
        <item x="37367"/>
        <item x="37390"/>
        <item x="37389"/>
        <item x="37394"/>
        <item x="37397"/>
        <item x="37398"/>
        <item x="37409"/>
        <item x="37417"/>
        <item x="37419"/>
        <item x="37422"/>
        <item x="37425"/>
        <item x="37430"/>
        <item x="37434"/>
        <item x="37437"/>
        <item x="37438"/>
        <item x="3743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2">
    <i>
      <x v="3044"/>
    </i>
    <i>
      <x v="9727"/>
    </i>
    <i>
      <x v="12798"/>
    </i>
    <i>
      <x v="14426"/>
    </i>
    <i>
      <x v="17079"/>
    </i>
    <i>
      <x v="19562"/>
    </i>
    <i>
      <x v="25649"/>
    </i>
    <i>
      <x v="29393"/>
    </i>
    <i>
      <x v="31065"/>
    </i>
    <i>
      <x v="33854"/>
    </i>
    <i>
      <x v="34631"/>
    </i>
    <i t="grand">
      <x/>
    </i>
  </rowItems>
  <colItems count="1">
    <i/>
  </colItems>
  <dataFields count="1">
    <dataField name="Count of id" fld="0" subtotal="count" baseField="1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2E1661-ABE1-477F-9F38-793C2250F6D8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2">
  <location ref="R73:S77" firstHeaderRow="1" firstDataRow="1" firstDataCol="1"/>
  <pivotFields count="14">
    <pivotField dataField="1" showAll="0"/>
    <pivotField showAll="0"/>
    <pivotField showAll="0">
      <items count="6">
        <item x="4"/>
        <item x="0"/>
        <item x="1"/>
        <item x="2"/>
        <item x="3"/>
        <item t="default"/>
      </items>
    </pivotField>
    <pivotField showAll="0">
      <items count="222">
        <item x="69"/>
        <item x="215"/>
        <item x="86"/>
        <item x="106"/>
        <item x="56"/>
        <item x="197"/>
        <item x="101"/>
        <item x="90"/>
        <item x="140"/>
        <item x="208"/>
        <item x="187"/>
        <item x="112"/>
        <item x="145"/>
        <item x="6"/>
        <item x="154"/>
        <item x="125"/>
        <item x="182"/>
        <item x="76"/>
        <item x="189"/>
        <item x="38"/>
        <item x="111"/>
        <item x="219"/>
        <item x="94"/>
        <item x="82"/>
        <item x="136"/>
        <item x="32"/>
        <item x="147"/>
        <item x="216"/>
        <item x="21"/>
        <item x="107"/>
        <item x="100"/>
        <item x="33"/>
        <item x="200"/>
        <item x="167"/>
        <item x="14"/>
        <item x="9"/>
        <item x="120"/>
        <item x="102"/>
        <item x="142"/>
        <item x="57"/>
        <item x="89"/>
        <item x="3"/>
        <item x="36"/>
        <item x="118"/>
        <item x="96"/>
        <item x="110"/>
        <item x="80"/>
        <item x="72"/>
        <item x="193"/>
        <item x="131"/>
        <item x="162"/>
        <item x="15"/>
        <item x="84"/>
        <item x="49"/>
        <item x="166"/>
        <item x="202"/>
        <item x="113"/>
        <item x="40"/>
        <item x="135"/>
        <item x="103"/>
        <item x="54"/>
        <item x="4"/>
        <item x="168"/>
        <item x="70"/>
        <item x="19"/>
        <item x="58"/>
        <item x="205"/>
        <item x="184"/>
        <item x="81"/>
        <item x="148"/>
        <item x="74"/>
        <item x="159"/>
        <item x="115"/>
        <item x="43"/>
        <item x="22"/>
        <item x="50"/>
        <item x="35"/>
        <item x="37"/>
        <item x="144"/>
        <item x="63"/>
        <item x="13"/>
        <item x="75"/>
        <item x="211"/>
        <item x="149"/>
        <item x="121"/>
        <item x="34"/>
        <item x="68"/>
        <item x="91"/>
        <item x="206"/>
        <item x="67"/>
        <item x="163"/>
        <item x="20"/>
        <item x="52"/>
        <item x="179"/>
        <item x="2"/>
        <item x="7"/>
        <item x="42"/>
        <item x="201"/>
        <item x="180"/>
        <item x="153"/>
        <item x="191"/>
        <item x="203"/>
        <item x="169"/>
        <item x="18"/>
        <item x="83"/>
        <item x="46"/>
        <item x="155"/>
        <item x="198"/>
        <item x="0"/>
        <item x="116"/>
        <item x="139"/>
        <item x="59"/>
        <item x="26"/>
        <item x="178"/>
        <item x="151"/>
        <item x="53"/>
        <item x="210"/>
        <item x="25"/>
        <item x="99"/>
        <item x="23"/>
        <item x="164"/>
        <item x="165"/>
        <item x="109"/>
        <item x="126"/>
        <item x="188"/>
        <item x="47"/>
        <item x="186"/>
        <item x="1"/>
        <item x="117"/>
        <item x="214"/>
        <item x="45"/>
        <item x="105"/>
        <item x="157"/>
        <item x="177"/>
        <item x="98"/>
        <item x="119"/>
        <item x="150"/>
        <item x="5"/>
        <item x="146"/>
        <item x="170"/>
        <item x="185"/>
        <item x="217"/>
        <item x="194"/>
        <item x="104"/>
        <item x="48"/>
        <item x="64"/>
        <item x="134"/>
        <item x="141"/>
        <item x="199"/>
        <item x="204"/>
        <item x="95"/>
        <item x="16"/>
        <item x="133"/>
        <item x="171"/>
        <item x="181"/>
        <item x="114"/>
        <item x="122"/>
        <item x="195"/>
        <item x="29"/>
        <item x="24"/>
        <item x="61"/>
        <item x="172"/>
        <item x="123"/>
        <item x="87"/>
        <item x="124"/>
        <item x="190"/>
        <item x="44"/>
        <item x="138"/>
        <item x="62"/>
        <item x="51"/>
        <item x="212"/>
        <item x="183"/>
        <item x="218"/>
        <item x="192"/>
        <item x="137"/>
        <item x="73"/>
        <item x="78"/>
        <item x="176"/>
        <item x="27"/>
        <item x="128"/>
        <item x="196"/>
        <item x="160"/>
        <item x="10"/>
        <item x="152"/>
        <item x="92"/>
        <item x="85"/>
        <item x="41"/>
        <item x="93"/>
        <item x="132"/>
        <item x="39"/>
        <item x="79"/>
        <item x="71"/>
        <item x="173"/>
        <item x="174"/>
        <item x="55"/>
        <item x="108"/>
        <item x="161"/>
        <item x="77"/>
        <item x="60"/>
        <item x="213"/>
        <item x="66"/>
        <item x="28"/>
        <item x="8"/>
        <item x="156"/>
        <item x="97"/>
        <item x="88"/>
        <item x="30"/>
        <item x="158"/>
        <item x="175"/>
        <item x="11"/>
        <item x="209"/>
        <item x="207"/>
        <item x="143"/>
        <item x="127"/>
        <item x="12"/>
        <item x="220"/>
        <item x="17"/>
        <item x="129"/>
        <item x="65"/>
        <item x="130"/>
        <item x="31"/>
        <item t="default"/>
      </items>
    </pivotField>
    <pivotField showAll="0"/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>
      <items count="1766">
        <item x="144"/>
        <item x="100"/>
        <item x="149"/>
        <item x="81"/>
        <item x="91"/>
        <item x="79"/>
        <item x="15"/>
        <item x="240"/>
        <item x="156"/>
        <item x="407"/>
        <item x="341"/>
        <item x="436"/>
        <item x="440"/>
        <item x="479"/>
        <item x="143"/>
        <item x="518"/>
        <item x="108"/>
        <item x="465"/>
        <item x="471"/>
        <item x="120"/>
        <item x="506"/>
        <item x="509"/>
        <item x="305"/>
        <item x="66"/>
        <item x="579"/>
        <item x="622"/>
        <item x="445"/>
        <item x="420"/>
        <item x="446"/>
        <item x="162"/>
        <item x="441"/>
        <item x="566"/>
        <item x="508"/>
        <item x="427"/>
        <item x="503"/>
        <item x="675"/>
        <item x="301"/>
        <item x="134"/>
        <item x="309"/>
        <item x="92"/>
        <item x="716"/>
        <item x="179"/>
        <item x="476"/>
        <item x="365"/>
        <item x="640"/>
        <item x="609"/>
        <item x="242"/>
        <item x="523"/>
        <item x="433"/>
        <item x="678"/>
        <item x="542"/>
        <item x="410"/>
        <item x="498"/>
        <item x="767"/>
        <item x="777"/>
        <item x="311"/>
        <item x="793"/>
        <item x="290"/>
        <item x="780"/>
        <item x="176"/>
        <item x="763"/>
        <item x="194"/>
        <item x="590"/>
        <item x="399"/>
        <item x="631"/>
        <item x="761"/>
        <item x="326"/>
        <item x="914"/>
        <item x="862"/>
        <item x="512"/>
        <item x="894"/>
        <item x="910"/>
        <item x="949"/>
        <item x="804"/>
        <item x="113"/>
        <item x="270"/>
        <item x="841"/>
        <item x="806"/>
        <item x="323"/>
        <item x="1018"/>
        <item x="800"/>
        <item x="1007"/>
        <item x="469"/>
        <item x="1036"/>
        <item x="1044"/>
        <item x="211"/>
        <item x="963"/>
        <item x="500"/>
        <item x="808"/>
        <item x="1019"/>
        <item x="480"/>
        <item x="588"/>
        <item x="1011"/>
        <item x="1035"/>
        <item x="140"/>
        <item x="741"/>
        <item x="548"/>
        <item x="418"/>
        <item x="1099"/>
        <item x="686"/>
        <item x="1038"/>
        <item x="935"/>
        <item x="178"/>
        <item x="348"/>
        <item x="589"/>
        <item x="1065"/>
        <item x="1074"/>
        <item x="874"/>
        <item x="966"/>
        <item x="665"/>
        <item x="451"/>
        <item x="422"/>
        <item x="453"/>
        <item x="1094"/>
        <item x="1160"/>
        <item x="715"/>
        <item x="627"/>
        <item x="1054"/>
        <item x="812"/>
        <item x="1153"/>
        <item x="897"/>
        <item x="880"/>
        <item x="168"/>
        <item x="1159"/>
        <item x="1030"/>
        <item x="1151"/>
        <item x="816"/>
        <item x="739"/>
        <item x="1093"/>
        <item x="1204"/>
        <item x="1086"/>
        <item x="970"/>
        <item x="915"/>
        <item x="967"/>
        <item x="394"/>
        <item x="385"/>
        <item x="765"/>
        <item x="969"/>
        <item x="1077"/>
        <item x="1180"/>
        <item x="1008"/>
        <item x="1210"/>
        <item x="187"/>
        <item x="790"/>
        <item x="435"/>
        <item x="351"/>
        <item x="641"/>
        <item x="913"/>
        <item x="317"/>
        <item x="614"/>
        <item x="959"/>
        <item x="1192"/>
        <item x="1112"/>
        <item x="1228"/>
        <item x="1177"/>
        <item x="1240"/>
        <item x="582"/>
        <item x="1254"/>
        <item x="677"/>
        <item x="1239"/>
        <item x="1105"/>
        <item x="835"/>
        <item x="957"/>
        <item x="892"/>
        <item x="698"/>
        <item x="1048"/>
        <item x="680"/>
        <item x="249"/>
        <item x="1234"/>
        <item x="1270"/>
        <item x="727"/>
        <item x="1034"/>
        <item x="867"/>
        <item x="1226"/>
        <item x="487"/>
        <item x="840"/>
        <item x="778"/>
        <item x="1193"/>
        <item x="1147"/>
        <item x="275"/>
        <item x="1264"/>
        <item x="344"/>
        <item x="304"/>
        <item x="876"/>
        <item x="1156"/>
        <item x="575"/>
        <item x="1287"/>
        <item x="167"/>
        <item x="1278"/>
        <item x="177"/>
        <item x="1281"/>
        <item x="1288"/>
        <item x="1258"/>
        <item x="932"/>
        <item x="258"/>
        <item x="1223"/>
        <item x="885"/>
        <item x="1095"/>
        <item x="621"/>
        <item x="1268"/>
        <item x="1158"/>
        <item x="400"/>
        <item x="705"/>
        <item x="237"/>
        <item x="626"/>
        <item x="1183"/>
        <item x="662"/>
        <item x="1301"/>
        <item x="617"/>
        <item x="285"/>
        <item x="703"/>
        <item x="1351"/>
        <item x="1106"/>
        <item x="1118"/>
        <item x="1250"/>
        <item x="1379"/>
        <item x="1381"/>
        <item x="1139"/>
        <item x="1333"/>
        <item x="1344"/>
        <item x="848"/>
        <item x="1107"/>
        <item x="1328"/>
        <item x="940"/>
        <item x="1374"/>
        <item x="1075"/>
        <item x="980"/>
        <item x="1378"/>
        <item x="1029"/>
        <item x="1393"/>
        <item x="576"/>
        <item x="1385"/>
        <item x="1397"/>
        <item x="1400"/>
        <item x="978"/>
        <item x="186"/>
        <item x="1403"/>
        <item x="738"/>
        <item x="1316"/>
        <item x="805"/>
        <item x="1409"/>
        <item x="1356"/>
        <item x="866"/>
        <item x="651"/>
        <item x="1282"/>
        <item x="653"/>
        <item x="478"/>
        <item x="1370"/>
        <item x="1081"/>
        <item x="752"/>
        <item x="1004"/>
        <item x="1235"/>
        <item x="1420"/>
        <item x="1414"/>
        <item x="540"/>
        <item x="1423"/>
        <item x="1032"/>
        <item x="939"/>
        <item x="1061"/>
        <item x="1405"/>
        <item x="1052"/>
        <item x="1045"/>
        <item x="1418"/>
        <item x="573"/>
        <item x="998"/>
        <item x="1057"/>
        <item x="1266"/>
        <item x="983"/>
        <item x="1261"/>
        <item x="1453"/>
        <item x="1203"/>
        <item x="895"/>
        <item x="111"/>
        <item x="996"/>
        <item x="1441"/>
        <item x="545"/>
        <item x="357"/>
        <item x="1394"/>
        <item x="722"/>
        <item x="1467"/>
        <item x="927"/>
        <item x="322"/>
        <item x="382"/>
        <item x="1440"/>
        <item x="574"/>
        <item x="1247"/>
        <item x="460"/>
        <item x="1233"/>
        <item x="279"/>
        <item x="1466"/>
        <item x="918"/>
        <item x="343"/>
        <item x="817"/>
        <item x="1314"/>
        <item x="230"/>
        <item x="1162"/>
        <item x="1127"/>
        <item x="1246"/>
        <item x="962"/>
        <item x="593"/>
        <item x="1272"/>
        <item x="1442"/>
        <item x="455"/>
        <item x="1476"/>
        <item x="216"/>
        <item x="597"/>
        <item x="1477"/>
        <item x="1194"/>
        <item x="1072"/>
        <item x="1100"/>
        <item x="1448"/>
        <item x="973"/>
        <item x="933"/>
        <item x="1501"/>
        <item x="1216"/>
        <item x="263"/>
        <item x="608"/>
        <item x="1460"/>
        <item x="447"/>
        <item x="1459"/>
        <item x="1083"/>
        <item x="731"/>
        <item x="1449"/>
        <item x="257"/>
        <item x="1469"/>
        <item x="567"/>
        <item x="1358"/>
        <item x="1398"/>
        <item x="1253"/>
        <item x="1116"/>
        <item x="1530"/>
        <item x="854"/>
        <item x="1499"/>
        <item x="1217"/>
        <item x="526"/>
        <item x="109"/>
        <item x="1478"/>
        <item x="645"/>
        <item x="231"/>
        <item x="1496"/>
        <item x="992"/>
        <item x="906"/>
        <item x="1520"/>
        <item x="884"/>
        <item x="1172"/>
        <item x="414"/>
        <item x="1063"/>
        <item x="1474"/>
        <item x="1088"/>
        <item x="733"/>
        <item x="561"/>
        <item x="1132"/>
        <item x="950"/>
        <item x="684"/>
        <item x="458"/>
        <item x="191"/>
        <item x="1336"/>
        <item x="1289"/>
        <item x="1082"/>
        <item x="1056"/>
        <item x="1504"/>
        <item x="1458"/>
        <item x="442"/>
        <item x="397"/>
        <item x="255"/>
        <item x="1013"/>
        <item x="283"/>
        <item x="891"/>
        <item x="1189"/>
        <item x="1332"/>
        <item x="339"/>
        <item x="1312"/>
        <item x="513"/>
        <item x="1451"/>
        <item x="1391"/>
        <item x="207"/>
        <item x="553"/>
        <item x="1320"/>
        <item x="222"/>
        <item x="779"/>
        <item x="1434"/>
        <item x="1541"/>
        <item x="796"/>
        <item x="1049"/>
        <item x="873"/>
        <item x="293"/>
        <item x="294"/>
        <item x="1343"/>
        <item x="834"/>
        <item x="702"/>
        <item x="1218"/>
        <item x="1135"/>
        <item x="1141"/>
        <item x="1213"/>
        <item x="220"/>
        <item x="1360"/>
        <item x="1219"/>
        <item x="438"/>
        <item x="161"/>
        <item x="720"/>
        <item x="505"/>
        <item x="1152"/>
        <item x="510"/>
        <item x="598"/>
        <item x="635"/>
        <item x="501"/>
        <item x="1224"/>
        <item x="362"/>
        <item x="197"/>
        <item x="241"/>
        <item x="1411"/>
        <item x="403"/>
        <item x="550"/>
        <item x="383"/>
        <item x="390"/>
        <item x="112"/>
        <item x="746"/>
        <item x="1577"/>
        <item x="483"/>
        <item x="353"/>
        <item x="499"/>
        <item x="878"/>
        <item x="689"/>
        <item x="1066"/>
        <item x="1098"/>
        <item x="492"/>
        <item x="586"/>
        <item x="985"/>
        <item x="1062"/>
        <item x="1307"/>
        <item x="1532"/>
        <item x="517"/>
        <item x="1286"/>
        <item x="868"/>
        <item x="571"/>
        <item x="497"/>
        <item x="682"/>
        <item x="1237"/>
        <item x="312"/>
        <item x="286"/>
        <item x="102"/>
        <item x="267"/>
        <item x="1190"/>
        <item x="642"/>
        <item x="1025"/>
        <item x="1188"/>
        <item x="1596"/>
        <item x="1419"/>
        <item x="619"/>
        <item x="1382"/>
        <item x="1089"/>
        <item x="610"/>
        <item x="607"/>
        <item x="1055"/>
        <item x="335"/>
        <item x="366"/>
        <item x="1506"/>
        <item x="974"/>
        <item x="1599"/>
        <item x="828"/>
        <item x="1590"/>
        <item x="1611"/>
        <item x="142"/>
        <item x="1571"/>
        <item x="1269"/>
        <item x="1284"/>
        <item x="1527"/>
        <item x="803"/>
        <item x="75"/>
        <item x="1236"/>
        <item x="269"/>
        <item x="1439"/>
        <item x="946"/>
        <item x="488"/>
        <item x="647"/>
        <item x="1146"/>
        <item x="1578"/>
        <item x="850"/>
        <item x="127"/>
        <item x="570"/>
        <item x="929"/>
        <item x="1636"/>
        <item x="1452"/>
        <item x="879"/>
        <item x="1536"/>
        <item x="740"/>
        <item x="754"/>
        <item x="1437"/>
        <item x="408"/>
        <item x="809"/>
        <item x="1637"/>
        <item x="1059"/>
        <item x="1630"/>
        <item x="975"/>
        <item x="569"/>
        <item x="486"/>
        <item x="274"/>
        <item x="491"/>
        <item x="208"/>
        <item x="163"/>
        <item x="358"/>
        <item x="1539"/>
        <item x="121"/>
        <item x="903"/>
        <item x="606"/>
        <item x="1027"/>
        <item x="395"/>
        <item x="1616"/>
        <item x="504"/>
        <item x="987"/>
        <item x="1598"/>
        <item x="1568"/>
        <item x="899"/>
        <item x="1198"/>
        <item x="1165"/>
        <item x="1594"/>
        <item x="1639"/>
        <item x="1429"/>
        <item x="1263"/>
        <item x="1602"/>
        <item x="1658"/>
        <item x="1179"/>
        <item x="1629"/>
        <item x="713"/>
        <item x="522"/>
        <item x="1503"/>
        <item x="762"/>
        <item x="1445"/>
        <item x="1371"/>
        <item x="1533"/>
        <item x="1623"/>
        <item x="1355"/>
        <item x="145"/>
        <item x="1315"/>
        <item x="1610"/>
        <item x="1339"/>
        <item x="844"/>
        <item x="1516"/>
        <item x="58"/>
        <item x="196"/>
        <item x="1384"/>
        <item x="1342"/>
        <item x="1644"/>
        <item x="857"/>
        <item x="1009"/>
        <item x="1181"/>
        <item x="965"/>
        <item x="1417"/>
        <item x="1670"/>
        <item x="869"/>
        <item x="639"/>
        <item x="1601"/>
        <item x="1319"/>
        <item x="1662"/>
        <item x="1572"/>
        <item x="1626"/>
        <item x="1603"/>
        <item x="1582"/>
        <item x="849"/>
        <item x="1102"/>
        <item x="1584"/>
        <item x="1652"/>
        <item x="1554"/>
        <item x="856"/>
        <item x="555"/>
        <item x="1290"/>
        <item x="1614"/>
        <item x="1588"/>
        <item x="1161"/>
        <item x="921"/>
        <item x="1677"/>
        <item x="1168"/>
        <item x="1039"/>
        <item x="1067"/>
        <item x="896"/>
        <item x="329"/>
        <item x="147"/>
        <item x="1473"/>
        <item x="968"/>
        <item x="632"/>
        <item x="1549"/>
        <item x="706"/>
        <item x="1244"/>
        <item x="1456"/>
        <item x="888"/>
        <item x="1242"/>
        <item x="1680"/>
        <item x="958"/>
        <item x="1201"/>
        <item x="904"/>
        <item x="1311"/>
        <item x="827"/>
        <item x="1293"/>
        <item x="1353"/>
        <item x="1335"/>
        <item x="1262"/>
        <item x="1551"/>
        <item x="1138"/>
        <item x="1509"/>
        <item x="1265"/>
        <item x="105"/>
        <item x="584"/>
        <item x="463"/>
        <item x="587"/>
        <item x="90"/>
        <item x="1505"/>
        <item x="1318"/>
        <item x="1543"/>
        <item x="444"/>
        <item x="1176"/>
        <item x="1028"/>
        <item x="581"/>
        <item x="166"/>
        <item x="1255"/>
        <item x="781"/>
        <item x="1580"/>
        <item x="863"/>
        <item x="521"/>
        <item x="1366"/>
        <item x="439"/>
        <item x="1215"/>
        <item x="1164"/>
        <item x="404"/>
        <item x="1463"/>
        <item x="337"/>
        <item x="948"/>
        <item x="459"/>
        <item x="1275"/>
        <item x="768"/>
        <item x="1170"/>
        <item x="1649"/>
        <item x="380"/>
        <item x="1050"/>
        <item x="411"/>
        <item x="624"/>
        <item x="558"/>
        <item x="993"/>
        <item x="1205"/>
        <item x="701"/>
        <item x="757"/>
        <item x="1023"/>
        <item x="376"/>
        <item x="923"/>
        <item x="979"/>
        <item x="1488"/>
        <item x="1297"/>
        <item x="852"/>
        <item x="170"/>
        <item x="908"/>
        <item x="1395"/>
        <item x="1575"/>
        <item x="660"/>
        <item x="902"/>
        <item x="1299"/>
        <item x="836"/>
        <item x="1367"/>
        <item x="976"/>
        <item x="1681"/>
        <item x="1184"/>
        <item x="1468"/>
        <item x="1207"/>
        <item x="883"/>
        <item x="1155"/>
        <item x="1279"/>
        <item x="224"/>
        <item x="1171"/>
        <item x="1643"/>
        <item x="875"/>
        <item x="604"/>
        <item x="1562"/>
        <item x="786"/>
        <item x="1131"/>
        <item x="475"/>
        <item x="1260"/>
        <item x="847"/>
        <item x="712"/>
        <item x="775"/>
        <item x="104"/>
        <item x="1267"/>
        <item x="1298"/>
        <item x="802"/>
        <item x="1542"/>
        <item x="989"/>
        <item x="824"/>
        <item x="342"/>
        <item x="1303"/>
        <item x="481"/>
        <item x="1014"/>
        <item x="1388"/>
        <item x="154"/>
        <item x="1317"/>
        <item x="1357"/>
        <item x="1446"/>
        <item x="1558"/>
        <item x="1544"/>
        <item x="1354"/>
        <item x="776"/>
        <item x="1108"/>
        <item x="1564"/>
        <item x="995"/>
        <item x="845"/>
        <item x="1128"/>
        <item x="960"/>
        <item x="1416"/>
        <item x="1173"/>
        <item x="307"/>
        <item x="56"/>
        <item x="825"/>
        <item x="882"/>
        <item x="1408"/>
        <item x="1187"/>
        <item x="1507"/>
        <item x="1470"/>
        <item x="315"/>
        <item x="1673"/>
        <item x="1024"/>
        <item x="1125"/>
        <item x="515"/>
        <item x="877"/>
        <item x="709"/>
        <item x="656"/>
        <item x="726"/>
        <item x="676"/>
        <item x="423"/>
        <item x="769"/>
        <item x="708"/>
        <item x="1291"/>
        <item x="952"/>
        <item x="535"/>
        <item x="758"/>
        <item x="911"/>
        <item x="130"/>
        <item x="319"/>
        <item x="1084"/>
        <item x="297"/>
        <item x="1345"/>
        <item x="1401"/>
        <item x="751"/>
        <item x="314"/>
        <item x="912"/>
        <item x="853"/>
        <item x="1295"/>
        <item x="1149"/>
        <item x="1197"/>
        <item x="851"/>
        <item x="999"/>
        <item x="1195"/>
        <item x="1553"/>
        <item x="1070"/>
        <item x="150"/>
        <item x="1200"/>
        <item x="219"/>
        <item x="744"/>
        <item x="1248"/>
        <item x="789"/>
        <item x="898"/>
        <item x="101"/>
        <item x="794"/>
        <item x="889"/>
        <item x="603"/>
        <item x="730"/>
        <item x="386"/>
        <item x="1101"/>
        <item x="1402"/>
        <item x="818"/>
        <item x="254"/>
        <item x="468"/>
        <item x="872"/>
        <item x="1245"/>
        <item x="1133"/>
        <item x="1550"/>
        <item x="620"/>
        <item x="426"/>
        <item x="901"/>
        <item x="370"/>
        <item x="629"/>
        <item x="1021"/>
        <item x="700"/>
        <item x="568"/>
        <item x="661"/>
        <item x="654"/>
        <item x="831"/>
        <item x="1350"/>
        <item x="1091"/>
        <item x="1406"/>
        <item x="371"/>
        <item x="1386"/>
        <item x="1110"/>
        <item x="1209"/>
        <item x="687"/>
        <item x="1040"/>
        <item x="1087"/>
        <item x="1511"/>
        <item x="378"/>
        <item x="833"/>
        <item x="1169"/>
        <item x="1713"/>
        <item x="1613"/>
        <item x="1655"/>
        <item x="941"/>
        <item x="618"/>
        <item x="718"/>
        <item x="327"/>
        <item x="1653"/>
        <item x="1148"/>
        <item x="672"/>
        <item x="1694"/>
        <item x="138"/>
        <item x="890"/>
        <item x="221"/>
        <item x="1485"/>
        <item x="1283"/>
        <item x="482"/>
        <item x="1519"/>
        <item x="1510"/>
        <item x="945"/>
        <item x="1157"/>
        <item x="1306"/>
        <item x="1600"/>
        <item x="1490"/>
        <item x="316"/>
        <item x="972"/>
        <item x="1274"/>
        <item x="1080"/>
        <item x="719"/>
        <item x="1144"/>
        <item x="1687"/>
        <item x="1537"/>
        <item x="368"/>
        <item x="464"/>
        <item x="1097"/>
        <item x="1725"/>
        <item x="511"/>
        <item x="1684"/>
        <item x="1486"/>
        <item x="1037"/>
        <item x="1022"/>
        <item x="788"/>
        <item x="1517"/>
        <item x="1407"/>
        <item x="1121"/>
        <item x="1679"/>
        <item x="1700"/>
        <item x="1069"/>
        <item x="1526"/>
        <item x="1359"/>
        <item x="942"/>
        <item x="1512"/>
        <item x="389"/>
        <item x="1347"/>
        <item x="218"/>
        <item x="577"/>
        <item x="467"/>
        <item x="1492"/>
        <item x="920"/>
        <item x="514"/>
        <item x="32"/>
        <item x="336"/>
        <item x="601"/>
        <item x="1186"/>
        <item x="233"/>
        <item x="1300"/>
        <item x="829"/>
        <item x="1326"/>
        <item x="1137"/>
        <item x="1349"/>
        <item x="1324"/>
        <item x="1730"/>
        <item x="1682"/>
        <item x="1450"/>
        <item x="871"/>
        <item x="743"/>
        <item x="1375"/>
        <item x="1736"/>
        <item x="1462"/>
        <item x="1557"/>
        <item x="1634"/>
        <item x="1424"/>
        <item x="1706"/>
        <item x="485"/>
        <item x="1592"/>
        <item x="1495"/>
        <item x="937"/>
        <item x="1719"/>
        <item x="384"/>
        <item x="1257"/>
        <item x="1073"/>
        <item x="1663"/>
        <item x="1001"/>
        <item x="1689"/>
        <item x="1743"/>
        <item x="1225"/>
        <item x="1538"/>
        <item x="1671"/>
        <item x="1697"/>
        <item x="1573"/>
        <item x="466"/>
        <item x="1605"/>
        <item x="1709"/>
        <item x="413"/>
        <item x="922"/>
        <item x="1410"/>
        <item x="1586"/>
        <item x="1734"/>
        <item x="1579"/>
        <item x="1727"/>
        <item x="1619"/>
        <item x="1475"/>
        <item x="1430"/>
        <item x="1115"/>
        <item x="1735"/>
        <item x="1136"/>
        <item x="1017"/>
        <item x="1593"/>
        <item x="1625"/>
        <item x="936"/>
        <item x="1166"/>
        <item x="1661"/>
        <item x="1608"/>
        <item x="991"/>
        <item x="1744"/>
        <item x="1741"/>
        <item x="1525"/>
        <item x="70"/>
        <item x="302"/>
        <item x="1574"/>
        <item x="1515"/>
        <item x="1716"/>
        <item x="1715"/>
        <item x="1692"/>
        <item x="1413"/>
        <item x="1230"/>
        <item x="1732"/>
        <item x="425"/>
        <item x="1688"/>
        <item x="797"/>
        <item x="280"/>
        <item x="1740"/>
        <item x="1654"/>
        <item x="1627"/>
        <item x="1412"/>
        <item x="1472"/>
        <item x="934"/>
        <item x="1607"/>
        <item x="1669"/>
        <item x="1464"/>
        <item x="1540"/>
        <item x="1276"/>
        <item x="354"/>
        <item x="810"/>
        <item x="547"/>
        <item x="392"/>
        <item x="195"/>
        <item x="1569"/>
        <item x="1068"/>
        <item x="1746"/>
        <item x="1092"/>
        <item x="1071"/>
        <item x="1631"/>
        <item x="1691"/>
        <item x="1174"/>
        <item x="1212"/>
        <item x="1046"/>
        <item x="1528"/>
        <item x="578"/>
        <item x="1500"/>
        <item x="1617"/>
        <item x="284"/>
        <item x="792"/>
        <item x="1640"/>
        <item x="870"/>
        <item x="430"/>
        <item x="477"/>
        <item x="1114"/>
        <item x="1373"/>
        <item x="811"/>
        <item x="1243"/>
        <item x="1206"/>
        <item x="1633"/>
        <item x="1191"/>
        <item x="1489"/>
        <item x="1387"/>
        <item x="532"/>
        <item x="1567"/>
        <item x="531"/>
        <item x="707"/>
        <item x="572"/>
        <item x="954"/>
        <item x="634"/>
        <item x="174"/>
        <item x="559"/>
        <item x="1457"/>
        <item x="766"/>
        <item x="94"/>
        <item x="428"/>
        <item x="692"/>
        <item x="473"/>
        <item x="1340"/>
        <item x="691"/>
        <item x="1323"/>
        <item x="1641"/>
        <item x="860"/>
        <item x="1693"/>
        <item x="1362"/>
        <item x="623"/>
        <item x="1561"/>
        <item x="839"/>
        <item x="1534"/>
        <item x="1427"/>
        <item x="1597"/>
        <item x="1480"/>
        <item x="1363"/>
        <item x="1372"/>
        <item x="214"/>
        <item x="690"/>
        <item x="300"/>
        <item x="1524"/>
        <item x="728"/>
        <item x="1238"/>
        <item x="331"/>
        <item x="1352"/>
        <item x="951"/>
        <item x="1302"/>
        <item x="256"/>
        <item x="735"/>
        <item x="369"/>
        <item x="434"/>
        <item x="1589"/>
        <item x="652"/>
        <item x="1175"/>
        <item x="1656"/>
        <item x="1214"/>
        <item x="1609"/>
        <item x="1628"/>
        <item x="252"/>
        <item x="1651"/>
        <item x="1556"/>
        <item x="1365"/>
        <item x="1666"/>
        <item x="1465"/>
        <item x="1428"/>
        <item x="1220"/>
        <item x="1502"/>
        <item x="1622"/>
        <item x="787"/>
        <item x="1620"/>
        <item x="8"/>
        <item x="1361"/>
        <item x="1331"/>
        <item x="721"/>
        <item x="917"/>
        <item x="1566"/>
        <item x="128"/>
        <item x="1222"/>
        <item x="493"/>
        <item x="88"/>
        <item x="244"/>
        <item x="313"/>
        <item x="657"/>
        <item x="525"/>
        <item x="1482"/>
        <item x="1259"/>
        <item x="1712"/>
        <item x="1096"/>
        <item x="1313"/>
        <item x="74"/>
        <item x="461"/>
        <item x="379"/>
        <item x="272"/>
        <item x="19"/>
        <item x="594"/>
        <item x="82"/>
        <item x="1435"/>
        <item x="83"/>
        <item x="734"/>
        <item x="600"/>
        <item x="742"/>
        <item x="552"/>
        <item x="470"/>
        <item x="1737"/>
        <item x="1232"/>
        <item x="126"/>
        <item x="688"/>
        <item x="1309"/>
        <item x="278"/>
        <item x="541"/>
        <item x="928"/>
        <item x="1058"/>
        <item x="1708"/>
        <item x="1117"/>
        <item x="1126"/>
        <item x="826"/>
        <item x="367"/>
        <item x="807"/>
        <item x="756"/>
        <item x="1443"/>
        <item x="1635"/>
        <item x="636"/>
        <item x="1122"/>
        <item x="1729"/>
        <item x="1720"/>
        <item x="1221"/>
        <item x="988"/>
        <item x="650"/>
        <item x="1334"/>
        <item x="1484"/>
        <item x="1196"/>
        <item x="924"/>
        <item x="324"/>
        <item x="822"/>
        <item x="1104"/>
        <item x="45"/>
        <item x="259"/>
        <item x="1327"/>
        <item x="1587"/>
        <item x="1422"/>
        <item x="704"/>
        <item x="43"/>
        <item x="1016"/>
        <item x="1547"/>
        <item x="388"/>
        <item x="1685"/>
        <item x="6"/>
        <item x="538"/>
        <item x="1632"/>
        <item x="185"/>
        <item x="1163"/>
        <item x="1523"/>
        <item x="1686"/>
        <item x="1431"/>
        <item x="1618"/>
        <item x="229"/>
        <item x="530"/>
        <item x="1322"/>
        <item x="1337"/>
        <item x="630"/>
        <item x="1672"/>
        <item x="1079"/>
        <item x="1711"/>
        <item x="984"/>
        <item x="843"/>
        <item x="861"/>
        <item x="1368"/>
        <item x="1756"/>
        <item x="1310"/>
        <item x="782"/>
        <item x="1130"/>
        <item x="1002"/>
        <item x="1000"/>
        <item x="1664"/>
        <item x="1241"/>
        <item x="1754"/>
        <item x="419"/>
        <item x="1648"/>
        <item x="997"/>
        <item x="1739"/>
        <item x="1733"/>
        <item x="1752"/>
        <item x="1674"/>
        <item x="1053"/>
        <item x="1026"/>
        <item x="110"/>
        <item x="1033"/>
        <item x="1701"/>
        <item x="1758"/>
        <item x="1646"/>
        <item x="592"/>
        <item x="1296"/>
        <item x="611"/>
        <item x="494"/>
        <item x="1285"/>
        <item x="1329"/>
        <item x="1051"/>
        <item x="815"/>
        <item x="1513"/>
        <item x="1718"/>
        <item x="1675"/>
        <item x="1751"/>
        <item x="1142"/>
        <item x="1010"/>
        <item x="695"/>
        <item x="760"/>
        <item x="830"/>
        <item x="1659"/>
        <item x="648"/>
        <item x="699"/>
        <item x="537"/>
        <item x="1612"/>
        <item x="333"/>
        <item x="72"/>
        <item x="554"/>
        <item x="1678"/>
        <item x="736"/>
        <item x="565"/>
        <item x="1650"/>
        <item x="832"/>
        <item x="1005"/>
        <item x="1698"/>
        <item x="773"/>
        <item x="931"/>
        <item x="1426"/>
        <item x="1762"/>
        <item x="1552"/>
        <item x="955"/>
        <item x="169"/>
        <item x="1249"/>
        <item x="615"/>
        <item x="299"/>
        <item x="281"/>
        <item x="188"/>
        <item x="159"/>
        <item x="295"/>
        <item x="198"/>
        <item x="520"/>
        <item x="938"/>
        <item x="964"/>
        <item x="613"/>
        <item x="900"/>
        <item x="1722"/>
        <item x="1695"/>
        <item x="1576"/>
        <item x="210"/>
        <item x="175"/>
        <item x="1376"/>
        <item x="1043"/>
        <item x="1647"/>
        <item x="1690"/>
        <item x="1471"/>
        <item x="1721"/>
        <item x="1415"/>
        <item x="1583"/>
        <item x="1757"/>
        <item x="930"/>
        <item x="1728"/>
        <item x="533"/>
        <item x="1271"/>
        <item x="1438"/>
        <item x="1755"/>
        <item x="1763"/>
        <item x="1531"/>
        <item x="748"/>
        <item x="1211"/>
        <item x="1703"/>
        <item x="1699"/>
        <item x="1660"/>
        <item x="1760"/>
        <item x="1724"/>
        <item x="1753"/>
        <item x="226"/>
        <item x="1761"/>
        <item x="1292"/>
        <item x="1231"/>
        <item x="659"/>
        <item x="1759"/>
        <item x="1325"/>
        <item x="1714"/>
        <item x="1493"/>
        <item x="1389"/>
        <item x="795"/>
        <item x="1433"/>
        <item x="1742"/>
        <item x="1750"/>
        <item x="1047"/>
        <item x="1704"/>
        <item x="1522"/>
        <item x="1563"/>
        <item x="1390"/>
        <item x="1129"/>
        <item x="925"/>
        <item x="1560"/>
        <item x="424"/>
        <item x="1113"/>
        <item x="1483"/>
        <item x="1676"/>
        <item x="1545"/>
        <item x="814"/>
        <item x="1404"/>
        <item x="1710"/>
        <item x="947"/>
        <item x="1559"/>
        <item x="1657"/>
        <item x="1723"/>
        <item x="1338"/>
        <item x="1182"/>
        <item x="859"/>
        <item x="1747"/>
        <item x="1702"/>
        <item x="1432"/>
        <item x="1140"/>
        <item x="1738"/>
        <item x="1683"/>
        <item x="1111"/>
        <item x="405"/>
        <item x="1707"/>
        <item x="1717"/>
        <item x="393"/>
        <item x="1015"/>
        <item x="1764"/>
        <item x="1251"/>
        <item x="679"/>
        <item x="1615"/>
        <item x="328"/>
        <item x="1638"/>
        <item x="1529"/>
        <item x="1134"/>
        <item x="1748"/>
        <item x="596"/>
        <item x="846"/>
        <item x="1745"/>
        <item x="303"/>
        <item x="1305"/>
        <item x="1396"/>
        <item x="1346"/>
        <item x="994"/>
        <item x="318"/>
        <item x="1479"/>
        <item x="1668"/>
        <item x="1444"/>
        <item x="268"/>
        <item x="1497"/>
        <item x="755"/>
        <item x="1003"/>
        <item x="953"/>
        <item x="990"/>
        <item x="223"/>
        <item x="1621"/>
        <item x="1064"/>
        <item x="1642"/>
        <item x="855"/>
        <item x="217"/>
        <item x="783"/>
        <item x="646"/>
        <item x="1606"/>
        <item x="893"/>
        <item x="199"/>
        <item x="664"/>
        <item x="1498"/>
        <item x="183"/>
        <item x="1696"/>
        <item x="1518"/>
        <item x="638"/>
        <item x="1304"/>
        <item x="192"/>
        <item x="46"/>
        <item x="1076"/>
        <item x="637"/>
        <item x="1109"/>
        <item x="250"/>
        <item x="160"/>
        <item x="1392"/>
        <item x="213"/>
        <item x="1555"/>
        <item x="1421"/>
        <item x="1154"/>
        <item x="1041"/>
        <item x="69"/>
        <item x="1208"/>
        <item x="246"/>
        <item x="681"/>
        <item x="801"/>
        <item x="905"/>
        <item x="887"/>
        <item x="1090"/>
        <item x="1546"/>
        <item x="502"/>
        <item x="490"/>
        <item x="1535"/>
        <item x="1645"/>
        <item x="1042"/>
        <item x="1565"/>
        <item x="666"/>
        <item x="89"/>
        <item x="1330"/>
        <item x="1705"/>
        <item x="1377"/>
        <item x="1078"/>
        <item x="1487"/>
        <item x="1461"/>
        <item x="1273"/>
        <item x="345"/>
        <item x="1012"/>
        <item x="1103"/>
        <item x="1514"/>
        <item x="398"/>
        <item x="524"/>
        <item x="549"/>
        <item x="668"/>
        <item x="943"/>
        <item x="585"/>
        <item x="580"/>
        <item x="276"/>
        <item x="729"/>
        <item x="1364"/>
        <item x="685"/>
        <item x="448"/>
        <item x="238"/>
        <item x="137"/>
        <item x="710"/>
        <item x="172"/>
        <item x="519"/>
        <item x="1308"/>
        <item x="1348"/>
        <item x="288"/>
        <item x="916"/>
        <item x="971"/>
        <item x="1143"/>
        <item x="340"/>
        <item x="919"/>
        <item x="1060"/>
        <item x="838"/>
        <item x="644"/>
        <item x="986"/>
        <item x="61"/>
        <item x="429"/>
        <item x="562"/>
        <item x="926"/>
        <item x="266"/>
        <item x="595"/>
        <item x="693"/>
        <item x="961"/>
        <item x="349"/>
        <item x="243"/>
        <item x="837"/>
        <item x="560"/>
        <item x="310"/>
        <item x="1256"/>
        <item x="472"/>
        <item x="1167"/>
        <item x="457"/>
        <item x="864"/>
        <item x="57"/>
        <item x="306"/>
        <item x="977"/>
        <item x="683"/>
        <item x="1145"/>
        <item x="239"/>
        <item x="516"/>
        <item x="401"/>
        <item x="1581"/>
        <item x="764"/>
        <item x="131"/>
        <item x="747"/>
        <item x="496"/>
        <item x="391"/>
        <item x="190"/>
        <item x="193"/>
        <item x="725"/>
        <item x="152"/>
        <item x="93"/>
        <item x="842"/>
        <item x="189"/>
        <item x="714"/>
        <item x="527"/>
        <item x="261"/>
        <item x="544"/>
        <item x="151"/>
        <item x="359"/>
        <item x="564"/>
        <item x="1521"/>
        <item x="534"/>
        <item x="674"/>
        <item x="1031"/>
        <item x="449"/>
        <item x="745"/>
        <item x="320"/>
        <item x="495"/>
        <item x="450"/>
        <item x="235"/>
        <item x="563"/>
        <item x="982"/>
        <item x="551"/>
        <item x="402"/>
        <item x="1665"/>
        <item x="599"/>
        <item x="1491"/>
        <item x="785"/>
        <item x="165"/>
        <item x="148"/>
        <item x="374"/>
        <item x="694"/>
        <item x="944"/>
        <item x="123"/>
        <item x="27"/>
        <item x="1229"/>
        <item x="1425"/>
        <item x="770"/>
        <item x="1085"/>
        <item x="80"/>
        <item x="696"/>
        <item x="125"/>
        <item x="364"/>
        <item x="62"/>
        <item x="325"/>
        <item x="416"/>
        <item x="771"/>
        <item x="628"/>
        <item x="669"/>
        <item x="454"/>
        <item x="1341"/>
        <item x="724"/>
        <item x="452"/>
        <item x="0"/>
        <item x="209"/>
        <item x="484"/>
        <item x="431"/>
        <item x="200"/>
        <item x="356"/>
        <item x="649"/>
        <item x="236"/>
        <item x="296"/>
        <item x="64"/>
        <item x="643"/>
        <item x="1508"/>
        <item x="11"/>
        <item x="556"/>
        <item x="68"/>
        <item x="40"/>
        <item x="346"/>
        <item x="1227"/>
        <item x="262"/>
        <item x="791"/>
        <item x="1447"/>
        <item x="361"/>
        <item x="605"/>
        <item x="865"/>
        <item x="308"/>
        <item x="474"/>
        <item x="227"/>
        <item x="1123"/>
        <item x="182"/>
        <item x="1591"/>
        <item x="823"/>
        <item x="4"/>
        <item x="1202"/>
        <item x="1178"/>
        <item x="1585"/>
        <item x="886"/>
        <item x="1369"/>
        <item x="387"/>
        <item x="264"/>
        <item x="658"/>
        <item x="612"/>
        <item x="1006"/>
        <item x="750"/>
        <item x="203"/>
        <item x="732"/>
        <item x="206"/>
        <item x="355"/>
        <item x="115"/>
        <item x="881"/>
        <item x="557"/>
        <item x="753"/>
        <item x="673"/>
        <item x="539"/>
        <item x="180"/>
        <item x="409"/>
        <item x="1399"/>
        <item x="1280"/>
        <item x="396"/>
        <item x="406"/>
        <item x="106"/>
        <item x="1380"/>
        <item x="251"/>
        <item x="529"/>
        <item x="671"/>
        <item x="334"/>
        <item x="1199"/>
        <item x="1124"/>
        <item x="1294"/>
        <item x="155"/>
        <item x="96"/>
        <item x="164"/>
        <item x="350"/>
        <item x="73"/>
        <item x="97"/>
        <item x="16"/>
        <item x="49"/>
        <item x="65"/>
        <item x="412"/>
        <item x="133"/>
        <item x="417"/>
        <item x="132"/>
        <item x="737"/>
        <item x="1020"/>
        <item x="139"/>
        <item x="1570"/>
        <item x="616"/>
        <item x="717"/>
        <item x="153"/>
        <item x="291"/>
        <item x="1494"/>
        <item x="1277"/>
        <item x="528"/>
        <item x="228"/>
        <item x="456"/>
        <item x="289"/>
        <item x="909"/>
        <item x="723"/>
        <item x="820"/>
        <item x="772"/>
        <item x="42"/>
        <item x="282"/>
        <item x="271"/>
        <item x="663"/>
        <item x="813"/>
        <item x="173"/>
        <item x="667"/>
        <item x="1185"/>
        <item x="670"/>
        <item x="784"/>
        <item x="1604"/>
        <item x="1749"/>
        <item x="821"/>
        <item x="332"/>
        <item x="956"/>
        <item x="1481"/>
        <item x="583"/>
        <item x="181"/>
        <item x="1731"/>
        <item x="372"/>
        <item x="141"/>
        <item x="135"/>
        <item x="1667"/>
        <item x="798"/>
        <item x="711"/>
        <item x="421"/>
        <item x="1595"/>
        <item x="799"/>
        <item x="432"/>
        <item x="1119"/>
        <item x="1454"/>
        <item x="858"/>
        <item x="1726"/>
        <item x="232"/>
        <item x="158"/>
        <item x="625"/>
        <item x="1383"/>
        <item x="360"/>
        <item x="981"/>
        <item x="1252"/>
        <item x="1624"/>
        <item x="697"/>
        <item x="415"/>
        <item x="749"/>
        <item x="602"/>
        <item x="543"/>
        <item x="377"/>
        <item x="907"/>
        <item x="234"/>
        <item x="591"/>
        <item x="546"/>
        <item x="1120"/>
        <item x="287"/>
        <item x="1321"/>
        <item x="1548"/>
        <item x="437"/>
        <item x="54"/>
        <item x="375"/>
        <item x="36"/>
        <item x="1455"/>
        <item x="292"/>
        <item x="212"/>
        <item x="759"/>
        <item x="41"/>
        <item x="95"/>
        <item x="253"/>
        <item x="381"/>
        <item x="774"/>
        <item x="204"/>
        <item x="1150"/>
        <item x="507"/>
        <item x="347"/>
        <item x="55"/>
        <item x="819"/>
        <item x="273"/>
        <item x="655"/>
        <item x="99"/>
        <item x="202"/>
        <item x="247"/>
        <item x="536"/>
        <item x="1436"/>
        <item x="633"/>
        <item x="489"/>
        <item x="21"/>
        <item x="146"/>
        <item x="225"/>
        <item x="53"/>
        <item x="321"/>
        <item x="352"/>
        <item x="265"/>
        <item x="245"/>
        <item x="76"/>
        <item x="248"/>
        <item x="205"/>
        <item x="129"/>
        <item x="63"/>
        <item x="184"/>
        <item x="338"/>
        <item x="330"/>
        <item x="363"/>
        <item x="136"/>
        <item x="201"/>
        <item x="119"/>
        <item x="373"/>
        <item x="462"/>
        <item x="122"/>
        <item x="24"/>
        <item x="298"/>
        <item x="84"/>
        <item x="443"/>
        <item x="44"/>
        <item x="35"/>
        <item x="37"/>
        <item x="107"/>
        <item x="78"/>
        <item x="1"/>
        <item x="277"/>
        <item x="260"/>
        <item x="118"/>
        <item x="31"/>
        <item x="59"/>
        <item x="26"/>
        <item x="52"/>
        <item x="67"/>
        <item x="171"/>
        <item x="51"/>
        <item x="22"/>
        <item x="71"/>
        <item x="117"/>
        <item x="38"/>
        <item x="30"/>
        <item x="114"/>
        <item x="77"/>
        <item x="98"/>
        <item x="9"/>
        <item x="116"/>
        <item x="124"/>
        <item x="215"/>
        <item x="29"/>
        <item x="23"/>
        <item x="20"/>
        <item x="28"/>
        <item x="33"/>
        <item x="47"/>
        <item x="18"/>
        <item x="85"/>
        <item x="25"/>
        <item x="5"/>
        <item x="10"/>
        <item x="7"/>
        <item x="87"/>
        <item x="48"/>
        <item x="60"/>
        <item x="13"/>
        <item x="12"/>
        <item x="39"/>
        <item x="14"/>
        <item x="17"/>
        <item x="86"/>
        <item x="103"/>
        <item x="3"/>
        <item x="50"/>
        <item x="34"/>
        <item x="157"/>
        <item x="2"/>
        <item t="default"/>
      </items>
    </pivotField>
    <pivotField showAll="0"/>
    <pivotField showAll="0"/>
    <pivotField showAll="0"/>
  </pivotFields>
  <rowFields count="1">
    <field x="6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id" fld="0" subtotal="count" showDataAs="percentOfTotal" baseField="6" baseItem="1" numFmtId="10"/>
  </dataFields>
  <chartFormats count="8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9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2985BCF-E6A7-47C5-842A-288FFF9FA79B}" autoFormatId="16" applyNumberFormats="0" applyBorderFormats="0" applyFontFormats="0" applyPatternFormats="0" applyAlignmentFormats="0" applyWidthHeightFormats="0">
  <queryTableRefresh nextId="36">
    <queryTableFields count="13">
      <queryTableField id="34" name="id" tableColumnId="1"/>
      <queryTableField id="19" name="Host ID" tableColumnId="2"/>
      <queryTableField id="17" name="Borough" tableColumnId="17"/>
      <queryTableField id="6" name="neighbourhood" tableColumnId="6"/>
      <queryTableField id="7" name="latitude" tableColumnId="7"/>
      <queryTableField id="8" name="longitude" tableColumnId="8"/>
      <queryTableField id="20" name="Room Type" tableColumnId="3"/>
      <queryTableField id="10" name="price" tableColumnId="10"/>
      <queryTableField id="21" name="Minimum Nights" tableColumnId="4"/>
      <queryTableField id="22" name="Number of Reviews" tableColumnId="5"/>
      <queryTableField id="23" name="Last Review" tableColumnId="9"/>
      <queryTableField id="16" name="availability_365" tableColumnId="16"/>
      <queryTableField id="33" name="Availablitiy Condition" tableColumnId="1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orough" xr10:uid="{ADED093A-824D-49DB-8758-6D6CBC64776C}" sourceName="Borough">
  <pivotTables>
    <pivotTable tabId="2" name="PivotTable8"/>
    <pivotTable tabId="2" name="PivotTable1"/>
    <pivotTable tabId="2" name="PivotTable10"/>
    <pivotTable tabId="2" name="PivotTable2"/>
    <pivotTable tabId="2" name="PivotTable3"/>
    <pivotTable tabId="2" name="PivotTable4"/>
  </pivotTables>
  <data>
    <tabular pivotCacheId="578137657">
      <items count="5">
        <i x="4" s="1"/>
        <i x="0" s="1"/>
        <i x="1" s="1"/>
        <i x="2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Neighbourhood" xr10:uid="{7E053355-120E-4299-9D9A-4E1EAD1D1424}" sourceName="Neighbourhood">
  <pivotTables>
    <pivotTable tabId="2" name="PivotTable8"/>
    <pivotTable tabId="2" name="PivotTable1"/>
    <pivotTable tabId="2" name="PivotTable10"/>
    <pivotTable tabId="2" name="PivotTable2"/>
    <pivotTable tabId="2" name="PivotTable3"/>
    <pivotTable tabId="2" name="PivotTable4"/>
  </pivotTables>
  <data>
    <tabular pivotCacheId="578137657">
      <items count="221">
        <i x="69" s="1"/>
        <i x="215" s="1"/>
        <i x="86" s="1"/>
        <i x="106" s="1"/>
        <i x="56" s="1"/>
        <i x="197" s="1"/>
        <i x="101" s="1"/>
        <i x="90" s="1"/>
        <i x="140" s="1"/>
        <i x="208" s="1"/>
        <i x="187" s="1"/>
        <i x="112" s="1"/>
        <i x="145" s="1"/>
        <i x="6" s="1"/>
        <i x="154" s="1"/>
        <i x="125" s="1"/>
        <i x="182" s="1"/>
        <i x="76" s="1"/>
        <i x="189" s="1"/>
        <i x="38" s="1"/>
        <i x="111" s="1"/>
        <i x="219" s="1"/>
        <i x="94" s="1"/>
        <i x="82" s="1"/>
        <i x="136" s="1"/>
        <i x="32" s="1"/>
        <i x="147" s="1"/>
        <i x="216" s="1"/>
        <i x="21" s="1"/>
        <i x="107" s="1"/>
        <i x="100" s="1"/>
        <i x="33" s="1"/>
        <i x="200" s="1"/>
        <i x="167" s="1"/>
        <i x="14" s="1"/>
        <i x="9" s="1"/>
        <i x="120" s="1"/>
        <i x="102" s="1"/>
        <i x="142" s="1"/>
        <i x="57" s="1"/>
        <i x="89" s="1"/>
        <i x="3" s="1"/>
        <i x="36" s="1"/>
        <i x="118" s="1"/>
        <i x="96" s="1"/>
        <i x="110" s="1"/>
        <i x="80" s="1"/>
        <i x="72" s="1"/>
        <i x="193" s="1"/>
        <i x="131" s="1"/>
        <i x="162" s="1"/>
        <i x="15" s="1"/>
        <i x="84" s="1"/>
        <i x="49" s="1"/>
        <i x="166" s="1"/>
        <i x="202" s="1"/>
        <i x="113" s="1"/>
        <i x="40" s="1"/>
        <i x="135" s="1"/>
        <i x="103" s="1"/>
        <i x="54" s="1"/>
        <i x="4" s="1"/>
        <i x="168" s="1"/>
        <i x="70" s="1"/>
        <i x="19" s="1"/>
        <i x="58" s="1"/>
        <i x="205" s="1"/>
        <i x="184" s="1"/>
        <i x="81" s="1"/>
        <i x="148" s="1"/>
        <i x="74" s="1"/>
        <i x="159" s="1"/>
        <i x="115" s="1"/>
        <i x="43" s="1"/>
        <i x="22" s="1"/>
        <i x="50" s="1"/>
        <i x="35" s="1"/>
        <i x="37" s="1"/>
        <i x="144" s="1"/>
        <i x="63" s="1"/>
        <i x="13" s="1"/>
        <i x="75" s="1"/>
        <i x="211" s="1"/>
        <i x="149" s="1"/>
        <i x="121" s="1"/>
        <i x="34" s="1"/>
        <i x="68" s="1"/>
        <i x="91" s="1"/>
        <i x="206" s="1"/>
        <i x="67" s="1"/>
        <i x="163" s="1"/>
        <i x="20" s="1"/>
        <i x="52" s="1"/>
        <i x="179" s="1"/>
        <i x="2" s="1"/>
        <i x="7" s="1"/>
        <i x="42" s="1"/>
        <i x="201" s="1"/>
        <i x="180" s="1"/>
        <i x="153" s="1"/>
        <i x="191" s="1"/>
        <i x="203" s="1"/>
        <i x="169" s="1"/>
        <i x="18" s="1"/>
        <i x="83" s="1"/>
        <i x="46" s="1"/>
        <i x="155" s="1"/>
        <i x="198" s="1"/>
        <i x="0" s="1"/>
        <i x="116" s="1"/>
        <i x="139" s="1"/>
        <i x="59" s="1"/>
        <i x="26" s="1"/>
        <i x="178" s="1"/>
        <i x="151" s="1"/>
        <i x="53" s="1"/>
        <i x="210" s="1"/>
        <i x="25" s="1"/>
        <i x="99" s="1"/>
        <i x="23" s="1"/>
        <i x="164" s="1"/>
        <i x="165" s="1"/>
        <i x="109" s="1"/>
        <i x="126" s="1"/>
        <i x="188" s="1"/>
        <i x="47" s="1"/>
        <i x="186" s="1"/>
        <i x="1" s="1"/>
        <i x="117" s="1"/>
        <i x="214" s="1"/>
        <i x="45" s="1"/>
        <i x="105" s="1"/>
        <i x="157" s="1"/>
        <i x="177" s="1"/>
        <i x="98" s="1"/>
        <i x="119" s="1"/>
        <i x="150" s="1"/>
        <i x="5" s="1"/>
        <i x="146" s="1"/>
        <i x="170" s="1"/>
        <i x="185" s="1"/>
        <i x="217" s="1"/>
        <i x="194" s="1"/>
        <i x="104" s="1"/>
        <i x="48" s="1"/>
        <i x="64" s="1"/>
        <i x="134" s="1"/>
        <i x="141" s="1"/>
        <i x="199" s="1"/>
        <i x="204" s="1"/>
        <i x="95" s="1"/>
        <i x="16" s="1"/>
        <i x="133" s="1"/>
        <i x="171" s="1"/>
        <i x="181" s="1"/>
        <i x="114" s="1"/>
        <i x="122" s="1"/>
        <i x="195" s="1"/>
        <i x="29" s="1"/>
        <i x="24" s="1"/>
        <i x="61" s="1"/>
        <i x="172" s="1"/>
        <i x="123" s="1"/>
        <i x="87" s="1"/>
        <i x="124" s="1"/>
        <i x="190" s="1"/>
        <i x="44" s="1"/>
        <i x="138" s="1"/>
        <i x="62" s="1"/>
        <i x="51" s="1"/>
        <i x="212" s="1"/>
        <i x="183" s="1"/>
        <i x="218" s="1"/>
        <i x="192" s="1"/>
        <i x="137" s="1"/>
        <i x="73" s="1"/>
        <i x="78" s="1"/>
        <i x="176" s="1"/>
        <i x="27" s="1"/>
        <i x="128" s="1"/>
        <i x="196" s="1"/>
        <i x="160" s="1"/>
        <i x="10" s="1"/>
        <i x="152" s="1"/>
        <i x="92" s="1"/>
        <i x="85" s="1"/>
        <i x="41" s="1"/>
        <i x="93" s="1"/>
        <i x="132" s="1"/>
        <i x="39" s="1"/>
        <i x="79" s="1"/>
        <i x="71" s="1"/>
        <i x="173" s="1"/>
        <i x="174" s="1"/>
        <i x="55" s="1"/>
        <i x="108" s="1"/>
        <i x="161" s="1"/>
        <i x="77" s="1"/>
        <i x="60" s="1"/>
        <i x="213" s="1"/>
        <i x="66" s="1"/>
        <i x="28" s="1"/>
        <i x="8" s="1"/>
        <i x="156" s="1"/>
        <i x="97" s="1"/>
        <i x="88" s="1"/>
        <i x="30" s="1"/>
        <i x="158" s="1"/>
        <i x="175" s="1"/>
        <i x="11" s="1"/>
        <i x="209" s="1"/>
        <i x="207" s="1"/>
        <i x="143" s="1"/>
        <i x="127" s="1"/>
        <i x="12" s="1"/>
        <i x="220" s="1"/>
        <i x="17" s="1"/>
        <i x="129" s="1"/>
        <i x="65" s="1"/>
        <i x="130" s="1"/>
        <i x="3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oom_Type" xr10:uid="{32867682-7E37-4C12-BEA2-AF6C41BFE519}" sourceName="Room Type">
  <pivotTables>
    <pivotTable tabId="2" name="PivotTable8"/>
    <pivotTable tabId="2" name="PivotTable1"/>
    <pivotTable tabId="2" name="PivotTable10"/>
    <pivotTable tabId="2" name="PivotTable2"/>
    <pivotTable tabId="2" name="PivotTable3"/>
    <pivotTable tabId="2" name="PivotTable4"/>
  </pivotTables>
  <data>
    <tabular pivotCacheId="578137657">
      <items count="3">
        <i x="1" s="1"/>
        <i x="0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Borough" xr10:uid="{98A0C97A-24DC-4AC9-8CF5-3F26859D868D}" cache="Slicer_Borough" caption="Borough" style="SlicerStyleLight1" rowHeight="247650"/>
  <slicer name="Neighbourhood" xr10:uid="{CE699973-0737-410D-A344-E00BBE626EA8}" cache="Slicer_Neighbourhood" caption="Neighbourhood" style="SlicerStyleLight1" rowHeight="247650"/>
  <slicer name="Room Type" xr10:uid="{C7057525-61BD-40FD-80E9-55D29530CA4C}" cache="Slicer_Room_Type" caption="Room Type" style="SlicerStyleLight1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Borough 1" xr10:uid="{47440626-8A71-4FDF-BC27-1A8289910487}" cache="Slicer_Borough" caption="Borough" rowHeight="247650"/>
  <slicer name="Room Type 1" xr10:uid="{8BA59CC1-4491-4D9A-9066-EADECA5816C9}" cache="Slicer_Room_Type" caption="Room Type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5E2DB2-F8EE-449D-A1C6-A67A529FBBDC}" name="airbnb_2" displayName="airbnb_2" ref="A1:M48871" tableType="queryTable" totalsRowShown="0">
  <autoFilter ref="A1:M48871" xr:uid="{6B5E2DB2-F8EE-449D-A1C6-A67A529FBBDC}"/>
  <tableColumns count="13">
    <tableColumn id="1" xr3:uid="{DAC4B443-2131-40F3-B0E1-7F547D7ED6C4}" uniqueName="1" name="id" queryTableFieldId="34"/>
    <tableColumn id="2" xr3:uid="{1D8B03CC-B744-4E08-B56B-B66EDA760977}" uniqueName="2" name="Host ID" queryTableFieldId="19"/>
    <tableColumn id="17" xr3:uid="{9DA8A653-21F6-4DF3-B3C3-DBA6B8A4D113}" uniqueName="17" name="Borough" queryTableFieldId="17" dataDxfId="4"/>
    <tableColumn id="6" xr3:uid="{8405B74D-DF44-4D20-9A26-2FE4362EDC2A}" uniqueName="6" name="Neighbourhood" queryTableFieldId="6" dataDxfId="3"/>
    <tableColumn id="7" xr3:uid="{6C7B702B-26C7-464A-8950-542A01A3655F}" uniqueName="7" name="Latitude" queryTableFieldId="7"/>
    <tableColumn id="8" xr3:uid="{24A1D273-7BB1-4E24-BB6C-298E417CF7D4}" uniqueName="8" name="longitude" queryTableFieldId="8"/>
    <tableColumn id="3" xr3:uid="{61D330B4-CAC4-4E60-8DB9-7946486D1CD4}" uniqueName="3" name="Room Type" queryTableFieldId="20" dataDxfId="2"/>
    <tableColumn id="10" xr3:uid="{74BC4318-0318-4893-84E6-5E01983D6F90}" uniqueName="10" name="Price" queryTableFieldId="10"/>
    <tableColumn id="4" xr3:uid="{7CA6CDCE-626F-4896-BE76-A7C8808F96C1}" uniqueName="4" name="Minimum Nights" queryTableFieldId="21"/>
    <tableColumn id="5" xr3:uid="{DC791677-CE42-46CB-9406-735EC1DFAA58}" uniqueName="5" name="Number of Reviews" queryTableFieldId="22"/>
    <tableColumn id="9" xr3:uid="{9D9BEB73-2A56-4161-9D39-0E9E0F4E3FB4}" uniqueName="9" name="Last Review" queryTableFieldId="23" dataDxfId="1"/>
    <tableColumn id="16" xr3:uid="{3F5EB8C5-3809-4335-B8C3-08F8C881844A}" uniqueName="16" name="Availability_365" queryTableFieldId="16"/>
    <tableColumn id="13" xr3:uid="{C3F00B97-8D53-47D9-807B-FE9896E00D3A}" uniqueName="13" name="Availablitiy Condition" queryTableFieldId="33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9C318C5-A4DE-4FF4-B5A9-EB8BCCD81C48}" name="airbnb" displayName="airbnb" ref="A1:P48896" totalsRowShown="0">
  <autoFilter ref="A1:P48896" xr:uid="{52841C06-4B0A-4A13-9B14-B7D0D0E34137}"/>
  <tableColumns count="16">
    <tableColumn id="1" xr3:uid="{34FD932D-AC18-49F2-B6B3-03D6D91FAF91}" name="id"/>
    <tableColumn id="2" xr3:uid="{3A16CB38-EF41-4CB7-96D6-5F132E8BCCB8}" name="name"/>
    <tableColumn id="3" xr3:uid="{FA8BDFAC-F548-40E1-A3E1-11E360BE9FCD}" name="host_id"/>
    <tableColumn id="4" xr3:uid="{A15113FE-147F-408F-ADF8-AC151D0528D9}" name="host_name"/>
    <tableColumn id="5" xr3:uid="{58B6A0D2-493B-4F7A-ABDC-03A966884411}" name="neighbourhood_group"/>
    <tableColumn id="6" xr3:uid="{C3CAF431-EB4F-4570-B723-6BA24E365222}" name="neighbourhood"/>
    <tableColumn id="7" xr3:uid="{664F4434-99E0-4AEC-95AE-E3A436B198BB}" name="latitude"/>
    <tableColumn id="8" xr3:uid="{DFF74B45-84AD-4876-BDC1-B990EE958864}" name="longitude"/>
    <tableColumn id="9" xr3:uid="{77F841C5-D173-4386-9338-2860FA6D290D}" name="room_type"/>
    <tableColumn id="10" xr3:uid="{2A08DC44-0086-401D-942B-DAB74AA6E303}" name="price"/>
    <tableColumn id="11" xr3:uid="{C8C62617-5908-4AD0-8DF4-D3646F5822F8}" name="minimum_nights"/>
    <tableColumn id="12" xr3:uid="{F22741EF-FA99-4AEF-85D6-62D0E620D921}" name="number_of_reviews"/>
    <tableColumn id="13" xr3:uid="{93B1E4F7-5729-4EE5-B622-075C795991F8}" name="last_review"/>
    <tableColumn id="14" xr3:uid="{17722449-D54C-468C-86CD-0FC2263316D8}" name="reviews_per_month"/>
    <tableColumn id="15" xr3:uid="{F3C53C00-9509-48D7-887C-F4D857C8E2B1}" name="calculated_host_listings_count"/>
    <tableColumn id="16" xr3:uid="{832F28D2-5601-437B-B9BA-2DC8850D5A7E}" name="availability_36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microsoft.com/office/2007/relationships/slicer" Target="../slicers/slicer1.xml"/><Relationship Id="rId4" Type="http://schemas.openxmlformats.org/officeDocument/2006/relationships/pivotTable" Target="../pivotTables/pivotTable4.xml"/><Relationship Id="rId9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769CFA-DC00-48DE-8CC9-E6174126D8CA}">
  <dimension ref="A1:Y48871"/>
  <sheetViews>
    <sheetView zoomScaleNormal="65" workbookViewId="0">
      <selection activeCell="K3" sqref="K3"/>
    </sheetView>
  </sheetViews>
  <sheetFormatPr defaultRowHeight="14.4" x14ac:dyDescent="0.3"/>
  <cols>
    <col min="1" max="1" width="9" bestFit="1" customWidth="1"/>
    <col min="2" max="2" width="10" bestFit="1" customWidth="1"/>
    <col min="3" max="3" width="11.21875" bestFit="1" customWidth="1"/>
    <col min="4" max="4" width="22.5546875" bestFit="1" customWidth="1"/>
    <col min="5" max="5" width="10.109375" bestFit="1" customWidth="1"/>
    <col min="6" max="6" width="11" bestFit="1" customWidth="1"/>
    <col min="7" max="7" width="13.88671875" bestFit="1" customWidth="1"/>
    <col min="8" max="8" width="7.5546875" bestFit="1" customWidth="1"/>
    <col min="9" max="9" width="16.88671875" bestFit="1" customWidth="1"/>
    <col min="10" max="10" width="19.109375" bestFit="1" customWidth="1"/>
    <col min="11" max="11" width="12.88671875" bestFit="1" customWidth="1"/>
    <col min="12" max="12" width="16.5546875" bestFit="1" customWidth="1"/>
    <col min="13" max="13" width="21.33203125" bestFit="1" customWidth="1"/>
    <col min="14" max="14" width="21.88671875" bestFit="1" customWidth="1"/>
    <col min="15" max="15" width="17.44140625" bestFit="1" customWidth="1"/>
    <col min="16" max="16" width="19.5546875" bestFit="1" customWidth="1"/>
    <col min="17" max="17" width="14.6640625" bestFit="1" customWidth="1"/>
    <col min="18" max="18" width="17" bestFit="1" customWidth="1"/>
    <col min="19" max="19" width="14.21875" bestFit="1" customWidth="1"/>
    <col min="20" max="20" width="26" bestFit="1" customWidth="1"/>
    <col min="21" max="21" width="13.109375" bestFit="1" customWidth="1"/>
    <col min="22" max="22" width="21" bestFit="1" customWidth="1"/>
    <col min="23" max="23" width="12.44140625" bestFit="1" customWidth="1"/>
    <col min="24" max="24" width="20.33203125" bestFit="1" customWidth="1"/>
    <col min="25" max="25" width="10.88671875" bestFit="1" customWidth="1"/>
    <col min="26" max="26" width="16.44140625" bestFit="1" customWidth="1"/>
    <col min="28" max="28" width="13.5546875" bestFit="1" customWidth="1"/>
    <col min="29" max="29" width="14.33203125" bestFit="1" customWidth="1"/>
  </cols>
  <sheetData>
    <row r="1" spans="1:19" x14ac:dyDescent="0.3">
      <c r="A1" t="s">
        <v>0</v>
      </c>
      <c r="B1" t="s">
        <v>235</v>
      </c>
      <c r="C1" t="s">
        <v>232</v>
      </c>
      <c r="D1" t="s">
        <v>236</v>
      </c>
      <c r="E1" t="s">
        <v>237</v>
      </c>
      <c r="F1" t="s">
        <v>1</v>
      </c>
      <c r="G1" t="s">
        <v>238</v>
      </c>
      <c r="H1" t="s">
        <v>239</v>
      </c>
      <c r="I1" t="s">
        <v>240</v>
      </c>
      <c r="J1" t="s">
        <v>241</v>
      </c>
      <c r="K1" t="s">
        <v>242</v>
      </c>
      <c r="L1" t="s">
        <v>243</v>
      </c>
      <c r="M1" t="s">
        <v>248</v>
      </c>
      <c r="O1" t="s">
        <v>245</v>
      </c>
      <c r="R1" s="1" t="s">
        <v>233</v>
      </c>
      <c r="S1" t="s">
        <v>244</v>
      </c>
    </row>
    <row r="2" spans="1:19" x14ac:dyDescent="0.3">
      <c r="A2">
        <v>2539</v>
      </c>
      <c r="B2">
        <v>2787</v>
      </c>
      <c r="C2" t="s">
        <v>2</v>
      </c>
      <c r="D2" t="s">
        <v>3</v>
      </c>
      <c r="E2">
        <v>40.647489999999998</v>
      </c>
      <c r="F2">
        <v>-73.972369999999998</v>
      </c>
      <c r="G2" t="s">
        <v>4</v>
      </c>
      <c r="H2">
        <v>149</v>
      </c>
      <c r="I2">
        <v>1</v>
      </c>
      <c r="J2">
        <v>9</v>
      </c>
      <c r="K2" s="5">
        <v>43392</v>
      </c>
      <c r="L2">
        <v>365</v>
      </c>
      <c r="M2" t="s">
        <v>249</v>
      </c>
      <c r="R2" s="2" t="s">
        <v>51</v>
      </c>
      <c r="S2" s="9">
        <v>87.577064220183487</v>
      </c>
    </row>
    <row r="3" spans="1:19" x14ac:dyDescent="0.3">
      <c r="A3">
        <v>2595</v>
      </c>
      <c r="B3">
        <v>2845</v>
      </c>
      <c r="C3" t="s">
        <v>5</v>
      </c>
      <c r="D3" t="s">
        <v>6</v>
      </c>
      <c r="E3">
        <v>40.753619999999998</v>
      </c>
      <c r="F3">
        <v>-73.983770000000007</v>
      </c>
      <c r="G3" t="s">
        <v>7</v>
      </c>
      <c r="H3">
        <v>225</v>
      </c>
      <c r="I3">
        <v>1</v>
      </c>
      <c r="J3">
        <v>45</v>
      </c>
      <c r="K3" s="5">
        <v>43606</v>
      </c>
      <c r="L3">
        <v>355</v>
      </c>
      <c r="M3" t="s">
        <v>249</v>
      </c>
      <c r="R3" s="2" t="s">
        <v>2</v>
      </c>
      <c r="S3" s="9">
        <v>124.45223754293394</v>
      </c>
    </row>
    <row r="4" spans="1:19" x14ac:dyDescent="0.3">
      <c r="A4">
        <v>3647</v>
      </c>
      <c r="B4">
        <v>4632</v>
      </c>
      <c r="C4" t="s">
        <v>5</v>
      </c>
      <c r="D4" t="s">
        <v>8</v>
      </c>
      <c r="E4">
        <v>40.809019999999997</v>
      </c>
      <c r="F4">
        <v>-73.941900000000004</v>
      </c>
      <c r="G4" t="s">
        <v>4</v>
      </c>
      <c r="H4">
        <v>150</v>
      </c>
      <c r="I4">
        <v>3</v>
      </c>
      <c r="J4">
        <v>0</v>
      </c>
      <c r="K4" s="5">
        <v>43377</v>
      </c>
      <c r="L4">
        <v>365</v>
      </c>
      <c r="M4" t="s">
        <v>249</v>
      </c>
      <c r="R4" s="2" t="s">
        <v>5</v>
      </c>
      <c r="S4" s="9">
        <v>196.88801145284936</v>
      </c>
    </row>
    <row r="5" spans="1:19" x14ac:dyDescent="0.3">
      <c r="A5">
        <v>3831</v>
      </c>
      <c r="B5">
        <v>4869</v>
      </c>
      <c r="C5" t="s">
        <v>2</v>
      </c>
      <c r="D5" t="s">
        <v>9</v>
      </c>
      <c r="E5">
        <v>40.685139999999997</v>
      </c>
      <c r="F5">
        <v>-73.959760000000003</v>
      </c>
      <c r="G5" t="s">
        <v>7</v>
      </c>
      <c r="H5">
        <v>89</v>
      </c>
      <c r="I5">
        <v>1</v>
      </c>
      <c r="J5">
        <v>270</v>
      </c>
      <c r="K5" s="5">
        <v>43651</v>
      </c>
      <c r="L5">
        <v>194</v>
      </c>
      <c r="M5" t="s">
        <v>251</v>
      </c>
      <c r="R5" s="2" t="s">
        <v>32</v>
      </c>
      <c r="S5" s="9">
        <v>99.493997175141246</v>
      </c>
    </row>
    <row r="6" spans="1:19" x14ac:dyDescent="0.3">
      <c r="A6">
        <v>5022</v>
      </c>
      <c r="B6">
        <v>7192</v>
      </c>
      <c r="C6" t="s">
        <v>5</v>
      </c>
      <c r="D6" t="s">
        <v>10</v>
      </c>
      <c r="E6">
        <v>40.79851</v>
      </c>
      <c r="F6">
        <v>-73.943989999999999</v>
      </c>
      <c r="G6" t="s">
        <v>7</v>
      </c>
      <c r="H6">
        <v>80</v>
      </c>
      <c r="I6">
        <v>10</v>
      </c>
      <c r="J6">
        <v>9</v>
      </c>
      <c r="K6" s="5">
        <v>43423</v>
      </c>
      <c r="L6">
        <v>0</v>
      </c>
      <c r="M6" t="s">
        <v>250</v>
      </c>
      <c r="R6" s="2" t="s">
        <v>49</v>
      </c>
      <c r="S6" s="9">
        <v>114.81233243967829</v>
      </c>
    </row>
    <row r="7" spans="1:19" x14ac:dyDescent="0.3">
      <c r="A7">
        <v>5099</v>
      </c>
      <c r="B7">
        <v>7322</v>
      </c>
      <c r="C7" t="s">
        <v>5</v>
      </c>
      <c r="D7" t="s">
        <v>11</v>
      </c>
      <c r="E7">
        <v>40.747669999999999</v>
      </c>
      <c r="F7">
        <v>-73.974999999999994</v>
      </c>
      <c r="G7" t="s">
        <v>7</v>
      </c>
      <c r="H7">
        <v>200</v>
      </c>
      <c r="I7">
        <v>3</v>
      </c>
      <c r="J7">
        <v>74</v>
      </c>
      <c r="K7" s="5">
        <v>43638</v>
      </c>
      <c r="L7">
        <v>129</v>
      </c>
      <c r="M7" t="s">
        <v>251</v>
      </c>
      <c r="R7" s="2" t="s">
        <v>234</v>
      </c>
      <c r="S7" s="9">
        <v>152.75940249641909</v>
      </c>
    </row>
    <row r="8" spans="1:19" x14ac:dyDescent="0.3">
      <c r="A8">
        <v>5121</v>
      </c>
      <c r="B8">
        <v>7356</v>
      </c>
      <c r="C8" t="s">
        <v>2</v>
      </c>
      <c r="D8" t="s">
        <v>12</v>
      </c>
      <c r="E8">
        <v>40.686880000000002</v>
      </c>
      <c r="F8">
        <v>-73.955960000000005</v>
      </c>
      <c r="G8" t="s">
        <v>4</v>
      </c>
      <c r="H8">
        <v>60</v>
      </c>
      <c r="I8">
        <v>45</v>
      </c>
      <c r="J8">
        <v>49</v>
      </c>
      <c r="K8" s="5">
        <v>43013</v>
      </c>
      <c r="L8">
        <v>0</v>
      </c>
      <c r="M8" t="s">
        <v>250</v>
      </c>
    </row>
    <row r="9" spans="1:19" x14ac:dyDescent="0.3">
      <c r="A9">
        <v>5178</v>
      </c>
      <c r="B9">
        <v>8967</v>
      </c>
      <c r="C9" t="s">
        <v>5</v>
      </c>
      <c r="D9" t="s">
        <v>13</v>
      </c>
      <c r="E9">
        <v>40.764890000000001</v>
      </c>
      <c r="F9">
        <v>-73.984930000000006</v>
      </c>
      <c r="G9" t="s">
        <v>4</v>
      </c>
      <c r="H9">
        <v>79</v>
      </c>
      <c r="I9">
        <v>2</v>
      </c>
      <c r="J9">
        <v>430</v>
      </c>
      <c r="K9" s="5">
        <v>43640</v>
      </c>
      <c r="L9">
        <v>220</v>
      </c>
      <c r="M9" t="s">
        <v>251</v>
      </c>
    </row>
    <row r="10" spans="1:19" x14ac:dyDescent="0.3">
      <c r="A10">
        <v>5203</v>
      </c>
      <c r="B10">
        <v>7490</v>
      </c>
      <c r="C10" t="s">
        <v>5</v>
      </c>
      <c r="D10" t="s">
        <v>14</v>
      </c>
      <c r="E10">
        <v>40.801780000000001</v>
      </c>
      <c r="F10">
        <v>-73.967230000000001</v>
      </c>
      <c r="G10" t="s">
        <v>4</v>
      </c>
      <c r="H10">
        <v>79</v>
      </c>
      <c r="I10">
        <v>2</v>
      </c>
      <c r="J10">
        <v>118</v>
      </c>
      <c r="K10" s="5">
        <v>42937</v>
      </c>
      <c r="L10">
        <v>0</v>
      </c>
      <c r="M10" t="s">
        <v>250</v>
      </c>
    </row>
    <row r="11" spans="1:19" x14ac:dyDescent="0.3">
      <c r="A11">
        <v>5238</v>
      </c>
      <c r="B11">
        <v>7549</v>
      </c>
      <c r="C11" t="s">
        <v>5</v>
      </c>
      <c r="D11" t="s">
        <v>15</v>
      </c>
      <c r="E11">
        <v>40.713439999999999</v>
      </c>
      <c r="F11">
        <v>-73.990369999999999</v>
      </c>
      <c r="G11" t="s">
        <v>7</v>
      </c>
      <c r="H11">
        <v>150</v>
      </c>
      <c r="I11">
        <v>1</v>
      </c>
      <c r="J11">
        <v>160</v>
      </c>
      <c r="K11" s="5">
        <v>43625</v>
      </c>
      <c r="L11">
        <v>188</v>
      </c>
      <c r="M11" t="s">
        <v>251</v>
      </c>
    </row>
    <row r="12" spans="1:19" x14ac:dyDescent="0.3">
      <c r="A12">
        <v>5295</v>
      </c>
      <c r="B12">
        <v>7702</v>
      </c>
      <c r="C12" t="s">
        <v>5</v>
      </c>
      <c r="D12" t="s">
        <v>14</v>
      </c>
      <c r="E12">
        <v>40.803159999999998</v>
      </c>
      <c r="F12">
        <v>-73.965450000000004</v>
      </c>
      <c r="G12" t="s">
        <v>7</v>
      </c>
      <c r="H12">
        <v>135</v>
      </c>
      <c r="I12">
        <v>5</v>
      </c>
      <c r="J12">
        <v>53</v>
      </c>
      <c r="K12" s="5">
        <v>43638</v>
      </c>
      <c r="L12">
        <v>6</v>
      </c>
      <c r="M12" t="s">
        <v>215</v>
      </c>
    </row>
    <row r="13" spans="1:19" x14ac:dyDescent="0.3">
      <c r="A13">
        <v>5441</v>
      </c>
      <c r="B13">
        <v>7989</v>
      </c>
      <c r="C13" t="s">
        <v>5</v>
      </c>
      <c r="D13" t="s">
        <v>13</v>
      </c>
      <c r="E13">
        <v>40.760759999999998</v>
      </c>
      <c r="F13">
        <v>-73.988669999999999</v>
      </c>
      <c r="G13" t="s">
        <v>4</v>
      </c>
      <c r="H13">
        <v>85</v>
      </c>
      <c r="I13">
        <v>2</v>
      </c>
      <c r="J13">
        <v>188</v>
      </c>
      <c r="K13" s="5">
        <v>43639</v>
      </c>
      <c r="L13">
        <v>39</v>
      </c>
      <c r="M13" t="s">
        <v>215</v>
      </c>
    </row>
    <row r="14" spans="1:19" x14ac:dyDescent="0.3">
      <c r="A14">
        <v>5803</v>
      </c>
      <c r="B14">
        <v>9744</v>
      </c>
      <c r="C14" t="s">
        <v>2</v>
      </c>
      <c r="D14" t="s">
        <v>16</v>
      </c>
      <c r="E14">
        <v>40.668289999999999</v>
      </c>
      <c r="F14">
        <v>-73.987790000000004</v>
      </c>
      <c r="G14" t="s">
        <v>4</v>
      </c>
      <c r="H14">
        <v>89</v>
      </c>
      <c r="I14">
        <v>4</v>
      </c>
      <c r="J14">
        <v>167</v>
      </c>
      <c r="K14" s="5">
        <v>43640</v>
      </c>
      <c r="L14">
        <v>314</v>
      </c>
      <c r="M14" t="s">
        <v>249</v>
      </c>
    </row>
    <row r="15" spans="1:19" x14ac:dyDescent="0.3">
      <c r="A15">
        <v>6021</v>
      </c>
      <c r="B15">
        <v>11528</v>
      </c>
      <c r="C15" t="s">
        <v>5</v>
      </c>
      <c r="D15" t="s">
        <v>14</v>
      </c>
      <c r="E15">
        <v>40.798259999999999</v>
      </c>
      <c r="F15">
        <v>-73.961129999999997</v>
      </c>
      <c r="G15" t="s">
        <v>4</v>
      </c>
      <c r="H15">
        <v>85</v>
      </c>
      <c r="I15">
        <v>2</v>
      </c>
      <c r="J15">
        <v>113</v>
      </c>
      <c r="K15" s="5">
        <v>43651</v>
      </c>
      <c r="L15">
        <v>333</v>
      </c>
      <c r="M15" t="s">
        <v>249</v>
      </c>
    </row>
    <row r="16" spans="1:19" x14ac:dyDescent="0.3">
      <c r="A16">
        <v>6090</v>
      </c>
      <c r="B16">
        <v>11975</v>
      </c>
      <c r="C16" t="s">
        <v>5</v>
      </c>
      <c r="D16" t="s">
        <v>17</v>
      </c>
      <c r="E16">
        <v>40.735300000000002</v>
      </c>
      <c r="F16">
        <v>-74.005250000000004</v>
      </c>
      <c r="G16" t="s">
        <v>7</v>
      </c>
      <c r="H16">
        <v>120</v>
      </c>
      <c r="I16">
        <v>90</v>
      </c>
      <c r="J16">
        <v>27</v>
      </c>
      <c r="K16" s="5">
        <v>43404</v>
      </c>
      <c r="L16">
        <v>0</v>
      </c>
      <c r="M16" t="s">
        <v>250</v>
      </c>
    </row>
    <row r="17" spans="1:19" x14ac:dyDescent="0.3">
      <c r="A17">
        <v>6848</v>
      </c>
      <c r="B17">
        <v>15991</v>
      </c>
      <c r="C17" t="s">
        <v>2</v>
      </c>
      <c r="D17" t="s">
        <v>18</v>
      </c>
      <c r="E17">
        <v>40.708370000000002</v>
      </c>
      <c r="F17">
        <v>-73.953519999999997</v>
      </c>
      <c r="G17" t="s">
        <v>7</v>
      </c>
      <c r="H17">
        <v>140</v>
      </c>
      <c r="I17">
        <v>2</v>
      </c>
      <c r="J17">
        <v>148</v>
      </c>
      <c r="K17" s="5">
        <v>43645</v>
      </c>
      <c r="L17">
        <v>46</v>
      </c>
      <c r="M17" t="s">
        <v>215</v>
      </c>
    </row>
    <row r="18" spans="1:19" x14ac:dyDescent="0.3">
      <c r="A18">
        <v>7097</v>
      </c>
      <c r="B18">
        <v>17571</v>
      </c>
      <c r="C18" t="s">
        <v>2</v>
      </c>
      <c r="D18" t="s">
        <v>19</v>
      </c>
      <c r="E18">
        <v>40.691690000000001</v>
      </c>
      <c r="F18">
        <v>-73.971850000000003</v>
      </c>
      <c r="G18" t="s">
        <v>7</v>
      </c>
      <c r="H18">
        <v>215</v>
      </c>
      <c r="I18">
        <v>2</v>
      </c>
      <c r="J18">
        <v>198</v>
      </c>
      <c r="K18" s="5">
        <v>43644</v>
      </c>
      <c r="L18">
        <v>321</v>
      </c>
      <c r="M18" t="s">
        <v>249</v>
      </c>
    </row>
    <row r="19" spans="1:19" x14ac:dyDescent="0.3">
      <c r="A19">
        <v>7322</v>
      </c>
      <c r="B19">
        <v>18946</v>
      </c>
      <c r="C19" t="s">
        <v>5</v>
      </c>
      <c r="D19" t="s">
        <v>20</v>
      </c>
      <c r="E19">
        <v>40.74192</v>
      </c>
      <c r="F19">
        <v>-73.995009999999994</v>
      </c>
      <c r="G19" t="s">
        <v>4</v>
      </c>
      <c r="H19">
        <v>140</v>
      </c>
      <c r="I19">
        <v>1</v>
      </c>
      <c r="J19">
        <v>260</v>
      </c>
      <c r="K19" s="5">
        <v>43647</v>
      </c>
      <c r="L19">
        <v>12</v>
      </c>
      <c r="M19" t="s">
        <v>215</v>
      </c>
    </row>
    <row r="20" spans="1:19" x14ac:dyDescent="0.3">
      <c r="A20">
        <v>7726</v>
      </c>
      <c r="B20">
        <v>20950</v>
      </c>
      <c r="C20" t="s">
        <v>2</v>
      </c>
      <c r="D20" t="s">
        <v>21</v>
      </c>
      <c r="E20">
        <v>40.675919999999998</v>
      </c>
      <c r="F20">
        <v>-73.946939999999998</v>
      </c>
      <c r="G20" t="s">
        <v>7</v>
      </c>
      <c r="H20">
        <v>99</v>
      </c>
      <c r="I20">
        <v>3</v>
      </c>
      <c r="J20">
        <v>53</v>
      </c>
      <c r="K20" s="5">
        <v>43638</v>
      </c>
      <c r="L20">
        <v>21</v>
      </c>
      <c r="M20" t="s">
        <v>215</v>
      </c>
    </row>
    <row r="21" spans="1:19" x14ac:dyDescent="0.3">
      <c r="A21">
        <v>7750</v>
      </c>
      <c r="B21">
        <v>17985</v>
      </c>
      <c r="C21" t="s">
        <v>5</v>
      </c>
      <c r="D21" t="s">
        <v>10</v>
      </c>
      <c r="E21">
        <v>40.796849999999999</v>
      </c>
      <c r="F21">
        <v>-73.948719999999994</v>
      </c>
      <c r="G21" t="s">
        <v>7</v>
      </c>
      <c r="H21">
        <v>190</v>
      </c>
      <c r="I21">
        <v>7</v>
      </c>
      <c r="J21">
        <v>0</v>
      </c>
      <c r="K21" s="5">
        <v>43377</v>
      </c>
      <c r="L21">
        <v>249</v>
      </c>
      <c r="M21" t="s">
        <v>249</v>
      </c>
    </row>
    <row r="22" spans="1:19" x14ac:dyDescent="0.3">
      <c r="A22">
        <v>7801</v>
      </c>
      <c r="B22">
        <v>21207</v>
      </c>
      <c r="C22" t="s">
        <v>2</v>
      </c>
      <c r="D22" t="s">
        <v>18</v>
      </c>
      <c r="E22">
        <v>40.718420000000002</v>
      </c>
      <c r="F22">
        <v>-73.957179999999994</v>
      </c>
      <c r="G22" t="s">
        <v>7</v>
      </c>
      <c r="H22">
        <v>299</v>
      </c>
      <c r="I22">
        <v>3</v>
      </c>
      <c r="J22">
        <v>9</v>
      </c>
      <c r="K22" s="5">
        <v>40905</v>
      </c>
      <c r="L22">
        <v>0</v>
      </c>
      <c r="M22" t="s">
        <v>250</v>
      </c>
    </row>
    <row r="23" spans="1:19" x14ac:dyDescent="0.3">
      <c r="A23">
        <v>8024</v>
      </c>
      <c r="B23">
        <v>22486</v>
      </c>
      <c r="C23" t="s">
        <v>2</v>
      </c>
      <c r="D23" t="s">
        <v>22</v>
      </c>
      <c r="E23">
        <v>40.680689999999998</v>
      </c>
      <c r="F23">
        <v>-73.977059999999994</v>
      </c>
      <c r="G23" t="s">
        <v>4</v>
      </c>
      <c r="H23">
        <v>130</v>
      </c>
      <c r="I23">
        <v>2</v>
      </c>
      <c r="J23">
        <v>130</v>
      </c>
      <c r="K23" s="5">
        <v>43647</v>
      </c>
      <c r="L23">
        <v>347</v>
      </c>
      <c r="M23" t="s">
        <v>249</v>
      </c>
      <c r="O23" t="s">
        <v>246</v>
      </c>
      <c r="R23" s="1" t="s">
        <v>233</v>
      </c>
      <c r="S23" t="s">
        <v>244</v>
      </c>
    </row>
    <row r="24" spans="1:19" x14ac:dyDescent="0.3">
      <c r="A24">
        <v>8025</v>
      </c>
      <c r="B24">
        <v>22486</v>
      </c>
      <c r="C24" t="s">
        <v>2</v>
      </c>
      <c r="D24" t="s">
        <v>22</v>
      </c>
      <c r="E24">
        <v>40.67989</v>
      </c>
      <c r="F24">
        <v>-73.977980000000002</v>
      </c>
      <c r="G24" t="s">
        <v>4</v>
      </c>
      <c r="H24">
        <v>80</v>
      </c>
      <c r="I24">
        <v>1</v>
      </c>
      <c r="J24">
        <v>39</v>
      </c>
      <c r="K24" s="5">
        <v>43466</v>
      </c>
      <c r="L24">
        <v>364</v>
      </c>
      <c r="M24" t="s">
        <v>249</v>
      </c>
      <c r="R24" s="2" t="s">
        <v>7</v>
      </c>
      <c r="S24" s="9">
        <v>211.82329317269077</v>
      </c>
    </row>
    <row r="25" spans="1:19" x14ac:dyDescent="0.3">
      <c r="A25">
        <v>8110</v>
      </c>
      <c r="B25">
        <v>22486</v>
      </c>
      <c r="C25" t="s">
        <v>2</v>
      </c>
      <c r="D25" t="s">
        <v>22</v>
      </c>
      <c r="E25">
        <v>40.680010000000003</v>
      </c>
      <c r="F25">
        <v>-73.978650000000002</v>
      </c>
      <c r="G25" t="s">
        <v>4</v>
      </c>
      <c r="H25">
        <v>110</v>
      </c>
      <c r="I25">
        <v>2</v>
      </c>
      <c r="J25">
        <v>71</v>
      </c>
      <c r="K25" s="5">
        <v>43648</v>
      </c>
      <c r="L25">
        <v>304</v>
      </c>
      <c r="M25" t="s">
        <v>249</v>
      </c>
      <c r="R25" s="2" t="s">
        <v>4</v>
      </c>
      <c r="S25" s="9">
        <v>89.815191575173657</v>
      </c>
    </row>
    <row r="26" spans="1:19" x14ac:dyDescent="0.3">
      <c r="A26">
        <v>8490</v>
      </c>
      <c r="B26">
        <v>25183</v>
      </c>
      <c r="C26" t="s">
        <v>2</v>
      </c>
      <c r="D26" t="s">
        <v>12</v>
      </c>
      <c r="E26">
        <v>40.683709999999998</v>
      </c>
      <c r="F26">
        <v>-73.940280000000001</v>
      </c>
      <c r="G26" t="s">
        <v>7</v>
      </c>
      <c r="H26">
        <v>120</v>
      </c>
      <c r="I26">
        <v>2</v>
      </c>
      <c r="J26">
        <v>88</v>
      </c>
      <c r="K26" s="5">
        <v>43635</v>
      </c>
      <c r="L26">
        <v>233</v>
      </c>
      <c r="M26" t="s">
        <v>251</v>
      </c>
      <c r="R26" s="2" t="s">
        <v>30</v>
      </c>
      <c r="S26" s="9">
        <v>70.214347450302512</v>
      </c>
    </row>
    <row r="27" spans="1:19" x14ac:dyDescent="0.3">
      <c r="A27">
        <v>8505</v>
      </c>
      <c r="B27">
        <v>25326</v>
      </c>
      <c r="C27" t="s">
        <v>2</v>
      </c>
      <c r="D27" t="s">
        <v>23</v>
      </c>
      <c r="E27">
        <v>40.655990000000003</v>
      </c>
      <c r="F27">
        <v>-73.975189999999998</v>
      </c>
      <c r="G27" t="s">
        <v>4</v>
      </c>
      <c r="H27">
        <v>60</v>
      </c>
      <c r="I27">
        <v>1</v>
      </c>
      <c r="J27">
        <v>19</v>
      </c>
      <c r="K27" s="5">
        <v>43639</v>
      </c>
      <c r="L27">
        <v>85</v>
      </c>
      <c r="M27" t="s">
        <v>215</v>
      </c>
      <c r="R27" s="2" t="s">
        <v>234</v>
      </c>
      <c r="S27" s="9">
        <v>152.75940249641909</v>
      </c>
    </row>
    <row r="28" spans="1:19" x14ac:dyDescent="0.3">
      <c r="A28">
        <v>8700</v>
      </c>
      <c r="B28">
        <v>26394</v>
      </c>
      <c r="C28" t="s">
        <v>5</v>
      </c>
      <c r="D28" t="s">
        <v>24</v>
      </c>
      <c r="E28">
        <v>40.867539999999998</v>
      </c>
      <c r="F28">
        <v>-73.926389999999998</v>
      </c>
      <c r="G28" t="s">
        <v>4</v>
      </c>
      <c r="H28">
        <v>80</v>
      </c>
      <c r="I28">
        <v>4</v>
      </c>
      <c r="J28">
        <v>0</v>
      </c>
      <c r="K28" s="5">
        <v>43377</v>
      </c>
      <c r="L28">
        <v>0</v>
      </c>
      <c r="M28" t="s">
        <v>250</v>
      </c>
    </row>
    <row r="29" spans="1:19" x14ac:dyDescent="0.3">
      <c r="A29">
        <v>9357</v>
      </c>
      <c r="B29">
        <v>30193</v>
      </c>
      <c r="C29" t="s">
        <v>5</v>
      </c>
      <c r="D29" t="s">
        <v>13</v>
      </c>
      <c r="E29">
        <v>40.767150000000001</v>
      </c>
      <c r="F29">
        <v>-73.985330000000005</v>
      </c>
      <c r="G29" t="s">
        <v>7</v>
      </c>
      <c r="H29">
        <v>150</v>
      </c>
      <c r="I29">
        <v>10</v>
      </c>
      <c r="J29">
        <v>58</v>
      </c>
      <c r="K29" s="5">
        <v>42960</v>
      </c>
      <c r="L29">
        <v>75</v>
      </c>
      <c r="M29" t="s">
        <v>215</v>
      </c>
    </row>
    <row r="30" spans="1:19" x14ac:dyDescent="0.3">
      <c r="A30">
        <v>9518</v>
      </c>
      <c r="B30">
        <v>31374</v>
      </c>
      <c r="C30" t="s">
        <v>5</v>
      </c>
      <c r="D30" t="s">
        <v>24</v>
      </c>
      <c r="E30">
        <v>40.864820000000002</v>
      </c>
      <c r="F30">
        <v>-73.921059999999997</v>
      </c>
      <c r="G30" t="s">
        <v>4</v>
      </c>
      <c r="H30">
        <v>44</v>
      </c>
      <c r="I30">
        <v>3</v>
      </c>
      <c r="J30">
        <v>108</v>
      </c>
      <c r="K30" s="5">
        <v>43631</v>
      </c>
      <c r="L30">
        <v>311</v>
      </c>
      <c r="M30" t="s">
        <v>249</v>
      </c>
    </row>
    <row r="31" spans="1:19" x14ac:dyDescent="0.3">
      <c r="A31">
        <v>9657</v>
      </c>
      <c r="B31">
        <v>21904</v>
      </c>
      <c r="C31" t="s">
        <v>5</v>
      </c>
      <c r="D31" t="s">
        <v>25</v>
      </c>
      <c r="E31">
        <v>40.729199999999999</v>
      </c>
      <c r="F31">
        <v>-73.985420000000005</v>
      </c>
      <c r="G31" t="s">
        <v>7</v>
      </c>
      <c r="H31">
        <v>180</v>
      </c>
      <c r="I31">
        <v>14</v>
      </c>
      <c r="J31">
        <v>29</v>
      </c>
      <c r="K31" s="5">
        <v>43574</v>
      </c>
      <c r="L31">
        <v>67</v>
      </c>
      <c r="M31" t="s">
        <v>215</v>
      </c>
    </row>
    <row r="32" spans="1:19" x14ac:dyDescent="0.3">
      <c r="A32">
        <v>9668</v>
      </c>
      <c r="B32">
        <v>32294</v>
      </c>
      <c r="C32" t="s">
        <v>5</v>
      </c>
      <c r="D32" t="s">
        <v>8</v>
      </c>
      <c r="E32">
        <v>40.822450000000003</v>
      </c>
      <c r="F32">
        <v>-73.951040000000006</v>
      </c>
      <c r="G32" t="s">
        <v>4</v>
      </c>
      <c r="H32">
        <v>50</v>
      </c>
      <c r="I32">
        <v>3</v>
      </c>
      <c r="J32">
        <v>242</v>
      </c>
      <c r="K32" s="5">
        <v>43617</v>
      </c>
      <c r="L32">
        <v>355</v>
      </c>
      <c r="M32" t="s">
        <v>249</v>
      </c>
    </row>
    <row r="33" spans="1:19" x14ac:dyDescent="0.3">
      <c r="A33">
        <v>9704</v>
      </c>
      <c r="B33">
        <v>32045</v>
      </c>
      <c r="C33" t="s">
        <v>5</v>
      </c>
      <c r="D33" t="s">
        <v>8</v>
      </c>
      <c r="E33">
        <v>40.813049999999997</v>
      </c>
      <c r="F33">
        <v>-73.954660000000004</v>
      </c>
      <c r="G33" t="s">
        <v>4</v>
      </c>
      <c r="H33">
        <v>52</v>
      </c>
      <c r="I33">
        <v>2</v>
      </c>
      <c r="J33">
        <v>88</v>
      </c>
      <c r="K33" s="5">
        <v>43630</v>
      </c>
      <c r="L33">
        <v>255</v>
      </c>
      <c r="M33" t="s">
        <v>249</v>
      </c>
    </row>
    <row r="34" spans="1:19" x14ac:dyDescent="0.3">
      <c r="A34">
        <v>9782</v>
      </c>
      <c r="B34">
        <v>32169</v>
      </c>
      <c r="C34" t="s">
        <v>2</v>
      </c>
      <c r="D34" t="s">
        <v>26</v>
      </c>
      <c r="E34">
        <v>40.722189999999998</v>
      </c>
      <c r="F34">
        <v>-73.937619999999995</v>
      </c>
      <c r="G34" t="s">
        <v>4</v>
      </c>
      <c r="H34">
        <v>55</v>
      </c>
      <c r="I34">
        <v>4</v>
      </c>
      <c r="J34">
        <v>197</v>
      </c>
      <c r="K34" s="5">
        <v>43631</v>
      </c>
      <c r="L34">
        <v>284</v>
      </c>
      <c r="M34" t="s">
        <v>249</v>
      </c>
    </row>
    <row r="35" spans="1:19" x14ac:dyDescent="0.3">
      <c r="A35">
        <v>9783</v>
      </c>
      <c r="B35">
        <v>32294</v>
      </c>
      <c r="C35" t="s">
        <v>5</v>
      </c>
      <c r="D35" t="s">
        <v>8</v>
      </c>
      <c r="E35">
        <v>40.821300000000001</v>
      </c>
      <c r="F35">
        <v>-73.953180000000003</v>
      </c>
      <c r="G35" t="s">
        <v>4</v>
      </c>
      <c r="H35">
        <v>50</v>
      </c>
      <c r="I35">
        <v>3</v>
      </c>
      <c r="J35">
        <v>273</v>
      </c>
      <c r="K35" s="5">
        <v>43647</v>
      </c>
      <c r="L35">
        <v>359</v>
      </c>
      <c r="M35" t="s">
        <v>249</v>
      </c>
    </row>
    <row r="36" spans="1:19" x14ac:dyDescent="0.3">
      <c r="A36">
        <v>10452</v>
      </c>
      <c r="B36">
        <v>35935</v>
      </c>
      <c r="C36" t="s">
        <v>2</v>
      </c>
      <c r="D36" t="s">
        <v>12</v>
      </c>
      <c r="E36">
        <v>40.683100000000003</v>
      </c>
      <c r="F36">
        <v>-73.954729999999998</v>
      </c>
      <c r="G36" t="s">
        <v>4</v>
      </c>
      <c r="H36">
        <v>70</v>
      </c>
      <c r="I36">
        <v>1</v>
      </c>
      <c r="J36">
        <v>74</v>
      </c>
      <c r="K36" s="5">
        <v>43597</v>
      </c>
      <c r="L36">
        <v>269</v>
      </c>
      <c r="M36" t="s">
        <v>249</v>
      </c>
    </row>
    <row r="37" spans="1:19" x14ac:dyDescent="0.3">
      <c r="A37">
        <v>10962</v>
      </c>
      <c r="B37">
        <v>9744</v>
      </c>
      <c r="C37" t="s">
        <v>2</v>
      </c>
      <c r="D37" t="s">
        <v>16</v>
      </c>
      <c r="E37">
        <v>40.668689999999998</v>
      </c>
      <c r="F37">
        <v>-73.987799999999993</v>
      </c>
      <c r="G37" t="s">
        <v>4</v>
      </c>
      <c r="H37">
        <v>89</v>
      </c>
      <c r="I37">
        <v>4</v>
      </c>
      <c r="J37">
        <v>168</v>
      </c>
      <c r="K37" s="5">
        <v>43637</v>
      </c>
      <c r="L37">
        <v>340</v>
      </c>
      <c r="M37" t="s">
        <v>249</v>
      </c>
    </row>
    <row r="38" spans="1:19" x14ac:dyDescent="0.3">
      <c r="A38">
        <v>11452</v>
      </c>
      <c r="B38">
        <v>7355</v>
      </c>
      <c r="C38" t="s">
        <v>2</v>
      </c>
      <c r="D38" t="s">
        <v>12</v>
      </c>
      <c r="E38">
        <v>40.688760000000002</v>
      </c>
      <c r="F38">
        <v>-73.943119999999993</v>
      </c>
      <c r="G38" t="s">
        <v>4</v>
      </c>
      <c r="H38">
        <v>35</v>
      </c>
      <c r="I38">
        <v>60</v>
      </c>
      <c r="J38">
        <v>0</v>
      </c>
      <c r="K38" s="5">
        <v>43377</v>
      </c>
      <c r="L38">
        <v>365</v>
      </c>
      <c r="M38" t="s">
        <v>249</v>
      </c>
    </row>
    <row r="39" spans="1:19" x14ac:dyDescent="0.3">
      <c r="A39">
        <v>11708</v>
      </c>
      <c r="B39">
        <v>44145</v>
      </c>
      <c r="C39" t="s">
        <v>2</v>
      </c>
      <c r="D39" t="s">
        <v>27</v>
      </c>
      <c r="E39">
        <v>40.701860000000003</v>
      </c>
      <c r="F39">
        <v>-73.927449999999993</v>
      </c>
      <c r="G39" t="s">
        <v>7</v>
      </c>
      <c r="H39">
        <v>85</v>
      </c>
      <c r="I39">
        <v>2</v>
      </c>
      <c r="J39">
        <v>231</v>
      </c>
      <c r="K39" s="5">
        <v>43638</v>
      </c>
      <c r="L39">
        <v>22</v>
      </c>
      <c r="M39" t="s">
        <v>215</v>
      </c>
    </row>
    <row r="40" spans="1:19" x14ac:dyDescent="0.3">
      <c r="A40">
        <v>11943</v>
      </c>
      <c r="B40">
        <v>45445</v>
      </c>
      <c r="C40" t="s">
        <v>2</v>
      </c>
      <c r="D40" t="s">
        <v>28</v>
      </c>
      <c r="E40">
        <v>40.63702</v>
      </c>
      <c r="F40">
        <v>-73.963269999999994</v>
      </c>
      <c r="G40" t="s">
        <v>4</v>
      </c>
      <c r="H40">
        <v>150</v>
      </c>
      <c r="I40">
        <v>1</v>
      </c>
      <c r="J40">
        <v>0</v>
      </c>
      <c r="K40" s="5">
        <v>43377</v>
      </c>
      <c r="L40">
        <v>365</v>
      </c>
      <c r="M40" t="s">
        <v>249</v>
      </c>
    </row>
    <row r="41" spans="1:19" x14ac:dyDescent="0.3">
      <c r="A41">
        <v>12048</v>
      </c>
      <c r="B41">
        <v>7549</v>
      </c>
      <c r="C41" t="s">
        <v>5</v>
      </c>
      <c r="D41" t="s">
        <v>29</v>
      </c>
      <c r="E41">
        <v>40.714010000000002</v>
      </c>
      <c r="F41">
        <v>-73.989170000000001</v>
      </c>
      <c r="G41" t="s">
        <v>30</v>
      </c>
      <c r="H41">
        <v>40</v>
      </c>
      <c r="I41">
        <v>1</v>
      </c>
      <c r="J41">
        <v>214</v>
      </c>
      <c r="K41" s="5">
        <v>43651</v>
      </c>
      <c r="L41">
        <v>188</v>
      </c>
      <c r="M41" t="s">
        <v>251</v>
      </c>
    </row>
    <row r="42" spans="1:19" x14ac:dyDescent="0.3">
      <c r="A42">
        <v>12192</v>
      </c>
      <c r="B42">
        <v>46978</v>
      </c>
      <c r="C42" t="s">
        <v>5</v>
      </c>
      <c r="D42" t="s">
        <v>25</v>
      </c>
      <c r="E42">
        <v>40.722900000000003</v>
      </c>
      <c r="F42">
        <v>-73.981989999999996</v>
      </c>
      <c r="G42" t="s">
        <v>4</v>
      </c>
      <c r="H42">
        <v>68</v>
      </c>
      <c r="I42">
        <v>2</v>
      </c>
      <c r="J42">
        <v>245</v>
      </c>
      <c r="K42" s="5">
        <v>43637</v>
      </c>
      <c r="L42">
        <v>96</v>
      </c>
      <c r="M42" t="s">
        <v>215</v>
      </c>
    </row>
    <row r="43" spans="1:19" x14ac:dyDescent="0.3">
      <c r="A43">
        <v>12299</v>
      </c>
      <c r="B43">
        <v>47610</v>
      </c>
      <c r="C43" t="s">
        <v>2</v>
      </c>
      <c r="D43" t="s">
        <v>16</v>
      </c>
      <c r="E43">
        <v>40.662779999999998</v>
      </c>
      <c r="F43">
        <v>-73.979659999999996</v>
      </c>
      <c r="G43" t="s">
        <v>7</v>
      </c>
      <c r="H43">
        <v>120</v>
      </c>
      <c r="I43">
        <v>3</v>
      </c>
      <c r="J43">
        <v>15</v>
      </c>
      <c r="K43" s="5">
        <v>43612</v>
      </c>
      <c r="L43">
        <v>345</v>
      </c>
      <c r="M43" t="s">
        <v>249</v>
      </c>
      <c r="O43" t="s">
        <v>247</v>
      </c>
      <c r="R43" s="1" t="s">
        <v>233</v>
      </c>
      <c r="S43" t="s">
        <v>244</v>
      </c>
    </row>
    <row r="44" spans="1:19" x14ac:dyDescent="0.3">
      <c r="A44">
        <v>12303</v>
      </c>
      <c r="B44">
        <v>47618</v>
      </c>
      <c r="C44" t="s">
        <v>2</v>
      </c>
      <c r="D44" t="s">
        <v>19</v>
      </c>
      <c r="E44">
        <v>40.696730000000002</v>
      </c>
      <c r="F44">
        <v>-73.975840000000005</v>
      </c>
      <c r="G44" t="s">
        <v>4</v>
      </c>
      <c r="H44">
        <v>120</v>
      </c>
      <c r="I44">
        <v>7</v>
      </c>
      <c r="J44">
        <v>25</v>
      </c>
      <c r="K44" s="5">
        <v>43373</v>
      </c>
      <c r="L44">
        <v>311</v>
      </c>
      <c r="M44" t="s">
        <v>249</v>
      </c>
      <c r="R44" s="2" t="s">
        <v>51</v>
      </c>
      <c r="S44" s="9">
        <v>87.577064220183487</v>
      </c>
    </row>
    <row r="45" spans="1:19" x14ac:dyDescent="0.3">
      <c r="A45">
        <v>12318</v>
      </c>
      <c r="B45">
        <v>16800</v>
      </c>
      <c r="C45" t="s">
        <v>5</v>
      </c>
      <c r="D45" t="s">
        <v>14</v>
      </c>
      <c r="E45">
        <v>40.790089999999999</v>
      </c>
      <c r="F45">
        <v>-73.97927</v>
      </c>
      <c r="G45" t="s">
        <v>4</v>
      </c>
      <c r="H45">
        <v>135</v>
      </c>
      <c r="I45">
        <v>4</v>
      </c>
      <c r="J45">
        <v>81</v>
      </c>
      <c r="K45" s="5">
        <v>43632</v>
      </c>
      <c r="L45">
        <v>273</v>
      </c>
      <c r="M45" t="s">
        <v>249</v>
      </c>
      <c r="R45" s="3" t="s">
        <v>7</v>
      </c>
      <c r="S45" s="9">
        <v>127.5065963060686</v>
      </c>
    </row>
    <row r="46" spans="1:19" x14ac:dyDescent="0.3">
      <c r="A46">
        <v>12343</v>
      </c>
      <c r="B46">
        <v>47727</v>
      </c>
      <c r="C46" t="s">
        <v>5</v>
      </c>
      <c r="D46" t="s">
        <v>8</v>
      </c>
      <c r="E46">
        <v>40.811750000000004</v>
      </c>
      <c r="F46">
        <v>-73.944779999999994</v>
      </c>
      <c r="G46" t="s">
        <v>7</v>
      </c>
      <c r="H46">
        <v>150</v>
      </c>
      <c r="I46">
        <v>7</v>
      </c>
      <c r="J46">
        <v>97</v>
      </c>
      <c r="K46" s="5">
        <v>43629</v>
      </c>
      <c r="L46">
        <v>309</v>
      </c>
      <c r="M46" t="s">
        <v>249</v>
      </c>
      <c r="R46" s="3" t="s">
        <v>4</v>
      </c>
      <c r="S46" s="9">
        <v>66.890937019969272</v>
      </c>
    </row>
    <row r="47" spans="1:19" x14ac:dyDescent="0.3">
      <c r="A47">
        <v>12627</v>
      </c>
      <c r="B47">
        <v>49670</v>
      </c>
      <c r="C47" t="s">
        <v>2</v>
      </c>
      <c r="D47" t="s">
        <v>31</v>
      </c>
      <c r="E47">
        <v>40.659439999999996</v>
      </c>
      <c r="F47">
        <v>-73.962379999999996</v>
      </c>
      <c r="G47" t="s">
        <v>7</v>
      </c>
      <c r="H47">
        <v>150</v>
      </c>
      <c r="I47">
        <v>29</v>
      </c>
      <c r="J47">
        <v>11</v>
      </c>
      <c r="K47" s="5">
        <v>43621</v>
      </c>
      <c r="L47">
        <v>95</v>
      </c>
      <c r="M47" t="s">
        <v>215</v>
      </c>
      <c r="R47" s="3" t="s">
        <v>30</v>
      </c>
      <c r="S47" s="9">
        <v>59.8</v>
      </c>
    </row>
    <row r="48" spans="1:19" x14ac:dyDescent="0.3">
      <c r="A48">
        <v>12937</v>
      </c>
      <c r="B48">
        <v>50124</v>
      </c>
      <c r="C48" t="s">
        <v>32</v>
      </c>
      <c r="D48" t="s">
        <v>33</v>
      </c>
      <c r="E48">
        <v>40.747709999999998</v>
      </c>
      <c r="F48">
        <v>-73.947400000000002</v>
      </c>
      <c r="G48" t="s">
        <v>4</v>
      </c>
      <c r="H48">
        <v>130</v>
      </c>
      <c r="I48">
        <v>3</v>
      </c>
      <c r="J48">
        <v>248</v>
      </c>
      <c r="K48" s="5">
        <v>43647</v>
      </c>
      <c r="L48">
        <v>215</v>
      </c>
      <c r="M48" t="s">
        <v>251</v>
      </c>
      <c r="R48" s="2" t="s">
        <v>2</v>
      </c>
      <c r="S48" s="9">
        <v>124.45223754293394</v>
      </c>
    </row>
    <row r="49" spans="1:19" x14ac:dyDescent="0.3">
      <c r="A49">
        <v>12940</v>
      </c>
      <c r="B49">
        <v>50148</v>
      </c>
      <c r="C49" t="s">
        <v>2</v>
      </c>
      <c r="D49" t="s">
        <v>12</v>
      </c>
      <c r="E49">
        <v>40.681109999999997</v>
      </c>
      <c r="F49">
        <v>-73.955910000000003</v>
      </c>
      <c r="G49" t="s">
        <v>7</v>
      </c>
      <c r="H49">
        <v>110</v>
      </c>
      <c r="I49">
        <v>7</v>
      </c>
      <c r="J49">
        <v>61</v>
      </c>
      <c r="K49" s="5">
        <v>43610</v>
      </c>
      <c r="L49">
        <v>265</v>
      </c>
      <c r="M49" t="s">
        <v>249</v>
      </c>
      <c r="R49" s="3" t="s">
        <v>7</v>
      </c>
      <c r="S49" s="9">
        <v>178.35684386772709</v>
      </c>
    </row>
    <row r="50" spans="1:19" x14ac:dyDescent="0.3">
      <c r="A50">
        <v>13050</v>
      </c>
      <c r="B50">
        <v>50846</v>
      </c>
      <c r="C50" t="s">
        <v>2</v>
      </c>
      <c r="D50" t="s">
        <v>12</v>
      </c>
      <c r="E50">
        <v>40.685540000000003</v>
      </c>
      <c r="F50">
        <v>-73.940899999999999</v>
      </c>
      <c r="G50" t="s">
        <v>7</v>
      </c>
      <c r="H50">
        <v>115</v>
      </c>
      <c r="I50">
        <v>3</v>
      </c>
      <c r="J50">
        <v>11</v>
      </c>
      <c r="K50" s="5">
        <v>42736</v>
      </c>
      <c r="L50">
        <v>0</v>
      </c>
      <c r="M50" t="s">
        <v>250</v>
      </c>
      <c r="R50" s="3" t="s">
        <v>4</v>
      </c>
      <c r="S50" s="9">
        <v>76.553546729895274</v>
      </c>
    </row>
    <row r="51" spans="1:19" x14ac:dyDescent="0.3">
      <c r="A51">
        <v>13394</v>
      </c>
      <c r="B51">
        <v>52335</v>
      </c>
      <c r="C51" t="s">
        <v>2</v>
      </c>
      <c r="D51" t="s">
        <v>19</v>
      </c>
      <c r="E51">
        <v>40.691420000000001</v>
      </c>
      <c r="F51">
        <v>-73.973759999999999</v>
      </c>
      <c r="G51" t="s">
        <v>4</v>
      </c>
      <c r="H51">
        <v>80</v>
      </c>
      <c r="I51">
        <v>3</v>
      </c>
      <c r="J51">
        <v>135</v>
      </c>
      <c r="K51" s="5">
        <v>43633</v>
      </c>
      <c r="L51">
        <v>192</v>
      </c>
      <c r="M51" t="s">
        <v>251</v>
      </c>
      <c r="R51" s="3" t="s">
        <v>30</v>
      </c>
      <c r="S51" s="9">
        <v>50.773722627737229</v>
      </c>
    </row>
    <row r="52" spans="1:19" x14ac:dyDescent="0.3">
      <c r="A52">
        <v>13808</v>
      </c>
      <c r="B52">
        <v>54275</v>
      </c>
      <c r="C52" t="s">
        <v>2</v>
      </c>
      <c r="D52" t="s">
        <v>12</v>
      </c>
      <c r="E52">
        <v>40.680430000000001</v>
      </c>
      <c r="F52">
        <v>-73.939340000000001</v>
      </c>
      <c r="G52" t="s">
        <v>4</v>
      </c>
      <c r="H52">
        <v>80</v>
      </c>
      <c r="I52">
        <v>1</v>
      </c>
      <c r="J52">
        <v>112</v>
      </c>
      <c r="K52" s="5">
        <v>43632</v>
      </c>
      <c r="L52">
        <v>251</v>
      </c>
      <c r="M52" t="s">
        <v>249</v>
      </c>
      <c r="R52" s="2" t="s">
        <v>5</v>
      </c>
      <c r="S52" s="9">
        <v>196.88801145284936</v>
      </c>
    </row>
    <row r="53" spans="1:19" x14ac:dyDescent="0.3">
      <c r="A53">
        <v>14287</v>
      </c>
      <c r="B53">
        <v>56094</v>
      </c>
      <c r="C53" t="s">
        <v>5</v>
      </c>
      <c r="D53" t="s">
        <v>14</v>
      </c>
      <c r="E53">
        <v>40.786349999999999</v>
      </c>
      <c r="F53">
        <v>-73.970079999999996</v>
      </c>
      <c r="G53" t="s">
        <v>7</v>
      </c>
      <c r="H53">
        <v>151</v>
      </c>
      <c r="I53">
        <v>2</v>
      </c>
      <c r="J53">
        <v>73</v>
      </c>
      <c r="K53" s="5">
        <v>43653</v>
      </c>
      <c r="L53">
        <v>302</v>
      </c>
      <c r="M53" t="s">
        <v>249</v>
      </c>
      <c r="R53" s="3" t="s">
        <v>7</v>
      </c>
      <c r="S53" s="9">
        <v>249.27635867505495</v>
      </c>
    </row>
    <row r="54" spans="1:19" x14ac:dyDescent="0.3">
      <c r="A54">
        <v>14290</v>
      </c>
      <c r="B54">
        <v>56104</v>
      </c>
      <c r="C54" t="s">
        <v>2</v>
      </c>
      <c r="D54" t="s">
        <v>18</v>
      </c>
      <c r="E54">
        <v>40.7042</v>
      </c>
      <c r="F54">
        <v>-73.935599999999994</v>
      </c>
      <c r="G54" t="s">
        <v>7</v>
      </c>
      <c r="H54">
        <v>228</v>
      </c>
      <c r="I54">
        <v>3</v>
      </c>
      <c r="J54">
        <v>82</v>
      </c>
      <c r="K54" s="5">
        <v>43602</v>
      </c>
      <c r="L54">
        <v>140</v>
      </c>
      <c r="M54" t="s">
        <v>251</v>
      </c>
      <c r="R54" s="3" t="s">
        <v>4</v>
      </c>
      <c r="S54" s="9">
        <v>116.7766224004009</v>
      </c>
    </row>
    <row r="55" spans="1:19" x14ac:dyDescent="0.3">
      <c r="A55">
        <v>14314</v>
      </c>
      <c r="B55">
        <v>56246</v>
      </c>
      <c r="C55" t="s">
        <v>2</v>
      </c>
      <c r="D55" t="s">
        <v>26</v>
      </c>
      <c r="E55">
        <v>40.735059999999997</v>
      </c>
      <c r="F55">
        <v>-73.953919999999997</v>
      </c>
      <c r="G55" t="s">
        <v>7</v>
      </c>
      <c r="H55">
        <v>144</v>
      </c>
      <c r="I55">
        <v>2</v>
      </c>
      <c r="J55">
        <v>328</v>
      </c>
      <c r="K55" s="5">
        <v>43645</v>
      </c>
      <c r="L55">
        <v>234</v>
      </c>
      <c r="M55" t="s">
        <v>251</v>
      </c>
      <c r="R55" s="3" t="s">
        <v>30</v>
      </c>
      <c r="S55" s="9">
        <v>88.933194154488518</v>
      </c>
    </row>
    <row r="56" spans="1:19" x14ac:dyDescent="0.3">
      <c r="A56">
        <v>14322</v>
      </c>
      <c r="B56">
        <v>56284</v>
      </c>
      <c r="C56" t="s">
        <v>5</v>
      </c>
      <c r="D56" t="s">
        <v>34</v>
      </c>
      <c r="E56">
        <v>40.739609999999999</v>
      </c>
      <c r="F56">
        <v>-73.980739999999997</v>
      </c>
      <c r="G56" t="s">
        <v>7</v>
      </c>
      <c r="H56">
        <v>200</v>
      </c>
      <c r="I56">
        <v>7</v>
      </c>
      <c r="J56">
        <v>19</v>
      </c>
      <c r="K56" s="5">
        <v>43549</v>
      </c>
      <c r="L56">
        <v>257</v>
      </c>
      <c r="M56" t="s">
        <v>249</v>
      </c>
      <c r="R56" s="2" t="s">
        <v>32</v>
      </c>
      <c r="S56" s="9">
        <v>99.493997175141246</v>
      </c>
    </row>
    <row r="57" spans="1:19" x14ac:dyDescent="0.3">
      <c r="A57">
        <v>14377</v>
      </c>
      <c r="B57">
        <v>56512</v>
      </c>
      <c r="C57" t="s">
        <v>2</v>
      </c>
      <c r="D57" t="s">
        <v>18</v>
      </c>
      <c r="E57">
        <v>40.70881</v>
      </c>
      <c r="F57">
        <v>-73.959299999999999</v>
      </c>
      <c r="G57" t="s">
        <v>7</v>
      </c>
      <c r="H57">
        <v>150</v>
      </c>
      <c r="I57">
        <v>30</v>
      </c>
      <c r="J57">
        <v>105</v>
      </c>
      <c r="K57" s="5">
        <v>43638</v>
      </c>
      <c r="L57">
        <v>30</v>
      </c>
      <c r="M57" t="s">
        <v>215</v>
      </c>
      <c r="R57" s="3" t="s">
        <v>7</v>
      </c>
      <c r="S57" s="9">
        <v>147.03199617956065</v>
      </c>
    </row>
    <row r="58" spans="1:19" x14ac:dyDescent="0.3">
      <c r="A58">
        <v>14991</v>
      </c>
      <c r="B58">
        <v>59023</v>
      </c>
      <c r="C58" t="s">
        <v>5</v>
      </c>
      <c r="D58" t="s">
        <v>29</v>
      </c>
      <c r="E58">
        <v>40.720039999999997</v>
      </c>
      <c r="F58">
        <v>-73.991039999999998</v>
      </c>
      <c r="G58" t="s">
        <v>4</v>
      </c>
      <c r="H58">
        <v>110</v>
      </c>
      <c r="I58">
        <v>5</v>
      </c>
      <c r="J58">
        <v>19</v>
      </c>
      <c r="K58" s="5">
        <v>43603</v>
      </c>
      <c r="L58">
        <v>301</v>
      </c>
      <c r="M58" t="s">
        <v>249</v>
      </c>
      <c r="R58" s="3" t="s">
        <v>4</v>
      </c>
      <c r="S58" s="9">
        <v>71.762455516014228</v>
      </c>
    </row>
    <row r="59" spans="1:19" x14ac:dyDescent="0.3">
      <c r="A59">
        <v>15220</v>
      </c>
      <c r="B59">
        <v>59734</v>
      </c>
      <c r="C59" t="s">
        <v>5</v>
      </c>
      <c r="D59" t="s">
        <v>13</v>
      </c>
      <c r="E59">
        <v>40.755310000000001</v>
      </c>
      <c r="F59">
        <v>-73.992930000000001</v>
      </c>
      <c r="G59" t="s">
        <v>4</v>
      </c>
      <c r="H59">
        <v>69</v>
      </c>
      <c r="I59">
        <v>2</v>
      </c>
      <c r="J59">
        <v>289</v>
      </c>
      <c r="K59" s="5">
        <v>43625</v>
      </c>
      <c r="L59">
        <v>294</v>
      </c>
      <c r="M59" t="s">
        <v>249</v>
      </c>
      <c r="R59" s="3" t="s">
        <v>30</v>
      </c>
      <c r="S59" s="9">
        <v>69.020202020202021</v>
      </c>
    </row>
    <row r="60" spans="1:19" x14ac:dyDescent="0.3">
      <c r="A60">
        <v>15338</v>
      </c>
      <c r="B60">
        <v>32169</v>
      </c>
      <c r="C60" t="s">
        <v>2</v>
      </c>
      <c r="D60" t="s">
        <v>26</v>
      </c>
      <c r="E60">
        <v>40.72401</v>
      </c>
      <c r="F60">
        <v>-73.937880000000007</v>
      </c>
      <c r="G60" t="s">
        <v>4</v>
      </c>
      <c r="H60">
        <v>49</v>
      </c>
      <c r="I60">
        <v>4</v>
      </c>
      <c r="J60">
        <v>138</v>
      </c>
      <c r="K60" s="5">
        <v>43620</v>
      </c>
      <c r="L60">
        <v>320</v>
      </c>
      <c r="M60" t="s">
        <v>249</v>
      </c>
      <c r="R60" s="2" t="s">
        <v>49</v>
      </c>
      <c r="S60" s="9">
        <v>114.81233243967829</v>
      </c>
    </row>
    <row r="61" spans="1:19" x14ac:dyDescent="0.3">
      <c r="A61">
        <v>15341</v>
      </c>
      <c r="B61">
        <v>60049</v>
      </c>
      <c r="C61" t="s">
        <v>5</v>
      </c>
      <c r="D61" t="s">
        <v>35</v>
      </c>
      <c r="E61">
        <v>40.722099999999998</v>
      </c>
      <c r="F61">
        <v>-73.997749999999996</v>
      </c>
      <c r="G61" t="s">
        <v>7</v>
      </c>
      <c r="H61">
        <v>180</v>
      </c>
      <c r="I61">
        <v>30</v>
      </c>
      <c r="J61">
        <v>21</v>
      </c>
      <c r="K61" s="5">
        <v>43645</v>
      </c>
      <c r="L61">
        <v>154</v>
      </c>
      <c r="M61" t="s">
        <v>251</v>
      </c>
      <c r="R61" s="3" t="s">
        <v>7</v>
      </c>
      <c r="S61" s="9">
        <v>173.84659090909091</v>
      </c>
    </row>
    <row r="62" spans="1:19" x14ac:dyDescent="0.3">
      <c r="A62">
        <v>15385</v>
      </c>
      <c r="B62">
        <v>60252</v>
      </c>
      <c r="C62" t="s">
        <v>2</v>
      </c>
      <c r="D62" t="s">
        <v>18</v>
      </c>
      <c r="E62">
        <v>40.711849999999998</v>
      </c>
      <c r="F62">
        <v>-73.962040000000002</v>
      </c>
      <c r="G62" t="s">
        <v>4</v>
      </c>
      <c r="H62">
        <v>80</v>
      </c>
      <c r="I62">
        <v>2</v>
      </c>
      <c r="J62">
        <v>42</v>
      </c>
      <c r="K62" s="5">
        <v>43646</v>
      </c>
      <c r="L62">
        <v>263</v>
      </c>
      <c r="M62" t="s">
        <v>249</v>
      </c>
      <c r="R62" s="3" t="s">
        <v>4</v>
      </c>
      <c r="S62" s="9">
        <v>62.292553191489361</v>
      </c>
    </row>
    <row r="63" spans="1:19" x14ac:dyDescent="0.3">
      <c r="A63">
        <v>15396</v>
      </c>
      <c r="B63">
        <v>60278</v>
      </c>
      <c r="C63" t="s">
        <v>5</v>
      </c>
      <c r="D63" t="s">
        <v>20</v>
      </c>
      <c r="E63">
        <v>40.746229999999997</v>
      </c>
      <c r="F63">
        <v>-73.9953</v>
      </c>
      <c r="G63" t="s">
        <v>7</v>
      </c>
      <c r="H63">
        <v>375</v>
      </c>
      <c r="I63">
        <v>180</v>
      </c>
      <c r="J63">
        <v>5</v>
      </c>
      <c r="K63" s="5">
        <v>43407</v>
      </c>
      <c r="L63">
        <v>180</v>
      </c>
      <c r="M63" t="s">
        <v>251</v>
      </c>
      <c r="R63" s="3" t="s">
        <v>30</v>
      </c>
      <c r="S63" s="9">
        <v>57.444444444444443</v>
      </c>
    </row>
    <row r="64" spans="1:19" x14ac:dyDescent="0.3">
      <c r="A64">
        <v>15711</v>
      </c>
      <c r="B64">
        <v>61491</v>
      </c>
      <c r="C64" t="s">
        <v>5</v>
      </c>
      <c r="D64" t="s">
        <v>36</v>
      </c>
      <c r="E64">
        <v>40.770650000000003</v>
      </c>
      <c r="F64">
        <v>-73.952690000000004</v>
      </c>
      <c r="G64" t="s">
        <v>7</v>
      </c>
      <c r="H64">
        <v>250</v>
      </c>
      <c r="I64">
        <v>2</v>
      </c>
      <c r="J64">
        <v>66</v>
      </c>
      <c r="K64" s="5">
        <v>43554</v>
      </c>
      <c r="L64">
        <v>231</v>
      </c>
      <c r="M64" t="s">
        <v>251</v>
      </c>
      <c r="R64" s="2" t="s">
        <v>234</v>
      </c>
      <c r="S64" s="9">
        <v>152.75940249641909</v>
      </c>
    </row>
    <row r="65" spans="1:19" x14ac:dyDescent="0.3">
      <c r="A65">
        <v>16326</v>
      </c>
      <c r="B65">
        <v>63588</v>
      </c>
      <c r="C65" t="s">
        <v>2</v>
      </c>
      <c r="D65" t="s">
        <v>37</v>
      </c>
      <c r="E65">
        <v>40.678109999999997</v>
      </c>
      <c r="F65">
        <v>-73.964280000000002</v>
      </c>
      <c r="G65" t="s">
        <v>7</v>
      </c>
      <c r="H65">
        <v>200</v>
      </c>
      <c r="I65">
        <v>30</v>
      </c>
      <c r="J65">
        <v>143</v>
      </c>
      <c r="K65" s="5">
        <v>43491</v>
      </c>
      <c r="L65">
        <v>297</v>
      </c>
      <c r="M65" t="s">
        <v>249</v>
      </c>
    </row>
    <row r="66" spans="1:19" x14ac:dyDescent="0.3">
      <c r="A66">
        <v>16338</v>
      </c>
      <c r="B66">
        <v>63613</v>
      </c>
      <c r="C66" t="s">
        <v>2</v>
      </c>
      <c r="D66" t="s">
        <v>9</v>
      </c>
      <c r="E66">
        <v>40.69</v>
      </c>
      <c r="F66">
        <v>-73.967879999999994</v>
      </c>
      <c r="G66" t="s">
        <v>4</v>
      </c>
      <c r="H66">
        <v>55</v>
      </c>
      <c r="I66">
        <v>7</v>
      </c>
      <c r="J66">
        <v>27</v>
      </c>
      <c r="K66" s="5">
        <v>43008</v>
      </c>
      <c r="L66">
        <v>292</v>
      </c>
      <c r="M66" t="s">
        <v>249</v>
      </c>
    </row>
    <row r="67" spans="1:19" x14ac:dyDescent="0.3">
      <c r="A67">
        <v>16421</v>
      </c>
      <c r="B67">
        <v>63924</v>
      </c>
      <c r="C67" t="s">
        <v>5</v>
      </c>
      <c r="D67" t="s">
        <v>13</v>
      </c>
      <c r="E67">
        <v>40.759790000000002</v>
      </c>
      <c r="F67">
        <v>-73.991190000000003</v>
      </c>
      <c r="G67" t="s">
        <v>4</v>
      </c>
      <c r="H67">
        <v>52</v>
      </c>
      <c r="I67">
        <v>30</v>
      </c>
      <c r="J67">
        <v>191</v>
      </c>
      <c r="K67" s="5">
        <v>43601</v>
      </c>
      <c r="L67">
        <v>191</v>
      </c>
      <c r="M67" t="s">
        <v>251</v>
      </c>
    </row>
    <row r="68" spans="1:19" x14ac:dyDescent="0.3">
      <c r="A68">
        <v>16458</v>
      </c>
      <c r="B68">
        <v>64056</v>
      </c>
      <c r="C68" t="s">
        <v>2</v>
      </c>
      <c r="D68" t="s">
        <v>22</v>
      </c>
      <c r="E68">
        <v>40.673430000000003</v>
      </c>
      <c r="F68">
        <v>-73.983379999999997</v>
      </c>
      <c r="G68" t="s">
        <v>7</v>
      </c>
      <c r="H68">
        <v>225</v>
      </c>
      <c r="I68">
        <v>3</v>
      </c>
      <c r="J68">
        <v>4</v>
      </c>
      <c r="K68" s="5">
        <v>43002</v>
      </c>
      <c r="L68">
        <v>0</v>
      </c>
      <c r="M68" t="s">
        <v>250</v>
      </c>
    </row>
    <row r="69" spans="1:19" x14ac:dyDescent="0.3">
      <c r="A69">
        <v>16580</v>
      </c>
      <c r="B69">
        <v>64442</v>
      </c>
      <c r="C69" t="s">
        <v>5</v>
      </c>
      <c r="D69" t="s">
        <v>25</v>
      </c>
      <c r="E69">
        <v>40.726489999999998</v>
      </c>
      <c r="F69">
        <v>-73.979039999999998</v>
      </c>
      <c r="G69" t="s">
        <v>4</v>
      </c>
      <c r="H69">
        <v>80</v>
      </c>
      <c r="I69">
        <v>1</v>
      </c>
      <c r="J69">
        <v>338</v>
      </c>
      <c r="K69" s="5">
        <v>43647</v>
      </c>
      <c r="L69">
        <v>72</v>
      </c>
      <c r="M69" t="s">
        <v>215</v>
      </c>
    </row>
    <row r="70" spans="1:19" x14ac:dyDescent="0.3">
      <c r="A70">
        <v>16595</v>
      </c>
      <c r="B70">
        <v>64522</v>
      </c>
      <c r="C70" t="s">
        <v>2</v>
      </c>
      <c r="D70" t="s">
        <v>18</v>
      </c>
      <c r="E70">
        <v>40.709330000000001</v>
      </c>
      <c r="F70">
        <v>-73.967920000000007</v>
      </c>
      <c r="G70" t="s">
        <v>7</v>
      </c>
      <c r="H70">
        <v>275</v>
      </c>
      <c r="I70">
        <v>1</v>
      </c>
      <c r="J70">
        <v>148</v>
      </c>
      <c r="K70" s="5">
        <v>43639</v>
      </c>
      <c r="L70">
        <v>362</v>
      </c>
      <c r="M70" t="s">
        <v>249</v>
      </c>
    </row>
    <row r="71" spans="1:19" x14ac:dyDescent="0.3">
      <c r="A71">
        <v>16821</v>
      </c>
      <c r="B71">
        <v>4396</v>
      </c>
      <c r="C71" t="s">
        <v>5</v>
      </c>
      <c r="D71" t="s">
        <v>25</v>
      </c>
      <c r="E71">
        <v>40.72298</v>
      </c>
      <c r="F71">
        <v>-73.984740000000002</v>
      </c>
      <c r="G71" t="s">
        <v>4</v>
      </c>
      <c r="H71">
        <v>99</v>
      </c>
      <c r="I71">
        <v>1</v>
      </c>
      <c r="J71">
        <v>106</v>
      </c>
      <c r="K71" s="5">
        <v>43637</v>
      </c>
      <c r="L71">
        <v>336</v>
      </c>
      <c r="M71" t="s">
        <v>249</v>
      </c>
    </row>
    <row r="72" spans="1:19" x14ac:dyDescent="0.3">
      <c r="A72">
        <v>16974</v>
      </c>
      <c r="B72">
        <v>65837</v>
      </c>
      <c r="C72" t="s">
        <v>5</v>
      </c>
      <c r="D72" t="s">
        <v>10</v>
      </c>
      <c r="E72">
        <v>40.801639999999999</v>
      </c>
      <c r="F72">
        <v>-73.939220000000006</v>
      </c>
      <c r="G72" t="s">
        <v>7</v>
      </c>
      <c r="H72">
        <v>225</v>
      </c>
      <c r="I72">
        <v>4</v>
      </c>
      <c r="J72">
        <v>190</v>
      </c>
      <c r="K72" s="5">
        <v>43639</v>
      </c>
      <c r="L72">
        <v>215</v>
      </c>
      <c r="M72" t="s">
        <v>251</v>
      </c>
    </row>
    <row r="73" spans="1:19" x14ac:dyDescent="0.3">
      <c r="A73">
        <v>17037</v>
      </c>
      <c r="B73">
        <v>66035</v>
      </c>
      <c r="C73" t="s">
        <v>5</v>
      </c>
      <c r="D73" t="s">
        <v>25</v>
      </c>
      <c r="E73">
        <v>40.721620000000001</v>
      </c>
      <c r="F73">
        <v>-73.980080000000001</v>
      </c>
      <c r="G73" t="s">
        <v>7</v>
      </c>
      <c r="H73">
        <v>230</v>
      </c>
      <c r="I73">
        <v>9</v>
      </c>
      <c r="J73">
        <v>49</v>
      </c>
      <c r="K73" s="5">
        <v>43234</v>
      </c>
      <c r="L73">
        <v>116</v>
      </c>
      <c r="M73" t="s">
        <v>215</v>
      </c>
      <c r="R73" s="1" t="s">
        <v>233</v>
      </c>
      <c r="S73" t="s">
        <v>252</v>
      </c>
    </row>
    <row r="74" spans="1:19" x14ac:dyDescent="0.3">
      <c r="A74">
        <v>17092</v>
      </c>
      <c r="B74">
        <v>66243</v>
      </c>
      <c r="C74" t="s">
        <v>5</v>
      </c>
      <c r="D74" t="s">
        <v>13</v>
      </c>
      <c r="E74">
        <v>40.763420000000004</v>
      </c>
      <c r="F74">
        <v>-73.988650000000007</v>
      </c>
      <c r="G74" t="s">
        <v>4</v>
      </c>
      <c r="H74">
        <v>51</v>
      </c>
      <c r="I74">
        <v>7</v>
      </c>
      <c r="J74">
        <v>23</v>
      </c>
      <c r="K74" s="5">
        <v>43617</v>
      </c>
      <c r="L74">
        <v>88</v>
      </c>
      <c r="M74" t="s">
        <v>215</v>
      </c>
      <c r="R74" s="2" t="s">
        <v>7</v>
      </c>
      <c r="S74" s="4">
        <v>0.51970534069981589</v>
      </c>
    </row>
    <row r="75" spans="1:19" x14ac:dyDescent="0.3">
      <c r="A75">
        <v>17693</v>
      </c>
      <c r="B75">
        <v>68428</v>
      </c>
      <c r="C75" t="s">
        <v>5</v>
      </c>
      <c r="D75" t="s">
        <v>38</v>
      </c>
      <c r="E75">
        <v>40.831389999999999</v>
      </c>
      <c r="F75">
        <v>-73.940950000000001</v>
      </c>
      <c r="G75" t="s">
        <v>4</v>
      </c>
      <c r="H75">
        <v>65</v>
      </c>
      <c r="I75">
        <v>2</v>
      </c>
      <c r="J75">
        <v>49</v>
      </c>
      <c r="K75" s="5">
        <v>43634</v>
      </c>
      <c r="L75">
        <v>336</v>
      </c>
      <c r="M75" t="s">
        <v>249</v>
      </c>
      <c r="R75" s="2" t="s">
        <v>4</v>
      </c>
      <c r="S75" s="4">
        <v>0.45661960302844279</v>
      </c>
    </row>
    <row r="76" spans="1:19" x14ac:dyDescent="0.3">
      <c r="A76">
        <v>17747</v>
      </c>
      <c r="B76">
        <v>68599</v>
      </c>
      <c r="C76" t="s">
        <v>2</v>
      </c>
      <c r="D76" t="s">
        <v>9</v>
      </c>
      <c r="E76">
        <v>40.683459999999997</v>
      </c>
      <c r="F76">
        <v>-73.963740000000001</v>
      </c>
      <c r="G76" t="s">
        <v>4</v>
      </c>
      <c r="H76">
        <v>105</v>
      </c>
      <c r="I76">
        <v>2</v>
      </c>
      <c r="J76">
        <v>105</v>
      </c>
      <c r="K76" s="5">
        <v>43642</v>
      </c>
      <c r="L76">
        <v>304</v>
      </c>
      <c r="M76" t="s">
        <v>249</v>
      </c>
      <c r="R76" s="2" t="s">
        <v>30</v>
      </c>
      <c r="S76" s="4">
        <v>2.3675056271741355E-2</v>
      </c>
    </row>
    <row r="77" spans="1:19" x14ac:dyDescent="0.3">
      <c r="A77">
        <v>18127</v>
      </c>
      <c r="B77">
        <v>69829</v>
      </c>
      <c r="C77" t="s">
        <v>5</v>
      </c>
      <c r="D77" t="s">
        <v>25</v>
      </c>
      <c r="E77">
        <v>40.728279999999998</v>
      </c>
      <c r="F77">
        <v>-73.988010000000003</v>
      </c>
      <c r="G77" t="s">
        <v>7</v>
      </c>
      <c r="H77">
        <v>190</v>
      </c>
      <c r="I77">
        <v>5</v>
      </c>
      <c r="J77">
        <v>21</v>
      </c>
      <c r="K77" s="5">
        <v>43467</v>
      </c>
      <c r="L77">
        <v>224</v>
      </c>
      <c r="M77" t="s">
        <v>251</v>
      </c>
      <c r="R77" s="2" t="s">
        <v>234</v>
      </c>
      <c r="S77" s="4">
        <v>1</v>
      </c>
    </row>
    <row r="78" spans="1:19" x14ac:dyDescent="0.3">
      <c r="A78">
        <v>18152</v>
      </c>
      <c r="B78">
        <v>69942</v>
      </c>
      <c r="C78" t="s">
        <v>5</v>
      </c>
      <c r="D78" t="s">
        <v>36</v>
      </c>
      <c r="E78">
        <v>40.768650000000001</v>
      </c>
      <c r="F78">
        <v>-73.950580000000002</v>
      </c>
      <c r="G78" t="s">
        <v>4</v>
      </c>
      <c r="H78">
        <v>200</v>
      </c>
      <c r="I78">
        <v>1</v>
      </c>
      <c r="J78">
        <v>142</v>
      </c>
      <c r="K78" s="5">
        <v>43652</v>
      </c>
      <c r="L78">
        <v>322</v>
      </c>
      <c r="M78" t="s">
        <v>249</v>
      </c>
    </row>
    <row r="79" spans="1:19" x14ac:dyDescent="0.3">
      <c r="A79">
        <v>18198</v>
      </c>
      <c r="B79">
        <v>70091</v>
      </c>
      <c r="C79" t="s">
        <v>32</v>
      </c>
      <c r="D79" t="s">
        <v>39</v>
      </c>
      <c r="E79">
        <v>40.75038</v>
      </c>
      <c r="F79">
        <v>-73.90334</v>
      </c>
      <c r="G79" t="s">
        <v>4</v>
      </c>
      <c r="H79">
        <v>70</v>
      </c>
      <c r="I79">
        <v>30</v>
      </c>
      <c r="J79">
        <v>25</v>
      </c>
      <c r="K79" s="5">
        <v>43616</v>
      </c>
      <c r="L79">
        <v>324</v>
      </c>
      <c r="M79" t="s">
        <v>249</v>
      </c>
    </row>
    <row r="80" spans="1:19" x14ac:dyDescent="0.3">
      <c r="A80">
        <v>18590</v>
      </c>
      <c r="B80">
        <v>71512</v>
      </c>
      <c r="C80" t="s">
        <v>2</v>
      </c>
      <c r="D80" t="s">
        <v>19</v>
      </c>
      <c r="E80">
        <v>40.693199999999997</v>
      </c>
      <c r="F80">
        <v>-73.972669999999994</v>
      </c>
      <c r="G80" t="s">
        <v>4</v>
      </c>
      <c r="H80">
        <v>95</v>
      </c>
      <c r="I80">
        <v>3</v>
      </c>
      <c r="J80">
        <v>143</v>
      </c>
      <c r="K80" s="5">
        <v>43632</v>
      </c>
      <c r="L80">
        <v>132</v>
      </c>
      <c r="M80" t="s">
        <v>251</v>
      </c>
    </row>
    <row r="81" spans="1:13" x14ac:dyDescent="0.3">
      <c r="A81">
        <v>18728</v>
      </c>
      <c r="B81">
        <v>71876</v>
      </c>
      <c r="C81" t="s">
        <v>5</v>
      </c>
      <c r="D81" t="s">
        <v>20</v>
      </c>
      <c r="E81">
        <v>40.741379999999999</v>
      </c>
      <c r="F81">
        <v>-74.00197</v>
      </c>
      <c r="G81" t="s">
        <v>4</v>
      </c>
      <c r="H81">
        <v>150</v>
      </c>
      <c r="I81">
        <v>3</v>
      </c>
      <c r="J81">
        <v>167</v>
      </c>
      <c r="K81" s="5">
        <v>43613</v>
      </c>
      <c r="L81">
        <v>295</v>
      </c>
      <c r="M81" t="s">
        <v>249</v>
      </c>
    </row>
    <row r="82" spans="1:13" x14ac:dyDescent="0.3">
      <c r="A82">
        <v>18764</v>
      </c>
      <c r="B82">
        <v>72014</v>
      </c>
      <c r="C82" t="s">
        <v>2</v>
      </c>
      <c r="D82" t="s">
        <v>18</v>
      </c>
      <c r="E82">
        <v>40.711539999999999</v>
      </c>
      <c r="F82">
        <v>-73.961119999999994</v>
      </c>
      <c r="G82" t="s">
        <v>4</v>
      </c>
      <c r="H82">
        <v>145</v>
      </c>
      <c r="I82">
        <v>3</v>
      </c>
      <c r="J82">
        <v>61</v>
      </c>
      <c r="K82" s="5">
        <v>43577</v>
      </c>
      <c r="L82">
        <v>238</v>
      </c>
      <c r="M82" t="s">
        <v>251</v>
      </c>
    </row>
    <row r="83" spans="1:13" x14ac:dyDescent="0.3">
      <c r="A83">
        <v>19159</v>
      </c>
      <c r="B83">
        <v>73051</v>
      </c>
      <c r="C83" t="s">
        <v>5</v>
      </c>
      <c r="D83" t="s">
        <v>8</v>
      </c>
      <c r="E83">
        <v>40.829149999999998</v>
      </c>
      <c r="F83">
        <v>-73.951359999999994</v>
      </c>
      <c r="G83" t="s">
        <v>7</v>
      </c>
      <c r="H83">
        <v>110</v>
      </c>
      <c r="I83">
        <v>31</v>
      </c>
      <c r="J83">
        <v>54</v>
      </c>
      <c r="K83" s="5">
        <v>43547</v>
      </c>
      <c r="L83">
        <v>209</v>
      </c>
      <c r="M83" t="s">
        <v>251</v>
      </c>
    </row>
    <row r="84" spans="1:13" x14ac:dyDescent="0.3">
      <c r="A84">
        <v>19169</v>
      </c>
      <c r="B84">
        <v>73128</v>
      </c>
      <c r="C84" t="s">
        <v>5</v>
      </c>
      <c r="D84" t="s">
        <v>29</v>
      </c>
      <c r="E84">
        <v>40.718510000000002</v>
      </c>
      <c r="F84">
        <v>-73.988919999999993</v>
      </c>
      <c r="G84" t="s">
        <v>7</v>
      </c>
      <c r="H84">
        <v>285</v>
      </c>
      <c r="I84">
        <v>5</v>
      </c>
      <c r="J84">
        <v>70</v>
      </c>
      <c r="K84" s="5">
        <v>43646</v>
      </c>
      <c r="L84">
        <v>328</v>
      </c>
      <c r="M84" t="s">
        <v>249</v>
      </c>
    </row>
    <row r="85" spans="1:13" x14ac:dyDescent="0.3">
      <c r="A85">
        <v>19282</v>
      </c>
      <c r="B85">
        <v>73469</v>
      </c>
      <c r="C85" t="s">
        <v>2</v>
      </c>
      <c r="D85" t="s">
        <v>28</v>
      </c>
      <c r="E85">
        <v>40.65401</v>
      </c>
      <c r="F85">
        <v>-73.963229999999996</v>
      </c>
      <c r="G85" t="s">
        <v>7</v>
      </c>
      <c r="H85">
        <v>130</v>
      </c>
      <c r="I85">
        <v>6</v>
      </c>
      <c r="J85">
        <v>16</v>
      </c>
      <c r="K85" s="5">
        <v>43631</v>
      </c>
      <c r="L85">
        <v>38</v>
      </c>
      <c r="M85" t="s">
        <v>215</v>
      </c>
    </row>
    <row r="86" spans="1:13" x14ac:dyDescent="0.3">
      <c r="A86">
        <v>19319</v>
      </c>
      <c r="B86">
        <v>44263</v>
      </c>
      <c r="C86" t="s">
        <v>5</v>
      </c>
      <c r="D86" t="s">
        <v>29</v>
      </c>
      <c r="E86">
        <v>40.711399999999998</v>
      </c>
      <c r="F86">
        <v>-73.987939999999995</v>
      </c>
      <c r="G86" t="s">
        <v>4</v>
      </c>
      <c r="H86">
        <v>94</v>
      </c>
      <c r="I86">
        <v>30</v>
      </c>
      <c r="J86">
        <v>94</v>
      </c>
      <c r="K86" s="5">
        <v>43563</v>
      </c>
      <c r="L86">
        <v>188</v>
      </c>
      <c r="M86" t="s">
        <v>251</v>
      </c>
    </row>
    <row r="87" spans="1:13" x14ac:dyDescent="0.3">
      <c r="A87">
        <v>19601</v>
      </c>
      <c r="B87">
        <v>74303</v>
      </c>
      <c r="C87" t="s">
        <v>2</v>
      </c>
      <c r="D87" t="s">
        <v>40</v>
      </c>
      <c r="E87">
        <v>40.697229999999998</v>
      </c>
      <c r="F87">
        <v>-73.992679999999993</v>
      </c>
      <c r="G87" t="s">
        <v>7</v>
      </c>
      <c r="H87">
        <v>800</v>
      </c>
      <c r="I87">
        <v>1</v>
      </c>
      <c r="J87">
        <v>25</v>
      </c>
      <c r="K87" s="5">
        <v>42586</v>
      </c>
      <c r="L87">
        <v>7</v>
      </c>
      <c r="M87" t="s">
        <v>215</v>
      </c>
    </row>
    <row r="88" spans="1:13" x14ac:dyDescent="0.3">
      <c r="A88">
        <v>19812</v>
      </c>
      <c r="B88">
        <v>74857</v>
      </c>
      <c r="C88" t="s">
        <v>2</v>
      </c>
      <c r="D88" t="s">
        <v>18</v>
      </c>
      <c r="E88">
        <v>40.718330000000002</v>
      </c>
      <c r="F88">
        <v>-73.957480000000004</v>
      </c>
      <c r="G88" t="s">
        <v>7</v>
      </c>
      <c r="H88">
        <v>105</v>
      </c>
      <c r="I88">
        <v>3</v>
      </c>
      <c r="J88">
        <v>61</v>
      </c>
      <c r="K88" s="5">
        <v>43321</v>
      </c>
      <c r="L88">
        <v>272</v>
      </c>
      <c r="M88" t="s">
        <v>249</v>
      </c>
    </row>
    <row r="89" spans="1:13" x14ac:dyDescent="0.3">
      <c r="A89">
        <v>20299</v>
      </c>
      <c r="B89">
        <v>62407</v>
      </c>
      <c r="C89" t="s">
        <v>5</v>
      </c>
      <c r="D89" t="s">
        <v>25</v>
      </c>
      <c r="E89">
        <v>40.72334</v>
      </c>
      <c r="F89">
        <v>-73.984399999999994</v>
      </c>
      <c r="G89" t="s">
        <v>4</v>
      </c>
      <c r="H89">
        <v>60</v>
      </c>
      <c r="I89">
        <v>3</v>
      </c>
      <c r="J89">
        <v>194</v>
      </c>
      <c r="K89" s="5">
        <v>43646</v>
      </c>
      <c r="L89">
        <v>26</v>
      </c>
      <c r="M89" t="s">
        <v>215</v>
      </c>
    </row>
    <row r="90" spans="1:13" x14ac:dyDescent="0.3">
      <c r="A90">
        <v>20300</v>
      </c>
      <c r="B90">
        <v>76627</v>
      </c>
      <c r="C90" t="s">
        <v>5</v>
      </c>
      <c r="D90" t="s">
        <v>25</v>
      </c>
      <c r="E90">
        <v>40.729120000000002</v>
      </c>
      <c r="F90">
        <v>-73.98057</v>
      </c>
      <c r="G90" t="s">
        <v>4</v>
      </c>
      <c r="H90">
        <v>50</v>
      </c>
      <c r="I90">
        <v>1</v>
      </c>
      <c r="J90">
        <v>2</v>
      </c>
      <c r="K90" s="5">
        <v>42414</v>
      </c>
      <c r="L90">
        <v>0</v>
      </c>
      <c r="M90" t="s">
        <v>250</v>
      </c>
    </row>
    <row r="91" spans="1:13" x14ac:dyDescent="0.3">
      <c r="A91">
        <v>20611</v>
      </c>
      <c r="B91">
        <v>72014</v>
      </c>
      <c r="C91" t="s">
        <v>2</v>
      </c>
      <c r="D91" t="s">
        <v>18</v>
      </c>
      <c r="E91">
        <v>40.711559999999999</v>
      </c>
      <c r="F91">
        <v>-73.962180000000004</v>
      </c>
      <c r="G91" t="s">
        <v>4</v>
      </c>
      <c r="H91">
        <v>85</v>
      </c>
      <c r="I91">
        <v>3</v>
      </c>
      <c r="J91">
        <v>174</v>
      </c>
      <c r="K91" s="5">
        <v>43638</v>
      </c>
      <c r="L91">
        <v>288</v>
      </c>
      <c r="M91" t="s">
        <v>249</v>
      </c>
    </row>
    <row r="92" spans="1:13" x14ac:dyDescent="0.3">
      <c r="A92">
        <v>20724</v>
      </c>
      <c r="B92">
        <v>961342</v>
      </c>
      <c r="C92" t="s">
        <v>2</v>
      </c>
      <c r="D92" t="s">
        <v>27</v>
      </c>
      <c r="E92">
        <v>40.700319999999998</v>
      </c>
      <c r="F92">
        <v>-73.938299999999998</v>
      </c>
      <c r="G92" t="s">
        <v>4</v>
      </c>
      <c r="H92">
        <v>65</v>
      </c>
      <c r="I92">
        <v>4</v>
      </c>
      <c r="J92">
        <v>24</v>
      </c>
      <c r="K92" s="5">
        <v>43611</v>
      </c>
      <c r="L92">
        <v>317</v>
      </c>
      <c r="M92" t="s">
        <v>249</v>
      </c>
    </row>
    <row r="93" spans="1:13" x14ac:dyDescent="0.3">
      <c r="A93">
        <v>20734</v>
      </c>
      <c r="B93">
        <v>78460</v>
      </c>
      <c r="C93" t="s">
        <v>2</v>
      </c>
      <c r="D93" t="s">
        <v>37</v>
      </c>
      <c r="E93">
        <v>40.68233</v>
      </c>
      <c r="F93">
        <v>-73.972610000000003</v>
      </c>
      <c r="G93" t="s">
        <v>7</v>
      </c>
      <c r="H93">
        <v>131</v>
      </c>
      <c r="I93">
        <v>4</v>
      </c>
      <c r="J93">
        <v>166</v>
      </c>
      <c r="K93" s="5">
        <v>43643</v>
      </c>
      <c r="L93">
        <v>207</v>
      </c>
      <c r="M93" t="s">
        <v>251</v>
      </c>
    </row>
    <row r="94" spans="1:13" x14ac:dyDescent="0.3">
      <c r="A94">
        <v>20755</v>
      </c>
      <c r="B94">
        <v>51038</v>
      </c>
      <c r="C94" t="s">
        <v>2</v>
      </c>
      <c r="D94" t="s">
        <v>9</v>
      </c>
      <c r="E94">
        <v>40.686340000000001</v>
      </c>
      <c r="F94">
        <v>-73.965999999999994</v>
      </c>
      <c r="G94" t="s">
        <v>4</v>
      </c>
      <c r="H94">
        <v>98</v>
      </c>
      <c r="I94">
        <v>7</v>
      </c>
      <c r="J94">
        <v>16</v>
      </c>
      <c r="K94" s="5">
        <v>43616</v>
      </c>
      <c r="L94">
        <v>185</v>
      </c>
      <c r="M94" t="s">
        <v>251</v>
      </c>
    </row>
    <row r="95" spans="1:13" x14ac:dyDescent="0.3">
      <c r="A95">
        <v>20853</v>
      </c>
      <c r="B95">
        <v>79070</v>
      </c>
      <c r="C95" t="s">
        <v>2</v>
      </c>
      <c r="D95" t="s">
        <v>37</v>
      </c>
      <c r="E95">
        <v>40.680349999999997</v>
      </c>
      <c r="F95">
        <v>-73.971620000000001</v>
      </c>
      <c r="G95" t="s">
        <v>7</v>
      </c>
      <c r="H95">
        <v>250</v>
      </c>
      <c r="I95">
        <v>7</v>
      </c>
      <c r="J95">
        <v>21</v>
      </c>
      <c r="K95" s="5">
        <v>43606</v>
      </c>
      <c r="L95">
        <v>158</v>
      </c>
      <c r="M95" t="s">
        <v>251</v>
      </c>
    </row>
    <row r="96" spans="1:13" x14ac:dyDescent="0.3">
      <c r="A96">
        <v>20913</v>
      </c>
      <c r="B96">
        <v>79402</v>
      </c>
      <c r="C96" t="s">
        <v>2</v>
      </c>
      <c r="D96" t="s">
        <v>18</v>
      </c>
      <c r="E96">
        <v>40.70984</v>
      </c>
      <c r="F96">
        <v>-73.957750000000004</v>
      </c>
      <c r="G96" t="s">
        <v>7</v>
      </c>
      <c r="H96">
        <v>100</v>
      </c>
      <c r="I96">
        <v>5</v>
      </c>
      <c r="J96">
        <v>168</v>
      </c>
      <c r="K96" s="5">
        <v>43303</v>
      </c>
      <c r="L96">
        <v>0</v>
      </c>
      <c r="M96" t="s">
        <v>250</v>
      </c>
    </row>
    <row r="97" spans="1:13" x14ac:dyDescent="0.3">
      <c r="A97">
        <v>21293</v>
      </c>
      <c r="B97">
        <v>44145</v>
      </c>
      <c r="C97" t="s">
        <v>2</v>
      </c>
      <c r="D97" t="s">
        <v>27</v>
      </c>
      <c r="E97">
        <v>40.70093</v>
      </c>
      <c r="F97">
        <v>-73.926090000000002</v>
      </c>
      <c r="G97" t="s">
        <v>7</v>
      </c>
      <c r="H97">
        <v>105</v>
      </c>
      <c r="I97">
        <v>3</v>
      </c>
      <c r="J97">
        <v>118</v>
      </c>
      <c r="K97" s="5">
        <v>43634</v>
      </c>
      <c r="L97">
        <v>9</v>
      </c>
      <c r="M97" t="s">
        <v>215</v>
      </c>
    </row>
    <row r="98" spans="1:13" x14ac:dyDescent="0.3">
      <c r="A98">
        <v>21456</v>
      </c>
      <c r="B98">
        <v>42032</v>
      </c>
      <c r="C98" t="s">
        <v>5</v>
      </c>
      <c r="D98" t="s">
        <v>14</v>
      </c>
      <c r="E98">
        <v>40.797640000000001</v>
      </c>
      <c r="F98">
        <v>-73.961770000000001</v>
      </c>
      <c r="G98" t="s">
        <v>7</v>
      </c>
      <c r="H98">
        <v>140</v>
      </c>
      <c r="I98">
        <v>3</v>
      </c>
      <c r="J98">
        <v>81</v>
      </c>
      <c r="K98" s="5">
        <v>43653</v>
      </c>
      <c r="L98">
        <v>198</v>
      </c>
      <c r="M98" t="s">
        <v>251</v>
      </c>
    </row>
    <row r="99" spans="1:13" x14ac:dyDescent="0.3">
      <c r="A99">
        <v>21644</v>
      </c>
      <c r="B99">
        <v>82685</v>
      </c>
      <c r="C99" t="s">
        <v>5</v>
      </c>
      <c r="D99" t="s">
        <v>8</v>
      </c>
      <c r="E99">
        <v>40.828029999999998</v>
      </c>
      <c r="F99">
        <v>-73.947310000000002</v>
      </c>
      <c r="G99" t="s">
        <v>4</v>
      </c>
      <c r="H99">
        <v>89</v>
      </c>
      <c r="I99">
        <v>1</v>
      </c>
      <c r="J99">
        <v>1</v>
      </c>
      <c r="K99" s="5">
        <v>43382</v>
      </c>
      <c r="L99">
        <v>365</v>
      </c>
      <c r="M99" t="s">
        <v>249</v>
      </c>
    </row>
    <row r="100" spans="1:13" x14ac:dyDescent="0.3">
      <c r="A100">
        <v>21794</v>
      </c>
      <c r="B100">
        <v>83257</v>
      </c>
      <c r="C100" t="s">
        <v>5</v>
      </c>
      <c r="D100" t="s">
        <v>20</v>
      </c>
      <c r="E100">
        <v>40.740079999999999</v>
      </c>
      <c r="F100">
        <v>-74.002709999999993</v>
      </c>
      <c r="G100" t="s">
        <v>4</v>
      </c>
      <c r="H100">
        <v>98</v>
      </c>
      <c r="I100">
        <v>30</v>
      </c>
      <c r="J100">
        <v>30</v>
      </c>
      <c r="K100" s="5">
        <v>43586</v>
      </c>
      <c r="L100">
        <v>364</v>
      </c>
      <c r="M100" t="s">
        <v>249</v>
      </c>
    </row>
    <row r="101" spans="1:13" x14ac:dyDescent="0.3">
      <c r="A101">
        <v>22911</v>
      </c>
      <c r="B101">
        <v>87773</v>
      </c>
      <c r="C101" t="s">
        <v>2</v>
      </c>
      <c r="D101" t="s">
        <v>12</v>
      </c>
      <c r="E101">
        <v>40.684130000000003</v>
      </c>
      <c r="F101">
        <v>-73.923569999999998</v>
      </c>
      <c r="G101" t="s">
        <v>7</v>
      </c>
      <c r="H101">
        <v>125</v>
      </c>
      <c r="I101">
        <v>7</v>
      </c>
      <c r="J101">
        <v>139</v>
      </c>
      <c r="K101" s="5">
        <v>43401</v>
      </c>
      <c r="L101">
        <v>311</v>
      </c>
      <c r="M101" t="s">
        <v>249</v>
      </c>
    </row>
    <row r="102" spans="1:13" x14ac:dyDescent="0.3">
      <c r="A102">
        <v>22918</v>
      </c>
      <c r="B102">
        <v>32294</v>
      </c>
      <c r="C102" t="s">
        <v>5</v>
      </c>
      <c r="D102" t="s">
        <v>8</v>
      </c>
      <c r="E102">
        <v>40.822789999999998</v>
      </c>
      <c r="F102">
        <v>-73.951390000000004</v>
      </c>
      <c r="G102" t="s">
        <v>4</v>
      </c>
      <c r="H102">
        <v>60</v>
      </c>
      <c r="I102">
        <v>3</v>
      </c>
      <c r="J102">
        <v>11</v>
      </c>
      <c r="K102" s="5">
        <v>43468</v>
      </c>
      <c r="L102">
        <v>219</v>
      </c>
      <c r="M102" t="s">
        <v>251</v>
      </c>
    </row>
    <row r="103" spans="1:13" x14ac:dyDescent="0.3">
      <c r="A103">
        <v>23135</v>
      </c>
      <c r="B103">
        <v>11481</v>
      </c>
      <c r="C103" t="s">
        <v>2</v>
      </c>
      <c r="D103" t="s">
        <v>41</v>
      </c>
      <c r="E103">
        <v>40.679670000000002</v>
      </c>
      <c r="F103">
        <v>-74.001540000000006</v>
      </c>
      <c r="G103" t="s">
        <v>7</v>
      </c>
      <c r="H103">
        <v>175</v>
      </c>
      <c r="I103">
        <v>2</v>
      </c>
      <c r="J103">
        <v>233</v>
      </c>
      <c r="K103" s="5">
        <v>43640</v>
      </c>
      <c r="L103">
        <v>342</v>
      </c>
      <c r="M103" t="s">
        <v>249</v>
      </c>
    </row>
    <row r="104" spans="1:13" x14ac:dyDescent="0.3">
      <c r="A104">
        <v>23501</v>
      </c>
      <c r="B104">
        <v>63318</v>
      </c>
      <c r="C104" t="s">
        <v>5</v>
      </c>
      <c r="D104" t="s">
        <v>38</v>
      </c>
      <c r="E104">
        <v>40.839269999999999</v>
      </c>
      <c r="F104">
        <v>-73.942809999999994</v>
      </c>
      <c r="G104" t="s">
        <v>4</v>
      </c>
      <c r="H104">
        <v>65</v>
      </c>
      <c r="I104">
        <v>2</v>
      </c>
      <c r="J104">
        <v>68</v>
      </c>
      <c r="K104" s="5">
        <v>41214</v>
      </c>
      <c r="L104">
        <v>312</v>
      </c>
      <c r="M104" t="s">
        <v>249</v>
      </c>
    </row>
    <row r="105" spans="1:13" x14ac:dyDescent="0.3">
      <c r="A105">
        <v>23686</v>
      </c>
      <c r="B105">
        <v>93790</v>
      </c>
      <c r="C105" t="s">
        <v>5</v>
      </c>
      <c r="D105" t="s">
        <v>17</v>
      </c>
      <c r="E105">
        <v>40.730960000000003</v>
      </c>
      <c r="F105">
        <v>-74.003190000000004</v>
      </c>
      <c r="G105" t="s">
        <v>7</v>
      </c>
      <c r="H105">
        <v>500</v>
      </c>
      <c r="I105">
        <v>4</v>
      </c>
      <c r="J105">
        <v>46</v>
      </c>
      <c r="K105" s="5">
        <v>43603</v>
      </c>
      <c r="L105">
        <v>243</v>
      </c>
      <c r="M105" t="s">
        <v>251</v>
      </c>
    </row>
    <row r="106" spans="1:13" x14ac:dyDescent="0.3">
      <c r="A106">
        <v>24143</v>
      </c>
      <c r="B106">
        <v>97219</v>
      </c>
      <c r="C106" t="s">
        <v>2</v>
      </c>
      <c r="D106" t="s">
        <v>18</v>
      </c>
      <c r="E106">
        <v>40.713320000000003</v>
      </c>
      <c r="F106">
        <v>-73.941770000000005</v>
      </c>
      <c r="G106" t="s">
        <v>4</v>
      </c>
      <c r="H106">
        <v>101</v>
      </c>
      <c r="I106">
        <v>3</v>
      </c>
      <c r="J106">
        <v>335</v>
      </c>
      <c r="K106" s="5">
        <v>43614</v>
      </c>
      <c r="L106">
        <v>152</v>
      </c>
      <c r="M106" t="s">
        <v>251</v>
      </c>
    </row>
    <row r="107" spans="1:13" x14ac:dyDescent="0.3">
      <c r="A107">
        <v>24285</v>
      </c>
      <c r="B107">
        <v>97797</v>
      </c>
      <c r="C107" t="s">
        <v>2</v>
      </c>
      <c r="D107" t="s">
        <v>22</v>
      </c>
      <c r="E107">
        <v>40.669409999999999</v>
      </c>
      <c r="F107">
        <v>-73.981089999999995</v>
      </c>
      <c r="G107" t="s">
        <v>7</v>
      </c>
      <c r="H107">
        <v>220</v>
      </c>
      <c r="I107">
        <v>30</v>
      </c>
      <c r="J107">
        <v>88</v>
      </c>
      <c r="K107" s="5">
        <v>43406</v>
      </c>
      <c r="L107">
        <v>9</v>
      </c>
      <c r="M107" t="s">
        <v>215</v>
      </c>
    </row>
    <row r="108" spans="1:13" x14ac:dyDescent="0.3">
      <c r="A108">
        <v>25235</v>
      </c>
      <c r="B108">
        <v>87773</v>
      </c>
      <c r="C108" t="s">
        <v>2</v>
      </c>
      <c r="D108" t="s">
        <v>12</v>
      </c>
      <c r="E108">
        <v>40.683729999999997</v>
      </c>
      <c r="F108">
        <v>-73.923770000000005</v>
      </c>
      <c r="G108" t="s">
        <v>7</v>
      </c>
      <c r="H108">
        <v>125</v>
      </c>
      <c r="I108">
        <v>90</v>
      </c>
      <c r="J108">
        <v>162</v>
      </c>
      <c r="K108" s="5">
        <v>43644</v>
      </c>
      <c r="L108">
        <v>137</v>
      </c>
      <c r="M108" t="s">
        <v>251</v>
      </c>
    </row>
    <row r="109" spans="1:13" x14ac:dyDescent="0.3">
      <c r="A109">
        <v>25406</v>
      </c>
      <c r="B109">
        <v>105538</v>
      </c>
      <c r="C109" t="s">
        <v>2</v>
      </c>
      <c r="D109" t="s">
        <v>18</v>
      </c>
      <c r="E109">
        <v>40.714590000000001</v>
      </c>
      <c r="F109">
        <v>-73.948440000000005</v>
      </c>
      <c r="G109" t="s">
        <v>7</v>
      </c>
      <c r="H109">
        <v>80</v>
      </c>
      <c r="I109">
        <v>30</v>
      </c>
      <c r="J109">
        <v>29</v>
      </c>
      <c r="K109" s="5">
        <v>43246</v>
      </c>
      <c r="L109">
        <v>222</v>
      </c>
      <c r="M109" t="s">
        <v>251</v>
      </c>
    </row>
    <row r="110" spans="1:13" x14ac:dyDescent="0.3">
      <c r="A110">
        <v>25696</v>
      </c>
      <c r="B110">
        <v>107628</v>
      </c>
      <c r="C110" t="s">
        <v>5</v>
      </c>
      <c r="D110" t="s">
        <v>8</v>
      </c>
      <c r="E110">
        <v>40.809199999999997</v>
      </c>
      <c r="F110">
        <v>-73.944209999999998</v>
      </c>
      <c r="G110" t="s">
        <v>4</v>
      </c>
      <c r="H110">
        <v>100</v>
      </c>
      <c r="I110">
        <v>2</v>
      </c>
      <c r="J110">
        <v>170</v>
      </c>
      <c r="K110" s="5">
        <v>43639</v>
      </c>
      <c r="L110">
        <v>346</v>
      </c>
      <c r="M110" t="s">
        <v>249</v>
      </c>
    </row>
    <row r="111" spans="1:13" x14ac:dyDescent="0.3">
      <c r="A111">
        <v>26012</v>
      </c>
      <c r="B111">
        <v>109589</v>
      </c>
      <c r="C111" t="s">
        <v>2</v>
      </c>
      <c r="D111" t="s">
        <v>42</v>
      </c>
      <c r="E111">
        <v>40.681570000000001</v>
      </c>
      <c r="F111">
        <v>-73.989890000000003</v>
      </c>
      <c r="G111" t="s">
        <v>7</v>
      </c>
      <c r="H111">
        <v>200</v>
      </c>
      <c r="I111">
        <v>30</v>
      </c>
      <c r="J111">
        <v>19</v>
      </c>
      <c r="K111" s="5">
        <v>42811</v>
      </c>
      <c r="L111">
        <v>208</v>
      </c>
      <c r="M111" t="s">
        <v>251</v>
      </c>
    </row>
    <row r="112" spans="1:13" x14ac:dyDescent="0.3">
      <c r="A112">
        <v>26362</v>
      </c>
      <c r="B112">
        <v>59734</v>
      </c>
      <c r="C112" t="s">
        <v>5</v>
      </c>
      <c r="D112" t="s">
        <v>13</v>
      </c>
      <c r="E112">
        <v>40.755270000000003</v>
      </c>
      <c r="F112">
        <v>-73.992909999999995</v>
      </c>
      <c r="G112" t="s">
        <v>4</v>
      </c>
      <c r="H112">
        <v>59</v>
      </c>
      <c r="I112">
        <v>2</v>
      </c>
      <c r="J112">
        <v>334</v>
      </c>
      <c r="K112" s="5">
        <v>43632</v>
      </c>
      <c r="L112">
        <v>279</v>
      </c>
      <c r="M112" t="s">
        <v>249</v>
      </c>
    </row>
    <row r="113" spans="1:13" x14ac:dyDescent="0.3">
      <c r="A113">
        <v>26520</v>
      </c>
      <c r="B113">
        <v>51038</v>
      </c>
      <c r="C113" t="s">
        <v>2</v>
      </c>
      <c r="D113" t="s">
        <v>9</v>
      </c>
      <c r="E113">
        <v>40.686979999999998</v>
      </c>
      <c r="F113">
        <v>-73.965720000000005</v>
      </c>
      <c r="G113" t="s">
        <v>4</v>
      </c>
      <c r="H113">
        <v>125</v>
      </c>
      <c r="I113">
        <v>2</v>
      </c>
      <c r="J113">
        <v>19</v>
      </c>
      <c r="K113" s="5">
        <v>43618</v>
      </c>
      <c r="L113">
        <v>250</v>
      </c>
      <c r="M113" t="s">
        <v>249</v>
      </c>
    </row>
    <row r="114" spans="1:13" x14ac:dyDescent="0.3">
      <c r="A114">
        <v>26559</v>
      </c>
      <c r="B114">
        <v>112793</v>
      </c>
      <c r="C114" t="s">
        <v>5</v>
      </c>
      <c r="D114" t="s">
        <v>25</v>
      </c>
      <c r="E114">
        <v>40.7288</v>
      </c>
      <c r="F114">
        <v>-73.981920000000002</v>
      </c>
      <c r="G114" t="s">
        <v>7</v>
      </c>
      <c r="H114">
        <v>140</v>
      </c>
      <c r="I114">
        <v>7</v>
      </c>
      <c r="J114">
        <v>12</v>
      </c>
      <c r="K114" s="5">
        <v>43080</v>
      </c>
      <c r="L114">
        <v>164</v>
      </c>
      <c r="M114" t="s">
        <v>251</v>
      </c>
    </row>
    <row r="115" spans="1:13" x14ac:dyDescent="0.3">
      <c r="A115">
        <v>26785</v>
      </c>
      <c r="B115">
        <v>42273</v>
      </c>
      <c r="C115" t="s">
        <v>2</v>
      </c>
      <c r="D115" t="s">
        <v>16</v>
      </c>
      <c r="E115">
        <v>40.668529999999997</v>
      </c>
      <c r="F115">
        <v>-73.98912</v>
      </c>
      <c r="G115" t="s">
        <v>7</v>
      </c>
      <c r="H115">
        <v>120</v>
      </c>
      <c r="I115">
        <v>30</v>
      </c>
      <c r="J115">
        <v>467</v>
      </c>
      <c r="K115" s="5">
        <v>43464</v>
      </c>
      <c r="L115">
        <v>192</v>
      </c>
      <c r="M115" t="s">
        <v>251</v>
      </c>
    </row>
    <row r="116" spans="1:13" x14ac:dyDescent="0.3">
      <c r="A116">
        <v>26933</v>
      </c>
      <c r="B116">
        <v>72062</v>
      </c>
      <c r="C116" t="s">
        <v>5</v>
      </c>
      <c r="D116" t="s">
        <v>25</v>
      </c>
      <c r="E116">
        <v>40.7254</v>
      </c>
      <c r="F116">
        <v>-73.981570000000005</v>
      </c>
      <c r="G116" t="s">
        <v>7</v>
      </c>
      <c r="H116">
        <v>350</v>
      </c>
      <c r="I116">
        <v>2</v>
      </c>
      <c r="J116">
        <v>7</v>
      </c>
      <c r="K116" s="5">
        <v>42956</v>
      </c>
      <c r="L116">
        <v>298</v>
      </c>
      <c r="M116" t="s">
        <v>249</v>
      </c>
    </row>
    <row r="117" spans="1:13" x14ac:dyDescent="0.3">
      <c r="A117">
        <v>26954</v>
      </c>
      <c r="B117">
        <v>115157</v>
      </c>
      <c r="C117" t="s">
        <v>5</v>
      </c>
      <c r="D117" t="s">
        <v>34</v>
      </c>
      <c r="E117">
        <v>40.742939999999997</v>
      </c>
      <c r="F117">
        <v>-73.980090000000004</v>
      </c>
      <c r="G117" t="s">
        <v>7</v>
      </c>
      <c r="H117">
        <v>199</v>
      </c>
      <c r="I117">
        <v>5</v>
      </c>
      <c r="J117">
        <v>38</v>
      </c>
      <c r="K117" s="5">
        <v>42340</v>
      </c>
      <c r="L117">
        <v>260</v>
      </c>
      <c r="M117" t="s">
        <v>249</v>
      </c>
    </row>
    <row r="118" spans="1:13" x14ac:dyDescent="0.3">
      <c r="A118">
        <v>26969</v>
      </c>
      <c r="B118">
        <v>115307</v>
      </c>
      <c r="C118" t="s">
        <v>2</v>
      </c>
      <c r="D118" t="s">
        <v>18</v>
      </c>
      <c r="E118">
        <v>40.71942</v>
      </c>
      <c r="F118">
        <v>-73.957480000000004</v>
      </c>
      <c r="G118" t="s">
        <v>7</v>
      </c>
      <c r="H118">
        <v>325</v>
      </c>
      <c r="I118">
        <v>3</v>
      </c>
      <c r="J118">
        <v>324</v>
      </c>
      <c r="K118" s="5">
        <v>43639</v>
      </c>
      <c r="L118">
        <v>107</v>
      </c>
      <c r="M118" t="s">
        <v>215</v>
      </c>
    </row>
    <row r="119" spans="1:13" x14ac:dyDescent="0.3">
      <c r="A119">
        <v>27006</v>
      </c>
      <c r="B119">
        <v>115560</v>
      </c>
      <c r="C119" t="s">
        <v>5</v>
      </c>
      <c r="D119" t="s">
        <v>14</v>
      </c>
      <c r="E119">
        <v>40.778230000000001</v>
      </c>
      <c r="F119">
        <v>-73.976370000000003</v>
      </c>
      <c r="G119" t="s">
        <v>7</v>
      </c>
      <c r="H119">
        <v>235</v>
      </c>
      <c r="I119">
        <v>6</v>
      </c>
      <c r="J119">
        <v>27</v>
      </c>
      <c r="K119" s="5">
        <v>43582</v>
      </c>
      <c r="L119">
        <v>199</v>
      </c>
      <c r="M119" t="s">
        <v>251</v>
      </c>
    </row>
    <row r="120" spans="1:13" x14ac:dyDescent="0.3">
      <c r="A120">
        <v>27385</v>
      </c>
      <c r="B120">
        <v>72062</v>
      </c>
      <c r="C120" t="s">
        <v>5</v>
      </c>
      <c r="D120" t="s">
        <v>25</v>
      </c>
      <c r="E120">
        <v>40.725549999999998</v>
      </c>
      <c r="F120">
        <v>-73.979650000000007</v>
      </c>
      <c r="G120" t="s">
        <v>7</v>
      </c>
      <c r="H120">
        <v>225</v>
      </c>
      <c r="I120">
        <v>1</v>
      </c>
      <c r="J120">
        <v>115</v>
      </c>
      <c r="K120" s="5">
        <v>43623</v>
      </c>
      <c r="L120">
        <v>299</v>
      </c>
      <c r="M120" t="s">
        <v>249</v>
      </c>
    </row>
    <row r="121" spans="1:13" x14ac:dyDescent="0.3">
      <c r="A121">
        <v>27531</v>
      </c>
      <c r="B121">
        <v>118971</v>
      </c>
      <c r="C121" t="s">
        <v>2</v>
      </c>
      <c r="D121" t="s">
        <v>16</v>
      </c>
      <c r="E121">
        <v>40.668309999999998</v>
      </c>
      <c r="F121">
        <v>-73.986040000000003</v>
      </c>
      <c r="G121" t="s">
        <v>4</v>
      </c>
      <c r="H121">
        <v>99</v>
      </c>
      <c r="I121">
        <v>2</v>
      </c>
      <c r="J121">
        <v>354</v>
      </c>
      <c r="K121" s="5">
        <v>43605</v>
      </c>
      <c r="L121">
        <v>20</v>
      </c>
      <c r="M121" t="s">
        <v>215</v>
      </c>
    </row>
    <row r="122" spans="1:13" x14ac:dyDescent="0.3">
      <c r="A122">
        <v>27644</v>
      </c>
      <c r="B122">
        <v>119510</v>
      </c>
      <c r="C122" t="s">
        <v>5</v>
      </c>
      <c r="D122" t="s">
        <v>8</v>
      </c>
      <c r="E122">
        <v>40.827539999999999</v>
      </c>
      <c r="F122">
        <v>-73.949190000000002</v>
      </c>
      <c r="G122" t="s">
        <v>7</v>
      </c>
      <c r="H122">
        <v>170</v>
      </c>
      <c r="I122">
        <v>2</v>
      </c>
      <c r="J122">
        <v>195</v>
      </c>
      <c r="K122" s="5">
        <v>43647</v>
      </c>
      <c r="L122">
        <v>318</v>
      </c>
      <c r="M122" t="s">
        <v>249</v>
      </c>
    </row>
    <row r="123" spans="1:13" x14ac:dyDescent="0.3">
      <c r="A123">
        <v>27659</v>
      </c>
      <c r="B123">
        <v>119588</v>
      </c>
      <c r="C123" t="s">
        <v>2</v>
      </c>
      <c r="D123" t="s">
        <v>16</v>
      </c>
      <c r="E123">
        <v>40.664990000000003</v>
      </c>
      <c r="F123">
        <v>-73.979249999999993</v>
      </c>
      <c r="G123" t="s">
        <v>7</v>
      </c>
      <c r="H123">
        <v>400</v>
      </c>
      <c r="I123">
        <v>2</v>
      </c>
      <c r="J123">
        <v>16</v>
      </c>
      <c r="K123" s="5">
        <v>43464</v>
      </c>
      <c r="L123">
        <v>216</v>
      </c>
      <c r="M123" t="s">
        <v>251</v>
      </c>
    </row>
    <row r="124" spans="1:13" x14ac:dyDescent="0.3">
      <c r="A124">
        <v>27759</v>
      </c>
      <c r="B124">
        <v>119900</v>
      </c>
      <c r="C124" t="s">
        <v>5</v>
      </c>
      <c r="D124" t="s">
        <v>14</v>
      </c>
      <c r="E124">
        <v>40.778419999999997</v>
      </c>
      <c r="F124">
        <v>-73.975560000000002</v>
      </c>
      <c r="G124" t="s">
        <v>7</v>
      </c>
      <c r="H124">
        <v>170</v>
      </c>
      <c r="I124">
        <v>7</v>
      </c>
      <c r="J124">
        <v>13</v>
      </c>
      <c r="K124" s="5">
        <v>43642</v>
      </c>
      <c r="L124">
        <v>224</v>
      </c>
      <c r="M124" t="s">
        <v>251</v>
      </c>
    </row>
    <row r="125" spans="1:13" x14ac:dyDescent="0.3">
      <c r="A125">
        <v>27883</v>
      </c>
      <c r="B125">
        <v>120223</v>
      </c>
      <c r="C125" t="s">
        <v>5</v>
      </c>
      <c r="D125" t="s">
        <v>25</v>
      </c>
      <c r="E125">
        <v>40.722450000000002</v>
      </c>
      <c r="F125">
        <v>-73.98527</v>
      </c>
      <c r="G125" t="s">
        <v>7</v>
      </c>
      <c r="H125">
        <v>100</v>
      </c>
      <c r="I125">
        <v>4</v>
      </c>
      <c r="J125">
        <v>25</v>
      </c>
      <c r="K125" s="5">
        <v>40887</v>
      </c>
      <c r="L125">
        <v>0</v>
      </c>
      <c r="M125" t="s">
        <v>250</v>
      </c>
    </row>
    <row r="126" spans="1:13" x14ac:dyDescent="0.3">
      <c r="A126">
        <v>28321</v>
      </c>
      <c r="B126">
        <v>65091</v>
      </c>
      <c r="C126" t="s">
        <v>2</v>
      </c>
      <c r="D126" t="s">
        <v>31</v>
      </c>
      <c r="E126">
        <v>40.655929999999998</v>
      </c>
      <c r="F126">
        <v>-73.960530000000006</v>
      </c>
      <c r="G126" t="s">
        <v>4</v>
      </c>
      <c r="H126">
        <v>75</v>
      </c>
      <c r="I126">
        <v>2</v>
      </c>
      <c r="J126">
        <v>9</v>
      </c>
      <c r="K126" s="5">
        <v>43378</v>
      </c>
      <c r="L126">
        <v>324</v>
      </c>
      <c r="M126" t="s">
        <v>249</v>
      </c>
    </row>
    <row r="127" spans="1:13" x14ac:dyDescent="0.3">
      <c r="A127">
        <v>28396</v>
      </c>
      <c r="B127">
        <v>6197784</v>
      </c>
      <c r="C127" t="s">
        <v>2</v>
      </c>
      <c r="D127" t="s">
        <v>18</v>
      </c>
      <c r="E127">
        <v>40.719230000000003</v>
      </c>
      <c r="F127">
        <v>-73.964680000000001</v>
      </c>
      <c r="G127" t="s">
        <v>4</v>
      </c>
      <c r="H127">
        <v>90</v>
      </c>
      <c r="I127">
        <v>1</v>
      </c>
      <c r="J127">
        <v>9</v>
      </c>
      <c r="K127" s="5">
        <v>40804</v>
      </c>
      <c r="L127">
        <v>245</v>
      </c>
      <c r="M127" t="s">
        <v>249</v>
      </c>
    </row>
    <row r="128" spans="1:13" x14ac:dyDescent="0.3">
      <c r="A128">
        <v>28907</v>
      </c>
      <c r="B128">
        <v>124352</v>
      </c>
      <c r="C128" t="s">
        <v>5</v>
      </c>
      <c r="D128" t="s">
        <v>36</v>
      </c>
      <c r="E128">
        <v>40.777999999999999</v>
      </c>
      <c r="F128">
        <v>-73.948220000000006</v>
      </c>
      <c r="G128" t="s">
        <v>7</v>
      </c>
      <c r="H128">
        <v>150</v>
      </c>
      <c r="I128">
        <v>5</v>
      </c>
      <c r="J128">
        <v>21</v>
      </c>
      <c r="K128" s="5">
        <v>42962</v>
      </c>
      <c r="L128">
        <v>189</v>
      </c>
      <c r="M128" t="s">
        <v>251</v>
      </c>
    </row>
    <row r="129" spans="1:13" x14ac:dyDescent="0.3">
      <c r="A129">
        <v>29012</v>
      </c>
      <c r="B129">
        <v>124797</v>
      </c>
      <c r="C129" t="s">
        <v>5</v>
      </c>
      <c r="D129" t="s">
        <v>38</v>
      </c>
      <c r="E129">
        <v>40.858789999999999</v>
      </c>
      <c r="F129">
        <v>-73.931280000000001</v>
      </c>
      <c r="G129" t="s">
        <v>4</v>
      </c>
      <c r="H129">
        <v>85</v>
      </c>
      <c r="I129">
        <v>15</v>
      </c>
      <c r="J129">
        <v>36</v>
      </c>
      <c r="K129" s="5">
        <v>42964</v>
      </c>
      <c r="L129">
        <v>307</v>
      </c>
      <c r="M129" t="s">
        <v>249</v>
      </c>
    </row>
    <row r="130" spans="1:13" x14ac:dyDescent="0.3">
      <c r="A130">
        <v>29013</v>
      </c>
      <c r="B130">
        <v>35935</v>
      </c>
      <c r="C130" t="s">
        <v>2</v>
      </c>
      <c r="D130" t="s">
        <v>12</v>
      </c>
      <c r="E130">
        <v>40.683320000000002</v>
      </c>
      <c r="F130">
        <v>-73.954700000000003</v>
      </c>
      <c r="G130" t="s">
        <v>4</v>
      </c>
      <c r="H130">
        <v>70</v>
      </c>
      <c r="I130">
        <v>3</v>
      </c>
      <c r="J130">
        <v>63</v>
      </c>
      <c r="K130" s="5">
        <v>43599</v>
      </c>
      <c r="L130">
        <v>310</v>
      </c>
      <c r="M130" t="s">
        <v>249</v>
      </c>
    </row>
    <row r="131" spans="1:13" x14ac:dyDescent="0.3">
      <c r="A131">
        <v>29455</v>
      </c>
      <c r="B131">
        <v>126607</v>
      </c>
      <c r="C131" t="s">
        <v>5</v>
      </c>
      <c r="D131" t="s">
        <v>8</v>
      </c>
      <c r="E131">
        <v>40.816180000000003</v>
      </c>
      <c r="F131">
        <v>-73.948939999999993</v>
      </c>
      <c r="G131" t="s">
        <v>7</v>
      </c>
      <c r="H131">
        <v>120</v>
      </c>
      <c r="I131">
        <v>3</v>
      </c>
      <c r="J131">
        <v>155</v>
      </c>
      <c r="K131" s="5">
        <v>43636</v>
      </c>
      <c r="L131">
        <v>213</v>
      </c>
      <c r="M131" t="s">
        <v>251</v>
      </c>
    </row>
    <row r="132" spans="1:13" x14ac:dyDescent="0.3">
      <c r="A132">
        <v>29628</v>
      </c>
      <c r="B132">
        <v>127608</v>
      </c>
      <c r="C132" t="s">
        <v>2</v>
      </c>
      <c r="D132" t="s">
        <v>9</v>
      </c>
      <c r="E132">
        <v>40.684139999999999</v>
      </c>
      <c r="F132">
        <v>-73.963509999999999</v>
      </c>
      <c r="G132" t="s">
        <v>4</v>
      </c>
      <c r="H132">
        <v>89</v>
      </c>
      <c r="I132">
        <v>3</v>
      </c>
      <c r="J132">
        <v>260</v>
      </c>
      <c r="K132" s="5">
        <v>43649</v>
      </c>
      <c r="L132">
        <v>278</v>
      </c>
      <c r="M132" t="s">
        <v>249</v>
      </c>
    </row>
    <row r="133" spans="1:13" x14ac:dyDescent="0.3">
      <c r="A133">
        <v>29683</v>
      </c>
      <c r="B133">
        <v>125857</v>
      </c>
      <c r="C133" t="s">
        <v>5</v>
      </c>
      <c r="D133" t="s">
        <v>25</v>
      </c>
      <c r="E133">
        <v>40.72392</v>
      </c>
      <c r="F133">
        <v>-73.991429999999994</v>
      </c>
      <c r="G133" t="s">
        <v>7</v>
      </c>
      <c r="H133">
        <v>185</v>
      </c>
      <c r="I133">
        <v>5</v>
      </c>
      <c r="J133">
        <v>73</v>
      </c>
      <c r="K133" s="5">
        <v>43641</v>
      </c>
      <c r="L133">
        <v>209</v>
      </c>
      <c r="M133" t="s">
        <v>251</v>
      </c>
    </row>
    <row r="134" spans="1:13" x14ac:dyDescent="0.3">
      <c r="A134">
        <v>30031</v>
      </c>
      <c r="B134">
        <v>129352</v>
      </c>
      <c r="C134" t="s">
        <v>2</v>
      </c>
      <c r="D134" t="s">
        <v>26</v>
      </c>
      <c r="E134">
        <v>40.734940000000002</v>
      </c>
      <c r="F134">
        <v>-73.950299999999999</v>
      </c>
      <c r="G134" t="s">
        <v>4</v>
      </c>
      <c r="H134">
        <v>50</v>
      </c>
      <c r="I134">
        <v>3</v>
      </c>
      <c r="J134">
        <v>193</v>
      </c>
      <c r="K134" s="5">
        <v>43605</v>
      </c>
      <c r="L134">
        <v>0</v>
      </c>
      <c r="M134" t="s">
        <v>250</v>
      </c>
    </row>
    <row r="135" spans="1:13" x14ac:dyDescent="0.3">
      <c r="A135">
        <v>30927</v>
      </c>
      <c r="B135">
        <v>120335</v>
      </c>
      <c r="C135" t="s">
        <v>5</v>
      </c>
      <c r="D135" t="s">
        <v>29</v>
      </c>
      <c r="E135">
        <v>40.713410000000003</v>
      </c>
      <c r="F135">
        <v>-73.988560000000007</v>
      </c>
      <c r="G135" t="s">
        <v>7</v>
      </c>
      <c r="H135">
        <v>105</v>
      </c>
      <c r="I135">
        <v>3</v>
      </c>
      <c r="J135">
        <v>32</v>
      </c>
      <c r="K135" s="5">
        <v>43630</v>
      </c>
      <c r="L135">
        <v>16</v>
      </c>
      <c r="M135" t="s">
        <v>215</v>
      </c>
    </row>
    <row r="136" spans="1:13" x14ac:dyDescent="0.3">
      <c r="A136">
        <v>31130</v>
      </c>
      <c r="B136">
        <v>117287</v>
      </c>
      <c r="C136" t="s">
        <v>5</v>
      </c>
      <c r="D136" t="s">
        <v>13</v>
      </c>
      <c r="E136">
        <v>40.767539999999997</v>
      </c>
      <c r="F136">
        <v>-73.983990000000006</v>
      </c>
      <c r="G136" t="s">
        <v>4</v>
      </c>
      <c r="H136">
        <v>130</v>
      </c>
      <c r="I136">
        <v>2</v>
      </c>
      <c r="J136">
        <v>50</v>
      </c>
      <c r="K136" s="5">
        <v>43611</v>
      </c>
      <c r="L136">
        <v>234</v>
      </c>
      <c r="M136" t="s">
        <v>251</v>
      </c>
    </row>
    <row r="137" spans="1:13" x14ac:dyDescent="0.3">
      <c r="A137">
        <v>31555</v>
      </c>
      <c r="B137">
        <v>135619</v>
      </c>
      <c r="C137" t="s">
        <v>5</v>
      </c>
      <c r="D137" t="s">
        <v>17</v>
      </c>
      <c r="E137">
        <v>40.73442</v>
      </c>
      <c r="F137">
        <v>-74.003029999999995</v>
      </c>
      <c r="G137" t="s">
        <v>7</v>
      </c>
      <c r="H137">
        <v>115</v>
      </c>
      <c r="I137">
        <v>29</v>
      </c>
      <c r="J137">
        <v>26</v>
      </c>
      <c r="K137" s="5">
        <v>43647</v>
      </c>
      <c r="L137">
        <v>12</v>
      </c>
      <c r="M137" t="s">
        <v>215</v>
      </c>
    </row>
    <row r="138" spans="1:13" x14ac:dyDescent="0.3">
      <c r="A138">
        <v>31902</v>
      </c>
      <c r="B138">
        <v>137292</v>
      </c>
      <c r="C138" t="s">
        <v>2</v>
      </c>
      <c r="D138" t="s">
        <v>43</v>
      </c>
      <c r="E138">
        <v>40.631880000000002</v>
      </c>
      <c r="F138">
        <v>-73.932479999999998</v>
      </c>
      <c r="G138" t="s">
        <v>4</v>
      </c>
      <c r="H138">
        <v>77</v>
      </c>
      <c r="I138">
        <v>2</v>
      </c>
      <c r="J138">
        <v>2</v>
      </c>
      <c r="K138" s="5">
        <v>43466</v>
      </c>
      <c r="L138">
        <v>178</v>
      </c>
      <c r="M138" t="s">
        <v>251</v>
      </c>
    </row>
    <row r="139" spans="1:13" x14ac:dyDescent="0.3">
      <c r="A139">
        <v>31994</v>
      </c>
      <c r="B139">
        <v>137814</v>
      </c>
      <c r="C139" t="s">
        <v>2</v>
      </c>
      <c r="D139" t="s">
        <v>9</v>
      </c>
      <c r="E139">
        <v>40.6873</v>
      </c>
      <c r="F139">
        <v>-73.963399999999993</v>
      </c>
      <c r="G139" t="s">
        <v>4</v>
      </c>
      <c r="H139">
        <v>76</v>
      </c>
      <c r="I139">
        <v>2</v>
      </c>
      <c r="J139">
        <v>426</v>
      </c>
      <c r="K139" s="5">
        <v>43640</v>
      </c>
      <c r="L139">
        <v>275</v>
      </c>
      <c r="M139" t="s">
        <v>249</v>
      </c>
    </row>
    <row r="140" spans="1:13" x14ac:dyDescent="0.3">
      <c r="A140">
        <v>32023</v>
      </c>
      <c r="B140">
        <v>137974</v>
      </c>
      <c r="C140" t="s">
        <v>2</v>
      </c>
      <c r="D140" t="s">
        <v>12</v>
      </c>
      <c r="E140">
        <v>40.682960000000001</v>
      </c>
      <c r="F140">
        <v>-73.936620000000005</v>
      </c>
      <c r="G140" t="s">
        <v>7</v>
      </c>
      <c r="H140">
        <v>125</v>
      </c>
      <c r="I140">
        <v>3</v>
      </c>
      <c r="J140">
        <v>227</v>
      </c>
      <c r="K140" s="5">
        <v>43639</v>
      </c>
      <c r="L140">
        <v>163</v>
      </c>
      <c r="M140" t="s">
        <v>251</v>
      </c>
    </row>
    <row r="141" spans="1:13" x14ac:dyDescent="0.3">
      <c r="A141">
        <v>32037</v>
      </c>
      <c r="B141">
        <v>116599</v>
      </c>
      <c r="C141" t="s">
        <v>2</v>
      </c>
      <c r="D141" t="s">
        <v>9</v>
      </c>
      <c r="E141">
        <v>40.686300000000003</v>
      </c>
      <c r="F141">
        <v>-73.967650000000006</v>
      </c>
      <c r="G141" t="s">
        <v>4</v>
      </c>
      <c r="H141">
        <v>135</v>
      </c>
      <c r="I141">
        <v>4</v>
      </c>
      <c r="J141">
        <v>84</v>
      </c>
      <c r="K141" s="5">
        <v>43647</v>
      </c>
      <c r="L141">
        <v>365</v>
      </c>
      <c r="M141" t="s">
        <v>249</v>
      </c>
    </row>
    <row r="142" spans="1:13" x14ac:dyDescent="0.3">
      <c r="A142">
        <v>32100</v>
      </c>
      <c r="B142">
        <v>138579</v>
      </c>
      <c r="C142" t="s">
        <v>2</v>
      </c>
      <c r="D142" t="s">
        <v>26</v>
      </c>
      <c r="E142">
        <v>40.734090000000002</v>
      </c>
      <c r="F142">
        <v>-73.953479999999999</v>
      </c>
      <c r="G142" t="s">
        <v>7</v>
      </c>
      <c r="H142">
        <v>250</v>
      </c>
      <c r="I142">
        <v>29</v>
      </c>
      <c r="J142">
        <v>3</v>
      </c>
      <c r="K142" s="5">
        <v>42946</v>
      </c>
      <c r="L142">
        <v>34</v>
      </c>
      <c r="M142" t="s">
        <v>215</v>
      </c>
    </row>
    <row r="143" spans="1:13" x14ac:dyDescent="0.3">
      <c r="A143">
        <v>32289</v>
      </c>
      <c r="B143">
        <v>139612</v>
      </c>
      <c r="C143" t="s">
        <v>2</v>
      </c>
      <c r="D143" t="s">
        <v>18</v>
      </c>
      <c r="E143">
        <v>40.715609999999998</v>
      </c>
      <c r="F143">
        <v>-73.948350000000005</v>
      </c>
      <c r="G143" t="s">
        <v>7</v>
      </c>
      <c r="H143">
        <v>199</v>
      </c>
      <c r="I143">
        <v>3</v>
      </c>
      <c r="J143">
        <v>10</v>
      </c>
      <c r="K143" s="5">
        <v>43262</v>
      </c>
      <c r="L143">
        <v>280</v>
      </c>
      <c r="M143" t="s">
        <v>249</v>
      </c>
    </row>
    <row r="144" spans="1:13" x14ac:dyDescent="0.3">
      <c r="A144">
        <v>32331</v>
      </c>
      <c r="B144">
        <v>139874</v>
      </c>
      <c r="C144" t="s">
        <v>2</v>
      </c>
      <c r="D144" t="s">
        <v>44</v>
      </c>
      <c r="E144">
        <v>40.685699999999997</v>
      </c>
      <c r="F144">
        <v>-73.991829999999993</v>
      </c>
      <c r="G144" t="s">
        <v>7</v>
      </c>
      <c r="H144">
        <v>140</v>
      </c>
      <c r="I144">
        <v>2</v>
      </c>
      <c r="J144">
        <v>4</v>
      </c>
      <c r="K144" s="5">
        <v>42484</v>
      </c>
      <c r="L144">
        <v>0</v>
      </c>
      <c r="M144" t="s">
        <v>250</v>
      </c>
    </row>
    <row r="145" spans="1:13" x14ac:dyDescent="0.3">
      <c r="A145">
        <v>32363</v>
      </c>
      <c r="B145">
        <v>140025</v>
      </c>
      <c r="C145" t="s">
        <v>32</v>
      </c>
      <c r="D145" t="s">
        <v>45</v>
      </c>
      <c r="E145">
        <v>40.740279999999998</v>
      </c>
      <c r="F145">
        <v>-73.831680000000006</v>
      </c>
      <c r="G145" t="s">
        <v>4</v>
      </c>
      <c r="H145">
        <v>140</v>
      </c>
      <c r="I145">
        <v>2</v>
      </c>
      <c r="J145">
        <v>1</v>
      </c>
      <c r="K145" s="5">
        <v>40805</v>
      </c>
      <c r="L145">
        <v>1</v>
      </c>
      <c r="M145" t="s">
        <v>215</v>
      </c>
    </row>
    <row r="146" spans="1:13" x14ac:dyDescent="0.3">
      <c r="A146">
        <v>32965</v>
      </c>
      <c r="B146">
        <v>137974</v>
      </c>
      <c r="C146" t="s">
        <v>2</v>
      </c>
      <c r="D146" t="s">
        <v>12</v>
      </c>
      <c r="E146">
        <v>40.682810000000003</v>
      </c>
      <c r="F146">
        <v>-73.935239999999993</v>
      </c>
      <c r="G146" t="s">
        <v>7</v>
      </c>
      <c r="H146">
        <v>115</v>
      </c>
      <c r="I146">
        <v>3</v>
      </c>
      <c r="J146">
        <v>124</v>
      </c>
      <c r="K146" s="5">
        <v>43636</v>
      </c>
      <c r="L146">
        <v>170</v>
      </c>
      <c r="M146" t="s">
        <v>251</v>
      </c>
    </row>
    <row r="147" spans="1:13" x14ac:dyDescent="0.3">
      <c r="A147">
        <v>32969</v>
      </c>
      <c r="B147">
        <v>142833</v>
      </c>
      <c r="C147" t="s">
        <v>2</v>
      </c>
      <c r="D147" t="s">
        <v>18</v>
      </c>
      <c r="E147">
        <v>40.715960000000003</v>
      </c>
      <c r="F147">
        <v>-73.93938</v>
      </c>
      <c r="G147" t="s">
        <v>7</v>
      </c>
      <c r="H147">
        <v>160</v>
      </c>
      <c r="I147">
        <v>3</v>
      </c>
      <c r="J147">
        <v>11</v>
      </c>
      <c r="K147" s="5">
        <v>43648</v>
      </c>
      <c r="L147">
        <v>188</v>
      </c>
      <c r="M147" t="s">
        <v>251</v>
      </c>
    </row>
    <row r="148" spans="1:13" x14ac:dyDescent="0.3">
      <c r="A148">
        <v>33009</v>
      </c>
      <c r="B148">
        <v>143027</v>
      </c>
      <c r="C148" t="s">
        <v>2</v>
      </c>
      <c r="D148" t="s">
        <v>18</v>
      </c>
      <c r="E148">
        <v>40.714919999999999</v>
      </c>
      <c r="F148">
        <v>-73.959350000000001</v>
      </c>
      <c r="G148" t="s">
        <v>7</v>
      </c>
      <c r="H148">
        <v>195</v>
      </c>
      <c r="I148">
        <v>4</v>
      </c>
      <c r="J148">
        <v>240</v>
      </c>
      <c r="K148" s="5">
        <v>43633</v>
      </c>
      <c r="L148">
        <v>214</v>
      </c>
      <c r="M148" t="s">
        <v>251</v>
      </c>
    </row>
    <row r="149" spans="1:13" x14ac:dyDescent="0.3">
      <c r="A149">
        <v>33014</v>
      </c>
      <c r="B149">
        <v>143048</v>
      </c>
      <c r="C149" t="s">
        <v>5</v>
      </c>
      <c r="D149" t="s">
        <v>25</v>
      </c>
      <c r="E149">
        <v>40.72354</v>
      </c>
      <c r="F149">
        <v>-73.982950000000002</v>
      </c>
      <c r="G149" t="s">
        <v>7</v>
      </c>
      <c r="H149">
        <v>195</v>
      </c>
      <c r="I149">
        <v>3</v>
      </c>
      <c r="J149">
        <v>30</v>
      </c>
      <c r="K149" s="5">
        <v>43633</v>
      </c>
      <c r="L149">
        <v>248</v>
      </c>
      <c r="M149" t="s">
        <v>249</v>
      </c>
    </row>
    <row r="150" spans="1:13" x14ac:dyDescent="0.3">
      <c r="A150">
        <v>33223</v>
      </c>
      <c r="B150">
        <v>72014</v>
      </c>
      <c r="C150" t="s">
        <v>2</v>
      </c>
      <c r="D150" t="s">
        <v>18</v>
      </c>
      <c r="E150">
        <v>40.711649999999999</v>
      </c>
      <c r="F150">
        <v>-73.96087</v>
      </c>
      <c r="G150" t="s">
        <v>4</v>
      </c>
      <c r="H150">
        <v>80</v>
      </c>
      <c r="I150">
        <v>3</v>
      </c>
      <c r="J150">
        <v>200</v>
      </c>
      <c r="K150" s="5">
        <v>43638</v>
      </c>
      <c r="L150">
        <v>262</v>
      </c>
      <c r="M150" t="s">
        <v>249</v>
      </c>
    </row>
    <row r="151" spans="1:13" x14ac:dyDescent="0.3">
      <c r="A151">
        <v>34760</v>
      </c>
      <c r="B151">
        <v>149929</v>
      </c>
      <c r="C151" t="s">
        <v>2</v>
      </c>
      <c r="D151" t="s">
        <v>19</v>
      </c>
      <c r="E151">
        <v>40.691009999999999</v>
      </c>
      <c r="F151">
        <v>-73.973119999999994</v>
      </c>
      <c r="G151" t="s">
        <v>4</v>
      </c>
      <c r="H151">
        <v>44</v>
      </c>
      <c r="I151">
        <v>8</v>
      </c>
      <c r="J151">
        <v>27</v>
      </c>
      <c r="K151" s="5">
        <v>43645</v>
      </c>
      <c r="L151">
        <v>280</v>
      </c>
      <c r="M151" t="s">
        <v>249</v>
      </c>
    </row>
    <row r="152" spans="1:13" x14ac:dyDescent="0.3">
      <c r="A152">
        <v>35526</v>
      </c>
      <c r="B152">
        <v>120291</v>
      </c>
      <c r="C152" t="s">
        <v>5</v>
      </c>
      <c r="D152" t="s">
        <v>17</v>
      </c>
      <c r="E152">
        <v>40.734740000000002</v>
      </c>
      <c r="F152">
        <v>-74.001009999999994</v>
      </c>
      <c r="G152" t="s">
        <v>4</v>
      </c>
      <c r="H152">
        <v>156</v>
      </c>
      <c r="I152">
        <v>4</v>
      </c>
      <c r="J152">
        <v>79</v>
      </c>
      <c r="K152" s="5">
        <v>43638</v>
      </c>
      <c r="L152">
        <v>307</v>
      </c>
      <c r="M152" t="s">
        <v>249</v>
      </c>
    </row>
    <row r="153" spans="1:13" x14ac:dyDescent="0.3">
      <c r="A153">
        <v>36121</v>
      </c>
      <c r="B153">
        <v>62165</v>
      </c>
      <c r="C153" t="s">
        <v>2</v>
      </c>
      <c r="D153" t="s">
        <v>37</v>
      </c>
      <c r="E153">
        <v>40.673859999999998</v>
      </c>
      <c r="F153">
        <v>-73.966409999999996</v>
      </c>
      <c r="G153" t="s">
        <v>4</v>
      </c>
      <c r="H153">
        <v>85</v>
      </c>
      <c r="I153">
        <v>15</v>
      </c>
      <c r="J153">
        <v>9</v>
      </c>
      <c r="K153" s="5">
        <v>41404</v>
      </c>
      <c r="L153">
        <v>339</v>
      </c>
      <c r="M153" t="s">
        <v>249</v>
      </c>
    </row>
    <row r="154" spans="1:13" x14ac:dyDescent="0.3">
      <c r="A154">
        <v>36133</v>
      </c>
      <c r="B154">
        <v>142684</v>
      </c>
      <c r="C154" t="s">
        <v>2</v>
      </c>
      <c r="D154" t="s">
        <v>18</v>
      </c>
      <c r="E154">
        <v>40.715359999999997</v>
      </c>
      <c r="F154">
        <v>-73.960570000000004</v>
      </c>
      <c r="G154" t="s">
        <v>4</v>
      </c>
      <c r="H154">
        <v>125</v>
      </c>
      <c r="I154">
        <v>3</v>
      </c>
      <c r="J154">
        <v>155</v>
      </c>
      <c r="K154" s="5">
        <v>43629</v>
      </c>
      <c r="L154">
        <v>1</v>
      </c>
      <c r="M154" t="s">
        <v>215</v>
      </c>
    </row>
    <row r="155" spans="1:13" x14ac:dyDescent="0.3">
      <c r="A155">
        <v>36442</v>
      </c>
      <c r="B155">
        <v>137432</v>
      </c>
      <c r="C155" t="s">
        <v>2</v>
      </c>
      <c r="D155" t="s">
        <v>37</v>
      </c>
      <c r="E155">
        <v>40.674100000000003</v>
      </c>
      <c r="F155">
        <v>-73.965950000000007</v>
      </c>
      <c r="G155" t="s">
        <v>7</v>
      </c>
      <c r="H155">
        <v>115</v>
      </c>
      <c r="I155">
        <v>15</v>
      </c>
      <c r="J155">
        <v>4</v>
      </c>
      <c r="K155" s="5">
        <v>43339</v>
      </c>
      <c r="L155">
        <v>269</v>
      </c>
      <c r="M155" t="s">
        <v>249</v>
      </c>
    </row>
    <row r="156" spans="1:13" x14ac:dyDescent="0.3">
      <c r="A156">
        <v>36647</v>
      </c>
      <c r="B156">
        <v>157798</v>
      </c>
      <c r="C156" t="s">
        <v>5</v>
      </c>
      <c r="D156" t="s">
        <v>10</v>
      </c>
      <c r="E156">
        <v>40.792949999999998</v>
      </c>
      <c r="F156">
        <v>-73.939970000000002</v>
      </c>
      <c r="G156" t="s">
        <v>4</v>
      </c>
      <c r="H156">
        <v>69</v>
      </c>
      <c r="I156">
        <v>2</v>
      </c>
      <c r="J156">
        <v>34</v>
      </c>
      <c r="K156" s="5">
        <v>42884</v>
      </c>
      <c r="L156">
        <v>10</v>
      </c>
      <c r="M156" t="s">
        <v>215</v>
      </c>
    </row>
    <row r="157" spans="1:13" x14ac:dyDescent="0.3">
      <c r="A157">
        <v>36703</v>
      </c>
      <c r="B157">
        <v>158284</v>
      </c>
      <c r="C157" t="s">
        <v>5</v>
      </c>
      <c r="D157" t="s">
        <v>17</v>
      </c>
      <c r="E157">
        <v>40.732259999999997</v>
      </c>
      <c r="F157">
        <v>-74.004009999999994</v>
      </c>
      <c r="G157" t="s">
        <v>7</v>
      </c>
      <c r="H157">
        <v>225</v>
      </c>
      <c r="I157">
        <v>45</v>
      </c>
      <c r="J157">
        <v>134</v>
      </c>
      <c r="K157" s="5">
        <v>43555</v>
      </c>
      <c r="L157">
        <v>312</v>
      </c>
      <c r="M157" t="s">
        <v>249</v>
      </c>
    </row>
    <row r="158" spans="1:13" x14ac:dyDescent="0.3">
      <c r="A158">
        <v>36934</v>
      </c>
      <c r="B158">
        <v>159370</v>
      </c>
      <c r="C158" t="s">
        <v>2</v>
      </c>
      <c r="D158" t="s">
        <v>18</v>
      </c>
      <c r="E158">
        <v>40.713630000000002</v>
      </c>
      <c r="F158">
        <v>-73.963980000000006</v>
      </c>
      <c r="G158" t="s">
        <v>7</v>
      </c>
      <c r="H158">
        <v>125</v>
      </c>
      <c r="I158">
        <v>6</v>
      </c>
      <c r="J158">
        <v>27</v>
      </c>
      <c r="K158" s="5">
        <v>43461</v>
      </c>
      <c r="L158">
        <v>189</v>
      </c>
      <c r="M158" t="s">
        <v>251</v>
      </c>
    </row>
    <row r="159" spans="1:13" x14ac:dyDescent="0.3">
      <c r="A159">
        <v>38638</v>
      </c>
      <c r="B159">
        <v>92788</v>
      </c>
      <c r="C159" t="s">
        <v>5</v>
      </c>
      <c r="D159" t="s">
        <v>36</v>
      </c>
      <c r="E159">
        <v>40.77711</v>
      </c>
      <c r="F159">
        <v>-73.952699999999993</v>
      </c>
      <c r="G159" t="s">
        <v>7</v>
      </c>
      <c r="H159">
        <v>219</v>
      </c>
      <c r="I159">
        <v>4</v>
      </c>
      <c r="J159">
        <v>126</v>
      </c>
      <c r="K159" s="5">
        <v>43642</v>
      </c>
      <c r="L159">
        <v>290</v>
      </c>
      <c r="M159" t="s">
        <v>249</v>
      </c>
    </row>
    <row r="160" spans="1:13" x14ac:dyDescent="0.3">
      <c r="A160">
        <v>38663</v>
      </c>
      <c r="B160">
        <v>165789</v>
      </c>
      <c r="C160" t="s">
        <v>2</v>
      </c>
      <c r="D160" t="s">
        <v>46</v>
      </c>
      <c r="E160">
        <v>40.685589999999998</v>
      </c>
      <c r="F160">
        <v>-73.980940000000004</v>
      </c>
      <c r="G160" t="s">
        <v>7</v>
      </c>
      <c r="H160">
        <v>475</v>
      </c>
      <c r="I160">
        <v>3</v>
      </c>
      <c r="J160">
        <v>23</v>
      </c>
      <c r="K160" s="5">
        <v>43465</v>
      </c>
      <c r="L160">
        <v>230</v>
      </c>
      <c r="M160" t="s">
        <v>251</v>
      </c>
    </row>
    <row r="161" spans="1:20" x14ac:dyDescent="0.3">
      <c r="A161">
        <v>39267</v>
      </c>
      <c r="B161">
        <v>168417</v>
      </c>
      <c r="C161" t="s">
        <v>5</v>
      </c>
      <c r="D161" t="s">
        <v>36</v>
      </c>
      <c r="E161">
        <v>40.774560000000001</v>
      </c>
      <c r="F161">
        <v>-73.953230000000005</v>
      </c>
      <c r="G161" t="s">
        <v>7</v>
      </c>
      <c r="H161">
        <v>99</v>
      </c>
      <c r="I161">
        <v>1</v>
      </c>
      <c r="J161">
        <v>234</v>
      </c>
      <c r="K161" s="5">
        <v>43624</v>
      </c>
      <c r="L161">
        <v>164</v>
      </c>
      <c r="M161" t="s">
        <v>251</v>
      </c>
    </row>
    <row r="162" spans="1:20" x14ac:dyDescent="0.3">
      <c r="A162">
        <v>39282</v>
      </c>
      <c r="B162">
        <v>168525</v>
      </c>
      <c r="C162" t="s">
        <v>2</v>
      </c>
      <c r="D162" t="s">
        <v>18</v>
      </c>
      <c r="E162">
        <v>40.710880000000003</v>
      </c>
      <c r="F162">
        <v>-73.950550000000007</v>
      </c>
      <c r="G162" t="s">
        <v>4</v>
      </c>
      <c r="H162">
        <v>69</v>
      </c>
      <c r="I162">
        <v>4</v>
      </c>
      <c r="J162">
        <v>202</v>
      </c>
      <c r="K162" s="5">
        <v>43613</v>
      </c>
      <c r="L162">
        <v>53</v>
      </c>
      <c r="M162" t="s">
        <v>215</v>
      </c>
      <c r="R162" s="1" t="s">
        <v>233</v>
      </c>
      <c r="S162" t="s">
        <v>244</v>
      </c>
      <c r="T162" t="s">
        <v>253</v>
      </c>
    </row>
    <row r="163" spans="1:20" x14ac:dyDescent="0.3">
      <c r="A163">
        <v>39593</v>
      </c>
      <c r="B163">
        <v>110506</v>
      </c>
      <c r="C163" t="s">
        <v>32</v>
      </c>
      <c r="D163" t="s">
        <v>47</v>
      </c>
      <c r="E163">
        <v>40.74559</v>
      </c>
      <c r="F163">
        <v>-73.92313</v>
      </c>
      <c r="G163" t="s">
        <v>4</v>
      </c>
      <c r="H163">
        <v>79</v>
      </c>
      <c r="I163">
        <v>30</v>
      </c>
      <c r="J163">
        <v>28</v>
      </c>
      <c r="K163" s="5">
        <v>43567</v>
      </c>
      <c r="L163">
        <v>126</v>
      </c>
      <c r="M163" t="s">
        <v>251</v>
      </c>
      <c r="R163" s="2" t="s">
        <v>79</v>
      </c>
      <c r="S163" s="9">
        <v>87.595238095238102</v>
      </c>
      <c r="T163" s="9">
        <v>42.928571428571431</v>
      </c>
    </row>
    <row r="164" spans="1:20" x14ac:dyDescent="0.3">
      <c r="A164">
        <v>39704</v>
      </c>
      <c r="B164">
        <v>170510</v>
      </c>
      <c r="C164" t="s">
        <v>2</v>
      </c>
      <c r="D164" t="s">
        <v>12</v>
      </c>
      <c r="E164">
        <v>40.683059999999998</v>
      </c>
      <c r="F164">
        <v>-73.94659</v>
      </c>
      <c r="G164" t="s">
        <v>7</v>
      </c>
      <c r="H164">
        <v>135</v>
      </c>
      <c r="I164">
        <v>2</v>
      </c>
      <c r="J164">
        <v>309</v>
      </c>
      <c r="K164" s="5">
        <v>43638</v>
      </c>
      <c r="L164">
        <v>3</v>
      </c>
      <c r="M164" t="s">
        <v>215</v>
      </c>
      <c r="R164" s="2" t="s">
        <v>150</v>
      </c>
      <c r="S164" s="9">
        <v>142</v>
      </c>
      <c r="T164" s="9">
        <v>41.5</v>
      </c>
    </row>
    <row r="165" spans="1:20" x14ac:dyDescent="0.3">
      <c r="A165">
        <v>40039</v>
      </c>
      <c r="B165">
        <v>171851</v>
      </c>
      <c r="C165" t="s">
        <v>2</v>
      </c>
      <c r="D165" t="s">
        <v>48</v>
      </c>
      <c r="E165">
        <v>40.702069999999999</v>
      </c>
      <c r="F165">
        <v>-73.985709999999997</v>
      </c>
      <c r="G165" t="s">
        <v>4</v>
      </c>
      <c r="H165">
        <v>250</v>
      </c>
      <c r="I165">
        <v>3</v>
      </c>
      <c r="J165">
        <v>14</v>
      </c>
      <c r="K165" s="5">
        <v>40658</v>
      </c>
      <c r="L165">
        <v>189</v>
      </c>
      <c r="M165" t="s">
        <v>251</v>
      </c>
      <c r="R165" s="2" t="s">
        <v>198</v>
      </c>
      <c r="S165" s="9">
        <v>75.428571428571431</v>
      </c>
      <c r="T165" s="9">
        <v>44.285714285714285</v>
      </c>
    </row>
    <row r="166" spans="1:20" x14ac:dyDescent="0.3">
      <c r="A166">
        <v>40453</v>
      </c>
      <c r="B166">
        <v>174025</v>
      </c>
      <c r="C166" t="s">
        <v>5</v>
      </c>
      <c r="D166" t="s">
        <v>36</v>
      </c>
      <c r="E166">
        <v>40.761229999999998</v>
      </c>
      <c r="F166">
        <v>-73.964200000000005</v>
      </c>
      <c r="G166" t="s">
        <v>7</v>
      </c>
      <c r="H166">
        <v>250</v>
      </c>
      <c r="I166">
        <v>3</v>
      </c>
      <c r="J166">
        <v>4</v>
      </c>
      <c r="K166" s="5">
        <v>42636</v>
      </c>
      <c r="L166">
        <v>365</v>
      </c>
      <c r="M166" t="s">
        <v>249</v>
      </c>
      <c r="R166" s="2" t="s">
        <v>130</v>
      </c>
      <c r="S166" s="9">
        <v>173</v>
      </c>
      <c r="T166" s="9">
        <v>42.166666666666664</v>
      </c>
    </row>
    <row r="167" spans="1:20" x14ac:dyDescent="0.3">
      <c r="A167">
        <v>41348</v>
      </c>
      <c r="B167">
        <v>180083</v>
      </c>
      <c r="C167" t="s">
        <v>2</v>
      </c>
      <c r="D167" t="s">
        <v>42</v>
      </c>
      <c r="E167">
        <v>40.668579999999999</v>
      </c>
      <c r="F167">
        <v>-73.990830000000003</v>
      </c>
      <c r="G167" t="s">
        <v>7</v>
      </c>
      <c r="H167">
        <v>250</v>
      </c>
      <c r="I167">
        <v>2</v>
      </c>
      <c r="J167">
        <v>80</v>
      </c>
      <c r="K167" s="5">
        <v>43652</v>
      </c>
      <c r="L167">
        <v>0</v>
      </c>
      <c r="M167" t="s">
        <v>250</v>
      </c>
      <c r="R167" s="2" t="s">
        <v>99</v>
      </c>
      <c r="S167" s="9">
        <v>84.933333333333337</v>
      </c>
      <c r="T167" s="9">
        <v>47.2</v>
      </c>
    </row>
    <row r="168" spans="1:20" x14ac:dyDescent="0.3">
      <c r="A168">
        <v>41513</v>
      </c>
      <c r="B168">
        <v>181167</v>
      </c>
      <c r="C168" t="s">
        <v>5</v>
      </c>
      <c r="D168" t="s">
        <v>8</v>
      </c>
      <c r="E168">
        <v>40.827039999999997</v>
      </c>
      <c r="F168">
        <v>-73.949070000000006</v>
      </c>
      <c r="G168" t="s">
        <v>7</v>
      </c>
      <c r="H168">
        <v>80</v>
      </c>
      <c r="I168">
        <v>3</v>
      </c>
      <c r="J168">
        <v>2</v>
      </c>
      <c r="K168" s="5">
        <v>42310</v>
      </c>
      <c r="L168">
        <v>0</v>
      </c>
      <c r="M168" t="s">
        <v>250</v>
      </c>
      <c r="R168" s="2" t="s">
        <v>113</v>
      </c>
      <c r="S168" s="9">
        <v>81.183783783783781</v>
      </c>
      <c r="T168" s="9">
        <v>81.659459459459455</v>
      </c>
    </row>
    <row r="169" spans="1:20" x14ac:dyDescent="0.3">
      <c r="A169">
        <v>42580</v>
      </c>
      <c r="B169">
        <v>137814</v>
      </c>
      <c r="C169" t="s">
        <v>2</v>
      </c>
      <c r="D169" t="s">
        <v>9</v>
      </c>
      <c r="E169">
        <v>40.688429999999997</v>
      </c>
      <c r="F169">
        <v>-73.964079999999996</v>
      </c>
      <c r="G169" t="s">
        <v>4</v>
      </c>
      <c r="H169">
        <v>70</v>
      </c>
      <c r="I169">
        <v>2</v>
      </c>
      <c r="J169">
        <v>294</v>
      </c>
      <c r="K169" s="5">
        <v>43640</v>
      </c>
      <c r="L169">
        <v>336</v>
      </c>
      <c r="M169" t="s">
        <v>249</v>
      </c>
      <c r="R169" s="2" t="s">
        <v>179</v>
      </c>
      <c r="S169" s="9">
        <v>94.444444444444443</v>
      </c>
      <c r="T169" s="9">
        <v>47.222222222222221</v>
      </c>
    </row>
    <row r="170" spans="1:20" x14ac:dyDescent="0.3">
      <c r="A170">
        <v>42729</v>
      </c>
      <c r="B170">
        <v>11481</v>
      </c>
      <c r="C170" t="s">
        <v>2</v>
      </c>
      <c r="D170" t="s">
        <v>41</v>
      </c>
      <c r="E170">
        <v>40.6783</v>
      </c>
      <c r="F170">
        <v>-74.001350000000002</v>
      </c>
      <c r="G170" t="s">
        <v>7</v>
      </c>
      <c r="H170">
        <v>165</v>
      </c>
      <c r="I170">
        <v>2</v>
      </c>
      <c r="J170">
        <v>150</v>
      </c>
      <c r="K170" s="5">
        <v>43634</v>
      </c>
      <c r="L170">
        <v>342</v>
      </c>
      <c r="M170" t="s">
        <v>249</v>
      </c>
      <c r="R170" s="2" t="s">
        <v>158</v>
      </c>
      <c r="S170" s="9">
        <v>141.66666666666666</v>
      </c>
      <c r="T170" s="9">
        <v>76</v>
      </c>
    </row>
    <row r="171" spans="1:20" x14ac:dyDescent="0.3">
      <c r="A171">
        <v>42882</v>
      </c>
      <c r="B171">
        <v>185978</v>
      </c>
      <c r="C171" t="s">
        <v>49</v>
      </c>
      <c r="D171" t="s">
        <v>50</v>
      </c>
      <c r="E171">
        <v>40.645240000000001</v>
      </c>
      <c r="F171">
        <v>-74.080879999999993</v>
      </c>
      <c r="G171" t="s">
        <v>4</v>
      </c>
      <c r="H171">
        <v>70</v>
      </c>
      <c r="I171">
        <v>2</v>
      </c>
      <c r="J171">
        <v>166</v>
      </c>
      <c r="K171" s="5">
        <v>43629</v>
      </c>
      <c r="L171">
        <v>312</v>
      </c>
      <c r="M171" t="s">
        <v>249</v>
      </c>
      <c r="R171" s="2" t="s">
        <v>52</v>
      </c>
      <c r="S171" s="9">
        <v>71.111111111111114</v>
      </c>
      <c r="T171" s="9">
        <v>48.814814814814817</v>
      </c>
    </row>
    <row r="172" spans="1:20" x14ac:dyDescent="0.3">
      <c r="A172">
        <v>43957</v>
      </c>
      <c r="B172">
        <v>177536</v>
      </c>
      <c r="C172" t="s">
        <v>2</v>
      </c>
      <c r="D172" t="s">
        <v>27</v>
      </c>
      <c r="E172">
        <v>40.706409999999998</v>
      </c>
      <c r="F172">
        <v>-73.917649999999995</v>
      </c>
      <c r="G172" t="s">
        <v>4</v>
      </c>
      <c r="H172">
        <v>50</v>
      </c>
      <c r="I172">
        <v>2</v>
      </c>
      <c r="J172">
        <v>47</v>
      </c>
      <c r="K172" s="5">
        <v>43635</v>
      </c>
      <c r="L172">
        <v>37</v>
      </c>
      <c r="M172" t="s">
        <v>215</v>
      </c>
      <c r="R172" s="2" t="s">
        <v>213</v>
      </c>
      <c r="S172" s="9">
        <v>118.33333333333333</v>
      </c>
      <c r="T172" s="9">
        <v>55.666666666666664</v>
      </c>
    </row>
    <row r="173" spans="1:20" x14ac:dyDescent="0.3">
      <c r="A173">
        <v>44096</v>
      </c>
      <c r="B173">
        <v>190409</v>
      </c>
      <c r="C173" t="s">
        <v>51</v>
      </c>
      <c r="D173" t="s">
        <v>52</v>
      </c>
      <c r="E173">
        <v>40.832320000000003</v>
      </c>
      <c r="F173">
        <v>-73.931839999999994</v>
      </c>
      <c r="G173" t="s">
        <v>4</v>
      </c>
      <c r="H173">
        <v>40</v>
      </c>
      <c r="I173">
        <v>1</v>
      </c>
      <c r="J173">
        <v>219</v>
      </c>
      <c r="K173" s="5">
        <v>43650</v>
      </c>
      <c r="L173">
        <v>353</v>
      </c>
      <c r="M173" t="s">
        <v>249</v>
      </c>
      <c r="R173" s="2" t="s">
        <v>56</v>
      </c>
      <c r="S173" s="9">
        <v>95.770562770562776</v>
      </c>
      <c r="T173" s="9">
        <v>42.900432900432904</v>
      </c>
    </row>
    <row r="174" spans="1:20" x14ac:dyDescent="0.3">
      <c r="A174">
        <v>44161</v>
      </c>
      <c r="B174">
        <v>193360</v>
      </c>
      <c r="C174" t="s">
        <v>2</v>
      </c>
      <c r="D174" t="s">
        <v>18</v>
      </c>
      <c r="E174">
        <v>40.710450000000002</v>
      </c>
      <c r="F174">
        <v>-73.967699999999994</v>
      </c>
      <c r="G174" t="s">
        <v>7</v>
      </c>
      <c r="H174">
        <v>150</v>
      </c>
      <c r="I174">
        <v>2</v>
      </c>
      <c r="J174">
        <v>193</v>
      </c>
      <c r="K174" s="5">
        <v>42557</v>
      </c>
      <c r="L174">
        <v>177</v>
      </c>
      <c r="M174" t="s">
        <v>251</v>
      </c>
      <c r="R174" s="2" t="s">
        <v>175</v>
      </c>
      <c r="S174" s="9">
        <v>103.5</v>
      </c>
      <c r="T174" s="9">
        <v>50.625</v>
      </c>
    </row>
    <row r="175" spans="1:20" x14ac:dyDescent="0.3">
      <c r="A175">
        <v>44212</v>
      </c>
      <c r="B175">
        <v>72062</v>
      </c>
      <c r="C175" t="s">
        <v>5</v>
      </c>
      <c r="D175" t="s">
        <v>25</v>
      </c>
      <c r="E175">
        <v>40.725180000000002</v>
      </c>
      <c r="F175">
        <v>-73.980339999999998</v>
      </c>
      <c r="G175" t="s">
        <v>4</v>
      </c>
      <c r="H175">
        <v>125</v>
      </c>
      <c r="I175">
        <v>1</v>
      </c>
      <c r="J175">
        <v>84</v>
      </c>
      <c r="K175" s="5">
        <v>43639</v>
      </c>
      <c r="L175">
        <v>310</v>
      </c>
      <c r="M175" t="s">
        <v>249</v>
      </c>
      <c r="R175" s="2" t="s">
        <v>108</v>
      </c>
      <c r="S175" s="9">
        <v>88.916666666666671</v>
      </c>
      <c r="T175" s="9">
        <v>42.366666666666667</v>
      </c>
    </row>
    <row r="176" spans="1:20" x14ac:dyDescent="0.3">
      <c r="A176">
        <v>44221</v>
      </c>
      <c r="B176">
        <v>193722</v>
      </c>
      <c r="C176" t="s">
        <v>5</v>
      </c>
      <c r="D176" t="s">
        <v>53</v>
      </c>
      <c r="E176">
        <v>40.706659999999999</v>
      </c>
      <c r="F176">
        <v>-74.013739999999999</v>
      </c>
      <c r="G176" t="s">
        <v>7</v>
      </c>
      <c r="H176">
        <v>196</v>
      </c>
      <c r="I176">
        <v>3</v>
      </c>
      <c r="J176">
        <v>114</v>
      </c>
      <c r="K176" s="5">
        <v>43636</v>
      </c>
      <c r="L176">
        <v>0</v>
      </c>
      <c r="M176" t="s">
        <v>250</v>
      </c>
      <c r="R176" s="2" t="s">
        <v>129</v>
      </c>
      <c r="S176" s="9">
        <v>58.5</v>
      </c>
      <c r="T176" s="9">
        <v>70</v>
      </c>
    </row>
    <row r="177" spans="1:20" x14ac:dyDescent="0.3">
      <c r="A177">
        <v>44229</v>
      </c>
      <c r="B177">
        <v>181376</v>
      </c>
      <c r="C177" t="s">
        <v>2</v>
      </c>
      <c r="D177" t="s">
        <v>19</v>
      </c>
      <c r="E177">
        <v>40.690980000000003</v>
      </c>
      <c r="F177">
        <v>-73.971130000000002</v>
      </c>
      <c r="G177" t="s">
        <v>4</v>
      </c>
      <c r="H177">
        <v>110</v>
      </c>
      <c r="I177">
        <v>2</v>
      </c>
      <c r="J177">
        <v>213</v>
      </c>
      <c r="K177" s="5">
        <v>43640</v>
      </c>
      <c r="L177">
        <v>321</v>
      </c>
      <c r="M177" t="s">
        <v>249</v>
      </c>
      <c r="R177" s="2" t="s">
        <v>201</v>
      </c>
      <c r="S177" s="9">
        <v>78</v>
      </c>
      <c r="T177" s="9">
        <v>79</v>
      </c>
    </row>
    <row r="178" spans="1:20" x14ac:dyDescent="0.3">
      <c r="A178">
        <v>44288</v>
      </c>
      <c r="B178">
        <v>193637</v>
      </c>
      <c r="C178" t="s">
        <v>5</v>
      </c>
      <c r="D178" t="s">
        <v>17</v>
      </c>
      <c r="E178">
        <v>40.737560000000002</v>
      </c>
      <c r="F178">
        <v>-74.004050000000007</v>
      </c>
      <c r="G178" t="s">
        <v>7</v>
      </c>
      <c r="H178">
        <v>170</v>
      </c>
      <c r="I178">
        <v>3</v>
      </c>
      <c r="J178">
        <v>86</v>
      </c>
      <c r="K178" s="5">
        <v>43617</v>
      </c>
      <c r="L178">
        <v>246</v>
      </c>
      <c r="M178" t="s">
        <v>249</v>
      </c>
      <c r="R178" s="2" t="s">
        <v>187</v>
      </c>
      <c r="S178" s="9">
        <v>70</v>
      </c>
      <c r="T178" s="9">
        <v>118.5</v>
      </c>
    </row>
    <row r="179" spans="1:20" x14ac:dyDescent="0.3">
      <c r="A179">
        <v>44506</v>
      </c>
      <c r="B179">
        <v>126607</v>
      </c>
      <c r="C179" t="s">
        <v>5</v>
      </c>
      <c r="D179" t="s">
        <v>8</v>
      </c>
      <c r="E179">
        <v>40.815260000000002</v>
      </c>
      <c r="F179">
        <v>-73.947909999999993</v>
      </c>
      <c r="G179" t="s">
        <v>7</v>
      </c>
      <c r="H179">
        <v>165</v>
      </c>
      <c r="I179">
        <v>3</v>
      </c>
      <c r="J179">
        <v>80</v>
      </c>
      <c r="K179" s="5">
        <v>43611</v>
      </c>
      <c r="L179">
        <v>231</v>
      </c>
      <c r="M179" t="s">
        <v>251</v>
      </c>
      <c r="R179" s="2" t="s">
        <v>171</v>
      </c>
      <c r="S179" s="9">
        <v>82.4</v>
      </c>
      <c r="T179" s="9">
        <v>48.674999999999997</v>
      </c>
    </row>
    <row r="180" spans="1:20" x14ac:dyDescent="0.3">
      <c r="A180">
        <v>45393</v>
      </c>
      <c r="B180">
        <v>201297</v>
      </c>
      <c r="C180" t="s">
        <v>5</v>
      </c>
      <c r="D180" t="s">
        <v>17</v>
      </c>
      <c r="E180">
        <v>40.734229999999997</v>
      </c>
      <c r="F180">
        <v>-74.004599999999996</v>
      </c>
      <c r="G180" t="s">
        <v>7</v>
      </c>
      <c r="H180">
        <v>150</v>
      </c>
      <c r="I180">
        <v>26</v>
      </c>
      <c r="J180">
        <v>38</v>
      </c>
      <c r="K180" s="5">
        <v>42480</v>
      </c>
      <c r="L180">
        <v>225</v>
      </c>
      <c r="M180" t="s">
        <v>251</v>
      </c>
      <c r="R180" s="2" t="s">
        <v>162</v>
      </c>
      <c r="S180" s="9">
        <v>94.235294117647058</v>
      </c>
      <c r="T180" s="9">
        <v>69.094117647058823</v>
      </c>
    </row>
    <row r="181" spans="1:20" x14ac:dyDescent="0.3">
      <c r="A181">
        <v>45542</v>
      </c>
      <c r="B181">
        <v>202249</v>
      </c>
      <c r="C181" t="s">
        <v>5</v>
      </c>
      <c r="D181" t="s">
        <v>8</v>
      </c>
      <c r="E181">
        <v>40.823740000000001</v>
      </c>
      <c r="F181">
        <v>-73.937299999999993</v>
      </c>
      <c r="G181" t="s">
        <v>7</v>
      </c>
      <c r="H181">
        <v>100</v>
      </c>
      <c r="I181">
        <v>2</v>
      </c>
      <c r="J181">
        <v>18</v>
      </c>
      <c r="K181" s="5">
        <v>43451</v>
      </c>
      <c r="L181">
        <v>0</v>
      </c>
      <c r="M181" t="s">
        <v>250</v>
      </c>
      <c r="R181" s="2" t="s">
        <v>65</v>
      </c>
      <c r="S181" s="9">
        <v>76.19047619047619</v>
      </c>
      <c r="T181" s="9">
        <v>57.142857142857146</v>
      </c>
    </row>
    <row r="182" spans="1:20" x14ac:dyDescent="0.3">
      <c r="A182">
        <v>45556</v>
      </c>
      <c r="B182">
        <v>67778</v>
      </c>
      <c r="C182" t="s">
        <v>2</v>
      </c>
      <c r="D182" t="s">
        <v>19</v>
      </c>
      <c r="E182">
        <v>40.688630000000003</v>
      </c>
      <c r="F182">
        <v>-73.976910000000004</v>
      </c>
      <c r="G182" t="s">
        <v>4</v>
      </c>
      <c r="H182">
        <v>65</v>
      </c>
      <c r="I182">
        <v>2</v>
      </c>
      <c r="J182">
        <v>206</v>
      </c>
      <c r="K182" s="5">
        <v>43646</v>
      </c>
      <c r="L182">
        <v>0</v>
      </c>
      <c r="M182" t="s">
        <v>250</v>
      </c>
      <c r="R182" s="2" t="s">
        <v>75</v>
      </c>
      <c r="S182" s="9">
        <v>60.090909090909093</v>
      </c>
      <c r="T182" s="9">
        <v>44</v>
      </c>
    </row>
    <row r="183" spans="1:20" x14ac:dyDescent="0.3">
      <c r="A183">
        <v>45910</v>
      </c>
      <c r="B183">
        <v>204539</v>
      </c>
      <c r="C183" t="s">
        <v>32</v>
      </c>
      <c r="D183" t="s">
        <v>54</v>
      </c>
      <c r="E183">
        <v>40.70382</v>
      </c>
      <c r="F183">
        <v>-73.897970000000001</v>
      </c>
      <c r="G183" t="s">
        <v>7</v>
      </c>
      <c r="H183">
        <v>350</v>
      </c>
      <c r="I183">
        <v>8</v>
      </c>
      <c r="J183">
        <v>10</v>
      </c>
      <c r="K183" s="5">
        <v>43597</v>
      </c>
      <c r="L183">
        <v>365</v>
      </c>
      <c r="M183" t="s">
        <v>249</v>
      </c>
      <c r="R183" s="2" t="s">
        <v>234</v>
      </c>
      <c r="S183" s="9">
        <v>89.935081148564294</v>
      </c>
      <c r="T183" s="9">
        <v>56.642946317103622</v>
      </c>
    </row>
    <row r="184" spans="1:20" x14ac:dyDescent="0.3">
      <c r="A184">
        <v>45936</v>
      </c>
      <c r="B184">
        <v>867225</v>
      </c>
      <c r="C184" t="s">
        <v>5</v>
      </c>
      <c r="D184" t="s">
        <v>55</v>
      </c>
      <c r="E184">
        <v>40.805489999999999</v>
      </c>
      <c r="F184">
        <v>-73.959239999999994</v>
      </c>
      <c r="G184" t="s">
        <v>4</v>
      </c>
      <c r="H184">
        <v>99</v>
      </c>
      <c r="I184">
        <v>4</v>
      </c>
      <c r="J184">
        <v>122</v>
      </c>
      <c r="K184" s="5">
        <v>43599</v>
      </c>
      <c r="L184">
        <v>233</v>
      </c>
      <c r="M184" t="s">
        <v>251</v>
      </c>
    </row>
    <row r="185" spans="1:20" x14ac:dyDescent="0.3">
      <c r="A185">
        <v>45940</v>
      </c>
      <c r="B185">
        <v>204724</v>
      </c>
      <c r="C185" t="s">
        <v>2</v>
      </c>
      <c r="D185" t="s">
        <v>18</v>
      </c>
      <c r="E185">
        <v>40.716270000000002</v>
      </c>
      <c r="F185">
        <v>-73.958699999999993</v>
      </c>
      <c r="G185" t="s">
        <v>7</v>
      </c>
      <c r="H185">
        <v>200</v>
      </c>
      <c r="I185">
        <v>4</v>
      </c>
      <c r="J185">
        <v>33</v>
      </c>
      <c r="K185" s="5">
        <v>43563</v>
      </c>
      <c r="L185">
        <v>1</v>
      </c>
      <c r="M185" t="s">
        <v>215</v>
      </c>
    </row>
    <row r="186" spans="1:20" x14ac:dyDescent="0.3">
      <c r="A186">
        <v>46544</v>
      </c>
      <c r="B186">
        <v>8198</v>
      </c>
      <c r="C186" t="s">
        <v>2</v>
      </c>
      <c r="D186" t="s">
        <v>22</v>
      </c>
      <c r="E186">
        <v>40.679940000000002</v>
      </c>
      <c r="F186">
        <v>-73.978629999999995</v>
      </c>
      <c r="G186" t="s">
        <v>7</v>
      </c>
      <c r="H186">
        <v>150</v>
      </c>
      <c r="I186">
        <v>5</v>
      </c>
      <c r="J186">
        <v>52</v>
      </c>
      <c r="K186" s="5">
        <v>43621</v>
      </c>
      <c r="L186">
        <v>18</v>
      </c>
      <c r="M186" t="s">
        <v>215</v>
      </c>
    </row>
    <row r="187" spans="1:20" x14ac:dyDescent="0.3">
      <c r="A187">
        <v>46723</v>
      </c>
      <c r="B187">
        <v>209460</v>
      </c>
      <c r="C187" t="s">
        <v>2</v>
      </c>
      <c r="D187" t="s">
        <v>12</v>
      </c>
      <c r="E187">
        <v>40.679920000000003</v>
      </c>
      <c r="F187">
        <v>-73.947500000000005</v>
      </c>
      <c r="G187" t="s">
        <v>4</v>
      </c>
      <c r="H187">
        <v>90</v>
      </c>
      <c r="I187">
        <v>3</v>
      </c>
      <c r="J187">
        <v>126</v>
      </c>
      <c r="K187" s="5">
        <v>43604</v>
      </c>
      <c r="L187">
        <v>343</v>
      </c>
      <c r="M187" t="s">
        <v>249</v>
      </c>
    </row>
    <row r="188" spans="1:20" x14ac:dyDescent="0.3">
      <c r="A188">
        <v>46911</v>
      </c>
      <c r="B188">
        <v>210746</v>
      </c>
      <c r="C188" t="s">
        <v>2</v>
      </c>
      <c r="D188" t="s">
        <v>37</v>
      </c>
      <c r="E188">
        <v>40.67868</v>
      </c>
      <c r="F188">
        <v>-73.973070000000007</v>
      </c>
      <c r="G188" t="s">
        <v>4</v>
      </c>
      <c r="H188">
        <v>120</v>
      </c>
      <c r="I188">
        <v>3</v>
      </c>
      <c r="J188">
        <v>51</v>
      </c>
      <c r="K188" s="5">
        <v>43640</v>
      </c>
      <c r="L188">
        <v>250</v>
      </c>
      <c r="M188" t="s">
        <v>249</v>
      </c>
    </row>
    <row r="189" spans="1:20" x14ac:dyDescent="0.3">
      <c r="A189">
        <v>47199</v>
      </c>
      <c r="B189">
        <v>212722</v>
      </c>
      <c r="C189" t="s">
        <v>5</v>
      </c>
      <c r="D189" t="s">
        <v>36</v>
      </c>
      <c r="E189">
        <v>40.768340000000002</v>
      </c>
      <c r="F189">
        <v>-73.953339999999997</v>
      </c>
      <c r="G189" t="s">
        <v>4</v>
      </c>
      <c r="H189">
        <v>75</v>
      </c>
      <c r="I189">
        <v>3</v>
      </c>
      <c r="J189">
        <v>199</v>
      </c>
      <c r="K189" s="5">
        <v>43640</v>
      </c>
      <c r="L189">
        <v>326</v>
      </c>
      <c r="M189" t="s">
        <v>249</v>
      </c>
    </row>
    <row r="190" spans="1:20" x14ac:dyDescent="0.3">
      <c r="A190">
        <v>47362</v>
      </c>
      <c r="B190">
        <v>214148</v>
      </c>
      <c r="C190" t="s">
        <v>2</v>
      </c>
      <c r="D190" t="s">
        <v>12</v>
      </c>
      <c r="E190">
        <v>40.682369999999999</v>
      </c>
      <c r="F190">
        <v>-73.941500000000005</v>
      </c>
      <c r="G190" t="s">
        <v>7</v>
      </c>
      <c r="H190">
        <v>175</v>
      </c>
      <c r="I190">
        <v>26</v>
      </c>
      <c r="J190">
        <v>30</v>
      </c>
      <c r="K190" s="5">
        <v>41155</v>
      </c>
      <c r="L190">
        <v>364</v>
      </c>
      <c r="M190" t="s">
        <v>249</v>
      </c>
    </row>
    <row r="191" spans="1:20" x14ac:dyDescent="0.3">
      <c r="A191">
        <v>47370</v>
      </c>
      <c r="B191">
        <v>214287</v>
      </c>
      <c r="C191" t="s">
        <v>5</v>
      </c>
      <c r="D191" t="s">
        <v>20</v>
      </c>
      <c r="E191">
        <v>40.740310000000001</v>
      </c>
      <c r="F191">
        <v>-73.999989999999997</v>
      </c>
      <c r="G191" t="s">
        <v>7</v>
      </c>
      <c r="H191">
        <v>125</v>
      </c>
      <c r="I191">
        <v>3</v>
      </c>
      <c r="J191">
        <v>3</v>
      </c>
      <c r="K191" s="5">
        <v>42202</v>
      </c>
      <c r="L191">
        <v>0</v>
      </c>
      <c r="M191" t="s">
        <v>250</v>
      </c>
    </row>
    <row r="192" spans="1:20" x14ac:dyDescent="0.3">
      <c r="A192">
        <v>47926</v>
      </c>
      <c r="B192">
        <v>218404</v>
      </c>
      <c r="C192" t="s">
        <v>5</v>
      </c>
      <c r="D192" t="s">
        <v>13</v>
      </c>
      <c r="E192">
        <v>40.763069999999999</v>
      </c>
      <c r="F192">
        <v>-73.996650000000002</v>
      </c>
      <c r="G192" t="s">
        <v>7</v>
      </c>
      <c r="H192">
        <v>275</v>
      </c>
      <c r="I192">
        <v>1</v>
      </c>
      <c r="J192">
        <v>41</v>
      </c>
      <c r="K192" s="5">
        <v>43642</v>
      </c>
      <c r="L192">
        <v>299</v>
      </c>
      <c r="M192" t="s">
        <v>249</v>
      </c>
    </row>
    <row r="193" spans="1:25" x14ac:dyDescent="0.3">
      <c r="A193">
        <v>48719</v>
      </c>
      <c r="B193">
        <v>221873</v>
      </c>
      <c r="C193" t="s">
        <v>5</v>
      </c>
      <c r="D193" t="s">
        <v>29</v>
      </c>
      <c r="E193">
        <v>40.718820000000001</v>
      </c>
      <c r="F193">
        <v>-73.988519999999994</v>
      </c>
      <c r="G193" t="s">
        <v>7</v>
      </c>
      <c r="H193">
        <v>299</v>
      </c>
      <c r="I193">
        <v>2</v>
      </c>
      <c r="J193">
        <v>109</v>
      </c>
      <c r="K193" s="5">
        <v>43631</v>
      </c>
      <c r="L193">
        <v>207</v>
      </c>
      <c r="M193" t="s">
        <v>251</v>
      </c>
    </row>
    <row r="194" spans="1:25" x14ac:dyDescent="0.3">
      <c r="A194">
        <v>50447</v>
      </c>
      <c r="B194">
        <v>9744</v>
      </c>
      <c r="C194" t="s">
        <v>2</v>
      </c>
      <c r="D194" t="s">
        <v>16</v>
      </c>
      <c r="E194">
        <v>40.6693</v>
      </c>
      <c r="F194">
        <v>-73.988039999999998</v>
      </c>
      <c r="G194" t="s">
        <v>7</v>
      </c>
      <c r="H194">
        <v>135</v>
      </c>
      <c r="I194">
        <v>5</v>
      </c>
      <c r="J194">
        <v>151</v>
      </c>
      <c r="K194" s="5">
        <v>43638</v>
      </c>
      <c r="L194">
        <v>162</v>
      </c>
      <c r="M194" t="s">
        <v>251</v>
      </c>
    </row>
    <row r="195" spans="1:25" x14ac:dyDescent="0.3">
      <c r="A195">
        <v>51438</v>
      </c>
      <c r="B195">
        <v>236421</v>
      </c>
      <c r="C195" t="s">
        <v>5</v>
      </c>
      <c r="D195" t="s">
        <v>36</v>
      </c>
      <c r="E195">
        <v>40.773330000000001</v>
      </c>
      <c r="F195">
        <v>-73.951989999999995</v>
      </c>
      <c r="G195" t="s">
        <v>4</v>
      </c>
      <c r="H195">
        <v>130</v>
      </c>
      <c r="I195">
        <v>14</v>
      </c>
      <c r="J195">
        <v>0</v>
      </c>
      <c r="K195" s="5">
        <v>43377</v>
      </c>
      <c r="L195">
        <v>0</v>
      </c>
      <c r="M195" t="s">
        <v>250</v>
      </c>
    </row>
    <row r="196" spans="1:25" x14ac:dyDescent="0.3">
      <c r="A196">
        <v>51485</v>
      </c>
      <c r="B196">
        <v>236655</v>
      </c>
      <c r="C196" t="s">
        <v>5</v>
      </c>
      <c r="D196" t="s">
        <v>29</v>
      </c>
      <c r="E196">
        <v>40.723190000000002</v>
      </c>
      <c r="F196">
        <v>-73.992009999999993</v>
      </c>
      <c r="G196" t="s">
        <v>4</v>
      </c>
      <c r="H196">
        <v>83</v>
      </c>
      <c r="I196">
        <v>1</v>
      </c>
      <c r="J196">
        <v>285</v>
      </c>
      <c r="K196" s="5">
        <v>43638</v>
      </c>
      <c r="L196">
        <v>7</v>
      </c>
      <c r="M196" t="s">
        <v>215</v>
      </c>
    </row>
    <row r="197" spans="1:25" x14ac:dyDescent="0.3">
      <c r="A197">
        <v>51572</v>
      </c>
      <c r="B197">
        <v>237329</v>
      </c>
      <c r="C197" t="s">
        <v>5</v>
      </c>
      <c r="D197" t="s">
        <v>20</v>
      </c>
      <c r="E197">
        <v>40.74859</v>
      </c>
      <c r="F197">
        <v>-73.996709999999993</v>
      </c>
      <c r="G197" t="s">
        <v>4</v>
      </c>
      <c r="H197">
        <v>123</v>
      </c>
      <c r="I197">
        <v>1</v>
      </c>
      <c r="J197">
        <v>375</v>
      </c>
      <c r="K197" s="5">
        <v>43634</v>
      </c>
      <c r="L197">
        <v>328</v>
      </c>
      <c r="M197" t="s">
        <v>249</v>
      </c>
    </row>
    <row r="198" spans="1:25" x14ac:dyDescent="0.3">
      <c r="A198">
        <v>51850</v>
      </c>
      <c r="B198">
        <v>27848</v>
      </c>
      <c r="C198" t="s">
        <v>32</v>
      </c>
      <c r="D198" t="s">
        <v>56</v>
      </c>
      <c r="E198">
        <v>40.672519999999999</v>
      </c>
      <c r="F198">
        <v>-73.765969999999996</v>
      </c>
      <c r="G198" t="s">
        <v>4</v>
      </c>
      <c r="H198">
        <v>55</v>
      </c>
      <c r="I198">
        <v>2</v>
      </c>
      <c r="J198">
        <v>52</v>
      </c>
      <c r="K198" s="5">
        <v>43605</v>
      </c>
      <c r="L198">
        <v>365</v>
      </c>
      <c r="M198" t="s">
        <v>249</v>
      </c>
    </row>
    <row r="199" spans="1:25" x14ac:dyDescent="0.3">
      <c r="A199">
        <v>53137</v>
      </c>
      <c r="B199">
        <v>240360</v>
      </c>
      <c r="C199" t="s">
        <v>5</v>
      </c>
      <c r="D199" t="s">
        <v>13</v>
      </c>
      <c r="E199">
        <v>40.762439999999998</v>
      </c>
      <c r="F199">
        <v>-73.992710000000002</v>
      </c>
      <c r="G199" t="s">
        <v>7</v>
      </c>
      <c r="H199">
        <v>195</v>
      </c>
      <c r="I199">
        <v>5</v>
      </c>
      <c r="J199">
        <v>10</v>
      </c>
      <c r="K199" s="5">
        <v>43647</v>
      </c>
      <c r="L199">
        <v>0</v>
      </c>
      <c r="M199" t="s">
        <v>250</v>
      </c>
    </row>
    <row r="200" spans="1:25" x14ac:dyDescent="0.3">
      <c r="A200">
        <v>53196</v>
      </c>
      <c r="B200">
        <v>247432</v>
      </c>
      <c r="C200" t="s">
        <v>2</v>
      </c>
      <c r="D200" t="s">
        <v>12</v>
      </c>
      <c r="E200">
        <v>40.695459999999997</v>
      </c>
      <c r="F200">
        <v>-73.935029999999998</v>
      </c>
      <c r="G200" t="s">
        <v>4</v>
      </c>
      <c r="H200">
        <v>80</v>
      </c>
      <c r="I200">
        <v>2</v>
      </c>
      <c r="J200">
        <v>11</v>
      </c>
      <c r="K200" s="5">
        <v>43052</v>
      </c>
      <c r="L200">
        <v>0</v>
      </c>
      <c r="M200" t="s">
        <v>250</v>
      </c>
    </row>
    <row r="201" spans="1:25" x14ac:dyDescent="0.3">
      <c r="A201">
        <v>53469</v>
      </c>
      <c r="B201">
        <v>204539</v>
      </c>
      <c r="C201" t="s">
        <v>32</v>
      </c>
      <c r="D201" t="s">
        <v>57</v>
      </c>
      <c r="E201">
        <v>40.717219999999998</v>
      </c>
      <c r="F201">
        <v>-73.878559999999993</v>
      </c>
      <c r="G201" t="s">
        <v>7</v>
      </c>
      <c r="H201">
        <v>98</v>
      </c>
      <c r="I201">
        <v>30</v>
      </c>
      <c r="J201">
        <v>33</v>
      </c>
      <c r="K201" s="5">
        <v>42133</v>
      </c>
      <c r="L201">
        <v>240</v>
      </c>
      <c r="M201" t="s">
        <v>251</v>
      </c>
    </row>
    <row r="202" spans="1:25" x14ac:dyDescent="0.3">
      <c r="A202">
        <v>53470</v>
      </c>
      <c r="B202">
        <v>204539</v>
      </c>
      <c r="C202" t="s">
        <v>32</v>
      </c>
      <c r="D202" t="s">
        <v>54</v>
      </c>
      <c r="E202">
        <v>40.70234</v>
      </c>
      <c r="F202">
        <v>-73.898160000000004</v>
      </c>
      <c r="G202" t="s">
        <v>4</v>
      </c>
      <c r="H202">
        <v>140</v>
      </c>
      <c r="I202">
        <v>7</v>
      </c>
      <c r="J202">
        <v>6</v>
      </c>
      <c r="K202" s="5">
        <v>42285</v>
      </c>
      <c r="L202">
        <v>365</v>
      </c>
      <c r="M202" t="s">
        <v>249</v>
      </c>
    </row>
    <row r="203" spans="1:25" x14ac:dyDescent="0.3">
      <c r="A203">
        <v>53477</v>
      </c>
      <c r="B203">
        <v>204539</v>
      </c>
      <c r="C203" t="s">
        <v>32</v>
      </c>
      <c r="D203" t="s">
        <v>57</v>
      </c>
      <c r="E203">
        <v>40.71546</v>
      </c>
      <c r="F203">
        <v>-73.878540000000001</v>
      </c>
      <c r="G203" t="s">
        <v>7</v>
      </c>
      <c r="H203">
        <v>265</v>
      </c>
      <c r="I203">
        <v>7</v>
      </c>
      <c r="J203">
        <v>38</v>
      </c>
      <c r="K203" s="5">
        <v>43582</v>
      </c>
      <c r="L203">
        <v>365</v>
      </c>
      <c r="M203" t="s">
        <v>249</v>
      </c>
    </row>
    <row r="204" spans="1:25" x14ac:dyDescent="0.3">
      <c r="A204">
        <v>54158</v>
      </c>
      <c r="B204">
        <v>10889</v>
      </c>
      <c r="C204" t="s">
        <v>2</v>
      </c>
      <c r="D204" t="s">
        <v>18</v>
      </c>
      <c r="E204">
        <v>40.719499999999996</v>
      </c>
      <c r="F204">
        <v>-73.959760000000003</v>
      </c>
      <c r="G204" t="s">
        <v>7</v>
      </c>
      <c r="H204">
        <v>249</v>
      </c>
      <c r="I204">
        <v>2</v>
      </c>
      <c r="J204">
        <v>358</v>
      </c>
      <c r="K204" s="5">
        <v>43636</v>
      </c>
      <c r="L204">
        <v>164</v>
      </c>
      <c r="M204" t="s">
        <v>251</v>
      </c>
    </row>
    <row r="205" spans="1:25" x14ac:dyDescent="0.3">
      <c r="A205">
        <v>54453</v>
      </c>
      <c r="B205">
        <v>255583</v>
      </c>
      <c r="C205" t="s">
        <v>5</v>
      </c>
      <c r="D205" t="s">
        <v>13</v>
      </c>
      <c r="E205">
        <v>40.765479999999997</v>
      </c>
      <c r="F205">
        <v>-73.984740000000002</v>
      </c>
      <c r="G205" t="s">
        <v>30</v>
      </c>
      <c r="H205">
        <v>105</v>
      </c>
      <c r="I205">
        <v>6</v>
      </c>
      <c r="J205">
        <v>10</v>
      </c>
      <c r="K205" s="5">
        <v>41646</v>
      </c>
      <c r="L205">
        <v>363</v>
      </c>
      <c r="M205" t="s">
        <v>249</v>
      </c>
    </row>
    <row r="206" spans="1:25" x14ac:dyDescent="0.3">
      <c r="A206">
        <v>54466</v>
      </c>
      <c r="B206">
        <v>253385</v>
      </c>
      <c r="C206" t="s">
        <v>5</v>
      </c>
      <c r="D206" t="s">
        <v>8</v>
      </c>
      <c r="E206">
        <v>40.802340000000001</v>
      </c>
      <c r="F206">
        <v>-73.956029999999998</v>
      </c>
      <c r="G206" t="s">
        <v>4</v>
      </c>
      <c r="H206">
        <v>200</v>
      </c>
      <c r="I206">
        <v>30</v>
      </c>
      <c r="J206">
        <v>0</v>
      </c>
      <c r="K206" s="5">
        <v>43377</v>
      </c>
      <c r="L206">
        <v>365</v>
      </c>
      <c r="M206" t="s">
        <v>249</v>
      </c>
    </row>
    <row r="207" spans="1:25" x14ac:dyDescent="0.3">
      <c r="A207">
        <v>54508</v>
      </c>
      <c r="B207">
        <v>210746</v>
      </c>
      <c r="C207" t="s">
        <v>2</v>
      </c>
      <c r="D207" t="s">
        <v>37</v>
      </c>
      <c r="E207">
        <v>40.678699999999999</v>
      </c>
      <c r="F207">
        <v>-73.972620000000006</v>
      </c>
      <c r="G207" t="s">
        <v>4</v>
      </c>
      <c r="H207">
        <v>100</v>
      </c>
      <c r="I207">
        <v>2</v>
      </c>
      <c r="J207">
        <v>226</v>
      </c>
      <c r="K207" s="5">
        <v>43622</v>
      </c>
      <c r="L207">
        <v>250</v>
      </c>
      <c r="M207" t="s">
        <v>249</v>
      </c>
      <c r="W207" s="1" t="s">
        <v>233</v>
      </c>
      <c r="X207" t="s">
        <v>254</v>
      </c>
      <c r="Y207" t="s">
        <v>255</v>
      </c>
    </row>
    <row r="208" spans="1:25" x14ac:dyDescent="0.3">
      <c r="A208">
        <v>54544</v>
      </c>
      <c r="B208">
        <v>256161</v>
      </c>
      <c r="C208" t="s">
        <v>5</v>
      </c>
      <c r="D208" t="s">
        <v>8</v>
      </c>
      <c r="E208">
        <v>40.81035</v>
      </c>
      <c r="F208">
        <v>-73.945980000000006</v>
      </c>
      <c r="G208" t="s">
        <v>7</v>
      </c>
      <c r="H208">
        <v>121</v>
      </c>
      <c r="I208">
        <v>1</v>
      </c>
      <c r="J208">
        <v>104</v>
      </c>
      <c r="K208" s="5">
        <v>43638</v>
      </c>
      <c r="L208">
        <v>247</v>
      </c>
      <c r="M208" t="s">
        <v>249</v>
      </c>
      <c r="W208" s="2">
        <v>39304</v>
      </c>
      <c r="X208" s="9">
        <v>365</v>
      </c>
      <c r="Y208" s="9">
        <v>240</v>
      </c>
    </row>
    <row r="209" spans="1:25" x14ac:dyDescent="0.3">
      <c r="A209">
        <v>54626</v>
      </c>
      <c r="B209">
        <v>190409</v>
      </c>
      <c r="C209" t="s">
        <v>51</v>
      </c>
      <c r="D209" t="s">
        <v>52</v>
      </c>
      <c r="E209">
        <v>40.830750000000002</v>
      </c>
      <c r="F209">
        <v>-73.930580000000006</v>
      </c>
      <c r="G209" t="s">
        <v>4</v>
      </c>
      <c r="H209">
        <v>45</v>
      </c>
      <c r="I209">
        <v>1</v>
      </c>
      <c r="J209">
        <v>138</v>
      </c>
      <c r="K209" s="5">
        <v>43646</v>
      </c>
      <c r="L209">
        <v>323</v>
      </c>
      <c r="M209" t="s">
        <v>249</v>
      </c>
      <c r="W209" s="2">
        <v>160337</v>
      </c>
      <c r="X209" s="9">
        <v>365</v>
      </c>
      <c r="Y209" s="9">
        <v>60</v>
      </c>
    </row>
    <row r="210" spans="1:25" x14ac:dyDescent="0.3">
      <c r="A210">
        <v>54860</v>
      </c>
      <c r="B210">
        <v>258164</v>
      </c>
      <c r="C210" t="s">
        <v>5</v>
      </c>
      <c r="D210" t="s">
        <v>10</v>
      </c>
      <c r="E210">
        <v>40.799579999999999</v>
      </c>
      <c r="F210">
        <v>-73.942750000000004</v>
      </c>
      <c r="G210" t="s">
        <v>4</v>
      </c>
      <c r="H210">
        <v>100</v>
      </c>
      <c r="I210">
        <v>5</v>
      </c>
      <c r="J210">
        <v>204</v>
      </c>
      <c r="K210" s="5">
        <v>43639</v>
      </c>
      <c r="L210">
        <v>192</v>
      </c>
      <c r="M210" t="s">
        <v>251</v>
      </c>
      <c r="W210" s="2">
        <v>444904</v>
      </c>
      <c r="X210" s="9">
        <v>365</v>
      </c>
      <c r="Y210" s="9">
        <v>100</v>
      </c>
    </row>
    <row r="211" spans="1:25" x14ac:dyDescent="0.3">
      <c r="A211">
        <v>55467</v>
      </c>
      <c r="B211">
        <v>260709</v>
      </c>
      <c r="C211" t="s">
        <v>2</v>
      </c>
      <c r="D211" t="s">
        <v>18</v>
      </c>
      <c r="E211">
        <v>40.716250000000002</v>
      </c>
      <c r="F211">
        <v>-73.938450000000003</v>
      </c>
      <c r="G211" t="s">
        <v>7</v>
      </c>
      <c r="H211">
        <v>140</v>
      </c>
      <c r="I211">
        <v>2</v>
      </c>
      <c r="J211">
        <v>253</v>
      </c>
      <c r="K211" s="5">
        <v>43648</v>
      </c>
      <c r="L211">
        <v>125</v>
      </c>
      <c r="M211" t="s">
        <v>251</v>
      </c>
      <c r="W211" s="2">
        <v>951917</v>
      </c>
      <c r="X211" s="9">
        <v>365</v>
      </c>
      <c r="Y211" s="9">
        <v>196</v>
      </c>
    </row>
    <row r="212" spans="1:25" x14ac:dyDescent="0.3">
      <c r="A212">
        <v>55498</v>
      </c>
      <c r="B212">
        <v>262138</v>
      </c>
      <c r="C212" t="s">
        <v>2</v>
      </c>
      <c r="D212" t="s">
        <v>12</v>
      </c>
      <c r="E212">
        <v>40.682899999999997</v>
      </c>
      <c r="F212">
        <v>-73.935490000000001</v>
      </c>
      <c r="G212" t="s">
        <v>4</v>
      </c>
      <c r="H212">
        <v>71</v>
      </c>
      <c r="I212">
        <v>2</v>
      </c>
      <c r="J212">
        <v>23</v>
      </c>
      <c r="K212" s="5">
        <v>43647</v>
      </c>
      <c r="L212">
        <v>91</v>
      </c>
      <c r="M212" t="s">
        <v>215</v>
      </c>
      <c r="W212" s="2">
        <v>1180190</v>
      </c>
      <c r="X212" s="9">
        <v>365</v>
      </c>
      <c r="Y212" s="9">
        <v>450</v>
      </c>
    </row>
    <row r="213" spans="1:25" x14ac:dyDescent="0.3">
      <c r="A213">
        <v>55668</v>
      </c>
      <c r="B213">
        <v>88209</v>
      </c>
      <c r="C213" t="s">
        <v>5</v>
      </c>
      <c r="D213" t="s">
        <v>58</v>
      </c>
      <c r="E213">
        <v>40.727730000000001</v>
      </c>
      <c r="F213">
        <v>-73.991339999999994</v>
      </c>
      <c r="G213" t="s">
        <v>4</v>
      </c>
      <c r="H213">
        <v>130</v>
      </c>
      <c r="I213">
        <v>2</v>
      </c>
      <c r="J213">
        <v>115</v>
      </c>
      <c r="K213" s="5">
        <v>43439</v>
      </c>
      <c r="L213">
        <v>75</v>
      </c>
      <c r="M213" t="s">
        <v>215</v>
      </c>
      <c r="W213" s="2">
        <v>1359611</v>
      </c>
      <c r="X213" s="9">
        <v>365</v>
      </c>
      <c r="Y213" s="9">
        <v>195</v>
      </c>
    </row>
    <row r="214" spans="1:25" x14ac:dyDescent="0.3">
      <c r="A214">
        <v>55737</v>
      </c>
      <c r="B214">
        <v>263414</v>
      </c>
      <c r="C214" t="s">
        <v>5</v>
      </c>
      <c r="D214" t="s">
        <v>17</v>
      </c>
      <c r="E214">
        <v>40.728610000000003</v>
      </c>
      <c r="F214">
        <v>-74.004900000000006</v>
      </c>
      <c r="G214" t="s">
        <v>7</v>
      </c>
      <c r="H214">
        <v>199</v>
      </c>
      <c r="I214">
        <v>5</v>
      </c>
      <c r="J214">
        <v>129</v>
      </c>
      <c r="K214" s="5">
        <v>43604</v>
      </c>
      <c r="L214">
        <v>286</v>
      </c>
      <c r="M214" t="s">
        <v>249</v>
      </c>
      <c r="W214" s="2">
        <v>1387370</v>
      </c>
      <c r="X214" s="9">
        <v>365</v>
      </c>
      <c r="Y214" s="9">
        <v>125</v>
      </c>
    </row>
    <row r="215" spans="1:25" x14ac:dyDescent="0.3">
      <c r="A215">
        <v>55959</v>
      </c>
      <c r="B215">
        <v>168525</v>
      </c>
      <c r="C215" t="s">
        <v>2</v>
      </c>
      <c r="D215" t="s">
        <v>18</v>
      </c>
      <c r="E215">
        <v>40.709789999999998</v>
      </c>
      <c r="F215">
        <v>-73.951620000000005</v>
      </c>
      <c r="G215" t="s">
        <v>4</v>
      </c>
      <c r="H215">
        <v>69</v>
      </c>
      <c r="I215">
        <v>4</v>
      </c>
      <c r="J215">
        <v>82</v>
      </c>
      <c r="K215" s="5">
        <v>43626</v>
      </c>
      <c r="L215">
        <v>60</v>
      </c>
      <c r="M215" t="s">
        <v>215</v>
      </c>
      <c r="W215" s="2">
        <v>3260084</v>
      </c>
      <c r="X215" s="9">
        <v>365</v>
      </c>
      <c r="Y215" s="9">
        <v>135</v>
      </c>
    </row>
    <row r="216" spans="1:25" x14ac:dyDescent="0.3">
      <c r="A216">
        <v>55982</v>
      </c>
      <c r="B216">
        <v>264928</v>
      </c>
      <c r="C216" t="s">
        <v>2</v>
      </c>
      <c r="D216" t="s">
        <v>19</v>
      </c>
      <c r="E216">
        <v>40.68656</v>
      </c>
      <c r="F216">
        <v>-73.975250000000003</v>
      </c>
      <c r="G216" t="s">
        <v>4</v>
      </c>
      <c r="H216">
        <v>68</v>
      </c>
      <c r="I216">
        <v>3</v>
      </c>
      <c r="J216">
        <v>37</v>
      </c>
      <c r="K216" s="5">
        <v>43465</v>
      </c>
      <c r="L216">
        <v>0</v>
      </c>
      <c r="M216" t="s">
        <v>250</v>
      </c>
      <c r="W216" s="2">
        <v>3710888</v>
      </c>
      <c r="X216" s="9">
        <v>365</v>
      </c>
      <c r="Y216" s="9">
        <v>350</v>
      </c>
    </row>
    <row r="217" spans="1:25" x14ac:dyDescent="0.3">
      <c r="A217">
        <v>56467</v>
      </c>
      <c r="B217">
        <v>267593</v>
      </c>
      <c r="C217" t="s">
        <v>5</v>
      </c>
      <c r="D217" t="s">
        <v>25</v>
      </c>
      <c r="E217">
        <v>40.727519999999998</v>
      </c>
      <c r="F217">
        <v>-73.984319999999997</v>
      </c>
      <c r="G217" t="s">
        <v>7</v>
      </c>
      <c r="H217">
        <v>130</v>
      </c>
      <c r="I217">
        <v>1</v>
      </c>
      <c r="J217">
        <v>204</v>
      </c>
      <c r="K217" s="5">
        <v>43647</v>
      </c>
      <c r="L217">
        <v>192</v>
      </c>
      <c r="M217" t="s">
        <v>251</v>
      </c>
      <c r="W217" s="2">
        <v>4000059</v>
      </c>
      <c r="X217" s="9">
        <v>365</v>
      </c>
      <c r="Y217" s="9">
        <v>100</v>
      </c>
    </row>
    <row r="218" spans="1:25" x14ac:dyDescent="0.3">
      <c r="A218">
        <v>56525</v>
      </c>
      <c r="B218">
        <v>268014</v>
      </c>
      <c r="C218" t="s">
        <v>2</v>
      </c>
      <c r="D218" t="s">
        <v>26</v>
      </c>
      <c r="E218">
        <v>40.728999999999999</v>
      </c>
      <c r="F218">
        <v>-73.958290000000005</v>
      </c>
      <c r="G218" t="s">
        <v>7</v>
      </c>
      <c r="H218">
        <v>195</v>
      </c>
      <c r="I218">
        <v>2</v>
      </c>
      <c r="J218">
        <v>69</v>
      </c>
      <c r="K218" s="5">
        <v>43629</v>
      </c>
      <c r="L218">
        <v>58</v>
      </c>
      <c r="M218" t="s">
        <v>215</v>
      </c>
      <c r="W218" s="2">
        <v>4191006</v>
      </c>
      <c r="X218" s="9">
        <v>365</v>
      </c>
      <c r="Y218" s="9">
        <v>500</v>
      </c>
    </row>
    <row r="219" spans="1:25" x14ac:dyDescent="0.3">
      <c r="A219">
        <v>56859</v>
      </c>
      <c r="B219">
        <v>256161</v>
      </c>
      <c r="C219" t="s">
        <v>5</v>
      </c>
      <c r="D219" t="s">
        <v>8</v>
      </c>
      <c r="E219">
        <v>40.812190000000001</v>
      </c>
      <c r="F219">
        <v>-73.944990000000004</v>
      </c>
      <c r="G219" t="s">
        <v>4</v>
      </c>
      <c r="H219">
        <v>64</v>
      </c>
      <c r="I219">
        <v>1</v>
      </c>
      <c r="J219">
        <v>192</v>
      </c>
      <c r="K219" s="5">
        <v>43619</v>
      </c>
      <c r="L219">
        <v>245</v>
      </c>
      <c r="M219" t="s">
        <v>249</v>
      </c>
      <c r="W219" s="2">
        <v>4267075</v>
      </c>
      <c r="X219" s="9">
        <v>365</v>
      </c>
      <c r="Y219" s="9">
        <v>89</v>
      </c>
    </row>
    <row r="220" spans="1:25" x14ac:dyDescent="0.3">
      <c r="A220">
        <v>57166</v>
      </c>
      <c r="B220">
        <v>272006</v>
      </c>
      <c r="C220" t="s">
        <v>32</v>
      </c>
      <c r="D220" t="s">
        <v>59</v>
      </c>
      <c r="E220">
        <v>40.771850000000001</v>
      </c>
      <c r="F220">
        <v>-73.905019999999993</v>
      </c>
      <c r="G220" t="s">
        <v>7</v>
      </c>
      <c r="H220">
        <v>140</v>
      </c>
      <c r="I220">
        <v>2</v>
      </c>
      <c r="J220">
        <v>17</v>
      </c>
      <c r="K220" s="5">
        <v>43633</v>
      </c>
      <c r="L220">
        <v>292</v>
      </c>
      <c r="M220" t="s">
        <v>249</v>
      </c>
      <c r="W220" s="2">
        <v>5417600</v>
      </c>
      <c r="X220" s="9">
        <v>365</v>
      </c>
      <c r="Y220" s="9">
        <v>200</v>
      </c>
    </row>
    <row r="221" spans="1:25" x14ac:dyDescent="0.3">
      <c r="A221">
        <v>57297</v>
      </c>
      <c r="B221">
        <v>199392</v>
      </c>
      <c r="C221" t="s">
        <v>2</v>
      </c>
      <c r="D221" t="s">
        <v>44</v>
      </c>
      <c r="E221">
        <v>40.689259999999997</v>
      </c>
      <c r="F221">
        <v>-73.993859999999998</v>
      </c>
      <c r="G221" t="s">
        <v>7</v>
      </c>
      <c r="H221">
        <v>159</v>
      </c>
      <c r="I221">
        <v>2</v>
      </c>
      <c r="J221">
        <v>222</v>
      </c>
      <c r="K221" s="5">
        <v>43640</v>
      </c>
      <c r="L221">
        <v>279</v>
      </c>
      <c r="M221" t="s">
        <v>249</v>
      </c>
      <c r="W221" s="2">
        <v>6195809</v>
      </c>
      <c r="X221" s="9">
        <v>364</v>
      </c>
      <c r="Y221" s="9">
        <v>149</v>
      </c>
    </row>
    <row r="222" spans="1:25" x14ac:dyDescent="0.3">
      <c r="A222">
        <v>57468</v>
      </c>
      <c r="B222">
        <v>239208</v>
      </c>
      <c r="C222" t="s">
        <v>5</v>
      </c>
      <c r="D222" t="s">
        <v>25</v>
      </c>
      <c r="E222">
        <v>40.728209999999997</v>
      </c>
      <c r="F222">
        <v>-73.987009999999998</v>
      </c>
      <c r="G222" t="s">
        <v>7</v>
      </c>
      <c r="H222">
        <v>189</v>
      </c>
      <c r="I222">
        <v>3</v>
      </c>
      <c r="J222">
        <v>205</v>
      </c>
      <c r="K222" s="5">
        <v>43639</v>
      </c>
      <c r="L222">
        <v>0</v>
      </c>
      <c r="M222" t="s">
        <v>250</v>
      </c>
      <c r="W222" s="2">
        <v>7245581</v>
      </c>
      <c r="X222" s="9">
        <v>365</v>
      </c>
      <c r="Y222" s="9">
        <v>139</v>
      </c>
    </row>
    <row r="223" spans="1:25" x14ac:dyDescent="0.3">
      <c r="A223">
        <v>57618</v>
      </c>
      <c r="B223">
        <v>274557</v>
      </c>
      <c r="C223" t="s">
        <v>5</v>
      </c>
      <c r="D223" t="s">
        <v>13</v>
      </c>
      <c r="E223">
        <v>40.767200000000003</v>
      </c>
      <c r="F223">
        <v>-73.985079999999996</v>
      </c>
      <c r="G223" t="s">
        <v>7</v>
      </c>
      <c r="H223">
        <v>250</v>
      </c>
      <c r="I223">
        <v>3</v>
      </c>
      <c r="J223">
        <v>94</v>
      </c>
      <c r="K223" s="5">
        <v>43625</v>
      </c>
      <c r="L223">
        <v>3</v>
      </c>
      <c r="M223" t="s">
        <v>215</v>
      </c>
      <c r="W223" s="2">
        <v>8457613</v>
      </c>
      <c r="X223" s="9">
        <v>365</v>
      </c>
      <c r="Y223" s="9">
        <v>250</v>
      </c>
    </row>
    <row r="224" spans="1:25" x14ac:dyDescent="0.3">
      <c r="A224">
        <v>57740</v>
      </c>
      <c r="B224">
        <v>275459</v>
      </c>
      <c r="C224" t="s">
        <v>5</v>
      </c>
      <c r="D224" t="s">
        <v>25</v>
      </c>
      <c r="E224">
        <v>40.730119999999999</v>
      </c>
      <c r="F224">
        <v>-73.990530000000007</v>
      </c>
      <c r="G224" t="s">
        <v>7</v>
      </c>
      <c r="H224">
        <v>239</v>
      </c>
      <c r="I224">
        <v>3</v>
      </c>
      <c r="J224">
        <v>7</v>
      </c>
      <c r="K224" s="5">
        <v>43609</v>
      </c>
      <c r="L224">
        <v>351</v>
      </c>
      <c r="M224" t="s">
        <v>249</v>
      </c>
      <c r="W224" s="2">
        <v>9295237</v>
      </c>
      <c r="X224" s="9">
        <v>365</v>
      </c>
      <c r="Y224" s="9">
        <v>2000</v>
      </c>
    </row>
    <row r="225" spans="1:25" x14ac:dyDescent="0.3">
      <c r="A225">
        <v>57754</v>
      </c>
      <c r="B225">
        <v>275578</v>
      </c>
      <c r="C225" t="s">
        <v>5</v>
      </c>
      <c r="D225" t="s">
        <v>60</v>
      </c>
      <c r="E225">
        <v>40.740299999999998</v>
      </c>
      <c r="F225">
        <v>-73.984979999999993</v>
      </c>
      <c r="G225" t="s">
        <v>7</v>
      </c>
      <c r="H225">
        <v>305</v>
      </c>
      <c r="I225">
        <v>2</v>
      </c>
      <c r="J225">
        <v>108</v>
      </c>
      <c r="K225" s="5">
        <v>43646</v>
      </c>
      <c r="L225">
        <v>201</v>
      </c>
      <c r="M225" t="s">
        <v>251</v>
      </c>
      <c r="W225" s="2">
        <v>9991763</v>
      </c>
      <c r="X225" s="9">
        <v>365</v>
      </c>
      <c r="Y225" s="9">
        <v>130</v>
      </c>
    </row>
    <row r="226" spans="1:25" x14ac:dyDescent="0.3">
      <c r="A226">
        <v>57874</v>
      </c>
      <c r="B226">
        <v>276291</v>
      </c>
      <c r="C226" t="s">
        <v>5</v>
      </c>
      <c r="D226" t="s">
        <v>8</v>
      </c>
      <c r="E226">
        <v>40.809310000000004</v>
      </c>
      <c r="F226">
        <v>-73.943430000000006</v>
      </c>
      <c r="G226" t="s">
        <v>7</v>
      </c>
      <c r="H226">
        <v>155</v>
      </c>
      <c r="I226">
        <v>3</v>
      </c>
      <c r="J226">
        <v>222</v>
      </c>
      <c r="K226" s="5">
        <v>43642</v>
      </c>
      <c r="L226">
        <v>232</v>
      </c>
      <c r="M226" t="s">
        <v>251</v>
      </c>
      <c r="W226" s="2">
        <v>20133610</v>
      </c>
      <c r="X226" s="9">
        <v>365</v>
      </c>
      <c r="Y226" s="9">
        <v>139</v>
      </c>
    </row>
    <row r="227" spans="1:25" x14ac:dyDescent="0.3">
      <c r="A227">
        <v>58059</v>
      </c>
      <c r="B227">
        <v>277379</v>
      </c>
      <c r="C227" t="s">
        <v>5</v>
      </c>
      <c r="D227" t="s">
        <v>8</v>
      </c>
      <c r="E227">
        <v>40.825099999999999</v>
      </c>
      <c r="F227">
        <v>-73.942869999999999</v>
      </c>
      <c r="G227" t="s">
        <v>4</v>
      </c>
      <c r="H227">
        <v>60</v>
      </c>
      <c r="I227">
        <v>1</v>
      </c>
      <c r="J227">
        <v>458</v>
      </c>
      <c r="K227" s="5">
        <v>43649</v>
      </c>
      <c r="L227">
        <v>258</v>
      </c>
      <c r="M227" t="s">
        <v>249</v>
      </c>
      <c r="W227" s="2">
        <v>21419119</v>
      </c>
      <c r="X227" s="9">
        <v>365</v>
      </c>
      <c r="Y227" s="9">
        <v>189</v>
      </c>
    </row>
    <row r="228" spans="1:25" x14ac:dyDescent="0.3">
      <c r="A228">
        <v>58062</v>
      </c>
      <c r="B228">
        <v>277394</v>
      </c>
      <c r="C228" t="s">
        <v>2</v>
      </c>
      <c r="D228" t="s">
        <v>23</v>
      </c>
      <c r="E228">
        <v>40.658499999999997</v>
      </c>
      <c r="F228">
        <v>-73.983969999999999</v>
      </c>
      <c r="G228" t="s">
        <v>4</v>
      </c>
      <c r="H228">
        <v>135</v>
      </c>
      <c r="I228">
        <v>2</v>
      </c>
      <c r="J228">
        <v>21</v>
      </c>
      <c r="K228" s="5">
        <v>43602</v>
      </c>
      <c r="L228">
        <v>272</v>
      </c>
      <c r="M228" t="s">
        <v>249</v>
      </c>
      <c r="W228" s="2">
        <v>27927011</v>
      </c>
      <c r="X228" s="9">
        <v>365</v>
      </c>
      <c r="Y228" s="9">
        <v>99</v>
      </c>
    </row>
    <row r="229" spans="1:25" x14ac:dyDescent="0.3">
      <c r="A229">
        <v>58467</v>
      </c>
      <c r="B229">
        <v>279797</v>
      </c>
      <c r="C229" t="s">
        <v>5</v>
      </c>
      <c r="D229" t="s">
        <v>61</v>
      </c>
      <c r="E229">
        <v>40.76193</v>
      </c>
      <c r="F229">
        <v>-73.950100000000006</v>
      </c>
      <c r="G229" t="s">
        <v>4</v>
      </c>
      <c r="H229">
        <v>120</v>
      </c>
      <c r="I229">
        <v>7</v>
      </c>
      <c r="J229">
        <v>17</v>
      </c>
      <c r="K229" s="5">
        <v>43593</v>
      </c>
      <c r="L229">
        <v>341</v>
      </c>
      <c r="M229" t="s">
        <v>249</v>
      </c>
      <c r="W229" s="2">
        <v>31760835</v>
      </c>
      <c r="X229" s="9">
        <v>365</v>
      </c>
      <c r="Y229" s="9">
        <v>85</v>
      </c>
    </row>
    <row r="230" spans="1:25" x14ac:dyDescent="0.3">
      <c r="A230">
        <v>59014</v>
      </c>
      <c r="B230">
        <v>282927</v>
      </c>
      <c r="C230" t="s">
        <v>5</v>
      </c>
      <c r="D230" t="s">
        <v>29</v>
      </c>
      <c r="E230">
        <v>40.72052</v>
      </c>
      <c r="F230">
        <v>-73.985889999999998</v>
      </c>
      <c r="G230" t="s">
        <v>7</v>
      </c>
      <c r="H230">
        <v>150</v>
      </c>
      <c r="I230">
        <v>3</v>
      </c>
      <c r="J230">
        <v>41</v>
      </c>
      <c r="K230" s="5">
        <v>43467</v>
      </c>
      <c r="L230">
        <v>244</v>
      </c>
      <c r="M230" t="s">
        <v>249</v>
      </c>
      <c r="W230" s="2">
        <v>41870118</v>
      </c>
      <c r="X230" s="9">
        <v>365</v>
      </c>
      <c r="Y230" s="9">
        <v>2350</v>
      </c>
    </row>
    <row r="231" spans="1:25" x14ac:dyDescent="0.3">
      <c r="A231">
        <v>59121</v>
      </c>
      <c r="B231">
        <v>204539</v>
      </c>
      <c r="C231" t="s">
        <v>32</v>
      </c>
      <c r="D231" t="s">
        <v>54</v>
      </c>
      <c r="E231">
        <v>40.70411</v>
      </c>
      <c r="F231">
        <v>-73.899339999999995</v>
      </c>
      <c r="G231" t="s">
        <v>7</v>
      </c>
      <c r="H231">
        <v>140</v>
      </c>
      <c r="I231">
        <v>14</v>
      </c>
      <c r="J231">
        <v>1</v>
      </c>
      <c r="K231" s="5">
        <v>41169</v>
      </c>
      <c r="L231">
        <v>365</v>
      </c>
      <c r="M231" t="s">
        <v>249</v>
      </c>
      <c r="W231" s="2">
        <v>48815188</v>
      </c>
      <c r="X231" s="9">
        <v>365</v>
      </c>
      <c r="Y231" s="9">
        <v>295</v>
      </c>
    </row>
    <row r="232" spans="1:25" x14ac:dyDescent="0.3">
      <c r="A232">
        <v>59642</v>
      </c>
      <c r="B232">
        <v>274782</v>
      </c>
      <c r="C232" t="s">
        <v>2</v>
      </c>
      <c r="D232" t="s">
        <v>26</v>
      </c>
      <c r="E232">
        <v>40.734009999999998</v>
      </c>
      <c r="F232">
        <v>-73.959670000000003</v>
      </c>
      <c r="G232" t="s">
        <v>7</v>
      </c>
      <c r="H232">
        <v>135</v>
      </c>
      <c r="I232">
        <v>2</v>
      </c>
      <c r="J232">
        <v>69</v>
      </c>
      <c r="K232" s="5">
        <v>43604</v>
      </c>
      <c r="L232">
        <v>12</v>
      </c>
      <c r="M232" t="s">
        <v>215</v>
      </c>
      <c r="W232" s="2">
        <v>53471415</v>
      </c>
      <c r="X232" s="9">
        <v>365</v>
      </c>
      <c r="Y232" s="9">
        <v>1002</v>
      </c>
    </row>
    <row r="233" spans="1:25" x14ac:dyDescent="0.3">
      <c r="A233">
        <v>59709</v>
      </c>
      <c r="B233">
        <v>186084</v>
      </c>
      <c r="C233" t="s">
        <v>5</v>
      </c>
      <c r="D233" t="s">
        <v>15</v>
      </c>
      <c r="E233">
        <v>40.717559999999999</v>
      </c>
      <c r="F233">
        <v>-73.99503</v>
      </c>
      <c r="G233" t="s">
        <v>7</v>
      </c>
      <c r="H233">
        <v>250</v>
      </c>
      <c r="I233">
        <v>4</v>
      </c>
      <c r="J233">
        <v>18</v>
      </c>
      <c r="K233" s="5">
        <v>43647</v>
      </c>
      <c r="L233">
        <v>265</v>
      </c>
      <c r="M233" t="s">
        <v>249</v>
      </c>
      <c r="W233" s="2">
        <v>70251988</v>
      </c>
      <c r="X233" s="9">
        <v>365</v>
      </c>
      <c r="Y233" s="9">
        <v>100</v>
      </c>
    </row>
    <row r="234" spans="1:25" x14ac:dyDescent="0.3">
      <c r="A234">
        <v>59855</v>
      </c>
      <c r="B234">
        <v>288031</v>
      </c>
      <c r="C234" t="s">
        <v>5</v>
      </c>
      <c r="D234" t="s">
        <v>6</v>
      </c>
      <c r="E234">
        <v>40.758899999999997</v>
      </c>
      <c r="F234">
        <v>-73.969909999999999</v>
      </c>
      <c r="G234" t="s">
        <v>7</v>
      </c>
      <c r="H234">
        <v>250</v>
      </c>
      <c r="I234">
        <v>30</v>
      </c>
      <c r="J234">
        <v>82</v>
      </c>
      <c r="K234" s="5">
        <v>42374</v>
      </c>
      <c r="L234">
        <v>0</v>
      </c>
      <c r="M234" t="s">
        <v>250</v>
      </c>
      <c r="W234" s="2">
        <v>91385196</v>
      </c>
      <c r="X234" s="9">
        <v>365</v>
      </c>
      <c r="Y234" s="9">
        <v>50</v>
      </c>
    </row>
    <row r="235" spans="1:25" x14ac:dyDescent="0.3">
      <c r="A235">
        <v>60164</v>
      </c>
      <c r="B235">
        <v>289653</v>
      </c>
      <c r="C235" t="s">
        <v>5</v>
      </c>
      <c r="D235" t="s">
        <v>35</v>
      </c>
      <c r="E235">
        <v>40.720030000000001</v>
      </c>
      <c r="F235">
        <v>-74.002619999999993</v>
      </c>
      <c r="G235" t="s">
        <v>7</v>
      </c>
      <c r="H235">
        <v>500</v>
      </c>
      <c r="I235">
        <v>4</v>
      </c>
      <c r="J235">
        <v>94</v>
      </c>
      <c r="K235" s="5">
        <v>43639</v>
      </c>
      <c r="L235">
        <v>329</v>
      </c>
      <c r="M235" t="s">
        <v>249</v>
      </c>
      <c r="W235" s="2">
        <v>104911818</v>
      </c>
      <c r="X235" s="9">
        <v>365</v>
      </c>
      <c r="Y235" s="9">
        <v>225</v>
      </c>
    </row>
    <row r="236" spans="1:25" x14ac:dyDescent="0.3">
      <c r="A236">
        <v>60457</v>
      </c>
      <c r="B236">
        <v>99212</v>
      </c>
      <c r="C236" t="s">
        <v>5</v>
      </c>
      <c r="D236" t="s">
        <v>62</v>
      </c>
      <c r="E236">
        <v>40.731940000000002</v>
      </c>
      <c r="F236">
        <v>-73.994739999999993</v>
      </c>
      <c r="G236" t="s">
        <v>7</v>
      </c>
      <c r="H236">
        <v>225</v>
      </c>
      <c r="I236">
        <v>5</v>
      </c>
      <c r="J236">
        <v>10</v>
      </c>
      <c r="K236" s="5">
        <v>43596</v>
      </c>
      <c r="L236">
        <v>91</v>
      </c>
      <c r="M236" t="s">
        <v>215</v>
      </c>
      <c r="W236" s="2">
        <v>219738858</v>
      </c>
      <c r="X236" s="9">
        <v>365</v>
      </c>
      <c r="Y236" s="9">
        <v>200</v>
      </c>
    </row>
    <row r="237" spans="1:25" x14ac:dyDescent="0.3">
      <c r="A237">
        <v>60611</v>
      </c>
      <c r="B237">
        <v>292204</v>
      </c>
      <c r="C237" t="s">
        <v>5</v>
      </c>
      <c r="D237" t="s">
        <v>10</v>
      </c>
      <c r="E237">
        <v>40.791629999999998</v>
      </c>
      <c r="F237">
        <v>-73.945729999999998</v>
      </c>
      <c r="G237" t="s">
        <v>7</v>
      </c>
      <c r="H237">
        <v>125</v>
      </c>
      <c r="I237">
        <v>28</v>
      </c>
      <c r="J237">
        <v>183</v>
      </c>
      <c r="K237" s="5">
        <v>43372</v>
      </c>
      <c r="L237">
        <v>365</v>
      </c>
      <c r="M237" t="s">
        <v>249</v>
      </c>
      <c r="W237" s="2">
        <v>231474021</v>
      </c>
      <c r="X237" s="9">
        <v>365</v>
      </c>
      <c r="Y237" s="9">
        <v>65</v>
      </c>
    </row>
    <row r="238" spans="1:25" x14ac:dyDescent="0.3">
      <c r="A238">
        <v>60666</v>
      </c>
      <c r="B238">
        <v>256161</v>
      </c>
      <c r="C238" t="s">
        <v>5</v>
      </c>
      <c r="D238" t="s">
        <v>8</v>
      </c>
      <c r="E238">
        <v>40.811799999999998</v>
      </c>
      <c r="F238">
        <v>-73.944339999999997</v>
      </c>
      <c r="G238" t="s">
        <v>4</v>
      </c>
      <c r="H238">
        <v>92</v>
      </c>
      <c r="I238">
        <v>1</v>
      </c>
      <c r="J238">
        <v>189</v>
      </c>
      <c r="K238" s="5">
        <v>43627</v>
      </c>
      <c r="L238">
        <v>253</v>
      </c>
      <c r="M238" t="s">
        <v>249</v>
      </c>
      <c r="W238" s="2" t="s">
        <v>234</v>
      </c>
      <c r="X238" s="9">
        <v>365</v>
      </c>
      <c r="Y238" s="9">
        <v>2350</v>
      </c>
    </row>
    <row r="239" spans="1:25" x14ac:dyDescent="0.3">
      <c r="A239">
        <v>60673</v>
      </c>
      <c r="B239">
        <v>249372</v>
      </c>
      <c r="C239" t="s">
        <v>5</v>
      </c>
      <c r="D239" t="s">
        <v>8</v>
      </c>
      <c r="E239">
        <v>40.815829999999998</v>
      </c>
      <c r="F239">
        <v>-73.947069999999997</v>
      </c>
      <c r="G239" t="s">
        <v>4</v>
      </c>
      <c r="H239">
        <v>175</v>
      </c>
      <c r="I239">
        <v>2</v>
      </c>
      <c r="J239">
        <v>1</v>
      </c>
      <c r="K239" s="5">
        <v>43380</v>
      </c>
      <c r="L239">
        <v>365</v>
      </c>
      <c r="M239" t="s">
        <v>249</v>
      </c>
    </row>
    <row r="240" spans="1:25" x14ac:dyDescent="0.3">
      <c r="A240">
        <v>60680</v>
      </c>
      <c r="B240">
        <v>292630</v>
      </c>
      <c r="C240" t="s">
        <v>5</v>
      </c>
      <c r="D240" t="s">
        <v>25</v>
      </c>
      <c r="E240">
        <v>40.72654</v>
      </c>
      <c r="F240">
        <v>-73.980490000000003</v>
      </c>
      <c r="G240" t="s">
        <v>7</v>
      </c>
      <c r="H240">
        <v>99</v>
      </c>
      <c r="I240">
        <v>2</v>
      </c>
      <c r="J240">
        <v>127</v>
      </c>
      <c r="K240" s="5">
        <v>43636</v>
      </c>
      <c r="L240">
        <v>320</v>
      </c>
      <c r="M240" t="s">
        <v>249</v>
      </c>
    </row>
    <row r="241" spans="1:13" x14ac:dyDescent="0.3">
      <c r="A241">
        <v>60794</v>
      </c>
      <c r="B241">
        <v>293394</v>
      </c>
      <c r="C241" t="s">
        <v>5</v>
      </c>
      <c r="D241" t="s">
        <v>14</v>
      </c>
      <c r="E241">
        <v>40.80021</v>
      </c>
      <c r="F241">
        <v>-73.960710000000006</v>
      </c>
      <c r="G241" t="s">
        <v>7</v>
      </c>
      <c r="H241">
        <v>195</v>
      </c>
      <c r="I241">
        <v>4</v>
      </c>
      <c r="J241">
        <v>4</v>
      </c>
      <c r="K241" s="5">
        <v>42972</v>
      </c>
      <c r="L241">
        <v>0</v>
      </c>
      <c r="M241" t="s">
        <v>250</v>
      </c>
    </row>
    <row r="242" spans="1:13" x14ac:dyDescent="0.3">
      <c r="A242">
        <v>60948</v>
      </c>
      <c r="B242">
        <v>126607</v>
      </c>
      <c r="C242" t="s">
        <v>5</v>
      </c>
      <c r="D242" t="s">
        <v>10</v>
      </c>
      <c r="E242">
        <v>40.809420000000003</v>
      </c>
      <c r="F242">
        <v>-73.939359999999994</v>
      </c>
      <c r="G242" t="s">
        <v>7</v>
      </c>
      <c r="H242">
        <v>140</v>
      </c>
      <c r="I242">
        <v>3</v>
      </c>
      <c r="J242">
        <v>135</v>
      </c>
      <c r="K242" s="5">
        <v>43636</v>
      </c>
      <c r="L242">
        <v>192</v>
      </c>
      <c r="M242" t="s">
        <v>251</v>
      </c>
    </row>
    <row r="243" spans="1:13" x14ac:dyDescent="0.3">
      <c r="A243">
        <v>61167</v>
      </c>
      <c r="B243">
        <v>295760</v>
      </c>
      <c r="C243" t="s">
        <v>5</v>
      </c>
      <c r="D243" t="s">
        <v>63</v>
      </c>
      <c r="E243">
        <v>40.719610000000003</v>
      </c>
      <c r="F243">
        <v>-73.995400000000004</v>
      </c>
      <c r="G243" t="s">
        <v>7</v>
      </c>
      <c r="H243">
        <v>135</v>
      </c>
      <c r="I243">
        <v>2</v>
      </c>
      <c r="J243">
        <v>21</v>
      </c>
      <c r="K243" s="5">
        <v>42350</v>
      </c>
      <c r="L243">
        <v>0</v>
      </c>
      <c r="M243" t="s">
        <v>250</v>
      </c>
    </row>
    <row r="244" spans="1:13" x14ac:dyDescent="0.3">
      <c r="A244">
        <v>61224</v>
      </c>
      <c r="B244">
        <v>291112</v>
      </c>
      <c r="C244" t="s">
        <v>5</v>
      </c>
      <c r="D244" t="s">
        <v>20</v>
      </c>
      <c r="E244">
        <v>40.743580000000001</v>
      </c>
      <c r="F244">
        <v>-74.00027</v>
      </c>
      <c r="G244" t="s">
        <v>7</v>
      </c>
      <c r="H244">
        <v>500</v>
      </c>
      <c r="I244">
        <v>2</v>
      </c>
      <c r="J244">
        <v>35</v>
      </c>
      <c r="K244" s="5">
        <v>42943</v>
      </c>
      <c r="L244">
        <v>348</v>
      </c>
      <c r="M244" t="s">
        <v>249</v>
      </c>
    </row>
    <row r="245" spans="1:13" x14ac:dyDescent="0.3">
      <c r="A245">
        <v>61406</v>
      </c>
      <c r="B245">
        <v>297176</v>
      </c>
      <c r="C245" t="s">
        <v>5</v>
      </c>
      <c r="D245" t="s">
        <v>8</v>
      </c>
      <c r="E245">
        <v>40.803350000000002</v>
      </c>
      <c r="F245">
        <v>-73.957499999999996</v>
      </c>
      <c r="G245" t="s">
        <v>4</v>
      </c>
      <c r="H245">
        <v>80</v>
      </c>
      <c r="I245">
        <v>14</v>
      </c>
      <c r="J245">
        <v>10</v>
      </c>
      <c r="K245" s="5">
        <v>43617</v>
      </c>
      <c r="L245">
        <v>0</v>
      </c>
      <c r="M245" t="s">
        <v>250</v>
      </c>
    </row>
    <row r="246" spans="1:13" x14ac:dyDescent="0.3">
      <c r="A246">
        <v>61492</v>
      </c>
      <c r="B246">
        <v>297769</v>
      </c>
      <c r="C246" t="s">
        <v>5</v>
      </c>
      <c r="D246" t="s">
        <v>15</v>
      </c>
      <c r="E246">
        <v>40.714449999999999</v>
      </c>
      <c r="F246">
        <v>-73.990799999999993</v>
      </c>
      <c r="G246" t="s">
        <v>4</v>
      </c>
      <c r="H246">
        <v>120</v>
      </c>
      <c r="I246">
        <v>4</v>
      </c>
      <c r="J246">
        <v>171</v>
      </c>
      <c r="K246" s="5">
        <v>43639</v>
      </c>
      <c r="L246">
        <v>353</v>
      </c>
      <c r="M246" t="s">
        <v>249</v>
      </c>
    </row>
    <row r="247" spans="1:13" x14ac:dyDescent="0.3">
      <c r="A247">
        <v>61509</v>
      </c>
      <c r="B247">
        <v>23619</v>
      </c>
      <c r="C247" t="s">
        <v>5</v>
      </c>
      <c r="D247" t="s">
        <v>6</v>
      </c>
      <c r="E247">
        <v>40.757489999999997</v>
      </c>
      <c r="F247">
        <v>-73.968969999999999</v>
      </c>
      <c r="G247" t="s">
        <v>7</v>
      </c>
      <c r="H247">
        <v>110</v>
      </c>
      <c r="I247">
        <v>200</v>
      </c>
      <c r="J247">
        <v>92</v>
      </c>
      <c r="K247" s="5">
        <v>43585</v>
      </c>
      <c r="L247">
        <v>140</v>
      </c>
      <c r="M247" t="s">
        <v>251</v>
      </c>
    </row>
    <row r="248" spans="1:13" x14ac:dyDescent="0.3">
      <c r="A248">
        <v>62095</v>
      </c>
      <c r="B248">
        <v>281764</v>
      </c>
      <c r="C248" t="s">
        <v>2</v>
      </c>
      <c r="D248" t="s">
        <v>64</v>
      </c>
      <c r="E248">
        <v>40.644460000000002</v>
      </c>
      <c r="F248">
        <v>-73.950299999999999</v>
      </c>
      <c r="G248" t="s">
        <v>7</v>
      </c>
      <c r="H248">
        <v>65</v>
      </c>
      <c r="I248">
        <v>3</v>
      </c>
      <c r="J248">
        <v>238</v>
      </c>
      <c r="K248" s="5">
        <v>43630</v>
      </c>
      <c r="L248">
        <v>2</v>
      </c>
      <c r="M248" t="s">
        <v>215</v>
      </c>
    </row>
    <row r="249" spans="1:13" x14ac:dyDescent="0.3">
      <c r="A249">
        <v>62427</v>
      </c>
      <c r="B249">
        <v>303882</v>
      </c>
      <c r="C249" t="s">
        <v>5</v>
      </c>
      <c r="D249" t="s">
        <v>25</v>
      </c>
      <c r="E249">
        <v>40.726799999999997</v>
      </c>
      <c r="F249">
        <v>-73.990790000000004</v>
      </c>
      <c r="G249" t="s">
        <v>7</v>
      </c>
      <c r="H249">
        <v>130</v>
      </c>
      <c r="I249">
        <v>50</v>
      </c>
      <c r="J249">
        <v>56</v>
      </c>
      <c r="K249" s="5">
        <v>43611</v>
      </c>
      <c r="L249">
        <v>56</v>
      </c>
      <c r="M249" t="s">
        <v>215</v>
      </c>
    </row>
    <row r="250" spans="1:13" x14ac:dyDescent="0.3">
      <c r="A250">
        <v>62430</v>
      </c>
      <c r="B250">
        <v>197755</v>
      </c>
      <c r="C250" t="s">
        <v>2</v>
      </c>
      <c r="D250" t="s">
        <v>27</v>
      </c>
      <c r="E250">
        <v>40.688000000000002</v>
      </c>
      <c r="F250">
        <v>-73.917100000000005</v>
      </c>
      <c r="G250" t="s">
        <v>7</v>
      </c>
      <c r="H250">
        <v>99</v>
      </c>
      <c r="I250">
        <v>3</v>
      </c>
      <c r="J250">
        <v>111</v>
      </c>
      <c r="K250" s="5">
        <v>43638</v>
      </c>
      <c r="L250">
        <v>68</v>
      </c>
      <c r="M250" t="s">
        <v>215</v>
      </c>
    </row>
    <row r="251" spans="1:13" x14ac:dyDescent="0.3">
      <c r="A251">
        <v>62452</v>
      </c>
      <c r="B251">
        <v>303939</v>
      </c>
      <c r="C251" t="s">
        <v>49</v>
      </c>
      <c r="D251" t="s">
        <v>65</v>
      </c>
      <c r="E251">
        <v>40.635359999999999</v>
      </c>
      <c r="F251">
        <v>-74.085369999999998</v>
      </c>
      <c r="G251" t="s">
        <v>4</v>
      </c>
      <c r="H251">
        <v>36</v>
      </c>
      <c r="I251">
        <v>2</v>
      </c>
      <c r="J251">
        <v>193</v>
      </c>
      <c r="K251" s="5">
        <v>43641</v>
      </c>
      <c r="L251">
        <v>360</v>
      </c>
      <c r="M251" t="s">
        <v>249</v>
      </c>
    </row>
    <row r="252" spans="1:13" x14ac:dyDescent="0.3">
      <c r="A252">
        <v>62461</v>
      </c>
      <c r="B252">
        <v>303939</v>
      </c>
      <c r="C252" t="s">
        <v>49</v>
      </c>
      <c r="D252" t="s">
        <v>65</v>
      </c>
      <c r="E252">
        <v>40.636270000000003</v>
      </c>
      <c r="F252">
        <v>-74.085430000000002</v>
      </c>
      <c r="G252" t="s">
        <v>4</v>
      </c>
      <c r="H252">
        <v>37</v>
      </c>
      <c r="I252">
        <v>2</v>
      </c>
      <c r="J252">
        <v>147</v>
      </c>
      <c r="K252" s="5">
        <v>43626</v>
      </c>
      <c r="L252">
        <v>0</v>
      </c>
      <c r="M252" t="s">
        <v>250</v>
      </c>
    </row>
    <row r="253" spans="1:13" x14ac:dyDescent="0.3">
      <c r="A253">
        <v>62787</v>
      </c>
      <c r="B253">
        <v>303939</v>
      </c>
      <c r="C253" t="s">
        <v>49</v>
      </c>
      <c r="D253" t="s">
        <v>65</v>
      </c>
      <c r="E253">
        <v>40.635179999999998</v>
      </c>
      <c r="F253">
        <v>-74.085459999999998</v>
      </c>
      <c r="G253" t="s">
        <v>4</v>
      </c>
      <c r="H253">
        <v>37</v>
      </c>
      <c r="I253">
        <v>2</v>
      </c>
      <c r="J253">
        <v>177</v>
      </c>
      <c r="K253" s="5">
        <v>43648</v>
      </c>
      <c r="L253">
        <v>320</v>
      </c>
      <c r="M253" t="s">
        <v>249</v>
      </c>
    </row>
    <row r="254" spans="1:13" x14ac:dyDescent="0.3">
      <c r="A254">
        <v>62891</v>
      </c>
      <c r="B254">
        <v>306545</v>
      </c>
      <c r="C254" t="s">
        <v>5</v>
      </c>
      <c r="D254" t="s">
        <v>25</v>
      </c>
      <c r="E254">
        <v>40.724769999999999</v>
      </c>
      <c r="F254">
        <v>-73.981610000000003</v>
      </c>
      <c r="G254" t="s">
        <v>7</v>
      </c>
      <c r="H254">
        <v>175</v>
      </c>
      <c r="I254">
        <v>3</v>
      </c>
      <c r="J254">
        <v>185</v>
      </c>
      <c r="K254" s="5">
        <v>43609</v>
      </c>
      <c r="L254">
        <v>326</v>
      </c>
      <c r="M254" t="s">
        <v>249</v>
      </c>
    </row>
    <row r="255" spans="1:13" x14ac:dyDescent="0.3">
      <c r="A255">
        <v>62903</v>
      </c>
      <c r="B255">
        <v>306605</v>
      </c>
      <c r="C255" t="s">
        <v>5</v>
      </c>
      <c r="D255" t="s">
        <v>20</v>
      </c>
      <c r="E255">
        <v>40.742379999999997</v>
      </c>
      <c r="F255">
        <v>-73.995670000000004</v>
      </c>
      <c r="G255" t="s">
        <v>7</v>
      </c>
      <c r="H255">
        <v>205</v>
      </c>
      <c r="I255">
        <v>9</v>
      </c>
      <c r="J255">
        <v>62</v>
      </c>
      <c r="K255" s="5">
        <v>43637</v>
      </c>
      <c r="L255">
        <v>76</v>
      </c>
      <c r="M255" t="s">
        <v>215</v>
      </c>
    </row>
    <row r="256" spans="1:13" x14ac:dyDescent="0.3">
      <c r="A256">
        <v>62925</v>
      </c>
      <c r="B256">
        <v>306739</v>
      </c>
      <c r="C256" t="s">
        <v>2</v>
      </c>
      <c r="D256" t="s">
        <v>26</v>
      </c>
      <c r="E256">
        <v>40.72945</v>
      </c>
      <c r="F256">
        <v>-73.955110000000005</v>
      </c>
      <c r="G256" t="s">
        <v>7</v>
      </c>
      <c r="H256">
        <v>285</v>
      </c>
      <c r="I256">
        <v>3</v>
      </c>
      <c r="J256">
        <v>124</v>
      </c>
      <c r="K256" s="5">
        <v>43632</v>
      </c>
      <c r="L256">
        <v>279</v>
      </c>
      <c r="M256" t="s">
        <v>249</v>
      </c>
    </row>
    <row r="257" spans="1:17" x14ac:dyDescent="0.3">
      <c r="A257">
        <v>63299</v>
      </c>
      <c r="B257">
        <v>308875</v>
      </c>
      <c r="C257" t="s">
        <v>2</v>
      </c>
      <c r="D257" t="s">
        <v>18</v>
      </c>
      <c r="E257">
        <v>40.707630000000002</v>
      </c>
      <c r="F257">
        <v>-73.951769999999996</v>
      </c>
      <c r="G257" t="s">
        <v>4</v>
      </c>
      <c r="H257">
        <v>59</v>
      </c>
      <c r="I257">
        <v>2</v>
      </c>
      <c r="J257">
        <v>181</v>
      </c>
      <c r="K257" s="5">
        <v>43639</v>
      </c>
      <c r="L257">
        <v>15</v>
      </c>
      <c r="M257" t="s">
        <v>215</v>
      </c>
    </row>
    <row r="258" spans="1:17" x14ac:dyDescent="0.3">
      <c r="A258">
        <v>63320</v>
      </c>
      <c r="B258">
        <v>303939</v>
      </c>
      <c r="C258" t="s">
        <v>49</v>
      </c>
      <c r="D258" t="s">
        <v>65</v>
      </c>
      <c r="E258">
        <v>40.634810000000002</v>
      </c>
      <c r="F258">
        <v>-74.085189999999997</v>
      </c>
      <c r="G258" t="s">
        <v>4</v>
      </c>
      <c r="H258">
        <v>36</v>
      </c>
      <c r="I258">
        <v>2</v>
      </c>
      <c r="J258">
        <v>333</v>
      </c>
      <c r="K258" s="5">
        <v>43648</v>
      </c>
      <c r="L258">
        <v>340</v>
      </c>
      <c r="M258" t="s">
        <v>249</v>
      </c>
    </row>
    <row r="259" spans="1:17" x14ac:dyDescent="0.3">
      <c r="A259">
        <v>63360</v>
      </c>
      <c r="B259">
        <v>307962</v>
      </c>
      <c r="C259" t="s">
        <v>32</v>
      </c>
      <c r="D259" t="s">
        <v>66</v>
      </c>
      <c r="E259">
        <v>40.753839999999997</v>
      </c>
      <c r="F259">
        <v>-73.914330000000007</v>
      </c>
      <c r="G259" t="s">
        <v>7</v>
      </c>
      <c r="H259">
        <v>99</v>
      </c>
      <c r="I259">
        <v>5</v>
      </c>
      <c r="J259">
        <v>441</v>
      </c>
      <c r="K259" s="5">
        <v>43640</v>
      </c>
      <c r="L259">
        <v>226</v>
      </c>
      <c r="M259" t="s">
        <v>251</v>
      </c>
    </row>
    <row r="260" spans="1:17" x14ac:dyDescent="0.3">
      <c r="A260">
        <v>63546</v>
      </c>
      <c r="B260">
        <v>308652</v>
      </c>
      <c r="C260" t="s">
        <v>2</v>
      </c>
      <c r="D260" t="s">
        <v>3</v>
      </c>
      <c r="E260">
        <v>40.641060000000003</v>
      </c>
      <c r="F260">
        <v>-73.974260000000001</v>
      </c>
      <c r="G260" t="s">
        <v>4</v>
      </c>
      <c r="H260">
        <v>39</v>
      </c>
      <c r="I260">
        <v>1</v>
      </c>
      <c r="J260">
        <v>45</v>
      </c>
      <c r="K260" s="5">
        <v>43601</v>
      </c>
      <c r="L260">
        <v>365</v>
      </c>
      <c r="M260" t="s">
        <v>249</v>
      </c>
    </row>
    <row r="261" spans="1:17" x14ac:dyDescent="0.3">
      <c r="A261">
        <v>63573</v>
      </c>
      <c r="B261">
        <v>310458</v>
      </c>
      <c r="C261" t="s">
        <v>2</v>
      </c>
      <c r="D261" t="s">
        <v>22</v>
      </c>
      <c r="E261">
        <v>40.667929999999998</v>
      </c>
      <c r="F261">
        <v>-73.983270000000005</v>
      </c>
      <c r="G261" t="s">
        <v>4</v>
      </c>
      <c r="H261">
        <v>60</v>
      </c>
      <c r="I261">
        <v>14</v>
      </c>
      <c r="J261">
        <v>9</v>
      </c>
      <c r="K261" s="5">
        <v>42611</v>
      </c>
      <c r="L261">
        <v>0</v>
      </c>
      <c r="M261" t="s">
        <v>250</v>
      </c>
    </row>
    <row r="262" spans="1:17" x14ac:dyDescent="0.3">
      <c r="A262">
        <v>63588</v>
      </c>
      <c r="B262">
        <v>295128</v>
      </c>
      <c r="C262" t="s">
        <v>51</v>
      </c>
      <c r="D262" t="s">
        <v>67</v>
      </c>
      <c r="E262">
        <v>40.813090000000003</v>
      </c>
      <c r="F262">
        <v>-73.855140000000006</v>
      </c>
      <c r="G262" t="s">
        <v>4</v>
      </c>
      <c r="H262">
        <v>90</v>
      </c>
      <c r="I262">
        <v>2</v>
      </c>
      <c r="J262">
        <v>0</v>
      </c>
      <c r="K262" s="5">
        <v>43377</v>
      </c>
      <c r="L262">
        <v>349</v>
      </c>
      <c r="M262" t="s">
        <v>249</v>
      </c>
    </row>
    <row r="263" spans="1:17" x14ac:dyDescent="0.3">
      <c r="A263">
        <v>63610</v>
      </c>
      <c r="B263">
        <v>310670</v>
      </c>
      <c r="C263" t="s">
        <v>51</v>
      </c>
      <c r="D263" t="s">
        <v>68</v>
      </c>
      <c r="E263">
        <v>40.880569999999999</v>
      </c>
      <c r="F263">
        <v>-73.835719999999995</v>
      </c>
      <c r="G263" t="s">
        <v>7</v>
      </c>
      <c r="H263">
        <v>105</v>
      </c>
      <c r="I263">
        <v>2</v>
      </c>
      <c r="J263">
        <v>38</v>
      </c>
      <c r="K263" s="5">
        <v>43643</v>
      </c>
      <c r="L263">
        <v>365</v>
      </c>
      <c r="M263" t="s">
        <v>249</v>
      </c>
      <c r="P263" s="1" t="s">
        <v>233</v>
      </c>
      <c r="Q263" t="s">
        <v>252</v>
      </c>
    </row>
    <row r="264" spans="1:17" x14ac:dyDescent="0.3">
      <c r="A264">
        <v>63657</v>
      </c>
      <c r="B264">
        <v>170510</v>
      </c>
      <c r="C264" t="s">
        <v>2</v>
      </c>
      <c r="D264" t="s">
        <v>12</v>
      </c>
      <c r="E264">
        <v>40.682360000000003</v>
      </c>
      <c r="F264">
        <v>-73.94314</v>
      </c>
      <c r="G264" t="s">
        <v>7</v>
      </c>
      <c r="H264">
        <v>135</v>
      </c>
      <c r="I264">
        <v>2</v>
      </c>
      <c r="J264">
        <v>248</v>
      </c>
      <c r="K264" s="5">
        <v>43641</v>
      </c>
      <c r="L264">
        <v>11</v>
      </c>
      <c r="M264" t="s">
        <v>215</v>
      </c>
      <c r="P264" s="2">
        <v>1475015</v>
      </c>
      <c r="Q264">
        <v>52</v>
      </c>
    </row>
    <row r="265" spans="1:17" x14ac:dyDescent="0.3">
      <c r="A265">
        <v>63693</v>
      </c>
      <c r="B265">
        <v>306545</v>
      </c>
      <c r="C265" t="s">
        <v>5</v>
      </c>
      <c r="D265" t="s">
        <v>25</v>
      </c>
      <c r="E265">
        <v>40.721850000000003</v>
      </c>
      <c r="F265">
        <v>-73.982460000000003</v>
      </c>
      <c r="G265" t="s">
        <v>7</v>
      </c>
      <c r="H265">
        <v>390</v>
      </c>
      <c r="I265">
        <v>5</v>
      </c>
      <c r="J265">
        <v>143</v>
      </c>
      <c r="K265" s="5">
        <v>43635</v>
      </c>
      <c r="L265">
        <v>316</v>
      </c>
      <c r="M265" t="s">
        <v>249</v>
      </c>
      <c r="P265" s="2">
        <v>7503643</v>
      </c>
      <c r="Q265">
        <v>52</v>
      </c>
    </row>
    <row r="266" spans="1:17" x14ac:dyDescent="0.3">
      <c r="A266">
        <v>63719</v>
      </c>
      <c r="B266">
        <v>311286</v>
      </c>
      <c r="C266" t="s">
        <v>2</v>
      </c>
      <c r="D266" t="s">
        <v>12</v>
      </c>
      <c r="E266">
        <v>40.685029999999998</v>
      </c>
      <c r="F266">
        <v>-73.953850000000003</v>
      </c>
      <c r="G266" t="s">
        <v>4</v>
      </c>
      <c r="H266">
        <v>70</v>
      </c>
      <c r="I266">
        <v>3</v>
      </c>
      <c r="J266">
        <v>36</v>
      </c>
      <c r="K266" s="5">
        <v>43331</v>
      </c>
      <c r="L266">
        <v>281</v>
      </c>
      <c r="M266" t="s">
        <v>249</v>
      </c>
      <c r="P266" s="2">
        <v>12243051</v>
      </c>
      <c r="Q266">
        <v>96</v>
      </c>
    </row>
    <row r="267" spans="1:17" x14ac:dyDescent="0.3">
      <c r="A267">
        <v>63913</v>
      </c>
      <c r="B267">
        <v>312288</v>
      </c>
      <c r="C267" t="s">
        <v>5</v>
      </c>
      <c r="D267" t="s">
        <v>24</v>
      </c>
      <c r="E267">
        <v>40.866480000000003</v>
      </c>
      <c r="F267">
        <v>-73.926299999999998</v>
      </c>
      <c r="G267" t="s">
        <v>4</v>
      </c>
      <c r="H267">
        <v>75</v>
      </c>
      <c r="I267">
        <v>7</v>
      </c>
      <c r="J267">
        <v>0</v>
      </c>
      <c r="K267" s="5">
        <v>43377</v>
      </c>
      <c r="L267">
        <v>323</v>
      </c>
      <c r="M267" t="s">
        <v>249</v>
      </c>
      <c r="P267" s="2">
        <v>16098958</v>
      </c>
      <c r="Q267">
        <v>96</v>
      </c>
    </row>
    <row r="268" spans="1:17" x14ac:dyDescent="0.3">
      <c r="A268">
        <v>64000</v>
      </c>
      <c r="B268">
        <v>312722</v>
      </c>
      <c r="C268" t="s">
        <v>2</v>
      </c>
      <c r="D268" t="s">
        <v>18</v>
      </c>
      <c r="E268">
        <v>40.706899999999997</v>
      </c>
      <c r="F268">
        <v>-73.954669999999993</v>
      </c>
      <c r="G268" t="s">
        <v>4</v>
      </c>
      <c r="H268">
        <v>60</v>
      </c>
      <c r="I268">
        <v>17</v>
      </c>
      <c r="J268">
        <v>14</v>
      </c>
      <c r="K268" s="5">
        <v>43472</v>
      </c>
      <c r="L268">
        <v>362</v>
      </c>
      <c r="M268" t="s">
        <v>249</v>
      </c>
      <c r="P268" s="2">
        <v>22541573</v>
      </c>
      <c r="Q268">
        <v>87</v>
      </c>
    </row>
    <row r="269" spans="1:17" x14ac:dyDescent="0.3">
      <c r="A269">
        <v>64015</v>
      </c>
      <c r="B269">
        <v>146944</v>
      </c>
      <c r="C269" t="s">
        <v>5</v>
      </c>
      <c r="D269" t="s">
        <v>25</v>
      </c>
      <c r="E269">
        <v>40.728070000000002</v>
      </c>
      <c r="F269">
        <v>-73.985939999999999</v>
      </c>
      <c r="G269" t="s">
        <v>7</v>
      </c>
      <c r="H269">
        <v>200</v>
      </c>
      <c r="I269">
        <v>3</v>
      </c>
      <c r="J269">
        <v>0</v>
      </c>
      <c r="K269" s="5">
        <v>43377</v>
      </c>
      <c r="L269">
        <v>0</v>
      </c>
      <c r="M269" t="s">
        <v>250</v>
      </c>
      <c r="P269" s="2">
        <v>30283594</v>
      </c>
      <c r="Q269">
        <v>121</v>
      </c>
    </row>
    <row r="270" spans="1:17" x14ac:dyDescent="0.3">
      <c r="A270">
        <v>64107</v>
      </c>
      <c r="B270">
        <v>313317</v>
      </c>
      <c r="C270" t="s">
        <v>2</v>
      </c>
      <c r="D270" t="s">
        <v>21</v>
      </c>
      <c r="E270">
        <v>40.677799999999998</v>
      </c>
      <c r="F270">
        <v>-73.943389999999994</v>
      </c>
      <c r="G270" t="s">
        <v>4</v>
      </c>
      <c r="H270">
        <v>100</v>
      </c>
      <c r="I270">
        <v>3</v>
      </c>
      <c r="J270">
        <v>279</v>
      </c>
      <c r="K270" s="5">
        <v>43640</v>
      </c>
      <c r="L270">
        <v>301</v>
      </c>
      <c r="M270" t="s">
        <v>249</v>
      </c>
      <c r="P270" s="2">
        <v>61391963</v>
      </c>
      <c r="Q270">
        <v>91</v>
      </c>
    </row>
    <row r="271" spans="1:17" x14ac:dyDescent="0.3">
      <c r="A271">
        <v>64277</v>
      </c>
      <c r="B271">
        <v>311286</v>
      </c>
      <c r="C271" t="s">
        <v>2</v>
      </c>
      <c r="D271" t="s">
        <v>12</v>
      </c>
      <c r="E271">
        <v>40.683169999999997</v>
      </c>
      <c r="F271">
        <v>-73.947010000000006</v>
      </c>
      <c r="G271" t="s">
        <v>4</v>
      </c>
      <c r="H271">
        <v>70</v>
      </c>
      <c r="I271">
        <v>4</v>
      </c>
      <c r="J271">
        <v>18</v>
      </c>
      <c r="K271" s="5">
        <v>43467</v>
      </c>
      <c r="L271">
        <v>189</v>
      </c>
      <c r="M271" t="s">
        <v>251</v>
      </c>
      <c r="P271" s="2">
        <v>107434423</v>
      </c>
      <c r="Q271">
        <v>232</v>
      </c>
    </row>
    <row r="272" spans="1:17" x14ac:dyDescent="0.3">
      <c r="A272">
        <v>64314</v>
      </c>
      <c r="B272">
        <v>314256</v>
      </c>
      <c r="C272" t="s">
        <v>2</v>
      </c>
      <c r="D272" t="s">
        <v>21</v>
      </c>
      <c r="E272">
        <v>40.676099999999998</v>
      </c>
      <c r="F272">
        <v>-73.9529</v>
      </c>
      <c r="G272" t="s">
        <v>4</v>
      </c>
      <c r="H272">
        <v>110</v>
      </c>
      <c r="I272">
        <v>6</v>
      </c>
      <c r="J272">
        <v>50</v>
      </c>
      <c r="K272" s="5">
        <v>43611</v>
      </c>
      <c r="L272">
        <v>0</v>
      </c>
      <c r="M272" t="s">
        <v>250</v>
      </c>
      <c r="P272" s="2">
        <v>137358866</v>
      </c>
      <c r="Q272">
        <v>103</v>
      </c>
    </row>
    <row r="273" spans="1:17" x14ac:dyDescent="0.3">
      <c r="A273">
        <v>64365</v>
      </c>
      <c r="B273">
        <v>314582</v>
      </c>
      <c r="C273" t="s">
        <v>2</v>
      </c>
      <c r="D273" t="s">
        <v>21</v>
      </c>
      <c r="E273">
        <v>40.67586</v>
      </c>
      <c r="F273">
        <v>-73.951549999999997</v>
      </c>
      <c r="G273" t="s">
        <v>4</v>
      </c>
      <c r="H273">
        <v>60</v>
      </c>
      <c r="I273">
        <v>2</v>
      </c>
      <c r="J273">
        <v>227</v>
      </c>
      <c r="K273" s="5">
        <v>43643</v>
      </c>
      <c r="L273">
        <v>287</v>
      </c>
      <c r="M273" t="s">
        <v>249</v>
      </c>
      <c r="P273" s="2">
        <v>200380610</v>
      </c>
      <c r="Q273">
        <v>65</v>
      </c>
    </row>
    <row r="274" spans="1:17" x14ac:dyDescent="0.3">
      <c r="A274">
        <v>64707</v>
      </c>
      <c r="B274">
        <v>7310</v>
      </c>
      <c r="C274" t="s">
        <v>5</v>
      </c>
      <c r="D274" t="s">
        <v>63</v>
      </c>
      <c r="E274">
        <v>40.717019999999998</v>
      </c>
      <c r="F274">
        <v>-73.998109999999997</v>
      </c>
      <c r="G274" t="s">
        <v>7</v>
      </c>
      <c r="H274">
        <v>90</v>
      </c>
      <c r="I274">
        <v>14</v>
      </c>
      <c r="J274">
        <v>1</v>
      </c>
      <c r="K274" s="5">
        <v>43467</v>
      </c>
      <c r="L274">
        <v>14</v>
      </c>
      <c r="M274" t="s">
        <v>215</v>
      </c>
      <c r="P274" s="2">
        <v>219517861</v>
      </c>
      <c r="Q274">
        <v>327</v>
      </c>
    </row>
    <row r="275" spans="1:17" x14ac:dyDescent="0.3">
      <c r="A275">
        <v>64837</v>
      </c>
      <c r="B275">
        <v>46978</v>
      </c>
      <c r="C275" t="s">
        <v>5</v>
      </c>
      <c r="D275" t="s">
        <v>25</v>
      </c>
      <c r="E275">
        <v>40.723210000000002</v>
      </c>
      <c r="F275">
        <v>-73.981570000000005</v>
      </c>
      <c r="G275" t="s">
        <v>4</v>
      </c>
      <c r="H275">
        <v>68</v>
      </c>
      <c r="I275">
        <v>2</v>
      </c>
      <c r="J275">
        <v>203</v>
      </c>
      <c r="K275" s="5">
        <v>43639</v>
      </c>
      <c r="L275">
        <v>86</v>
      </c>
      <c r="M275" t="s">
        <v>215</v>
      </c>
      <c r="P275" s="2" t="s">
        <v>234</v>
      </c>
      <c r="Q275">
        <v>1322</v>
      </c>
    </row>
    <row r="276" spans="1:17" x14ac:dyDescent="0.3">
      <c r="A276">
        <v>65019</v>
      </c>
      <c r="B276">
        <v>317809</v>
      </c>
      <c r="C276" t="s">
        <v>5</v>
      </c>
      <c r="D276" t="s">
        <v>14</v>
      </c>
      <c r="E276">
        <v>40.779559999999996</v>
      </c>
      <c r="F276">
        <v>-73.980980000000002</v>
      </c>
      <c r="G276" t="s">
        <v>7</v>
      </c>
      <c r="H276">
        <v>115</v>
      </c>
      <c r="I276">
        <v>2</v>
      </c>
      <c r="J276">
        <v>210</v>
      </c>
      <c r="K276" s="5">
        <v>43652</v>
      </c>
      <c r="L276">
        <v>261</v>
      </c>
      <c r="M276" t="s">
        <v>249</v>
      </c>
    </row>
    <row r="277" spans="1:17" x14ac:dyDescent="0.3">
      <c r="A277">
        <v>65268</v>
      </c>
      <c r="B277">
        <v>319092</v>
      </c>
      <c r="C277" t="s">
        <v>2</v>
      </c>
      <c r="D277" t="s">
        <v>12</v>
      </c>
      <c r="E277">
        <v>40.682760000000002</v>
      </c>
      <c r="F277">
        <v>-73.952640000000002</v>
      </c>
      <c r="G277" t="s">
        <v>4</v>
      </c>
      <c r="H277">
        <v>75</v>
      </c>
      <c r="I277">
        <v>5</v>
      </c>
      <c r="J277">
        <v>64</v>
      </c>
      <c r="K277" s="5">
        <v>43470</v>
      </c>
      <c r="L277">
        <v>68</v>
      </c>
      <c r="M277" t="s">
        <v>215</v>
      </c>
    </row>
    <row r="278" spans="1:17" x14ac:dyDescent="0.3">
      <c r="A278">
        <v>65556</v>
      </c>
      <c r="B278">
        <v>320422</v>
      </c>
      <c r="C278" t="s">
        <v>2</v>
      </c>
      <c r="D278" t="s">
        <v>18</v>
      </c>
      <c r="E278">
        <v>40.713679999999997</v>
      </c>
      <c r="F278">
        <v>-73.962599999999995</v>
      </c>
      <c r="G278" t="s">
        <v>4</v>
      </c>
      <c r="H278">
        <v>60</v>
      </c>
      <c r="I278">
        <v>3</v>
      </c>
      <c r="J278">
        <v>0</v>
      </c>
      <c r="K278" s="5">
        <v>43377</v>
      </c>
      <c r="L278">
        <v>0</v>
      </c>
      <c r="M278" t="s">
        <v>250</v>
      </c>
    </row>
    <row r="279" spans="1:17" x14ac:dyDescent="0.3">
      <c r="A279">
        <v>65562</v>
      </c>
      <c r="B279">
        <v>320450</v>
      </c>
      <c r="C279" t="s">
        <v>5</v>
      </c>
      <c r="D279" t="s">
        <v>25</v>
      </c>
      <c r="E279">
        <v>40.729559999999999</v>
      </c>
      <c r="F279">
        <v>-73.981579999999994</v>
      </c>
      <c r="G279" t="s">
        <v>7</v>
      </c>
      <c r="H279">
        <v>129</v>
      </c>
      <c r="I279">
        <v>7</v>
      </c>
      <c r="J279">
        <v>5</v>
      </c>
      <c r="K279" s="5">
        <v>43468</v>
      </c>
      <c r="L279">
        <v>231</v>
      </c>
      <c r="M279" t="s">
        <v>251</v>
      </c>
    </row>
    <row r="280" spans="1:17" x14ac:dyDescent="0.3">
      <c r="A280">
        <v>65615</v>
      </c>
      <c r="B280">
        <v>320761</v>
      </c>
      <c r="C280" t="s">
        <v>2</v>
      </c>
      <c r="D280" t="s">
        <v>18</v>
      </c>
      <c r="E280">
        <v>40.71069</v>
      </c>
      <c r="F280">
        <v>-73.951750000000004</v>
      </c>
      <c r="G280" t="s">
        <v>7</v>
      </c>
      <c r="H280">
        <v>130</v>
      </c>
      <c r="I280">
        <v>10</v>
      </c>
      <c r="J280">
        <v>49</v>
      </c>
      <c r="K280" s="5">
        <v>43645</v>
      </c>
      <c r="L280">
        <v>152</v>
      </c>
      <c r="M280" t="s">
        <v>251</v>
      </c>
    </row>
    <row r="281" spans="1:17" x14ac:dyDescent="0.3">
      <c r="A281">
        <v>65660</v>
      </c>
      <c r="B281">
        <v>320538</v>
      </c>
      <c r="C281" t="s">
        <v>2</v>
      </c>
      <c r="D281" t="s">
        <v>18</v>
      </c>
      <c r="E281">
        <v>40.708629999999999</v>
      </c>
      <c r="F281">
        <v>-73.94641</v>
      </c>
      <c r="G281" t="s">
        <v>7</v>
      </c>
      <c r="H281">
        <v>95</v>
      </c>
      <c r="I281">
        <v>4</v>
      </c>
      <c r="J281">
        <v>132</v>
      </c>
      <c r="K281" s="5">
        <v>43653</v>
      </c>
      <c r="L281">
        <v>46</v>
      </c>
      <c r="M281" t="s">
        <v>215</v>
      </c>
    </row>
    <row r="282" spans="1:17" x14ac:dyDescent="0.3">
      <c r="A282">
        <v>65813</v>
      </c>
      <c r="B282">
        <v>321756</v>
      </c>
      <c r="C282" t="s">
        <v>5</v>
      </c>
      <c r="D282" t="s">
        <v>8</v>
      </c>
      <c r="E282">
        <v>40.828879999999998</v>
      </c>
      <c r="F282">
        <v>-73.943070000000006</v>
      </c>
      <c r="G282" t="s">
        <v>4</v>
      </c>
      <c r="H282">
        <v>75</v>
      </c>
      <c r="I282">
        <v>3</v>
      </c>
      <c r="J282">
        <v>20</v>
      </c>
      <c r="K282" s="5">
        <v>43467</v>
      </c>
      <c r="L282">
        <v>364</v>
      </c>
      <c r="M282" t="s">
        <v>249</v>
      </c>
    </row>
    <row r="283" spans="1:17" x14ac:dyDescent="0.3">
      <c r="A283">
        <v>65834</v>
      </c>
      <c r="B283">
        <v>321934</v>
      </c>
      <c r="C283" t="s">
        <v>2</v>
      </c>
      <c r="D283" t="s">
        <v>22</v>
      </c>
      <c r="E283">
        <v>40.673189999999998</v>
      </c>
      <c r="F283">
        <v>-73.973230000000001</v>
      </c>
      <c r="G283" t="s">
        <v>7</v>
      </c>
      <c r="H283">
        <v>175</v>
      </c>
      <c r="I283">
        <v>2</v>
      </c>
      <c r="J283">
        <v>11</v>
      </c>
      <c r="K283" s="5">
        <v>41396</v>
      </c>
      <c r="L283">
        <v>246</v>
      </c>
      <c r="M283" t="s">
        <v>249</v>
      </c>
    </row>
    <row r="284" spans="1:17" x14ac:dyDescent="0.3">
      <c r="A284">
        <v>66008</v>
      </c>
      <c r="B284">
        <v>322884</v>
      </c>
      <c r="C284" t="s">
        <v>2</v>
      </c>
      <c r="D284" t="s">
        <v>41</v>
      </c>
      <c r="E284">
        <v>40.678460000000001</v>
      </c>
      <c r="F284">
        <v>-73.994429999999994</v>
      </c>
      <c r="G284" t="s">
        <v>7</v>
      </c>
      <c r="H284">
        <v>190</v>
      </c>
      <c r="I284">
        <v>3</v>
      </c>
      <c r="J284">
        <v>51</v>
      </c>
      <c r="K284" s="5">
        <v>43647</v>
      </c>
      <c r="L284">
        <v>288</v>
      </c>
      <c r="M284" t="s">
        <v>249</v>
      </c>
    </row>
    <row r="285" spans="1:17" x14ac:dyDescent="0.3">
      <c r="A285">
        <v>66026</v>
      </c>
      <c r="B285">
        <v>322716</v>
      </c>
      <c r="C285" t="s">
        <v>2</v>
      </c>
      <c r="D285" t="s">
        <v>21</v>
      </c>
      <c r="E285">
        <v>40.671500000000002</v>
      </c>
      <c r="F285">
        <v>-73.948080000000004</v>
      </c>
      <c r="G285" t="s">
        <v>4</v>
      </c>
      <c r="H285">
        <v>49</v>
      </c>
      <c r="I285">
        <v>21</v>
      </c>
      <c r="J285">
        <v>15</v>
      </c>
      <c r="K285" s="5">
        <v>43646</v>
      </c>
      <c r="L285">
        <v>331</v>
      </c>
      <c r="M285" t="s">
        <v>249</v>
      </c>
    </row>
    <row r="286" spans="1:17" x14ac:dyDescent="0.3">
      <c r="A286">
        <v>66251</v>
      </c>
      <c r="B286">
        <v>324460</v>
      </c>
      <c r="C286" t="s">
        <v>5</v>
      </c>
      <c r="D286" t="s">
        <v>25</v>
      </c>
      <c r="E286">
        <v>40.72681</v>
      </c>
      <c r="F286">
        <v>-73.985339999999994</v>
      </c>
      <c r="G286" t="s">
        <v>7</v>
      </c>
      <c r="H286">
        <v>212</v>
      </c>
      <c r="I286">
        <v>3</v>
      </c>
      <c r="J286">
        <v>67</v>
      </c>
      <c r="K286" s="5">
        <v>43641</v>
      </c>
      <c r="L286">
        <v>51</v>
      </c>
      <c r="M286" t="s">
        <v>215</v>
      </c>
    </row>
    <row r="287" spans="1:17" x14ac:dyDescent="0.3">
      <c r="A287">
        <v>66275</v>
      </c>
      <c r="B287">
        <v>314941</v>
      </c>
      <c r="C287" t="s">
        <v>5</v>
      </c>
      <c r="D287" t="s">
        <v>29</v>
      </c>
      <c r="E287">
        <v>40.71904</v>
      </c>
      <c r="F287">
        <v>-73.993920000000003</v>
      </c>
      <c r="G287" t="s">
        <v>4</v>
      </c>
      <c r="H287">
        <v>95</v>
      </c>
      <c r="I287">
        <v>1</v>
      </c>
      <c r="J287">
        <v>109</v>
      </c>
      <c r="K287" s="5">
        <v>43639</v>
      </c>
      <c r="L287">
        <v>364</v>
      </c>
      <c r="M287" t="s">
        <v>249</v>
      </c>
    </row>
    <row r="288" spans="1:17" x14ac:dyDescent="0.3">
      <c r="A288">
        <v>66451</v>
      </c>
      <c r="B288">
        <v>325389</v>
      </c>
      <c r="C288" t="s">
        <v>2</v>
      </c>
      <c r="D288" t="s">
        <v>18</v>
      </c>
      <c r="E288">
        <v>40.71031</v>
      </c>
      <c r="F288">
        <v>-73.958299999999994</v>
      </c>
      <c r="G288" t="s">
        <v>7</v>
      </c>
      <c r="H288">
        <v>140</v>
      </c>
      <c r="I288">
        <v>2</v>
      </c>
      <c r="J288">
        <v>9</v>
      </c>
      <c r="K288" s="5">
        <v>43512</v>
      </c>
      <c r="L288">
        <v>254</v>
      </c>
      <c r="M288" t="s">
        <v>249</v>
      </c>
    </row>
    <row r="289" spans="1:13" x14ac:dyDescent="0.3">
      <c r="A289">
        <v>66718</v>
      </c>
      <c r="B289">
        <v>136227</v>
      </c>
      <c r="C289" t="s">
        <v>5</v>
      </c>
      <c r="D289" t="s">
        <v>8</v>
      </c>
      <c r="E289">
        <v>40.813220000000001</v>
      </c>
      <c r="F289">
        <v>-73.953059999999994</v>
      </c>
      <c r="G289" t="s">
        <v>7</v>
      </c>
      <c r="H289">
        <v>135</v>
      </c>
      <c r="I289">
        <v>6</v>
      </c>
      <c r="J289">
        <v>187</v>
      </c>
      <c r="K289" s="5">
        <v>43639</v>
      </c>
      <c r="L289">
        <v>189</v>
      </c>
      <c r="M289" t="s">
        <v>251</v>
      </c>
    </row>
    <row r="290" spans="1:13" x14ac:dyDescent="0.3">
      <c r="A290">
        <v>66741</v>
      </c>
      <c r="B290">
        <v>327673</v>
      </c>
      <c r="C290" t="s">
        <v>2</v>
      </c>
      <c r="D290" t="s">
        <v>22</v>
      </c>
      <c r="E290">
        <v>40.677320000000002</v>
      </c>
      <c r="F290">
        <v>-73.982249999999993</v>
      </c>
      <c r="G290" t="s">
        <v>7</v>
      </c>
      <c r="H290">
        <v>150</v>
      </c>
      <c r="I290">
        <v>2</v>
      </c>
      <c r="J290">
        <v>214</v>
      </c>
      <c r="K290" s="5">
        <v>43639</v>
      </c>
      <c r="L290">
        <v>263</v>
      </c>
      <c r="M290" t="s">
        <v>249</v>
      </c>
    </row>
    <row r="291" spans="1:13" x14ac:dyDescent="0.3">
      <c r="A291">
        <v>66974</v>
      </c>
      <c r="B291">
        <v>329436</v>
      </c>
      <c r="C291" t="s">
        <v>2</v>
      </c>
      <c r="D291" t="s">
        <v>42</v>
      </c>
      <c r="E291">
        <v>40.680759999999999</v>
      </c>
      <c r="F291">
        <v>-73.989599999999996</v>
      </c>
      <c r="G291" t="s">
        <v>7</v>
      </c>
      <c r="H291">
        <v>190</v>
      </c>
      <c r="I291">
        <v>3</v>
      </c>
      <c r="J291">
        <v>69</v>
      </c>
      <c r="K291" s="5">
        <v>43647</v>
      </c>
      <c r="L291">
        <v>258</v>
      </c>
      <c r="M291" t="s">
        <v>249</v>
      </c>
    </row>
    <row r="292" spans="1:13" x14ac:dyDescent="0.3">
      <c r="A292">
        <v>67288</v>
      </c>
      <c r="B292">
        <v>101597</v>
      </c>
      <c r="C292" t="s">
        <v>5</v>
      </c>
      <c r="D292" t="s">
        <v>10</v>
      </c>
      <c r="E292">
        <v>40.796030000000002</v>
      </c>
      <c r="F292">
        <v>-73.949029999999993</v>
      </c>
      <c r="G292" t="s">
        <v>7</v>
      </c>
      <c r="H292">
        <v>124</v>
      </c>
      <c r="I292">
        <v>28</v>
      </c>
      <c r="J292">
        <v>22</v>
      </c>
      <c r="K292" s="5">
        <v>43631</v>
      </c>
      <c r="L292">
        <v>103</v>
      </c>
      <c r="M292" t="s">
        <v>215</v>
      </c>
    </row>
    <row r="293" spans="1:13" x14ac:dyDescent="0.3">
      <c r="A293">
        <v>67299</v>
      </c>
      <c r="B293">
        <v>330347</v>
      </c>
      <c r="C293" t="s">
        <v>2</v>
      </c>
      <c r="D293" t="s">
        <v>18</v>
      </c>
      <c r="E293">
        <v>40.714919999999999</v>
      </c>
      <c r="F293">
        <v>-73.962819999999994</v>
      </c>
      <c r="G293" t="s">
        <v>7</v>
      </c>
      <c r="H293">
        <v>135</v>
      </c>
      <c r="I293">
        <v>30</v>
      </c>
      <c r="J293">
        <v>56</v>
      </c>
      <c r="K293" s="5">
        <v>43591</v>
      </c>
      <c r="L293">
        <v>42</v>
      </c>
      <c r="M293" t="s">
        <v>215</v>
      </c>
    </row>
    <row r="294" spans="1:13" x14ac:dyDescent="0.3">
      <c r="A294">
        <v>67397</v>
      </c>
      <c r="B294">
        <v>332189</v>
      </c>
      <c r="C294" t="s">
        <v>5</v>
      </c>
      <c r="D294" t="s">
        <v>55</v>
      </c>
      <c r="E294">
        <v>40.803930000000001</v>
      </c>
      <c r="F294">
        <v>-73.958380000000005</v>
      </c>
      <c r="G294" t="s">
        <v>4</v>
      </c>
      <c r="H294">
        <v>122</v>
      </c>
      <c r="I294">
        <v>3</v>
      </c>
      <c r="J294">
        <v>93</v>
      </c>
      <c r="K294" s="5">
        <v>43638</v>
      </c>
      <c r="L294">
        <v>246</v>
      </c>
      <c r="M294" t="s">
        <v>249</v>
      </c>
    </row>
    <row r="295" spans="1:13" x14ac:dyDescent="0.3">
      <c r="A295">
        <v>68099</v>
      </c>
      <c r="B295">
        <v>323517</v>
      </c>
      <c r="C295" t="s">
        <v>5</v>
      </c>
      <c r="D295" t="s">
        <v>14</v>
      </c>
      <c r="E295">
        <v>40.800820000000002</v>
      </c>
      <c r="F295">
        <v>-73.965199999999996</v>
      </c>
      <c r="G295" t="s">
        <v>4</v>
      </c>
      <c r="H295">
        <v>109</v>
      </c>
      <c r="I295">
        <v>1</v>
      </c>
      <c r="J295">
        <v>104</v>
      </c>
      <c r="K295" s="5">
        <v>43641</v>
      </c>
      <c r="L295">
        <v>364</v>
      </c>
      <c r="M295" t="s">
        <v>249</v>
      </c>
    </row>
    <row r="296" spans="1:13" x14ac:dyDescent="0.3">
      <c r="A296">
        <v>68305</v>
      </c>
      <c r="B296">
        <v>338454</v>
      </c>
      <c r="C296" t="s">
        <v>5</v>
      </c>
      <c r="D296" t="s">
        <v>8</v>
      </c>
      <c r="E296">
        <v>40.82976</v>
      </c>
      <c r="F296">
        <v>-73.948670000000007</v>
      </c>
      <c r="G296" t="s">
        <v>4</v>
      </c>
      <c r="H296">
        <v>85</v>
      </c>
      <c r="I296">
        <v>30</v>
      </c>
      <c r="J296">
        <v>64</v>
      </c>
      <c r="K296" s="5">
        <v>43287</v>
      </c>
      <c r="L296">
        <v>318</v>
      </c>
      <c r="M296" t="s">
        <v>249</v>
      </c>
    </row>
    <row r="297" spans="1:13" x14ac:dyDescent="0.3">
      <c r="A297">
        <v>68403</v>
      </c>
      <c r="B297">
        <v>240427</v>
      </c>
      <c r="C297" t="s">
        <v>2</v>
      </c>
      <c r="D297" t="s">
        <v>12</v>
      </c>
      <c r="E297">
        <v>40.683</v>
      </c>
      <c r="F297">
        <v>-73.919809999999998</v>
      </c>
      <c r="G297" t="s">
        <v>7</v>
      </c>
      <c r="H297">
        <v>145</v>
      </c>
      <c r="I297">
        <v>3</v>
      </c>
      <c r="J297">
        <v>127</v>
      </c>
      <c r="K297" s="5">
        <v>43640</v>
      </c>
      <c r="L297">
        <v>72</v>
      </c>
      <c r="M297" t="s">
        <v>215</v>
      </c>
    </row>
    <row r="298" spans="1:13" x14ac:dyDescent="0.3">
      <c r="A298">
        <v>68735</v>
      </c>
      <c r="B298">
        <v>342054</v>
      </c>
      <c r="C298" t="s">
        <v>5</v>
      </c>
      <c r="D298" t="s">
        <v>14</v>
      </c>
      <c r="E298">
        <v>40.789709999999999</v>
      </c>
      <c r="F298">
        <v>-73.972899999999996</v>
      </c>
      <c r="G298" t="s">
        <v>7</v>
      </c>
      <c r="H298">
        <v>195</v>
      </c>
      <c r="I298">
        <v>11</v>
      </c>
      <c r="J298">
        <v>30</v>
      </c>
      <c r="K298" s="5">
        <v>43629</v>
      </c>
      <c r="L298">
        <v>249</v>
      </c>
      <c r="M298" t="s">
        <v>249</v>
      </c>
    </row>
    <row r="299" spans="1:13" x14ac:dyDescent="0.3">
      <c r="A299">
        <v>68765</v>
      </c>
      <c r="B299">
        <v>282655</v>
      </c>
      <c r="C299" t="s">
        <v>2</v>
      </c>
      <c r="D299" t="s">
        <v>41</v>
      </c>
      <c r="E299">
        <v>40.678170000000001</v>
      </c>
      <c r="F299">
        <v>-73.994950000000003</v>
      </c>
      <c r="G299" t="s">
        <v>7</v>
      </c>
      <c r="H299">
        <v>250</v>
      </c>
      <c r="I299">
        <v>2</v>
      </c>
      <c r="J299">
        <v>106</v>
      </c>
      <c r="K299" s="5">
        <v>43643</v>
      </c>
      <c r="L299">
        <v>272</v>
      </c>
      <c r="M299" t="s">
        <v>249</v>
      </c>
    </row>
    <row r="300" spans="1:13" x14ac:dyDescent="0.3">
      <c r="A300">
        <v>68900</v>
      </c>
      <c r="B300">
        <v>343250</v>
      </c>
      <c r="C300" t="s">
        <v>2</v>
      </c>
      <c r="D300" t="s">
        <v>26</v>
      </c>
      <c r="E300">
        <v>40.731189999999998</v>
      </c>
      <c r="F300">
        <v>-73.955780000000004</v>
      </c>
      <c r="G300" t="s">
        <v>4</v>
      </c>
      <c r="H300">
        <v>125</v>
      </c>
      <c r="I300">
        <v>3</v>
      </c>
      <c r="J300">
        <v>6</v>
      </c>
      <c r="K300" s="5">
        <v>42687</v>
      </c>
      <c r="L300">
        <v>325</v>
      </c>
      <c r="M300" t="s">
        <v>249</v>
      </c>
    </row>
    <row r="301" spans="1:13" x14ac:dyDescent="0.3">
      <c r="A301">
        <v>68974</v>
      </c>
      <c r="B301">
        <v>281229</v>
      </c>
      <c r="C301" t="s">
        <v>5</v>
      </c>
      <c r="D301" t="s">
        <v>63</v>
      </c>
      <c r="E301">
        <v>40.719430000000003</v>
      </c>
      <c r="F301">
        <v>-73.996269999999996</v>
      </c>
      <c r="G301" t="s">
        <v>7</v>
      </c>
      <c r="H301">
        <v>575</v>
      </c>
      <c r="I301">
        <v>2</v>
      </c>
      <c r="J301">
        <v>191</v>
      </c>
      <c r="K301" s="5">
        <v>43636</v>
      </c>
      <c r="L301">
        <v>298</v>
      </c>
      <c r="M301" t="s">
        <v>249</v>
      </c>
    </row>
    <row r="302" spans="1:13" x14ac:dyDescent="0.3">
      <c r="A302">
        <v>69894</v>
      </c>
      <c r="B302">
        <v>352168</v>
      </c>
      <c r="C302" t="s">
        <v>5</v>
      </c>
      <c r="D302" t="s">
        <v>14</v>
      </c>
      <c r="E302">
        <v>40.78</v>
      </c>
      <c r="F302">
        <v>-73.982489999999999</v>
      </c>
      <c r="G302" t="s">
        <v>7</v>
      </c>
      <c r="H302">
        <v>150</v>
      </c>
      <c r="I302">
        <v>30</v>
      </c>
      <c r="J302">
        <v>48</v>
      </c>
      <c r="K302" s="5">
        <v>43627</v>
      </c>
      <c r="L302">
        <v>35</v>
      </c>
      <c r="M302" t="s">
        <v>215</v>
      </c>
    </row>
    <row r="303" spans="1:13" x14ac:dyDescent="0.3">
      <c r="A303">
        <v>69921</v>
      </c>
      <c r="B303">
        <v>155689</v>
      </c>
      <c r="C303" t="s">
        <v>2</v>
      </c>
      <c r="D303" t="s">
        <v>27</v>
      </c>
      <c r="E303">
        <v>40.70514</v>
      </c>
      <c r="F303">
        <v>-73.919219999999996</v>
      </c>
      <c r="G303" t="s">
        <v>4</v>
      </c>
      <c r="H303">
        <v>70</v>
      </c>
      <c r="I303">
        <v>5</v>
      </c>
      <c r="J303">
        <v>47</v>
      </c>
      <c r="K303" s="5">
        <v>43645</v>
      </c>
      <c r="L303">
        <v>203</v>
      </c>
      <c r="M303" t="s">
        <v>251</v>
      </c>
    </row>
    <row r="304" spans="1:13" x14ac:dyDescent="0.3">
      <c r="A304">
        <v>70095</v>
      </c>
      <c r="B304">
        <v>353965</v>
      </c>
      <c r="C304" t="s">
        <v>5</v>
      </c>
      <c r="D304" t="s">
        <v>24</v>
      </c>
      <c r="E304">
        <v>40.867130000000003</v>
      </c>
      <c r="F304">
        <v>-73.928110000000004</v>
      </c>
      <c r="G304" t="s">
        <v>4</v>
      </c>
      <c r="H304">
        <v>90</v>
      </c>
      <c r="I304">
        <v>2</v>
      </c>
      <c r="J304">
        <v>120</v>
      </c>
      <c r="K304" s="5">
        <v>43646</v>
      </c>
      <c r="L304">
        <v>132</v>
      </c>
      <c r="M304" t="s">
        <v>251</v>
      </c>
    </row>
    <row r="305" spans="1:13" x14ac:dyDescent="0.3">
      <c r="A305">
        <v>70128</v>
      </c>
      <c r="B305">
        <v>354330</v>
      </c>
      <c r="C305" t="s">
        <v>5</v>
      </c>
      <c r="D305" t="s">
        <v>25</v>
      </c>
      <c r="E305">
        <v>40.73198</v>
      </c>
      <c r="F305">
        <v>-73.988810000000001</v>
      </c>
      <c r="G305" t="s">
        <v>4</v>
      </c>
      <c r="H305">
        <v>65</v>
      </c>
      <c r="I305">
        <v>3</v>
      </c>
      <c r="J305">
        <v>52</v>
      </c>
      <c r="K305" s="5">
        <v>43475</v>
      </c>
      <c r="L305">
        <v>5</v>
      </c>
      <c r="M305" t="s">
        <v>215</v>
      </c>
    </row>
    <row r="306" spans="1:13" x14ac:dyDescent="0.3">
      <c r="A306">
        <v>70609</v>
      </c>
      <c r="B306">
        <v>72062</v>
      </c>
      <c r="C306" t="s">
        <v>5</v>
      </c>
      <c r="D306" t="s">
        <v>25</v>
      </c>
      <c r="E306">
        <v>40.72542</v>
      </c>
      <c r="F306">
        <v>-73.979860000000002</v>
      </c>
      <c r="G306" t="s">
        <v>7</v>
      </c>
      <c r="H306">
        <v>500</v>
      </c>
      <c r="I306">
        <v>2</v>
      </c>
      <c r="J306">
        <v>48</v>
      </c>
      <c r="K306" s="5">
        <v>43632</v>
      </c>
      <c r="L306">
        <v>297</v>
      </c>
      <c r="M306" t="s">
        <v>249</v>
      </c>
    </row>
    <row r="307" spans="1:13" x14ac:dyDescent="0.3">
      <c r="A307">
        <v>71010</v>
      </c>
      <c r="B307">
        <v>361855</v>
      </c>
      <c r="C307" t="s">
        <v>5</v>
      </c>
      <c r="D307" t="s">
        <v>38</v>
      </c>
      <c r="E307">
        <v>40.834940000000003</v>
      </c>
      <c r="F307">
        <v>-73.938689999999994</v>
      </c>
      <c r="G307" t="s">
        <v>7</v>
      </c>
      <c r="H307">
        <v>250</v>
      </c>
      <c r="I307">
        <v>3</v>
      </c>
      <c r="J307">
        <v>32</v>
      </c>
      <c r="K307" s="5">
        <v>43609</v>
      </c>
      <c r="L307">
        <v>276</v>
      </c>
      <c r="M307" t="s">
        <v>249</v>
      </c>
    </row>
    <row r="308" spans="1:13" x14ac:dyDescent="0.3">
      <c r="A308">
        <v>71248</v>
      </c>
      <c r="B308">
        <v>363834</v>
      </c>
      <c r="C308" t="s">
        <v>5</v>
      </c>
      <c r="D308" t="s">
        <v>15</v>
      </c>
      <c r="E308">
        <v>40.716589999999997</v>
      </c>
      <c r="F308">
        <v>-73.989450000000005</v>
      </c>
      <c r="G308" t="s">
        <v>7</v>
      </c>
      <c r="H308">
        <v>125</v>
      </c>
      <c r="I308">
        <v>25</v>
      </c>
      <c r="J308">
        <v>43</v>
      </c>
      <c r="K308" s="5">
        <v>43633</v>
      </c>
      <c r="L308">
        <v>102</v>
      </c>
      <c r="M308" t="s">
        <v>215</v>
      </c>
    </row>
    <row r="309" spans="1:13" x14ac:dyDescent="0.3">
      <c r="A309">
        <v>71366</v>
      </c>
      <c r="B309">
        <v>364955</v>
      </c>
      <c r="C309" t="s">
        <v>5</v>
      </c>
      <c r="D309" t="s">
        <v>17</v>
      </c>
      <c r="E309">
        <v>40.729660000000003</v>
      </c>
      <c r="F309">
        <v>-74.002430000000004</v>
      </c>
      <c r="G309" t="s">
        <v>7</v>
      </c>
      <c r="H309">
        <v>200</v>
      </c>
      <c r="I309">
        <v>30</v>
      </c>
      <c r="J309">
        <v>39</v>
      </c>
      <c r="K309" s="5">
        <v>43641</v>
      </c>
      <c r="L309">
        <v>251</v>
      </c>
      <c r="M309" t="s">
        <v>249</v>
      </c>
    </row>
    <row r="310" spans="1:13" x14ac:dyDescent="0.3">
      <c r="A310">
        <v>71384</v>
      </c>
      <c r="B310">
        <v>365153</v>
      </c>
      <c r="C310" t="s">
        <v>2</v>
      </c>
      <c r="D310" t="s">
        <v>26</v>
      </c>
      <c r="E310">
        <v>40.72898</v>
      </c>
      <c r="F310">
        <v>-73.955520000000007</v>
      </c>
      <c r="G310" t="s">
        <v>7</v>
      </c>
      <c r="H310">
        <v>229</v>
      </c>
      <c r="I310">
        <v>1</v>
      </c>
      <c r="J310">
        <v>50</v>
      </c>
      <c r="K310" s="5">
        <v>41772</v>
      </c>
      <c r="L310">
        <v>188</v>
      </c>
      <c r="M310" t="s">
        <v>251</v>
      </c>
    </row>
    <row r="311" spans="1:13" x14ac:dyDescent="0.3">
      <c r="A311">
        <v>71812</v>
      </c>
      <c r="B311">
        <v>369015</v>
      </c>
      <c r="C311" t="s">
        <v>51</v>
      </c>
      <c r="D311" t="s">
        <v>69</v>
      </c>
      <c r="E311">
        <v>40.872070000000001</v>
      </c>
      <c r="F311">
        <v>-73.901929999999993</v>
      </c>
      <c r="G311" t="s">
        <v>7</v>
      </c>
      <c r="H311">
        <v>90</v>
      </c>
      <c r="I311">
        <v>30</v>
      </c>
      <c r="J311">
        <v>4</v>
      </c>
      <c r="K311" s="5">
        <v>43467</v>
      </c>
      <c r="L311">
        <v>346</v>
      </c>
      <c r="M311" t="s">
        <v>249</v>
      </c>
    </row>
    <row r="312" spans="1:13" x14ac:dyDescent="0.3">
      <c r="A312">
        <v>72190</v>
      </c>
      <c r="B312">
        <v>373085</v>
      </c>
      <c r="C312" t="s">
        <v>5</v>
      </c>
      <c r="D312" t="s">
        <v>14</v>
      </c>
      <c r="E312">
        <v>40.777279999999998</v>
      </c>
      <c r="F312">
        <v>-73.978179999999995</v>
      </c>
      <c r="G312" t="s">
        <v>7</v>
      </c>
      <c r="H312">
        <v>110</v>
      </c>
      <c r="I312">
        <v>13</v>
      </c>
      <c r="J312">
        <v>38</v>
      </c>
      <c r="K312" s="5">
        <v>43511</v>
      </c>
      <c r="L312">
        <v>0</v>
      </c>
      <c r="M312" t="s">
        <v>250</v>
      </c>
    </row>
    <row r="313" spans="1:13" x14ac:dyDescent="0.3">
      <c r="A313">
        <v>72265</v>
      </c>
      <c r="B313">
        <v>340692</v>
      </c>
      <c r="C313" t="s">
        <v>2</v>
      </c>
      <c r="D313" t="s">
        <v>26</v>
      </c>
      <c r="E313">
        <v>40.726460000000003</v>
      </c>
      <c r="F313">
        <v>-73.953410000000005</v>
      </c>
      <c r="G313" t="s">
        <v>4</v>
      </c>
      <c r="H313">
        <v>59</v>
      </c>
      <c r="I313">
        <v>3</v>
      </c>
      <c r="J313">
        <v>29</v>
      </c>
      <c r="K313" s="5">
        <v>43632</v>
      </c>
      <c r="L313">
        <v>15</v>
      </c>
      <c r="M313" t="s">
        <v>215</v>
      </c>
    </row>
    <row r="314" spans="1:13" x14ac:dyDescent="0.3">
      <c r="A314">
        <v>74073</v>
      </c>
      <c r="B314">
        <v>211877</v>
      </c>
      <c r="C314" t="s">
        <v>2</v>
      </c>
      <c r="D314" t="s">
        <v>18</v>
      </c>
      <c r="E314">
        <v>40.710149999999999</v>
      </c>
      <c r="F314">
        <v>-73.961010000000002</v>
      </c>
      <c r="G314" t="s">
        <v>7</v>
      </c>
      <c r="H314">
        <v>195</v>
      </c>
      <c r="I314">
        <v>4</v>
      </c>
      <c r="J314">
        <v>59</v>
      </c>
      <c r="K314" s="5">
        <v>43639</v>
      </c>
      <c r="L314">
        <v>71</v>
      </c>
      <c r="M314" t="s">
        <v>215</v>
      </c>
    </row>
    <row r="315" spans="1:13" x14ac:dyDescent="0.3">
      <c r="A315">
        <v>74240</v>
      </c>
      <c r="B315">
        <v>389924</v>
      </c>
      <c r="C315" t="s">
        <v>2</v>
      </c>
      <c r="D315" t="s">
        <v>18</v>
      </c>
      <c r="E315">
        <v>40.719029999999997</v>
      </c>
      <c r="F315">
        <v>-73.959699999999998</v>
      </c>
      <c r="G315" t="s">
        <v>7</v>
      </c>
      <c r="H315">
        <v>169</v>
      </c>
      <c r="I315">
        <v>1</v>
      </c>
      <c r="J315">
        <v>68</v>
      </c>
      <c r="K315" s="5">
        <v>43623</v>
      </c>
      <c r="L315">
        <v>215</v>
      </c>
      <c r="M315" t="s">
        <v>251</v>
      </c>
    </row>
    <row r="316" spans="1:13" x14ac:dyDescent="0.3">
      <c r="A316">
        <v>74333</v>
      </c>
      <c r="B316">
        <v>331328</v>
      </c>
      <c r="C316" t="s">
        <v>5</v>
      </c>
      <c r="D316" t="s">
        <v>10</v>
      </c>
      <c r="E316">
        <v>40.808920000000001</v>
      </c>
      <c r="F316">
        <v>-73.939850000000007</v>
      </c>
      <c r="G316" t="s">
        <v>7</v>
      </c>
      <c r="H316">
        <v>113</v>
      </c>
      <c r="I316">
        <v>14</v>
      </c>
      <c r="J316">
        <v>26</v>
      </c>
      <c r="K316" s="5">
        <v>42333</v>
      </c>
      <c r="L316">
        <v>253</v>
      </c>
      <c r="M316" t="s">
        <v>249</v>
      </c>
    </row>
    <row r="317" spans="1:13" x14ac:dyDescent="0.3">
      <c r="A317">
        <v>74404</v>
      </c>
      <c r="B317">
        <v>391325</v>
      </c>
      <c r="C317" t="s">
        <v>5</v>
      </c>
      <c r="D317" t="s">
        <v>8</v>
      </c>
      <c r="E317">
        <v>40.802759999999999</v>
      </c>
      <c r="F317">
        <v>-73.956699999999998</v>
      </c>
      <c r="G317" t="s">
        <v>7</v>
      </c>
      <c r="H317">
        <v>250</v>
      </c>
      <c r="I317">
        <v>14</v>
      </c>
      <c r="J317">
        <v>31</v>
      </c>
      <c r="K317" s="5">
        <v>41143</v>
      </c>
      <c r="L317">
        <v>78</v>
      </c>
      <c r="M317" t="s">
        <v>215</v>
      </c>
    </row>
    <row r="318" spans="1:13" x14ac:dyDescent="0.3">
      <c r="A318">
        <v>74680</v>
      </c>
      <c r="B318">
        <v>265109</v>
      </c>
      <c r="C318" t="s">
        <v>32</v>
      </c>
      <c r="D318" t="s">
        <v>66</v>
      </c>
      <c r="E318">
        <v>40.776350000000001</v>
      </c>
      <c r="F318">
        <v>-73.934259999999995</v>
      </c>
      <c r="G318" t="s">
        <v>7</v>
      </c>
      <c r="H318">
        <v>115</v>
      </c>
      <c r="I318">
        <v>2</v>
      </c>
      <c r="J318">
        <v>198</v>
      </c>
      <c r="K318" s="5">
        <v>43616</v>
      </c>
      <c r="L318">
        <v>257</v>
      </c>
      <c r="M318" t="s">
        <v>249</v>
      </c>
    </row>
    <row r="319" spans="1:13" x14ac:dyDescent="0.3">
      <c r="A319">
        <v>74860</v>
      </c>
      <c r="B319">
        <v>394752</v>
      </c>
      <c r="C319" t="s">
        <v>2</v>
      </c>
      <c r="D319" t="s">
        <v>26</v>
      </c>
      <c r="E319">
        <v>40.724879999999999</v>
      </c>
      <c r="F319">
        <v>-73.950180000000003</v>
      </c>
      <c r="G319" t="s">
        <v>4</v>
      </c>
      <c r="H319">
        <v>55</v>
      </c>
      <c r="I319">
        <v>2</v>
      </c>
      <c r="J319">
        <v>1</v>
      </c>
      <c r="K319" s="5">
        <v>40630</v>
      </c>
      <c r="L319">
        <v>0</v>
      </c>
      <c r="M319" t="s">
        <v>250</v>
      </c>
    </row>
    <row r="320" spans="1:13" x14ac:dyDescent="0.3">
      <c r="A320">
        <v>75193</v>
      </c>
      <c r="B320">
        <v>308875</v>
      </c>
      <c r="C320" t="s">
        <v>2</v>
      </c>
      <c r="D320" t="s">
        <v>18</v>
      </c>
      <c r="E320">
        <v>40.713979999999999</v>
      </c>
      <c r="F320">
        <v>-73.957629999999995</v>
      </c>
      <c r="G320" t="s">
        <v>4</v>
      </c>
      <c r="H320">
        <v>69</v>
      </c>
      <c r="I320">
        <v>2</v>
      </c>
      <c r="J320">
        <v>220</v>
      </c>
      <c r="K320" s="5">
        <v>43638</v>
      </c>
      <c r="L320">
        <v>8</v>
      </c>
      <c r="M320" t="s">
        <v>215</v>
      </c>
    </row>
    <row r="321" spans="1:13" x14ac:dyDescent="0.3">
      <c r="A321">
        <v>75635</v>
      </c>
      <c r="B321">
        <v>401696</v>
      </c>
      <c r="C321" t="s">
        <v>5</v>
      </c>
      <c r="D321" t="s">
        <v>29</v>
      </c>
      <c r="E321">
        <v>40.718760000000003</v>
      </c>
      <c r="F321">
        <v>-73.983940000000004</v>
      </c>
      <c r="G321" t="s">
        <v>7</v>
      </c>
      <c r="H321">
        <v>150</v>
      </c>
      <c r="I321">
        <v>3</v>
      </c>
      <c r="J321">
        <v>286</v>
      </c>
      <c r="K321" s="5">
        <v>43643</v>
      </c>
      <c r="L321">
        <v>191</v>
      </c>
      <c r="M321" t="s">
        <v>251</v>
      </c>
    </row>
    <row r="322" spans="1:13" x14ac:dyDescent="0.3">
      <c r="A322">
        <v>76761</v>
      </c>
      <c r="B322">
        <v>118971</v>
      </c>
      <c r="C322" t="s">
        <v>2</v>
      </c>
      <c r="D322" t="s">
        <v>16</v>
      </c>
      <c r="E322">
        <v>40.665520000000001</v>
      </c>
      <c r="F322">
        <v>-73.990189999999998</v>
      </c>
      <c r="G322" t="s">
        <v>7</v>
      </c>
      <c r="H322">
        <v>169</v>
      </c>
      <c r="I322">
        <v>2</v>
      </c>
      <c r="J322">
        <v>398</v>
      </c>
      <c r="K322" s="5">
        <v>43644</v>
      </c>
      <c r="L322">
        <v>182</v>
      </c>
      <c r="M322" t="s">
        <v>251</v>
      </c>
    </row>
    <row r="323" spans="1:13" x14ac:dyDescent="0.3">
      <c r="A323">
        <v>77765</v>
      </c>
      <c r="B323">
        <v>417504</v>
      </c>
      <c r="C323" t="s">
        <v>2</v>
      </c>
      <c r="D323" t="s">
        <v>26</v>
      </c>
      <c r="E323">
        <v>40.737490000000001</v>
      </c>
      <c r="F323">
        <v>-73.952920000000006</v>
      </c>
      <c r="G323" t="s">
        <v>4</v>
      </c>
      <c r="H323">
        <v>179</v>
      </c>
      <c r="I323">
        <v>3</v>
      </c>
      <c r="J323">
        <v>36</v>
      </c>
      <c r="K323" s="5">
        <v>43647</v>
      </c>
      <c r="L323">
        <v>79</v>
      </c>
      <c r="M323" t="s">
        <v>215</v>
      </c>
    </row>
    <row r="324" spans="1:13" x14ac:dyDescent="0.3">
      <c r="A324">
        <v>77936</v>
      </c>
      <c r="B324">
        <v>134355</v>
      </c>
      <c r="C324" t="s">
        <v>5</v>
      </c>
      <c r="D324" t="s">
        <v>13</v>
      </c>
      <c r="E324">
        <v>40.762479999999996</v>
      </c>
      <c r="F324">
        <v>-73.991299999999995</v>
      </c>
      <c r="G324" t="s">
        <v>4</v>
      </c>
      <c r="H324">
        <v>150</v>
      </c>
      <c r="I324">
        <v>3</v>
      </c>
      <c r="J324">
        <v>36</v>
      </c>
      <c r="K324" s="5">
        <v>43630</v>
      </c>
      <c r="L324">
        <v>49</v>
      </c>
      <c r="M324" t="s">
        <v>215</v>
      </c>
    </row>
    <row r="325" spans="1:13" x14ac:dyDescent="0.3">
      <c r="A325">
        <v>78919</v>
      </c>
      <c r="B325">
        <v>422561</v>
      </c>
      <c r="C325" t="s">
        <v>2</v>
      </c>
      <c r="D325" t="s">
        <v>46</v>
      </c>
      <c r="E325">
        <v>40.68674</v>
      </c>
      <c r="F325">
        <v>-73.988759999999999</v>
      </c>
      <c r="G325" t="s">
        <v>7</v>
      </c>
      <c r="H325">
        <v>135</v>
      </c>
      <c r="I325">
        <v>4</v>
      </c>
      <c r="J325">
        <v>6</v>
      </c>
      <c r="K325" s="5">
        <v>42405</v>
      </c>
      <c r="L325">
        <v>0</v>
      </c>
      <c r="M325" t="s">
        <v>250</v>
      </c>
    </row>
    <row r="326" spans="1:13" x14ac:dyDescent="0.3">
      <c r="A326">
        <v>79067</v>
      </c>
      <c r="B326">
        <v>425506</v>
      </c>
      <c r="C326" t="s">
        <v>2</v>
      </c>
      <c r="D326" t="s">
        <v>9</v>
      </c>
      <c r="E326">
        <v>40.684800000000003</v>
      </c>
      <c r="F326">
        <v>-73.962190000000007</v>
      </c>
      <c r="G326" t="s">
        <v>7</v>
      </c>
      <c r="H326">
        <v>350</v>
      </c>
      <c r="I326">
        <v>6</v>
      </c>
      <c r="J326">
        <v>14</v>
      </c>
      <c r="K326" s="5">
        <v>43575</v>
      </c>
      <c r="L326">
        <v>156</v>
      </c>
      <c r="M326" t="s">
        <v>251</v>
      </c>
    </row>
    <row r="327" spans="1:13" x14ac:dyDescent="0.3">
      <c r="A327">
        <v>79782</v>
      </c>
      <c r="B327">
        <v>430188</v>
      </c>
      <c r="C327" t="s">
        <v>2</v>
      </c>
      <c r="D327" t="s">
        <v>18</v>
      </c>
      <c r="E327">
        <v>40.705159999999999</v>
      </c>
      <c r="F327">
        <v>-73.954549999999998</v>
      </c>
      <c r="G327" t="s">
        <v>4</v>
      </c>
      <c r="H327">
        <v>120</v>
      </c>
      <c r="I327">
        <v>14</v>
      </c>
      <c r="J327">
        <v>76</v>
      </c>
      <c r="K327" s="5">
        <v>43555</v>
      </c>
      <c r="L327">
        <v>343</v>
      </c>
      <c r="M327" t="s">
        <v>249</v>
      </c>
    </row>
    <row r="328" spans="1:13" x14ac:dyDescent="0.3">
      <c r="A328">
        <v>80493</v>
      </c>
      <c r="B328">
        <v>434987</v>
      </c>
      <c r="C328" t="s">
        <v>5</v>
      </c>
      <c r="D328" t="s">
        <v>25</v>
      </c>
      <c r="E328">
        <v>40.723289999999999</v>
      </c>
      <c r="F328">
        <v>-73.984859999999998</v>
      </c>
      <c r="G328" t="s">
        <v>4</v>
      </c>
      <c r="H328">
        <v>71</v>
      </c>
      <c r="I328">
        <v>2</v>
      </c>
      <c r="J328">
        <v>182</v>
      </c>
      <c r="K328" s="5">
        <v>43650</v>
      </c>
      <c r="L328">
        <v>200</v>
      </c>
      <c r="M328" t="s">
        <v>251</v>
      </c>
    </row>
    <row r="329" spans="1:13" x14ac:dyDescent="0.3">
      <c r="A329">
        <v>80684</v>
      </c>
      <c r="B329">
        <v>417504</v>
      </c>
      <c r="C329" t="s">
        <v>2</v>
      </c>
      <c r="D329" t="s">
        <v>26</v>
      </c>
      <c r="E329">
        <v>40.737760000000002</v>
      </c>
      <c r="F329">
        <v>-73.953270000000003</v>
      </c>
      <c r="G329" t="s">
        <v>4</v>
      </c>
      <c r="H329">
        <v>349</v>
      </c>
      <c r="I329">
        <v>3</v>
      </c>
      <c r="J329">
        <v>8</v>
      </c>
      <c r="K329" s="5">
        <v>42456</v>
      </c>
      <c r="L329">
        <v>60</v>
      </c>
      <c r="M329" t="s">
        <v>215</v>
      </c>
    </row>
    <row r="330" spans="1:13" x14ac:dyDescent="0.3">
      <c r="A330">
        <v>80700</v>
      </c>
      <c r="B330">
        <v>417504</v>
      </c>
      <c r="C330" t="s">
        <v>2</v>
      </c>
      <c r="D330" t="s">
        <v>26</v>
      </c>
      <c r="E330">
        <v>40.737380000000002</v>
      </c>
      <c r="F330">
        <v>-73.954819999999998</v>
      </c>
      <c r="G330" t="s">
        <v>4</v>
      </c>
      <c r="H330">
        <v>349</v>
      </c>
      <c r="I330">
        <v>3</v>
      </c>
      <c r="J330">
        <v>7</v>
      </c>
      <c r="K330" s="5">
        <v>43609</v>
      </c>
      <c r="L330">
        <v>60</v>
      </c>
      <c r="M330" t="s">
        <v>215</v>
      </c>
    </row>
    <row r="331" spans="1:13" x14ac:dyDescent="0.3">
      <c r="A331">
        <v>80924</v>
      </c>
      <c r="B331">
        <v>438133</v>
      </c>
      <c r="C331" t="s">
        <v>2</v>
      </c>
      <c r="D331" t="s">
        <v>22</v>
      </c>
      <c r="E331">
        <v>40.675420000000003</v>
      </c>
      <c r="F331">
        <v>-73.98142</v>
      </c>
      <c r="G331" t="s">
        <v>7</v>
      </c>
      <c r="H331">
        <v>165</v>
      </c>
      <c r="I331">
        <v>30</v>
      </c>
      <c r="J331">
        <v>34</v>
      </c>
      <c r="K331" s="5">
        <v>43368</v>
      </c>
      <c r="L331">
        <v>189</v>
      </c>
      <c r="M331" t="s">
        <v>251</v>
      </c>
    </row>
    <row r="332" spans="1:13" x14ac:dyDescent="0.3">
      <c r="A332">
        <v>81739</v>
      </c>
      <c r="B332">
        <v>417504</v>
      </c>
      <c r="C332" t="s">
        <v>2</v>
      </c>
      <c r="D332" t="s">
        <v>26</v>
      </c>
      <c r="E332">
        <v>40.738419999999998</v>
      </c>
      <c r="F332">
        <v>-73.953119999999998</v>
      </c>
      <c r="G332" t="s">
        <v>4</v>
      </c>
      <c r="H332">
        <v>249</v>
      </c>
      <c r="I332">
        <v>3</v>
      </c>
      <c r="J332">
        <v>2</v>
      </c>
      <c r="K332" s="5">
        <v>40675</v>
      </c>
      <c r="L332">
        <v>60</v>
      </c>
      <c r="M332" t="s">
        <v>215</v>
      </c>
    </row>
    <row r="333" spans="1:13" x14ac:dyDescent="0.3">
      <c r="A333">
        <v>82549</v>
      </c>
      <c r="B333">
        <v>448312</v>
      </c>
      <c r="C333" t="s">
        <v>2</v>
      </c>
      <c r="D333" t="s">
        <v>40</v>
      </c>
      <c r="E333">
        <v>40.692599999999999</v>
      </c>
      <c r="F333">
        <v>-73.998320000000007</v>
      </c>
      <c r="G333" t="s">
        <v>4</v>
      </c>
      <c r="H333">
        <v>100</v>
      </c>
      <c r="I333">
        <v>3</v>
      </c>
      <c r="J333">
        <v>66</v>
      </c>
      <c r="K333" s="5">
        <v>42629</v>
      </c>
      <c r="L333">
        <v>0</v>
      </c>
      <c r="M333" t="s">
        <v>250</v>
      </c>
    </row>
    <row r="334" spans="1:13" x14ac:dyDescent="0.3">
      <c r="A334">
        <v>82550</v>
      </c>
      <c r="B334">
        <v>448312</v>
      </c>
      <c r="C334" t="s">
        <v>2</v>
      </c>
      <c r="D334" t="s">
        <v>40</v>
      </c>
      <c r="E334">
        <v>40.694409999999998</v>
      </c>
      <c r="F334">
        <v>-73.997709999999998</v>
      </c>
      <c r="G334" t="s">
        <v>7</v>
      </c>
      <c r="H334">
        <v>200</v>
      </c>
      <c r="I334">
        <v>3</v>
      </c>
      <c r="J334">
        <v>80</v>
      </c>
      <c r="K334" s="5">
        <v>43646</v>
      </c>
      <c r="L334">
        <v>106</v>
      </c>
      <c r="M334" t="s">
        <v>215</v>
      </c>
    </row>
    <row r="335" spans="1:13" x14ac:dyDescent="0.3">
      <c r="A335">
        <v>82638</v>
      </c>
      <c r="B335">
        <v>449787</v>
      </c>
      <c r="C335" t="s">
        <v>5</v>
      </c>
      <c r="D335" t="s">
        <v>25</v>
      </c>
      <c r="E335">
        <v>40.723990000000001</v>
      </c>
      <c r="F335">
        <v>-73.983739999999997</v>
      </c>
      <c r="G335" t="s">
        <v>7</v>
      </c>
      <c r="H335">
        <v>169</v>
      </c>
      <c r="I335">
        <v>4</v>
      </c>
      <c r="J335">
        <v>240</v>
      </c>
      <c r="K335" s="5">
        <v>43622</v>
      </c>
      <c r="L335">
        <v>276</v>
      </c>
      <c r="M335" t="s">
        <v>249</v>
      </c>
    </row>
    <row r="336" spans="1:13" x14ac:dyDescent="0.3">
      <c r="A336">
        <v>82928</v>
      </c>
      <c r="B336">
        <v>451545</v>
      </c>
      <c r="C336" t="s">
        <v>2</v>
      </c>
      <c r="D336" t="s">
        <v>12</v>
      </c>
      <c r="E336">
        <v>40.682400000000001</v>
      </c>
      <c r="F336">
        <v>-73.946150000000003</v>
      </c>
      <c r="G336" t="s">
        <v>7</v>
      </c>
      <c r="H336">
        <v>185</v>
      </c>
      <c r="I336">
        <v>3</v>
      </c>
      <c r="J336">
        <v>46</v>
      </c>
      <c r="K336" s="5">
        <v>43648</v>
      </c>
      <c r="L336">
        <v>248</v>
      </c>
      <c r="M336" t="s">
        <v>249</v>
      </c>
    </row>
    <row r="337" spans="1:13" x14ac:dyDescent="0.3">
      <c r="A337">
        <v>83243</v>
      </c>
      <c r="B337">
        <v>453519</v>
      </c>
      <c r="C337" t="s">
        <v>2</v>
      </c>
      <c r="D337" t="s">
        <v>27</v>
      </c>
      <c r="E337">
        <v>40.689489999999999</v>
      </c>
      <c r="F337">
        <v>-73.917079999999999</v>
      </c>
      <c r="G337" t="s">
        <v>7</v>
      </c>
      <c r="H337">
        <v>65</v>
      </c>
      <c r="I337">
        <v>2</v>
      </c>
      <c r="J337">
        <v>228</v>
      </c>
      <c r="K337" s="5">
        <v>43626</v>
      </c>
      <c r="L337">
        <v>194</v>
      </c>
      <c r="M337" t="s">
        <v>251</v>
      </c>
    </row>
    <row r="338" spans="1:13" x14ac:dyDescent="0.3">
      <c r="A338">
        <v>83446</v>
      </c>
      <c r="B338">
        <v>454756</v>
      </c>
      <c r="C338" t="s">
        <v>2</v>
      </c>
      <c r="D338" t="s">
        <v>19</v>
      </c>
      <c r="E338">
        <v>40.688189999999999</v>
      </c>
      <c r="F338">
        <v>-73.972579999999994</v>
      </c>
      <c r="G338" t="s">
        <v>7</v>
      </c>
      <c r="H338">
        <v>130</v>
      </c>
      <c r="I338">
        <v>35</v>
      </c>
      <c r="J338">
        <v>5</v>
      </c>
      <c r="K338" s="5">
        <v>43346</v>
      </c>
      <c r="L338">
        <v>135</v>
      </c>
      <c r="M338" t="s">
        <v>251</v>
      </c>
    </row>
    <row r="339" spans="1:13" x14ac:dyDescent="0.3">
      <c r="A339">
        <v>83722</v>
      </c>
      <c r="B339">
        <v>456638</v>
      </c>
      <c r="C339" t="s">
        <v>2</v>
      </c>
      <c r="D339" t="s">
        <v>18</v>
      </c>
      <c r="E339">
        <v>40.720500000000001</v>
      </c>
      <c r="F339">
        <v>-73.960149999999999</v>
      </c>
      <c r="G339" t="s">
        <v>7</v>
      </c>
      <c r="H339">
        <v>199</v>
      </c>
      <c r="I339">
        <v>30</v>
      </c>
      <c r="J339">
        <v>8</v>
      </c>
      <c r="K339" s="5">
        <v>43338</v>
      </c>
      <c r="L339">
        <v>30</v>
      </c>
      <c r="M339" t="s">
        <v>215</v>
      </c>
    </row>
    <row r="340" spans="1:13" x14ac:dyDescent="0.3">
      <c r="A340">
        <v>83847</v>
      </c>
      <c r="B340">
        <v>410094</v>
      </c>
      <c r="C340" t="s">
        <v>5</v>
      </c>
      <c r="D340" t="s">
        <v>25</v>
      </c>
      <c r="E340">
        <v>40.724510000000002</v>
      </c>
      <c r="F340">
        <v>-73.980940000000004</v>
      </c>
      <c r="G340" t="s">
        <v>7</v>
      </c>
      <c r="H340">
        <v>225</v>
      </c>
      <c r="I340">
        <v>2</v>
      </c>
      <c r="J340">
        <v>33</v>
      </c>
      <c r="K340" s="5">
        <v>43467</v>
      </c>
      <c r="L340">
        <v>0</v>
      </c>
      <c r="M340" t="s">
        <v>250</v>
      </c>
    </row>
    <row r="341" spans="1:13" x14ac:dyDescent="0.3">
      <c r="A341">
        <v>84010</v>
      </c>
      <c r="B341">
        <v>417504</v>
      </c>
      <c r="C341" t="s">
        <v>2</v>
      </c>
      <c r="D341" t="s">
        <v>26</v>
      </c>
      <c r="E341">
        <v>40.738129999999998</v>
      </c>
      <c r="F341">
        <v>-73.953940000000003</v>
      </c>
      <c r="G341" t="s">
        <v>4</v>
      </c>
      <c r="H341">
        <v>179</v>
      </c>
      <c r="I341">
        <v>3</v>
      </c>
      <c r="J341">
        <v>13</v>
      </c>
      <c r="K341" s="5">
        <v>43643</v>
      </c>
      <c r="L341">
        <v>81</v>
      </c>
      <c r="M341" t="s">
        <v>215</v>
      </c>
    </row>
    <row r="342" spans="1:13" x14ac:dyDescent="0.3">
      <c r="A342">
        <v>84059</v>
      </c>
      <c r="B342">
        <v>459054</v>
      </c>
      <c r="C342" t="s">
        <v>2</v>
      </c>
      <c r="D342" t="s">
        <v>21</v>
      </c>
      <c r="E342">
        <v>40.675910000000002</v>
      </c>
      <c r="F342">
        <v>-73.947149999999993</v>
      </c>
      <c r="G342" t="s">
        <v>7</v>
      </c>
      <c r="H342">
        <v>150</v>
      </c>
      <c r="I342">
        <v>5</v>
      </c>
      <c r="J342">
        <v>5</v>
      </c>
      <c r="K342" s="5">
        <v>43303</v>
      </c>
      <c r="L342">
        <v>0</v>
      </c>
      <c r="M342" t="s">
        <v>250</v>
      </c>
    </row>
    <row r="343" spans="1:13" x14ac:dyDescent="0.3">
      <c r="A343">
        <v>84659</v>
      </c>
      <c r="B343">
        <v>462776</v>
      </c>
      <c r="C343" t="s">
        <v>5</v>
      </c>
      <c r="D343" t="s">
        <v>25</v>
      </c>
      <c r="E343">
        <v>40.728430000000003</v>
      </c>
      <c r="F343">
        <v>-73.988950000000003</v>
      </c>
      <c r="G343" t="s">
        <v>7</v>
      </c>
      <c r="H343">
        <v>139</v>
      </c>
      <c r="I343">
        <v>1</v>
      </c>
      <c r="J343">
        <v>388</v>
      </c>
      <c r="K343" s="5">
        <v>43642</v>
      </c>
      <c r="L343">
        <v>142</v>
      </c>
      <c r="M343" t="s">
        <v>251</v>
      </c>
    </row>
    <row r="344" spans="1:13" x14ac:dyDescent="0.3">
      <c r="A344">
        <v>84905</v>
      </c>
      <c r="B344">
        <v>464506</v>
      </c>
      <c r="C344" t="s">
        <v>5</v>
      </c>
      <c r="D344" t="s">
        <v>70</v>
      </c>
      <c r="E344">
        <v>40.712710000000001</v>
      </c>
      <c r="F344">
        <v>-73.99776</v>
      </c>
      <c r="G344" t="s">
        <v>4</v>
      </c>
      <c r="H344">
        <v>95</v>
      </c>
      <c r="I344">
        <v>3</v>
      </c>
      <c r="J344">
        <v>223</v>
      </c>
      <c r="K344" s="5">
        <v>43639</v>
      </c>
      <c r="L344">
        <v>60</v>
      </c>
      <c r="M344" t="s">
        <v>215</v>
      </c>
    </row>
    <row r="345" spans="1:13" x14ac:dyDescent="0.3">
      <c r="A345">
        <v>85094</v>
      </c>
      <c r="B345">
        <v>322716</v>
      </c>
      <c r="C345" t="s">
        <v>2</v>
      </c>
      <c r="D345" t="s">
        <v>21</v>
      </c>
      <c r="E345">
        <v>40.66966</v>
      </c>
      <c r="F345">
        <v>-73.94735</v>
      </c>
      <c r="G345" t="s">
        <v>7</v>
      </c>
      <c r="H345">
        <v>79</v>
      </c>
      <c r="I345">
        <v>15</v>
      </c>
      <c r="J345">
        <v>11</v>
      </c>
      <c r="K345" s="5">
        <v>43479</v>
      </c>
      <c r="L345">
        <v>179</v>
      </c>
      <c r="M345" t="s">
        <v>251</v>
      </c>
    </row>
    <row r="346" spans="1:13" x14ac:dyDescent="0.3">
      <c r="A346">
        <v>86215</v>
      </c>
      <c r="B346">
        <v>327900</v>
      </c>
      <c r="C346" t="s">
        <v>5</v>
      </c>
      <c r="D346" t="s">
        <v>29</v>
      </c>
      <c r="E346">
        <v>40.719650000000001</v>
      </c>
      <c r="F346">
        <v>-73.987660000000005</v>
      </c>
      <c r="G346" t="s">
        <v>7</v>
      </c>
      <c r="H346">
        <v>150</v>
      </c>
      <c r="I346">
        <v>2</v>
      </c>
      <c r="J346">
        <v>151</v>
      </c>
      <c r="K346" s="5">
        <v>43640</v>
      </c>
      <c r="L346">
        <v>52</v>
      </c>
      <c r="M346" t="s">
        <v>215</v>
      </c>
    </row>
    <row r="347" spans="1:13" x14ac:dyDescent="0.3">
      <c r="A347">
        <v>89427</v>
      </c>
      <c r="B347">
        <v>116599</v>
      </c>
      <c r="C347" t="s">
        <v>2</v>
      </c>
      <c r="D347" t="s">
        <v>9</v>
      </c>
      <c r="E347">
        <v>40.686129999999999</v>
      </c>
      <c r="F347">
        <v>-73.965360000000004</v>
      </c>
      <c r="G347" t="s">
        <v>7</v>
      </c>
      <c r="H347">
        <v>650</v>
      </c>
      <c r="I347">
        <v>5</v>
      </c>
      <c r="J347">
        <v>0</v>
      </c>
      <c r="K347" s="5">
        <v>43377</v>
      </c>
      <c r="L347">
        <v>365</v>
      </c>
      <c r="M347" t="s">
        <v>249</v>
      </c>
    </row>
    <row r="348" spans="1:13" x14ac:dyDescent="0.3">
      <c r="A348">
        <v>89621</v>
      </c>
      <c r="B348">
        <v>209460</v>
      </c>
      <c r="C348" t="s">
        <v>2</v>
      </c>
      <c r="D348" t="s">
        <v>12</v>
      </c>
      <c r="E348">
        <v>40.680480000000003</v>
      </c>
      <c r="F348">
        <v>-73.949110000000005</v>
      </c>
      <c r="G348" t="s">
        <v>7</v>
      </c>
      <c r="H348">
        <v>90</v>
      </c>
      <c r="I348">
        <v>3</v>
      </c>
      <c r="J348">
        <v>218</v>
      </c>
      <c r="K348" s="5">
        <v>43644</v>
      </c>
      <c r="L348">
        <v>324</v>
      </c>
      <c r="M348" t="s">
        <v>249</v>
      </c>
    </row>
    <row r="349" spans="1:13" x14ac:dyDescent="0.3">
      <c r="A349">
        <v>93313</v>
      </c>
      <c r="B349">
        <v>25183</v>
      </c>
      <c r="C349" t="s">
        <v>2</v>
      </c>
      <c r="D349" t="s">
        <v>12</v>
      </c>
      <c r="E349">
        <v>40.683140000000002</v>
      </c>
      <c r="F349">
        <v>-73.939629999999994</v>
      </c>
      <c r="G349" t="s">
        <v>7</v>
      </c>
      <c r="H349">
        <v>120</v>
      </c>
      <c r="I349">
        <v>2</v>
      </c>
      <c r="J349">
        <v>75</v>
      </c>
      <c r="K349" s="5">
        <v>43639</v>
      </c>
      <c r="L349">
        <v>237</v>
      </c>
      <c r="M349" t="s">
        <v>251</v>
      </c>
    </row>
    <row r="350" spans="1:13" x14ac:dyDescent="0.3">
      <c r="A350">
        <v>94035</v>
      </c>
      <c r="B350">
        <v>35375</v>
      </c>
      <c r="C350" t="s">
        <v>32</v>
      </c>
      <c r="D350" t="s">
        <v>66</v>
      </c>
      <c r="E350">
        <v>40.759610000000002</v>
      </c>
      <c r="F350">
        <v>-73.911169999999998</v>
      </c>
      <c r="G350" t="s">
        <v>4</v>
      </c>
      <c r="H350">
        <v>80</v>
      </c>
      <c r="I350">
        <v>1</v>
      </c>
      <c r="J350">
        <v>42</v>
      </c>
      <c r="K350" s="5">
        <v>43652</v>
      </c>
      <c r="L350">
        <v>365</v>
      </c>
      <c r="M350" t="s">
        <v>249</v>
      </c>
    </row>
    <row r="351" spans="1:13" x14ac:dyDescent="0.3">
      <c r="A351">
        <v>94209</v>
      </c>
      <c r="B351">
        <v>503800</v>
      </c>
      <c r="C351" t="s">
        <v>2</v>
      </c>
      <c r="D351" t="s">
        <v>21</v>
      </c>
      <c r="E351">
        <v>40.674729999999997</v>
      </c>
      <c r="F351">
        <v>-73.944940000000003</v>
      </c>
      <c r="G351" t="s">
        <v>7</v>
      </c>
      <c r="H351">
        <v>100</v>
      </c>
      <c r="I351">
        <v>90</v>
      </c>
      <c r="J351">
        <v>0</v>
      </c>
      <c r="K351" s="5">
        <v>43377</v>
      </c>
      <c r="L351">
        <v>365</v>
      </c>
      <c r="M351" t="s">
        <v>249</v>
      </c>
    </row>
    <row r="352" spans="1:13" x14ac:dyDescent="0.3">
      <c r="A352">
        <v>94477</v>
      </c>
      <c r="B352">
        <v>478395</v>
      </c>
      <c r="C352" t="s">
        <v>2</v>
      </c>
      <c r="D352" t="s">
        <v>12</v>
      </c>
      <c r="E352">
        <v>40.693049999999999</v>
      </c>
      <c r="F352">
        <v>-73.931849999999997</v>
      </c>
      <c r="G352" t="s">
        <v>7</v>
      </c>
      <c r="H352">
        <v>175</v>
      </c>
      <c r="I352">
        <v>2</v>
      </c>
      <c r="J352">
        <v>370</v>
      </c>
      <c r="K352" s="5">
        <v>43651</v>
      </c>
      <c r="L352">
        <v>204</v>
      </c>
      <c r="M352" t="s">
        <v>251</v>
      </c>
    </row>
    <row r="353" spans="1:13" x14ac:dyDescent="0.3">
      <c r="A353">
        <v>94783</v>
      </c>
      <c r="B353">
        <v>473113</v>
      </c>
      <c r="C353" t="s">
        <v>2</v>
      </c>
      <c r="D353" t="s">
        <v>21</v>
      </c>
      <c r="E353">
        <v>40.67174</v>
      </c>
      <c r="F353">
        <v>-73.956630000000004</v>
      </c>
      <c r="G353" t="s">
        <v>7</v>
      </c>
      <c r="H353">
        <v>120</v>
      </c>
      <c r="I353">
        <v>5</v>
      </c>
      <c r="J353">
        <v>104</v>
      </c>
      <c r="K353" s="5">
        <v>43637</v>
      </c>
      <c r="L353">
        <v>272</v>
      </c>
      <c r="M353" t="s">
        <v>249</v>
      </c>
    </row>
    <row r="354" spans="1:13" x14ac:dyDescent="0.3">
      <c r="A354">
        <v>95747</v>
      </c>
      <c r="B354">
        <v>509341</v>
      </c>
      <c r="C354" t="s">
        <v>2</v>
      </c>
      <c r="D354" t="s">
        <v>18</v>
      </c>
      <c r="E354">
        <v>40.710549999999998</v>
      </c>
      <c r="F354">
        <v>-73.950980000000001</v>
      </c>
      <c r="G354" t="s">
        <v>7</v>
      </c>
      <c r="H354">
        <v>140</v>
      </c>
      <c r="I354">
        <v>7</v>
      </c>
      <c r="J354">
        <v>13</v>
      </c>
      <c r="K354" s="5">
        <v>42569</v>
      </c>
      <c r="L354">
        <v>0</v>
      </c>
      <c r="M354" t="s">
        <v>250</v>
      </c>
    </row>
    <row r="355" spans="1:13" x14ac:dyDescent="0.3">
      <c r="A355">
        <v>95883</v>
      </c>
      <c r="B355">
        <v>509918</v>
      </c>
      <c r="C355" t="s">
        <v>2</v>
      </c>
      <c r="D355" t="s">
        <v>12</v>
      </c>
      <c r="E355">
        <v>40.694650000000003</v>
      </c>
      <c r="F355">
        <v>-73.954580000000007</v>
      </c>
      <c r="G355" t="s">
        <v>7</v>
      </c>
      <c r="H355">
        <v>200</v>
      </c>
      <c r="I355">
        <v>5</v>
      </c>
      <c r="J355">
        <v>4</v>
      </c>
      <c r="K355" s="5">
        <v>43460</v>
      </c>
      <c r="L355">
        <v>9</v>
      </c>
      <c r="M355" t="s">
        <v>215</v>
      </c>
    </row>
    <row r="356" spans="1:13" x14ac:dyDescent="0.3">
      <c r="A356">
        <v>96471</v>
      </c>
      <c r="B356">
        <v>116599</v>
      </c>
      <c r="C356" t="s">
        <v>2</v>
      </c>
      <c r="D356" t="s">
        <v>9</v>
      </c>
      <c r="E356">
        <v>40.684130000000003</v>
      </c>
      <c r="F356">
        <v>-73.965419999999995</v>
      </c>
      <c r="G356" t="s">
        <v>4</v>
      </c>
      <c r="H356">
        <v>165</v>
      </c>
      <c r="I356">
        <v>4</v>
      </c>
      <c r="J356">
        <v>11</v>
      </c>
      <c r="K356" s="5">
        <v>43623</v>
      </c>
      <c r="L356">
        <v>365</v>
      </c>
      <c r="M356" t="s">
        <v>249</v>
      </c>
    </row>
    <row r="357" spans="1:13" x14ac:dyDescent="0.3">
      <c r="A357">
        <v>98330</v>
      </c>
      <c r="B357">
        <v>31374</v>
      </c>
      <c r="C357" t="s">
        <v>5</v>
      </c>
      <c r="D357" t="s">
        <v>34</v>
      </c>
      <c r="E357">
        <v>40.738770000000002</v>
      </c>
      <c r="F357">
        <v>-73.977069999999998</v>
      </c>
      <c r="G357" t="s">
        <v>7</v>
      </c>
      <c r="H357">
        <v>125</v>
      </c>
      <c r="I357">
        <v>4</v>
      </c>
      <c r="J357">
        <v>1</v>
      </c>
      <c r="K357" s="5">
        <v>40911</v>
      </c>
      <c r="L357">
        <v>181</v>
      </c>
      <c r="M357" t="s">
        <v>251</v>
      </c>
    </row>
    <row r="358" spans="1:13" x14ac:dyDescent="0.3">
      <c r="A358">
        <v>98663</v>
      </c>
      <c r="B358">
        <v>520279</v>
      </c>
      <c r="C358" t="s">
        <v>5</v>
      </c>
      <c r="D358" t="s">
        <v>20</v>
      </c>
      <c r="E358">
        <v>40.748930000000001</v>
      </c>
      <c r="F358">
        <v>-73.995440000000002</v>
      </c>
      <c r="G358" t="s">
        <v>7</v>
      </c>
      <c r="H358">
        <v>130</v>
      </c>
      <c r="I358">
        <v>30</v>
      </c>
      <c r="J358">
        <v>19</v>
      </c>
      <c r="K358" s="5">
        <v>43262</v>
      </c>
      <c r="L358">
        <v>189</v>
      </c>
      <c r="M358" t="s">
        <v>251</v>
      </c>
    </row>
    <row r="359" spans="1:13" x14ac:dyDescent="0.3">
      <c r="A359">
        <v>99070</v>
      </c>
      <c r="B359">
        <v>522065</v>
      </c>
      <c r="C359" t="s">
        <v>5</v>
      </c>
      <c r="D359" t="s">
        <v>10</v>
      </c>
      <c r="E359">
        <v>40.794060000000002</v>
      </c>
      <c r="F359">
        <v>-73.941019999999995</v>
      </c>
      <c r="G359" t="s">
        <v>30</v>
      </c>
      <c r="H359">
        <v>65</v>
      </c>
      <c r="I359">
        <v>7</v>
      </c>
      <c r="J359">
        <v>131</v>
      </c>
      <c r="K359" s="5">
        <v>43611</v>
      </c>
      <c r="L359">
        <v>0</v>
      </c>
      <c r="M359" t="s">
        <v>250</v>
      </c>
    </row>
    <row r="360" spans="1:13" x14ac:dyDescent="0.3">
      <c r="A360">
        <v>99085</v>
      </c>
      <c r="B360">
        <v>522164</v>
      </c>
      <c r="C360" t="s">
        <v>2</v>
      </c>
      <c r="D360" t="s">
        <v>19</v>
      </c>
      <c r="E360">
        <v>40.687950000000001</v>
      </c>
      <c r="F360">
        <v>-73.973320000000001</v>
      </c>
      <c r="G360" t="s">
        <v>7</v>
      </c>
      <c r="H360">
        <v>123</v>
      </c>
      <c r="I360">
        <v>30</v>
      </c>
      <c r="J360">
        <v>15</v>
      </c>
      <c r="K360" s="5">
        <v>43586</v>
      </c>
      <c r="L360">
        <v>189</v>
      </c>
      <c r="M360" t="s">
        <v>251</v>
      </c>
    </row>
    <row r="361" spans="1:13" x14ac:dyDescent="0.3">
      <c r="A361">
        <v>100002</v>
      </c>
      <c r="B361">
        <v>523218</v>
      </c>
      <c r="C361" t="s">
        <v>5</v>
      </c>
      <c r="D361" t="s">
        <v>38</v>
      </c>
      <c r="E361">
        <v>40.85295</v>
      </c>
      <c r="F361">
        <v>-73.933610000000002</v>
      </c>
      <c r="G361" t="s">
        <v>4</v>
      </c>
      <c r="H361">
        <v>67</v>
      </c>
      <c r="I361">
        <v>2</v>
      </c>
      <c r="J361">
        <v>136</v>
      </c>
      <c r="K361" s="5">
        <v>43633</v>
      </c>
      <c r="L361">
        <v>296</v>
      </c>
      <c r="M361" t="s">
        <v>249</v>
      </c>
    </row>
    <row r="362" spans="1:13" x14ac:dyDescent="0.3">
      <c r="A362">
        <v>100184</v>
      </c>
      <c r="B362">
        <v>526653</v>
      </c>
      <c r="C362" t="s">
        <v>32</v>
      </c>
      <c r="D362" t="s">
        <v>71</v>
      </c>
      <c r="E362">
        <v>40.724130000000002</v>
      </c>
      <c r="F362">
        <v>-73.761330000000001</v>
      </c>
      <c r="G362" t="s">
        <v>4</v>
      </c>
      <c r="H362">
        <v>50</v>
      </c>
      <c r="I362">
        <v>1</v>
      </c>
      <c r="J362">
        <v>43</v>
      </c>
      <c r="K362" s="5">
        <v>43654</v>
      </c>
      <c r="L362">
        <v>88</v>
      </c>
      <c r="M362" t="s">
        <v>215</v>
      </c>
    </row>
    <row r="363" spans="1:13" x14ac:dyDescent="0.3">
      <c r="A363">
        <v>100186</v>
      </c>
      <c r="B363">
        <v>526805</v>
      </c>
      <c r="C363" t="s">
        <v>2</v>
      </c>
      <c r="D363" t="s">
        <v>42</v>
      </c>
      <c r="E363">
        <v>40.669179999999997</v>
      </c>
      <c r="F363">
        <v>-73.991870000000006</v>
      </c>
      <c r="G363" t="s">
        <v>7</v>
      </c>
      <c r="H363">
        <v>130</v>
      </c>
      <c r="I363">
        <v>7</v>
      </c>
      <c r="J363">
        <v>98</v>
      </c>
      <c r="K363" s="5">
        <v>43644</v>
      </c>
      <c r="L363">
        <v>35</v>
      </c>
      <c r="M363" t="s">
        <v>215</v>
      </c>
    </row>
    <row r="364" spans="1:13" x14ac:dyDescent="0.3">
      <c r="A364">
        <v>101053</v>
      </c>
      <c r="B364">
        <v>530032</v>
      </c>
      <c r="C364" t="s">
        <v>2</v>
      </c>
      <c r="D364" t="s">
        <v>18</v>
      </c>
      <c r="E364">
        <v>40.71125</v>
      </c>
      <c r="F364">
        <v>-73.956130000000002</v>
      </c>
      <c r="G364" t="s">
        <v>4</v>
      </c>
      <c r="H364">
        <v>100</v>
      </c>
      <c r="I364">
        <v>3</v>
      </c>
      <c r="J364">
        <v>31</v>
      </c>
      <c r="K364" s="5">
        <v>43525</v>
      </c>
      <c r="L364">
        <v>0</v>
      </c>
      <c r="M364" t="s">
        <v>250</v>
      </c>
    </row>
    <row r="365" spans="1:13" x14ac:dyDescent="0.3">
      <c r="A365">
        <v>102995</v>
      </c>
      <c r="B365">
        <v>178043</v>
      </c>
      <c r="C365" t="s">
        <v>5</v>
      </c>
      <c r="D365" t="s">
        <v>14</v>
      </c>
      <c r="E365">
        <v>40.785580000000003</v>
      </c>
      <c r="F365">
        <v>-73.9696</v>
      </c>
      <c r="G365" t="s">
        <v>7</v>
      </c>
      <c r="H365">
        <v>212</v>
      </c>
      <c r="I365">
        <v>21</v>
      </c>
      <c r="J365">
        <v>45</v>
      </c>
      <c r="K365" s="5">
        <v>43101</v>
      </c>
      <c r="L365">
        <v>35</v>
      </c>
      <c r="M365" t="s">
        <v>215</v>
      </c>
    </row>
    <row r="366" spans="1:13" x14ac:dyDescent="0.3">
      <c r="A366">
        <v>103161</v>
      </c>
      <c r="B366">
        <v>465278</v>
      </c>
      <c r="C366" t="s">
        <v>2</v>
      </c>
      <c r="D366" t="s">
        <v>18</v>
      </c>
      <c r="E366">
        <v>40.715769999999999</v>
      </c>
      <c r="F366">
        <v>-73.960530000000006</v>
      </c>
      <c r="G366" t="s">
        <v>7</v>
      </c>
      <c r="H366">
        <v>190</v>
      </c>
      <c r="I366">
        <v>3</v>
      </c>
      <c r="J366">
        <v>124</v>
      </c>
      <c r="K366" s="5">
        <v>43642</v>
      </c>
      <c r="L366">
        <v>359</v>
      </c>
      <c r="M366" t="s">
        <v>249</v>
      </c>
    </row>
    <row r="367" spans="1:13" x14ac:dyDescent="0.3">
      <c r="A367">
        <v>103311</v>
      </c>
      <c r="B367">
        <v>417504</v>
      </c>
      <c r="C367" t="s">
        <v>2</v>
      </c>
      <c r="D367" t="s">
        <v>26</v>
      </c>
      <c r="E367">
        <v>40.738610000000001</v>
      </c>
      <c r="F367">
        <v>-73.954849999999993</v>
      </c>
      <c r="G367" t="s">
        <v>4</v>
      </c>
      <c r="H367">
        <v>599</v>
      </c>
      <c r="I367">
        <v>3</v>
      </c>
      <c r="J367">
        <v>9</v>
      </c>
      <c r="K367" s="5">
        <v>43239</v>
      </c>
      <c r="L367">
        <v>60</v>
      </c>
      <c r="M367" t="s">
        <v>215</v>
      </c>
    </row>
    <row r="368" spans="1:13" x14ac:dyDescent="0.3">
      <c r="A368">
        <v>103806</v>
      </c>
      <c r="B368">
        <v>251176</v>
      </c>
      <c r="C368" t="s">
        <v>5</v>
      </c>
      <c r="D368" t="s">
        <v>25</v>
      </c>
      <c r="E368">
        <v>40.725769999999997</v>
      </c>
      <c r="F368">
        <v>-73.987449999999995</v>
      </c>
      <c r="G368" t="s">
        <v>7</v>
      </c>
      <c r="H368">
        <v>249</v>
      </c>
      <c r="I368">
        <v>5</v>
      </c>
      <c r="J368">
        <v>166</v>
      </c>
      <c r="K368" s="5">
        <v>43612</v>
      </c>
      <c r="L368">
        <v>365</v>
      </c>
      <c r="M368" t="s">
        <v>249</v>
      </c>
    </row>
    <row r="369" spans="1:13" x14ac:dyDescent="0.3">
      <c r="A369">
        <v>105469</v>
      </c>
      <c r="B369">
        <v>547386</v>
      </c>
      <c r="C369" t="s">
        <v>32</v>
      </c>
      <c r="D369" t="s">
        <v>72</v>
      </c>
      <c r="E369">
        <v>40.586150000000004</v>
      </c>
      <c r="F369">
        <v>-73.812449999999998</v>
      </c>
      <c r="G369" t="s">
        <v>4</v>
      </c>
      <c r="H369">
        <v>70</v>
      </c>
      <c r="I369">
        <v>27</v>
      </c>
      <c r="J369">
        <v>13</v>
      </c>
      <c r="K369" s="5">
        <v>42268</v>
      </c>
      <c r="L369">
        <v>335</v>
      </c>
      <c r="M369" t="s">
        <v>249</v>
      </c>
    </row>
    <row r="370" spans="1:13" x14ac:dyDescent="0.3">
      <c r="A370">
        <v>105510</v>
      </c>
      <c r="B370">
        <v>322716</v>
      </c>
      <c r="C370" t="s">
        <v>2</v>
      </c>
      <c r="D370" t="s">
        <v>21</v>
      </c>
      <c r="E370">
        <v>40.670859999999998</v>
      </c>
      <c r="F370">
        <v>-73.948719999999994</v>
      </c>
      <c r="G370" t="s">
        <v>7</v>
      </c>
      <c r="H370">
        <v>100</v>
      </c>
      <c r="I370">
        <v>30</v>
      </c>
      <c r="J370">
        <v>15</v>
      </c>
      <c r="K370" s="5">
        <v>43470</v>
      </c>
      <c r="L370">
        <v>282</v>
      </c>
      <c r="M370" t="s">
        <v>249</v>
      </c>
    </row>
    <row r="371" spans="1:13" x14ac:dyDescent="0.3">
      <c r="A371">
        <v>106363</v>
      </c>
      <c r="B371">
        <v>551055</v>
      </c>
      <c r="C371" t="s">
        <v>5</v>
      </c>
      <c r="D371" t="s">
        <v>8</v>
      </c>
      <c r="E371">
        <v>40.827730000000003</v>
      </c>
      <c r="F371">
        <v>-73.952309999999997</v>
      </c>
      <c r="G371" t="s">
        <v>4</v>
      </c>
      <c r="H371">
        <v>60</v>
      </c>
      <c r="I371">
        <v>3</v>
      </c>
      <c r="J371">
        <v>380</v>
      </c>
      <c r="K371" s="5">
        <v>43642</v>
      </c>
      <c r="L371">
        <v>247</v>
      </c>
      <c r="M371" t="s">
        <v>249</v>
      </c>
    </row>
    <row r="372" spans="1:13" x14ac:dyDescent="0.3">
      <c r="A372">
        <v>106647</v>
      </c>
      <c r="B372">
        <v>552679</v>
      </c>
      <c r="C372" t="s">
        <v>2</v>
      </c>
      <c r="D372" t="s">
        <v>12</v>
      </c>
      <c r="E372">
        <v>40.685049999999997</v>
      </c>
      <c r="F372">
        <v>-73.95684</v>
      </c>
      <c r="G372" t="s">
        <v>7</v>
      </c>
      <c r="H372">
        <v>135</v>
      </c>
      <c r="I372">
        <v>2</v>
      </c>
      <c r="J372">
        <v>86</v>
      </c>
      <c r="K372" s="5">
        <v>43632</v>
      </c>
      <c r="L372">
        <v>102</v>
      </c>
      <c r="M372" t="s">
        <v>215</v>
      </c>
    </row>
    <row r="373" spans="1:13" x14ac:dyDescent="0.3">
      <c r="A373">
        <v>107630</v>
      </c>
      <c r="B373">
        <v>306739</v>
      </c>
      <c r="C373" t="s">
        <v>2</v>
      </c>
      <c r="D373" t="s">
        <v>26</v>
      </c>
      <c r="E373">
        <v>40.729109999999999</v>
      </c>
      <c r="F373">
        <v>-73.954930000000004</v>
      </c>
      <c r="G373" t="s">
        <v>7</v>
      </c>
      <c r="H373">
        <v>175</v>
      </c>
      <c r="I373">
        <v>3</v>
      </c>
      <c r="J373">
        <v>248</v>
      </c>
      <c r="K373" s="5">
        <v>43636</v>
      </c>
      <c r="L373">
        <v>274</v>
      </c>
      <c r="M373" t="s">
        <v>249</v>
      </c>
    </row>
    <row r="374" spans="1:13" x14ac:dyDescent="0.3">
      <c r="A374">
        <v>107895</v>
      </c>
      <c r="B374">
        <v>3088389</v>
      </c>
      <c r="C374" t="s">
        <v>5</v>
      </c>
      <c r="D374" t="s">
        <v>14</v>
      </c>
      <c r="E374">
        <v>40.779440000000001</v>
      </c>
      <c r="F374">
        <v>-73.985669999999999</v>
      </c>
      <c r="G374" t="s">
        <v>7</v>
      </c>
      <c r="H374">
        <v>120</v>
      </c>
      <c r="I374">
        <v>5</v>
      </c>
      <c r="J374">
        <v>49</v>
      </c>
      <c r="K374" s="5">
        <v>43635</v>
      </c>
      <c r="L374">
        <v>201</v>
      </c>
      <c r="M374" t="s">
        <v>251</v>
      </c>
    </row>
    <row r="375" spans="1:13" x14ac:dyDescent="0.3">
      <c r="A375">
        <v>110739</v>
      </c>
      <c r="B375">
        <v>568568</v>
      </c>
      <c r="C375" t="s">
        <v>5</v>
      </c>
      <c r="D375" t="s">
        <v>6</v>
      </c>
      <c r="E375">
        <v>40.74503</v>
      </c>
      <c r="F375">
        <v>-73.988759999999999</v>
      </c>
      <c r="G375" t="s">
        <v>7</v>
      </c>
      <c r="H375">
        <v>169</v>
      </c>
      <c r="I375">
        <v>18</v>
      </c>
      <c r="J375">
        <v>54</v>
      </c>
      <c r="K375" s="5">
        <v>43649</v>
      </c>
      <c r="L375">
        <v>98</v>
      </c>
      <c r="M375" t="s">
        <v>215</v>
      </c>
    </row>
    <row r="376" spans="1:13" x14ac:dyDescent="0.3">
      <c r="A376">
        <v>112100</v>
      </c>
      <c r="B376">
        <v>572527</v>
      </c>
      <c r="C376" t="s">
        <v>2</v>
      </c>
      <c r="D376" t="s">
        <v>21</v>
      </c>
      <c r="E376">
        <v>40.67539</v>
      </c>
      <c r="F376">
        <v>-73.960930000000005</v>
      </c>
      <c r="G376" t="s">
        <v>7</v>
      </c>
      <c r="H376">
        <v>165</v>
      </c>
      <c r="I376">
        <v>7</v>
      </c>
      <c r="J376">
        <v>3</v>
      </c>
      <c r="K376" s="5">
        <v>41275</v>
      </c>
      <c r="L376">
        <v>157</v>
      </c>
      <c r="M376" t="s">
        <v>251</v>
      </c>
    </row>
    <row r="377" spans="1:13" x14ac:dyDescent="0.3">
      <c r="A377">
        <v>112304</v>
      </c>
      <c r="B377">
        <v>573316</v>
      </c>
      <c r="C377" t="s">
        <v>5</v>
      </c>
      <c r="D377" t="s">
        <v>8</v>
      </c>
      <c r="E377">
        <v>40.805399999999999</v>
      </c>
      <c r="F377">
        <v>-73.951890000000006</v>
      </c>
      <c r="G377" t="s">
        <v>4</v>
      </c>
      <c r="H377">
        <v>90</v>
      </c>
      <c r="I377">
        <v>1</v>
      </c>
      <c r="J377">
        <v>1</v>
      </c>
      <c r="K377" s="5">
        <v>42371</v>
      </c>
      <c r="L377">
        <v>0</v>
      </c>
      <c r="M377" t="s">
        <v>250</v>
      </c>
    </row>
    <row r="378" spans="1:13" x14ac:dyDescent="0.3">
      <c r="A378">
        <v>112359</v>
      </c>
      <c r="B378">
        <v>571952</v>
      </c>
      <c r="C378" t="s">
        <v>5</v>
      </c>
      <c r="D378" t="s">
        <v>36</v>
      </c>
      <c r="E378">
        <v>40.784910000000004</v>
      </c>
      <c r="F378">
        <v>-73.950800000000001</v>
      </c>
      <c r="G378" t="s">
        <v>7</v>
      </c>
      <c r="H378">
        <v>225</v>
      </c>
      <c r="I378">
        <v>2</v>
      </c>
      <c r="J378">
        <v>56</v>
      </c>
      <c r="K378" s="5">
        <v>43462</v>
      </c>
      <c r="L378">
        <v>312</v>
      </c>
      <c r="M378" t="s">
        <v>249</v>
      </c>
    </row>
    <row r="379" spans="1:13" x14ac:dyDescent="0.3">
      <c r="A379">
        <v>112435</v>
      </c>
      <c r="B379">
        <v>181376</v>
      </c>
      <c r="C379" t="s">
        <v>2</v>
      </c>
      <c r="D379" t="s">
        <v>19</v>
      </c>
      <c r="E379">
        <v>40.69088</v>
      </c>
      <c r="F379">
        <v>-73.973070000000007</v>
      </c>
      <c r="G379" t="s">
        <v>4</v>
      </c>
      <c r="H379">
        <v>95</v>
      </c>
      <c r="I379">
        <v>2</v>
      </c>
      <c r="J379">
        <v>163</v>
      </c>
      <c r="K379" s="5">
        <v>43609</v>
      </c>
      <c r="L379">
        <v>331</v>
      </c>
      <c r="M379" t="s">
        <v>249</v>
      </c>
    </row>
    <row r="380" spans="1:13" x14ac:dyDescent="0.3">
      <c r="A380">
        <v>113265</v>
      </c>
      <c r="B380">
        <v>314582</v>
      </c>
      <c r="C380" t="s">
        <v>2</v>
      </c>
      <c r="D380" t="s">
        <v>21</v>
      </c>
      <c r="E380">
        <v>40.675550000000001</v>
      </c>
      <c r="F380">
        <v>-73.950569999999999</v>
      </c>
      <c r="G380" t="s">
        <v>4</v>
      </c>
      <c r="H380">
        <v>55</v>
      </c>
      <c r="I380">
        <v>2</v>
      </c>
      <c r="J380">
        <v>247</v>
      </c>
      <c r="K380" s="5">
        <v>43637</v>
      </c>
      <c r="L380">
        <v>275</v>
      </c>
      <c r="M380" t="s">
        <v>249</v>
      </c>
    </row>
    <row r="381" spans="1:13" x14ac:dyDescent="0.3">
      <c r="A381">
        <v>113945</v>
      </c>
      <c r="B381">
        <v>275582</v>
      </c>
      <c r="C381" t="s">
        <v>5</v>
      </c>
      <c r="D381" t="s">
        <v>13</v>
      </c>
      <c r="E381">
        <v>40.75835</v>
      </c>
      <c r="F381">
        <v>-73.991929999999996</v>
      </c>
      <c r="G381" t="s">
        <v>4</v>
      </c>
      <c r="H381">
        <v>85</v>
      </c>
      <c r="I381">
        <v>10</v>
      </c>
      <c r="J381">
        <v>116</v>
      </c>
      <c r="K381" s="5">
        <v>43596</v>
      </c>
      <c r="L381">
        <v>174</v>
      </c>
      <c r="M381" t="s">
        <v>251</v>
      </c>
    </row>
    <row r="382" spans="1:13" x14ac:dyDescent="0.3">
      <c r="A382">
        <v>114123</v>
      </c>
      <c r="B382">
        <v>579495</v>
      </c>
      <c r="C382" t="s">
        <v>2</v>
      </c>
      <c r="D382" t="s">
        <v>16</v>
      </c>
      <c r="E382">
        <v>40.66527</v>
      </c>
      <c r="F382">
        <v>-73.988600000000005</v>
      </c>
      <c r="G382" t="s">
        <v>7</v>
      </c>
      <c r="H382">
        <v>199</v>
      </c>
      <c r="I382">
        <v>14</v>
      </c>
      <c r="J382">
        <v>27</v>
      </c>
      <c r="K382" s="5">
        <v>43604</v>
      </c>
      <c r="L382">
        <v>223</v>
      </c>
      <c r="M382" t="s">
        <v>251</v>
      </c>
    </row>
    <row r="383" spans="1:13" x14ac:dyDescent="0.3">
      <c r="A383">
        <v>114229</v>
      </c>
      <c r="B383">
        <v>314941</v>
      </c>
      <c r="C383" t="s">
        <v>5</v>
      </c>
      <c r="D383" t="s">
        <v>29</v>
      </c>
      <c r="E383">
        <v>40.71895</v>
      </c>
      <c r="F383">
        <v>-73.994339999999994</v>
      </c>
      <c r="G383" t="s">
        <v>7</v>
      </c>
      <c r="H383">
        <v>211</v>
      </c>
      <c r="I383">
        <v>1</v>
      </c>
      <c r="J383">
        <v>52</v>
      </c>
      <c r="K383" s="5">
        <v>43624</v>
      </c>
      <c r="L383">
        <v>361</v>
      </c>
      <c r="M383" t="s">
        <v>249</v>
      </c>
    </row>
    <row r="384" spans="1:13" x14ac:dyDescent="0.3">
      <c r="A384">
        <v>114969</v>
      </c>
      <c r="B384">
        <v>582598</v>
      </c>
      <c r="C384" t="s">
        <v>5</v>
      </c>
      <c r="D384" t="s">
        <v>6</v>
      </c>
      <c r="E384">
        <v>40.755789999999998</v>
      </c>
      <c r="F384">
        <v>-73.966989999999996</v>
      </c>
      <c r="G384" t="s">
        <v>7</v>
      </c>
      <c r="H384">
        <v>145</v>
      </c>
      <c r="I384">
        <v>6</v>
      </c>
      <c r="J384">
        <v>39</v>
      </c>
      <c r="K384" s="5">
        <v>43367</v>
      </c>
      <c r="L384">
        <v>0</v>
      </c>
      <c r="M384" t="s">
        <v>250</v>
      </c>
    </row>
    <row r="385" spans="1:13" x14ac:dyDescent="0.3">
      <c r="A385">
        <v>115535</v>
      </c>
      <c r="B385">
        <v>567187</v>
      </c>
      <c r="C385" t="s">
        <v>5</v>
      </c>
      <c r="D385" t="s">
        <v>8</v>
      </c>
      <c r="E385">
        <v>40.823990000000002</v>
      </c>
      <c r="F385">
        <v>-73.953280000000007</v>
      </c>
      <c r="G385" t="s">
        <v>4</v>
      </c>
      <c r="H385">
        <v>65</v>
      </c>
      <c r="I385">
        <v>14</v>
      </c>
      <c r="J385">
        <v>35</v>
      </c>
      <c r="K385" s="5">
        <v>43617</v>
      </c>
      <c r="L385">
        <v>283</v>
      </c>
      <c r="M385" t="s">
        <v>249</v>
      </c>
    </row>
    <row r="386" spans="1:13" x14ac:dyDescent="0.3">
      <c r="A386">
        <v>115678</v>
      </c>
      <c r="B386">
        <v>127772</v>
      </c>
      <c r="C386" t="s">
        <v>5</v>
      </c>
      <c r="D386" t="s">
        <v>8</v>
      </c>
      <c r="E386">
        <v>40.818219999999997</v>
      </c>
      <c r="F386">
        <v>-73.940950000000001</v>
      </c>
      <c r="G386" t="s">
        <v>7</v>
      </c>
      <c r="H386">
        <v>99</v>
      </c>
      <c r="I386">
        <v>1</v>
      </c>
      <c r="J386">
        <v>320</v>
      </c>
      <c r="K386" s="5">
        <v>43639</v>
      </c>
      <c r="L386">
        <v>220</v>
      </c>
      <c r="M386" t="s">
        <v>251</v>
      </c>
    </row>
    <row r="387" spans="1:13" x14ac:dyDescent="0.3">
      <c r="A387">
        <v>115748</v>
      </c>
      <c r="B387">
        <v>585166</v>
      </c>
      <c r="C387" t="s">
        <v>32</v>
      </c>
      <c r="D387" t="s">
        <v>66</v>
      </c>
      <c r="E387">
        <v>40.764339999999997</v>
      </c>
      <c r="F387">
        <v>-73.921319999999994</v>
      </c>
      <c r="G387" t="s">
        <v>7</v>
      </c>
      <c r="H387">
        <v>110</v>
      </c>
      <c r="I387">
        <v>4</v>
      </c>
      <c r="J387">
        <v>30</v>
      </c>
      <c r="K387" s="5">
        <v>43632</v>
      </c>
      <c r="L387">
        <v>363</v>
      </c>
      <c r="M387" t="s">
        <v>249</v>
      </c>
    </row>
    <row r="388" spans="1:13" x14ac:dyDescent="0.3">
      <c r="A388">
        <v>116940</v>
      </c>
      <c r="B388">
        <v>209460</v>
      </c>
      <c r="C388" t="s">
        <v>2</v>
      </c>
      <c r="D388" t="s">
        <v>21</v>
      </c>
      <c r="E388">
        <v>40.677050000000001</v>
      </c>
      <c r="F388">
        <v>-73.949250000000006</v>
      </c>
      <c r="G388" t="s">
        <v>7</v>
      </c>
      <c r="H388">
        <v>80</v>
      </c>
      <c r="I388">
        <v>3</v>
      </c>
      <c r="J388">
        <v>225</v>
      </c>
      <c r="K388" s="5">
        <v>43640</v>
      </c>
      <c r="L388">
        <v>315</v>
      </c>
      <c r="M388" t="s">
        <v>249</v>
      </c>
    </row>
    <row r="389" spans="1:13" x14ac:dyDescent="0.3">
      <c r="A389">
        <v>117425</v>
      </c>
      <c r="B389">
        <v>593115</v>
      </c>
      <c r="C389" t="s">
        <v>2</v>
      </c>
      <c r="D389" t="s">
        <v>40</v>
      </c>
      <c r="E389">
        <v>40.692630000000001</v>
      </c>
      <c r="F389">
        <v>-73.994380000000007</v>
      </c>
      <c r="G389" t="s">
        <v>7</v>
      </c>
      <c r="H389">
        <v>150</v>
      </c>
      <c r="I389">
        <v>30</v>
      </c>
      <c r="J389">
        <v>95</v>
      </c>
      <c r="K389" s="5">
        <v>43246</v>
      </c>
      <c r="L389">
        <v>281</v>
      </c>
      <c r="M389" t="s">
        <v>249</v>
      </c>
    </row>
    <row r="390" spans="1:13" x14ac:dyDescent="0.3">
      <c r="A390">
        <v>118061</v>
      </c>
      <c r="B390">
        <v>2248897</v>
      </c>
      <c r="C390" t="s">
        <v>2</v>
      </c>
      <c r="D390" t="s">
        <v>12</v>
      </c>
      <c r="E390">
        <v>40.684480000000001</v>
      </c>
      <c r="F390">
        <v>-73.92747</v>
      </c>
      <c r="G390" t="s">
        <v>7</v>
      </c>
      <c r="H390">
        <v>110</v>
      </c>
      <c r="I390">
        <v>4</v>
      </c>
      <c r="J390">
        <v>70</v>
      </c>
      <c r="K390" s="5">
        <v>43644</v>
      </c>
      <c r="L390">
        <v>283</v>
      </c>
      <c r="M390" t="s">
        <v>249</v>
      </c>
    </row>
    <row r="391" spans="1:13" x14ac:dyDescent="0.3">
      <c r="A391">
        <v>118430</v>
      </c>
      <c r="B391">
        <v>585458</v>
      </c>
      <c r="C391" t="s">
        <v>5</v>
      </c>
      <c r="D391" t="s">
        <v>20</v>
      </c>
      <c r="E391">
        <v>40.744120000000002</v>
      </c>
      <c r="F391">
        <v>-74.002080000000007</v>
      </c>
      <c r="G391" t="s">
        <v>4</v>
      </c>
      <c r="H391">
        <v>290</v>
      </c>
      <c r="I391">
        <v>2</v>
      </c>
      <c r="J391">
        <v>35</v>
      </c>
      <c r="K391" s="5">
        <v>43468</v>
      </c>
      <c r="L391">
        <v>20</v>
      </c>
      <c r="M391" t="s">
        <v>215</v>
      </c>
    </row>
    <row r="392" spans="1:13" x14ac:dyDescent="0.3">
      <c r="A392">
        <v>118680</v>
      </c>
      <c r="B392">
        <v>599354</v>
      </c>
      <c r="C392" t="s">
        <v>5</v>
      </c>
      <c r="D392" t="s">
        <v>25</v>
      </c>
      <c r="E392">
        <v>40.730670000000003</v>
      </c>
      <c r="F392">
        <v>-73.987020000000001</v>
      </c>
      <c r="G392" t="s">
        <v>4</v>
      </c>
      <c r="H392">
        <v>87</v>
      </c>
      <c r="I392">
        <v>2</v>
      </c>
      <c r="J392">
        <v>0</v>
      </c>
      <c r="K392" s="5">
        <v>43377</v>
      </c>
      <c r="L392">
        <v>0</v>
      </c>
      <c r="M392" t="s">
        <v>250</v>
      </c>
    </row>
    <row r="393" spans="1:13" x14ac:dyDescent="0.3">
      <c r="A393">
        <v>120362</v>
      </c>
      <c r="B393">
        <v>138069</v>
      </c>
      <c r="C393" t="s">
        <v>2</v>
      </c>
      <c r="D393" t="s">
        <v>18</v>
      </c>
      <c r="E393">
        <v>40.706650000000003</v>
      </c>
      <c r="F393">
        <v>-73.940610000000007</v>
      </c>
      <c r="G393" t="s">
        <v>7</v>
      </c>
      <c r="H393">
        <v>190</v>
      </c>
      <c r="I393">
        <v>4</v>
      </c>
      <c r="J393">
        <v>50</v>
      </c>
      <c r="K393" s="5">
        <v>43648</v>
      </c>
      <c r="L393">
        <v>331</v>
      </c>
      <c r="M393" t="s">
        <v>249</v>
      </c>
    </row>
    <row r="394" spans="1:13" x14ac:dyDescent="0.3">
      <c r="A394">
        <v>121687</v>
      </c>
      <c r="B394">
        <v>262812</v>
      </c>
      <c r="C394" t="s">
        <v>2</v>
      </c>
      <c r="D394" t="s">
        <v>18</v>
      </c>
      <c r="E394">
        <v>40.72063</v>
      </c>
      <c r="F394">
        <v>-73.959519999999998</v>
      </c>
      <c r="G394" t="s">
        <v>7</v>
      </c>
      <c r="H394">
        <v>200</v>
      </c>
      <c r="I394">
        <v>2</v>
      </c>
      <c r="J394">
        <v>29</v>
      </c>
      <c r="K394" s="5">
        <v>43639</v>
      </c>
      <c r="L394">
        <v>36</v>
      </c>
      <c r="M394" t="s">
        <v>215</v>
      </c>
    </row>
    <row r="395" spans="1:13" x14ac:dyDescent="0.3">
      <c r="A395">
        <v>121861</v>
      </c>
      <c r="B395">
        <v>611716</v>
      </c>
      <c r="C395" t="s">
        <v>2</v>
      </c>
      <c r="D395" t="s">
        <v>22</v>
      </c>
      <c r="E395">
        <v>40.676439999999999</v>
      </c>
      <c r="F395">
        <v>-73.980819999999994</v>
      </c>
      <c r="G395" t="s">
        <v>7</v>
      </c>
      <c r="H395">
        <v>165</v>
      </c>
      <c r="I395">
        <v>2</v>
      </c>
      <c r="J395">
        <v>23</v>
      </c>
      <c r="K395" s="5">
        <v>42492</v>
      </c>
      <c r="L395">
        <v>7</v>
      </c>
      <c r="M395" t="s">
        <v>215</v>
      </c>
    </row>
    <row r="396" spans="1:13" x14ac:dyDescent="0.3">
      <c r="A396">
        <v>123784</v>
      </c>
      <c r="B396">
        <v>617990</v>
      </c>
      <c r="C396" t="s">
        <v>5</v>
      </c>
      <c r="D396" t="s">
        <v>8</v>
      </c>
      <c r="E396">
        <v>40.804810000000003</v>
      </c>
      <c r="F396">
        <v>-73.947940000000003</v>
      </c>
      <c r="G396" t="s">
        <v>7</v>
      </c>
      <c r="H396">
        <v>110</v>
      </c>
      <c r="I396">
        <v>2</v>
      </c>
      <c r="J396">
        <v>142</v>
      </c>
      <c r="K396" s="5">
        <v>43632</v>
      </c>
      <c r="L396">
        <v>301</v>
      </c>
      <c r="M396" t="s">
        <v>249</v>
      </c>
    </row>
    <row r="397" spans="1:13" x14ac:dyDescent="0.3">
      <c r="A397">
        <v>125053</v>
      </c>
      <c r="B397">
        <v>622460</v>
      </c>
      <c r="C397" t="s">
        <v>5</v>
      </c>
      <c r="D397" t="s">
        <v>25</v>
      </c>
      <c r="E397">
        <v>40.72533</v>
      </c>
      <c r="F397">
        <v>-73.991429999999994</v>
      </c>
      <c r="G397" t="s">
        <v>7</v>
      </c>
      <c r="H397">
        <v>395</v>
      </c>
      <c r="I397">
        <v>2</v>
      </c>
      <c r="J397">
        <v>70</v>
      </c>
      <c r="K397" s="5">
        <v>43647</v>
      </c>
      <c r="L397">
        <v>170</v>
      </c>
      <c r="M397" t="s">
        <v>251</v>
      </c>
    </row>
    <row r="398" spans="1:13" x14ac:dyDescent="0.3">
      <c r="A398">
        <v>125163</v>
      </c>
      <c r="B398">
        <v>622855</v>
      </c>
      <c r="C398" t="s">
        <v>2</v>
      </c>
      <c r="D398" t="s">
        <v>12</v>
      </c>
      <c r="E398">
        <v>40.685690000000001</v>
      </c>
      <c r="F398">
        <v>-73.93038</v>
      </c>
      <c r="G398" t="s">
        <v>4</v>
      </c>
      <c r="H398">
        <v>99</v>
      </c>
      <c r="I398">
        <v>2</v>
      </c>
      <c r="J398">
        <v>38</v>
      </c>
      <c r="K398" s="5">
        <v>43619</v>
      </c>
      <c r="L398">
        <v>307</v>
      </c>
      <c r="M398" t="s">
        <v>249</v>
      </c>
    </row>
    <row r="399" spans="1:13" x14ac:dyDescent="0.3">
      <c r="A399">
        <v>125594</v>
      </c>
      <c r="B399">
        <v>308652</v>
      </c>
      <c r="C399" t="s">
        <v>2</v>
      </c>
      <c r="D399" t="s">
        <v>3</v>
      </c>
      <c r="E399">
        <v>40.64302</v>
      </c>
      <c r="F399">
        <v>-73.972549999999998</v>
      </c>
      <c r="G399" t="s">
        <v>4</v>
      </c>
      <c r="H399">
        <v>39</v>
      </c>
      <c r="I399">
        <v>1</v>
      </c>
      <c r="J399">
        <v>82</v>
      </c>
      <c r="K399" s="5">
        <v>43604</v>
      </c>
      <c r="L399">
        <v>365</v>
      </c>
      <c r="M399" t="s">
        <v>249</v>
      </c>
    </row>
    <row r="400" spans="1:13" x14ac:dyDescent="0.3">
      <c r="A400">
        <v>126443</v>
      </c>
      <c r="B400">
        <v>627217</v>
      </c>
      <c r="C400" t="s">
        <v>5</v>
      </c>
      <c r="D400" t="s">
        <v>25</v>
      </c>
      <c r="E400">
        <v>40.729390000000002</v>
      </c>
      <c r="F400">
        <v>-73.988569999999996</v>
      </c>
      <c r="G400" t="s">
        <v>7</v>
      </c>
      <c r="H400">
        <v>189</v>
      </c>
      <c r="I400">
        <v>2</v>
      </c>
      <c r="J400">
        <v>403</v>
      </c>
      <c r="K400" s="5">
        <v>43653</v>
      </c>
      <c r="L400">
        <v>201</v>
      </c>
      <c r="M400" t="s">
        <v>251</v>
      </c>
    </row>
    <row r="401" spans="1:13" x14ac:dyDescent="0.3">
      <c r="A401">
        <v>126816</v>
      </c>
      <c r="B401">
        <v>620288</v>
      </c>
      <c r="C401" t="s">
        <v>5</v>
      </c>
      <c r="D401" t="s">
        <v>14</v>
      </c>
      <c r="E401">
        <v>40.79918</v>
      </c>
      <c r="F401">
        <v>-73.966070000000002</v>
      </c>
      <c r="G401" t="s">
        <v>4</v>
      </c>
      <c r="H401">
        <v>85</v>
      </c>
      <c r="I401">
        <v>1</v>
      </c>
      <c r="J401">
        <v>3</v>
      </c>
      <c r="K401" s="5">
        <v>41949</v>
      </c>
      <c r="L401">
        <v>0</v>
      </c>
      <c r="M401" t="s">
        <v>250</v>
      </c>
    </row>
    <row r="402" spans="1:13" x14ac:dyDescent="0.3">
      <c r="A402">
        <v>127387</v>
      </c>
      <c r="B402">
        <v>23276</v>
      </c>
      <c r="C402" t="s">
        <v>2</v>
      </c>
      <c r="D402" t="s">
        <v>42</v>
      </c>
      <c r="E402">
        <v>40.668619999999997</v>
      </c>
      <c r="F402">
        <v>-73.992599999999996</v>
      </c>
      <c r="G402" t="s">
        <v>7</v>
      </c>
      <c r="H402">
        <v>260</v>
      </c>
      <c r="I402">
        <v>30</v>
      </c>
      <c r="J402">
        <v>3</v>
      </c>
      <c r="K402" s="5">
        <v>41855</v>
      </c>
      <c r="L402">
        <v>316</v>
      </c>
      <c r="M402" t="s">
        <v>249</v>
      </c>
    </row>
    <row r="403" spans="1:13" x14ac:dyDescent="0.3">
      <c r="A403">
        <v>128975</v>
      </c>
      <c r="B403">
        <v>256161</v>
      </c>
      <c r="C403" t="s">
        <v>5</v>
      </c>
      <c r="D403" t="s">
        <v>8</v>
      </c>
      <c r="E403">
        <v>40.813330000000001</v>
      </c>
      <c r="F403">
        <v>-73.94453</v>
      </c>
      <c r="G403" t="s">
        <v>7</v>
      </c>
      <c r="H403">
        <v>122</v>
      </c>
      <c r="I403">
        <v>1</v>
      </c>
      <c r="J403">
        <v>116</v>
      </c>
      <c r="K403" s="5">
        <v>43629</v>
      </c>
      <c r="L403">
        <v>271</v>
      </c>
      <c r="M403" t="s">
        <v>249</v>
      </c>
    </row>
    <row r="404" spans="1:13" x14ac:dyDescent="0.3">
      <c r="A404">
        <v>131154</v>
      </c>
      <c r="B404">
        <v>275563</v>
      </c>
      <c r="C404" t="s">
        <v>2</v>
      </c>
      <c r="D404" t="s">
        <v>26</v>
      </c>
      <c r="E404">
        <v>40.724730000000001</v>
      </c>
      <c r="F404">
        <v>-73.951989999999995</v>
      </c>
      <c r="G404" t="s">
        <v>7</v>
      </c>
      <c r="H404">
        <v>165</v>
      </c>
      <c r="I404">
        <v>2</v>
      </c>
      <c r="J404">
        <v>175</v>
      </c>
      <c r="K404" s="5">
        <v>43653</v>
      </c>
      <c r="L404">
        <v>139</v>
      </c>
      <c r="M404" t="s">
        <v>251</v>
      </c>
    </row>
    <row r="405" spans="1:13" x14ac:dyDescent="0.3">
      <c r="A405">
        <v>132516</v>
      </c>
      <c r="B405">
        <v>85330</v>
      </c>
      <c r="C405" t="s">
        <v>32</v>
      </c>
      <c r="D405" t="s">
        <v>73</v>
      </c>
      <c r="E405">
        <v>40.709249999999997</v>
      </c>
      <c r="F405">
        <v>-73.852620000000002</v>
      </c>
      <c r="G405" t="s">
        <v>7</v>
      </c>
      <c r="H405">
        <v>97</v>
      </c>
      <c r="I405">
        <v>3</v>
      </c>
      <c r="J405">
        <v>28</v>
      </c>
      <c r="K405" s="5">
        <v>43647</v>
      </c>
      <c r="L405">
        <v>209</v>
      </c>
      <c r="M405" t="s">
        <v>251</v>
      </c>
    </row>
    <row r="406" spans="1:13" x14ac:dyDescent="0.3">
      <c r="A406">
        <v>132570</v>
      </c>
      <c r="B406">
        <v>651390</v>
      </c>
      <c r="C406" t="s">
        <v>5</v>
      </c>
      <c r="D406" t="s">
        <v>17</v>
      </c>
      <c r="E406">
        <v>40.732149999999997</v>
      </c>
      <c r="F406">
        <v>-74.009219999999999</v>
      </c>
      <c r="G406" t="s">
        <v>7</v>
      </c>
      <c r="H406">
        <v>170</v>
      </c>
      <c r="I406">
        <v>4</v>
      </c>
      <c r="J406">
        <v>24</v>
      </c>
      <c r="K406" s="5">
        <v>43095</v>
      </c>
      <c r="L406">
        <v>0</v>
      </c>
      <c r="M406" t="s">
        <v>250</v>
      </c>
    </row>
    <row r="407" spans="1:13" x14ac:dyDescent="0.3">
      <c r="A407">
        <v>132695</v>
      </c>
      <c r="B407">
        <v>507186</v>
      </c>
      <c r="C407" t="s">
        <v>2</v>
      </c>
      <c r="D407" t="s">
        <v>18</v>
      </c>
      <c r="E407">
        <v>40.711089999999999</v>
      </c>
      <c r="F407">
        <v>-73.94332</v>
      </c>
      <c r="G407" t="s">
        <v>7</v>
      </c>
      <c r="H407">
        <v>125</v>
      </c>
      <c r="I407">
        <v>2</v>
      </c>
      <c r="J407">
        <v>15</v>
      </c>
      <c r="K407" s="5">
        <v>42527</v>
      </c>
      <c r="L407">
        <v>0</v>
      </c>
      <c r="M407" t="s">
        <v>250</v>
      </c>
    </row>
    <row r="408" spans="1:13" x14ac:dyDescent="0.3">
      <c r="A408">
        <v>133025</v>
      </c>
      <c r="B408">
        <v>653405</v>
      </c>
      <c r="C408" t="s">
        <v>5</v>
      </c>
      <c r="D408" t="s">
        <v>11</v>
      </c>
      <c r="E408">
        <v>40.746299999999998</v>
      </c>
      <c r="F408">
        <v>-73.979259999999996</v>
      </c>
      <c r="G408" t="s">
        <v>4</v>
      </c>
      <c r="H408">
        <v>130</v>
      </c>
      <c r="I408">
        <v>4</v>
      </c>
      <c r="J408">
        <v>105</v>
      </c>
      <c r="K408" s="5">
        <v>43622</v>
      </c>
      <c r="L408">
        <v>193</v>
      </c>
      <c r="M408" t="s">
        <v>251</v>
      </c>
    </row>
    <row r="409" spans="1:13" x14ac:dyDescent="0.3">
      <c r="A409">
        <v>134934</v>
      </c>
      <c r="B409">
        <v>652842</v>
      </c>
      <c r="C409" t="s">
        <v>2</v>
      </c>
      <c r="D409" t="s">
        <v>18</v>
      </c>
      <c r="E409">
        <v>40.718229999999998</v>
      </c>
      <c r="F409">
        <v>-73.958489999999998</v>
      </c>
      <c r="G409" t="s">
        <v>7</v>
      </c>
      <c r="H409">
        <v>225</v>
      </c>
      <c r="I409">
        <v>10</v>
      </c>
      <c r="J409">
        <v>22</v>
      </c>
      <c r="K409" s="5">
        <v>43615</v>
      </c>
      <c r="L409">
        <v>52</v>
      </c>
      <c r="M409" t="s">
        <v>215</v>
      </c>
    </row>
    <row r="410" spans="1:13" x14ac:dyDescent="0.3">
      <c r="A410">
        <v>135393</v>
      </c>
      <c r="B410">
        <v>663764</v>
      </c>
      <c r="C410" t="s">
        <v>2</v>
      </c>
      <c r="D410" t="s">
        <v>64</v>
      </c>
      <c r="E410">
        <v>40.651000000000003</v>
      </c>
      <c r="F410">
        <v>-73.948859999999996</v>
      </c>
      <c r="G410" t="s">
        <v>4</v>
      </c>
      <c r="H410">
        <v>50</v>
      </c>
      <c r="I410">
        <v>2</v>
      </c>
      <c r="J410">
        <v>263</v>
      </c>
      <c r="K410" s="5">
        <v>43640</v>
      </c>
      <c r="L410">
        <v>136</v>
      </c>
      <c r="M410" t="s">
        <v>251</v>
      </c>
    </row>
    <row r="411" spans="1:13" x14ac:dyDescent="0.3">
      <c r="A411">
        <v>135465</v>
      </c>
      <c r="B411">
        <v>663879</v>
      </c>
      <c r="C411" t="s">
        <v>2</v>
      </c>
      <c r="D411" t="s">
        <v>19</v>
      </c>
      <c r="E411">
        <v>40.686259999999997</v>
      </c>
      <c r="F411">
        <v>-73.975980000000007</v>
      </c>
      <c r="G411" t="s">
        <v>7</v>
      </c>
      <c r="H411">
        <v>170</v>
      </c>
      <c r="I411">
        <v>3</v>
      </c>
      <c r="J411">
        <v>86</v>
      </c>
      <c r="K411" s="5">
        <v>43636</v>
      </c>
      <c r="L411">
        <v>286</v>
      </c>
      <c r="M411" t="s">
        <v>249</v>
      </c>
    </row>
    <row r="412" spans="1:13" x14ac:dyDescent="0.3">
      <c r="A412">
        <v>135706</v>
      </c>
      <c r="B412">
        <v>665013</v>
      </c>
      <c r="C412" t="s">
        <v>5</v>
      </c>
      <c r="D412" t="s">
        <v>20</v>
      </c>
      <c r="E412">
        <v>40.744880000000002</v>
      </c>
      <c r="F412">
        <v>-74.001000000000005</v>
      </c>
      <c r="G412" t="s">
        <v>7</v>
      </c>
      <c r="H412">
        <v>132</v>
      </c>
      <c r="I412">
        <v>4</v>
      </c>
      <c r="J412">
        <v>10</v>
      </c>
      <c r="K412" s="5">
        <v>42736</v>
      </c>
      <c r="L412">
        <v>0</v>
      </c>
      <c r="M412" t="s">
        <v>250</v>
      </c>
    </row>
    <row r="413" spans="1:13" x14ac:dyDescent="0.3">
      <c r="A413">
        <v>136493</v>
      </c>
      <c r="B413">
        <v>663384</v>
      </c>
      <c r="C413" t="s">
        <v>2</v>
      </c>
      <c r="D413" t="s">
        <v>22</v>
      </c>
      <c r="E413">
        <v>40.676319999999997</v>
      </c>
      <c r="F413">
        <v>-73.976159999999993</v>
      </c>
      <c r="G413" t="s">
        <v>7</v>
      </c>
      <c r="H413">
        <v>250</v>
      </c>
      <c r="I413">
        <v>7</v>
      </c>
      <c r="J413">
        <v>18</v>
      </c>
      <c r="K413" s="5">
        <v>43612</v>
      </c>
      <c r="L413">
        <v>18</v>
      </c>
      <c r="M413" t="s">
        <v>215</v>
      </c>
    </row>
    <row r="414" spans="1:13" x14ac:dyDescent="0.3">
      <c r="A414">
        <v>138216</v>
      </c>
      <c r="B414">
        <v>674970</v>
      </c>
      <c r="C414" t="s">
        <v>2</v>
      </c>
      <c r="D414" t="s">
        <v>26</v>
      </c>
      <c r="E414">
        <v>40.722119999999997</v>
      </c>
      <c r="F414">
        <v>-73.942539999999994</v>
      </c>
      <c r="G414" t="s">
        <v>7</v>
      </c>
      <c r="H414">
        <v>141</v>
      </c>
      <c r="I414">
        <v>5</v>
      </c>
      <c r="J414">
        <v>8</v>
      </c>
      <c r="K414" s="5">
        <v>43289</v>
      </c>
      <c r="L414">
        <v>9</v>
      </c>
      <c r="M414" t="s">
        <v>215</v>
      </c>
    </row>
    <row r="415" spans="1:13" x14ac:dyDescent="0.3">
      <c r="A415">
        <v>139624</v>
      </c>
      <c r="B415">
        <v>680818</v>
      </c>
      <c r="C415" t="s">
        <v>2</v>
      </c>
      <c r="D415" t="s">
        <v>21</v>
      </c>
      <c r="E415">
        <v>40.67456</v>
      </c>
      <c r="F415">
        <v>-73.951509999999999</v>
      </c>
      <c r="G415" t="s">
        <v>7</v>
      </c>
      <c r="H415">
        <v>64</v>
      </c>
      <c r="I415">
        <v>20</v>
      </c>
      <c r="J415">
        <v>70</v>
      </c>
      <c r="K415" s="5">
        <v>43496</v>
      </c>
      <c r="L415">
        <v>3</v>
      </c>
      <c r="M415" t="s">
        <v>215</v>
      </c>
    </row>
    <row r="416" spans="1:13" x14ac:dyDescent="0.3">
      <c r="A416">
        <v>140133</v>
      </c>
      <c r="B416">
        <v>622866</v>
      </c>
      <c r="C416" t="s">
        <v>2</v>
      </c>
      <c r="D416" t="s">
        <v>18</v>
      </c>
      <c r="E416">
        <v>40.713630000000002</v>
      </c>
      <c r="F416">
        <v>-73.960189999999997</v>
      </c>
      <c r="G416" t="s">
        <v>7</v>
      </c>
      <c r="H416">
        <v>249</v>
      </c>
      <c r="I416">
        <v>3</v>
      </c>
      <c r="J416">
        <v>150</v>
      </c>
      <c r="K416" s="5">
        <v>43651</v>
      </c>
      <c r="L416">
        <v>277</v>
      </c>
      <c r="M416" t="s">
        <v>249</v>
      </c>
    </row>
    <row r="417" spans="1:13" x14ac:dyDescent="0.3">
      <c r="A417">
        <v>140425</v>
      </c>
      <c r="B417">
        <v>683975</v>
      </c>
      <c r="C417" t="s">
        <v>2</v>
      </c>
      <c r="D417" t="s">
        <v>21</v>
      </c>
      <c r="E417">
        <v>40.6755</v>
      </c>
      <c r="F417">
        <v>-73.958780000000004</v>
      </c>
      <c r="G417" t="s">
        <v>4</v>
      </c>
      <c r="H417">
        <v>79</v>
      </c>
      <c r="I417">
        <v>2</v>
      </c>
      <c r="J417">
        <v>115</v>
      </c>
      <c r="K417" s="5">
        <v>42880</v>
      </c>
      <c r="L417">
        <v>0</v>
      </c>
      <c r="M417" t="s">
        <v>250</v>
      </c>
    </row>
    <row r="418" spans="1:13" x14ac:dyDescent="0.3">
      <c r="A418">
        <v>140973</v>
      </c>
      <c r="B418">
        <v>686147</v>
      </c>
      <c r="C418" t="s">
        <v>5</v>
      </c>
      <c r="D418" t="s">
        <v>25</v>
      </c>
      <c r="E418">
        <v>40.722740000000002</v>
      </c>
      <c r="F418">
        <v>-73.975809999999996</v>
      </c>
      <c r="G418" t="s">
        <v>7</v>
      </c>
      <c r="H418">
        <v>185</v>
      </c>
      <c r="I418">
        <v>2</v>
      </c>
      <c r="J418">
        <v>69</v>
      </c>
      <c r="K418" s="5">
        <v>43611</v>
      </c>
      <c r="L418">
        <v>233</v>
      </c>
      <c r="M418" t="s">
        <v>251</v>
      </c>
    </row>
    <row r="419" spans="1:13" x14ac:dyDescent="0.3">
      <c r="A419">
        <v>141154</v>
      </c>
      <c r="B419">
        <v>686768</v>
      </c>
      <c r="C419" t="s">
        <v>2</v>
      </c>
      <c r="D419" t="s">
        <v>46</v>
      </c>
      <c r="E419">
        <v>40.6858</v>
      </c>
      <c r="F419">
        <v>-73.982799999999997</v>
      </c>
      <c r="G419" t="s">
        <v>7</v>
      </c>
      <c r="H419">
        <v>120</v>
      </c>
      <c r="I419">
        <v>3</v>
      </c>
      <c r="J419">
        <v>232</v>
      </c>
      <c r="K419" s="5">
        <v>43638</v>
      </c>
      <c r="L419">
        <v>221</v>
      </c>
      <c r="M419" t="s">
        <v>251</v>
      </c>
    </row>
    <row r="420" spans="1:13" x14ac:dyDescent="0.3">
      <c r="A420">
        <v>141335</v>
      </c>
      <c r="B420">
        <v>687361</v>
      </c>
      <c r="C420" t="s">
        <v>2</v>
      </c>
      <c r="D420" t="s">
        <v>22</v>
      </c>
      <c r="E420">
        <v>40.675350000000002</v>
      </c>
      <c r="F420">
        <v>-73.97654</v>
      </c>
      <c r="G420" t="s">
        <v>7</v>
      </c>
      <c r="H420">
        <v>495</v>
      </c>
      <c r="I420">
        <v>1</v>
      </c>
      <c r="J420">
        <v>35</v>
      </c>
      <c r="K420" s="5">
        <v>43113</v>
      </c>
      <c r="L420">
        <v>355</v>
      </c>
      <c r="M420" t="s">
        <v>249</v>
      </c>
    </row>
    <row r="421" spans="1:13" x14ac:dyDescent="0.3">
      <c r="A421">
        <v>141890</v>
      </c>
      <c r="B421">
        <v>689661</v>
      </c>
      <c r="C421" t="s">
        <v>5</v>
      </c>
      <c r="D421" t="s">
        <v>74</v>
      </c>
      <c r="E421">
        <v>40.722549999999998</v>
      </c>
      <c r="F421">
        <v>-73.993459999999999</v>
      </c>
      <c r="G421" t="s">
        <v>7</v>
      </c>
      <c r="H421">
        <v>375</v>
      </c>
      <c r="I421">
        <v>3</v>
      </c>
      <c r="J421">
        <v>18</v>
      </c>
      <c r="K421" s="5">
        <v>41548</v>
      </c>
      <c r="L421">
        <v>0</v>
      </c>
      <c r="M421" t="s">
        <v>250</v>
      </c>
    </row>
    <row r="422" spans="1:13" x14ac:dyDescent="0.3">
      <c r="A422">
        <v>141984</v>
      </c>
      <c r="B422">
        <v>630453</v>
      </c>
      <c r="C422" t="s">
        <v>5</v>
      </c>
      <c r="D422" t="s">
        <v>74</v>
      </c>
      <c r="E422">
        <v>40.720939999999999</v>
      </c>
      <c r="F422">
        <v>-73.997060000000005</v>
      </c>
      <c r="G422" t="s">
        <v>7</v>
      </c>
      <c r="H422">
        <v>175</v>
      </c>
      <c r="I422">
        <v>3</v>
      </c>
      <c r="J422">
        <v>68</v>
      </c>
      <c r="K422" s="5">
        <v>43626</v>
      </c>
      <c r="L422">
        <v>277</v>
      </c>
      <c r="M422" t="s">
        <v>249</v>
      </c>
    </row>
    <row r="423" spans="1:13" x14ac:dyDescent="0.3">
      <c r="A423">
        <v>142069</v>
      </c>
      <c r="B423">
        <v>277747</v>
      </c>
      <c r="C423" t="s">
        <v>5</v>
      </c>
      <c r="D423" t="s">
        <v>25</v>
      </c>
      <c r="E423">
        <v>40.724850000000004</v>
      </c>
      <c r="F423">
        <v>-73.978129999999993</v>
      </c>
      <c r="G423" t="s">
        <v>7</v>
      </c>
      <c r="H423">
        <v>150</v>
      </c>
      <c r="I423">
        <v>4</v>
      </c>
      <c r="J423">
        <v>22</v>
      </c>
      <c r="K423" s="5">
        <v>41953</v>
      </c>
      <c r="L423">
        <v>0</v>
      </c>
      <c r="M423" t="s">
        <v>250</v>
      </c>
    </row>
    <row r="424" spans="1:13" x14ac:dyDescent="0.3">
      <c r="A424">
        <v>144087</v>
      </c>
      <c r="B424">
        <v>616825</v>
      </c>
      <c r="C424" t="s">
        <v>5</v>
      </c>
      <c r="D424" t="s">
        <v>8</v>
      </c>
      <c r="E424">
        <v>40.804729999999999</v>
      </c>
      <c r="F424">
        <v>-73.953199999999995</v>
      </c>
      <c r="G424" t="s">
        <v>7</v>
      </c>
      <c r="H424">
        <v>259</v>
      </c>
      <c r="I424">
        <v>8</v>
      </c>
      <c r="J424">
        <v>17</v>
      </c>
      <c r="K424" s="5">
        <v>43603</v>
      </c>
      <c r="L424">
        <v>343</v>
      </c>
      <c r="M424" t="s">
        <v>249</v>
      </c>
    </row>
    <row r="425" spans="1:13" x14ac:dyDescent="0.3">
      <c r="A425">
        <v>144148</v>
      </c>
      <c r="B425">
        <v>299755</v>
      </c>
      <c r="C425" t="s">
        <v>5</v>
      </c>
      <c r="D425" t="s">
        <v>25</v>
      </c>
      <c r="E425">
        <v>40.722169999999998</v>
      </c>
      <c r="F425">
        <v>-73.984189999999998</v>
      </c>
      <c r="G425" t="s">
        <v>4</v>
      </c>
      <c r="H425">
        <v>96</v>
      </c>
      <c r="I425">
        <v>1</v>
      </c>
      <c r="J425">
        <v>34</v>
      </c>
      <c r="K425" s="5">
        <v>42374</v>
      </c>
      <c r="L425">
        <v>0</v>
      </c>
      <c r="M425" t="s">
        <v>250</v>
      </c>
    </row>
    <row r="426" spans="1:13" x14ac:dyDescent="0.3">
      <c r="A426">
        <v>145064</v>
      </c>
      <c r="B426">
        <v>404424</v>
      </c>
      <c r="C426" t="s">
        <v>2</v>
      </c>
      <c r="D426" t="s">
        <v>18</v>
      </c>
      <c r="E426">
        <v>40.719430000000003</v>
      </c>
      <c r="F426">
        <v>-73.956500000000005</v>
      </c>
      <c r="G426" t="s">
        <v>7</v>
      </c>
      <c r="H426">
        <v>145</v>
      </c>
      <c r="I426">
        <v>7</v>
      </c>
      <c r="J426">
        <v>8</v>
      </c>
      <c r="K426" s="5">
        <v>41796</v>
      </c>
      <c r="L426">
        <v>0</v>
      </c>
      <c r="M426" t="s">
        <v>250</v>
      </c>
    </row>
    <row r="427" spans="1:13" x14ac:dyDescent="0.3">
      <c r="A427">
        <v>145188</v>
      </c>
      <c r="B427">
        <v>703156</v>
      </c>
      <c r="C427" t="s">
        <v>5</v>
      </c>
      <c r="D427" t="s">
        <v>20</v>
      </c>
      <c r="E427">
        <v>40.742489999999997</v>
      </c>
      <c r="F427">
        <v>-74.003290000000007</v>
      </c>
      <c r="G427" t="s">
        <v>7</v>
      </c>
      <c r="H427">
        <v>200</v>
      </c>
      <c r="I427">
        <v>4</v>
      </c>
      <c r="J427">
        <v>0</v>
      </c>
      <c r="K427" s="5">
        <v>43377</v>
      </c>
      <c r="L427">
        <v>0</v>
      </c>
      <c r="M427" t="s">
        <v>250</v>
      </c>
    </row>
    <row r="428" spans="1:13" x14ac:dyDescent="0.3">
      <c r="A428">
        <v>145994</v>
      </c>
      <c r="B428">
        <v>706418</v>
      </c>
      <c r="C428" t="s">
        <v>5</v>
      </c>
      <c r="D428" t="s">
        <v>14</v>
      </c>
      <c r="E428">
        <v>40.792639999999999</v>
      </c>
      <c r="F428">
        <v>-73.972939999999994</v>
      </c>
      <c r="G428" t="s">
        <v>7</v>
      </c>
      <c r="H428">
        <v>95</v>
      </c>
      <c r="I428">
        <v>5</v>
      </c>
      <c r="J428">
        <v>2</v>
      </c>
      <c r="K428" s="5">
        <v>43287</v>
      </c>
      <c r="L428">
        <v>0</v>
      </c>
      <c r="M428" t="s">
        <v>250</v>
      </c>
    </row>
    <row r="429" spans="1:13" x14ac:dyDescent="0.3">
      <c r="A429">
        <v>146754</v>
      </c>
      <c r="B429">
        <v>709434</v>
      </c>
      <c r="C429" t="s">
        <v>2</v>
      </c>
      <c r="D429" t="s">
        <v>23</v>
      </c>
      <c r="E429">
        <v>40.657490000000003</v>
      </c>
      <c r="F429">
        <v>-73.976749999999996</v>
      </c>
      <c r="G429" t="s">
        <v>7</v>
      </c>
      <c r="H429">
        <v>250</v>
      </c>
      <c r="I429">
        <v>4</v>
      </c>
      <c r="J429">
        <v>52</v>
      </c>
      <c r="K429" s="5">
        <v>43582</v>
      </c>
      <c r="L429">
        <v>188</v>
      </c>
      <c r="M429" t="s">
        <v>251</v>
      </c>
    </row>
    <row r="430" spans="1:13" x14ac:dyDescent="0.3">
      <c r="A430">
        <v>147586</v>
      </c>
      <c r="B430">
        <v>709334</v>
      </c>
      <c r="C430" t="s">
        <v>5</v>
      </c>
      <c r="D430" t="s">
        <v>8</v>
      </c>
      <c r="E430">
        <v>40.804740000000002</v>
      </c>
      <c r="F430">
        <v>-73.946879999999993</v>
      </c>
      <c r="G430" t="s">
        <v>7</v>
      </c>
      <c r="H430">
        <v>295</v>
      </c>
      <c r="I430">
        <v>2</v>
      </c>
      <c r="J430">
        <v>74</v>
      </c>
      <c r="K430" s="5">
        <v>43632</v>
      </c>
      <c r="L430">
        <v>264</v>
      </c>
      <c r="M430" t="s">
        <v>249</v>
      </c>
    </row>
    <row r="431" spans="1:13" x14ac:dyDescent="0.3">
      <c r="A431">
        <v>148201</v>
      </c>
      <c r="B431">
        <v>715807</v>
      </c>
      <c r="C431" t="s">
        <v>5</v>
      </c>
      <c r="D431" t="s">
        <v>62</v>
      </c>
      <c r="E431">
        <v>40.72831</v>
      </c>
      <c r="F431">
        <v>-74.001769999999993</v>
      </c>
      <c r="G431" t="s">
        <v>7</v>
      </c>
      <c r="H431">
        <v>175</v>
      </c>
      <c r="I431">
        <v>3</v>
      </c>
      <c r="J431">
        <v>18</v>
      </c>
      <c r="K431" s="5">
        <v>41425</v>
      </c>
      <c r="L431">
        <v>0</v>
      </c>
      <c r="M431" t="s">
        <v>250</v>
      </c>
    </row>
    <row r="432" spans="1:13" x14ac:dyDescent="0.3">
      <c r="A432">
        <v>148259</v>
      </c>
      <c r="B432">
        <v>716064</v>
      </c>
      <c r="C432" t="s">
        <v>2</v>
      </c>
      <c r="D432" t="s">
        <v>18</v>
      </c>
      <c r="E432">
        <v>40.715409999999999</v>
      </c>
      <c r="F432">
        <v>-73.94144</v>
      </c>
      <c r="G432" t="s">
        <v>7</v>
      </c>
      <c r="H432">
        <v>451</v>
      </c>
      <c r="I432">
        <v>2</v>
      </c>
      <c r="J432">
        <v>72</v>
      </c>
      <c r="K432" s="5">
        <v>43596</v>
      </c>
      <c r="L432">
        <v>331</v>
      </c>
      <c r="M432" t="s">
        <v>249</v>
      </c>
    </row>
    <row r="433" spans="1:13" x14ac:dyDescent="0.3">
      <c r="A433">
        <v>148825</v>
      </c>
      <c r="B433">
        <v>718349</v>
      </c>
      <c r="C433" t="s">
        <v>5</v>
      </c>
      <c r="D433" t="s">
        <v>14</v>
      </c>
      <c r="E433">
        <v>40.797649999999997</v>
      </c>
      <c r="F433">
        <v>-73.962450000000004</v>
      </c>
      <c r="G433" t="s">
        <v>7</v>
      </c>
      <c r="H433">
        <v>165</v>
      </c>
      <c r="I433">
        <v>2</v>
      </c>
      <c r="J433">
        <v>191</v>
      </c>
      <c r="K433" s="5">
        <v>43645</v>
      </c>
      <c r="L433">
        <v>236</v>
      </c>
      <c r="M433" t="s">
        <v>251</v>
      </c>
    </row>
    <row r="434" spans="1:13" x14ac:dyDescent="0.3">
      <c r="A434">
        <v>149287</v>
      </c>
      <c r="B434">
        <v>720320</v>
      </c>
      <c r="C434" t="s">
        <v>5</v>
      </c>
      <c r="D434" t="s">
        <v>36</v>
      </c>
      <c r="E434">
        <v>40.785080000000001</v>
      </c>
      <c r="F434">
        <v>-73.953320000000005</v>
      </c>
      <c r="G434" t="s">
        <v>7</v>
      </c>
      <c r="H434">
        <v>250</v>
      </c>
      <c r="I434">
        <v>4</v>
      </c>
      <c r="J434">
        <v>0</v>
      </c>
      <c r="K434" s="5">
        <v>43377</v>
      </c>
      <c r="L434">
        <v>0</v>
      </c>
      <c r="M434" t="s">
        <v>250</v>
      </c>
    </row>
    <row r="435" spans="1:13" x14ac:dyDescent="0.3">
      <c r="A435">
        <v>149777</v>
      </c>
      <c r="B435">
        <v>716306</v>
      </c>
      <c r="C435" t="s">
        <v>51</v>
      </c>
      <c r="D435" t="s">
        <v>75</v>
      </c>
      <c r="E435">
        <v>40.897469999999998</v>
      </c>
      <c r="F435">
        <v>-73.863900000000001</v>
      </c>
      <c r="G435" t="s">
        <v>7</v>
      </c>
      <c r="H435">
        <v>77</v>
      </c>
      <c r="I435">
        <v>1</v>
      </c>
      <c r="J435">
        <v>197</v>
      </c>
      <c r="K435" s="5">
        <v>43639</v>
      </c>
      <c r="L435">
        <v>309</v>
      </c>
      <c r="M435" t="s">
        <v>249</v>
      </c>
    </row>
    <row r="436" spans="1:13" x14ac:dyDescent="0.3">
      <c r="A436">
        <v>150804</v>
      </c>
      <c r="B436">
        <v>726333</v>
      </c>
      <c r="C436" t="s">
        <v>5</v>
      </c>
      <c r="D436" t="s">
        <v>29</v>
      </c>
      <c r="E436">
        <v>40.720080000000003</v>
      </c>
      <c r="F436">
        <v>-73.984039999999993</v>
      </c>
      <c r="G436" t="s">
        <v>7</v>
      </c>
      <c r="H436">
        <v>250</v>
      </c>
      <c r="I436">
        <v>4</v>
      </c>
      <c r="J436">
        <v>19</v>
      </c>
      <c r="K436" s="5">
        <v>43652</v>
      </c>
      <c r="L436">
        <v>0</v>
      </c>
      <c r="M436" t="s">
        <v>250</v>
      </c>
    </row>
    <row r="437" spans="1:13" x14ac:dyDescent="0.3">
      <c r="A437">
        <v>151199</v>
      </c>
      <c r="B437">
        <v>722320</v>
      </c>
      <c r="C437" t="s">
        <v>32</v>
      </c>
      <c r="D437" t="s">
        <v>66</v>
      </c>
      <c r="E437">
        <v>40.757249999999999</v>
      </c>
      <c r="F437">
        <v>-73.910979999999995</v>
      </c>
      <c r="G437" t="s">
        <v>7</v>
      </c>
      <c r="H437">
        <v>129</v>
      </c>
      <c r="I437">
        <v>1</v>
      </c>
      <c r="J437">
        <v>414</v>
      </c>
      <c r="K437" s="5">
        <v>43649</v>
      </c>
      <c r="L437">
        <v>245</v>
      </c>
      <c r="M437" t="s">
        <v>249</v>
      </c>
    </row>
    <row r="438" spans="1:13" x14ac:dyDescent="0.3">
      <c r="A438">
        <v>151478</v>
      </c>
      <c r="B438">
        <v>216191</v>
      </c>
      <c r="C438" t="s">
        <v>2</v>
      </c>
      <c r="D438" t="s">
        <v>18</v>
      </c>
      <c r="E438">
        <v>40.7102</v>
      </c>
      <c r="F438">
        <v>-73.944950000000006</v>
      </c>
      <c r="G438" t="s">
        <v>4</v>
      </c>
      <c r="H438">
        <v>98</v>
      </c>
      <c r="I438">
        <v>2</v>
      </c>
      <c r="J438">
        <v>8</v>
      </c>
      <c r="K438" s="5">
        <v>43445</v>
      </c>
      <c r="L438">
        <v>0</v>
      </c>
      <c r="M438" t="s">
        <v>250</v>
      </c>
    </row>
    <row r="439" spans="1:13" x14ac:dyDescent="0.3">
      <c r="A439">
        <v>152071</v>
      </c>
      <c r="B439">
        <v>731855</v>
      </c>
      <c r="C439" t="s">
        <v>2</v>
      </c>
      <c r="D439" t="s">
        <v>22</v>
      </c>
      <c r="E439">
        <v>40.673589999999997</v>
      </c>
      <c r="F439">
        <v>-73.979039999999998</v>
      </c>
      <c r="G439" t="s">
        <v>7</v>
      </c>
      <c r="H439">
        <v>150</v>
      </c>
      <c r="I439">
        <v>2</v>
      </c>
      <c r="J439">
        <v>0</v>
      </c>
      <c r="K439" s="5">
        <v>43377</v>
      </c>
      <c r="L439">
        <v>8</v>
      </c>
      <c r="M439" t="s">
        <v>215</v>
      </c>
    </row>
    <row r="440" spans="1:13" x14ac:dyDescent="0.3">
      <c r="A440">
        <v>152078</v>
      </c>
      <c r="B440">
        <v>731904</v>
      </c>
      <c r="C440" t="s">
        <v>5</v>
      </c>
      <c r="D440" t="s">
        <v>25</v>
      </c>
      <c r="E440">
        <v>40.726739999999999</v>
      </c>
      <c r="F440">
        <v>-73.978200000000001</v>
      </c>
      <c r="G440" t="s">
        <v>4</v>
      </c>
      <c r="H440">
        <v>95</v>
      </c>
      <c r="I440">
        <v>7</v>
      </c>
      <c r="J440">
        <v>25</v>
      </c>
      <c r="K440" s="5">
        <v>43508</v>
      </c>
      <c r="L440">
        <v>359</v>
      </c>
      <c r="M440" t="s">
        <v>249</v>
      </c>
    </row>
    <row r="441" spans="1:13" x14ac:dyDescent="0.3">
      <c r="A441">
        <v>152259</v>
      </c>
      <c r="B441">
        <v>256161</v>
      </c>
      <c r="C441" t="s">
        <v>5</v>
      </c>
      <c r="D441" t="s">
        <v>8</v>
      </c>
      <c r="E441">
        <v>40.81156</v>
      </c>
      <c r="F441">
        <v>-73.945710000000005</v>
      </c>
      <c r="G441" t="s">
        <v>4</v>
      </c>
      <c r="H441">
        <v>55</v>
      </c>
      <c r="I441">
        <v>3</v>
      </c>
      <c r="J441">
        <v>119</v>
      </c>
      <c r="K441" s="5">
        <v>43613</v>
      </c>
      <c r="L441">
        <v>333</v>
      </c>
      <c r="M441" t="s">
        <v>249</v>
      </c>
    </row>
    <row r="442" spans="1:13" x14ac:dyDescent="0.3">
      <c r="A442">
        <v>152263</v>
      </c>
      <c r="B442">
        <v>732535</v>
      </c>
      <c r="C442" t="s">
        <v>5</v>
      </c>
      <c r="D442" t="s">
        <v>8</v>
      </c>
      <c r="E442">
        <v>40.804969999999997</v>
      </c>
      <c r="F442">
        <v>-73.950159999999997</v>
      </c>
      <c r="G442" t="s">
        <v>7</v>
      </c>
      <c r="H442">
        <v>300</v>
      </c>
      <c r="I442">
        <v>2</v>
      </c>
      <c r="J442">
        <v>203</v>
      </c>
      <c r="K442" s="5">
        <v>43652</v>
      </c>
      <c r="L442">
        <v>258</v>
      </c>
      <c r="M442" t="s">
        <v>249</v>
      </c>
    </row>
    <row r="443" spans="1:13" x14ac:dyDescent="0.3">
      <c r="A443">
        <v>152520</v>
      </c>
      <c r="B443">
        <v>733894</v>
      </c>
      <c r="C443" t="s">
        <v>32</v>
      </c>
      <c r="D443" t="s">
        <v>47</v>
      </c>
      <c r="E443">
        <v>40.738500000000002</v>
      </c>
      <c r="F443">
        <v>-73.918059999999997</v>
      </c>
      <c r="G443" t="s">
        <v>4</v>
      </c>
      <c r="H443">
        <v>42</v>
      </c>
      <c r="I443">
        <v>40</v>
      </c>
      <c r="J443">
        <v>53</v>
      </c>
      <c r="K443" s="5">
        <v>43420</v>
      </c>
      <c r="L443">
        <v>236</v>
      </c>
      <c r="M443" t="s">
        <v>251</v>
      </c>
    </row>
    <row r="444" spans="1:13" x14ac:dyDescent="0.3">
      <c r="A444">
        <v>153405</v>
      </c>
      <c r="B444">
        <v>737585</v>
      </c>
      <c r="C444" t="s">
        <v>2</v>
      </c>
      <c r="D444" t="s">
        <v>26</v>
      </c>
      <c r="E444">
        <v>40.729370000000003</v>
      </c>
      <c r="F444">
        <v>-73.956710000000001</v>
      </c>
      <c r="G444" t="s">
        <v>7</v>
      </c>
      <c r="H444">
        <v>125</v>
      </c>
      <c r="I444">
        <v>2</v>
      </c>
      <c r="J444">
        <v>104</v>
      </c>
      <c r="K444" s="5">
        <v>43632</v>
      </c>
      <c r="L444">
        <v>22</v>
      </c>
      <c r="M444" t="s">
        <v>215</v>
      </c>
    </row>
    <row r="445" spans="1:13" x14ac:dyDescent="0.3">
      <c r="A445">
        <v>153780</v>
      </c>
      <c r="B445">
        <v>739499</v>
      </c>
      <c r="C445" t="s">
        <v>5</v>
      </c>
      <c r="D445" t="s">
        <v>25</v>
      </c>
      <c r="E445">
        <v>40.72587</v>
      </c>
      <c r="F445">
        <v>-73.984380000000002</v>
      </c>
      <c r="G445" t="s">
        <v>4</v>
      </c>
      <c r="H445">
        <v>175</v>
      </c>
      <c r="I445">
        <v>3</v>
      </c>
      <c r="J445">
        <v>175</v>
      </c>
      <c r="K445" s="5">
        <v>43644</v>
      </c>
      <c r="L445">
        <v>236</v>
      </c>
      <c r="M445" t="s">
        <v>251</v>
      </c>
    </row>
    <row r="446" spans="1:13" x14ac:dyDescent="0.3">
      <c r="A446">
        <v>154934</v>
      </c>
      <c r="B446">
        <v>745069</v>
      </c>
      <c r="C446" t="s">
        <v>5</v>
      </c>
      <c r="D446" t="s">
        <v>8</v>
      </c>
      <c r="E446">
        <v>40.824260000000002</v>
      </c>
      <c r="F446">
        <v>-73.946299999999994</v>
      </c>
      <c r="G446" t="s">
        <v>4</v>
      </c>
      <c r="H446">
        <v>75</v>
      </c>
      <c r="I446">
        <v>3</v>
      </c>
      <c r="J446">
        <v>38</v>
      </c>
      <c r="K446" s="5">
        <v>43228</v>
      </c>
      <c r="L446">
        <v>365</v>
      </c>
      <c r="M446" t="s">
        <v>249</v>
      </c>
    </row>
    <row r="447" spans="1:13" x14ac:dyDescent="0.3">
      <c r="A447">
        <v>155296</v>
      </c>
      <c r="B447">
        <v>656841</v>
      </c>
      <c r="C447" t="s">
        <v>2</v>
      </c>
      <c r="D447" t="s">
        <v>18</v>
      </c>
      <c r="E447">
        <v>40.716239999999999</v>
      </c>
      <c r="F447">
        <v>-73.962720000000004</v>
      </c>
      <c r="G447" t="s">
        <v>7</v>
      </c>
      <c r="H447">
        <v>255</v>
      </c>
      <c r="I447">
        <v>45</v>
      </c>
      <c r="J447">
        <v>39</v>
      </c>
      <c r="K447" s="5">
        <v>43587</v>
      </c>
      <c r="L447">
        <v>89</v>
      </c>
      <c r="M447" t="s">
        <v>215</v>
      </c>
    </row>
    <row r="448" spans="1:13" x14ac:dyDescent="0.3">
      <c r="A448">
        <v>157673</v>
      </c>
      <c r="B448">
        <v>757166</v>
      </c>
      <c r="C448" t="s">
        <v>2</v>
      </c>
      <c r="D448" t="s">
        <v>12</v>
      </c>
      <c r="E448">
        <v>40.681010000000001</v>
      </c>
      <c r="F448">
        <v>-73.940809999999999</v>
      </c>
      <c r="G448" t="s">
        <v>7</v>
      </c>
      <c r="H448">
        <v>72</v>
      </c>
      <c r="I448">
        <v>31</v>
      </c>
      <c r="J448">
        <v>88</v>
      </c>
      <c r="K448" s="5">
        <v>43632</v>
      </c>
      <c r="L448">
        <v>164</v>
      </c>
      <c r="M448" t="s">
        <v>251</v>
      </c>
    </row>
    <row r="449" spans="1:13" x14ac:dyDescent="0.3">
      <c r="A449">
        <v>158061</v>
      </c>
      <c r="B449">
        <v>758441</v>
      </c>
      <c r="C449" t="s">
        <v>2</v>
      </c>
      <c r="D449" t="s">
        <v>12</v>
      </c>
      <c r="E449">
        <v>40.686689999999999</v>
      </c>
      <c r="F449">
        <v>-73.919889999999995</v>
      </c>
      <c r="G449" t="s">
        <v>4</v>
      </c>
      <c r="H449">
        <v>165</v>
      </c>
      <c r="I449">
        <v>1</v>
      </c>
      <c r="J449">
        <v>27</v>
      </c>
      <c r="K449" s="5">
        <v>43016</v>
      </c>
      <c r="L449">
        <v>311</v>
      </c>
      <c r="M449" t="s">
        <v>249</v>
      </c>
    </row>
    <row r="450" spans="1:13" x14ac:dyDescent="0.3">
      <c r="A450">
        <v>158176</v>
      </c>
      <c r="B450">
        <v>573065</v>
      </c>
      <c r="C450" t="s">
        <v>2</v>
      </c>
      <c r="D450" t="s">
        <v>18</v>
      </c>
      <c r="E450">
        <v>40.715339999999998</v>
      </c>
      <c r="F450">
        <v>-73.959140000000005</v>
      </c>
      <c r="G450" t="s">
        <v>7</v>
      </c>
      <c r="H450">
        <v>165</v>
      </c>
      <c r="I450">
        <v>5</v>
      </c>
      <c r="J450">
        <v>117</v>
      </c>
      <c r="K450" s="5">
        <v>43645</v>
      </c>
      <c r="L450">
        <v>23</v>
      </c>
      <c r="M450" t="s">
        <v>215</v>
      </c>
    </row>
    <row r="451" spans="1:13" x14ac:dyDescent="0.3">
      <c r="A451">
        <v>158290</v>
      </c>
      <c r="B451">
        <v>759583</v>
      </c>
      <c r="C451" t="s">
        <v>2</v>
      </c>
      <c r="D451" t="s">
        <v>9</v>
      </c>
      <c r="E451">
        <v>40.682879999999997</v>
      </c>
      <c r="F451">
        <v>-73.960239999999999</v>
      </c>
      <c r="G451" t="s">
        <v>4</v>
      </c>
      <c r="H451">
        <v>75</v>
      </c>
      <c r="I451">
        <v>3</v>
      </c>
      <c r="J451">
        <v>43</v>
      </c>
      <c r="K451" s="5">
        <v>43605</v>
      </c>
      <c r="L451">
        <v>365</v>
      </c>
      <c r="M451" t="s">
        <v>249</v>
      </c>
    </row>
    <row r="452" spans="1:13" x14ac:dyDescent="0.3">
      <c r="A452">
        <v>158913</v>
      </c>
      <c r="B452">
        <v>762563</v>
      </c>
      <c r="C452" t="s">
        <v>2</v>
      </c>
      <c r="D452" t="s">
        <v>26</v>
      </c>
      <c r="E452">
        <v>40.724890000000002</v>
      </c>
      <c r="F452">
        <v>-73.954939999999993</v>
      </c>
      <c r="G452" t="s">
        <v>7</v>
      </c>
      <c r="H452">
        <v>130</v>
      </c>
      <c r="I452">
        <v>5</v>
      </c>
      <c r="J452">
        <v>4</v>
      </c>
      <c r="K452" s="5">
        <v>42076</v>
      </c>
      <c r="L452">
        <v>0</v>
      </c>
      <c r="M452" t="s">
        <v>250</v>
      </c>
    </row>
    <row r="453" spans="1:13" x14ac:dyDescent="0.3">
      <c r="A453">
        <v>158955</v>
      </c>
      <c r="B453">
        <v>465589</v>
      </c>
      <c r="C453" t="s">
        <v>2</v>
      </c>
      <c r="D453" t="s">
        <v>18</v>
      </c>
      <c r="E453">
        <v>40.708669999999998</v>
      </c>
      <c r="F453">
        <v>-73.942840000000004</v>
      </c>
      <c r="G453" t="s">
        <v>7</v>
      </c>
      <c r="H453">
        <v>139</v>
      </c>
      <c r="I453">
        <v>2</v>
      </c>
      <c r="J453">
        <v>385</v>
      </c>
      <c r="K453" s="5">
        <v>43645</v>
      </c>
      <c r="L453">
        <v>222</v>
      </c>
      <c r="M453" t="s">
        <v>251</v>
      </c>
    </row>
    <row r="454" spans="1:13" x14ac:dyDescent="0.3">
      <c r="A454">
        <v>159749</v>
      </c>
      <c r="B454">
        <v>54275</v>
      </c>
      <c r="C454" t="s">
        <v>2</v>
      </c>
      <c r="D454" t="s">
        <v>12</v>
      </c>
      <c r="E454">
        <v>40.679630000000003</v>
      </c>
      <c r="F454">
        <v>-73.939080000000004</v>
      </c>
      <c r="G454" t="s">
        <v>4</v>
      </c>
      <c r="H454">
        <v>88</v>
      </c>
      <c r="I454">
        <v>1</v>
      </c>
      <c r="J454">
        <v>64</v>
      </c>
      <c r="K454" s="5">
        <v>43647</v>
      </c>
      <c r="L454">
        <v>238</v>
      </c>
      <c r="M454" t="s">
        <v>251</v>
      </c>
    </row>
    <row r="455" spans="1:13" x14ac:dyDescent="0.3">
      <c r="A455">
        <v>159815</v>
      </c>
      <c r="B455">
        <v>54275</v>
      </c>
      <c r="C455" t="s">
        <v>2</v>
      </c>
      <c r="D455" t="s">
        <v>12</v>
      </c>
      <c r="E455">
        <v>40.6798</v>
      </c>
      <c r="F455">
        <v>-73.939080000000004</v>
      </c>
      <c r="G455" t="s">
        <v>4</v>
      </c>
      <c r="H455">
        <v>80</v>
      </c>
      <c r="I455">
        <v>1</v>
      </c>
      <c r="J455">
        <v>39</v>
      </c>
      <c r="K455" s="5">
        <v>43640</v>
      </c>
      <c r="L455">
        <v>218</v>
      </c>
      <c r="M455" t="s">
        <v>251</v>
      </c>
    </row>
    <row r="456" spans="1:13" x14ac:dyDescent="0.3">
      <c r="A456">
        <v>159913</v>
      </c>
      <c r="B456">
        <v>759883</v>
      </c>
      <c r="C456" t="s">
        <v>5</v>
      </c>
      <c r="D456" t="s">
        <v>20</v>
      </c>
      <c r="E456">
        <v>40.743459999999999</v>
      </c>
      <c r="F456">
        <v>-73.998819999999995</v>
      </c>
      <c r="G456" t="s">
        <v>4</v>
      </c>
      <c r="H456">
        <v>150</v>
      </c>
      <c r="I456">
        <v>2</v>
      </c>
      <c r="J456">
        <v>37</v>
      </c>
      <c r="K456" s="5">
        <v>43649</v>
      </c>
      <c r="L456">
        <v>0</v>
      </c>
      <c r="M456" t="s">
        <v>250</v>
      </c>
    </row>
    <row r="457" spans="1:13" x14ac:dyDescent="0.3">
      <c r="A457">
        <v>160609</v>
      </c>
      <c r="B457">
        <v>769247</v>
      </c>
      <c r="C457" t="s">
        <v>5</v>
      </c>
      <c r="D457" t="s">
        <v>14</v>
      </c>
      <c r="E457">
        <v>40.777239999999999</v>
      </c>
      <c r="F457">
        <v>-73.981089999999995</v>
      </c>
      <c r="G457" t="s">
        <v>7</v>
      </c>
      <c r="H457">
        <v>200</v>
      </c>
      <c r="I457">
        <v>3</v>
      </c>
      <c r="J457">
        <v>10</v>
      </c>
      <c r="K457" s="5">
        <v>43466</v>
      </c>
      <c r="L457">
        <v>0</v>
      </c>
      <c r="M457" t="s">
        <v>250</v>
      </c>
    </row>
    <row r="458" spans="1:13" x14ac:dyDescent="0.3">
      <c r="A458">
        <v>160994</v>
      </c>
      <c r="B458">
        <v>770831</v>
      </c>
      <c r="C458" t="s">
        <v>5</v>
      </c>
      <c r="D458" t="s">
        <v>25</v>
      </c>
      <c r="E458">
        <v>40.72972</v>
      </c>
      <c r="F458">
        <v>-73.979950000000002</v>
      </c>
      <c r="G458" t="s">
        <v>7</v>
      </c>
      <c r="H458">
        <v>200</v>
      </c>
      <c r="I458">
        <v>2</v>
      </c>
      <c r="J458">
        <v>103</v>
      </c>
      <c r="K458" s="5">
        <v>43640</v>
      </c>
      <c r="L458">
        <v>235</v>
      </c>
      <c r="M458" t="s">
        <v>251</v>
      </c>
    </row>
    <row r="459" spans="1:13" x14ac:dyDescent="0.3">
      <c r="A459">
        <v>161366</v>
      </c>
      <c r="B459">
        <v>733894</v>
      </c>
      <c r="C459" t="s">
        <v>32</v>
      </c>
      <c r="D459" t="s">
        <v>47</v>
      </c>
      <c r="E459">
        <v>40.741019999999999</v>
      </c>
      <c r="F459">
        <v>-73.916809999999998</v>
      </c>
      <c r="G459" t="s">
        <v>4</v>
      </c>
      <c r="H459">
        <v>42</v>
      </c>
      <c r="I459">
        <v>40</v>
      </c>
      <c r="J459">
        <v>41</v>
      </c>
      <c r="K459" s="5">
        <v>43617</v>
      </c>
      <c r="L459">
        <v>246</v>
      </c>
      <c r="M459" t="s">
        <v>249</v>
      </c>
    </row>
    <row r="460" spans="1:13" x14ac:dyDescent="0.3">
      <c r="A460">
        <v>161394</v>
      </c>
      <c r="B460">
        <v>772300</v>
      </c>
      <c r="C460" t="s">
        <v>2</v>
      </c>
      <c r="D460" t="s">
        <v>18</v>
      </c>
      <c r="E460">
        <v>40.713090000000001</v>
      </c>
      <c r="F460">
        <v>-73.941280000000006</v>
      </c>
      <c r="G460" t="s">
        <v>4</v>
      </c>
      <c r="H460">
        <v>90</v>
      </c>
      <c r="I460">
        <v>6</v>
      </c>
      <c r="J460">
        <v>3</v>
      </c>
      <c r="K460" s="5">
        <v>41882</v>
      </c>
      <c r="L460">
        <v>0</v>
      </c>
      <c r="M460" t="s">
        <v>250</v>
      </c>
    </row>
    <row r="461" spans="1:13" x14ac:dyDescent="0.3">
      <c r="A461">
        <v>161996</v>
      </c>
      <c r="B461">
        <v>1856604</v>
      </c>
      <c r="C461" t="s">
        <v>5</v>
      </c>
      <c r="D461" t="s">
        <v>8</v>
      </c>
      <c r="E461">
        <v>40.830959999999997</v>
      </c>
      <c r="F461">
        <v>-73.946330000000003</v>
      </c>
      <c r="G461" t="s">
        <v>7</v>
      </c>
      <c r="H461">
        <v>295</v>
      </c>
      <c r="I461">
        <v>3</v>
      </c>
      <c r="J461">
        <v>227</v>
      </c>
      <c r="K461" s="5">
        <v>43642</v>
      </c>
      <c r="L461">
        <v>247</v>
      </c>
      <c r="M461" t="s">
        <v>249</v>
      </c>
    </row>
    <row r="462" spans="1:13" x14ac:dyDescent="0.3">
      <c r="A462">
        <v>162493</v>
      </c>
      <c r="B462">
        <v>776490</v>
      </c>
      <c r="C462" t="s">
        <v>2</v>
      </c>
      <c r="D462" t="s">
        <v>18</v>
      </c>
      <c r="E462">
        <v>40.713230000000003</v>
      </c>
      <c r="F462">
        <v>-73.957449999999994</v>
      </c>
      <c r="G462" t="s">
        <v>7</v>
      </c>
      <c r="H462">
        <v>450</v>
      </c>
      <c r="I462">
        <v>5</v>
      </c>
      <c r="J462">
        <v>37</v>
      </c>
      <c r="K462" s="5">
        <v>43461</v>
      </c>
      <c r="L462">
        <v>15</v>
      </c>
      <c r="M462" t="s">
        <v>215</v>
      </c>
    </row>
    <row r="463" spans="1:13" x14ac:dyDescent="0.3">
      <c r="A463">
        <v>162508</v>
      </c>
      <c r="B463">
        <v>776645</v>
      </c>
      <c r="C463" t="s">
        <v>2</v>
      </c>
      <c r="D463" t="s">
        <v>21</v>
      </c>
      <c r="E463">
        <v>40.67212</v>
      </c>
      <c r="F463">
        <v>-73.950599999999994</v>
      </c>
      <c r="G463" t="s">
        <v>7</v>
      </c>
      <c r="H463">
        <v>130</v>
      </c>
      <c r="I463">
        <v>2</v>
      </c>
      <c r="J463">
        <v>29</v>
      </c>
      <c r="K463" s="5">
        <v>43644</v>
      </c>
      <c r="L463">
        <v>119</v>
      </c>
      <c r="M463" t="s">
        <v>215</v>
      </c>
    </row>
    <row r="464" spans="1:13" x14ac:dyDescent="0.3">
      <c r="A464">
        <v>163627</v>
      </c>
      <c r="B464">
        <v>242506</v>
      </c>
      <c r="C464" t="s">
        <v>2</v>
      </c>
      <c r="D464" t="s">
        <v>18</v>
      </c>
      <c r="E464">
        <v>40.710230000000003</v>
      </c>
      <c r="F464">
        <v>-73.966650000000001</v>
      </c>
      <c r="G464" t="s">
        <v>4</v>
      </c>
      <c r="H464">
        <v>89</v>
      </c>
      <c r="I464">
        <v>3</v>
      </c>
      <c r="J464">
        <v>205</v>
      </c>
      <c r="K464" s="5">
        <v>43100</v>
      </c>
      <c r="L464">
        <v>0</v>
      </c>
      <c r="M464" t="s">
        <v>250</v>
      </c>
    </row>
    <row r="465" spans="1:13" x14ac:dyDescent="0.3">
      <c r="A465">
        <v>163809</v>
      </c>
      <c r="B465">
        <v>781647</v>
      </c>
      <c r="C465" t="s">
        <v>5</v>
      </c>
      <c r="D465" t="s">
        <v>8</v>
      </c>
      <c r="E465">
        <v>40.805230000000002</v>
      </c>
      <c r="F465">
        <v>-73.951390000000004</v>
      </c>
      <c r="G465" t="s">
        <v>7</v>
      </c>
      <c r="H465">
        <v>198</v>
      </c>
      <c r="I465">
        <v>5</v>
      </c>
      <c r="J465">
        <v>42</v>
      </c>
      <c r="K465" s="5">
        <v>43619</v>
      </c>
      <c r="L465">
        <v>234</v>
      </c>
      <c r="M465" t="s">
        <v>251</v>
      </c>
    </row>
    <row r="466" spans="1:13" x14ac:dyDescent="0.3">
      <c r="A466">
        <v>163814</v>
      </c>
      <c r="B466">
        <v>627217</v>
      </c>
      <c r="C466" t="s">
        <v>5</v>
      </c>
      <c r="D466" t="s">
        <v>25</v>
      </c>
      <c r="E466">
        <v>40.72636</v>
      </c>
      <c r="F466">
        <v>-73.989170000000001</v>
      </c>
      <c r="G466" t="s">
        <v>7</v>
      </c>
      <c r="H466">
        <v>99</v>
      </c>
      <c r="I466">
        <v>2</v>
      </c>
      <c r="J466">
        <v>280</v>
      </c>
      <c r="K466" s="5">
        <v>43651</v>
      </c>
      <c r="L466">
        <v>257</v>
      </c>
      <c r="M466" t="s">
        <v>249</v>
      </c>
    </row>
    <row r="467" spans="1:13" x14ac:dyDescent="0.3">
      <c r="A467">
        <v>163836</v>
      </c>
      <c r="B467">
        <v>32169</v>
      </c>
      <c r="C467" t="s">
        <v>2</v>
      </c>
      <c r="D467" t="s">
        <v>26</v>
      </c>
      <c r="E467">
        <v>40.721850000000003</v>
      </c>
      <c r="F467">
        <v>-73.93956</v>
      </c>
      <c r="G467" t="s">
        <v>4</v>
      </c>
      <c r="H467">
        <v>46</v>
      </c>
      <c r="I467">
        <v>4</v>
      </c>
      <c r="J467">
        <v>86</v>
      </c>
      <c r="K467" s="5">
        <v>43624</v>
      </c>
      <c r="L467">
        <v>350</v>
      </c>
      <c r="M467" t="s">
        <v>249</v>
      </c>
    </row>
    <row r="468" spans="1:13" x14ac:dyDescent="0.3">
      <c r="A468">
        <v>164989</v>
      </c>
      <c r="B468">
        <v>69439</v>
      </c>
      <c r="C468" t="s">
        <v>5</v>
      </c>
      <c r="D468" t="s">
        <v>35</v>
      </c>
      <c r="E468">
        <v>40.723509999999997</v>
      </c>
      <c r="F468">
        <v>-73.996830000000003</v>
      </c>
      <c r="G468" t="s">
        <v>4</v>
      </c>
      <c r="H468">
        <v>140</v>
      </c>
      <c r="I468">
        <v>2</v>
      </c>
      <c r="J468">
        <v>54</v>
      </c>
      <c r="K468" s="5">
        <v>43632</v>
      </c>
      <c r="L468">
        <v>221</v>
      </c>
      <c r="M468" t="s">
        <v>251</v>
      </c>
    </row>
    <row r="469" spans="1:13" x14ac:dyDescent="0.3">
      <c r="A469">
        <v>165080</v>
      </c>
      <c r="B469">
        <v>787273</v>
      </c>
      <c r="C469" t="s">
        <v>2</v>
      </c>
      <c r="D469" t="s">
        <v>41</v>
      </c>
      <c r="E469">
        <v>40.680900000000001</v>
      </c>
      <c r="F469">
        <v>-73.992329999999995</v>
      </c>
      <c r="G469" t="s">
        <v>7</v>
      </c>
      <c r="H469">
        <v>500</v>
      </c>
      <c r="I469">
        <v>7</v>
      </c>
      <c r="J469">
        <v>7</v>
      </c>
      <c r="K469" s="5">
        <v>43341</v>
      </c>
      <c r="L469">
        <v>0</v>
      </c>
      <c r="M469" t="s">
        <v>250</v>
      </c>
    </row>
    <row r="470" spans="1:13" x14ac:dyDescent="0.3">
      <c r="A470">
        <v>165461</v>
      </c>
      <c r="B470">
        <v>867225</v>
      </c>
      <c r="C470" t="s">
        <v>5</v>
      </c>
      <c r="D470" t="s">
        <v>55</v>
      </c>
      <c r="E470">
        <v>40.805250000000001</v>
      </c>
      <c r="F470">
        <v>-73.959159999999997</v>
      </c>
      <c r="G470" t="s">
        <v>4</v>
      </c>
      <c r="H470">
        <v>75</v>
      </c>
      <c r="I470">
        <v>5</v>
      </c>
      <c r="J470">
        <v>57</v>
      </c>
      <c r="K470" s="5">
        <v>43466</v>
      </c>
      <c r="L470">
        <v>201</v>
      </c>
      <c r="M470" t="s">
        <v>251</v>
      </c>
    </row>
    <row r="471" spans="1:13" x14ac:dyDescent="0.3">
      <c r="A471">
        <v>165824</v>
      </c>
      <c r="B471">
        <v>733894</v>
      </c>
      <c r="C471" t="s">
        <v>32</v>
      </c>
      <c r="D471" t="s">
        <v>47</v>
      </c>
      <c r="E471">
        <v>40.74</v>
      </c>
      <c r="F471">
        <v>-73.91901</v>
      </c>
      <c r="G471" t="s">
        <v>4</v>
      </c>
      <c r="H471">
        <v>33</v>
      </c>
      <c r="I471">
        <v>44</v>
      </c>
      <c r="J471">
        <v>31</v>
      </c>
      <c r="K471" s="5">
        <v>43586</v>
      </c>
      <c r="L471">
        <v>161</v>
      </c>
      <c r="M471" t="s">
        <v>251</v>
      </c>
    </row>
    <row r="472" spans="1:13" x14ac:dyDescent="0.3">
      <c r="A472">
        <v>166006</v>
      </c>
      <c r="B472">
        <v>791287</v>
      </c>
      <c r="C472" t="s">
        <v>5</v>
      </c>
      <c r="D472" t="s">
        <v>14</v>
      </c>
      <c r="E472">
        <v>40.800060000000002</v>
      </c>
      <c r="F472">
        <v>-73.960489999999993</v>
      </c>
      <c r="G472" t="s">
        <v>7</v>
      </c>
      <c r="H472">
        <v>250</v>
      </c>
      <c r="I472">
        <v>31</v>
      </c>
      <c r="J472">
        <v>188</v>
      </c>
      <c r="K472" s="5">
        <v>43335</v>
      </c>
      <c r="L472">
        <v>259</v>
      </c>
      <c r="M472" t="s">
        <v>249</v>
      </c>
    </row>
    <row r="473" spans="1:13" x14ac:dyDescent="0.3">
      <c r="A473">
        <v>166172</v>
      </c>
      <c r="B473">
        <v>792159</v>
      </c>
      <c r="C473" t="s">
        <v>2</v>
      </c>
      <c r="D473" t="s">
        <v>27</v>
      </c>
      <c r="E473">
        <v>40.702829999999999</v>
      </c>
      <c r="F473">
        <v>-73.921310000000005</v>
      </c>
      <c r="G473" t="s">
        <v>4</v>
      </c>
      <c r="H473">
        <v>60</v>
      </c>
      <c r="I473">
        <v>3</v>
      </c>
      <c r="J473">
        <v>480</v>
      </c>
      <c r="K473" s="5">
        <v>43653</v>
      </c>
      <c r="L473">
        <v>0</v>
      </c>
      <c r="M473" t="s">
        <v>250</v>
      </c>
    </row>
    <row r="474" spans="1:13" x14ac:dyDescent="0.3">
      <c r="A474">
        <v>166541</v>
      </c>
      <c r="B474">
        <v>793620</v>
      </c>
      <c r="C474" t="s">
        <v>5</v>
      </c>
      <c r="D474" t="s">
        <v>38</v>
      </c>
      <c r="E474">
        <v>40.844679999999997</v>
      </c>
      <c r="F474">
        <v>-73.943029999999993</v>
      </c>
      <c r="G474" t="s">
        <v>4</v>
      </c>
      <c r="H474">
        <v>75</v>
      </c>
      <c r="I474">
        <v>2</v>
      </c>
      <c r="J474">
        <v>34</v>
      </c>
      <c r="K474" s="5">
        <v>43631</v>
      </c>
      <c r="L474">
        <v>222</v>
      </c>
      <c r="M474" t="s">
        <v>251</v>
      </c>
    </row>
    <row r="475" spans="1:13" x14ac:dyDescent="0.3">
      <c r="A475">
        <v>166983</v>
      </c>
      <c r="B475">
        <v>795640</v>
      </c>
      <c r="C475" t="s">
        <v>2</v>
      </c>
      <c r="D475" t="s">
        <v>41</v>
      </c>
      <c r="E475">
        <v>40.682519999999997</v>
      </c>
      <c r="F475">
        <v>-73.996189999999999</v>
      </c>
      <c r="G475" t="s">
        <v>7</v>
      </c>
      <c r="H475">
        <v>350</v>
      </c>
      <c r="I475">
        <v>5</v>
      </c>
      <c r="J475">
        <v>6</v>
      </c>
      <c r="K475" s="5">
        <v>42224</v>
      </c>
      <c r="L475">
        <v>0</v>
      </c>
      <c r="M475" t="s">
        <v>250</v>
      </c>
    </row>
    <row r="476" spans="1:13" x14ac:dyDescent="0.3">
      <c r="A476">
        <v>167013</v>
      </c>
      <c r="B476">
        <v>306605</v>
      </c>
      <c r="C476" t="s">
        <v>5</v>
      </c>
      <c r="D476" t="s">
        <v>20</v>
      </c>
      <c r="E476">
        <v>40.74342</v>
      </c>
      <c r="F476">
        <v>-73.994829999999993</v>
      </c>
      <c r="G476" t="s">
        <v>7</v>
      </c>
      <c r="H476">
        <v>205</v>
      </c>
      <c r="I476">
        <v>9</v>
      </c>
      <c r="J476">
        <v>3</v>
      </c>
      <c r="K476" s="5">
        <v>43233</v>
      </c>
      <c r="L476">
        <v>76</v>
      </c>
      <c r="M476" t="s">
        <v>215</v>
      </c>
    </row>
    <row r="477" spans="1:13" x14ac:dyDescent="0.3">
      <c r="A477">
        <v>167017</v>
      </c>
      <c r="B477">
        <v>795889</v>
      </c>
      <c r="C477" t="s">
        <v>2</v>
      </c>
      <c r="D477" t="s">
        <v>22</v>
      </c>
      <c r="E477">
        <v>40.678530000000002</v>
      </c>
      <c r="F477">
        <v>-73.980890000000002</v>
      </c>
      <c r="G477" t="s">
        <v>7</v>
      </c>
      <c r="H477">
        <v>219</v>
      </c>
      <c r="I477">
        <v>5</v>
      </c>
      <c r="J477">
        <v>2</v>
      </c>
      <c r="K477" s="5">
        <v>41882</v>
      </c>
      <c r="L477">
        <v>0</v>
      </c>
      <c r="M477" t="s">
        <v>250</v>
      </c>
    </row>
    <row r="478" spans="1:13" x14ac:dyDescent="0.3">
      <c r="A478">
        <v>167222</v>
      </c>
      <c r="B478">
        <v>22486</v>
      </c>
      <c r="C478" t="s">
        <v>2</v>
      </c>
      <c r="D478" t="s">
        <v>22</v>
      </c>
      <c r="E478">
        <v>40.678800000000003</v>
      </c>
      <c r="F478">
        <v>-73.976429999999993</v>
      </c>
      <c r="G478" t="s">
        <v>4</v>
      </c>
      <c r="H478">
        <v>60</v>
      </c>
      <c r="I478">
        <v>1</v>
      </c>
      <c r="J478">
        <v>20</v>
      </c>
      <c r="K478" s="5">
        <v>43336</v>
      </c>
      <c r="L478">
        <v>258</v>
      </c>
      <c r="M478" t="s">
        <v>249</v>
      </c>
    </row>
    <row r="479" spans="1:13" x14ac:dyDescent="0.3">
      <c r="A479">
        <v>167482</v>
      </c>
      <c r="B479">
        <v>789257</v>
      </c>
      <c r="C479" t="s">
        <v>5</v>
      </c>
      <c r="D479" t="s">
        <v>14</v>
      </c>
      <c r="E479">
        <v>40.778860000000002</v>
      </c>
      <c r="F479">
        <v>-73.980419999999995</v>
      </c>
      <c r="G479" t="s">
        <v>7</v>
      </c>
      <c r="H479">
        <v>185</v>
      </c>
      <c r="I479">
        <v>2</v>
      </c>
      <c r="J479">
        <v>129</v>
      </c>
      <c r="K479" s="5">
        <v>43623</v>
      </c>
      <c r="L479">
        <v>14</v>
      </c>
      <c r="M479" t="s">
        <v>215</v>
      </c>
    </row>
    <row r="480" spans="1:13" x14ac:dyDescent="0.3">
      <c r="A480">
        <v>168084</v>
      </c>
      <c r="B480">
        <v>800982</v>
      </c>
      <c r="C480" t="s">
        <v>5</v>
      </c>
      <c r="D480" t="s">
        <v>25</v>
      </c>
      <c r="E480">
        <v>40.72578</v>
      </c>
      <c r="F480">
        <v>-73.978790000000004</v>
      </c>
      <c r="G480" t="s">
        <v>7</v>
      </c>
      <c r="H480">
        <v>190</v>
      </c>
      <c r="I480">
        <v>3</v>
      </c>
      <c r="J480">
        <v>147</v>
      </c>
      <c r="K480" s="5">
        <v>43646</v>
      </c>
      <c r="L480">
        <v>27</v>
      </c>
      <c r="M480" t="s">
        <v>215</v>
      </c>
    </row>
    <row r="481" spans="1:13" x14ac:dyDescent="0.3">
      <c r="A481">
        <v>168123</v>
      </c>
      <c r="B481">
        <v>720558</v>
      </c>
      <c r="C481" t="s">
        <v>2</v>
      </c>
      <c r="D481" t="s">
        <v>16</v>
      </c>
      <c r="E481">
        <v>40.660850000000003</v>
      </c>
      <c r="F481">
        <v>-73.985370000000003</v>
      </c>
      <c r="G481" t="s">
        <v>7</v>
      </c>
      <c r="H481">
        <v>105</v>
      </c>
      <c r="I481">
        <v>28</v>
      </c>
      <c r="J481">
        <v>101</v>
      </c>
      <c r="K481" s="5">
        <v>43647</v>
      </c>
      <c r="L481">
        <v>167</v>
      </c>
      <c r="M481" t="s">
        <v>251</v>
      </c>
    </row>
    <row r="482" spans="1:13" x14ac:dyDescent="0.3">
      <c r="A482">
        <v>168546</v>
      </c>
      <c r="B482">
        <v>803086</v>
      </c>
      <c r="C482" t="s">
        <v>5</v>
      </c>
      <c r="D482" t="s">
        <v>10</v>
      </c>
      <c r="E482">
        <v>40.801130000000001</v>
      </c>
      <c r="F482">
        <v>-73.945030000000003</v>
      </c>
      <c r="G482" t="s">
        <v>7</v>
      </c>
      <c r="H482">
        <v>250</v>
      </c>
      <c r="I482">
        <v>2</v>
      </c>
      <c r="J482">
        <v>11</v>
      </c>
      <c r="K482" s="5">
        <v>42371</v>
      </c>
      <c r="L482">
        <v>68</v>
      </c>
      <c r="M482" t="s">
        <v>215</v>
      </c>
    </row>
    <row r="483" spans="1:13" x14ac:dyDescent="0.3">
      <c r="A483">
        <v>168810</v>
      </c>
      <c r="B483">
        <v>747698</v>
      </c>
      <c r="C483" t="s">
        <v>5</v>
      </c>
      <c r="D483" t="s">
        <v>14</v>
      </c>
      <c r="E483">
        <v>40.785690000000002</v>
      </c>
      <c r="F483">
        <v>-73.975809999999996</v>
      </c>
      <c r="G483" t="s">
        <v>7</v>
      </c>
      <c r="H483">
        <v>175</v>
      </c>
      <c r="I483">
        <v>65</v>
      </c>
      <c r="J483">
        <v>11</v>
      </c>
      <c r="K483" s="5">
        <v>41562</v>
      </c>
      <c r="L483">
        <v>358</v>
      </c>
      <c r="M483" t="s">
        <v>249</v>
      </c>
    </row>
    <row r="484" spans="1:13" x14ac:dyDescent="0.3">
      <c r="A484">
        <v>169002</v>
      </c>
      <c r="B484">
        <v>805344</v>
      </c>
      <c r="C484" t="s">
        <v>5</v>
      </c>
      <c r="D484" t="s">
        <v>8</v>
      </c>
      <c r="E484">
        <v>40.824109999999997</v>
      </c>
      <c r="F484">
        <v>-73.949340000000007</v>
      </c>
      <c r="G484" t="s">
        <v>4</v>
      </c>
      <c r="H484">
        <v>65</v>
      </c>
      <c r="I484">
        <v>2</v>
      </c>
      <c r="J484">
        <v>41</v>
      </c>
      <c r="K484" s="5">
        <v>43632</v>
      </c>
      <c r="L484">
        <v>59</v>
      </c>
      <c r="M484" t="s">
        <v>215</v>
      </c>
    </row>
    <row r="485" spans="1:13" x14ac:dyDescent="0.3">
      <c r="A485">
        <v>169152</v>
      </c>
      <c r="B485">
        <v>806112</v>
      </c>
      <c r="C485" t="s">
        <v>2</v>
      </c>
      <c r="D485" t="s">
        <v>12</v>
      </c>
      <c r="E485">
        <v>40.681310000000003</v>
      </c>
      <c r="F485">
        <v>-73.953320000000005</v>
      </c>
      <c r="G485" t="s">
        <v>7</v>
      </c>
      <c r="H485">
        <v>75</v>
      </c>
      <c r="I485">
        <v>2</v>
      </c>
      <c r="J485">
        <v>87</v>
      </c>
      <c r="K485" s="5">
        <v>42843</v>
      </c>
      <c r="L485">
        <v>0</v>
      </c>
      <c r="M485" t="s">
        <v>250</v>
      </c>
    </row>
    <row r="486" spans="1:13" x14ac:dyDescent="0.3">
      <c r="A486">
        <v>169306</v>
      </c>
      <c r="B486">
        <v>806214</v>
      </c>
      <c r="C486" t="s">
        <v>51</v>
      </c>
      <c r="D486" t="s">
        <v>76</v>
      </c>
      <c r="E486">
        <v>40.858110000000003</v>
      </c>
      <c r="F486">
        <v>-73.906750000000002</v>
      </c>
      <c r="G486" t="s">
        <v>4</v>
      </c>
      <c r="H486">
        <v>37</v>
      </c>
      <c r="I486">
        <v>4</v>
      </c>
      <c r="J486">
        <v>117</v>
      </c>
      <c r="K486" s="5">
        <v>43606</v>
      </c>
      <c r="L486">
        <v>232</v>
      </c>
      <c r="M486" t="s">
        <v>251</v>
      </c>
    </row>
    <row r="487" spans="1:13" x14ac:dyDescent="0.3">
      <c r="A487">
        <v>169464</v>
      </c>
      <c r="B487">
        <v>806774</v>
      </c>
      <c r="C487" t="s">
        <v>2</v>
      </c>
      <c r="D487" t="s">
        <v>18</v>
      </c>
      <c r="E487">
        <v>40.706670000000003</v>
      </c>
      <c r="F487">
        <v>-73.965239999999994</v>
      </c>
      <c r="G487" t="s">
        <v>7</v>
      </c>
      <c r="H487">
        <v>85</v>
      </c>
      <c r="I487">
        <v>2</v>
      </c>
      <c r="J487">
        <v>86</v>
      </c>
      <c r="K487" s="5">
        <v>43601</v>
      </c>
      <c r="L487">
        <v>15</v>
      </c>
      <c r="M487" t="s">
        <v>215</v>
      </c>
    </row>
    <row r="488" spans="1:13" x14ac:dyDescent="0.3">
      <c r="A488">
        <v>169483</v>
      </c>
      <c r="B488">
        <v>807642</v>
      </c>
      <c r="C488" t="s">
        <v>2</v>
      </c>
      <c r="D488" t="s">
        <v>77</v>
      </c>
      <c r="E488">
        <v>40.604520000000001</v>
      </c>
      <c r="F488">
        <v>-73.971029999999999</v>
      </c>
      <c r="G488" t="s">
        <v>7</v>
      </c>
      <c r="H488">
        <v>106</v>
      </c>
      <c r="I488">
        <v>7</v>
      </c>
      <c r="J488">
        <v>0</v>
      </c>
      <c r="K488" s="5">
        <v>43377</v>
      </c>
      <c r="L488">
        <v>0</v>
      </c>
      <c r="M488" t="s">
        <v>250</v>
      </c>
    </row>
    <row r="489" spans="1:13" x14ac:dyDescent="0.3">
      <c r="A489">
        <v>170420</v>
      </c>
      <c r="B489">
        <v>812814</v>
      </c>
      <c r="C489" t="s">
        <v>5</v>
      </c>
      <c r="D489" t="s">
        <v>10</v>
      </c>
      <c r="E489">
        <v>40.793199999999999</v>
      </c>
      <c r="F489">
        <v>-73.940070000000006</v>
      </c>
      <c r="G489" t="s">
        <v>7</v>
      </c>
      <c r="H489">
        <v>79</v>
      </c>
      <c r="I489">
        <v>2</v>
      </c>
      <c r="J489">
        <v>15</v>
      </c>
      <c r="K489" s="5">
        <v>42415</v>
      </c>
      <c r="L489">
        <v>0</v>
      </c>
      <c r="M489" t="s">
        <v>250</v>
      </c>
    </row>
    <row r="490" spans="1:13" x14ac:dyDescent="0.3">
      <c r="A490">
        <v>170761</v>
      </c>
      <c r="B490">
        <v>67778</v>
      </c>
      <c r="C490" t="s">
        <v>2</v>
      </c>
      <c r="D490" t="s">
        <v>19</v>
      </c>
      <c r="E490">
        <v>40.68768</v>
      </c>
      <c r="F490">
        <v>-73.976110000000006</v>
      </c>
      <c r="G490" t="s">
        <v>4</v>
      </c>
      <c r="H490">
        <v>85</v>
      </c>
      <c r="I490">
        <v>2</v>
      </c>
      <c r="J490">
        <v>35</v>
      </c>
      <c r="K490" s="5">
        <v>43648</v>
      </c>
      <c r="L490">
        <v>161</v>
      </c>
      <c r="M490" t="s">
        <v>251</v>
      </c>
    </row>
    <row r="491" spans="1:13" x14ac:dyDescent="0.3">
      <c r="A491">
        <v>171776</v>
      </c>
      <c r="B491">
        <v>803086</v>
      </c>
      <c r="C491" t="s">
        <v>5</v>
      </c>
      <c r="D491" t="s">
        <v>8</v>
      </c>
      <c r="E491">
        <v>40.802239999999998</v>
      </c>
      <c r="F491">
        <v>-73.945580000000007</v>
      </c>
      <c r="G491" t="s">
        <v>4</v>
      </c>
      <c r="H491">
        <v>170</v>
      </c>
      <c r="I491">
        <v>2</v>
      </c>
      <c r="J491">
        <v>17</v>
      </c>
      <c r="K491" s="5">
        <v>42278</v>
      </c>
      <c r="L491">
        <v>88</v>
      </c>
      <c r="M491" t="s">
        <v>215</v>
      </c>
    </row>
    <row r="492" spans="1:13" x14ac:dyDescent="0.3">
      <c r="A492">
        <v>172700</v>
      </c>
      <c r="B492">
        <v>302772</v>
      </c>
      <c r="C492" t="s">
        <v>5</v>
      </c>
      <c r="D492" t="s">
        <v>29</v>
      </c>
      <c r="E492">
        <v>40.714730000000003</v>
      </c>
      <c r="F492">
        <v>-73.988420000000005</v>
      </c>
      <c r="G492" t="s">
        <v>4</v>
      </c>
      <c r="H492">
        <v>115</v>
      </c>
      <c r="I492">
        <v>3</v>
      </c>
      <c r="J492">
        <v>3</v>
      </c>
      <c r="K492" s="5">
        <v>42415</v>
      </c>
      <c r="L492">
        <v>337</v>
      </c>
      <c r="M492" t="s">
        <v>249</v>
      </c>
    </row>
    <row r="493" spans="1:13" x14ac:dyDescent="0.3">
      <c r="A493">
        <v>172870</v>
      </c>
      <c r="B493">
        <v>781647</v>
      </c>
      <c r="C493" t="s">
        <v>5</v>
      </c>
      <c r="D493" t="s">
        <v>8</v>
      </c>
      <c r="E493">
        <v>40.80518</v>
      </c>
      <c r="F493">
        <v>-73.953590000000005</v>
      </c>
      <c r="G493" t="s">
        <v>4</v>
      </c>
      <c r="H493">
        <v>89</v>
      </c>
      <c r="I493">
        <v>5</v>
      </c>
      <c r="J493">
        <v>43</v>
      </c>
      <c r="K493" s="5">
        <v>43103</v>
      </c>
      <c r="L493">
        <v>247</v>
      </c>
      <c r="M493" t="s">
        <v>249</v>
      </c>
    </row>
    <row r="494" spans="1:13" x14ac:dyDescent="0.3">
      <c r="A494">
        <v>173072</v>
      </c>
      <c r="B494">
        <v>826192</v>
      </c>
      <c r="C494" t="s">
        <v>5</v>
      </c>
      <c r="D494" t="s">
        <v>8</v>
      </c>
      <c r="E494">
        <v>40.80827</v>
      </c>
      <c r="F494">
        <v>-73.953289999999996</v>
      </c>
      <c r="G494" t="s">
        <v>30</v>
      </c>
      <c r="H494">
        <v>49</v>
      </c>
      <c r="I494">
        <v>3</v>
      </c>
      <c r="J494">
        <v>168</v>
      </c>
      <c r="K494" s="5">
        <v>43652</v>
      </c>
      <c r="L494">
        <v>248</v>
      </c>
      <c r="M494" t="s">
        <v>249</v>
      </c>
    </row>
    <row r="495" spans="1:13" x14ac:dyDescent="0.3">
      <c r="A495">
        <v>173151</v>
      </c>
      <c r="B495">
        <v>826459</v>
      </c>
      <c r="C495" t="s">
        <v>2</v>
      </c>
      <c r="D495" t="s">
        <v>26</v>
      </c>
      <c r="E495">
        <v>40.729010000000002</v>
      </c>
      <c r="F495">
        <v>-73.958119999999994</v>
      </c>
      <c r="G495" t="s">
        <v>4</v>
      </c>
      <c r="H495">
        <v>91</v>
      </c>
      <c r="I495">
        <v>3</v>
      </c>
      <c r="J495">
        <v>241</v>
      </c>
      <c r="K495" s="5">
        <v>43640</v>
      </c>
      <c r="L495">
        <v>287</v>
      </c>
      <c r="M495" t="s">
        <v>249</v>
      </c>
    </row>
    <row r="496" spans="1:13" x14ac:dyDescent="0.3">
      <c r="A496">
        <v>173742</v>
      </c>
      <c r="B496">
        <v>829652</v>
      </c>
      <c r="C496" t="s">
        <v>5</v>
      </c>
      <c r="D496" t="s">
        <v>78</v>
      </c>
      <c r="E496">
        <v>40.734760000000001</v>
      </c>
      <c r="F496">
        <v>-73.984520000000003</v>
      </c>
      <c r="G496" t="s">
        <v>7</v>
      </c>
      <c r="H496">
        <v>400</v>
      </c>
      <c r="I496">
        <v>2</v>
      </c>
      <c r="J496">
        <v>105</v>
      </c>
      <c r="K496" s="5">
        <v>43639</v>
      </c>
      <c r="L496">
        <v>304</v>
      </c>
      <c r="M496" t="s">
        <v>249</v>
      </c>
    </row>
    <row r="497" spans="1:13" x14ac:dyDescent="0.3">
      <c r="A497">
        <v>174527</v>
      </c>
      <c r="B497">
        <v>833926</v>
      </c>
      <c r="C497" t="s">
        <v>2</v>
      </c>
      <c r="D497" t="s">
        <v>27</v>
      </c>
      <c r="E497">
        <v>40.690550000000002</v>
      </c>
      <c r="F497">
        <v>-73.923569999999998</v>
      </c>
      <c r="G497" t="s">
        <v>7</v>
      </c>
      <c r="H497">
        <v>150</v>
      </c>
      <c r="I497">
        <v>2</v>
      </c>
      <c r="J497">
        <v>11</v>
      </c>
      <c r="K497" s="5">
        <v>43401</v>
      </c>
      <c r="L497">
        <v>0</v>
      </c>
      <c r="M497" t="s">
        <v>250</v>
      </c>
    </row>
    <row r="498" spans="1:13" x14ac:dyDescent="0.3">
      <c r="A498">
        <v>174966</v>
      </c>
      <c r="B498">
        <v>836168</v>
      </c>
      <c r="C498" t="s">
        <v>5</v>
      </c>
      <c r="D498" t="s">
        <v>14</v>
      </c>
      <c r="E498">
        <v>40.773499999999999</v>
      </c>
      <c r="F498">
        <v>-73.986969999999999</v>
      </c>
      <c r="G498" t="s">
        <v>7</v>
      </c>
      <c r="H498">
        <v>2000</v>
      </c>
      <c r="I498">
        <v>30</v>
      </c>
      <c r="J498">
        <v>30</v>
      </c>
      <c r="K498" s="5">
        <v>43225</v>
      </c>
      <c r="L498">
        <v>0</v>
      </c>
      <c r="M498" t="s">
        <v>250</v>
      </c>
    </row>
    <row r="499" spans="1:13" x14ac:dyDescent="0.3">
      <c r="A499">
        <v>176135</v>
      </c>
      <c r="B499">
        <v>842125</v>
      </c>
      <c r="C499" t="s">
        <v>2</v>
      </c>
      <c r="D499" t="s">
        <v>21</v>
      </c>
      <c r="E499">
        <v>40.675049999999999</v>
      </c>
      <c r="F499">
        <v>-73.959689999999995</v>
      </c>
      <c r="G499" t="s">
        <v>7</v>
      </c>
      <c r="H499">
        <v>97</v>
      </c>
      <c r="I499">
        <v>3</v>
      </c>
      <c r="J499">
        <v>31</v>
      </c>
      <c r="K499" s="5">
        <v>43396</v>
      </c>
      <c r="L499">
        <v>193</v>
      </c>
      <c r="M499" t="s">
        <v>251</v>
      </c>
    </row>
    <row r="500" spans="1:13" x14ac:dyDescent="0.3">
      <c r="A500">
        <v>176653</v>
      </c>
      <c r="B500">
        <v>844862</v>
      </c>
      <c r="C500" t="s">
        <v>5</v>
      </c>
      <c r="D500" t="s">
        <v>25</v>
      </c>
      <c r="E500">
        <v>40.72974</v>
      </c>
      <c r="F500">
        <v>-73.982010000000002</v>
      </c>
      <c r="G500" t="s">
        <v>4</v>
      </c>
      <c r="H500">
        <v>100</v>
      </c>
      <c r="I500">
        <v>4</v>
      </c>
      <c r="J500">
        <v>49</v>
      </c>
      <c r="K500" s="5">
        <v>43592</v>
      </c>
      <c r="L500">
        <v>43</v>
      </c>
      <c r="M500" t="s">
        <v>215</v>
      </c>
    </row>
    <row r="501" spans="1:13" x14ac:dyDescent="0.3">
      <c r="A501">
        <v>176962</v>
      </c>
      <c r="B501">
        <v>846309</v>
      </c>
      <c r="C501" t="s">
        <v>2</v>
      </c>
      <c r="D501" t="s">
        <v>18</v>
      </c>
      <c r="E501">
        <v>40.709249999999997</v>
      </c>
      <c r="F501">
        <v>-73.954250000000002</v>
      </c>
      <c r="G501" t="s">
        <v>7</v>
      </c>
      <c r="H501">
        <v>179</v>
      </c>
      <c r="I501">
        <v>4</v>
      </c>
      <c r="J501">
        <v>23</v>
      </c>
      <c r="K501" s="5">
        <v>43568</v>
      </c>
      <c r="L501">
        <v>25</v>
      </c>
      <c r="M501" t="s">
        <v>215</v>
      </c>
    </row>
    <row r="502" spans="1:13" x14ac:dyDescent="0.3">
      <c r="A502">
        <v>177421</v>
      </c>
      <c r="B502">
        <v>848748</v>
      </c>
      <c r="C502" t="s">
        <v>2</v>
      </c>
      <c r="D502" t="s">
        <v>26</v>
      </c>
      <c r="E502">
        <v>40.723149999999997</v>
      </c>
      <c r="F502">
        <v>-73.952259999999995</v>
      </c>
      <c r="G502" t="s">
        <v>7</v>
      </c>
      <c r="H502">
        <v>500</v>
      </c>
      <c r="I502">
        <v>2</v>
      </c>
      <c r="J502">
        <v>20</v>
      </c>
      <c r="K502" s="5">
        <v>43640</v>
      </c>
      <c r="L502">
        <v>127</v>
      </c>
      <c r="M502" t="s">
        <v>251</v>
      </c>
    </row>
    <row r="503" spans="1:13" x14ac:dyDescent="0.3">
      <c r="A503">
        <v>177495</v>
      </c>
      <c r="B503">
        <v>848960</v>
      </c>
      <c r="C503" t="s">
        <v>5</v>
      </c>
      <c r="D503" t="s">
        <v>20</v>
      </c>
      <c r="E503">
        <v>40.73939</v>
      </c>
      <c r="F503">
        <v>-73.996120000000005</v>
      </c>
      <c r="G503" t="s">
        <v>7</v>
      </c>
      <c r="H503">
        <v>429</v>
      </c>
      <c r="I503">
        <v>10</v>
      </c>
      <c r="J503">
        <v>18</v>
      </c>
      <c r="K503" s="5">
        <v>43640</v>
      </c>
      <c r="L503">
        <v>0</v>
      </c>
      <c r="M503" t="s">
        <v>250</v>
      </c>
    </row>
    <row r="504" spans="1:13" x14ac:dyDescent="0.3">
      <c r="A504">
        <v>177606</v>
      </c>
      <c r="B504">
        <v>849492</v>
      </c>
      <c r="C504" t="s">
        <v>5</v>
      </c>
      <c r="D504" t="s">
        <v>34</v>
      </c>
      <c r="E504">
        <v>40.741120000000002</v>
      </c>
      <c r="F504">
        <v>-73.976860000000002</v>
      </c>
      <c r="G504" t="s">
        <v>7</v>
      </c>
      <c r="H504">
        <v>189</v>
      </c>
      <c r="I504">
        <v>6</v>
      </c>
      <c r="J504">
        <v>90</v>
      </c>
      <c r="K504" s="5">
        <v>43639</v>
      </c>
      <c r="L504">
        <v>303</v>
      </c>
      <c r="M504" t="s">
        <v>249</v>
      </c>
    </row>
    <row r="505" spans="1:13" x14ac:dyDescent="0.3">
      <c r="A505">
        <v>179670</v>
      </c>
      <c r="B505">
        <v>21475</v>
      </c>
      <c r="C505" t="s">
        <v>5</v>
      </c>
      <c r="D505" t="s">
        <v>29</v>
      </c>
      <c r="E505">
        <v>40.720190000000002</v>
      </c>
      <c r="F505">
        <v>-73.982169999999996</v>
      </c>
      <c r="G505" t="s">
        <v>4</v>
      </c>
      <c r="H505">
        <v>120</v>
      </c>
      <c r="I505">
        <v>2</v>
      </c>
      <c r="J505">
        <v>99</v>
      </c>
      <c r="K505" s="5">
        <v>43643</v>
      </c>
      <c r="L505">
        <v>345</v>
      </c>
      <c r="M505" t="s">
        <v>249</v>
      </c>
    </row>
    <row r="506" spans="1:13" x14ac:dyDescent="0.3">
      <c r="A506">
        <v>179741</v>
      </c>
      <c r="B506">
        <v>314941</v>
      </c>
      <c r="C506" t="s">
        <v>5</v>
      </c>
      <c r="D506" t="s">
        <v>74</v>
      </c>
      <c r="E506">
        <v>40.721330000000002</v>
      </c>
      <c r="F506">
        <v>-73.996660000000006</v>
      </c>
      <c r="G506" t="s">
        <v>7</v>
      </c>
      <c r="H506">
        <v>300</v>
      </c>
      <c r="I506">
        <v>1</v>
      </c>
      <c r="J506">
        <v>6</v>
      </c>
      <c r="K506" s="5">
        <v>43644</v>
      </c>
      <c r="L506">
        <v>115</v>
      </c>
      <c r="M506" t="s">
        <v>215</v>
      </c>
    </row>
    <row r="507" spans="1:13" x14ac:dyDescent="0.3">
      <c r="A507">
        <v>180507</v>
      </c>
      <c r="B507">
        <v>864735</v>
      </c>
      <c r="C507" t="s">
        <v>32</v>
      </c>
      <c r="D507" t="s">
        <v>66</v>
      </c>
      <c r="E507">
        <v>40.757440000000003</v>
      </c>
      <c r="F507">
        <v>-73.921629999999993</v>
      </c>
      <c r="G507" t="s">
        <v>7</v>
      </c>
      <c r="H507">
        <v>107</v>
      </c>
      <c r="I507">
        <v>30</v>
      </c>
      <c r="J507">
        <v>21</v>
      </c>
      <c r="K507" s="5">
        <v>43435</v>
      </c>
      <c r="L507">
        <v>200</v>
      </c>
      <c r="M507" t="s">
        <v>251</v>
      </c>
    </row>
    <row r="508" spans="1:13" x14ac:dyDescent="0.3">
      <c r="A508">
        <v>180792</v>
      </c>
      <c r="B508">
        <v>864735</v>
      </c>
      <c r="C508" t="s">
        <v>32</v>
      </c>
      <c r="D508" t="s">
        <v>66</v>
      </c>
      <c r="E508">
        <v>40.756950000000003</v>
      </c>
      <c r="F508">
        <v>-73.920199999999994</v>
      </c>
      <c r="G508" t="s">
        <v>7</v>
      </c>
      <c r="H508">
        <v>95</v>
      </c>
      <c r="I508">
        <v>30</v>
      </c>
      <c r="J508">
        <v>24</v>
      </c>
      <c r="K508" s="5">
        <v>43559</v>
      </c>
      <c r="L508">
        <v>271</v>
      </c>
      <c r="M508" t="s">
        <v>249</v>
      </c>
    </row>
    <row r="509" spans="1:13" x14ac:dyDescent="0.3">
      <c r="A509">
        <v>181972</v>
      </c>
      <c r="B509">
        <v>872121</v>
      </c>
      <c r="C509" t="s">
        <v>5</v>
      </c>
      <c r="D509" t="s">
        <v>8</v>
      </c>
      <c r="E509">
        <v>40.829599999999999</v>
      </c>
      <c r="F509">
        <v>-73.946510000000004</v>
      </c>
      <c r="G509" t="s">
        <v>7</v>
      </c>
      <c r="H509">
        <v>199</v>
      </c>
      <c r="I509">
        <v>2</v>
      </c>
      <c r="J509">
        <v>111</v>
      </c>
      <c r="K509" s="5">
        <v>43618</v>
      </c>
      <c r="L509">
        <v>12</v>
      </c>
      <c r="M509" t="s">
        <v>215</v>
      </c>
    </row>
    <row r="510" spans="1:13" x14ac:dyDescent="0.3">
      <c r="A510">
        <v>182069</v>
      </c>
      <c r="B510">
        <v>39260</v>
      </c>
      <c r="C510" t="s">
        <v>5</v>
      </c>
      <c r="D510" t="s">
        <v>10</v>
      </c>
      <c r="E510">
        <v>40.790559999999999</v>
      </c>
      <c r="F510">
        <v>-73.946799999999996</v>
      </c>
      <c r="G510" t="s">
        <v>7</v>
      </c>
      <c r="H510">
        <v>120</v>
      </c>
      <c r="I510">
        <v>2</v>
      </c>
      <c r="J510">
        <v>86</v>
      </c>
      <c r="K510" s="5">
        <v>43636</v>
      </c>
      <c r="L510">
        <v>268</v>
      </c>
      <c r="M510" t="s">
        <v>249</v>
      </c>
    </row>
    <row r="511" spans="1:13" x14ac:dyDescent="0.3">
      <c r="A511">
        <v>182095</v>
      </c>
      <c r="B511">
        <v>872805</v>
      </c>
      <c r="C511" t="s">
        <v>5</v>
      </c>
      <c r="D511" t="s">
        <v>17</v>
      </c>
      <c r="E511">
        <v>40.736310000000003</v>
      </c>
      <c r="F511">
        <v>-73.999769999999998</v>
      </c>
      <c r="G511" t="s">
        <v>7</v>
      </c>
      <c r="H511">
        <v>199</v>
      </c>
      <c r="I511">
        <v>15</v>
      </c>
      <c r="J511">
        <v>66</v>
      </c>
      <c r="K511" s="5">
        <v>43584</v>
      </c>
      <c r="L511">
        <v>89</v>
      </c>
      <c r="M511" t="s">
        <v>215</v>
      </c>
    </row>
    <row r="512" spans="1:13" x14ac:dyDescent="0.3">
      <c r="A512">
        <v>182177</v>
      </c>
      <c r="B512">
        <v>873273</v>
      </c>
      <c r="C512" t="s">
        <v>51</v>
      </c>
      <c r="D512" t="s">
        <v>79</v>
      </c>
      <c r="E512">
        <v>40.864660000000001</v>
      </c>
      <c r="F512">
        <v>-73.857089999999999</v>
      </c>
      <c r="G512" t="s">
        <v>7</v>
      </c>
      <c r="H512">
        <v>125</v>
      </c>
      <c r="I512">
        <v>2</v>
      </c>
      <c r="J512">
        <v>271</v>
      </c>
      <c r="K512" s="5">
        <v>43636</v>
      </c>
      <c r="L512">
        <v>347</v>
      </c>
      <c r="M512" t="s">
        <v>249</v>
      </c>
    </row>
    <row r="513" spans="1:13" x14ac:dyDescent="0.3">
      <c r="A513">
        <v>182649</v>
      </c>
      <c r="B513">
        <v>876054</v>
      </c>
      <c r="C513" t="s">
        <v>2</v>
      </c>
      <c r="D513" t="s">
        <v>18</v>
      </c>
      <c r="E513">
        <v>40.713120000000004</v>
      </c>
      <c r="F513">
        <v>-73.96199</v>
      </c>
      <c r="G513" t="s">
        <v>4</v>
      </c>
      <c r="H513">
        <v>70</v>
      </c>
      <c r="I513">
        <v>2</v>
      </c>
      <c r="J513">
        <v>227</v>
      </c>
      <c r="K513" s="5">
        <v>43634</v>
      </c>
      <c r="L513">
        <v>37</v>
      </c>
      <c r="M513" t="s">
        <v>215</v>
      </c>
    </row>
    <row r="514" spans="1:13" x14ac:dyDescent="0.3">
      <c r="A514">
        <v>185266</v>
      </c>
      <c r="B514">
        <v>889106</v>
      </c>
      <c r="C514" t="s">
        <v>2</v>
      </c>
      <c r="D514" t="s">
        <v>18</v>
      </c>
      <c r="E514">
        <v>40.712969999999999</v>
      </c>
      <c r="F514">
        <v>-73.943359999999998</v>
      </c>
      <c r="G514" t="s">
        <v>4</v>
      </c>
      <c r="H514">
        <v>75</v>
      </c>
      <c r="I514">
        <v>4</v>
      </c>
      <c r="J514">
        <v>80</v>
      </c>
      <c r="K514" s="5">
        <v>43652</v>
      </c>
      <c r="L514">
        <v>0</v>
      </c>
      <c r="M514" t="s">
        <v>250</v>
      </c>
    </row>
    <row r="515" spans="1:13" x14ac:dyDescent="0.3">
      <c r="A515">
        <v>187488</v>
      </c>
      <c r="B515">
        <v>871727</v>
      </c>
      <c r="C515" t="s">
        <v>5</v>
      </c>
      <c r="D515" t="s">
        <v>17</v>
      </c>
      <c r="E515">
        <v>40.737119999999997</v>
      </c>
      <c r="F515">
        <v>-74.001660000000001</v>
      </c>
      <c r="G515" t="s">
        <v>4</v>
      </c>
      <c r="H515">
        <v>100</v>
      </c>
      <c r="I515">
        <v>30</v>
      </c>
      <c r="J515">
        <v>5</v>
      </c>
      <c r="K515" s="5">
        <v>43437</v>
      </c>
      <c r="L515">
        <v>359</v>
      </c>
      <c r="M515" t="s">
        <v>249</v>
      </c>
    </row>
    <row r="516" spans="1:13" x14ac:dyDescent="0.3">
      <c r="A516">
        <v>187566</v>
      </c>
      <c r="B516">
        <v>279078</v>
      </c>
      <c r="C516" t="s">
        <v>2</v>
      </c>
      <c r="D516" t="s">
        <v>12</v>
      </c>
      <c r="E516">
        <v>40.692419999999998</v>
      </c>
      <c r="F516">
        <v>-73.950969999999998</v>
      </c>
      <c r="G516" t="s">
        <v>7</v>
      </c>
      <c r="H516">
        <v>99</v>
      </c>
      <c r="I516">
        <v>2</v>
      </c>
      <c r="J516">
        <v>187</v>
      </c>
      <c r="K516" s="5">
        <v>43626</v>
      </c>
      <c r="L516">
        <v>287</v>
      </c>
      <c r="M516" t="s">
        <v>249</v>
      </c>
    </row>
    <row r="517" spans="1:13" x14ac:dyDescent="0.3">
      <c r="A517">
        <v>187986</v>
      </c>
      <c r="B517">
        <v>904833</v>
      </c>
      <c r="C517" t="s">
        <v>5</v>
      </c>
      <c r="D517" t="s">
        <v>20</v>
      </c>
      <c r="E517">
        <v>40.738619999999997</v>
      </c>
      <c r="F517">
        <v>-73.997579999999999</v>
      </c>
      <c r="G517" t="s">
        <v>7</v>
      </c>
      <c r="H517">
        <v>250</v>
      </c>
      <c r="I517">
        <v>1</v>
      </c>
      <c r="J517">
        <v>2</v>
      </c>
      <c r="K517" s="5">
        <v>42244</v>
      </c>
      <c r="L517">
        <v>0</v>
      </c>
      <c r="M517" t="s">
        <v>250</v>
      </c>
    </row>
    <row r="518" spans="1:13" x14ac:dyDescent="0.3">
      <c r="A518">
        <v>188146</v>
      </c>
      <c r="B518">
        <v>906200</v>
      </c>
      <c r="C518" t="s">
        <v>2</v>
      </c>
      <c r="D518" t="s">
        <v>18</v>
      </c>
      <c r="E518">
        <v>40.715800000000002</v>
      </c>
      <c r="F518">
        <v>-73.958029999999994</v>
      </c>
      <c r="G518" t="s">
        <v>7</v>
      </c>
      <c r="H518">
        <v>350</v>
      </c>
      <c r="I518">
        <v>6</v>
      </c>
      <c r="J518">
        <v>1</v>
      </c>
      <c r="K518" s="5">
        <v>42370</v>
      </c>
      <c r="L518">
        <v>233</v>
      </c>
      <c r="M518" t="s">
        <v>251</v>
      </c>
    </row>
    <row r="519" spans="1:13" x14ac:dyDescent="0.3">
      <c r="A519">
        <v>188661</v>
      </c>
      <c r="B519">
        <v>909146</v>
      </c>
      <c r="C519" t="s">
        <v>2</v>
      </c>
      <c r="D519" t="s">
        <v>37</v>
      </c>
      <c r="E519">
        <v>40.68262</v>
      </c>
      <c r="F519">
        <v>-73.972989999999996</v>
      </c>
      <c r="G519" t="s">
        <v>7</v>
      </c>
      <c r="H519">
        <v>170</v>
      </c>
      <c r="I519">
        <v>3</v>
      </c>
      <c r="J519">
        <v>67</v>
      </c>
      <c r="K519" s="5">
        <v>43393</v>
      </c>
      <c r="L519">
        <v>129</v>
      </c>
      <c r="M519" t="s">
        <v>251</v>
      </c>
    </row>
    <row r="520" spans="1:13" x14ac:dyDescent="0.3">
      <c r="A520">
        <v>188674</v>
      </c>
      <c r="B520">
        <v>909234</v>
      </c>
      <c r="C520" t="s">
        <v>5</v>
      </c>
      <c r="D520" t="s">
        <v>25</v>
      </c>
      <c r="E520">
        <v>40.732170000000004</v>
      </c>
      <c r="F520">
        <v>-73.988010000000003</v>
      </c>
      <c r="G520" t="s">
        <v>7</v>
      </c>
      <c r="H520">
        <v>165</v>
      </c>
      <c r="I520">
        <v>1</v>
      </c>
      <c r="J520">
        <v>63</v>
      </c>
      <c r="K520" s="5">
        <v>43112</v>
      </c>
      <c r="L520">
        <v>0</v>
      </c>
      <c r="M520" t="s">
        <v>250</v>
      </c>
    </row>
    <row r="521" spans="1:13" x14ac:dyDescent="0.3">
      <c r="A521">
        <v>189135</v>
      </c>
      <c r="B521">
        <v>179020</v>
      </c>
      <c r="C521" t="s">
        <v>5</v>
      </c>
      <c r="D521" t="s">
        <v>13</v>
      </c>
      <c r="E521">
        <v>40.763109999999998</v>
      </c>
      <c r="F521">
        <v>-73.993880000000004</v>
      </c>
      <c r="G521" t="s">
        <v>4</v>
      </c>
      <c r="H521">
        <v>99</v>
      </c>
      <c r="I521">
        <v>1</v>
      </c>
      <c r="J521">
        <v>89</v>
      </c>
      <c r="K521" s="5">
        <v>43647</v>
      </c>
      <c r="L521">
        <v>353</v>
      </c>
      <c r="M521" t="s">
        <v>249</v>
      </c>
    </row>
    <row r="522" spans="1:13" x14ac:dyDescent="0.3">
      <c r="A522">
        <v>189181</v>
      </c>
      <c r="B522">
        <v>912541</v>
      </c>
      <c r="C522" t="s">
        <v>5</v>
      </c>
      <c r="D522" t="s">
        <v>20</v>
      </c>
      <c r="E522">
        <v>40.746949999999998</v>
      </c>
      <c r="F522">
        <v>-74.004540000000006</v>
      </c>
      <c r="G522" t="s">
        <v>4</v>
      </c>
      <c r="H522">
        <v>255</v>
      </c>
      <c r="I522">
        <v>4</v>
      </c>
      <c r="J522">
        <v>1</v>
      </c>
      <c r="K522" s="5">
        <v>41749</v>
      </c>
      <c r="L522">
        <v>365</v>
      </c>
      <c r="M522" t="s">
        <v>249</v>
      </c>
    </row>
    <row r="523" spans="1:13" x14ac:dyDescent="0.3">
      <c r="A523">
        <v>189732</v>
      </c>
      <c r="B523">
        <v>489400</v>
      </c>
      <c r="C523" t="s">
        <v>2</v>
      </c>
      <c r="D523" t="s">
        <v>80</v>
      </c>
      <c r="E523">
        <v>40.674970000000002</v>
      </c>
      <c r="F523">
        <v>-73.873050000000006</v>
      </c>
      <c r="G523" t="s">
        <v>7</v>
      </c>
      <c r="H523">
        <v>169</v>
      </c>
      <c r="I523">
        <v>3</v>
      </c>
      <c r="J523">
        <v>177</v>
      </c>
      <c r="K523" s="5">
        <v>43645</v>
      </c>
      <c r="L523">
        <v>297</v>
      </c>
      <c r="M523" t="s">
        <v>249</v>
      </c>
    </row>
    <row r="524" spans="1:13" x14ac:dyDescent="0.3">
      <c r="A524">
        <v>189787</v>
      </c>
      <c r="B524">
        <v>915640</v>
      </c>
      <c r="C524" t="s">
        <v>2</v>
      </c>
      <c r="D524" t="s">
        <v>21</v>
      </c>
      <c r="E524">
        <v>40.667879999999997</v>
      </c>
      <c r="F524">
        <v>-73.948130000000006</v>
      </c>
      <c r="G524" t="s">
        <v>7</v>
      </c>
      <c r="H524">
        <v>99</v>
      </c>
      <c r="I524">
        <v>4</v>
      </c>
      <c r="J524">
        <v>90</v>
      </c>
      <c r="K524" s="5">
        <v>43646</v>
      </c>
      <c r="L524">
        <v>56</v>
      </c>
      <c r="M524" t="s">
        <v>215</v>
      </c>
    </row>
    <row r="525" spans="1:13" x14ac:dyDescent="0.3">
      <c r="A525">
        <v>190267</v>
      </c>
      <c r="B525">
        <v>918866</v>
      </c>
      <c r="C525" t="s">
        <v>5</v>
      </c>
      <c r="D525" t="s">
        <v>36</v>
      </c>
      <c r="E525">
        <v>40.766840000000002</v>
      </c>
      <c r="F525">
        <v>-73.959440000000001</v>
      </c>
      <c r="G525" t="s">
        <v>7</v>
      </c>
      <c r="H525">
        <v>169</v>
      </c>
      <c r="I525">
        <v>7</v>
      </c>
      <c r="J525">
        <v>39</v>
      </c>
      <c r="K525" s="5">
        <v>43653</v>
      </c>
      <c r="L525">
        <v>44</v>
      </c>
      <c r="M525" t="s">
        <v>215</v>
      </c>
    </row>
    <row r="526" spans="1:13" x14ac:dyDescent="0.3">
      <c r="A526">
        <v>190542</v>
      </c>
      <c r="B526">
        <v>920542</v>
      </c>
      <c r="C526" t="s">
        <v>2</v>
      </c>
      <c r="D526" t="s">
        <v>12</v>
      </c>
      <c r="E526">
        <v>40.68967</v>
      </c>
      <c r="F526">
        <v>-73.954449999999994</v>
      </c>
      <c r="G526" t="s">
        <v>7</v>
      </c>
      <c r="H526">
        <v>160</v>
      </c>
      <c r="I526">
        <v>3</v>
      </c>
      <c r="J526">
        <v>42</v>
      </c>
      <c r="K526" s="5">
        <v>43603</v>
      </c>
      <c r="L526">
        <v>355</v>
      </c>
      <c r="M526" t="s">
        <v>249</v>
      </c>
    </row>
    <row r="527" spans="1:13" x14ac:dyDescent="0.3">
      <c r="A527">
        <v>190968</v>
      </c>
      <c r="B527">
        <v>922922</v>
      </c>
      <c r="C527" t="s">
        <v>2</v>
      </c>
      <c r="D527" t="s">
        <v>37</v>
      </c>
      <c r="E527">
        <v>40.679459999999999</v>
      </c>
      <c r="F527">
        <v>-73.965010000000007</v>
      </c>
      <c r="G527" t="s">
        <v>7</v>
      </c>
      <c r="H527">
        <v>215</v>
      </c>
      <c r="I527">
        <v>3</v>
      </c>
      <c r="J527">
        <v>33</v>
      </c>
      <c r="K527" s="5">
        <v>43593</v>
      </c>
      <c r="L527">
        <v>156</v>
      </c>
      <c r="M527" t="s">
        <v>251</v>
      </c>
    </row>
    <row r="528" spans="1:13" x14ac:dyDescent="0.3">
      <c r="A528">
        <v>190974</v>
      </c>
      <c r="B528">
        <v>874471</v>
      </c>
      <c r="C528" t="s">
        <v>2</v>
      </c>
      <c r="D528" t="s">
        <v>22</v>
      </c>
      <c r="E528">
        <v>40.669440000000002</v>
      </c>
      <c r="F528">
        <v>-73.980829999999997</v>
      </c>
      <c r="G528" t="s">
        <v>7</v>
      </c>
      <c r="H528">
        <v>130</v>
      </c>
      <c r="I528">
        <v>3</v>
      </c>
      <c r="J528">
        <v>179</v>
      </c>
      <c r="K528" s="5">
        <v>43614</v>
      </c>
      <c r="L528">
        <v>273</v>
      </c>
      <c r="M528" t="s">
        <v>249</v>
      </c>
    </row>
    <row r="529" spans="1:13" x14ac:dyDescent="0.3">
      <c r="A529">
        <v>191075</v>
      </c>
      <c r="B529">
        <v>923915</v>
      </c>
      <c r="C529" t="s">
        <v>5</v>
      </c>
      <c r="D529" t="s">
        <v>25</v>
      </c>
      <c r="E529">
        <v>40.725659999999998</v>
      </c>
      <c r="F529">
        <v>-73.97748</v>
      </c>
      <c r="G529" t="s">
        <v>4</v>
      </c>
      <c r="H529">
        <v>110</v>
      </c>
      <c r="I529">
        <v>3</v>
      </c>
      <c r="J529">
        <v>81</v>
      </c>
      <c r="K529" s="5">
        <v>43552</v>
      </c>
      <c r="L529">
        <v>274</v>
      </c>
      <c r="M529" t="s">
        <v>249</v>
      </c>
    </row>
    <row r="530" spans="1:13" x14ac:dyDescent="0.3">
      <c r="A530">
        <v>193105</v>
      </c>
      <c r="B530">
        <v>936114</v>
      </c>
      <c r="C530" t="s">
        <v>5</v>
      </c>
      <c r="D530" t="s">
        <v>13</v>
      </c>
      <c r="E530">
        <v>40.770899999999997</v>
      </c>
      <c r="F530">
        <v>-73.991810000000001</v>
      </c>
      <c r="G530" t="s">
        <v>4</v>
      </c>
      <c r="H530">
        <v>150</v>
      </c>
      <c r="I530">
        <v>28</v>
      </c>
      <c r="J530">
        <v>43</v>
      </c>
      <c r="K530" s="5">
        <v>43645</v>
      </c>
      <c r="L530">
        <v>258</v>
      </c>
      <c r="M530" t="s">
        <v>249</v>
      </c>
    </row>
    <row r="531" spans="1:13" x14ac:dyDescent="0.3">
      <c r="A531">
        <v>193333</v>
      </c>
      <c r="B531">
        <v>302936</v>
      </c>
      <c r="C531" t="s">
        <v>2</v>
      </c>
      <c r="D531" t="s">
        <v>18</v>
      </c>
      <c r="E531">
        <v>40.719430000000003</v>
      </c>
      <c r="F531">
        <v>-73.959580000000003</v>
      </c>
      <c r="G531" t="s">
        <v>4</v>
      </c>
      <c r="H531">
        <v>65</v>
      </c>
      <c r="I531">
        <v>30</v>
      </c>
      <c r="J531">
        <v>52</v>
      </c>
      <c r="K531" s="5">
        <v>43404</v>
      </c>
      <c r="L531">
        <v>276</v>
      </c>
      <c r="M531" t="s">
        <v>249</v>
      </c>
    </row>
    <row r="532" spans="1:13" x14ac:dyDescent="0.3">
      <c r="A532">
        <v>193393</v>
      </c>
      <c r="B532">
        <v>938056</v>
      </c>
      <c r="C532" t="s">
        <v>32</v>
      </c>
      <c r="D532" t="s">
        <v>47</v>
      </c>
      <c r="E532">
        <v>40.742489999999997</v>
      </c>
      <c r="F532">
        <v>-73.924660000000003</v>
      </c>
      <c r="G532" t="s">
        <v>4</v>
      </c>
      <c r="H532">
        <v>75</v>
      </c>
      <c r="I532">
        <v>2</v>
      </c>
      <c r="J532">
        <v>160</v>
      </c>
      <c r="K532" s="5">
        <v>43641</v>
      </c>
      <c r="L532">
        <v>65</v>
      </c>
      <c r="M532" t="s">
        <v>215</v>
      </c>
    </row>
    <row r="533" spans="1:13" x14ac:dyDescent="0.3">
      <c r="A533">
        <v>193853</v>
      </c>
      <c r="B533">
        <v>48599</v>
      </c>
      <c r="C533" t="s">
        <v>5</v>
      </c>
      <c r="D533" t="s">
        <v>20</v>
      </c>
      <c r="E533">
        <v>40.74033</v>
      </c>
      <c r="F533">
        <v>-74.000240000000005</v>
      </c>
      <c r="G533" t="s">
        <v>7</v>
      </c>
      <c r="H533">
        <v>149</v>
      </c>
      <c r="I533">
        <v>6</v>
      </c>
      <c r="J533">
        <v>23</v>
      </c>
      <c r="K533" s="5">
        <v>43241</v>
      </c>
      <c r="L533">
        <v>0</v>
      </c>
      <c r="M533" t="s">
        <v>250</v>
      </c>
    </row>
    <row r="534" spans="1:13" x14ac:dyDescent="0.3">
      <c r="A534">
        <v>194154</v>
      </c>
      <c r="B534">
        <v>936830</v>
      </c>
      <c r="C534" t="s">
        <v>5</v>
      </c>
      <c r="D534" t="s">
        <v>14</v>
      </c>
      <c r="E534">
        <v>40.796900000000001</v>
      </c>
      <c r="F534">
        <v>-73.961280000000002</v>
      </c>
      <c r="G534" t="s">
        <v>4</v>
      </c>
      <c r="H534">
        <v>89</v>
      </c>
      <c r="I534">
        <v>6</v>
      </c>
      <c r="J534">
        <v>35</v>
      </c>
      <c r="K534" s="5">
        <v>42904</v>
      </c>
      <c r="L534">
        <v>180</v>
      </c>
      <c r="M534" t="s">
        <v>251</v>
      </c>
    </row>
    <row r="535" spans="1:13" x14ac:dyDescent="0.3">
      <c r="A535">
        <v>195123</v>
      </c>
      <c r="B535">
        <v>940724</v>
      </c>
      <c r="C535" t="s">
        <v>5</v>
      </c>
      <c r="D535" t="s">
        <v>38</v>
      </c>
      <c r="E535">
        <v>40.834029999999998</v>
      </c>
      <c r="F535">
        <v>-73.945530000000005</v>
      </c>
      <c r="G535" t="s">
        <v>4</v>
      </c>
      <c r="H535">
        <v>50</v>
      </c>
      <c r="I535">
        <v>1</v>
      </c>
      <c r="J535">
        <v>225</v>
      </c>
      <c r="K535" s="5">
        <v>43628</v>
      </c>
      <c r="L535">
        <v>343</v>
      </c>
      <c r="M535" t="s">
        <v>249</v>
      </c>
    </row>
    <row r="536" spans="1:13" x14ac:dyDescent="0.3">
      <c r="A536">
        <v>195233</v>
      </c>
      <c r="B536">
        <v>949221</v>
      </c>
      <c r="C536" t="s">
        <v>2</v>
      </c>
      <c r="D536" t="s">
        <v>31</v>
      </c>
      <c r="E536">
        <v>40.65513</v>
      </c>
      <c r="F536">
        <v>-73.956410000000005</v>
      </c>
      <c r="G536" t="s">
        <v>4</v>
      </c>
      <c r="H536">
        <v>43</v>
      </c>
      <c r="I536">
        <v>1</v>
      </c>
      <c r="J536">
        <v>401</v>
      </c>
      <c r="K536" s="5">
        <v>43650</v>
      </c>
      <c r="L536">
        <v>43</v>
      </c>
      <c r="M536" t="s">
        <v>215</v>
      </c>
    </row>
    <row r="537" spans="1:13" x14ac:dyDescent="0.3">
      <c r="A537">
        <v>195240</v>
      </c>
      <c r="B537">
        <v>949221</v>
      </c>
      <c r="C537" t="s">
        <v>2</v>
      </c>
      <c r="D537" t="s">
        <v>31</v>
      </c>
      <c r="E537">
        <v>40.655889999999999</v>
      </c>
      <c r="F537">
        <v>-73.955389999999994</v>
      </c>
      <c r="G537" t="s">
        <v>4</v>
      </c>
      <c r="H537">
        <v>42</v>
      </c>
      <c r="I537">
        <v>1</v>
      </c>
      <c r="J537">
        <v>72</v>
      </c>
      <c r="K537" s="5">
        <v>43633</v>
      </c>
      <c r="L537">
        <v>96</v>
      </c>
      <c r="M537" t="s">
        <v>215</v>
      </c>
    </row>
    <row r="538" spans="1:13" x14ac:dyDescent="0.3">
      <c r="A538">
        <v>195578</v>
      </c>
      <c r="B538">
        <v>304493</v>
      </c>
      <c r="C538" t="s">
        <v>2</v>
      </c>
      <c r="D538" t="s">
        <v>18</v>
      </c>
      <c r="E538">
        <v>40.702750000000002</v>
      </c>
      <c r="F538">
        <v>-73.945009999999996</v>
      </c>
      <c r="G538" t="s">
        <v>4</v>
      </c>
      <c r="H538">
        <v>85</v>
      </c>
      <c r="I538">
        <v>1</v>
      </c>
      <c r="J538">
        <v>46</v>
      </c>
      <c r="K538" s="5">
        <v>43464</v>
      </c>
      <c r="L538">
        <v>59</v>
      </c>
      <c r="M538" t="s">
        <v>215</v>
      </c>
    </row>
    <row r="539" spans="1:13" x14ac:dyDescent="0.3">
      <c r="A539">
        <v>195971</v>
      </c>
      <c r="B539">
        <v>953279</v>
      </c>
      <c r="C539" t="s">
        <v>2</v>
      </c>
      <c r="D539" t="s">
        <v>12</v>
      </c>
      <c r="E539">
        <v>40.688969999999998</v>
      </c>
      <c r="F539">
        <v>-73.935689999999994</v>
      </c>
      <c r="G539" t="s">
        <v>7</v>
      </c>
      <c r="H539">
        <v>139</v>
      </c>
      <c r="I539">
        <v>3</v>
      </c>
      <c r="J539">
        <v>83</v>
      </c>
      <c r="K539" s="5">
        <v>43639</v>
      </c>
      <c r="L539">
        <v>255</v>
      </c>
      <c r="M539" t="s">
        <v>249</v>
      </c>
    </row>
    <row r="540" spans="1:13" x14ac:dyDescent="0.3">
      <c r="A540">
        <v>195989</v>
      </c>
      <c r="B540">
        <v>611716</v>
      </c>
      <c r="C540" t="s">
        <v>2</v>
      </c>
      <c r="D540" t="s">
        <v>22</v>
      </c>
      <c r="E540">
        <v>40.676169999999999</v>
      </c>
      <c r="F540">
        <v>-73.981359999999995</v>
      </c>
      <c r="G540" t="s">
        <v>4</v>
      </c>
      <c r="H540">
        <v>105</v>
      </c>
      <c r="I540">
        <v>1</v>
      </c>
      <c r="J540">
        <v>211</v>
      </c>
      <c r="K540" s="5">
        <v>43631</v>
      </c>
      <c r="L540">
        <v>252</v>
      </c>
      <c r="M540" t="s">
        <v>249</v>
      </c>
    </row>
    <row r="541" spans="1:13" x14ac:dyDescent="0.3">
      <c r="A541">
        <v>196010</v>
      </c>
      <c r="B541">
        <v>953565</v>
      </c>
      <c r="C541" t="s">
        <v>2</v>
      </c>
      <c r="D541" t="s">
        <v>22</v>
      </c>
      <c r="E541">
        <v>40.67595</v>
      </c>
      <c r="F541">
        <v>-73.980530000000002</v>
      </c>
      <c r="G541" t="s">
        <v>7</v>
      </c>
      <c r="H541">
        <v>265</v>
      </c>
      <c r="I541">
        <v>5</v>
      </c>
      <c r="J541">
        <v>15</v>
      </c>
      <c r="K541" s="5">
        <v>42169</v>
      </c>
      <c r="L541">
        <v>0</v>
      </c>
      <c r="M541" t="s">
        <v>250</v>
      </c>
    </row>
    <row r="542" spans="1:13" x14ac:dyDescent="0.3">
      <c r="A542">
        <v>197155</v>
      </c>
      <c r="B542">
        <v>960836</v>
      </c>
      <c r="C542" t="s">
        <v>5</v>
      </c>
      <c r="D542" t="s">
        <v>13</v>
      </c>
      <c r="E542">
        <v>40.764150000000001</v>
      </c>
      <c r="F542">
        <v>-73.990669999999994</v>
      </c>
      <c r="G542" t="s">
        <v>7</v>
      </c>
      <c r="H542">
        <v>149</v>
      </c>
      <c r="I542">
        <v>1</v>
      </c>
      <c r="J542">
        <v>122</v>
      </c>
      <c r="K542" s="5">
        <v>43639</v>
      </c>
      <c r="L542">
        <v>20</v>
      </c>
      <c r="M542" t="s">
        <v>215</v>
      </c>
    </row>
    <row r="543" spans="1:13" x14ac:dyDescent="0.3">
      <c r="A543">
        <v>197753</v>
      </c>
      <c r="B543">
        <v>964482</v>
      </c>
      <c r="C543" t="s">
        <v>5</v>
      </c>
      <c r="D543" t="s">
        <v>8</v>
      </c>
      <c r="E543">
        <v>40.831270000000004</v>
      </c>
      <c r="F543">
        <v>-73.947180000000003</v>
      </c>
      <c r="G543" t="s">
        <v>4</v>
      </c>
      <c r="H543">
        <v>68</v>
      </c>
      <c r="I543">
        <v>2</v>
      </c>
      <c r="J543">
        <v>295</v>
      </c>
      <c r="K543" s="5">
        <v>43628</v>
      </c>
      <c r="L543">
        <v>188</v>
      </c>
      <c r="M543" t="s">
        <v>251</v>
      </c>
    </row>
    <row r="544" spans="1:13" x14ac:dyDescent="0.3">
      <c r="A544">
        <v>197942</v>
      </c>
      <c r="B544">
        <v>289135</v>
      </c>
      <c r="C544" t="s">
        <v>2</v>
      </c>
      <c r="D544" t="s">
        <v>12</v>
      </c>
      <c r="E544">
        <v>40.68497</v>
      </c>
      <c r="F544">
        <v>-73.955920000000006</v>
      </c>
      <c r="G544" t="s">
        <v>7</v>
      </c>
      <c r="H544">
        <v>99</v>
      </c>
      <c r="I544">
        <v>3</v>
      </c>
      <c r="J544">
        <v>207</v>
      </c>
      <c r="K544" s="5">
        <v>43653</v>
      </c>
      <c r="L544">
        <v>304</v>
      </c>
      <c r="M544" t="s">
        <v>249</v>
      </c>
    </row>
    <row r="545" spans="1:13" x14ac:dyDescent="0.3">
      <c r="A545">
        <v>199195</v>
      </c>
      <c r="B545">
        <v>971075</v>
      </c>
      <c r="C545" t="s">
        <v>5</v>
      </c>
      <c r="D545" t="s">
        <v>8</v>
      </c>
      <c r="E545">
        <v>40.829219999999999</v>
      </c>
      <c r="F545">
        <v>-73.941739999999996</v>
      </c>
      <c r="G545" t="s">
        <v>4</v>
      </c>
      <c r="H545">
        <v>75</v>
      </c>
      <c r="I545">
        <v>3</v>
      </c>
      <c r="J545">
        <v>50</v>
      </c>
      <c r="K545" s="5">
        <v>43554</v>
      </c>
      <c r="L545">
        <v>38</v>
      </c>
      <c r="M545" t="s">
        <v>215</v>
      </c>
    </row>
    <row r="546" spans="1:13" x14ac:dyDescent="0.3">
      <c r="A546">
        <v>199312</v>
      </c>
      <c r="B546">
        <v>973438</v>
      </c>
      <c r="C546" t="s">
        <v>2</v>
      </c>
      <c r="D546" t="s">
        <v>18</v>
      </c>
      <c r="E546">
        <v>40.711370000000002</v>
      </c>
      <c r="F546">
        <v>-73.943619999999996</v>
      </c>
      <c r="G546" t="s">
        <v>4</v>
      </c>
      <c r="H546">
        <v>100</v>
      </c>
      <c r="I546">
        <v>2</v>
      </c>
      <c r="J546">
        <v>273</v>
      </c>
      <c r="K546" s="5">
        <v>43640</v>
      </c>
      <c r="L546">
        <v>254</v>
      </c>
      <c r="M546" t="s">
        <v>249</v>
      </c>
    </row>
    <row r="547" spans="1:13" x14ac:dyDescent="0.3">
      <c r="A547">
        <v>200645</v>
      </c>
      <c r="B547">
        <v>933378</v>
      </c>
      <c r="C547" t="s">
        <v>5</v>
      </c>
      <c r="D547" t="s">
        <v>36</v>
      </c>
      <c r="E547">
        <v>40.767389999999999</v>
      </c>
      <c r="F547">
        <v>-73.955699999999993</v>
      </c>
      <c r="G547" t="s">
        <v>30</v>
      </c>
      <c r="H547">
        <v>90</v>
      </c>
      <c r="I547">
        <v>1</v>
      </c>
      <c r="J547">
        <v>0</v>
      </c>
      <c r="K547" s="5">
        <v>43377</v>
      </c>
      <c r="L547">
        <v>0</v>
      </c>
      <c r="M547" t="s">
        <v>250</v>
      </c>
    </row>
    <row r="548" spans="1:13" x14ac:dyDescent="0.3">
      <c r="A548">
        <v>200955</v>
      </c>
      <c r="B548">
        <v>568325</v>
      </c>
      <c r="C548" t="s">
        <v>5</v>
      </c>
      <c r="D548" t="s">
        <v>25</v>
      </c>
      <c r="E548">
        <v>40.730890000000002</v>
      </c>
      <c r="F548">
        <v>-73.981949999999998</v>
      </c>
      <c r="G548" t="s">
        <v>7</v>
      </c>
      <c r="H548">
        <v>160</v>
      </c>
      <c r="I548">
        <v>30</v>
      </c>
      <c r="J548">
        <v>25</v>
      </c>
      <c r="K548" s="5">
        <v>43220</v>
      </c>
      <c r="L548">
        <v>46</v>
      </c>
      <c r="M548" t="s">
        <v>215</v>
      </c>
    </row>
    <row r="549" spans="1:13" x14ac:dyDescent="0.3">
      <c r="A549">
        <v>201992</v>
      </c>
      <c r="B549">
        <v>988350</v>
      </c>
      <c r="C549" t="s">
        <v>2</v>
      </c>
      <c r="D549" t="s">
        <v>22</v>
      </c>
      <c r="E549">
        <v>40.6755</v>
      </c>
      <c r="F549">
        <v>-73.978589999999997</v>
      </c>
      <c r="G549" t="s">
        <v>7</v>
      </c>
      <c r="H549">
        <v>190</v>
      </c>
      <c r="I549">
        <v>4</v>
      </c>
      <c r="J549">
        <v>105</v>
      </c>
      <c r="K549" s="5">
        <v>43596</v>
      </c>
      <c r="L549">
        <v>328</v>
      </c>
      <c r="M549" t="s">
        <v>249</v>
      </c>
    </row>
    <row r="550" spans="1:13" x14ac:dyDescent="0.3">
      <c r="A550">
        <v>202273</v>
      </c>
      <c r="B550">
        <v>918087</v>
      </c>
      <c r="C550" t="s">
        <v>2</v>
      </c>
      <c r="D550" t="s">
        <v>12</v>
      </c>
      <c r="E550">
        <v>40.688119999999998</v>
      </c>
      <c r="F550">
        <v>-73.949340000000007</v>
      </c>
      <c r="G550" t="s">
        <v>4</v>
      </c>
      <c r="H550">
        <v>67</v>
      </c>
      <c r="I550">
        <v>4</v>
      </c>
      <c r="J550">
        <v>72</v>
      </c>
      <c r="K550" s="5">
        <v>42730</v>
      </c>
      <c r="L550">
        <v>0</v>
      </c>
      <c r="M550" t="s">
        <v>250</v>
      </c>
    </row>
    <row r="551" spans="1:13" x14ac:dyDescent="0.3">
      <c r="A551">
        <v>203901</v>
      </c>
      <c r="B551">
        <v>1000477</v>
      </c>
      <c r="C551" t="s">
        <v>5</v>
      </c>
      <c r="D551" t="s">
        <v>36</v>
      </c>
      <c r="E551">
        <v>40.769399999999997</v>
      </c>
      <c r="F551">
        <v>-73.9572</v>
      </c>
      <c r="G551" t="s">
        <v>7</v>
      </c>
      <c r="H551">
        <v>190</v>
      </c>
      <c r="I551">
        <v>1</v>
      </c>
      <c r="J551">
        <v>8</v>
      </c>
      <c r="K551" s="5">
        <v>42631</v>
      </c>
      <c r="L551">
        <v>0</v>
      </c>
      <c r="M551" t="s">
        <v>250</v>
      </c>
    </row>
    <row r="552" spans="1:13" x14ac:dyDescent="0.3">
      <c r="A552">
        <v>204065</v>
      </c>
      <c r="B552">
        <v>51038</v>
      </c>
      <c r="C552" t="s">
        <v>2</v>
      </c>
      <c r="D552" t="s">
        <v>9</v>
      </c>
      <c r="E552">
        <v>40.686340000000001</v>
      </c>
      <c r="F552">
        <v>-73.961609999999993</v>
      </c>
      <c r="G552" t="s">
        <v>7</v>
      </c>
      <c r="H552">
        <v>248</v>
      </c>
      <c r="I552">
        <v>2</v>
      </c>
      <c r="J552">
        <v>58</v>
      </c>
      <c r="K552" s="5">
        <v>43620</v>
      </c>
      <c r="L552">
        <v>199</v>
      </c>
      <c r="M552" t="s">
        <v>251</v>
      </c>
    </row>
    <row r="553" spans="1:13" x14ac:dyDescent="0.3">
      <c r="A553">
        <v>204833</v>
      </c>
      <c r="B553">
        <v>903686</v>
      </c>
      <c r="C553" t="s">
        <v>2</v>
      </c>
      <c r="D553" t="s">
        <v>18</v>
      </c>
      <c r="E553">
        <v>40.709299999999999</v>
      </c>
      <c r="F553">
        <v>-73.949700000000007</v>
      </c>
      <c r="G553" t="s">
        <v>4</v>
      </c>
      <c r="H553">
        <v>100</v>
      </c>
      <c r="I553">
        <v>6</v>
      </c>
      <c r="J553">
        <v>8</v>
      </c>
      <c r="K553" s="5">
        <v>42264</v>
      </c>
      <c r="L553">
        <v>249</v>
      </c>
      <c r="M553" t="s">
        <v>249</v>
      </c>
    </row>
    <row r="554" spans="1:13" x14ac:dyDescent="0.3">
      <c r="A554">
        <v>204959</v>
      </c>
      <c r="B554">
        <v>464506</v>
      </c>
      <c r="C554" t="s">
        <v>5</v>
      </c>
      <c r="D554" t="s">
        <v>15</v>
      </c>
      <c r="E554">
        <v>40.713000000000001</v>
      </c>
      <c r="F554">
        <v>-73.997519999999994</v>
      </c>
      <c r="G554" t="s">
        <v>4</v>
      </c>
      <c r="H554">
        <v>95</v>
      </c>
      <c r="I554">
        <v>3</v>
      </c>
      <c r="J554">
        <v>172</v>
      </c>
      <c r="K554" s="5">
        <v>43648</v>
      </c>
      <c r="L554">
        <v>64</v>
      </c>
      <c r="M554" t="s">
        <v>215</v>
      </c>
    </row>
    <row r="555" spans="1:13" x14ac:dyDescent="0.3">
      <c r="A555">
        <v>205043</v>
      </c>
      <c r="B555">
        <v>1007558</v>
      </c>
      <c r="C555" t="s">
        <v>5</v>
      </c>
      <c r="D555" t="s">
        <v>81</v>
      </c>
      <c r="E555">
        <v>40.758949999999999</v>
      </c>
      <c r="F555">
        <v>-73.988299999999995</v>
      </c>
      <c r="G555" t="s">
        <v>4</v>
      </c>
      <c r="H555">
        <v>150</v>
      </c>
      <c r="I555">
        <v>1</v>
      </c>
      <c r="J555">
        <v>330</v>
      </c>
      <c r="K555" s="5">
        <v>43636</v>
      </c>
      <c r="L555">
        <v>111</v>
      </c>
      <c r="M555" t="s">
        <v>215</v>
      </c>
    </row>
    <row r="556" spans="1:13" x14ac:dyDescent="0.3">
      <c r="A556">
        <v>205485</v>
      </c>
      <c r="B556">
        <v>1010242</v>
      </c>
      <c r="C556" t="s">
        <v>2</v>
      </c>
      <c r="D556" t="s">
        <v>12</v>
      </c>
      <c r="E556">
        <v>40.68186</v>
      </c>
      <c r="F556">
        <v>-73.941130000000001</v>
      </c>
      <c r="G556" t="s">
        <v>7</v>
      </c>
      <c r="H556">
        <v>145</v>
      </c>
      <c r="I556">
        <v>3</v>
      </c>
      <c r="J556">
        <v>123</v>
      </c>
      <c r="K556" s="5">
        <v>43627</v>
      </c>
      <c r="L556">
        <v>287</v>
      </c>
      <c r="M556" t="s">
        <v>249</v>
      </c>
    </row>
    <row r="557" spans="1:13" x14ac:dyDescent="0.3">
      <c r="A557">
        <v>205735</v>
      </c>
      <c r="B557">
        <v>1011426</v>
      </c>
      <c r="C557" t="s">
        <v>2</v>
      </c>
      <c r="D557" t="s">
        <v>27</v>
      </c>
      <c r="E557">
        <v>40.683639999999997</v>
      </c>
      <c r="F557">
        <v>-73.910759999999996</v>
      </c>
      <c r="G557" t="s">
        <v>4</v>
      </c>
      <c r="H557">
        <v>41</v>
      </c>
      <c r="I557">
        <v>2</v>
      </c>
      <c r="J557">
        <v>55</v>
      </c>
      <c r="K557" s="5">
        <v>43585</v>
      </c>
      <c r="L557">
        <v>286</v>
      </c>
      <c r="M557" t="s">
        <v>249</v>
      </c>
    </row>
    <row r="558" spans="1:13" x14ac:dyDescent="0.3">
      <c r="A558">
        <v>205867</v>
      </c>
      <c r="B558">
        <v>1012691</v>
      </c>
      <c r="C558" t="s">
        <v>2</v>
      </c>
      <c r="D558" t="s">
        <v>18</v>
      </c>
      <c r="E558">
        <v>40.71893</v>
      </c>
      <c r="F558">
        <v>-73.942800000000005</v>
      </c>
      <c r="G558" t="s">
        <v>7</v>
      </c>
      <c r="H558">
        <v>120</v>
      </c>
      <c r="I558">
        <v>4</v>
      </c>
      <c r="J558">
        <v>87</v>
      </c>
      <c r="K558" s="5">
        <v>43649</v>
      </c>
      <c r="L558">
        <v>263</v>
      </c>
      <c r="M558" t="s">
        <v>249</v>
      </c>
    </row>
    <row r="559" spans="1:13" x14ac:dyDescent="0.3">
      <c r="A559">
        <v>206071</v>
      </c>
      <c r="B559">
        <v>12221</v>
      </c>
      <c r="C559" t="s">
        <v>51</v>
      </c>
      <c r="D559" t="s">
        <v>82</v>
      </c>
      <c r="E559">
        <v>40.828020000000002</v>
      </c>
      <c r="F559">
        <v>-73.920389999999998</v>
      </c>
      <c r="G559" t="s">
        <v>4</v>
      </c>
      <c r="H559">
        <v>50</v>
      </c>
      <c r="I559">
        <v>3</v>
      </c>
      <c r="J559">
        <v>258</v>
      </c>
      <c r="K559" s="5">
        <v>43641</v>
      </c>
      <c r="L559">
        <v>276</v>
      </c>
      <c r="M559" t="s">
        <v>249</v>
      </c>
    </row>
    <row r="560" spans="1:13" x14ac:dyDescent="0.3">
      <c r="A560">
        <v>206316</v>
      </c>
      <c r="B560">
        <v>1014639</v>
      </c>
      <c r="C560" t="s">
        <v>2</v>
      </c>
      <c r="D560" t="s">
        <v>19</v>
      </c>
      <c r="E560">
        <v>40.687649999999998</v>
      </c>
      <c r="F560">
        <v>-73.970730000000003</v>
      </c>
      <c r="G560" t="s">
        <v>7</v>
      </c>
      <c r="H560">
        <v>157</v>
      </c>
      <c r="I560">
        <v>2</v>
      </c>
      <c r="J560">
        <v>4</v>
      </c>
      <c r="K560" s="5">
        <v>43339</v>
      </c>
      <c r="L560">
        <v>0</v>
      </c>
      <c r="M560" t="s">
        <v>250</v>
      </c>
    </row>
    <row r="561" spans="1:13" x14ac:dyDescent="0.3">
      <c r="A561">
        <v>206772</v>
      </c>
      <c r="B561">
        <v>1017473</v>
      </c>
      <c r="C561" t="s">
        <v>2</v>
      </c>
      <c r="D561" t="s">
        <v>18</v>
      </c>
      <c r="E561">
        <v>40.714129999999997</v>
      </c>
      <c r="F561">
        <v>-73.965959999999995</v>
      </c>
      <c r="G561" t="s">
        <v>7</v>
      </c>
      <c r="H561">
        <v>195</v>
      </c>
      <c r="I561">
        <v>14</v>
      </c>
      <c r="J561">
        <v>31</v>
      </c>
      <c r="K561" s="5">
        <v>43611</v>
      </c>
      <c r="L561">
        <v>263</v>
      </c>
      <c r="M561" t="s">
        <v>249</v>
      </c>
    </row>
    <row r="562" spans="1:13" x14ac:dyDescent="0.3">
      <c r="A562">
        <v>206957</v>
      </c>
      <c r="B562">
        <v>1018472</v>
      </c>
      <c r="C562" t="s">
        <v>2</v>
      </c>
      <c r="D562" t="s">
        <v>83</v>
      </c>
      <c r="E562">
        <v>40.584220000000002</v>
      </c>
      <c r="F562">
        <v>-73.940790000000007</v>
      </c>
      <c r="G562" t="s">
        <v>7</v>
      </c>
      <c r="H562">
        <v>70</v>
      </c>
      <c r="I562">
        <v>4</v>
      </c>
      <c r="J562">
        <v>128</v>
      </c>
      <c r="K562" s="5">
        <v>42689</v>
      </c>
      <c r="L562">
        <v>90</v>
      </c>
      <c r="M562" t="s">
        <v>215</v>
      </c>
    </row>
    <row r="563" spans="1:13" x14ac:dyDescent="0.3">
      <c r="A563">
        <v>208148</v>
      </c>
      <c r="B563">
        <v>1024355</v>
      </c>
      <c r="C563" t="s">
        <v>2</v>
      </c>
      <c r="D563" t="s">
        <v>18</v>
      </c>
      <c r="E563">
        <v>40.719729999999998</v>
      </c>
      <c r="F563">
        <v>-73.955820000000003</v>
      </c>
      <c r="G563" t="s">
        <v>7</v>
      </c>
      <c r="H563">
        <v>185</v>
      </c>
      <c r="I563">
        <v>3</v>
      </c>
      <c r="J563">
        <v>14</v>
      </c>
      <c r="K563" s="5">
        <v>42247</v>
      </c>
      <c r="L563">
        <v>0</v>
      </c>
      <c r="M563" t="s">
        <v>250</v>
      </c>
    </row>
    <row r="564" spans="1:13" x14ac:dyDescent="0.3">
      <c r="A564">
        <v>208889</v>
      </c>
      <c r="B564">
        <v>1029021</v>
      </c>
      <c r="C564" t="s">
        <v>2</v>
      </c>
      <c r="D564" t="s">
        <v>12</v>
      </c>
      <c r="E564">
        <v>40.690249999999999</v>
      </c>
      <c r="F564">
        <v>-73.933229999999995</v>
      </c>
      <c r="G564" t="s">
        <v>7</v>
      </c>
      <c r="H564">
        <v>145</v>
      </c>
      <c r="I564">
        <v>3</v>
      </c>
      <c r="J564">
        <v>30</v>
      </c>
      <c r="K564" s="5">
        <v>43640</v>
      </c>
      <c r="L564">
        <v>11</v>
      </c>
      <c r="M564" t="s">
        <v>215</v>
      </c>
    </row>
    <row r="565" spans="1:13" x14ac:dyDescent="0.3">
      <c r="A565">
        <v>209310</v>
      </c>
      <c r="B565">
        <v>1031148</v>
      </c>
      <c r="C565" t="s">
        <v>32</v>
      </c>
      <c r="D565" t="s">
        <v>47</v>
      </c>
      <c r="E565">
        <v>40.738259999999997</v>
      </c>
      <c r="F565">
        <v>-73.924580000000006</v>
      </c>
      <c r="G565" t="s">
        <v>4</v>
      </c>
      <c r="H565">
        <v>50</v>
      </c>
      <c r="I565">
        <v>28</v>
      </c>
      <c r="J565">
        <v>258</v>
      </c>
      <c r="K565" s="5">
        <v>43613</v>
      </c>
      <c r="L565">
        <v>287</v>
      </c>
      <c r="M565" t="s">
        <v>249</v>
      </c>
    </row>
    <row r="566" spans="1:13" x14ac:dyDescent="0.3">
      <c r="A566">
        <v>211078</v>
      </c>
      <c r="B566">
        <v>306739</v>
      </c>
      <c r="C566" t="s">
        <v>2</v>
      </c>
      <c r="D566" t="s">
        <v>26</v>
      </c>
      <c r="E566">
        <v>40.730490000000003</v>
      </c>
      <c r="F566">
        <v>-73.961150000000004</v>
      </c>
      <c r="G566" t="s">
        <v>7</v>
      </c>
      <c r="H566">
        <v>185</v>
      </c>
      <c r="I566">
        <v>3</v>
      </c>
      <c r="J566">
        <v>228</v>
      </c>
      <c r="K566" s="5">
        <v>43215</v>
      </c>
      <c r="L566">
        <v>1</v>
      </c>
      <c r="M566" t="s">
        <v>215</v>
      </c>
    </row>
    <row r="567" spans="1:13" x14ac:dyDescent="0.3">
      <c r="A567">
        <v>211974</v>
      </c>
      <c r="B567">
        <v>272730</v>
      </c>
      <c r="C567" t="s">
        <v>5</v>
      </c>
      <c r="D567" t="s">
        <v>25</v>
      </c>
      <c r="E567">
        <v>40.729559999999999</v>
      </c>
      <c r="F567">
        <v>-73.979029999999995</v>
      </c>
      <c r="G567" t="s">
        <v>7</v>
      </c>
      <c r="H567">
        <v>250</v>
      </c>
      <c r="I567">
        <v>1</v>
      </c>
      <c r="J567">
        <v>60</v>
      </c>
      <c r="K567" s="5">
        <v>43647</v>
      </c>
      <c r="L567">
        <v>0</v>
      </c>
      <c r="M567" t="s">
        <v>250</v>
      </c>
    </row>
    <row r="568" spans="1:13" x14ac:dyDescent="0.3">
      <c r="A568">
        <v>212109</v>
      </c>
      <c r="B568">
        <v>666271</v>
      </c>
      <c r="C568" t="s">
        <v>5</v>
      </c>
      <c r="D568" t="s">
        <v>17</v>
      </c>
      <c r="E568">
        <v>40.73854</v>
      </c>
      <c r="F568">
        <v>-74.008210000000005</v>
      </c>
      <c r="G568" t="s">
        <v>4</v>
      </c>
      <c r="H568">
        <v>80</v>
      </c>
      <c r="I568">
        <v>90</v>
      </c>
      <c r="J568">
        <v>9</v>
      </c>
      <c r="K568" s="5">
        <v>43646</v>
      </c>
      <c r="L568">
        <v>338</v>
      </c>
      <c r="M568" t="s">
        <v>249</v>
      </c>
    </row>
    <row r="569" spans="1:13" x14ac:dyDescent="0.3">
      <c r="A569">
        <v>212178</v>
      </c>
      <c r="B569">
        <v>1094178</v>
      </c>
      <c r="C569" t="s">
        <v>5</v>
      </c>
      <c r="D569" t="s">
        <v>81</v>
      </c>
      <c r="E569">
        <v>40.758769999999998</v>
      </c>
      <c r="F569">
        <v>-73.988630000000001</v>
      </c>
      <c r="G569" t="s">
        <v>7</v>
      </c>
      <c r="H569">
        <v>230</v>
      </c>
      <c r="I569">
        <v>2</v>
      </c>
      <c r="J569">
        <v>179</v>
      </c>
      <c r="K569" s="5">
        <v>43635</v>
      </c>
      <c r="L569">
        <v>44</v>
      </c>
      <c r="M569" t="s">
        <v>215</v>
      </c>
    </row>
    <row r="570" spans="1:13" x14ac:dyDescent="0.3">
      <c r="A570">
        <v>212544</v>
      </c>
      <c r="B570">
        <v>1096084</v>
      </c>
      <c r="C570" t="s">
        <v>2</v>
      </c>
      <c r="D570" t="s">
        <v>42</v>
      </c>
      <c r="E570">
        <v>40.676879999999997</v>
      </c>
      <c r="F570">
        <v>-73.985900000000001</v>
      </c>
      <c r="G570" t="s">
        <v>7</v>
      </c>
      <c r="H570">
        <v>100</v>
      </c>
      <c r="I570">
        <v>7</v>
      </c>
      <c r="J570">
        <v>9</v>
      </c>
      <c r="K570" s="5">
        <v>42544</v>
      </c>
      <c r="L570">
        <v>0</v>
      </c>
      <c r="M570" t="s">
        <v>250</v>
      </c>
    </row>
    <row r="571" spans="1:13" x14ac:dyDescent="0.3">
      <c r="A571">
        <v>213272</v>
      </c>
      <c r="B571">
        <v>293130</v>
      </c>
      <c r="C571" t="s">
        <v>2</v>
      </c>
      <c r="D571" t="s">
        <v>27</v>
      </c>
      <c r="E571">
        <v>40.700510000000001</v>
      </c>
      <c r="F571">
        <v>-73.922039999999996</v>
      </c>
      <c r="G571" t="s">
        <v>4</v>
      </c>
      <c r="H571">
        <v>40</v>
      </c>
      <c r="I571">
        <v>1</v>
      </c>
      <c r="J571">
        <v>1</v>
      </c>
      <c r="K571" s="5">
        <v>43576</v>
      </c>
      <c r="L571">
        <v>5</v>
      </c>
      <c r="M571" t="s">
        <v>215</v>
      </c>
    </row>
    <row r="572" spans="1:13" x14ac:dyDescent="0.3">
      <c r="A572">
        <v>213330</v>
      </c>
      <c r="B572">
        <v>800223</v>
      </c>
      <c r="C572" t="s">
        <v>5</v>
      </c>
      <c r="D572" t="s">
        <v>29</v>
      </c>
      <c r="E572">
        <v>40.717120000000001</v>
      </c>
      <c r="F572">
        <v>-73.988979999999998</v>
      </c>
      <c r="G572" t="s">
        <v>4</v>
      </c>
      <c r="H572">
        <v>200</v>
      </c>
      <c r="I572">
        <v>30</v>
      </c>
      <c r="J572">
        <v>25</v>
      </c>
      <c r="K572" s="5">
        <v>43341</v>
      </c>
      <c r="L572">
        <v>0</v>
      </c>
      <c r="M572" t="s">
        <v>250</v>
      </c>
    </row>
    <row r="573" spans="1:13" x14ac:dyDescent="0.3">
      <c r="A573">
        <v>214917</v>
      </c>
      <c r="B573">
        <v>1109658</v>
      </c>
      <c r="C573" t="s">
        <v>49</v>
      </c>
      <c r="D573" t="s">
        <v>84</v>
      </c>
      <c r="E573">
        <v>40.607419999999998</v>
      </c>
      <c r="F573">
        <v>-74.143879999999996</v>
      </c>
      <c r="G573" t="s">
        <v>4</v>
      </c>
      <c r="H573">
        <v>80</v>
      </c>
      <c r="I573">
        <v>2</v>
      </c>
      <c r="J573">
        <v>2</v>
      </c>
      <c r="K573" s="5">
        <v>43139</v>
      </c>
      <c r="L573">
        <v>158</v>
      </c>
      <c r="M573" t="s">
        <v>251</v>
      </c>
    </row>
    <row r="574" spans="1:13" x14ac:dyDescent="0.3">
      <c r="A574">
        <v>215560</v>
      </c>
      <c r="B574">
        <v>1112560</v>
      </c>
      <c r="C574" t="s">
        <v>2</v>
      </c>
      <c r="D574" t="s">
        <v>12</v>
      </c>
      <c r="E574">
        <v>40.68741</v>
      </c>
      <c r="F574">
        <v>-73.957409999999996</v>
      </c>
      <c r="G574" t="s">
        <v>4</v>
      </c>
      <c r="H574">
        <v>79</v>
      </c>
      <c r="I574">
        <v>3</v>
      </c>
      <c r="J574">
        <v>152</v>
      </c>
      <c r="K574" s="5">
        <v>43641</v>
      </c>
      <c r="L574">
        <v>192</v>
      </c>
      <c r="M574" t="s">
        <v>251</v>
      </c>
    </row>
    <row r="575" spans="1:13" x14ac:dyDescent="0.3">
      <c r="A575">
        <v>215784</v>
      </c>
      <c r="B575">
        <v>864735</v>
      </c>
      <c r="C575" t="s">
        <v>32</v>
      </c>
      <c r="D575" t="s">
        <v>33</v>
      </c>
      <c r="E575">
        <v>40.756270000000001</v>
      </c>
      <c r="F575">
        <v>-73.921099999999996</v>
      </c>
      <c r="G575" t="s">
        <v>7</v>
      </c>
      <c r="H575">
        <v>95</v>
      </c>
      <c r="I575">
        <v>30</v>
      </c>
      <c r="J575">
        <v>24</v>
      </c>
      <c r="K575" s="5">
        <v>43555</v>
      </c>
      <c r="L575">
        <v>358</v>
      </c>
      <c r="M575" t="s">
        <v>249</v>
      </c>
    </row>
    <row r="576" spans="1:13" x14ac:dyDescent="0.3">
      <c r="A576">
        <v>215907</v>
      </c>
      <c r="B576">
        <v>1114587</v>
      </c>
      <c r="C576" t="s">
        <v>5</v>
      </c>
      <c r="D576" t="s">
        <v>14</v>
      </c>
      <c r="E576">
        <v>40.798160000000003</v>
      </c>
      <c r="F576">
        <v>-73.9619</v>
      </c>
      <c r="G576" t="s">
        <v>7</v>
      </c>
      <c r="H576">
        <v>300</v>
      </c>
      <c r="I576">
        <v>2</v>
      </c>
      <c r="J576">
        <v>45</v>
      </c>
      <c r="K576" s="5">
        <v>43577</v>
      </c>
      <c r="L576">
        <v>31</v>
      </c>
      <c r="M576" t="s">
        <v>215</v>
      </c>
    </row>
    <row r="577" spans="1:13" x14ac:dyDescent="0.3">
      <c r="A577">
        <v>217580</v>
      </c>
      <c r="B577">
        <v>1121193</v>
      </c>
      <c r="C577" t="s">
        <v>2</v>
      </c>
      <c r="D577" t="s">
        <v>85</v>
      </c>
      <c r="E577">
        <v>40.61927</v>
      </c>
      <c r="F577">
        <v>-74.030699999999996</v>
      </c>
      <c r="G577" t="s">
        <v>7</v>
      </c>
      <c r="H577">
        <v>100</v>
      </c>
      <c r="I577">
        <v>30</v>
      </c>
      <c r="J577">
        <v>7</v>
      </c>
      <c r="K577" s="5">
        <v>43418</v>
      </c>
      <c r="L577">
        <v>241</v>
      </c>
      <c r="M577" t="s">
        <v>251</v>
      </c>
    </row>
    <row r="578" spans="1:13" x14ac:dyDescent="0.3">
      <c r="A578">
        <v>218358</v>
      </c>
      <c r="B578">
        <v>1129218</v>
      </c>
      <c r="C578" t="s">
        <v>5</v>
      </c>
      <c r="D578" t="s">
        <v>8</v>
      </c>
      <c r="E578">
        <v>40.8078</v>
      </c>
      <c r="F578">
        <v>-73.952079999999995</v>
      </c>
      <c r="G578" t="s">
        <v>4</v>
      </c>
      <c r="H578">
        <v>80</v>
      </c>
      <c r="I578">
        <v>7</v>
      </c>
      <c r="J578">
        <v>19</v>
      </c>
      <c r="K578" s="5">
        <v>43619</v>
      </c>
      <c r="L578">
        <v>285</v>
      </c>
      <c r="M578" t="s">
        <v>249</v>
      </c>
    </row>
    <row r="579" spans="1:13" x14ac:dyDescent="0.3">
      <c r="A579">
        <v>219066</v>
      </c>
      <c r="B579">
        <v>447754</v>
      </c>
      <c r="C579" t="s">
        <v>2</v>
      </c>
      <c r="D579" t="s">
        <v>86</v>
      </c>
      <c r="E579">
        <v>40.619219999999999</v>
      </c>
      <c r="F579">
        <v>-73.993989999999997</v>
      </c>
      <c r="G579" t="s">
        <v>7</v>
      </c>
      <c r="H579">
        <v>110</v>
      </c>
      <c r="I579">
        <v>1</v>
      </c>
      <c r="J579">
        <v>24</v>
      </c>
      <c r="K579" s="5">
        <v>43484</v>
      </c>
      <c r="L579">
        <v>183</v>
      </c>
      <c r="M579" t="s">
        <v>251</v>
      </c>
    </row>
    <row r="580" spans="1:13" x14ac:dyDescent="0.3">
      <c r="A580">
        <v>219482</v>
      </c>
      <c r="B580">
        <v>759583</v>
      </c>
      <c r="C580" t="s">
        <v>2</v>
      </c>
      <c r="D580" t="s">
        <v>9</v>
      </c>
      <c r="E580">
        <v>40.682749999999999</v>
      </c>
      <c r="F580">
        <v>-73.961479999999995</v>
      </c>
      <c r="G580" t="s">
        <v>7</v>
      </c>
      <c r="H580">
        <v>172</v>
      </c>
      <c r="I580">
        <v>4</v>
      </c>
      <c r="J580">
        <v>8</v>
      </c>
      <c r="K580" s="5">
        <v>43022</v>
      </c>
      <c r="L580">
        <v>189</v>
      </c>
      <c r="M580" t="s">
        <v>251</v>
      </c>
    </row>
    <row r="581" spans="1:13" x14ac:dyDescent="0.3">
      <c r="A581">
        <v>219793</v>
      </c>
      <c r="B581">
        <v>1138692</v>
      </c>
      <c r="C581" t="s">
        <v>5</v>
      </c>
      <c r="D581" t="s">
        <v>29</v>
      </c>
      <c r="E581">
        <v>40.718130000000002</v>
      </c>
      <c r="F581">
        <v>-73.984160000000003</v>
      </c>
      <c r="G581" t="s">
        <v>7</v>
      </c>
      <c r="H581">
        <v>199</v>
      </c>
      <c r="I581">
        <v>1</v>
      </c>
      <c r="J581">
        <v>29</v>
      </c>
      <c r="K581" s="5">
        <v>42158</v>
      </c>
      <c r="L581">
        <v>162</v>
      </c>
      <c r="M581" t="s">
        <v>251</v>
      </c>
    </row>
    <row r="582" spans="1:13" x14ac:dyDescent="0.3">
      <c r="A582">
        <v>219818</v>
      </c>
      <c r="B582">
        <v>1138692</v>
      </c>
      <c r="C582" t="s">
        <v>5</v>
      </c>
      <c r="D582" t="s">
        <v>29</v>
      </c>
      <c r="E582">
        <v>40.718919999999997</v>
      </c>
      <c r="F582">
        <v>-73.984009999999998</v>
      </c>
      <c r="G582" t="s">
        <v>7</v>
      </c>
      <c r="H582">
        <v>199</v>
      </c>
      <c r="I582">
        <v>1</v>
      </c>
      <c r="J582">
        <v>14</v>
      </c>
      <c r="K582" s="5">
        <v>42205</v>
      </c>
      <c r="L582">
        <v>158</v>
      </c>
      <c r="M582" t="s">
        <v>251</v>
      </c>
    </row>
    <row r="583" spans="1:13" x14ac:dyDescent="0.3">
      <c r="A583">
        <v>219922</v>
      </c>
      <c r="B583">
        <v>1139574</v>
      </c>
      <c r="C583" t="s">
        <v>5</v>
      </c>
      <c r="D583" t="s">
        <v>8</v>
      </c>
      <c r="E583">
        <v>40.816000000000003</v>
      </c>
      <c r="F583">
        <v>-73.955449999999999</v>
      </c>
      <c r="G583" t="s">
        <v>4</v>
      </c>
      <c r="H583">
        <v>100</v>
      </c>
      <c r="I583">
        <v>1</v>
      </c>
      <c r="J583">
        <v>33</v>
      </c>
      <c r="K583" s="5">
        <v>43610</v>
      </c>
      <c r="L583">
        <v>84</v>
      </c>
      <c r="M583" t="s">
        <v>215</v>
      </c>
    </row>
    <row r="584" spans="1:13" x14ac:dyDescent="0.3">
      <c r="A584">
        <v>220351</v>
      </c>
      <c r="B584">
        <v>921500</v>
      </c>
      <c r="C584" t="s">
        <v>5</v>
      </c>
      <c r="D584" t="s">
        <v>8</v>
      </c>
      <c r="E584">
        <v>40.827480000000001</v>
      </c>
      <c r="F584">
        <v>-73.951530000000005</v>
      </c>
      <c r="G584" t="s">
        <v>4</v>
      </c>
      <c r="H584">
        <v>55</v>
      </c>
      <c r="I584">
        <v>4</v>
      </c>
      <c r="J584">
        <v>99</v>
      </c>
      <c r="K584" s="5">
        <v>43524</v>
      </c>
      <c r="L584">
        <v>260</v>
      </c>
      <c r="M584" t="s">
        <v>249</v>
      </c>
    </row>
    <row r="585" spans="1:13" x14ac:dyDescent="0.3">
      <c r="A585">
        <v>220563</v>
      </c>
      <c r="B585">
        <v>918087</v>
      </c>
      <c r="C585" t="s">
        <v>2</v>
      </c>
      <c r="D585" t="s">
        <v>12</v>
      </c>
      <c r="E585">
        <v>40.686340000000001</v>
      </c>
      <c r="F585">
        <v>-73.950879999999998</v>
      </c>
      <c r="G585" t="s">
        <v>4</v>
      </c>
      <c r="H585">
        <v>75</v>
      </c>
      <c r="I585">
        <v>3</v>
      </c>
      <c r="J585">
        <v>59</v>
      </c>
      <c r="K585" s="5">
        <v>42740</v>
      </c>
      <c r="L585">
        <v>0</v>
      </c>
      <c r="M585" t="s">
        <v>250</v>
      </c>
    </row>
    <row r="586" spans="1:13" x14ac:dyDescent="0.3">
      <c r="A586">
        <v>220946</v>
      </c>
      <c r="B586">
        <v>1144415</v>
      </c>
      <c r="C586" t="s">
        <v>5</v>
      </c>
      <c r="D586" t="s">
        <v>25</v>
      </c>
      <c r="E586">
        <v>40.722290000000001</v>
      </c>
      <c r="F586">
        <v>-73.979010000000002</v>
      </c>
      <c r="G586" t="s">
        <v>7</v>
      </c>
      <c r="H586">
        <v>146</v>
      </c>
      <c r="I586">
        <v>3</v>
      </c>
      <c r="J586">
        <v>142</v>
      </c>
      <c r="K586" s="5">
        <v>43632</v>
      </c>
      <c r="L586">
        <v>166</v>
      </c>
      <c r="M586" t="s">
        <v>251</v>
      </c>
    </row>
    <row r="587" spans="1:13" x14ac:dyDescent="0.3">
      <c r="A587">
        <v>221043</v>
      </c>
      <c r="B587">
        <v>846050</v>
      </c>
      <c r="C587" t="s">
        <v>5</v>
      </c>
      <c r="D587" t="s">
        <v>58</v>
      </c>
      <c r="E587">
        <v>40.729559999999999</v>
      </c>
      <c r="F587">
        <v>-73.992869999999996</v>
      </c>
      <c r="G587" t="s">
        <v>4</v>
      </c>
      <c r="H587">
        <v>250</v>
      </c>
      <c r="I587">
        <v>2</v>
      </c>
      <c r="J587">
        <v>0</v>
      </c>
      <c r="K587" s="5">
        <v>43377</v>
      </c>
      <c r="L587">
        <v>0</v>
      </c>
      <c r="M587" t="s">
        <v>250</v>
      </c>
    </row>
    <row r="588" spans="1:13" x14ac:dyDescent="0.3">
      <c r="A588">
        <v>221097</v>
      </c>
      <c r="B588">
        <v>1146744</v>
      </c>
      <c r="C588" t="s">
        <v>2</v>
      </c>
      <c r="D588" t="s">
        <v>26</v>
      </c>
      <c r="E588">
        <v>40.725949999999997</v>
      </c>
      <c r="F588">
        <v>-73.952979999999997</v>
      </c>
      <c r="G588" t="s">
        <v>7</v>
      </c>
      <c r="H588">
        <v>116</v>
      </c>
      <c r="I588">
        <v>29</v>
      </c>
      <c r="J588">
        <v>22</v>
      </c>
      <c r="K588" s="5">
        <v>43539</v>
      </c>
      <c r="L588">
        <v>335</v>
      </c>
      <c r="M588" t="s">
        <v>249</v>
      </c>
    </row>
    <row r="589" spans="1:13" x14ac:dyDescent="0.3">
      <c r="A589">
        <v>221618</v>
      </c>
      <c r="B589">
        <v>4887492</v>
      </c>
      <c r="C589" t="s">
        <v>5</v>
      </c>
      <c r="D589" t="s">
        <v>87</v>
      </c>
      <c r="E589">
        <v>40.711930000000002</v>
      </c>
      <c r="F589">
        <v>-74.008170000000007</v>
      </c>
      <c r="G589" t="s">
        <v>4</v>
      </c>
      <c r="H589">
        <v>150</v>
      </c>
      <c r="I589">
        <v>3</v>
      </c>
      <c r="J589">
        <v>82</v>
      </c>
      <c r="K589" s="5">
        <v>43606</v>
      </c>
      <c r="L589">
        <v>90</v>
      </c>
      <c r="M589" t="s">
        <v>215</v>
      </c>
    </row>
    <row r="590" spans="1:13" x14ac:dyDescent="0.3">
      <c r="A590">
        <v>222054</v>
      </c>
      <c r="B590">
        <v>22486</v>
      </c>
      <c r="C590" t="s">
        <v>2</v>
      </c>
      <c r="D590" t="s">
        <v>22</v>
      </c>
      <c r="E590">
        <v>40.680120000000002</v>
      </c>
      <c r="F590">
        <v>-73.978470000000002</v>
      </c>
      <c r="G590" t="s">
        <v>4</v>
      </c>
      <c r="H590">
        <v>120</v>
      </c>
      <c r="I590">
        <v>2</v>
      </c>
      <c r="J590">
        <v>23</v>
      </c>
      <c r="K590" s="5">
        <v>43358</v>
      </c>
      <c r="L590">
        <v>342</v>
      </c>
      <c r="M590" t="s">
        <v>249</v>
      </c>
    </row>
    <row r="591" spans="1:13" x14ac:dyDescent="0.3">
      <c r="A591">
        <v>222304</v>
      </c>
      <c r="B591">
        <v>1153993</v>
      </c>
      <c r="C591" t="s">
        <v>5</v>
      </c>
      <c r="D591" t="s">
        <v>20</v>
      </c>
      <c r="E591">
        <v>40.742330000000003</v>
      </c>
      <c r="F591">
        <v>-73.998649999999998</v>
      </c>
      <c r="G591" t="s">
        <v>7</v>
      </c>
      <c r="H591">
        <v>199</v>
      </c>
      <c r="I591">
        <v>4</v>
      </c>
      <c r="J591">
        <v>32</v>
      </c>
      <c r="K591" s="5">
        <v>43593</v>
      </c>
      <c r="L591">
        <v>28</v>
      </c>
      <c r="M591" t="s">
        <v>215</v>
      </c>
    </row>
    <row r="592" spans="1:13" x14ac:dyDescent="0.3">
      <c r="A592">
        <v>223930</v>
      </c>
      <c r="B592">
        <v>1164642</v>
      </c>
      <c r="C592" t="s">
        <v>2</v>
      </c>
      <c r="D592" t="s">
        <v>37</v>
      </c>
      <c r="E592">
        <v>40.674239999999998</v>
      </c>
      <c r="F592">
        <v>-73.966650000000001</v>
      </c>
      <c r="G592" t="s">
        <v>7</v>
      </c>
      <c r="H592">
        <v>150</v>
      </c>
      <c r="I592">
        <v>5</v>
      </c>
      <c r="J592">
        <v>24</v>
      </c>
      <c r="K592" s="5">
        <v>43639</v>
      </c>
      <c r="L592">
        <v>363</v>
      </c>
      <c r="M592" t="s">
        <v>249</v>
      </c>
    </row>
    <row r="593" spans="1:13" x14ac:dyDescent="0.3">
      <c r="A593">
        <v>224004</v>
      </c>
      <c r="B593">
        <v>1165231</v>
      </c>
      <c r="C593" t="s">
        <v>5</v>
      </c>
      <c r="D593" t="s">
        <v>8</v>
      </c>
      <c r="E593">
        <v>40.804859999999998</v>
      </c>
      <c r="F593">
        <v>-73.952979999999997</v>
      </c>
      <c r="G593" t="s">
        <v>4</v>
      </c>
      <c r="H593">
        <v>69</v>
      </c>
      <c r="I593">
        <v>1</v>
      </c>
      <c r="J593">
        <v>59</v>
      </c>
      <c r="K593" s="5">
        <v>43399</v>
      </c>
      <c r="L593">
        <v>86</v>
      </c>
      <c r="M593" t="s">
        <v>215</v>
      </c>
    </row>
    <row r="594" spans="1:13" x14ac:dyDescent="0.3">
      <c r="A594">
        <v>224006</v>
      </c>
      <c r="B594">
        <v>1165231</v>
      </c>
      <c r="C594" t="s">
        <v>5</v>
      </c>
      <c r="D594" t="s">
        <v>8</v>
      </c>
      <c r="E594">
        <v>40.803069999999998</v>
      </c>
      <c r="F594">
        <v>-73.950479999999999</v>
      </c>
      <c r="G594" t="s">
        <v>4</v>
      </c>
      <c r="H594">
        <v>300</v>
      </c>
      <c r="I594">
        <v>55</v>
      </c>
      <c r="J594">
        <v>6</v>
      </c>
      <c r="K594" s="5">
        <v>42006</v>
      </c>
      <c r="L594">
        <v>83</v>
      </c>
      <c r="M594" t="s">
        <v>215</v>
      </c>
    </row>
    <row r="595" spans="1:13" x14ac:dyDescent="0.3">
      <c r="A595">
        <v>224510</v>
      </c>
      <c r="B595">
        <v>991380</v>
      </c>
      <c r="C595" t="s">
        <v>2</v>
      </c>
      <c r="D595" t="s">
        <v>46</v>
      </c>
      <c r="E595">
        <v>40.686529999999998</v>
      </c>
      <c r="F595">
        <v>-73.985619999999997</v>
      </c>
      <c r="G595" t="s">
        <v>7</v>
      </c>
      <c r="H595">
        <v>230</v>
      </c>
      <c r="I595">
        <v>4</v>
      </c>
      <c r="J595">
        <v>18</v>
      </c>
      <c r="K595" s="5">
        <v>43286</v>
      </c>
      <c r="L595">
        <v>0</v>
      </c>
      <c r="M595" t="s">
        <v>250</v>
      </c>
    </row>
    <row r="596" spans="1:13" x14ac:dyDescent="0.3">
      <c r="A596">
        <v>225297</v>
      </c>
      <c r="B596">
        <v>1173599</v>
      </c>
      <c r="C596" t="s">
        <v>5</v>
      </c>
      <c r="D596" t="s">
        <v>6</v>
      </c>
      <c r="E596">
        <v>40.742669999999997</v>
      </c>
      <c r="F596">
        <v>-73.985690000000005</v>
      </c>
      <c r="G596" t="s">
        <v>7</v>
      </c>
      <c r="H596">
        <v>125</v>
      </c>
      <c r="I596">
        <v>4</v>
      </c>
      <c r="J596">
        <v>3</v>
      </c>
      <c r="K596" s="5">
        <v>43460</v>
      </c>
      <c r="L596">
        <v>0</v>
      </c>
      <c r="M596" t="s">
        <v>250</v>
      </c>
    </row>
    <row r="597" spans="1:13" x14ac:dyDescent="0.3">
      <c r="A597">
        <v>225306</v>
      </c>
      <c r="B597">
        <v>1112560</v>
      </c>
      <c r="C597" t="s">
        <v>2</v>
      </c>
      <c r="D597" t="s">
        <v>12</v>
      </c>
      <c r="E597">
        <v>40.687489999999997</v>
      </c>
      <c r="F597">
        <v>-73.954939999999993</v>
      </c>
      <c r="G597" t="s">
        <v>4</v>
      </c>
      <c r="H597">
        <v>79</v>
      </c>
      <c r="I597">
        <v>3</v>
      </c>
      <c r="J597">
        <v>115</v>
      </c>
      <c r="K597" s="5">
        <v>43651</v>
      </c>
      <c r="L597">
        <v>264</v>
      </c>
      <c r="M597" t="s">
        <v>249</v>
      </c>
    </row>
    <row r="598" spans="1:13" x14ac:dyDescent="0.3">
      <c r="A598">
        <v>225887</v>
      </c>
      <c r="B598">
        <v>663879</v>
      </c>
      <c r="C598" t="s">
        <v>2</v>
      </c>
      <c r="D598" t="s">
        <v>19</v>
      </c>
      <c r="E598">
        <v>40.686450000000001</v>
      </c>
      <c r="F598">
        <v>-73.975380000000001</v>
      </c>
      <c r="G598" t="s">
        <v>4</v>
      </c>
      <c r="H598">
        <v>130</v>
      </c>
      <c r="I598">
        <v>3</v>
      </c>
      <c r="J598">
        <v>154</v>
      </c>
      <c r="K598" s="5">
        <v>43635</v>
      </c>
      <c r="L598">
        <v>305</v>
      </c>
      <c r="M598" t="s">
        <v>249</v>
      </c>
    </row>
    <row r="599" spans="1:13" x14ac:dyDescent="0.3">
      <c r="A599">
        <v>225926</v>
      </c>
      <c r="B599">
        <v>1177497</v>
      </c>
      <c r="C599" t="s">
        <v>2</v>
      </c>
      <c r="D599" t="s">
        <v>9</v>
      </c>
      <c r="E599">
        <v>40.689990000000002</v>
      </c>
      <c r="F599">
        <v>-73.967110000000005</v>
      </c>
      <c r="G599" t="s">
        <v>4</v>
      </c>
      <c r="H599">
        <v>239</v>
      </c>
      <c r="I599">
        <v>1</v>
      </c>
      <c r="J599">
        <v>164</v>
      </c>
      <c r="K599" s="5">
        <v>43647</v>
      </c>
      <c r="L599">
        <v>356</v>
      </c>
      <c r="M599" t="s">
        <v>249</v>
      </c>
    </row>
    <row r="600" spans="1:13" x14ac:dyDescent="0.3">
      <c r="A600">
        <v>225976</v>
      </c>
      <c r="B600">
        <v>1177947</v>
      </c>
      <c r="C600" t="s">
        <v>49</v>
      </c>
      <c r="D600" t="s">
        <v>88</v>
      </c>
      <c r="E600">
        <v>40.610770000000002</v>
      </c>
      <c r="F600">
        <v>-74.068240000000003</v>
      </c>
      <c r="G600" t="s">
        <v>7</v>
      </c>
      <c r="H600">
        <v>75</v>
      </c>
      <c r="I600">
        <v>6</v>
      </c>
      <c r="J600">
        <v>76</v>
      </c>
      <c r="K600" s="5">
        <v>43629</v>
      </c>
      <c r="L600">
        <v>278</v>
      </c>
      <c r="M600" t="s">
        <v>249</v>
      </c>
    </row>
    <row r="601" spans="1:13" x14ac:dyDescent="0.3">
      <c r="A601">
        <v>226021</v>
      </c>
      <c r="B601">
        <v>815977</v>
      </c>
      <c r="C601" t="s">
        <v>2</v>
      </c>
      <c r="D601" t="s">
        <v>18</v>
      </c>
      <c r="E601">
        <v>40.711260000000003</v>
      </c>
      <c r="F601">
        <v>-73.945760000000007</v>
      </c>
      <c r="G601" t="s">
        <v>7</v>
      </c>
      <c r="H601">
        <v>220</v>
      </c>
      <c r="I601">
        <v>3</v>
      </c>
      <c r="J601">
        <v>116</v>
      </c>
      <c r="K601" s="5">
        <v>43646</v>
      </c>
      <c r="L601">
        <v>135</v>
      </c>
      <c r="M601" t="s">
        <v>251</v>
      </c>
    </row>
    <row r="602" spans="1:13" x14ac:dyDescent="0.3">
      <c r="A602">
        <v>227715</v>
      </c>
      <c r="B602">
        <v>209460</v>
      </c>
      <c r="C602" t="s">
        <v>2</v>
      </c>
      <c r="D602" t="s">
        <v>12</v>
      </c>
      <c r="E602">
        <v>40.678550000000001</v>
      </c>
      <c r="F602">
        <v>-73.949489999999997</v>
      </c>
      <c r="G602" t="s">
        <v>7</v>
      </c>
      <c r="H602">
        <v>80</v>
      </c>
      <c r="I602">
        <v>3</v>
      </c>
      <c r="J602">
        <v>234</v>
      </c>
      <c r="K602" s="5">
        <v>43646</v>
      </c>
      <c r="L602">
        <v>308</v>
      </c>
      <c r="M602" t="s">
        <v>249</v>
      </c>
    </row>
    <row r="603" spans="1:13" x14ac:dyDescent="0.3">
      <c r="A603">
        <v>227735</v>
      </c>
      <c r="B603">
        <v>1187935</v>
      </c>
      <c r="C603" t="s">
        <v>5</v>
      </c>
      <c r="D603" t="s">
        <v>25</v>
      </c>
      <c r="E603">
        <v>40.724159999999998</v>
      </c>
      <c r="F603">
        <v>-73.985299999999995</v>
      </c>
      <c r="G603" t="s">
        <v>7</v>
      </c>
      <c r="H603">
        <v>288</v>
      </c>
      <c r="I603">
        <v>2</v>
      </c>
      <c r="J603">
        <v>120</v>
      </c>
      <c r="K603" s="5">
        <v>43640</v>
      </c>
      <c r="L603">
        <v>229</v>
      </c>
      <c r="M603" t="s">
        <v>251</v>
      </c>
    </row>
    <row r="604" spans="1:13" x14ac:dyDescent="0.3">
      <c r="A604">
        <v>228317</v>
      </c>
      <c r="B604">
        <v>1191142</v>
      </c>
      <c r="C604" t="s">
        <v>2</v>
      </c>
      <c r="D604" t="s">
        <v>12</v>
      </c>
      <c r="E604">
        <v>40.685160000000003</v>
      </c>
      <c r="F604">
        <v>-73.925210000000007</v>
      </c>
      <c r="G604" t="s">
        <v>7</v>
      </c>
      <c r="H604">
        <v>135</v>
      </c>
      <c r="I604">
        <v>4</v>
      </c>
      <c r="J604">
        <v>82</v>
      </c>
      <c r="K604" s="5">
        <v>43603</v>
      </c>
      <c r="L604">
        <v>273</v>
      </c>
      <c r="M604" t="s">
        <v>249</v>
      </c>
    </row>
    <row r="605" spans="1:13" x14ac:dyDescent="0.3">
      <c r="A605">
        <v>228496</v>
      </c>
      <c r="B605">
        <v>1192424</v>
      </c>
      <c r="C605" t="s">
        <v>5</v>
      </c>
      <c r="D605" t="s">
        <v>17</v>
      </c>
      <c r="E605">
        <v>40.73507</v>
      </c>
      <c r="F605">
        <v>-74.000479999999996</v>
      </c>
      <c r="G605" t="s">
        <v>7</v>
      </c>
      <c r="H605">
        <v>225</v>
      </c>
      <c r="I605">
        <v>3</v>
      </c>
      <c r="J605">
        <v>13</v>
      </c>
      <c r="K605" s="5">
        <v>43611</v>
      </c>
      <c r="L605">
        <v>83</v>
      </c>
      <c r="M605" t="s">
        <v>215</v>
      </c>
    </row>
    <row r="606" spans="1:13" x14ac:dyDescent="0.3">
      <c r="A606">
        <v>228517</v>
      </c>
      <c r="B606">
        <v>1192610</v>
      </c>
      <c r="C606" t="s">
        <v>5</v>
      </c>
      <c r="D606" t="s">
        <v>15</v>
      </c>
      <c r="E606">
        <v>40.71611</v>
      </c>
      <c r="F606">
        <v>-73.998279999999994</v>
      </c>
      <c r="G606" t="s">
        <v>4</v>
      </c>
      <c r="H606">
        <v>110</v>
      </c>
      <c r="I606">
        <v>30</v>
      </c>
      <c r="J606">
        <v>59</v>
      </c>
      <c r="K606" s="5">
        <v>43640</v>
      </c>
      <c r="L606">
        <v>281</v>
      </c>
      <c r="M606" t="s">
        <v>249</v>
      </c>
    </row>
    <row r="607" spans="1:13" x14ac:dyDescent="0.3">
      <c r="A607">
        <v>228925</v>
      </c>
      <c r="B607">
        <v>1194377</v>
      </c>
      <c r="C607" t="s">
        <v>2</v>
      </c>
      <c r="D607" t="s">
        <v>12</v>
      </c>
      <c r="E607">
        <v>40.679639999999999</v>
      </c>
      <c r="F607">
        <v>-73.939459999999997</v>
      </c>
      <c r="G607" t="s">
        <v>7</v>
      </c>
      <c r="H607">
        <v>100</v>
      </c>
      <c r="I607">
        <v>7</v>
      </c>
      <c r="J607">
        <v>63</v>
      </c>
      <c r="K607" s="5">
        <v>43642</v>
      </c>
      <c r="L607">
        <v>321</v>
      </c>
      <c r="M607" t="s">
        <v>249</v>
      </c>
    </row>
    <row r="608" spans="1:13" x14ac:dyDescent="0.3">
      <c r="A608">
        <v>228979</v>
      </c>
      <c r="B608">
        <v>1190088</v>
      </c>
      <c r="C608" t="s">
        <v>5</v>
      </c>
      <c r="D608" t="s">
        <v>13</v>
      </c>
      <c r="E608">
        <v>40.761890000000001</v>
      </c>
      <c r="F608">
        <v>-73.989999999999995</v>
      </c>
      <c r="G608" t="s">
        <v>4</v>
      </c>
      <c r="H608">
        <v>130</v>
      </c>
      <c r="I608">
        <v>2</v>
      </c>
      <c r="J608">
        <v>52</v>
      </c>
      <c r="K608" s="5">
        <v>43326</v>
      </c>
      <c r="L608">
        <v>303</v>
      </c>
      <c r="M608" t="s">
        <v>249</v>
      </c>
    </row>
    <row r="609" spans="1:13" x14ac:dyDescent="0.3">
      <c r="A609">
        <v>229367</v>
      </c>
      <c r="B609">
        <v>1097545</v>
      </c>
      <c r="C609" t="s">
        <v>5</v>
      </c>
      <c r="D609" t="s">
        <v>25</v>
      </c>
      <c r="E609">
        <v>40.72645</v>
      </c>
      <c r="F609">
        <v>-73.980350000000001</v>
      </c>
      <c r="G609" t="s">
        <v>4</v>
      </c>
      <c r="H609">
        <v>89</v>
      </c>
      <c r="I609">
        <v>1</v>
      </c>
      <c r="J609">
        <v>278</v>
      </c>
      <c r="K609" s="5">
        <v>43649</v>
      </c>
      <c r="L609">
        <v>192</v>
      </c>
      <c r="M609" t="s">
        <v>251</v>
      </c>
    </row>
    <row r="610" spans="1:13" x14ac:dyDescent="0.3">
      <c r="A610">
        <v>229874</v>
      </c>
      <c r="B610">
        <v>507304</v>
      </c>
      <c r="C610" t="s">
        <v>2</v>
      </c>
      <c r="D610" t="s">
        <v>89</v>
      </c>
      <c r="E610">
        <v>40.662930000000003</v>
      </c>
      <c r="F610">
        <v>-73.998329999999996</v>
      </c>
      <c r="G610" t="s">
        <v>7</v>
      </c>
      <c r="H610">
        <v>200</v>
      </c>
      <c r="I610">
        <v>5</v>
      </c>
      <c r="J610">
        <v>1</v>
      </c>
      <c r="K610" s="5">
        <v>40910</v>
      </c>
      <c r="L610">
        <v>0</v>
      </c>
      <c r="M610" t="s">
        <v>250</v>
      </c>
    </row>
    <row r="611" spans="1:13" x14ac:dyDescent="0.3">
      <c r="A611">
        <v>230321</v>
      </c>
      <c r="B611">
        <v>1203500</v>
      </c>
      <c r="C611" t="s">
        <v>2</v>
      </c>
      <c r="D611" t="s">
        <v>12</v>
      </c>
      <c r="E611">
        <v>40.690460000000002</v>
      </c>
      <c r="F611">
        <v>-73.951669999999993</v>
      </c>
      <c r="G611" t="s">
        <v>7</v>
      </c>
      <c r="H611">
        <v>80</v>
      </c>
      <c r="I611">
        <v>2</v>
      </c>
      <c r="J611">
        <v>35</v>
      </c>
      <c r="K611" s="5">
        <v>43625</v>
      </c>
      <c r="L611">
        <v>36</v>
      </c>
      <c r="M611" t="s">
        <v>215</v>
      </c>
    </row>
    <row r="612" spans="1:13" x14ac:dyDescent="0.3">
      <c r="A612">
        <v>230854</v>
      </c>
      <c r="B612">
        <v>12221</v>
      </c>
      <c r="C612" t="s">
        <v>51</v>
      </c>
      <c r="D612" t="s">
        <v>90</v>
      </c>
      <c r="E612">
        <v>40.830010000000001</v>
      </c>
      <c r="F612">
        <v>-73.921580000000006</v>
      </c>
      <c r="G612" t="s">
        <v>4</v>
      </c>
      <c r="H612">
        <v>50</v>
      </c>
      <c r="I612">
        <v>5</v>
      </c>
      <c r="J612">
        <v>235</v>
      </c>
      <c r="K612" s="5">
        <v>43645</v>
      </c>
      <c r="L612">
        <v>271</v>
      </c>
      <c r="M612" t="s">
        <v>249</v>
      </c>
    </row>
    <row r="613" spans="1:13" x14ac:dyDescent="0.3">
      <c r="A613">
        <v>230877</v>
      </c>
      <c r="B613">
        <v>292204</v>
      </c>
      <c r="C613" t="s">
        <v>5</v>
      </c>
      <c r="D613" t="s">
        <v>10</v>
      </c>
      <c r="E613">
        <v>40.792389999999997</v>
      </c>
      <c r="F613">
        <v>-73.945350000000005</v>
      </c>
      <c r="G613" t="s">
        <v>7</v>
      </c>
      <c r="H613">
        <v>135</v>
      </c>
      <c r="I613">
        <v>28</v>
      </c>
      <c r="J613">
        <v>115</v>
      </c>
      <c r="K613" s="5">
        <v>43646</v>
      </c>
      <c r="L613">
        <v>341</v>
      </c>
      <c r="M613" t="s">
        <v>249</v>
      </c>
    </row>
    <row r="614" spans="1:13" x14ac:dyDescent="0.3">
      <c r="A614">
        <v>230956</v>
      </c>
      <c r="B614">
        <v>1207399</v>
      </c>
      <c r="C614" t="s">
        <v>5</v>
      </c>
      <c r="D614" t="s">
        <v>25</v>
      </c>
      <c r="E614">
        <v>40.727089999999997</v>
      </c>
      <c r="F614">
        <v>-73.982740000000007</v>
      </c>
      <c r="G614" t="s">
        <v>4</v>
      </c>
      <c r="H614">
        <v>90</v>
      </c>
      <c r="I614">
        <v>1</v>
      </c>
      <c r="J614">
        <v>109</v>
      </c>
      <c r="K614" s="5">
        <v>42279</v>
      </c>
      <c r="L614">
        <v>333</v>
      </c>
      <c r="M614" t="s">
        <v>249</v>
      </c>
    </row>
    <row r="615" spans="1:13" x14ac:dyDescent="0.3">
      <c r="A615">
        <v>231414</v>
      </c>
      <c r="B615">
        <v>1184442</v>
      </c>
      <c r="C615" t="s">
        <v>5</v>
      </c>
      <c r="D615" t="s">
        <v>35</v>
      </c>
      <c r="E615">
        <v>40.725990000000003</v>
      </c>
      <c r="F615">
        <v>-74.001679999999993</v>
      </c>
      <c r="G615" t="s">
        <v>4</v>
      </c>
      <c r="H615">
        <v>270</v>
      </c>
      <c r="I615">
        <v>5</v>
      </c>
      <c r="J615">
        <v>1</v>
      </c>
      <c r="K615" s="5">
        <v>41464</v>
      </c>
      <c r="L615">
        <v>210</v>
      </c>
      <c r="M615" t="s">
        <v>251</v>
      </c>
    </row>
    <row r="616" spans="1:13" x14ac:dyDescent="0.3">
      <c r="A616">
        <v>232612</v>
      </c>
      <c r="B616">
        <v>1217241</v>
      </c>
      <c r="C616" t="s">
        <v>2</v>
      </c>
      <c r="D616" t="s">
        <v>12</v>
      </c>
      <c r="E616">
        <v>40.68309</v>
      </c>
      <c r="F616">
        <v>-73.942189999999997</v>
      </c>
      <c r="G616" t="s">
        <v>7</v>
      </c>
      <c r="H616">
        <v>110</v>
      </c>
      <c r="I616">
        <v>3</v>
      </c>
      <c r="J616">
        <v>305</v>
      </c>
      <c r="K616" s="5">
        <v>43643</v>
      </c>
      <c r="L616">
        <v>231</v>
      </c>
      <c r="M616" t="s">
        <v>251</v>
      </c>
    </row>
    <row r="617" spans="1:13" x14ac:dyDescent="0.3">
      <c r="A617">
        <v>232618</v>
      </c>
      <c r="B617">
        <v>763420</v>
      </c>
      <c r="C617" t="s">
        <v>5</v>
      </c>
      <c r="D617" t="s">
        <v>10</v>
      </c>
      <c r="E617">
        <v>40.794420000000002</v>
      </c>
      <c r="F617">
        <v>-73.934330000000003</v>
      </c>
      <c r="G617" t="s">
        <v>7</v>
      </c>
      <c r="H617">
        <v>145</v>
      </c>
      <c r="I617">
        <v>1</v>
      </c>
      <c r="J617">
        <v>102</v>
      </c>
      <c r="K617" s="5">
        <v>43634</v>
      </c>
      <c r="L617">
        <v>308</v>
      </c>
      <c r="M617" t="s">
        <v>249</v>
      </c>
    </row>
    <row r="618" spans="1:13" x14ac:dyDescent="0.3">
      <c r="A618">
        <v>233189</v>
      </c>
      <c r="B618">
        <v>1220414</v>
      </c>
      <c r="C618" t="s">
        <v>5</v>
      </c>
      <c r="D618" t="s">
        <v>13</v>
      </c>
      <c r="E618">
        <v>40.761659999999999</v>
      </c>
      <c r="F618">
        <v>-73.996750000000006</v>
      </c>
      <c r="G618" t="s">
        <v>7</v>
      </c>
      <c r="H618">
        <v>179</v>
      </c>
      <c r="I618">
        <v>30</v>
      </c>
      <c r="J618">
        <v>83</v>
      </c>
      <c r="K618" s="5">
        <v>43616</v>
      </c>
      <c r="L618">
        <v>292</v>
      </c>
      <c r="M618" t="s">
        <v>249</v>
      </c>
    </row>
    <row r="619" spans="1:13" x14ac:dyDescent="0.3">
      <c r="A619">
        <v>233638</v>
      </c>
      <c r="B619">
        <v>1012895</v>
      </c>
      <c r="C619" t="s">
        <v>32</v>
      </c>
      <c r="D619" t="s">
        <v>54</v>
      </c>
      <c r="E619">
        <v>40.701630000000002</v>
      </c>
      <c r="F619">
        <v>-73.908670000000001</v>
      </c>
      <c r="G619" t="s">
        <v>4</v>
      </c>
      <c r="H619">
        <v>55</v>
      </c>
      <c r="I619">
        <v>1</v>
      </c>
      <c r="J619">
        <v>19</v>
      </c>
      <c r="K619" s="5">
        <v>43312</v>
      </c>
      <c r="L619">
        <v>311</v>
      </c>
      <c r="M619" t="s">
        <v>249</v>
      </c>
    </row>
    <row r="620" spans="1:13" x14ac:dyDescent="0.3">
      <c r="A620">
        <v>233662</v>
      </c>
      <c r="B620">
        <v>1223568</v>
      </c>
      <c r="C620" t="s">
        <v>5</v>
      </c>
      <c r="D620" t="s">
        <v>6</v>
      </c>
      <c r="E620">
        <v>40.755749999999999</v>
      </c>
      <c r="F620">
        <v>-73.968419999999995</v>
      </c>
      <c r="G620" t="s">
        <v>4</v>
      </c>
      <c r="H620">
        <v>110</v>
      </c>
      <c r="I620">
        <v>2</v>
      </c>
      <c r="J620">
        <v>61</v>
      </c>
      <c r="K620" s="5">
        <v>43603</v>
      </c>
      <c r="L620">
        <v>264</v>
      </c>
      <c r="M620" t="s">
        <v>249</v>
      </c>
    </row>
    <row r="621" spans="1:13" x14ac:dyDescent="0.3">
      <c r="A621">
        <v>234184</v>
      </c>
      <c r="B621">
        <v>902054</v>
      </c>
      <c r="C621" t="s">
        <v>5</v>
      </c>
      <c r="D621" t="s">
        <v>8</v>
      </c>
      <c r="E621">
        <v>40.80903</v>
      </c>
      <c r="F621">
        <v>-73.941969999999998</v>
      </c>
      <c r="G621" t="s">
        <v>7</v>
      </c>
      <c r="H621">
        <v>325</v>
      </c>
      <c r="I621">
        <v>5</v>
      </c>
      <c r="J621">
        <v>89</v>
      </c>
      <c r="K621" s="5">
        <v>43646</v>
      </c>
      <c r="L621">
        <v>153</v>
      </c>
      <c r="M621" t="s">
        <v>251</v>
      </c>
    </row>
    <row r="622" spans="1:13" x14ac:dyDescent="0.3">
      <c r="A622">
        <v>234870</v>
      </c>
      <c r="B622">
        <v>1229984</v>
      </c>
      <c r="C622" t="s">
        <v>32</v>
      </c>
      <c r="D622" t="s">
        <v>33</v>
      </c>
      <c r="E622">
        <v>40.745809999999999</v>
      </c>
      <c r="F622">
        <v>-73.952950000000001</v>
      </c>
      <c r="G622" t="s">
        <v>4</v>
      </c>
      <c r="H622">
        <v>75</v>
      </c>
      <c r="I622">
        <v>30</v>
      </c>
      <c r="J622">
        <v>65</v>
      </c>
      <c r="K622" s="5">
        <v>42947</v>
      </c>
      <c r="L622">
        <v>219</v>
      </c>
      <c r="M622" t="s">
        <v>251</v>
      </c>
    </row>
    <row r="623" spans="1:13" x14ac:dyDescent="0.3">
      <c r="A623">
        <v>235552</v>
      </c>
      <c r="B623">
        <v>1234405</v>
      </c>
      <c r="C623" t="s">
        <v>2</v>
      </c>
      <c r="D623" t="s">
        <v>16</v>
      </c>
      <c r="E623">
        <v>40.664140000000003</v>
      </c>
      <c r="F623">
        <v>-73.985740000000007</v>
      </c>
      <c r="G623" t="s">
        <v>7</v>
      </c>
      <c r="H623">
        <v>300</v>
      </c>
      <c r="I623">
        <v>1</v>
      </c>
      <c r="J623">
        <v>40</v>
      </c>
      <c r="K623" s="5">
        <v>43632</v>
      </c>
      <c r="L623">
        <v>0</v>
      </c>
      <c r="M623" t="s">
        <v>250</v>
      </c>
    </row>
    <row r="624" spans="1:13" x14ac:dyDescent="0.3">
      <c r="A624">
        <v>235651</v>
      </c>
      <c r="B624">
        <v>83257</v>
      </c>
      <c r="C624" t="s">
        <v>5</v>
      </c>
      <c r="D624" t="s">
        <v>17</v>
      </c>
      <c r="E624">
        <v>40.74</v>
      </c>
      <c r="F624">
        <v>-74.003810000000001</v>
      </c>
      <c r="G624" t="s">
        <v>4</v>
      </c>
      <c r="H624">
        <v>130</v>
      </c>
      <c r="I624">
        <v>30</v>
      </c>
      <c r="J624">
        <v>80</v>
      </c>
      <c r="K624" s="5">
        <v>43581</v>
      </c>
      <c r="L624">
        <v>332</v>
      </c>
      <c r="M624" t="s">
        <v>249</v>
      </c>
    </row>
    <row r="625" spans="1:13" x14ac:dyDescent="0.3">
      <c r="A625">
        <v>235951</v>
      </c>
      <c r="B625">
        <v>1236070</v>
      </c>
      <c r="C625" t="s">
        <v>5</v>
      </c>
      <c r="D625" t="s">
        <v>6</v>
      </c>
      <c r="E625">
        <v>40.753480000000003</v>
      </c>
      <c r="F625">
        <v>-73.970650000000006</v>
      </c>
      <c r="G625" t="s">
        <v>7</v>
      </c>
      <c r="H625">
        <v>190</v>
      </c>
      <c r="I625">
        <v>30</v>
      </c>
      <c r="J625">
        <v>136</v>
      </c>
      <c r="K625" s="5">
        <v>43635</v>
      </c>
      <c r="L625">
        <v>120</v>
      </c>
      <c r="M625" t="s">
        <v>215</v>
      </c>
    </row>
    <row r="626" spans="1:13" x14ac:dyDescent="0.3">
      <c r="A626">
        <v>235960</v>
      </c>
      <c r="B626">
        <v>1236817</v>
      </c>
      <c r="C626" t="s">
        <v>5</v>
      </c>
      <c r="D626" t="s">
        <v>29</v>
      </c>
      <c r="E626">
        <v>40.720660000000002</v>
      </c>
      <c r="F626">
        <v>-73.985060000000004</v>
      </c>
      <c r="G626" t="s">
        <v>7</v>
      </c>
      <c r="H626">
        <v>200</v>
      </c>
      <c r="I626">
        <v>3</v>
      </c>
      <c r="J626">
        <v>100</v>
      </c>
      <c r="K626" s="5">
        <v>43248</v>
      </c>
      <c r="L626">
        <v>191</v>
      </c>
      <c r="M626" t="s">
        <v>251</v>
      </c>
    </row>
    <row r="627" spans="1:13" x14ac:dyDescent="0.3">
      <c r="A627">
        <v>236671</v>
      </c>
      <c r="B627">
        <v>1240820</v>
      </c>
      <c r="C627" t="s">
        <v>2</v>
      </c>
      <c r="D627" t="s">
        <v>18</v>
      </c>
      <c r="E627">
        <v>40.717460000000003</v>
      </c>
      <c r="F627">
        <v>-73.954970000000003</v>
      </c>
      <c r="G627" t="s">
        <v>7</v>
      </c>
      <c r="H627">
        <v>180</v>
      </c>
      <c r="I627">
        <v>2</v>
      </c>
      <c r="J627">
        <v>125</v>
      </c>
      <c r="K627" s="5">
        <v>43652</v>
      </c>
      <c r="L627">
        <v>248</v>
      </c>
      <c r="M627" t="s">
        <v>249</v>
      </c>
    </row>
    <row r="628" spans="1:13" x14ac:dyDescent="0.3">
      <c r="A628">
        <v>236788</v>
      </c>
      <c r="B628">
        <v>4166168</v>
      </c>
      <c r="C628" t="s">
        <v>2</v>
      </c>
      <c r="D628" t="s">
        <v>48</v>
      </c>
      <c r="E628">
        <v>40.702570000000001</v>
      </c>
      <c r="F628">
        <v>-73.984700000000004</v>
      </c>
      <c r="G628" t="s">
        <v>7</v>
      </c>
      <c r="H628">
        <v>350</v>
      </c>
      <c r="I628">
        <v>5</v>
      </c>
      <c r="J628">
        <v>40</v>
      </c>
      <c r="K628" s="5">
        <v>43569</v>
      </c>
      <c r="L628">
        <v>67</v>
      </c>
      <c r="M628" t="s">
        <v>215</v>
      </c>
    </row>
    <row r="629" spans="1:13" x14ac:dyDescent="0.3">
      <c r="A629">
        <v>236806</v>
      </c>
      <c r="B629">
        <v>1151987</v>
      </c>
      <c r="C629" t="s">
        <v>5</v>
      </c>
      <c r="D629" t="s">
        <v>25</v>
      </c>
      <c r="E629">
        <v>40.722639999999998</v>
      </c>
      <c r="F629">
        <v>-73.983699999999999</v>
      </c>
      <c r="G629" t="s">
        <v>7</v>
      </c>
      <c r="H629">
        <v>160</v>
      </c>
      <c r="I629">
        <v>4</v>
      </c>
      <c r="J629">
        <v>0</v>
      </c>
      <c r="K629" s="5">
        <v>43377</v>
      </c>
      <c r="L629">
        <v>0</v>
      </c>
      <c r="M629" t="s">
        <v>250</v>
      </c>
    </row>
    <row r="630" spans="1:13" x14ac:dyDescent="0.3">
      <c r="A630">
        <v>237127</v>
      </c>
      <c r="B630">
        <v>1146958</v>
      </c>
      <c r="C630" t="s">
        <v>5</v>
      </c>
      <c r="D630" t="s">
        <v>34</v>
      </c>
      <c r="E630">
        <v>40.738329999999998</v>
      </c>
      <c r="F630">
        <v>-73.981859999999998</v>
      </c>
      <c r="G630" t="s">
        <v>7</v>
      </c>
      <c r="H630">
        <v>195</v>
      </c>
      <c r="I630">
        <v>30</v>
      </c>
      <c r="J630">
        <v>139</v>
      </c>
      <c r="K630" s="5">
        <v>43583</v>
      </c>
      <c r="L630">
        <v>325</v>
      </c>
      <c r="M630" t="s">
        <v>249</v>
      </c>
    </row>
    <row r="631" spans="1:13" x14ac:dyDescent="0.3">
      <c r="A631">
        <v>237210</v>
      </c>
      <c r="B631">
        <v>1243192</v>
      </c>
      <c r="C631" t="s">
        <v>5</v>
      </c>
      <c r="D631" t="s">
        <v>62</v>
      </c>
      <c r="E631">
        <v>40.732680000000002</v>
      </c>
      <c r="F631">
        <v>-73.992549999999994</v>
      </c>
      <c r="G631" t="s">
        <v>7</v>
      </c>
      <c r="H631">
        <v>241</v>
      </c>
      <c r="I631">
        <v>30</v>
      </c>
      <c r="J631">
        <v>0</v>
      </c>
      <c r="K631" s="5">
        <v>43377</v>
      </c>
      <c r="L631">
        <v>249</v>
      </c>
      <c r="M631" t="s">
        <v>249</v>
      </c>
    </row>
    <row r="632" spans="1:13" x14ac:dyDescent="0.3">
      <c r="A632">
        <v>239055</v>
      </c>
      <c r="B632">
        <v>65064</v>
      </c>
      <c r="C632" t="s">
        <v>5</v>
      </c>
      <c r="D632" t="s">
        <v>15</v>
      </c>
      <c r="E632">
        <v>40.718919999999997</v>
      </c>
      <c r="F632">
        <v>-73.996279999999999</v>
      </c>
      <c r="G632" t="s">
        <v>7</v>
      </c>
      <c r="H632">
        <v>300</v>
      </c>
      <c r="I632">
        <v>7</v>
      </c>
      <c r="J632">
        <v>2</v>
      </c>
      <c r="K632" s="5">
        <v>41918</v>
      </c>
      <c r="L632">
        <v>0</v>
      </c>
      <c r="M632" t="s">
        <v>250</v>
      </c>
    </row>
    <row r="633" spans="1:13" x14ac:dyDescent="0.3">
      <c r="A633">
        <v>239733</v>
      </c>
      <c r="B633">
        <v>1256874</v>
      </c>
      <c r="C633" t="s">
        <v>32</v>
      </c>
      <c r="D633" t="s">
        <v>59</v>
      </c>
      <c r="E633">
        <v>40.776789999999998</v>
      </c>
      <c r="F633">
        <v>-73.916870000000003</v>
      </c>
      <c r="G633" t="s">
        <v>7</v>
      </c>
      <c r="H633">
        <v>75</v>
      </c>
      <c r="I633">
        <v>28</v>
      </c>
      <c r="J633">
        <v>49</v>
      </c>
      <c r="K633" s="5">
        <v>43642</v>
      </c>
      <c r="L633">
        <v>313</v>
      </c>
      <c r="M633" t="s">
        <v>249</v>
      </c>
    </row>
    <row r="634" spans="1:13" x14ac:dyDescent="0.3">
      <c r="A634">
        <v>239766</v>
      </c>
      <c r="B634">
        <v>1257309</v>
      </c>
      <c r="C634" t="s">
        <v>5</v>
      </c>
      <c r="D634" t="s">
        <v>29</v>
      </c>
      <c r="E634">
        <v>40.716929999999998</v>
      </c>
      <c r="F634">
        <v>-73.98948</v>
      </c>
      <c r="G634" t="s">
        <v>7</v>
      </c>
      <c r="H634">
        <v>100</v>
      </c>
      <c r="I634">
        <v>5</v>
      </c>
      <c r="J634">
        <v>8</v>
      </c>
      <c r="K634" s="5">
        <v>43238</v>
      </c>
      <c r="L634">
        <v>0</v>
      </c>
      <c r="M634" t="s">
        <v>250</v>
      </c>
    </row>
    <row r="635" spans="1:13" x14ac:dyDescent="0.3">
      <c r="A635">
        <v>239826</v>
      </c>
      <c r="B635">
        <v>1257760</v>
      </c>
      <c r="C635" t="s">
        <v>5</v>
      </c>
      <c r="D635" t="s">
        <v>78</v>
      </c>
      <c r="E635">
        <v>40.736849999999997</v>
      </c>
      <c r="F635">
        <v>-73.983590000000007</v>
      </c>
      <c r="G635" t="s">
        <v>7</v>
      </c>
      <c r="H635">
        <v>399</v>
      </c>
      <c r="I635">
        <v>1</v>
      </c>
      <c r="J635">
        <v>0</v>
      </c>
      <c r="K635" s="5">
        <v>43377</v>
      </c>
      <c r="L635">
        <v>12</v>
      </c>
      <c r="M635" t="s">
        <v>215</v>
      </c>
    </row>
    <row r="636" spans="1:13" x14ac:dyDescent="0.3">
      <c r="A636">
        <v>239883</v>
      </c>
      <c r="B636">
        <v>136962</v>
      </c>
      <c r="C636" t="s">
        <v>2</v>
      </c>
      <c r="D636" t="s">
        <v>19</v>
      </c>
      <c r="E636">
        <v>40.685009999999998</v>
      </c>
      <c r="F636">
        <v>-73.970190000000002</v>
      </c>
      <c r="G636" t="s">
        <v>4</v>
      </c>
      <c r="H636">
        <v>85</v>
      </c>
      <c r="I636">
        <v>5</v>
      </c>
      <c r="J636">
        <v>124</v>
      </c>
      <c r="K636" s="5">
        <v>43610</v>
      </c>
      <c r="L636">
        <v>69</v>
      </c>
      <c r="M636" t="s">
        <v>215</v>
      </c>
    </row>
    <row r="637" spans="1:13" x14ac:dyDescent="0.3">
      <c r="A637">
        <v>239899</v>
      </c>
      <c r="B637">
        <v>1258363</v>
      </c>
      <c r="C637" t="s">
        <v>2</v>
      </c>
      <c r="D637" t="s">
        <v>31</v>
      </c>
      <c r="E637">
        <v>40.660679999999999</v>
      </c>
      <c r="F637">
        <v>-73.960030000000003</v>
      </c>
      <c r="G637" t="s">
        <v>7</v>
      </c>
      <c r="H637">
        <v>80</v>
      </c>
      <c r="I637">
        <v>21</v>
      </c>
      <c r="J637">
        <v>5</v>
      </c>
      <c r="K637" s="5">
        <v>43453</v>
      </c>
      <c r="L637">
        <v>0</v>
      </c>
      <c r="M637" t="s">
        <v>250</v>
      </c>
    </row>
    <row r="638" spans="1:13" x14ac:dyDescent="0.3">
      <c r="A638">
        <v>240800</v>
      </c>
      <c r="B638">
        <v>1263176</v>
      </c>
      <c r="C638" t="s">
        <v>2</v>
      </c>
      <c r="D638" t="s">
        <v>37</v>
      </c>
      <c r="E638">
        <v>40.677219999999998</v>
      </c>
      <c r="F638">
        <v>-73.965419999999995</v>
      </c>
      <c r="G638" t="s">
        <v>4</v>
      </c>
      <c r="H638">
        <v>55</v>
      </c>
      <c r="I638">
        <v>1</v>
      </c>
      <c r="J638">
        <v>147</v>
      </c>
      <c r="K638" s="5">
        <v>43646</v>
      </c>
      <c r="L638">
        <v>293</v>
      </c>
      <c r="M638" t="s">
        <v>249</v>
      </c>
    </row>
    <row r="639" spans="1:13" x14ac:dyDescent="0.3">
      <c r="A639">
        <v>241140</v>
      </c>
      <c r="B639">
        <v>1177497</v>
      </c>
      <c r="C639" t="s">
        <v>2</v>
      </c>
      <c r="D639" t="s">
        <v>9</v>
      </c>
      <c r="E639">
        <v>40.689749999999997</v>
      </c>
      <c r="F639">
        <v>-73.967029999999994</v>
      </c>
      <c r="G639" t="s">
        <v>4</v>
      </c>
      <c r="H639">
        <v>438</v>
      </c>
      <c r="I639">
        <v>1</v>
      </c>
      <c r="J639">
        <v>43</v>
      </c>
      <c r="K639" s="5">
        <v>43569</v>
      </c>
      <c r="L639">
        <v>363</v>
      </c>
      <c r="M639" t="s">
        <v>249</v>
      </c>
    </row>
    <row r="640" spans="1:13" x14ac:dyDescent="0.3">
      <c r="A640">
        <v>241159</v>
      </c>
      <c r="B640">
        <v>1264655</v>
      </c>
      <c r="C640" t="s">
        <v>2</v>
      </c>
      <c r="D640" t="s">
        <v>12</v>
      </c>
      <c r="E640">
        <v>40.692210000000003</v>
      </c>
      <c r="F640">
        <v>-73.958659999999995</v>
      </c>
      <c r="G640" t="s">
        <v>7</v>
      </c>
      <c r="H640">
        <v>110</v>
      </c>
      <c r="I640">
        <v>6</v>
      </c>
      <c r="J640">
        <v>8</v>
      </c>
      <c r="K640" s="5">
        <v>43468</v>
      </c>
      <c r="L640">
        <v>4</v>
      </c>
      <c r="M640" t="s">
        <v>215</v>
      </c>
    </row>
    <row r="641" spans="1:13" x14ac:dyDescent="0.3">
      <c r="A641">
        <v>241862</v>
      </c>
      <c r="B641">
        <v>1269455</v>
      </c>
      <c r="C641" t="s">
        <v>5</v>
      </c>
      <c r="D641" t="s">
        <v>17</v>
      </c>
      <c r="E641">
        <v>40.729689999999998</v>
      </c>
      <c r="F641">
        <v>-74.006349999999998</v>
      </c>
      <c r="G641" t="s">
        <v>7</v>
      </c>
      <c r="H641">
        <v>200</v>
      </c>
      <c r="I641">
        <v>2</v>
      </c>
      <c r="J641">
        <v>37</v>
      </c>
      <c r="K641" s="5">
        <v>43467</v>
      </c>
      <c r="L641">
        <v>257</v>
      </c>
      <c r="M641" t="s">
        <v>249</v>
      </c>
    </row>
    <row r="642" spans="1:13" x14ac:dyDescent="0.3">
      <c r="A642">
        <v>242532</v>
      </c>
      <c r="B642">
        <v>1177497</v>
      </c>
      <c r="C642" t="s">
        <v>2</v>
      </c>
      <c r="D642" t="s">
        <v>9</v>
      </c>
      <c r="E642">
        <v>40.689300000000003</v>
      </c>
      <c r="F642">
        <v>-73.96602</v>
      </c>
      <c r="G642" t="s">
        <v>4</v>
      </c>
      <c r="H642">
        <v>279</v>
      </c>
      <c r="I642">
        <v>1</v>
      </c>
      <c r="J642">
        <v>120</v>
      </c>
      <c r="K642" s="5">
        <v>43635</v>
      </c>
      <c r="L642">
        <v>362</v>
      </c>
      <c r="M642" t="s">
        <v>249</v>
      </c>
    </row>
    <row r="643" spans="1:13" x14ac:dyDescent="0.3">
      <c r="A643">
        <v>242643</v>
      </c>
      <c r="B643">
        <v>1273825</v>
      </c>
      <c r="C643" t="s">
        <v>2</v>
      </c>
      <c r="D643" t="s">
        <v>18</v>
      </c>
      <c r="E643">
        <v>40.708320000000001</v>
      </c>
      <c r="F643">
        <v>-73.941569999999999</v>
      </c>
      <c r="G643" t="s">
        <v>7</v>
      </c>
      <c r="H643">
        <v>137</v>
      </c>
      <c r="I643">
        <v>1</v>
      </c>
      <c r="J643">
        <v>24</v>
      </c>
      <c r="K643" s="5">
        <v>43466</v>
      </c>
      <c r="L643">
        <v>0</v>
      </c>
      <c r="M643" t="s">
        <v>250</v>
      </c>
    </row>
    <row r="644" spans="1:13" x14ac:dyDescent="0.3">
      <c r="A644">
        <v>243229</v>
      </c>
      <c r="B644">
        <v>1276497</v>
      </c>
      <c r="C644" t="s">
        <v>2</v>
      </c>
      <c r="D644" t="s">
        <v>12</v>
      </c>
      <c r="E644">
        <v>40.680160000000001</v>
      </c>
      <c r="F644">
        <v>-73.948779999999999</v>
      </c>
      <c r="G644" t="s">
        <v>7</v>
      </c>
      <c r="H644">
        <v>280</v>
      </c>
      <c r="I644">
        <v>3</v>
      </c>
      <c r="J644">
        <v>5</v>
      </c>
      <c r="K644" s="5">
        <v>42925</v>
      </c>
      <c r="L644">
        <v>365</v>
      </c>
      <c r="M644" t="s">
        <v>249</v>
      </c>
    </row>
    <row r="645" spans="1:13" x14ac:dyDescent="0.3">
      <c r="A645">
        <v>243708</v>
      </c>
      <c r="B645">
        <v>288711</v>
      </c>
      <c r="C645" t="s">
        <v>2</v>
      </c>
      <c r="D645" t="s">
        <v>18</v>
      </c>
      <c r="E645">
        <v>40.708750000000002</v>
      </c>
      <c r="F645">
        <v>-73.955079999999995</v>
      </c>
      <c r="G645" t="s">
        <v>7</v>
      </c>
      <c r="H645">
        <v>199</v>
      </c>
      <c r="I645">
        <v>30</v>
      </c>
      <c r="J645">
        <v>242</v>
      </c>
      <c r="K645" s="5">
        <v>43556</v>
      </c>
      <c r="L645">
        <v>102</v>
      </c>
      <c r="M645" t="s">
        <v>215</v>
      </c>
    </row>
    <row r="646" spans="1:13" x14ac:dyDescent="0.3">
      <c r="A646">
        <v>245504</v>
      </c>
      <c r="B646">
        <v>714200</v>
      </c>
      <c r="C646" t="s">
        <v>5</v>
      </c>
      <c r="D646" t="s">
        <v>24</v>
      </c>
      <c r="E646">
        <v>40.858879999999999</v>
      </c>
      <c r="F646">
        <v>-73.92886</v>
      </c>
      <c r="G646" t="s">
        <v>4</v>
      </c>
      <c r="H646">
        <v>71</v>
      </c>
      <c r="I646">
        <v>4</v>
      </c>
      <c r="J646">
        <v>229</v>
      </c>
      <c r="K646" s="5">
        <v>43637</v>
      </c>
      <c r="L646">
        <v>26</v>
      </c>
      <c r="M646" t="s">
        <v>215</v>
      </c>
    </row>
    <row r="647" spans="1:13" x14ac:dyDescent="0.3">
      <c r="A647">
        <v>245544</v>
      </c>
      <c r="B647">
        <v>1260921</v>
      </c>
      <c r="C647" t="s">
        <v>51</v>
      </c>
      <c r="D647" t="s">
        <v>69</v>
      </c>
      <c r="E647">
        <v>40.867899999999999</v>
      </c>
      <c r="F647">
        <v>-73.900229999999993</v>
      </c>
      <c r="G647" t="s">
        <v>4</v>
      </c>
      <c r="H647">
        <v>42</v>
      </c>
      <c r="I647">
        <v>2</v>
      </c>
      <c r="J647">
        <v>108</v>
      </c>
      <c r="K647" s="5">
        <v>43635</v>
      </c>
      <c r="L647">
        <v>302</v>
      </c>
      <c r="M647" t="s">
        <v>249</v>
      </c>
    </row>
    <row r="648" spans="1:13" x14ac:dyDescent="0.3">
      <c r="A648">
        <v>245574</v>
      </c>
      <c r="B648">
        <v>1288460</v>
      </c>
      <c r="C648" t="s">
        <v>2</v>
      </c>
      <c r="D648" t="s">
        <v>12</v>
      </c>
      <c r="E648">
        <v>40.688899999999997</v>
      </c>
      <c r="F648">
        <v>-73.953829999999996</v>
      </c>
      <c r="G648" t="s">
        <v>7</v>
      </c>
      <c r="H648">
        <v>180</v>
      </c>
      <c r="I648">
        <v>2</v>
      </c>
      <c r="J648">
        <v>181</v>
      </c>
      <c r="K648" s="5">
        <v>43621</v>
      </c>
      <c r="L648">
        <v>280</v>
      </c>
      <c r="M648" t="s">
        <v>249</v>
      </c>
    </row>
    <row r="649" spans="1:13" x14ac:dyDescent="0.3">
      <c r="A649">
        <v>245607</v>
      </c>
      <c r="B649">
        <v>825022</v>
      </c>
      <c r="C649" t="s">
        <v>5</v>
      </c>
      <c r="D649" t="s">
        <v>20</v>
      </c>
      <c r="E649">
        <v>40.751269999999998</v>
      </c>
      <c r="F649">
        <v>-73.996369999999999</v>
      </c>
      <c r="G649" t="s">
        <v>7</v>
      </c>
      <c r="H649">
        <v>226</v>
      </c>
      <c r="I649">
        <v>5</v>
      </c>
      <c r="J649">
        <v>34</v>
      </c>
      <c r="K649" s="5">
        <v>43647</v>
      </c>
      <c r="L649">
        <v>302</v>
      </c>
      <c r="M649" t="s">
        <v>249</v>
      </c>
    </row>
    <row r="650" spans="1:13" x14ac:dyDescent="0.3">
      <c r="A650">
        <v>246134</v>
      </c>
      <c r="B650">
        <v>283604</v>
      </c>
      <c r="C650" t="s">
        <v>2</v>
      </c>
      <c r="D650" t="s">
        <v>21</v>
      </c>
      <c r="E650">
        <v>40.676070000000003</v>
      </c>
      <c r="F650">
        <v>-73.944209999999998</v>
      </c>
      <c r="G650" t="s">
        <v>4</v>
      </c>
      <c r="H650">
        <v>85</v>
      </c>
      <c r="I650">
        <v>3</v>
      </c>
      <c r="J650">
        <v>5</v>
      </c>
      <c r="K650" s="5">
        <v>42645</v>
      </c>
      <c r="L650">
        <v>281</v>
      </c>
      <c r="M650" t="s">
        <v>249</v>
      </c>
    </row>
    <row r="651" spans="1:13" x14ac:dyDescent="0.3">
      <c r="A651">
        <v>246351</v>
      </c>
      <c r="B651">
        <v>1292250</v>
      </c>
      <c r="C651" t="s">
        <v>5</v>
      </c>
      <c r="D651" t="s">
        <v>78</v>
      </c>
      <c r="E651">
        <v>40.738340000000001</v>
      </c>
      <c r="F651">
        <v>-73.982299999999995</v>
      </c>
      <c r="G651" t="s">
        <v>7</v>
      </c>
      <c r="H651">
        <v>135</v>
      </c>
      <c r="I651">
        <v>1</v>
      </c>
      <c r="J651">
        <v>5</v>
      </c>
      <c r="K651" s="5">
        <v>42233</v>
      </c>
      <c r="L651">
        <v>0</v>
      </c>
      <c r="M651" t="s">
        <v>250</v>
      </c>
    </row>
    <row r="652" spans="1:13" x14ac:dyDescent="0.3">
      <c r="A652">
        <v>246916</v>
      </c>
      <c r="B652">
        <v>3647</v>
      </c>
      <c r="C652" t="s">
        <v>32</v>
      </c>
      <c r="D652" t="s">
        <v>91</v>
      </c>
      <c r="E652">
        <v>40.734699999999997</v>
      </c>
      <c r="F652">
        <v>-73.880660000000006</v>
      </c>
      <c r="G652" t="s">
        <v>7</v>
      </c>
      <c r="H652">
        <v>79</v>
      </c>
      <c r="I652">
        <v>4</v>
      </c>
      <c r="J652">
        <v>60</v>
      </c>
      <c r="K652" s="5">
        <v>43641</v>
      </c>
      <c r="L652">
        <v>297</v>
      </c>
      <c r="M652" t="s">
        <v>249</v>
      </c>
    </row>
    <row r="653" spans="1:13" x14ac:dyDescent="0.3">
      <c r="A653">
        <v>246938</v>
      </c>
      <c r="B653">
        <v>936630</v>
      </c>
      <c r="C653" t="s">
        <v>5</v>
      </c>
      <c r="D653" t="s">
        <v>29</v>
      </c>
      <c r="E653">
        <v>40.718760000000003</v>
      </c>
      <c r="F653">
        <v>-73.988510000000005</v>
      </c>
      <c r="G653" t="s">
        <v>7</v>
      </c>
      <c r="H653">
        <v>154</v>
      </c>
      <c r="I653">
        <v>1</v>
      </c>
      <c r="J653">
        <v>238</v>
      </c>
      <c r="K653" s="5">
        <v>43639</v>
      </c>
      <c r="L653">
        <v>246</v>
      </c>
      <c r="M653" t="s">
        <v>249</v>
      </c>
    </row>
    <row r="654" spans="1:13" x14ac:dyDescent="0.3">
      <c r="A654">
        <v>248865</v>
      </c>
      <c r="B654">
        <v>417504</v>
      </c>
      <c r="C654" t="s">
        <v>2</v>
      </c>
      <c r="D654" t="s">
        <v>26</v>
      </c>
      <c r="E654">
        <v>40.737870000000001</v>
      </c>
      <c r="F654">
        <v>-73.953850000000003</v>
      </c>
      <c r="G654" t="s">
        <v>7</v>
      </c>
      <c r="H654">
        <v>199</v>
      </c>
      <c r="I654">
        <v>3</v>
      </c>
      <c r="J654">
        <v>34</v>
      </c>
      <c r="K654" s="5">
        <v>43577</v>
      </c>
      <c r="L654">
        <v>60</v>
      </c>
      <c r="M654" t="s">
        <v>215</v>
      </c>
    </row>
    <row r="655" spans="1:13" x14ac:dyDescent="0.3">
      <c r="A655">
        <v>248871</v>
      </c>
      <c r="B655">
        <v>605463</v>
      </c>
      <c r="C655" t="s">
        <v>5</v>
      </c>
      <c r="D655" t="s">
        <v>17</v>
      </c>
      <c r="E655">
        <v>40.73066</v>
      </c>
      <c r="F655">
        <v>-74.002870000000001</v>
      </c>
      <c r="G655" t="s">
        <v>7</v>
      </c>
      <c r="H655">
        <v>700</v>
      </c>
      <c r="I655">
        <v>3</v>
      </c>
      <c r="J655">
        <v>131</v>
      </c>
      <c r="K655" s="5">
        <v>43640</v>
      </c>
      <c r="L655">
        <v>296</v>
      </c>
      <c r="M655" t="s">
        <v>249</v>
      </c>
    </row>
    <row r="656" spans="1:13" x14ac:dyDescent="0.3">
      <c r="A656">
        <v>249414</v>
      </c>
      <c r="B656">
        <v>1306587</v>
      </c>
      <c r="C656" t="s">
        <v>5</v>
      </c>
      <c r="D656" t="s">
        <v>17</v>
      </c>
      <c r="E656">
        <v>40.732909999999997</v>
      </c>
      <c r="F656">
        <v>-74.000590000000003</v>
      </c>
      <c r="G656" t="s">
        <v>7</v>
      </c>
      <c r="H656">
        <v>246</v>
      </c>
      <c r="I656">
        <v>4</v>
      </c>
      <c r="J656">
        <v>6</v>
      </c>
      <c r="K656" s="5">
        <v>42914</v>
      </c>
      <c r="L656">
        <v>0</v>
      </c>
      <c r="M656" t="s">
        <v>250</v>
      </c>
    </row>
    <row r="657" spans="1:13" x14ac:dyDescent="0.3">
      <c r="A657">
        <v>249618</v>
      </c>
      <c r="B657">
        <v>1307773</v>
      </c>
      <c r="C657" t="s">
        <v>5</v>
      </c>
      <c r="D657" t="s">
        <v>38</v>
      </c>
      <c r="E657">
        <v>40.850990000000003</v>
      </c>
      <c r="F657">
        <v>-73.928219999999996</v>
      </c>
      <c r="G657" t="s">
        <v>4</v>
      </c>
      <c r="H657">
        <v>125</v>
      </c>
      <c r="I657">
        <v>60</v>
      </c>
      <c r="J657">
        <v>4</v>
      </c>
      <c r="K657" s="5">
        <v>42188</v>
      </c>
      <c r="L657">
        <v>364</v>
      </c>
      <c r="M657" t="s">
        <v>249</v>
      </c>
    </row>
    <row r="658" spans="1:13" x14ac:dyDescent="0.3">
      <c r="A658">
        <v>249867</v>
      </c>
      <c r="B658">
        <v>758441</v>
      </c>
      <c r="C658" t="s">
        <v>2</v>
      </c>
      <c r="D658" t="s">
        <v>12</v>
      </c>
      <c r="E658">
        <v>40.687069999999999</v>
      </c>
      <c r="F658">
        <v>-73.919179999999997</v>
      </c>
      <c r="G658" t="s">
        <v>4</v>
      </c>
      <c r="H658">
        <v>100</v>
      </c>
      <c r="I658">
        <v>1</v>
      </c>
      <c r="J658">
        <v>7</v>
      </c>
      <c r="K658" s="5">
        <v>43380</v>
      </c>
      <c r="L658">
        <v>281</v>
      </c>
      <c r="M658" t="s">
        <v>249</v>
      </c>
    </row>
    <row r="659" spans="1:13" x14ac:dyDescent="0.3">
      <c r="A659">
        <v>250259</v>
      </c>
      <c r="B659">
        <v>1311398</v>
      </c>
      <c r="C659" t="s">
        <v>2</v>
      </c>
      <c r="D659" t="s">
        <v>18</v>
      </c>
      <c r="E659">
        <v>40.718400000000003</v>
      </c>
      <c r="F659">
        <v>-73.960189999999997</v>
      </c>
      <c r="G659" t="s">
        <v>7</v>
      </c>
      <c r="H659">
        <v>295</v>
      </c>
      <c r="I659">
        <v>5</v>
      </c>
      <c r="J659">
        <v>125</v>
      </c>
      <c r="K659" s="5">
        <v>43653</v>
      </c>
      <c r="L659">
        <v>0</v>
      </c>
      <c r="M659" t="s">
        <v>250</v>
      </c>
    </row>
    <row r="660" spans="1:13" x14ac:dyDescent="0.3">
      <c r="A660">
        <v>250311</v>
      </c>
      <c r="B660">
        <v>945499</v>
      </c>
      <c r="C660" t="s">
        <v>2</v>
      </c>
      <c r="D660" t="s">
        <v>21</v>
      </c>
      <c r="E660">
        <v>40.674950000000003</v>
      </c>
      <c r="F660">
        <v>-73.955629999999999</v>
      </c>
      <c r="G660" t="s">
        <v>4</v>
      </c>
      <c r="H660">
        <v>150</v>
      </c>
      <c r="I660">
        <v>3</v>
      </c>
      <c r="J660">
        <v>0</v>
      </c>
      <c r="K660" s="5">
        <v>43377</v>
      </c>
      <c r="L660">
        <v>0</v>
      </c>
      <c r="M660" t="s">
        <v>250</v>
      </c>
    </row>
    <row r="661" spans="1:13" x14ac:dyDescent="0.3">
      <c r="A661">
        <v>250323</v>
      </c>
      <c r="B661">
        <v>1311870</v>
      </c>
      <c r="C661" t="s">
        <v>5</v>
      </c>
      <c r="D661" t="s">
        <v>15</v>
      </c>
      <c r="E661">
        <v>40.715820000000001</v>
      </c>
      <c r="F661">
        <v>-73.999020000000002</v>
      </c>
      <c r="G661" t="s">
        <v>7</v>
      </c>
      <c r="H661">
        <v>119</v>
      </c>
      <c r="I661">
        <v>1</v>
      </c>
      <c r="J661">
        <v>49</v>
      </c>
      <c r="K661" s="5">
        <v>41976</v>
      </c>
      <c r="L661">
        <v>0</v>
      </c>
      <c r="M661" t="s">
        <v>250</v>
      </c>
    </row>
    <row r="662" spans="1:13" x14ac:dyDescent="0.3">
      <c r="A662">
        <v>250536</v>
      </c>
      <c r="B662">
        <v>1313306</v>
      </c>
      <c r="C662" t="s">
        <v>5</v>
      </c>
      <c r="D662" t="s">
        <v>8</v>
      </c>
      <c r="E662">
        <v>40.810679999999998</v>
      </c>
      <c r="F662">
        <v>-73.942880000000002</v>
      </c>
      <c r="G662" t="s">
        <v>4</v>
      </c>
      <c r="H662">
        <v>125</v>
      </c>
      <c r="I662">
        <v>1</v>
      </c>
      <c r="J662">
        <v>11</v>
      </c>
      <c r="K662" s="5">
        <v>43003</v>
      </c>
      <c r="L662">
        <v>365</v>
      </c>
      <c r="M662" t="s">
        <v>249</v>
      </c>
    </row>
    <row r="663" spans="1:13" x14ac:dyDescent="0.3">
      <c r="A663">
        <v>250537</v>
      </c>
      <c r="B663">
        <v>1313306</v>
      </c>
      <c r="C663" t="s">
        <v>5</v>
      </c>
      <c r="D663" t="s">
        <v>8</v>
      </c>
      <c r="E663">
        <v>40.811219999999999</v>
      </c>
      <c r="F663">
        <v>-73.942790000000002</v>
      </c>
      <c r="G663" t="s">
        <v>7</v>
      </c>
      <c r="H663">
        <v>400</v>
      </c>
      <c r="I663">
        <v>5</v>
      </c>
      <c r="J663">
        <v>0</v>
      </c>
      <c r="K663" s="5">
        <v>43377</v>
      </c>
      <c r="L663">
        <v>365</v>
      </c>
      <c r="M663" t="s">
        <v>249</v>
      </c>
    </row>
    <row r="664" spans="1:13" x14ac:dyDescent="0.3">
      <c r="A664">
        <v>250801</v>
      </c>
      <c r="B664">
        <v>1314834</v>
      </c>
      <c r="C664" t="s">
        <v>5</v>
      </c>
      <c r="D664" t="s">
        <v>62</v>
      </c>
      <c r="E664">
        <v>40.731290000000001</v>
      </c>
      <c r="F664">
        <v>-73.999440000000007</v>
      </c>
      <c r="G664" t="s">
        <v>7</v>
      </c>
      <c r="H664">
        <v>850</v>
      </c>
      <c r="I664">
        <v>3</v>
      </c>
      <c r="J664">
        <v>107</v>
      </c>
      <c r="K664" s="5">
        <v>43608</v>
      </c>
      <c r="L664">
        <v>249</v>
      </c>
      <c r="M664" t="s">
        <v>249</v>
      </c>
    </row>
    <row r="665" spans="1:13" x14ac:dyDescent="0.3">
      <c r="A665">
        <v>251262</v>
      </c>
      <c r="B665">
        <v>1278802</v>
      </c>
      <c r="C665" t="s">
        <v>2</v>
      </c>
      <c r="D665" t="s">
        <v>18</v>
      </c>
      <c r="E665">
        <v>40.716279999999998</v>
      </c>
      <c r="F665">
        <v>-73.957369999999997</v>
      </c>
      <c r="G665" t="s">
        <v>4</v>
      </c>
      <c r="H665">
        <v>129</v>
      </c>
      <c r="I665">
        <v>2</v>
      </c>
      <c r="J665">
        <v>241</v>
      </c>
      <c r="K665" s="5">
        <v>43645</v>
      </c>
      <c r="L665">
        <v>303</v>
      </c>
      <c r="M665" t="s">
        <v>249</v>
      </c>
    </row>
    <row r="666" spans="1:13" x14ac:dyDescent="0.3">
      <c r="A666">
        <v>251277</v>
      </c>
      <c r="B666">
        <v>1317343</v>
      </c>
      <c r="C666" t="s">
        <v>5</v>
      </c>
      <c r="D666" t="s">
        <v>14</v>
      </c>
      <c r="E666">
        <v>40.785580000000003</v>
      </c>
      <c r="F666">
        <v>-73.9726</v>
      </c>
      <c r="G666" t="s">
        <v>4</v>
      </c>
      <c r="H666">
        <v>140</v>
      </c>
      <c r="I666">
        <v>1</v>
      </c>
      <c r="J666">
        <v>176</v>
      </c>
      <c r="K666" s="5">
        <v>43645</v>
      </c>
      <c r="L666">
        <v>300</v>
      </c>
      <c r="M666" t="s">
        <v>249</v>
      </c>
    </row>
    <row r="667" spans="1:13" x14ac:dyDescent="0.3">
      <c r="A667">
        <v>252076</v>
      </c>
      <c r="B667">
        <v>297769</v>
      </c>
      <c r="C667" t="s">
        <v>5</v>
      </c>
      <c r="D667" t="s">
        <v>15</v>
      </c>
      <c r="E667">
        <v>40.714599999999997</v>
      </c>
      <c r="F667">
        <v>-73.991</v>
      </c>
      <c r="G667" t="s">
        <v>4</v>
      </c>
      <c r="H667">
        <v>115</v>
      </c>
      <c r="I667">
        <v>4</v>
      </c>
      <c r="J667">
        <v>151</v>
      </c>
      <c r="K667" s="5">
        <v>43632</v>
      </c>
      <c r="L667">
        <v>323</v>
      </c>
      <c r="M667" t="s">
        <v>249</v>
      </c>
    </row>
    <row r="668" spans="1:13" x14ac:dyDescent="0.3">
      <c r="A668">
        <v>252607</v>
      </c>
      <c r="B668">
        <v>1325961</v>
      </c>
      <c r="C668" t="s">
        <v>5</v>
      </c>
      <c r="D668" t="s">
        <v>10</v>
      </c>
      <c r="E668">
        <v>40.794930000000001</v>
      </c>
      <c r="F668">
        <v>-73.94462</v>
      </c>
      <c r="G668" t="s">
        <v>7</v>
      </c>
      <c r="H668">
        <v>200</v>
      </c>
      <c r="I668">
        <v>3</v>
      </c>
      <c r="J668">
        <v>49</v>
      </c>
      <c r="K668" s="5">
        <v>43321</v>
      </c>
      <c r="L668">
        <v>0</v>
      </c>
      <c r="M668" t="s">
        <v>250</v>
      </c>
    </row>
    <row r="669" spans="1:13" x14ac:dyDescent="0.3">
      <c r="A669">
        <v>253332</v>
      </c>
      <c r="B669">
        <v>552343</v>
      </c>
      <c r="C669" t="s">
        <v>2</v>
      </c>
      <c r="D669" t="s">
        <v>89</v>
      </c>
      <c r="E669">
        <v>40.662300000000002</v>
      </c>
      <c r="F669">
        <v>-73.990489999999994</v>
      </c>
      <c r="G669" t="s">
        <v>7</v>
      </c>
      <c r="H669">
        <v>96</v>
      </c>
      <c r="I669">
        <v>120</v>
      </c>
      <c r="J669">
        <v>13</v>
      </c>
      <c r="K669" s="5">
        <v>43344</v>
      </c>
      <c r="L669">
        <v>204</v>
      </c>
      <c r="M669" t="s">
        <v>251</v>
      </c>
    </row>
    <row r="670" spans="1:13" x14ac:dyDescent="0.3">
      <c r="A670">
        <v>253466</v>
      </c>
      <c r="B670">
        <v>417504</v>
      </c>
      <c r="C670" t="s">
        <v>2</v>
      </c>
      <c r="D670" t="s">
        <v>26</v>
      </c>
      <c r="E670">
        <v>40.736930000000001</v>
      </c>
      <c r="F670">
        <v>-73.952839999999995</v>
      </c>
      <c r="G670" t="s">
        <v>7</v>
      </c>
      <c r="H670">
        <v>199</v>
      </c>
      <c r="I670">
        <v>3</v>
      </c>
      <c r="J670">
        <v>33</v>
      </c>
      <c r="K670" s="5">
        <v>43640</v>
      </c>
      <c r="L670">
        <v>60</v>
      </c>
      <c r="M670" t="s">
        <v>215</v>
      </c>
    </row>
    <row r="671" spans="1:13" x14ac:dyDescent="0.3">
      <c r="A671">
        <v>253471</v>
      </c>
      <c r="B671">
        <v>417504</v>
      </c>
      <c r="C671" t="s">
        <v>2</v>
      </c>
      <c r="D671" t="s">
        <v>26</v>
      </c>
      <c r="E671">
        <v>40.736409999999999</v>
      </c>
      <c r="F671">
        <v>-73.953299999999999</v>
      </c>
      <c r="G671" t="s">
        <v>7</v>
      </c>
      <c r="H671">
        <v>199</v>
      </c>
      <c r="I671">
        <v>3</v>
      </c>
      <c r="J671">
        <v>24</v>
      </c>
      <c r="K671" s="5">
        <v>43410</v>
      </c>
      <c r="L671">
        <v>84</v>
      </c>
      <c r="M671" t="s">
        <v>215</v>
      </c>
    </row>
    <row r="672" spans="1:13" x14ac:dyDescent="0.3">
      <c r="A672">
        <v>253475</v>
      </c>
      <c r="B672">
        <v>417504</v>
      </c>
      <c r="C672" t="s">
        <v>2</v>
      </c>
      <c r="D672" t="s">
        <v>26</v>
      </c>
      <c r="E672">
        <v>40.737940000000002</v>
      </c>
      <c r="F672">
        <v>-73.952539999999999</v>
      </c>
      <c r="G672" t="s">
        <v>7</v>
      </c>
      <c r="H672">
        <v>199</v>
      </c>
      <c r="I672">
        <v>3</v>
      </c>
      <c r="J672">
        <v>59</v>
      </c>
      <c r="K672" s="5">
        <v>43640</v>
      </c>
      <c r="L672">
        <v>60</v>
      </c>
      <c r="M672" t="s">
        <v>215</v>
      </c>
    </row>
    <row r="673" spans="1:13" x14ac:dyDescent="0.3">
      <c r="A673">
        <v>253548</v>
      </c>
      <c r="B673">
        <v>1331493</v>
      </c>
      <c r="C673" t="s">
        <v>2</v>
      </c>
      <c r="D673" t="s">
        <v>92</v>
      </c>
      <c r="E673">
        <v>40.581470000000003</v>
      </c>
      <c r="F673">
        <v>-73.967259999999996</v>
      </c>
      <c r="G673" t="s">
        <v>4</v>
      </c>
      <c r="H673">
        <v>69</v>
      </c>
      <c r="I673">
        <v>1</v>
      </c>
      <c r="J673">
        <v>2</v>
      </c>
      <c r="K673" s="5">
        <v>42180</v>
      </c>
      <c r="L673">
        <v>303</v>
      </c>
      <c r="M673" t="s">
        <v>249</v>
      </c>
    </row>
    <row r="674" spans="1:13" x14ac:dyDescent="0.3">
      <c r="A674">
        <v>253590</v>
      </c>
      <c r="B674">
        <v>1331850</v>
      </c>
      <c r="C674" t="s">
        <v>5</v>
      </c>
      <c r="D674" t="s">
        <v>14</v>
      </c>
      <c r="E674">
        <v>40.797710000000002</v>
      </c>
      <c r="F674">
        <v>-73.963229999999996</v>
      </c>
      <c r="G674" t="s">
        <v>7</v>
      </c>
      <c r="H674">
        <v>185</v>
      </c>
      <c r="I674">
        <v>2</v>
      </c>
      <c r="J674">
        <v>16</v>
      </c>
      <c r="K674" s="5">
        <v>43644</v>
      </c>
      <c r="L674">
        <v>261</v>
      </c>
      <c r="M674" t="s">
        <v>249</v>
      </c>
    </row>
    <row r="675" spans="1:13" x14ac:dyDescent="0.3">
      <c r="A675">
        <v>253623</v>
      </c>
      <c r="B675">
        <v>1332108</v>
      </c>
      <c r="C675" t="s">
        <v>5</v>
      </c>
      <c r="D675" t="s">
        <v>8</v>
      </c>
      <c r="E675">
        <v>40.81512</v>
      </c>
      <c r="F675">
        <v>-73.946920000000006</v>
      </c>
      <c r="G675" t="s">
        <v>4</v>
      </c>
      <c r="H675">
        <v>81</v>
      </c>
      <c r="I675">
        <v>2</v>
      </c>
      <c r="J675">
        <v>72</v>
      </c>
      <c r="K675" s="5">
        <v>43430</v>
      </c>
      <c r="L675">
        <v>0</v>
      </c>
      <c r="M675" t="s">
        <v>250</v>
      </c>
    </row>
    <row r="676" spans="1:13" x14ac:dyDescent="0.3">
      <c r="A676">
        <v>253800</v>
      </c>
      <c r="B676">
        <v>417504</v>
      </c>
      <c r="C676" t="s">
        <v>2</v>
      </c>
      <c r="D676" t="s">
        <v>26</v>
      </c>
      <c r="E676">
        <v>40.737299999999998</v>
      </c>
      <c r="F676">
        <v>-73.953230000000005</v>
      </c>
      <c r="G676" t="s">
        <v>7</v>
      </c>
      <c r="H676">
        <v>199</v>
      </c>
      <c r="I676">
        <v>3</v>
      </c>
      <c r="J676">
        <v>24</v>
      </c>
      <c r="K676" s="5">
        <v>43580</v>
      </c>
      <c r="L676">
        <v>60</v>
      </c>
      <c r="M676" t="s">
        <v>215</v>
      </c>
    </row>
    <row r="677" spans="1:13" x14ac:dyDescent="0.3">
      <c r="A677">
        <v>253803</v>
      </c>
      <c r="B677">
        <v>417504</v>
      </c>
      <c r="C677" t="s">
        <v>2</v>
      </c>
      <c r="D677" t="s">
        <v>26</v>
      </c>
      <c r="E677">
        <v>40.737079999999999</v>
      </c>
      <c r="F677">
        <v>-73.952709999999996</v>
      </c>
      <c r="G677" t="s">
        <v>7</v>
      </c>
      <c r="H677">
        <v>199</v>
      </c>
      <c r="I677">
        <v>3</v>
      </c>
      <c r="J677">
        <v>23</v>
      </c>
      <c r="K677" s="5">
        <v>43638</v>
      </c>
      <c r="L677">
        <v>60</v>
      </c>
      <c r="M677" t="s">
        <v>215</v>
      </c>
    </row>
    <row r="678" spans="1:13" x14ac:dyDescent="0.3">
      <c r="A678">
        <v>253806</v>
      </c>
      <c r="B678">
        <v>417504</v>
      </c>
      <c r="C678" t="s">
        <v>2</v>
      </c>
      <c r="D678" t="s">
        <v>26</v>
      </c>
      <c r="E678">
        <v>40.736519999999999</v>
      </c>
      <c r="F678">
        <v>-73.952359999999999</v>
      </c>
      <c r="G678" t="s">
        <v>7</v>
      </c>
      <c r="H678">
        <v>199</v>
      </c>
      <c r="I678">
        <v>3</v>
      </c>
      <c r="J678">
        <v>43</v>
      </c>
      <c r="K678" s="5">
        <v>43648</v>
      </c>
      <c r="L678">
        <v>60</v>
      </c>
      <c r="M678" t="s">
        <v>215</v>
      </c>
    </row>
    <row r="679" spans="1:13" x14ac:dyDescent="0.3">
      <c r="A679">
        <v>253811</v>
      </c>
      <c r="B679">
        <v>417504</v>
      </c>
      <c r="C679" t="s">
        <v>2</v>
      </c>
      <c r="D679" t="s">
        <v>26</v>
      </c>
      <c r="E679">
        <v>40.736930000000001</v>
      </c>
      <c r="F679">
        <v>-73.953159999999997</v>
      </c>
      <c r="G679" t="s">
        <v>7</v>
      </c>
      <c r="H679">
        <v>199</v>
      </c>
      <c r="I679">
        <v>3</v>
      </c>
      <c r="J679">
        <v>30</v>
      </c>
      <c r="K679" s="5">
        <v>43649</v>
      </c>
      <c r="L679">
        <v>56</v>
      </c>
      <c r="M679" t="s">
        <v>215</v>
      </c>
    </row>
    <row r="680" spans="1:13" x14ac:dyDescent="0.3">
      <c r="A680">
        <v>253815</v>
      </c>
      <c r="B680">
        <v>417504</v>
      </c>
      <c r="C680" t="s">
        <v>2</v>
      </c>
      <c r="D680" t="s">
        <v>26</v>
      </c>
      <c r="E680">
        <v>40.737839999999998</v>
      </c>
      <c r="F680">
        <v>-73.953239999999994</v>
      </c>
      <c r="G680" t="s">
        <v>7</v>
      </c>
      <c r="H680">
        <v>199</v>
      </c>
      <c r="I680">
        <v>3</v>
      </c>
      <c r="J680">
        <v>39</v>
      </c>
      <c r="K680" s="5">
        <v>43645</v>
      </c>
      <c r="L680">
        <v>84</v>
      </c>
      <c r="M680" t="s">
        <v>215</v>
      </c>
    </row>
    <row r="681" spans="1:13" x14ac:dyDescent="0.3">
      <c r="A681">
        <v>253828</v>
      </c>
      <c r="B681">
        <v>417504</v>
      </c>
      <c r="C681" t="s">
        <v>2</v>
      </c>
      <c r="D681" t="s">
        <v>26</v>
      </c>
      <c r="E681">
        <v>40.736739999999998</v>
      </c>
      <c r="F681">
        <v>-73.952470000000005</v>
      </c>
      <c r="G681" t="s">
        <v>4</v>
      </c>
      <c r="H681">
        <v>349</v>
      </c>
      <c r="I681">
        <v>3</v>
      </c>
      <c r="J681">
        <v>8</v>
      </c>
      <c r="K681" s="5">
        <v>43307</v>
      </c>
      <c r="L681">
        <v>58</v>
      </c>
      <c r="M681" t="s">
        <v>215</v>
      </c>
    </row>
    <row r="682" spans="1:13" x14ac:dyDescent="0.3">
      <c r="A682">
        <v>253839</v>
      </c>
      <c r="B682">
        <v>417504</v>
      </c>
      <c r="C682" t="s">
        <v>2</v>
      </c>
      <c r="D682" t="s">
        <v>26</v>
      </c>
      <c r="E682">
        <v>40.737830000000002</v>
      </c>
      <c r="F682">
        <v>-73.952590000000001</v>
      </c>
      <c r="G682" t="s">
        <v>4</v>
      </c>
      <c r="H682">
        <v>249</v>
      </c>
      <c r="I682">
        <v>3</v>
      </c>
      <c r="J682">
        <v>3</v>
      </c>
      <c r="K682" s="5">
        <v>42311</v>
      </c>
      <c r="L682">
        <v>60</v>
      </c>
      <c r="M682" t="s">
        <v>215</v>
      </c>
    </row>
    <row r="683" spans="1:13" x14ac:dyDescent="0.3">
      <c r="A683">
        <v>253842</v>
      </c>
      <c r="B683">
        <v>417504</v>
      </c>
      <c r="C683" t="s">
        <v>2</v>
      </c>
      <c r="D683" t="s">
        <v>26</v>
      </c>
      <c r="E683">
        <v>40.737139999999997</v>
      </c>
      <c r="F683">
        <v>-73.952960000000004</v>
      </c>
      <c r="G683" t="s">
        <v>4</v>
      </c>
      <c r="H683">
        <v>299</v>
      </c>
      <c r="I683">
        <v>3</v>
      </c>
      <c r="J683">
        <v>6</v>
      </c>
      <c r="K683" s="5">
        <v>43209</v>
      </c>
      <c r="L683">
        <v>60</v>
      </c>
      <c r="M683" t="s">
        <v>215</v>
      </c>
    </row>
    <row r="684" spans="1:13" x14ac:dyDescent="0.3">
      <c r="A684">
        <v>253846</v>
      </c>
      <c r="B684">
        <v>417504</v>
      </c>
      <c r="C684" t="s">
        <v>2</v>
      </c>
      <c r="D684" t="s">
        <v>26</v>
      </c>
      <c r="E684">
        <v>40.737310000000001</v>
      </c>
      <c r="F684">
        <v>-73.954499999999996</v>
      </c>
      <c r="G684" t="s">
        <v>4</v>
      </c>
      <c r="H684">
        <v>179</v>
      </c>
      <c r="I684">
        <v>3</v>
      </c>
      <c r="J684">
        <v>4</v>
      </c>
      <c r="K684" s="5">
        <v>42342</v>
      </c>
      <c r="L684">
        <v>81</v>
      </c>
      <c r="M684" t="s">
        <v>215</v>
      </c>
    </row>
    <row r="685" spans="1:13" x14ac:dyDescent="0.3">
      <c r="A685">
        <v>254131</v>
      </c>
      <c r="B685">
        <v>1267021</v>
      </c>
      <c r="C685" t="s">
        <v>32</v>
      </c>
      <c r="D685" t="s">
        <v>93</v>
      </c>
      <c r="E685">
        <v>40.749650000000003</v>
      </c>
      <c r="F685">
        <v>-73.893439999999998</v>
      </c>
      <c r="G685" t="s">
        <v>4</v>
      </c>
      <c r="H685">
        <v>54</v>
      </c>
      <c r="I685">
        <v>5</v>
      </c>
      <c r="J685">
        <v>56</v>
      </c>
      <c r="K685" s="5">
        <v>43652</v>
      </c>
      <c r="L685">
        <v>365</v>
      </c>
      <c r="M685" t="s">
        <v>249</v>
      </c>
    </row>
    <row r="686" spans="1:13" x14ac:dyDescent="0.3">
      <c r="A686">
        <v>254168</v>
      </c>
      <c r="B686">
        <v>417504</v>
      </c>
      <c r="C686" t="s">
        <v>2</v>
      </c>
      <c r="D686" t="s">
        <v>26</v>
      </c>
      <c r="E686">
        <v>40.737929999999999</v>
      </c>
      <c r="F686">
        <v>-73.953159999999997</v>
      </c>
      <c r="G686" t="s">
        <v>4</v>
      </c>
      <c r="H686">
        <v>599</v>
      </c>
      <c r="I686">
        <v>3</v>
      </c>
      <c r="J686">
        <v>7</v>
      </c>
      <c r="K686" s="5">
        <v>43420</v>
      </c>
      <c r="L686">
        <v>60</v>
      </c>
      <c r="M686" t="s">
        <v>215</v>
      </c>
    </row>
    <row r="687" spans="1:13" x14ac:dyDescent="0.3">
      <c r="A687">
        <v>254409</v>
      </c>
      <c r="B687">
        <v>1336542</v>
      </c>
      <c r="C687" t="s">
        <v>2</v>
      </c>
      <c r="D687" t="s">
        <v>9</v>
      </c>
      <c r="E687">
        <v>40.68197</v>
      </c>
      <c r="F687">
        <v>-73.965490000000003</v>
      </c>
      <c r="G687" t="s">
        <v>7</v>
      </c>
      <c r="H687">
        <v>110</v>
      </c>
      <c r="I687">
        <v>1</v>
      </c>
      <c r="J687">
        <v>2</v>
      </c>
      <c r="K687" s="5">
        <v>41652</v>
      </c>
      <c r="L687">
        <v>0</v>
      </c>
      <c r="M687" t="s">
        <v>250</v>
      </c>
    </row>
    <row r="688" spans="1:13" x14ac:dyDescent="0.3">
      <c r="A688">
        <v>255024</v>
      </c>
      <c r="B688">
        <v>1340007</v>
      </c>
      <c r="C688" t="s">
        <v>2</v>
      </c>
      <c r="D688" t="s">
        <v>27</v>
      </c>
      <c r="E688">
        <v>40.702710000000003</v>
      </c>
      <c r="F688">
        <v>-73.915660000000003</v>
      </c>
      <c r="G688" t="s">
        <v>7</v>
      </c>
      <c r="H688">
        <v>220</v>
      </c>
      <c r="I688">
        <v>2</v>
      </c>
      <c r="J688">
        <v>178</v>
      </c>
      <c r="K688" s="5">
        <v>43640</v>
      </c>
      <c r="L688">
        <v>297</v>
      </c>
      <c r="M688" t="s">
        <v>249</v>
      </c>
    </row>
    <row r="689" spans="1:13" x14ac:dyDescent="0.3">
      <c r="A689">
        <v>255476</v>
      </c>
      <c r="B689">
        <v>1302029</v>
      </c>
      <c r="C689" t="s">
        <v>2</v>
      </c>
      <c r="D689" t="s">
        <v>18</v>
      </c>
      <c r="E689">
        <v>40.711599999999997</v>
      </c>
      <c r="F689">
        <v>-73.9529</v>
      </c>
      <c r="G689" t="s">
        <v>4</v>
      </c>
      <c r="H689">
        <v>89</v>
      </c>
      <c r="I689">
        <v>30</v>
      </c>
      <c r="J689">
        <v>30</v>
      </c>
      <c r="K689" s="5">
        <v>43616</v>
      </c>
      <c r="L689">
        <v>91</v>
      </c>
      <c r="M689" t="s">
        <v>215</v>
      </c>
    </row>
    <row r="690" spans="1:13" x14ac:dyDescent="0.3">
      <c r="A690">
        <v>255601</v>
      </c>
      <c r="B690">
        <v>1343630</v>
      </c>
      <c r="C690" t="s">
        <v>2</v>
      </c>
      <c r="D690" t="s">
        <v>12</v>
      </c>
      <c r="E690">
        <v>40.692410000000002</v>
      </c>
      <c r="F690">
        <v>-73.948849999999993</v>
      </c>
      <c r="G690" t="s">
        <v>7</v>
      </c>
      <c r="H690">
        <v>170</v>
      </c>
      <c r="I690">
        <v>2</v>
      </c>
      <c r="J690">
        <v>190</v>
      </c>
      <c r="K690" s="5">
        <v>43639</v>
      </c>
      <c r="L690">
        <v>315</v>
      </c>
      <c r="M690" t="s">
        <v>249</v>
      </c>
    </row>
    <row r="691" spans="1:13" x14ac:dyDescent="0.3">
      <c r="A691">
        <v>255957</v>
      </c>
      <c r="B691">
        <v>506779</v>
      </c>
      <c r="C691" t="s">
        <v>5</v>
      </c>
      <c r="D691" t="s">
        <v>74</v>
      </c>
      <c r="E691">
        <v>40.720039999999997</v>
      </c>
      <c r="F691">
        <v>-73.994240000000005</v>
      </c>
      <c r="G691" t="s">
        <v>7</v>
      </c>
      <c r="H691">
        <v>495</v>
      </c>
      <c r="I691">
        <v>7</v>
      </c>
      <c r="J691">
        <v>25</v>
      </c>
      <c r="K691" s="5">
        <v>43646</v>
      </c>
      <c r="L691">
        <v>338</v>
      </c>
      <c r="M691" t="s">
        <v>249</v>
      </c>
    </row>
    <row r="692" spans="1:13" x14ac:dyDescent="0.3">
      <c r="A692">
        <v>256078</v>
      </c>
      <c r="B692">
        <v>1346437</v>
      </c>
      <c r="C692" t="s">
        <v>32</v>
      </c>
      <c r="D692" t="s">
        <v>47</v>
      </c>
      <c r="E692">
        <v>40.745109999999997</v>
      </c>
      <c r="F692">
        <v>-73.92398</v>
      </c>
      <c r="G692" t="s">
        <v>7</v>
      </c>
      <c r="H692">
        <v>80</v>
      </c>
      <c r="I692">
        <v>10</v>
      </c>
      <c r="J692">
        <v>81</v>
      </c>
      <c r="K692" s="5">
        <v>43616</v>
      </c>
      <c r="L692">
        <v>40</v>
      </c>
      <c r="M692" t="s">
        <v>215</v>
      </c>
    </row>
    <row r="693" spans="1:13" x14ac:dyDescent="0.3">
      <c r="A693">
        <v>256328</v>
      </c>
      <c r="B693">
        <v>1347034</v>
      </c>
      <c r="C693" t="s">
        <v>5</v>
      </c>
      <c r="D693" t="s">
        <v>20</v>
      </c>
      <c r="E693">
        <v>40.745989999999999</v>
      </c>
      <c r="F693">
        <v>-74.002529999999993</v>
      </c>
      <c r="G693" t="s">
        <v>7</v>
      </c>
      <c r="H693">
        <v>760</v>
      </c>
      <c r="I693">
        <v>2</v>
      </c>
      <c r="J693">
        <v>7</v>
      </c>
      <c r="K693" s="5">
        <v>43638</v>
      </c>
      <c r="L693">
        <v>361</v>
      </c>
      <c r="M693" t="s">
        <v>249</v>
      </c>
    </row>
    <row r="694" spans="1:13" x14ac:dyDescent="0.3">
      <c r="A694">
        <v>256369</v>
      </c>
      <c r="B694">
        <v>1348494</v>
      </c>
      <c r="C694" t="s">
        <v>2</v>
      </c>
      <c r="D694" t="s">
        <v>44</v>
      </c>
      <c r="E694">
        <v>40.689459999999997</v>
      </c>
      <c r="F694">
        <v>-73.993849999999995</v>
      </c>
      <c r="G694" t="s">
        <v>4</v>
      </c>
      <c r="H694">
        <v>98</v>
      </c>
      <c r="I694">
        <v>4</v>
      </c>
      <c r="J694">
        <v>216</v>
      </c>
      <c r="K694" s="5">
        <v>43647</v>
      </c>
      <c r="L694">
        <v>288</v>
      </c>
      <c r="M694" t="s">
        <v>249</v>
      </c>
    </row>
    <row r="695" spans="1:13" x14ac:dyDescent="0.3">
      <c r="A695">
        <v>257097</v>
      </c>
      <c r="B695">
        <v>315401</v>
      </c>
      <c r="C695" t="s">
        <v>2</v>
      </c>
      <c r="D695" t="s">
        <v>12</v>
      </c>
      <c r="E695">
        <v>40.682259999999999</v>
      </c>
      <c r="F695">
        <v>-73.954729999999998</v>
      </c>
      <c r="G695" t="s">
        <v>7</v>
      </c>
      <c r="H695">
        <v>125</v>
      </c>
      <c r="I695">
        <v>30</v>
      </c>
      <c r="J695">
        <v>31</v>
      </c>
      <c r="K695" s="5">
        <v>43493</v>
      </c>
      <c r="L695">
        <v>218</v>
      </c>
      <c r="M695" t="s">
        <v>251</v>
      </c>
    </row>
    <row r="696" spans="1:13" x14ac:dyDescent="0.3">
      <c r="A696">
        <v>257568</v>
      </c>
      <c r="B696">
        <v>1123923</v>
      </c>
      <c r="C696" t="s">
        <v>2</v>
      </c>
      <c r="D696" t="s">
        <v>94</v>
      </c>
      <c r="E696">
        <v>40.678550000000001</v>
      </c>
      <c r="F696">
        <v>-73.889600000000002</v>
      </c>
      <c r="G696" t="s">
        <v>4</v>
      </c>
      <c r="H696">
        <v>48</v>
      </c>
      <c r="I696">
        <v>90</v>
      </c>
      <c r="J696">
        <v>53</v>
      </c>
      <c r="K696" s="5">
        <v>42959</v>
      </c>
      <c r="L696">
        <v>1</v>
      </c>
      <c r="M696" t="s">
        <v>215</v>
      </c>
    </row>
    <row r="697" spans="1:13" x14ac:dyDescent="0.3">
      <c r="A697">
        <v>257787</v>
      </c>
      <c r="B697">
        <v>1356046</v>
      </c>
      <c r="C697" t="s">
        <v>2</v>
      </c>
      <c r="D697" t="s">
        <v>18</v>
      </c>
      <c r="E697">
        <v>40.714080000000003</v>
      </c>
      <c r="F697">
        <v>-73.948899999999995</v>
      </c>
      <c r="G697" t="s">
        <v>4</v>
      </c>
      <c r="H697">
        <v>64</v>
      </c>
      <c r="I697">
        <v>3</v>
      </c>
      <c r="J697">
        <v>247</v>
      </c>
      <c r="K697" s="5">
        <v>43637</v>
      </c>
      <c r="L697">
        <v>117</v>
      </c>
      <c r="M697" t="s">
        <v>215</v>
      </c>
    </row>
    <row r="698" spans="1:13" x14ac:dyDescent="0.3">
      <c r="A698">
        <v>258284</v>
      </c>
      <c r="B698">
        <v>1358312</v>
      </c>
      <c r="C698" t="s">
        <v>2</v>
      </c>
      <c r="D698" t="s">
        <v>9</v>
      </c>
      <c r="E698">
        <v>40.68618</v>
      </c>
      <c r="F698">
        <v>-73.961439999999996</v>
      </c>
      <c r="G698" t="s">
        <v>7</v>
      </c>
      <c r="H698">
        <v>154</v>
      </c>
      <c r="I698">
        <v>3</v>
      </c>
      <c r="J698">
        <v>233</v>
      </c>
      <c r="K698" s="5">
        <v>43565</v>
      </c>
      <c r="L698">
        <v>0</v>
      </c>
      <c r="M698" t="s">
        <v>250</v>
      </c>
    </row>
    <row r="699" spans="1:13" x14ac:dyDescent="0.3">
      <c r="A699">
        <v>258397</v>
      </c>
      <c r="B699">
        <v>1354758</v>
      </c>
      <c r="C699" t="s">
        <v>2</v>
      </c>
      <c r="D699" t="s">
        <v>22</v>
      </c>
      <c r="E699">
        <v>40.673789999999997</v>
      </c>
      <c r="F699">
        <v>-73.984539999999996</v>
      </c>
      <c r="G699" t="s">
        <v>7</v>
      </c>
      <c r="H699">
        <v>139</v>
      </c>
      <c r="I699">
        <v>3</v>
      </c>
      <c r="J699">
        <v>135</v>
      </c>
      <c r="K699" s="5">
        <v>43640</v>
      </c>
      <c r="L699">
        <v>204</v>
      </c>
      <c r="M699" t="s">
        <v>251</v>
      </c>
    </row>
    <row r="700" spans="1:13" x14ac:dyDescent="0.3">
      <c r="A700">
        <v>258686</v>
      </c>
      <c r="B700">
        <v>1233267</v>
      </c>
      <c r="C700" t="s">
        <v>32</v>
      </c>
      <c r="D700" t="s">
        <v>95</v>
      </c>
      <c r="E700">
        <v>40.705539999999999</v>
      </c>
      <c r="F700">
        <v>-73.766369999999995</v>
      </c>
      <c r="G700" t="s">
        <v>4</v>
      </c>
      <c r="H700">
        <v>75</v>
      </c>
      <c r="I700">
        <v>4</v>
      </c>
      <c r="J700">
        <v>20</v>
      </c>
      <c r="K700" s="5">
        <v>42368</v>
      </c>
      <c r="L700">
        <v>0</v>
      </c>
      <c r="M700" t="s">
        <v>250</v>
      </c>
    </row>
    <row r="701" spans="1:13" x14ac:dyDescent="0.3">
      <c r="A701">
        <v>258688</v>
      </c>
      <c r="B701">
        <v>436599</v>
      </c>
      <c r="C701" t="s">
        <v>5</v>
      </c>
      <c r="D701" t="s">
        <v>17</v>
      </c>
      <c r="E701">
        <v>40.740310000000001</v>
      </c>
      <c r="F701">
        <v>-74.005319999999998</v>
      </c>
      <c r="G701" t="s">
        <v>7</v>
      </c>
      <c r="H701">
        <v>325</v>
      </c>
      <c r="I701">
        <v>4</v>
      </c>
      <c r="J701">
        <v>46</v>
      </c>
      <c r="K701" s="5">
        <v>43618</v>
      </c>
      <c r="L701">
        <v>20</v>
      </c>
      <c r="M701" t="s">
        <v>215</v>
      </c>
    </row>
    <row r="702" spans="1:13" x14ac:dyDescent="0.3">
      <c r="A702">
        <v>258690</v>
      </c>
      <c r="B702">
        <v>1359611</v>
      </c>
      <c r="C702" t="s">
        <v>5</v>
      </c>
      <c r="D702" t="s">
        <v>20</v>
      </c>
      <c r="E702">
        <v>40.746180000000003</v>
      </c>
      <c r="F702">
        <v>-74.003919999999994</v>
      </c>
      <c r="G702" t="s">
        <v>7</v>
      </c>
      <c r="H702">
        <v>195</v>
      </c>
      <c r="I702">
        <v>365</v>
      </c>
      <c r="J702">
        <v>10</v>
      </c>
      <c r="K702" s="5">
        <v>41938</v>
      </c>
      <c r="L702">
        <v>0</v>
      </c>
      <c r="M702" t="s">
        <v>250</v>
      </c>
    </row>
    <row r="703" spans="1:13" x14ac:dyDescent="0.3">
      <c r="A703">
        <v>258740</v>
      </c>
      <c r="B703">
        <v>1360043</v>
      </c>
      <c r="C703" t="s">
        <v>5</v>
      </c>
      <c r="D703" t="s">
        <v>8</v>
      </c>
      <c r="E703">
        <v>40.818719999999999</v>
      </c>
      <c r="F703">
        <v>-73.945670000000007</v>
      </c>
      <c r="G703" t="s">
        <v>4</v>
      </c>
      <c r="H703">
        <v>58</v>
      </c>
      <c r="I703">
        <v>1</v>
      </c>
      <c r="J703">
        <v>143</v>
      </c>
      <c r="K703" s="5">
        <v>43281</v>
      </c>
      <c r="L703">
        <v>0</v>
      </c>
      <c r="M703" t="s">
        <v>250</v>
      </c>
    </row>
    <row r="704" spans="1:13" x14ac:dyDescent="0.3">
      <c r="A704">
        <v>258838</v>
      </c>
      <c r="B704">
        <v>1360198</v>
      </c>
      <c r="C704" t="s">
        <v>49</v>
      </c>
      <c r="D704" t="s">
        <v>96</v>
      </c>
      <c r="E704">
        <v>40.592509999999997</v>
      </c>
      <c r="F704">
        <v>-74.064790000000002</v>
      </c>
      <c r="G704" t="s">
        <v>7</v>
      </c>
      <c r="H704">
        <v>250</v>
      </c>
      <c r="I704">
        <v>2</v>
      </c>
      <c r="J704">
        <v>21</v>
      </c>
      <c r="K704" s="5">
        <v>43607</v>
      </c>
      <c r="L704">
        <v>333</v>
      </c>
      <c r="M704" t="s">
        <v>249</v>
      </c>
    </row>
    <row r="705" spans="1:13" x14ac:dyDescent="0.3">
      <c r="A705">
        <v>258876</v>
      </c>
      <c r="B705">
        <v>1360198</v>
      </c>
      <c r="C705" t="s">
        <v>49</v>
      </c>
      <c r="D705" t="s">
        <v>96</v>
      </c>
      <c r="E705">
        <v>40.591009999999997</v>
      </c>
      <c r="F705">
        <v>-74.066850000000002</v>
      </c>
      <c r="G705" t="s">
        <v>4</v>
      </c>
      <c r="H705">
        <v>50</v>
      </c>
      <c r="I705">
        <v>7</v>
      </c>
      <c r="J705">
        <v>0</v>
      </c>
      <c r="K705" s="5">
        <v>43377</v>
      </c>
      <c r="L705">
        <v>189</v>
      </c>
      <c r="M705" t="s">
        <v>251</v>
      </c>
    </row>
    <row r="706" spans="1:13" x14ac:dyDescent="0.3">
      <c r="A706">
        <v>259946</v>
      </c>
      <c r="B706">
        <v>1360198</v>
      </c>
      <c r="C706" t="s">
        <v>49</v>
      </c>
      <c r="D706" t="s">
        <v>96</v>
      </c>
      <c r="E706">
        <v>40.592619999999997</v>
      </c>
      <c r="F706">
        <v>-74.066590000000005</v>
      </c>
      <c r="G706" t="s">
        <v>7</v>
      </c>
      <c r="H706">
        <v>125</v>
      </c>
      <c r="I706">
        <v>2</v>
      </c>
      <c r="J706">
        <v>8</v>
      </c>
      <c r="K706" s="5">
        <v>43604</v>
      </c>
      <c r="L706">
        <v>353</v>
      </c>
      <c r="M706" t="s">
        <v>249</v>
      </c>
    </row>
    <row r="707" spans="1:13" x14ac:dyDescent="0.3">
      <c r="A707">
        <v>260451</v>
      </c>
      <c r="B707">
        <v>52335</v>
      </c>
      <c r="C707" t="s">
        <v>2</v>
      </c>
      <c r="D707" t="s">
        <v>19</v>
      </c>
      <c r="E707">
        <v>40.691420000000001</v>
      </c>
      <c r="F707">
        <v>-73.972030000000004</v>
      </c>
      <c r="G707" t="s">
        <v>7</v>
      </c>
      <c r="H707">
        <v>70</v>
      </c>
      <c r="I707">
        <v>7</v>
      </c>
      <c r="J707">
        <v>4</v>
      </c>
      <c r="K707" s="5">
        <v>42975</v>
      </c>
      <c r="L707">
        <v>0</v>
      </c>
      <c r="M707" t="s">
        <v>250</v>
      </c>
    </row>
    <row r="708" spans="1:13" x14ac:dyDescent="0.3">
      <c r="A708">
        <v>260765</v>
      </c>
      <c r="B708">
        <v>480943</v>
      </c>
      <c r="C708" t="s">
        <v>5</v>
      </c>
      <c r="D708" t="s">
        <v>36</v>
      </c>
      <c r="E708">
        <v>40.769280000000002</v>
      </c>
      <c r="F708">
        <v>-73.950209999999998</v>
      </c>
      <c r="G708" t="s">
        <v>7</v>
      </c>
      <c r="H708">
        <v>189</v>
      </c>
      <c r="I708">
        <v>2</v>
      </c>
      <c r="J708">
        <v>314</v>
      </c>
      <c r="K708" s="5">
        <v>43647</v>
      </c>
      <c r="L708">
        <v>206</v>
      </c>
      <c r="M708" t="s">
        <v>251</v>
      </c>
    </row>
    <row r="709" spans="1:13" x14ac:dyDescent="0.3">
      <c r="A709">
        <v>261194</v>
      </c>
      <c r="B709">
        <v>696482</v>
      </c>
      <c r="C709" t="s">
        <v>2</v>
      </c>
      <c r="D709" t="s">
        <v>12</v>
      </c>
      <c r="E709">
        <v>40.68338</v>
      </c>
      <c r="F709">
        <v>-73.952889999999996</v>
      </c>
      <c r="G709" t="s">
        <v>7</v>
      </c>
      <c r="H709">
        <v>130</v>
      </c>
      <c r="I709">
        <v>3</v>
      </c>
      <c r="J709">
        <v>18</v>
      </c>
      <c r="K709" s="5">
        <v>43634</v>
      </c>
      <c r="L709">
        <v>1</v>
      </c>
      <c r="M709" t="s">
        <v>215</v>
      </c>
    </row>
    <row r="710" spans="1:13" x14ac:dyDescent="0.3">
      <c r="A710">
        <v>261259</v>
      </c>
      <c r="B710">
        <v>1370358</v>
      </c>
      <c r="C710" t="s">
        <v>5</v>
      </c>
      <c r="D710" t="s">
        <v>17</v>
      </c>
      <c r="E710">
        <v>40.729529999999997</v>
      </c>
      <c r="F710">
        <v>-74.004620000000003</v>
      </c>
      <c r="G710" t="s">
        <v>7</v>
      </c>
      <c r="H710">
        <v>145</v>
      </c>
      <c r="I710">
        <v>7</v>
      </c>
      <c r="J710">
        <v>11</v>
      </c>
      <c r="K710" s="5">
        <v>42151</v>
      </c>
      <c r="L710">
        <v>0</v>
      </c>
      <c r="M710" t="s">
        <v>250</v>
      </c>
    </row>
    <row r="711" spans="1:13" x14ac:dyDescent="0.3">
      <c r="A711">
        <v>261344</v>
      </c>
      <c r="B711">
        <v>568103</v>
      </c>
      <c r="C711" t="s">
        <v>5</v>
      </c>
      <c r="D711" t="s">
        <v>53</v>
      </c>
      <c r="E711">
        <v>40.70523</v>
      </c>
      <c r="F711">
        <v>-74.013450000000006</v>
      </c>
      <c r="G711" t="s">
        <v>4</v>
      </c>
      <c r="H711">
        <v>101</v>
      </c>
      <c r="I711">
        <v>7</v>
      </c>
      <c r="J711">
        <v>51</v>
      </c>
      <c r="K711" s="5">
        <v>43618</v>
      </c>
      <c r="L711">
        <v>307</v>
      </c>
      <c r="M711" t="s">
        <v>249</v>
      </c>
    </row>
    <row r="712" spans="1:13" x14ac:dyDescent="0.3">
      <c r="A712">
        <v>261674</v>
      </c>
      <c r="B712">
        <v>1372786</v>
      </c>
      <c r="C712" t="s">
        <v>5</v>
      </c>
      <c r="D712" t="s">
        <v>20</v>
      </c>
      <c r="E712">
        <v>40.740250000000003</v>
      </c>
      <c r="F712">
        <v>-74.001609999999999</v>
      </c>
      <c r="G712" t="s">
        <v>4</v>
      </c>
      <c r="H712">
        <v>95</v>
      </c>
      <c r="I712">
        <v>5</v>
      </c>
      <c r="J712">
        <v>20</v>
      </c>
      <c r="K712" s="5">
        <v>42826</v>
      </c>
      <c r="L712">
        <v>0</v>
      </c>
      <c r="M712" t="s">
        <v>250</v>
      </c>
    </row>
    <row r="713" spans="1:13" x14ac:dyDescent="0.3">
      <c r="A713">
        <v>261781</v>
      </c>
      <c r="B713">
        <v>1359519</v>
      </c>
      <c r="C713" t="s">
        <v>5</v>
      </c>
      <c r="D713" t="s">
        <v>17</v>
      </c>
      <c r="E713">
        <v>40.733780000000003</v>
      </c>
      <c r="F713">
        <v>-74.004289999999997</v>
      </c>
      <c r="G713" t="s">
        <v>7</v>
      </c>
      <c r="H713">
        <v>375</v>
      </c>
      <c r="I713">
        <v>7</v>
      </c>
      <c r="J713">
        <v>8</v>
      </c>
      <c r="K713" s="5">
        <v>43099</v>
      </c>
      <c r="L713">
        <v>0</v>
      </c>
      <c r="M713" t="s">
        <v>250</v>
      </c>
    </row>
    <row r="714" spans="1:13" x14ac:dyDescent="0.3">
      <c r="A714">
        <v>262343</v>
      </c>
      <c r="B714">
        <v>1376385</v>
      </c>
      <c r="C714" t="s">
        <v>5</v>
      </c>
      <c r="D714" t="s">
        <v>29</v>
      </c>
      <c r="E714">
        <v>40.720869999999998</v>
      </c>
      <c r="F714">
        <v>-73.990219999999994</v>
      </c>
      <c r="G714" t="s">
        <v>7</v>
      </c>
      <c r="H714">
        <v>153</v>
      </c>
      <c r="I714">
        <v>31</v>
      </c>
      <c r="J714">
        <v>59</v>
      </c>
      <c r="K714" s="5">
        <v>43622</v>
      </c>
      <c r="L714">
        <v>27</v>
      </c>
      <c r="M714" t="s">
        <v>215</v>
      </c>
    </row>
    <row r="715" spans="1:13" x14ac:dyDescent="0.3">
      <c r="A715">
        <v>262405</v>
      </c>
      <c r="B715">
        <v>1376778</v>
      </c>
      <c r="C715" t="s">
        <v>2</v>
      </c>
      <c r="D715" t="s">
        <v>64</v>
      </c>
      <c r="E715">
        <v>40.644680000000001</v>
      </c>
      <c r="F715">
        <v>-73.942189999999997</v>
      </c>
      <c r="G715" t="s">
        <v>7</v>
      </c>
      <c r="H715">
        <v>92</v>
      </c>
      <c r="I715">
        <v>4</v>
      </c>
      <c r="J715">
        <v>54</v>
      </c>
      <c r="K715" s="5">
        <v>43640</v>
      </c>
      <c r="L715">
        <v>27</v>
      </c>
      <c r="M715" t="s">
        <v>215</v>
      </c>
    </row>
    <row r="716" spans="1:13" x14ac:dyDescent="0.3">
      <c r="A716">
        <v>262478</v>
      </c>
      <c r="B716">
        <v>535128</v>
      </c>
      <c r="C716" t="s">
        <v>5</v>
      </c>
      <c r="D716" t="s">
        <v>29</v>
      </c>
      <c r="E716">
        <v>40.719299999999997</v>
      </c>
      <c r="F716">
        <v>-73.989660000000001</v>
      </c>
      <c r="G716" t="s">
        <v>4</v>
      </c>
      <c r="H716">
        <v>80</v>
      </c>
      <c r="I716">
        <v>5</v>
      </c>
      <c r="J716">
        <v>10</v>
      </c>
      <c r="K716" s="5">
        <v>43465</v>
      </c>
      <c r="L716">
        <v>348</v>
      </c>
      <c r="M716" t="s">
        <v>249</v>
      </c>
    </row>
    <row r="717" spans="1:13" x14ac:dyDescent="0.3">
      <c r="A717">
        <v>262583</v>
      </c>
      <c r="B717">
        <v>605463</v>
      </c>
      <c r="C717" t="s">
        <v>5</v>
      </c>
      <c r="D717" t="s">
        <v>17</v>
      </c>
      <c r="E717">
        <v>40.73312</v>
      </c>
      <c r="F717">
        <v>-74.004199999999997</v>
      </c>
      <c r="G717" t="s">
        <v>7</v>
      </c>
      <c r="H717">
        <v>300</v>
      </c>
      <c r="I717">
        <v>4</v>
      </c>
      <c r="J717">
        <v>153</v>
      </c>
      <c r="K717" s="5">
        <v>43641</v>
      </c>
      <c r="L717">
        <v>246</v>
      </c>
      <c r="M717" t="s">
        <v>249</v>
      </c>
    </row>
    <row r="718" spans="1:13" x14ac:dyDescent="0.3">
      <c r="A718">
        <v>263005</v>
      </c>
      <c r="B718">
        <v>1380060</v>
      </c>
      <c r="C718" t="s">
        <v>2</v>
      </c>
      <c r="D718" t="s">
        <v>19</v>
      </c>
      <c r="E718">
        <v>40.697780000000002</v>
      </c>
      <c r="F718">
        <v>-73.976759999999999</v>
      </c>
      <c r="G718" t="s">
        <v>7</v>
      </c>
      <c r="H718">
        <v>145</v>
      </c>
      <c r="I718">
        <v>3</v>
      </c>
      <c r="J718">
        <v>110</v>
      </c>
      <c r="K718" s="5">
        <v>43618</v>
      </c>
      <c r="L718">
        <v>15</v>
      </c>
      <c r="M718" t="s">
        <v>215</v>
      </c>
    </row>
    <row r="719" spans="1:13" x14ac:dyDescent="0.3">
      <c r="A719">
        <v>263190</v>
      </c>
      <c r="B719">
        <v>1020539</v>
      </c>
      <c r="C719" t="s">
        <v>5</v>
      </c>
      <c r="D719" t="s">
        <v>25</v>
      </c>
      <c r="E719">
        <v>40.725340000000003</v>
      </c>
      <c r="F719">
        <v>-73.985910000000004</v>
      </c>
      <c r="G719" t="s">
        <v>4</v>
      </c>
      <c r="H719">
        <v>88</v>
      </c>
      <c r="I719">
        <v>2</v>
      </c>
      <c r="J719">
        <v>69</v>
      </c>
      <c r="K719" s="5">
        <v>43466</v>
      </c>
      <c r="L719">
        <v>0</v>
      </c>
      <c r="M719" t="s">
        <v>250</v>
      </c>
    </row>
    <row r="720" spans="1:13" x14ac:dyDescent="0.3">
      <c r="A720">
        <v>263232</v>
      </c>
      <c r="B720">
        <v>1381171</v>
      </c>
      <c r="C720" t="s">
        <v>5</v>
      </c>
      <c r="D720" t="s">
        <v>8</v>
      </c>
      <c r="E720">
        <v>40.821510000000004</v>
      </c>
      <c r="F720">
        <v>-73.945160000000001</v>
      </c>
      <c r="G720" t="s">
        <v>7</v>
      </c>
      <c r="H720">
        <v>155</v>
      </c>
      <c r="I720">
        <v>1</v>
      </c>
      <c r="J720">
        <v>1</v>
      </c>
      <c r="K720" s="5">
        <v>43492</v>
      </c>
      <c r="L720">
        <v>5</v>
      </c>
      <c r="M720" t="s">
        <v>215</v>
      </c>
    </row>
    <row r="721" spans="1:13" x14ac:dyDescent="0.3">
      <c r="A721">
        <v>263502</v>
      </c>
      <c r="B721">
        <v>1382749</v>
      </c>
      <c r="C721" t="s">
        <v>2</v>
      </c>
      <c r="D721" t="s">
        <v>18</v>
      </c>
      <c r="E721">
        <v>40.720590000000001</v>
      </c>
      <c r="F721">
        <v>-73.956699999999998</v>
      </c>
      <c r="G721" t="s">
        <v>7</v>
      </c>
      <c r="H721">
        <v>185</v>
      </c>
      <c r="I721">
        <v>180</v>
      </c>
      <c r="J721">
        <v>24</v>
      </c>
      <c r="K721" s="5">
        <v>42235</v>
      </c>
      <c r="L721">
        <v>0</v>
      </c>
      <c r="M721" t="s">
        <v>250</v>
      </c>
    </row>
    <row r="722" spans="1:13" x14ac:dyDescent="0.3">
      <c r="A722">
        <v>263776</v>
      </c>
      <c r="B722">
        <v>1384111</v>
      </c>
      <c r="C722" t="s">
        <v>32</v>
      </c>
      <c r="D722" t="s">
        <v>47</v>
      </c>
      <c r="E722">
        <v>40.745579999999997</v>
      </c>
      <c r="F722">
        <v>-73.923240000000007</v>
      </c>
      <c r="G722" t="s">
        <v>4</v>
      </c>
      <c r="H722">
        <v>73</v>
      </c>
      <c r="I722">
        <v>2</v>
      </c>
      <c r="J722">
        <v>95</v>
      </c>
      <c r="K722" s="5">
        <v>43467</v>
      </c>
      <c r="L722">
        <v>0</v>
      </c>
      <c r="M722" t="s">
        <v>250</v>
      </c>
    </row>
    <row r="723" spans="1:13" x14ac:dyDescent="0.3">
      <c r="A723">
        <v>263888</v>
      </c>
      <c r="B723">
        <v>1384559</v>
      </c>
      <c r="C723" t="s">
        <v>5</v>
      </c>
      <c r="D723" t="s">
        <v>14</v>
      </c>
      <c r="E723">
        <v>40.794330000000002</v>
      </c>
      <c r="F723">
        <v>-73.976500000000001</v>
      </c>
      <c r="G723" t="s">
        <v>7</v>
      </c>
      <c r="H723">
        <v>225</v>
      </c>
      <c r="I723">
        <v>2</v>
      </c>
      <c r="J723">
        <v>129</v>
      </c>
      <c r="K723" s="5">
        <v>43583</v>
      </c>
      <c r="L723">
        <v>107</v>
      </c>
      <c r="M723" t="s">
        <v>215</v>
      </c>
    </row>
    <row r="724" spans="1:13" x14ac:dyDescent="0.3">
      <c r="A724">
        <v>264323</v>
      </c>
      <c r="B724">
        <v>305972</v>
      </c>
      <c r="C724" t="s">
        <v>5</v>
      </c>
      <c r="D724" t="s">
        <v>55</v>
      </c>
      <c r="E724">
        <v>40.810549999999999</v>
      </c>
      <c r="F724">
        <v>-73.955489999999998</v>
      </c>
      <c r="G724" t="s">
        <v>4</v>
      </c>
      <c r="H724">
        <v>85</v>
      </c>
      <c r="I724">
        <v>7</v>
      </c>
      <c r="J724">
        <v>171</v>
      </c>
      <c r="K724" s="5">
        <v>43555</v>
      </c>
      <c r="L724">
        <v>144</v>
      </c>
      <c r="M724" t="s">
        <v>251</v>
      </c>
    </row>
    <row r="725" spans="1:13" x14ac:dyDescent="0.3">
      <c r="A725">
        <v>265036</v>
      </c>
      <c r="B725">
        <v>21188</v>
      </c>
      <c r="C725" t="s">
        <v>2</v>
      </c>
      <c r="D725" t="s">
        <v>21</v>
      </c>
      <c r="E725">
        <v>40.671100000000003</v>
      </c>
      <c r="F725">
        <v>-73.952309999999997</v>
      </c>
      <c r="G725" t="s">
        <v>4</v>
      </c>
      <c r="H725">
        <v>99</v>
      </c>
      <c r="I725">
        <v>2</v>
      </c>
      <c r="J725">
        <v>20</v>
      </c>
      <c r="K725" s="5">
        <v>43625</v>
      </c>
      <c r="L725">
        <v>98</v>
      </c>
      <c r="M725" t="s">
        <v>215</v>
      </c>
    </row>
    <row r="726" spans="1:13" x14ac:dyDescent="0.3">
      <c r="A726">
        <v>265064</v>
      </c>
      <c r="B726">
        <v>1123923</v>
      </c>
      <c r="C726" t="s">
        <v>2</v>
      </c>
      <c r="D726" t="s">
        <v>94</v>
      </c>
      <c r="E726">
        <v>40.67962</v>
      </c>
      <c r="F726">
        <v>-73.889279999999999</v>
      </c>
      <c r="G726" t="s">
        <v>4</v>
      </c>
      <c r="H726">
        <v>48</v>
      </c>
      <c r="I726">
        <v>90</v>
      </c>
      <c r="J726">
        <v>17</v>
      </c>
      <c r="K726" s="5">
        <v>42858</v>
      </c>
      <c r="L726">
        <v>0</v>
      </c>
      <c r="M726" t="s">
        <v>250</v>
      </c>
    </row>
    <row r="727" spans="1:13" x14ac:dyDescent="0.3">
      <c r="A727">
        <v>265145</v>
      </c>
      <c r="B727">
        <v>1390947</v>
      </c>
      <c r="C727" t="s">
        <v>5</v>
      </c>
      <c r="D727" t="s">
        <v>81</v>
      </c>
      <c r="E727">
        <v>40.762169999999998</v>
      </c>
      <c r="F727">
        <v>-73.984110000000001</v>
      </c>
      <c r="G727" t="s">
        <v>7</v>
      </c>
      <c r="H727">
        <v>200</v>
      </c>
      <c r="I727">
        <v>5</v>
      </c>
      <c r="J727">
        <v>8</v>
      </c>
      <c r="K727" s="5">
        <v>42012</v>
      </c>
      <c r="L727">
        <v>0</v>
      </c>
      <c r="M727" t="s">
        <v>250</v>
      </c>
    </row>
    <row r="728" spans="1:13" x14ac:dyDescent="0.3">
      <c r="A728">
        <v>265506</v>
      </c>
      <c r="B728">
        <v>1392440</v>
      </c>
      <c r="C728" t="s">
        <v>5</v>
      </c>
      <c r="D728" t="s">
        <v>36</v>
      </c>
      <c r="E728">
        <v>40.761279999999999</v>
      </c>
      <c r="F728">
        <v>-73.96463</v>
      </c>
      <c r="G728" t="s">
        <v>7</v>
      </c>
      <c r="H728">
        <v>485</v>
      </c>
      <c r="I728">
        <v>7</v>
      </c>
      <c r="J728">
        <v>11</v>
      </c>
      <c r="K728" s="5">
        <v>42309</v>
      </c>
      <c r="L728">
        <v>0</v>
      </c>
      <c r="M728" t="s">
        <v>250</v>
      </c>
    </row>
    <row r="729" spans="1:13" x14ac:dyDescent="0.3">
      <c r="A729">
        <v>265831</v>
      </c>
      <c r="B729">
        <v>1394190</v>
      </c>
      <c r="C729" t="s">
        <v>5</v>
      </c>
      <c r="D729" t="s">
        <v>74</v>
      </c>
      <c r="E729">
        <v>40.723129999999998</v>
      </c>
      <c r="F729">
        <v>-73.994380000000007</v>
      </c>
      <c r="G729" t="s">
        <v>7</v>
      </c>
      <c r="H729">
        <v>310</v>
      </c>
      <c r="I729">
        <v>5</v>
      </c>
      <c r="J729">
        <v>5</v>
      </c>
      <c r="K729" s="5">
        <v>43286</v>
      </c>
      <c r="L729">
        <v>89</v>
      </c>
      <c r="M729" t="s">
        <v>215</v>
      </c>
    </row>
    <row r="730" spans="1:13" x14ac:dyDescent="0.3">
      <c r="A730">
        <v>265912</v>
      </c>
      <c r="B730">
        <v>1394719</v>
      </c>
      <c r="C730" t="s">
        <v>2</v>
      </c>
      <c r="D730" t="s">
        <v>18</v>
      </c>
      <c r="E730">
        <v>40.717700000000001</v>
      </c>
      <c r="F730">
        <v>-73.955759999999998</v>
      </c>
      <c r="G730" t="s">
        <v>7</v>
      </c>
      <c r="H730">
        <v>110</v>
      </c>
      <c r="I730">
        <v>4</v>
      </c>
      <c r="J730">
        <v>0</v>
      </c>
      <c r="K730" s="5">
        <v>43377</v>
      </c>
      <c r="L730">
        <v>354</v>
      </c>
      <c r="M730" t="s">
        <v>249</v>
      </c>
    </row>
    <row r="731" spans="1:13" x14ac:dyDescent="0.3">
      <c r="A731">
        <v>266146</v>
      </c>
      <c r="B731">
        <v>1385157</v>
      </c>
      <c r="C731" t="s">
        <v>5</v>
      </c>
      <c r="D731" t="s">
        <v>14</v>
      </c>
      <c r="E731">
        <v>40.784480000000002</v>
      </c>
      <c r="F731">
        <v>-73.972890000000007</v>
      </c>
      <c r="G731" t="s">
        <v>7</v>
      </c>
      <c r="H731">
        <v>109</v>
      </c>
      <c r="I731">
        <v>30</v>
      </c>
      <c r="J731">
        <v>36</v>
      </c>
      <c r="K731" s="5">
        <v>43543</v>
      </c>
      <c r="L731">
        <v>286</v>
      </c>
      <c r="M731" t="s">
        <v>249</v>
      </c>
    </row>
    <row r="732" spans="1:13" x14ac:dyDescent="0.3">
      <c r="A732">
        <v>266155</v>
      </c>
      <c r="B732">
        <v>1385157</v>
      </c>
      <c r="C732" t="s">
        <v>5</v>
      </c>
      <c r="D732" t="s">
        <v>14</v>
      </c>
      <c r="E732">
        <v>40.78304</v>
      </c>
      <c r="F732">
        <v>-73.974469999999997</v>
      </c>
      <c r="G732" t="s">
        <v>7</v>
      </c>
      <c r="H732">
        <v>167</v>
      </c>
      <c r="I732">
        <v>30</v>
      </c>
      <c r="J732">
        <v>16</v>
      </c>
      <c r="K732" s="5">
        <v>43555</v>
      </c>
      <c r="L732">
        <v>252</v>
      </c>
      <c r="M732" t="s">
        <v>249</v>
      </c>
    </row>
    <row r="733" spans="1:13" x14ac:dyDescent="0.3">
      <c r="A733">
        <v>266351</v>
      </c>
      <c r="B733">
        <v>1396546</v>
      </c>
      <c r="C733" t="s">
        <v>2</v>
      </c>
      <c r="D733" t="s">
        <v>19</v>
      </c>
      <c r="E733">
        <v>40.687370000000001</v>
      </c>
      <c r="F733">
        <v>-73.971249999999998</v>
      </c>
      <c r="G733" t="s">
        <v>7</v>
      </c>
      <c r="H733">
        <v>147</v>
      </c>
      <c r="I733">
        <v>15</v>
      </c>
      <c r="J733">
        <v>5</v>
      </c>
      <c r="K733" s="5">
        <v>43293</v>
      </c>
      <c r="L733">
        <v>189</v>
      </c>
      <c r="M733" t="s">
        <v>251</v>
      </c>
    </row>
    <row r="734" spans="1:13" x14ac:dyDescent="0.3">
      <c r="A734">
        <v>266437</v>
      </c>
      <c r="B734">
        <v>1397061</v>
      </c>
      <c r="C734" t="s">
        <v>5</v>
      </c>
      <c r="D734" t="s">
        <v>20</v>
      </c>
      <c r="E734">
        <v>40.741390000000003</v>
      </c>
      <c r="F734">
        <v>-74.000500000000002</v>
      </c>
      <c r="G734" t="s">
        <v>7</v>
      </c>
      <c r="H734">
        <v>220</v>
      </c>
      <c r="I734">
        <v>4</v>
      </c>
      <c r="J734">
        <v>0</v>
      </c>
      <c r="K734" s="5">
        <v>43377</v>
      </c>
      <c r="L734">
        <v>0</v>
      </c>
      <c r="M734" t="s">
        <v>250</v>
      </c>
    </row>
    <row r="735" spans="1:13" x14ac:dyDescent="0.3">
      <c r="A735">
        <v>266449</v>
      </c>
      <c r="B735">
        <v>1397115</v>
      </c>
      <c r="C735" t="s">
        <v>5</v>
      </c>
      <c r="D735" t="s">
        <v>29</v>
      </c>
      <c r="E735">
        <v>40.719920000000002</v>
      </c>
      <c r="F735">
        <v>-73.987729999999999</v>
      </c>
      <c r="G735" t="s">
        <v>7</v>
      </c>
      <c r="H735">
        <v>195</v>
      </c>
      <c r="I735">
        <v>4</v>
      </c>
      <c r="J735">
        <v>68</v>
      </c>
      <c r="K735" s="5">
        <v>43619</v>
      </c>
      <c r="L735">
        <v>271</v>
      </c>
      <c r="M735" t="s">
        <v>249</v>
      </c>
    </row>
    <row r="736" spans="1:13" x14ac:dyDescent="0.3">
      <c r="A736">
        <v>266756</v>
      </c>
      <c r="B736">
        <v>1398809</v>
      </c>
      <c r="C736" t="s">
        <v>5</v>
      </c>
      <c r="D736" t="s">
        <v>63</v>
      </c>
      <c r="E736">
        <v>40.719050000000003</v>
      </c>
      <c r="F736">
        <v>-73.996769999999998</v>
      </c>
      <c r="G736" t="s">
        <v>7</v>
      </c>
      <c r="H736">
        <v>199</v>
      </c>
      <c r="I736">
        <v>28</v>
      </c>
      <c r="J736">
        <v>89</v>
      </c>
      <c r="K736" s="5">
        <v>43281</v>
      </c>
      <c r="L736">
        <v>0</v>
      </c>
      <c r="M736" t="s">
        <v>250</v>
      </c>
    </row>
    <row r="737" spans="1:13" x14ac:dyDescent="0.3">
      <c r="A737">
        <v>267376</v>
      </c>
      <c r="B737">
        <v>638721</v>
      </c>
      <c r="C737" t="s">
        <v>5</v>
      </c>
      <c r="D737" t="s">
        <v>53</v>
      </c>
      <c r="E737">
        <v>40.707410000000003</v>
      </c>
      <c r="F737">
        <v>-74.001019999999997</v>
      </c>
      <c r="G737" t="s">
        <v>4</v>
      </c>
      <c r="H737">
        <v>65</v>
      </c>
      <c r="I737">
        <v>30</v>
      </c>
      <c r="J737">
        <v>10</v>
      </c>
      <c r="K737" s="5">
        <v>43640</v>
      </c>
      <c r="L737">
        <v>0</v>
      </c>
      <c r="M737" t="s">
        <v>250</v>
      </c>
    </row>
    <row r="738" spans="1:13" x14ac:dyDescent="0.3">
      <c r="A738">
        <v>267435</v>
      </c>
      <c r="B738">
        <v>1402454</v>
      </c>
      <c r="C738" t="s">
        <v>32</v>
      </c>
      <c r="D738" t="s">
        <v>97</v>
      </c>
      <c r="E738">
        <v>40.733490000000003</v>
      </c>
      <c r="F738">
        <v>-73.86009</v>
      </c>
      <c r="G738" t="s">
        <v>4</v>
      </c>
      <c r="H738">
        <v>55</v>
      </c>
      <c r="I738">
        <v>1</v>
      </c>
      <c r="J738">
        <v>38</v>
      </c>
      <c r="K738" s="5">
        <v>43647</v>
      </c>
      <c r="L738">
        <v>0</v>
      </c>
      <c r="M738" t="s">
        <v>250</v>
      </c>
    </row>
    <row r="739" spans="1:13" x14ac:dyDescent="0.3">
      <c r="A739">
        <v>267535</v>
      </c>
      <c r="B739">
        <v>1402951</v>
      </c>
      <c r="C739" t="s">
        <v>51</v>
      </c>
      <c r="D739" t="s">
        <v>98</v>
      </c>
      <c r="E739">
        <v>40.895569999999999</v>
      </c>
      <c r="F739">
        <v>-73.844700000000003</v>
      </c>
      <c r="G739" t="s">
        <v>4</v>
      </c>
      <c r="H739">
        <v>50</v>
      </c>
      <c r="I739">
        <v>2</v>
      </c>
      <c r="J739">
        <v>15</v>
      </c>
      <c r="K739" s="5">
        <v>43625</v>
      </c>
      <c r="L739">
        <v>337</v>
      </c>
      <c r="M739" t="s">
        <v>249</v>
      </c>
    </row>
    <row r="740" spans="1:13" x14ac:dyDescent="0.3">
      <c r="A740">
        <v>267652</v>
      </c>
      <c r="B740">
        <v>164675</v>
      </c>
      <c r="C740" t="s">
        <v>2</v>
      </c>
      <c r="D740" t="s">
        <v>3</v>
      </c>
      <c r="E740">
        <v>40.642769999999999</v>
      </c>
      <c r="F740">
        <v>-73.97296</v>
      </c>
      <c r="G740" t="s">
        <v>4</v>
      </c>
      <c r="H740">
        <v>60</v>
      </c>
      <c r="I740">
        <v>2</v>
      </c>
      <c r="J740">
        <v>20</v>
      </c>
      <c r="K740" s="5">
        <v>43486</v>
      </c>
      <c r="L740">
        <v>347</v>
      </c>
      <c r="M740" t="s">
        <v>249</v>
      </c>
    </row>
    <row r="741" spans="1:13" x14ac:dyDescent="0.3">
      <c r="A741">
        <v>267708</v>
      </c>
      <c r="B741">
        <v>661399</v>
      </c>
      <c r="C741" t="s">
        <v>5</v>
      </c>
      <c r="D741" t="s">
        <v>10</v>
      </c>
      <c r="E741">
        <v>40.791110000000003</v>
      </c>
      <c r="F741">
        <v>-73.944659999999999</v>
      </c>
      <c r="G741" t="s">
        <v>4</v>
      </c>
      <c r="H741">
        <v>99</v>
      </c>
      <c r="I741">
        <v>3</v>
      </c>
      <c r="J741">
        <v>25</v>
      </c>
      <c r="K741" s="5">
        <v>43631</v>
      </c>
      <c r="L741">
        <v>127</v>
      </c>
      <c r="M741" t="s">
        <v>251</v>
      </c>
    </row>
    <row r="742" spans="1:13" x14ac:dyDescent="0.3">
      <c r="A742">
        <v>268392</v>
      </c>
      <c r="B742">
        <v>1406773</v>
      </c>
      <c r="C742" t="s">
        <v>5</v>
      </c>
      <c r="D742" t="s">
        <v>8</v>
      </c>
      <c r="E742">
        <v>40.799509999999998</v>
      </c>
      <c r="F742">
        <v>-73.952569999999994</v>
      </c>
      <c r="G742" t="s">
        <v>7</v>
      </c>
      <c r="H742">
        <v>130</v>
      </c>
      <c r="I742">
        <v>2</v>
      </c>
      <c r="J742">
        <v>35</v>
      </c>
      <c r="K742" s="5">
        <v>43612</v>
      </c>
      <c r="L742">
        <v>41</v>
      </c>
      <c r="M742" t="s">
        <v>215</v>
      </c>
    </row>
    <row r="743" spans="1:13" x14ac:dyDescent="0.3">
      <c r="A743">
        <v>268481</v>
      </c>
      <c r="B743">
        <v>1380703</v>
      </c>
      <c r="C743" t="s">
        <v>2</v>
      </c>
      <c r="D743" t="s">
        <v>18</v>
      </c>
      <c r="E743">
        <v>40.716470000000001</v>
      </c>
      <c r="F743">
        <v>-73.93974</v>
      </c>
      <c r="G743" t="s">
        <v>7</v>
      </c>
      <c r="H743">
        <v>290</v>
      </c>
      <c r="I743">
        <v>30</v>
      </c>
      <c r="J743">
        <v>1</v>
      </c>
      <c r="K743" s="5">
        <v>41541</v>
      </c>
      <c r="L743">
        <v>0</v>
      </c>
      <c r="M743" t="s">
        <v>250</v>
      </c>
    </row>
    <row r="744" spans="1:13" x14ac:dyDescent="0.3">
      <c r="A744">
        <v>268868</v>
      </c>
      <c r="B744">
        <v>1408733</v>
      </c>
      <c r="C744" t="s">
        <v>5</v>
      </c>
      <c r="D744" t="s">
        <v>20</v>
      </c>
      <c r="E744">
        <v>40.751139999999999</v>
      </c>
      <c r="F744">
        <v>-74.001949999999994</v>
      </c>
      <c r="G744" t="s">
        <v>7</v>
      </c>
      <c r="H744">
        <v>350</v>
      </c>
      <c r="I744">
        <v>3</v>
      </c>
      <c r="J744">
        <v>64</v>
      </c>
      <c r="K744" s="5">
        <v>43618</v>
      </c>
      <c r="L744">
        <v>18</v>
      </c>
      <c r="M744" t="s">
        <v>215</v>
      </c>
    </row>
    <row r="745" spans="1:13" x14ac:dyDescent="0.3">
      <c r="A745">
        <v>269283</v>
      </c>
      <c r="B745">
        <v>1410714</v>
      </c>
      <c r="C745" t="s">
        <v>2</v>
      </c>
      <c r="D745" t="s">
        <v>21</v>
      </c>
      <c r="E745">
        <v>40.66431</v>
      </c>
      <c r="F745">
        <v>-73.932159999999996</v>
      </c>
      <c r="G745" t="s">
        <v>4</v>
      </c>
      <c r="H745">
        <v>50</v>
      </c>
      <c r="I745">
        <v>3</v>
      </c>
      <c r="J745">
        <v>26</v>
      </c>
      <c r="K745" s="5">
        <v>43512</v>
      </c>
      <c r="L745">
        <v>158</v>
      </c>
      <c r="M745" t="s">
        <v>251</v>
      </c>
    </row>
    <row r="746" spans="1:13" x14ac:dyDescent="0.3">
      <c r="A746">
        <v>269889</v>
      </c>
      <c r="B746">
        <v>1413098</v>
      </c>
      <c r="C746" t="s">
        <v>32</v>
      </c>
      <c r="D746" t="s">
        <v>33</v>
      </c>
      <c r="E746">
        <v>40.74579</v>
      </c>
      <c r="F746">
        <v>-73.950119999999998</v>
      </c>
      <c r="G746" t="s">
        <v>4</v>
      </c>
      <c r="H746">
        <v>96</v>
      </c>
      <c r="I746">
        <v>2</v>
      </c>
      <c r="J746">
        <v>244</v>
      </c>
      <c r="K746" s="5">
        <v>43641</v>
      </c>
      <c r="L746">
        <v>270</v>
      </c>
      <c r="M746" t="s">
        <v>249</v>
      </c>
    </row>
    <row r="747" spans="1:13" x14ac:dyDescent="0.3">
      <c r="A747">
        <v>270139</v>
      </c>
      <c r="B747">
        <v>1093220</v>
      </c>
      <c r="C747" t="s">
        <v>2</v>
      </c>
      <c r="D747" t="s">
        <v>27</v>
      </c>
      <c r="E747">
        <v>40.702779999999997</v>
      </c>
      <c r="F747">
        <v>-73.926730000000006</v>
      </c>
      <c r="G747" t="s">
        <v>4</v>
      </c>
      <c r="H747">
        <v>45</v>
      </c>
      <c r="I747">
        <v>15</v>
      </c>
      <c r="J747">
        <v>21</v>
      </c>
      <c r="K747" s="5">
        <v>43480</v>
      </c>
      <c r="L747">
        <v>88</v>
      </c>
      <c r="M747" t="s">
        <v>215</v>
      </c>
    </row>
    <row r="748" spans="1:13" x14ac:dyDescent="0.3">
      <c r="A748">
        <v>270231</v>
      </c>
      <c r="B748">
        <v>1366310</v>
      </c>
      <c r="C748" t="s">
        <v>32</v>
      </c>
      <c r="D748" t="s">
        <v>39</v>
      </c>
      <c r="E748">
        <v>40.74409</v>
      </c>
      <c r="F748">
        <v>-73.91122</v>
      </c>
      <c r="G748" t="s">
        <v>4</v>
      </c>
      <c r="H748">
        <v>85</v>
      </c>
      <c r="I748">
        <v>2</v>
      </c>
      <c r="J748">
        <v>270</v>
      </c>
      <c r="K748" s="5">
        <v>43653</v>
      </c>
      <c r="L748">
        <v>306</v>
      </c>
      <c r="M748" t="s">
        <v>249</v>
      </c>
    </row>
    <row r="749" spans="1:13" x14ac:dyDescent="0.3">
      <c r="A749">
        <v>270315</v>
      </c>
      <c r="B749">
        <v>1398639</v>
      </c>
      <c r="C749" t="s">
        <v>2</v>
      </c>
      <c r="D749" t="s">
        <v>12</v>
      </c>
      <c r="E749">
        <v>40.688119999999998</v>
      </c>
      <c r="F749">
        <v>-73.932540000000003</v>
      </c>
      <c r="G749" t="s">
        <v>4</v>
      </c>
      <c r="H749">
        <v>34</v>
      </c>
      <c r="I749">
        <v>10</v>
      </c>
      <c r="J749">
        <v>16</v>
      </c>
      <c r="K749" s="5">
        <v>43551</v>
      </c>
      <c r="L749">
        <v>216</v>
      </c>
      <c r="M749" t="s">
        <v>251</v>
      </c>
    </row>
    <row r="750" spans="1:13" x14ac:dyDescent="0.3">
      <c r="A750">
        <v>270345</v>
      </c>
      <c r="B750">
        <v>1415590</v>
      </c>
      <c r="C750" t="s">
        <v>5</v>
      </c>
      <c r="D750" t="s">
        <v>25</v>
      </c>
      <c r="E750">
        <v>40.724539999999998</v>
      </c>
      <c r="F750">
        <v>-73.991510000000005</v>
      </c>
      <c r="G750" t="s">
        <v>7</v>
      </c>
      <c r="H750">
        <v>250</v>
      </c>
      <c r="I750">
        <v>3</v>
      </c>
      <c r="J750">
        <v>24</v>
      </c>
      <c r="K750" s="5">
        <v>43643</v>
      </c>
      <c r="L750">
        <v>16</v>
      </c>
      <c r="M750" t="s">
        <v>215</v>
      </c>
    </row>
    <row r="751" spans="1:13" x14ac:dyDescent="0.3">
      <c r="A751">
        <v>270680</v>
      </c>
      <c r="B751">
        <v>1315849</v>
      </c>
      <c r="C751" t="s">
        <v>2</v>
      </c>
      <c r="D751" t="s">
        <v>18</v>
      </c>
      <c r="E751">
        <v>40.710729999999998</v>
      </c>
      <c r="F751">
        <v>-73.962069999999997</v>
      </c>
      <c r="G751" t="s">
        <v>4</v>
      </c>
      <c r="H751">
        <v>190</v>
      </c>
      <c r="I751">
        <v>1</v>
      </c>
      <c r="J751">
        <v>30</v>
      </c>
      <c r="K751" s="5">
        <v>43644</v>
      </c>
      <c r="L751">
        <v>365</v>
      </c>
      <c r="M751" t="s">
        <v>249</v>
      </c>
    </row>
    <row r="752" spans="1:13" x14ac:dyDescent="0.3">
      <c r="A752">
        <v>270681</v>
      </c>
      <c r="B752">
        <v>1315849</v>
      </c>
      <c r="C752" t="s">
        <v>2</v>
      </c>
      <c r="D752" t="s">
        <v>18</v>
      </c>
      <c r="E752">
        <v>40.710279999999997</v>
      </c>
      <c r="F752">
        <v>-73.961280000000002</v>
      </c>
      <c r="G752" t="s">
        <v>4</v>
      </c>
      <c r="H752">
        <v>75</v>
      </c>
      <c r="I752">
        <v>2</v>
      </c>
      <c r="J752">
        <v>5</v>
      </c>
      <c r="K752" s="5">
        <v>42254</v>
      </c>
      <c r="L752">
        <v>365</v>
      </c>
      <c r="M752" t="s">
        <v>249</v>
      </c>
    </row>
    <row r="753" spans="1:13" x14ac:dyDescent="0.3">
      <c r="A753">
        <v>271083</v>
      </c>
      <c r="B753">
        <v>1217923</v>
      </c>
      <c r="C753" t="s">
        <v>2</v>
      </c>
      <c r="D753" t="s">
        <v>31</v>
      </c>
      <c r="E753">
        <v>40.657719999999998</v>
      </c>
      <c r="F753">
        <v>-73.961309999999997</v>
      </c>
      <c r="G753" t="s">
        <v>7</v>
      </c>
      <c r="H753">
        <v>93</v>
      </c>
      <c r="I753">
        <v>4</v>
      </c>
      <c r="J753">
        <v>115</v>
      </c>
      <c r="K753" s="5">
        <v>43628</v>
      </c>
      <c r="L753">
        <v>312</v>
      </c>
      <c r="M753" t="s">
        <v>249</v>
      </c>
    </row>
    <row r="754" spans="1:13" x14ac:dyDescent="0.3">
      <c r="A754">
        <v>271128</v>
      </c>
      <c r="B754">
        <v>1417166</v>
      </c>
      <c r="C754" t="s">
        <v>2</v>
      </c>
      <c r="D754" t="s">
        <v>12</v>
      </c>
      <c r="E754">
        <v>40.688839999999999</v>
      </c>
      <c r="F754">
        <v>-73.950590000000005</v>
      </c>
      <c r="G754" t="s">
        <v>4</v>
      </c>
      <c r="H754">
        <v>60</v>
      </c>
      <c r="I754">
        <v>5</v>
      </c>
      <c r="J754">
        <v>9</v>
      </c>
      <c r="K754" s="5">
        <v>43641</v>
      </c>
      <c r="L754">
        <v>33</v>
      </c>
      <c r="M754" t="s">
        <v>215</v>
      </c>
    </row>
    <row r="755" spans="1:13" x14ac:dyDescent="0.3">
      <c r="A755">
        <v>271130</v>
      </c>
      <c r="B755">
        <v>1417166</v>
      </c>
      <c r="C755" t="s">
        <v>2</v>
      </c>
      <c r="D755" t="s">
        <v>12</v>
      </c>
      <c r="E755">
        <v>40.686500000000002</v>
      </c>
      <c r="F755">
        <v>-73.953720000000004</v>
      </c>
      <c r="G755" t="s">
        <v>4</v>
      </c>
      <c r="H755">
        <v>65</v>
      </c>
      <c r="I755">
        <v>5</v>
      </c>
      <c r="J755">
        <v>45</v>
      </c>
      <c r="K755" s="5">
        <v>43611</v>
      </c>
      <c r="L755">
        <v>0</v>
      </c>
      <c r="M755" t="s">
        <v>250</v>
      </c>
    </row>
    <row r="756" spans="1:13" x14ac:dyDescent="0.3">
      <c r="A756">
        <v>271694</v>
      </c>
      <c r="B756">
        <v>1387370</v>
      </c>
      <c r="C756" t="s">
        <v>5</v>
      </c>
      <c r="D756" t="s">
        <v>6</v>
      </c>
      <c r="E756">
        <v>40.75282</v>
      </c>
      <c r="F756">
        <v>-73.973150000000004</v>
      </c>
      <c r="G756" t="s">
        <v>7</v>
      </c>
      <c r="H756">
        <v>125</v>
      </c>
      <c r="I756">
        <v>365</v>
      </c>
      <c r="J756">
        <v>19</v>
      </c>
      <c r="K756" s="5">
        <v>42255</v>
      </c>
      <c r="L756">
        <v>365</v>
      </c>
      <c r="M756" t="s">
        <v>249</v>
      </c>
    </row>
    <row r="757" spans="1:13" x14ac:dyDescent="0.3">
      <c r="A757">
        <v>271950</v>
      </c>
      <c r="B757">
        <v>1362808</v>
      </c>
      <c r="C757" t="s">
        <v>5</v>
      </c>
      <c r="D757" t="s">
        <v>36</v>
      </c>
      <c r="E757">
        <v>40.763730000000002</v>
      </c>
      <c r="F757">
        <v>-73.968969999999999</v>
      </c>
      <c r="G757" t="s">
        <v>7</v>
      </c>
      <c r="H757">
        <v>300</v>
      </c>
      <c r="I757">
        <v>3</v>
      </c>
      <c r="J757">
        <v>5</v>
      </c>
      <c r="K757" s="5">
        <v>43465</v>
      </c>
      <c r="L757">
        <v>27</v>
      </c>
      <c r="M757" t="s">
        <v>215</v>
      </c>
    </row>
    <row r="758" spans="1:13" x14ac:dyDescent="0.3">
      <c r="A758">
        <v>271954</v>
      </c>
      <c r="B758">
        <v>1423798</v>
      </c>
      <c r="C758" t="s">
        <v>5</v>
      </c>
      <c r="D758" t="s">
        <v>62</v>
      </c>
      <c r="E758">
        <v>40.733879999999999</v>
      </c>
      <c r="F758">
        <v>-73.994519999999994</v>
      </c>
      <c r="G758" t="s">
        <v>7</v>
      </c>
      <c r="H758">
        <v>150</v>
      </c>
      <c r="I758">
        <v>2</v>
      </c>
      <c r="J758">
        <v>203</v>
      </c>
      <c r="K758" s="5">
        <v>43636</v>
      </c>
      <c r="L758">
        <v>300</v>
      </c>
      <c r="M758" t="s">
        <v>249</v>
      </c>
    </row>
    <row r="759" spans="1:13" x14ac:dyDescent="0.3">
      <c r="A759">
        <v>272026</v>
      </c>
      <c r="B759">
        <v>1423613</v>
      </c>
      <c r="C759" t="s">
        <v>5</v>
      </c>
      <c r="D759" t="s">
        <v>38</v>
      </c>
      <c r="E759">
        <v>40.85774</v>
      </c>
      <c r="F759">
        <v>-73.929010000000005</v>
      </c>
      <c r="G759" t="s">
        <v>7</v>
      </c>
      <c r="H759">
        <v>56</v>
      </c>
      <c r="I759">
        <v>122</v>
      </c>
      <c r="J759">
        <v>20</v>
      </c>
      <c r="K759" s="5">
        <v>43102</v>
      </c>
      <c r="L759">
        <v>216</v>
      </c>
      <c r="M759" t="s">
        <v>251</v>
      </c>
    </row>
    <row r="760" spans="1:13" x14ac:dyDescent="0.3">
      <c r="A760">
        <v>272044</v>
      </c>
      <c r="B760">
        <v>1195295</v>
      </c>
      <c r="C760" t="s">
        <v>5</v>
      </c>
      <c r="D760" t="s">
        <v>25</v>
      </c>
      <c r="E760">
        <v>40.722569999999997</v>
      </c>
      <c r="F760">
        <v>-73.984650000000002</v>
      </c>
      <c r="G760" t="s">
        <v>7</v>
      </c>
      <c r="H760">
        <v>299</v>
      </c>
      <c r="I760">
        <v>3</v>
      </c>
      <c r="J760">
        <v>49</v>
      </c>
      <c r="K760" s="5">
        <v>43400</v>
      </c>
      <c r="L760">
        <v>365</v>
      </c>
      <c r="M760" t="s">
        <v>249</v>
      </c>
    </row>
    <row r="761" spans="1:13" x14ac:dyDescent="0.3">
      <c r="A761">
        <v>272427</v>
      </c>
      <c r="B761">
        <v>511993</v>
      </c>
      <c r="C761" t="s">
        <v>2</v>
      </c>
      <c r="D761" t="s">
        <v>26</v>
      </c>
      <c r="E761">
        <v>40.727229999999999</v>
      </c>
      <c r="F761">
        <v>-73.957279999999997</v>
      </c>
      <c r="G761" t="s">
        <v>4</v>
      </c>
      <c r="H761">
        <v>60</v>
      </c>
      <c r="I761">
        <v>4</v>
      </c>
      <c r="J761">
        <v>6</v>
      </c>
      <c r="K761" s="5">
        <v>43576</v>
      </c>
      <c r="L761">
        <v>303</v>
      </c>
      <c r="M761" t="s">
        <v>249</v>
      </c>
    </row>
    <row r="762" spans="1:13" x14ac:dyDescent="0.3">
      <c r="A762">
        <v>272706</v>
      </c>
      <c r="B762">
        <v>1402817</v>
      </c>
      <c r="C762" t="s">
        <v>2</v>
      </c>
      <c r="D762" t="s">
        <v>19</v>
      </c>
      <c r="E762">
        <v>40.69135</v>
      </c>
      <c r="F762">
        <v>-73.973209999999995</v>
      </c>
      <c r="G762" t="s">
        <v>7</v>
      </c>
      <c r="H762">
        <v>88</v>
      </c>
      <c r="I762">
        <v>5</v>
      </c>
      <c r="J762">
        <v>7</v>
      </c>
      <c r="K762" s="5">
        <v>42904</v>
      </c>
      <c r="L762">
        <v>0</v>
      </c>
      <c r="M762" t="s">
        <v>250</v>
      </c>
    </row>
    <row r="763" spans="1:13" x14ac:dyDescent="0.3">
      <c r="A763">
        <v>272738</v>
      </c>
      <c r="B763">
        <v>1427381</v>
      </c>
      <c r="C763" t="s">
        <v>2</v>
      </c>
      <c r="D763" t="s">
        <v>18</v>
      </c>
      <c r="E763">
        <v>40.705129999999997</v>
      </c>
      <c r="F763">
        <v>-73.95505</v>
      </c>
      <c r="G763" t="s">
        <v>4</v>
      </c>
      <c r="H763">
        <v>60</v>
      </c>
      <c r="I763">
        <v>2</v>
      </c>
      <c r="J763">
        <v>35</v>
      </c>
      <c r="K763" s="5">
        <v>43646</v>
      </c>
      <c r="L763">
        <v>161</v>
      </c>
      <c r="M763" t="s">
        <v>251</v>
      </c>
    </row>
    <row r="764" spans="1:13" x14ac:dyDescent="0.3">
      <c r="A764">
        <v>273190</v>
      </c>
      <c r="B764">
        <v>605463</v>
      </c>
      <c r="C764" t="s">
        <v>5</v>
      </c>
      <c r="D764" t="s">
        <v>17</v>
      </c>
      <c r="E764">
        <v>40.73301</v>
      </c>
      <c r="F764">
        <v>-74.002679999999998</v>
      </c>
      <c r="G764" t="s">
        <v>7</v>
      </c>
      <c r="H764">
        <v>1300</v>
      </c>
      <c r="I764">
        <v>5</v>
      </c>
      <c r="J764">
        <v>28</v>
      </c>
      <c r="K764" s="5">
        <v>43368</v>
      </c>
      <c r="L764">
        <v>297</v>
      </c>
      <c r="M764" t="s">
        <v>249</v>
      </c>
    </row>
    <row r="765" spans="1:13" x14ac:dyDescent="0.3">
      <c r="A765">
        <v>273256</v>
      </c>
      <c r="B765">
        <v>1429642</v>
      </c>
      <c r="C765" t="s">
        <v>5</v>
      </c>
      <c r="D765" t="s">
        <v>10</v>
      </c>
      <c r="E765">
        <v>40.797930000000001</v>
      </c>
      <c r="F765">
        <v>-73.936120000000003</v>
      </c>
      <c r="G765" t="s">
        <v>4</v>
      </c>
      <c r="H765">
        <v>200</v>
      </c>
      <c r="I765">
        <v>6</v>
      </c>
      <c r="J765">
        <v>0</v>
      </c>
      <c r="K765" s="5">
        <v>43377</v>
      </c>
      <c r="L765">
        <v>0</v>
      </c>
      <c r="M765" t="s">
        <v>250</v>
      </c>
    </row>
    <row r="766" spans="1:13" x14ac:dyDescent="0.3">
      <c r="A766">
        <v>274062</v>
      </c>
      <c r="B766">
        <v>1433395</v>
      </c>
      <c r="C766" t="s">
        <v>5</v>
      </c>
      <c r="D766" t="s">
        <v>8</v>
      </c>
      <c r="E766">
        <v>40.802849999999999</v>
      </c>
      <c r="F766">
        <v>-73.951660000000004</v>
      </c>
      <c r="G766" t="s">
        <v>4</v>
      </c>
      <c r="H766">
        <v>99</v>
      </c>
      <c r="I766">
        <v>2</v>
      </c>
      <c r="J766">
        <v>54</v>
      </c>
      <c r="K766" s="5">
        <v>43640</v>
      </c>
      <c r="L766">
        <v>50</v>
      </c>
      <c r="M766" t="s">
        <v>215</v>
      </c>
    </row>
    <row r="767" spans="1:13" x14ac:dyDescent="0.3">
      <c r="A767">
        <v>274329</v>
      </c>
      <c r="B767">
        <v>1434654</v>
      </c>
      <c r="C767" t="s">
        <v>2</v>
      </c>
      <c r="D767" t="s">
        <v>27</v>
      </c>
      <c r="E767">
        <v>40.706420000000001</v>
      </c>
      <c r="F767">
        <v>-73.916650000000004</v>
      </c>
      <c r="G767" t="s">
        <v>7</v>
      </c>
      <c r="H767">
        <v>110</v>
      </c>
      <c r="I767">
        <v>3</v>
      </c>
      <c r="J767">
        <v>115</v>
      </c>
      <c r="K767" s="5">
        <v>43641</v>
      </c>
      <c r="L767">
        <v>28</v>
      </c>
      <c r="M767" t="s">
        <v>215</v>
      </c>
    </row>
    <row r="768" spans="1:13" x14ac:dyDescent="0.3">
      <c r="A768">
        <v>274376</v>
      </c>
      <c r="B768">
        <v>1434931</v>
      </c>
      <c r="C768" t="s">
        <v>2</v>
      </c>
      <c r="D768" t="s">
        <v>9</v>
      </c>
      <c r="E768">
        <v>40.681559999999998</v>
      </c>
      <c r="F768">
        <v>-73.965369999999993</v>
      </c>
      <c r="G768" t="s">
        <v>7</v>
      </c>
      <c r="H768">
        <v>135</v>
      </c>
      <c r="I768">
        <v>5</v>
      </c>
      <c r="J768">
        <v>6</v>
      </c>
      <c r="K768" s="5">
        <v>43640</v>
      </c>
      <c r="L768">
        <v>317</v>
      </c>
      <c r="M768" t="s">
        <v>249</v>
      </c>
    </row>
    <row r="769" spans="1:13" x14ac:dyDescent="0.3">
      <c r="A769">
        <v>274743</v>
      </c>
      <c r="B769">
        <v>1436404</v>
      </c>
      <c r="C769" t="s">
        <v>5</v>
      </c>
      <c r="D769" t="s">
        <v>36</v>
      </c>
      <c r="E769">
        <v>40.773679999999999</v>
      </c>
      <c r="F769">
        <v>-73.951980000000006</v>
      </c>
      <c r="G769" t="s">
        <v>7</v>
      </c>
      <c r="H769">
        <v>110</v>
      </c>
      <c r="I769">
        <v>15</v>
      </c>
      <c r="J769">
        <v>1</v>
      </c>
      <c r="K769" s="5">
        <v>41882</v>
      </c>
      <c r="L769">
        <v>275</v>
      </c>
      <c r="M769" t="s">
        <v>249</v>
      </c>
    </row>
    <row r="770" spans="1:13" x14ac:dyDescent="0.3">
      <c r="A770">
        <v>275976</v>
      </c>
      <c r="B770">
        <v>1417757</v>
      </c>
      <c r="C770" t="s">
        <v>2</v>
      </c>
      <c r="D770" t="s">
        <v>12</v>
      </c>
      <c r="E770">
        <v>40.686309999999999</v>
      </c>
      <c r="F770">
        <v>-73.937020000000004</v>
      </c>
      <c r="G770" t="s">
        <v>7</v>
      </c>
      <c r="H770">
        <v>165</v>
      </c>
      <c r="I770">
        <v>3</v>
      </c>
      <c r="J770">
        <v>204</v>
      </c>
      <c r="K770" s="5">
        <v>43646</v>
      </c>
      <c r="L770">
        <v>80</v>
      </c>
      <c r="M770" t="s">
        <v>215</v>
      </c>
    </row>
    <row r="771" spans="1:13" x14ac:dyDescent="0.3">
      <c r="A771">
        <v>276216</v>
      </c>
      <c r="B771">
        <v>1440691</v>
      </c>
      <c r="C771" t="s">
        <v>2</v>
      </c>
      <c r="D771" t="s">
        <v>89</v>
      </c>
      <c r="E771">
        <v>40.65992</v>
      </c>
      <c r="F771">
        <v>-73.99042</v>
      </c>
      <c r="G771" t="s">
        <v>7</v>
      </c>
      <c r="H771">
        <v>127</v>
      </c>
      <c r="I771">
        <v>180</v>
      </c>
      <c r="J771">
        <v>1</v>
      </c>
      <c r="K771" s="5">
        <v>42614</v>
      </c>
      <c r="L771">
        <v>365</v>
      </c>
      <c r="M771" t="s">
        <v>249</v>
      </c>
    </row>
    <row r="772" spans="1:13" x14ac:dyDescent="0.3">
      <c r="A772">
        <v>276317</v>
      </c>
      <c r="B772">
        <v>130901</v>
      </c>
      <c r="C772" t="s">
        <v>2</v>
      </c>
      <c r="D772" t="s">
        <v>37</v>
      </c>
      <c r="E772">
        <v>40.678469999999997</v>
      </c>
      <c r="F772">
        <v>-73.970380000000006</v>
      </c>
      <c r="G772" t="s">
        <v>7</v>
      </c>
      <c r="H772">
        <v>402</v>
      </c>
      <c r="I772">
        <v>3</v>
      </c>
      <c r="J772">
        <v>89</v>
      </c>
      <c r="K772" s="5">
        <v>43639</v>
      </c>
      <c r="L772">
        <v>340</v>
      </c>
      <c r="M772" t="s">
        <v>249</v>
      </c>
    </row>
    <row r="773" spans="1:13" x14ac:dyDescent="0.3">
      <c r="A773">
        <v>276482</v>
      </c>
      <c r="B773">
        <v>305972</v>
      </c>
      <c r="C773" t="s">
        <v>5</v>
      </c>
      <c r="D773" t="s">
        <v>8</v>
      </c>
      <c r="E773">
        <v>40.81371</v>
      </c>
      <c r="F773">
        <v>-73.955849999999998</v>
      </c>
      <c r="G773" t="s">
        <v>4</v>
      </c>
      <c r="H773">
        <v>85</v>
      </c>
      <c r="I773">
        <v>6</v>
      </c>
      <c r="J773">
        <v>130</v>
      </c>
      <c r="K773" s="5">
        <v>43618</v>
      </c>
      <c r="L773">
        <v>97</v>
      </c>
      <c r="M773" t="s">
        <v>215</v>
      </c>
    </row>
    <row r="774" spans="1:13" x14ac:dyDescent="0.3">
      <c r="A774">
        <v>277207</v>
      </c>
      <c r="B774">
        <v>1447684</v>
      </c>
      <c r="C774" t="s">
        <v>2</v>
      </c>
      <c r="D774" t="s">
        <v>26</v>
      </c>
      <c r="E774">
        <v>40.728679999999997</v>
      </c>
      <c r="F774">
        <v>-73.958349999999996</v>
      </c>
      <c r="G774" t="s">
        <v>4</v>
      </c>
      <c r="H774">
        <v>75</v>
      </c>
      <c r="I774">
        <v>7</v>
      </c>
      <c r="J774">
        <v>15</v>
      </c>
      <c r="K774" s="5">
        <v>43624</v>
      </c>
      <c r="L774">
        <v>365</v>
      </c>
      <c r="M774" t="s">
        <v>249</v>
      </c>
    </row>
    <row r="775" spans="1:13" x14ac:dyDescent="0.3">
      <c r="A775">
        <v>277370</v>
      </c>
      <c r="B775">
        <v>1448432</v>
      </c>
      <c r="C775" t="s">
        <v>5</v>
      </c>
      <c r="D775" t="s">
        <v>25</v>
      </c>
      <c r="E775">
        <v>40.731679999999997</v>
      </c>
      <c r="F775">
        <v>-73.986620000000002</v>
      </c>
      <c r="G775" t="s">
        <v>7</v>
      </c>
      <c r="H775">
        <v>139</v>
      </c>
      <c r="I775">
        <v>30</v>
      </c>
      <c r="J775">
        <v>52</v>
      </c>
      <c r="K775" s="5">
        <v>43598</v>
      </c>
      <c r="L775">
        <v>314</v>
      </c>
      <c r="M775" t="s">
        <v>249</v>
      </c>
    </row>
    <row r="776" spans="1:13" x14ac:dyDescent="0.3">
      <c r="A776">
        <v>277883</v>
      </c>
      <c r="B776">
        <v>950657</v>
      </c>
      <c r="C776" t="s">
        <v>2</v>
      </c>
      <c r="D776" t="s">
        <v>31</v>
      </c>
      <c r="E776">
        <v>40.656889999999997</v>
      </c>
      <c r="F776">
        <v>-73.953299999999999</v>
      </c>
      <c r="G776" t="s">
        <v>7</v>
      </c>
      <c r="H776">
        <v>70</v>
      </c>
      <c r="I776">
        <v>6</v>
      </c>
      <c r="J776">
        <v>58</v>
      </c>
      <c r="K776" s="5">
        <v>43098</v>
      </c>
      <c r="L776">
        <v>0</v>
      </c>
      <c r="M776" t="s">
        <v>250</v>
      </c>
    </row>
    <row r="777" spans="1:13" x14ac:dyDescent="0.3">
      <c r="A777">
        <v>278090</v>
      </c>
      <c r="B777">
        <v>1451723</v>
      </c>
      <c r="C777" t="s">
        <v>5</v>
      </c>
      <c r="D777" t="s">
        <v>10</v>
      </c>
      <c r="E777">
        <v>40.7928</v>
      </c>
      <c r="F777">
        <v>-73.939670000000007</v>
      </c>
      <c r="G777" t="s">
        <v>4</v>
      </c>
      <c r="H777">
        <v>50</v>
      </c>
      <c r="I777">
        <v>3</v>
      </c>
      <c r="J777">
        <v>208</v>
      </c>
      <c r="K777" s="5">
        <v>43627</v>
      </c>
      <c r="L777">
        <v>339</v>
      </c>
      <c r="M777" t="s">
        <v>249</v>
      </c>
    </row>
    <row r="778" spans="1:13" x14ac:dyDescent="0.3">
      <c r="A778">
        <v>278145</v>
      </c>
      <c r="B778">
        <v>1452026</v>
      </c>
      <c r="C778" t="s">
        <v>32</v>
      </c>
      <c r="D778" t="s">
        <v>66</v>
      </c>
      <c r="E778">
        <v>40.771169999999998</v>
      </c>
      <c r="F778">
        <v>-73.919049999999999</v>
      </c>
      <c r="G778" t="s">
        <v>4</v>
      </c>
      <c r="H778">
        <v>30</v>
      </c>
      <c r="I778">
        <v>5</v>
      </c>
      <c r="J778">
        <v>3</v>
      </c>
      <c r="K778" s="5">
        <v>42906</v>
      </c>
      <c r="L778">
        <v>0</v>
      </c>
      <c r="M778" t="s">
        <v>250</v>
      </c>
    </row>
    <row r="779" spans="1:13" x14ac:dyDescent="0.3">
      <c r="A779">
        <v>278631</v>
      </c>
      <c r="B779">
        <v>1132207</v>
      </c>
      <c r="C779" t="s">
        <v>5</v>
      </c>
      <c r="D779" t="s">
        <v>17</v>
      </c>
      <c r="E779">
        <v>40.737290000000002</v>
      </c>
      <c r="F779">
        <v>-74.008070000000004</v>
      </c>
      <c r="G779" t="s">
        <v>7</v>
      </c>
      <c r="H779">
        <v>250</v>
      </c>
      <c r="I779">
        <v>30</v>
      </c>
      <c r="J779">
        <v>7</v>
      </c>
      <c r="K779" s="5">
        <v>41385</v>
      </c>
      <c r="L779">
        <v>35</v>
      </c>
      <c r="M779" t="s">
        <v>215</v>
      </c>
    </row>
    <row r="780" spans="1:13" x14ac:dyDescent="0.3">
      <c r="A780">
        <v>278876</v>
      </c>
      <c r="B780">
        <v>368528</v>
      </c>
      <c r="C780" t="s">
        <v>2</v>
      </c>
      <c r="D780" t="s">
        <v>21</v>
      </c>
      <c r="E780">
        <v>40.669840000000001</v>
      </c>
      <c r="F780">
        <v>-73.951409999999996</v>
      </c>
      <c r="G780" t="s">
        <v>4</v>
      </c>
      <c r="H780">
        <v>64</v>
      </c>
      <c r="I780">
        <v>1</v>
      </c>
      <c r="J780">
        <v>1</v>
      </c>
      <c r="K780" s="5">
        <v>42812</v>
      </c>
      <c r="L780">
        <v>0</v>
      </c>
      <c r="M780" t="s">
        <v>250</v>
      </c>
    </row>
    <row r="781" spans="1:13" x14ac:dyDescent="0.3">
      <c r="A781">
        <v>279093</v>
      </c>
      <c r="B781">
        <v>1455825</v>
      </c>
      <c r="C781" t="s">
        <v>5</v>
      </c>
      <c r="D781" t="s">
        <v>8</v>
      </c>
      <c r="E781">
        <v>40.829770000000003</v>
      </c>
      <c r="F781">
        <v>-73.940709999999996</v>
      </c>
      <c r="G781" t="s">
        <v>7</v>
      </c>
      <c r="H781">
        <v>300</v>
      </c>
      <c r="I781">
        <v>3</v>
      </c>
      <c r="J781">
        <v>2</v>
      </c>
      <c r="K781" s="5">
        <v>43200</v>
      </c>
      <c r="L781">
        <v>365</v>
      </c>
      <c r="M781" t="s">
        <v>249</v>
      </c>
    </row>
    <row r="782" spans="1:13" x14ac:dyDescent="0.3">
      <c r="A782">
        <v>279857</v>
      </c>
      <c r="B782">
        <v>1420300</v>
      </c>
      <c r="C782" t="s">
        <v>2</v>
      </c>
      <c r="D782" t="s">
        <v>12</v>
      </c>
      <c r="E782">
        <v>40.684919999999998</v>
      </c>
      <c r="F782">
        <v>-73.954890000000006</v>
      </c>
      <c r="G782" t="s">
        <v>7</v>
      </c>
      <c r="H782">
        <v>800</v>
      </c>
      <c r="I782">
        <v>4</v>
      </c>
      <c r="J782">
        <v>122</v>
      </c>
      <c r="K782" s="5">
        <v>43648</v>
      </c>
      <c r="L782">
        <v>257</v>
      </c>
      <c r="M782" t="s">
        <v>249</v>
      </c>
    </row>
    <row r="783" spans="1:13" x14ac:dyDescent="0.3">
      <c r="A783">
        <v>279969</v>
      </c>
      <c r="B783">
        <v>240427</v>
      </c>
      <c r="C783" t="s">
        <v>2</v>
      </c>
      <c r="D783" t="s">
        <v>12</v>
      </c>
      <c r="E783">
        <v>40.682549999999999</v>
      </c>
      <c r="F783">
        <v>-73.919569999999993</v>
      </c>
      <c r="G783" t="s">
        <v>7</v>
      </c>
      <c r="H783">
        <v>100</v>
      </c>
      <c r="I783">
        <v>3</v>
      </c>
      <c r="J783">
        <v>63</v>
      </c>
      <c r="K783" s="5">
        <v>43634</v>
      </c>
      <c r="L783">
        <v>5</v>
      </c>
      <c r="M783" t="s">
        <v>215</v>
      </c>
    </row>
    <row r="784" spans="1:13" x14ac:dyDescent="0.3">
      <c r="A784">
        <v>280315</v>
      </c>
      <c r="B784">
        <v>1151818</v>
      </c>
      <c r="C784" t="s">
        <v>2</v>
      </c>
      <c r="D784" t="s">
        <v>21</v>
      </c>
      <c r="E784">
        <v>40.673920000000003</v>
      </c>
      <c r="F784">
        <v>-73.946619999999996</v>
      </c>
      <c r="G784" t="s">
        <v>7</v>
      </c>
      <c r="H784">
        <v>250</v>
      </c>
      <c r="I784">
        <v>5</v>
      </c>
      <c r="J784">
        <v>26</v>
      </c>
      <c r="K784" s="5">
        <v>41943</v>
      </c>
      <c r="L784">
        <v>0</v>
      </c>
      <c r="M784" t="s">
        <v>250</v>
      </c>
    </row>
    <row r="785" spans="1:13" x14ac:dyDescent="0.3">
      <c r="A785">
        <v>281521</v>
      </c>
      <c r="B785">
        <v>70614</v>
      </c>
      <c r="C785" t="s">
        <v>5</v>
      </c>
      <c r="D785" t="s">
        <v>17</v>
      </c>
      <c r="E785">
        <v>40.738790000000002</v>
      </c>
      <c r="F785">
        <v>-74.004249999999999</v>
      </c>
      <c r="G785" t="s">
        <v>7</v>
      </c>
      <c r="H785">
        <v>200</v>
      </c>
      <c r="I785">
        <v>27</v>
      </c>
      <c r="J785">
        <v>1</v>
      </c>
      <c r="K785" s="5">
        <v>41184</v>
      </c>
      <c r="L785">
        <v>0</v>
      </c>
      <c r="M785" t="s">
        <v>250</v>
      </c>
    </row>
    <row r="786" spans="1:13" x14ac:dyDescent="0.3">
      <c r="A786">
        <v>281756</v>
      </c>
      <c r="B786">
        <v>1468658</v>
      </c>
      <c r="C786" t="s">
        <v>2</v>
      </c>
      <c r="D786" t="s">
        <v>26</v>
      </c>
      <c r="E786">
        <v>40.73321</v>
      </c>
      <c r="F786">
        <v>-73.955870000000004</v>
      </c>
      <c r="G786" t="s">
        <v>7</v>
      </c>
      <c r="H786">
        <v>140</v>
      </c>
      <c r="I786">
        <v>5</v>
      </c>
      <c r="J786">
        <v>14</v>
      </c>
      <c r="K786" s="5">
        <v>43635</v>
      </c>
      <c r="L786">
        <v>0</v>
      </c>
      <c r="M786" t="s">
        <v>250</v>
      </c>
    </row>
    <row r="787" spans="1:13" x14ac:dyDescent="0.3">
      <c r="A787">
        <v>281851</v>
      </c>
      <c r="B787">
        <v>1469036</v>
      </c>
      <c r="C787" t="s">
        <v>5</v>
      </c>
      <c r="D787" t="s">
        <v>8</v>
      </c>
      <c r="E787">
        <v>40.806710000000002</v>
      </c>
      <c r="F787">
        <v>-73.950819999999993</v>
      </c>
      <c r="G787" t="s">
        <v>4</v>
      </c>
      <c r="H787">
        <v>130</v>
      </c>
      <c r="I787">
        <v>1</v>
      </c>
      <c r="J787">
        <v>107</v>
      </c>
      <c r="K787" s="5">
        <v>43641</v>
      </c>
      <c r="L787">
        <v>304</v>
      </c>
      <c r="M787" t="s">
        <v>249</v>
      </c>
    </row>
    <row r="788" spans="1:13" x14ac:dyDescent="0.3">
      <c r="A788">
        <v>282341</v>
      </c>
      <c r="B788">
        <v>1471384</v>
      </c>
      <c r="C788" t="s">
        <v>2</v>
      </c>
      <c r="D788" t="s">
        <v>3</v>
      </c>
      <c r="E788">
        <v>40.643300000000004</v>
      </c>
      <c r="F788">
        <v>-73.973860000000002</v>
      </c>
      <c r="G788" t="s">
        <v>7</v>
      </c>
      <c r="H788">
        <v>90</v>
      </c>
      <c r="I788">
        <v>30</v>
      </c>
      <c r="J788">
        <v>3</v>
      </c>
      <c r="K788" s="5">
        <v>42946</v>
      </c>
      <c r="L788">
        <v>286</v>
      </c>
      <c r="M788" t="s">
        <v>249</v>
      </c>
    </row>
    <row r="789" spans="1:13" x14ac:dyDescent="0.3">
      <c r="A789">
        <v>282443</v>
      </c>
      <c r="B789">
        <v>36897</v>
      </c>
      <c r="C789" t="s">
        <v>5</v>
      </c>
      <c r="D789" t="s">
        <v>15</v>
      </c>
      <c r="E789">
        <v>40.716009999999997</v>
      </c>
      <c r="F789">
        <v>-73.991230000000002</v>
      </c>
      <c r="G789" t="s">
        <v>7</v>
      </c>
      <c r="H789">
        <v>90</v>
      </c>
      <c r="I789">
        <v>3</v>
      </c>
      <c r="J789">
        <v>107</v>
      </c>
      <c r="K789" s="5">
        <v>43603</v>
      </c>
      <c r="L789">
        <v>0</v>
      </c>
      <c r="M789" t="s">
        <v>250</v>
      </c>
    </row>
    <row r="790" spans="1:13" x14ac:dyDescent="0.3">
      <c r="A790">
        <v>282514</v>
      </c>
      <c r="B790">
        <v>1464358</v>
      </c>
      <c r="C790" t="s">
        <v>2</v>
      </c>
      <c r="D790" t="s">
        <v>12</v>
      </c>
      <c r="E790">
        <v>40.681060000000002</v>
      </c>
      <c r="F790">
        <v>-73.929199999999994</v>
      </c>
      <c r="G790" t="s">
        <v>4</v>
      </c>
      <c r="H790">
        <v>97</v>
      </c>
      <c r="I790">
        <v>3</v>
      </c>
      <c r="J790">
        <v>29</v>
      </c>
      <c r="K790" s="5">
        <v>43641</v>
      </c>
      <c r="L790">
        <v>118</v>
      </c>
      <c r="M790" t="s">
        <v>215</v>
      </c>
    </row>
    <row r="791" spans="1:13" x14ac:dyDescent="0.3">
      <c r="A791">
        <v>282863</v>
      </c>
      <c r="B791">
        <v>322934</v>
      </c>
      <c r="C791" t="s">
        <v>2</v>
      </c>
      <c r="D791" t="s">
        <v>42</v>
      </c>
      <c r="E791">
        <v>40.681310000000003</v>
      </c>
      <c r="F791">
        <v>-73.988789999999995</v>
      </c>
      <c r="G791" t="s">
        <v>7</v>
      </c>
      <c r="H791">
        <v>91</v>
      </c>
      <c r="I791">
        <v>6</v>
      </c>
      <c r="J791">
        <v>69</v>
      </c>
      <c r="K791" s="5">
        <v>43637</v>
      </c>
      <c r="L791">
        <v>265</v>
      </c>
      <c r="M791" t="s">
        <v>249</v>
      </c>
    </row>
    <row r="792" spans="1:13" x14ac:dyDescent="0.3">
      <c r="A792">
        <v>282977</v>
      </c>
      <c r="B792">
        <v>1474071</v>
      </c>
      <c r="C792" t="s">
        <v>2</v>
      </c>
      <c r="D792" t="s">
        <v>22</v>
      </c>
      <c r="E792">
        <v>40.672640000000001</v>
      </c>
      <c r="F792">
        <v>-73.981359999999995</v>
      </c>
      <c r="G792" t="s">
        <v>4</v>
      </c>
      <c r="H792">
        <v>125</v>
      </c>
      <c r="I792">
        <v>3</v>
      </c>
      <c r="J792">
        <v>232</v>
      </c>
      <c r="K792" s="5">
        <v>43652</v>
      </c>
      <c r="L792">
        <v>303</v>
      </c>
      <c r="M792" t="s">
        <v>249</v>
      </c>
    </row>
    <row r="793" spans="1:13" x14ac:dyDescent="0.3">
      <c r="A793">
        <v>283072</v>
      </c>
      <c r="B793">
        <v>1474637</v>
      </c>
      <c r="C793" t="s">
        <v>2</v>
      </c>
      <c r="D793" t="s">
        <v>94</v>
      </c>
      <c r="E793">
        <v>40.678890000000003</v>
      </c>
      <c r="F793">
        <v>-73.864040000000003</v>
      </c>
      <c r="G793" t="s">
        <v>4</v>
      </c>
      <c r="H793">
        <v>75</v>
      </c>
      <c r="I793">
        <v>7</v>
      </c>
      <c r="J793">
        <v>0</v>
      </c>
      <c r="K793" s="5">
        <v>43377</v>
      </c>
      <c r="L793">
        <v>0</v>
      </c>
      <c r="M793" t="s">
        <v>250</v>
      </c>
    </row>
    <row r="794" spans="1:13" x14ac:dyDescent="0.3">
      <c r="A794">
        <v>283090</v>
      </c>
      <c r="B794">
        <v>511175</v>
      </c>
      <c r="C794" t="s">
        <v>5</v>
      </c>
      <c r="D794" t="s">
        <v>25</v>
      </c>
      <c r="E794">
        <v>40.7241</v>
      </c>
      <c r="F794">
        <v>-73.978989999999996</v>
      </c>
      <c r="G794" t="s">
        <v>7</v>
      </c>
      <c r="H794">
        <v>180</v>
      </c>
      <c r="I794">
        <v>7</v>
      </c>
      <c r="J794">
        <v>24</v>
      </c>
      <c r="K794" s="5">
        <v>43322</v>
      </c>
      <c r="L794">
        <v>125</v>
      </c>
      <c r="M794" t="s">
        <v>251</v>
      </c>
    </row>
    <row r="795" spans="1:13" x14ac:dyDescent="0.3">
      <c r="A795">
        <v>283184</v>
      </c>
      <c r="B795">
        <v>1427381</v>
      </c>
      <c r="C795" t="s">
        <v>2</v>
      </c>
      <c r="D795" t="s">
        <v>18</v>
      </c>
      <c r="E795">
        <v>40.707659999999997</v>
      </c>
      <c r="F795">
        <v>-73.951909999999998</v>
      </c>
      <c r="G795" t="s">
        <v>7</v>
      </c>
      <c r="H795">
        <v>300</v>
      </c>
      <c r="I795">
        <v>7</v>
      </c>
      <c r="J795">
        <v>0</v>
      </c>
      <c r="K795" s="5">
        <v>43377</v>
      </c>
      <c r="L795">
        <v>354</v>
      </c>
      <c r="M795" t="s">
        <v>249</v>
      </c>
    </row>
    <row r="796" spans="1:13" x14ac:dyDescent="0.3">
      <c r="A796">
        <v>283272</v>
      </c>
      <c r="B796">
        <v>524730</v>
      </c>
      <c r="C796" t="s">
        <v>2</v>
      </c>
      <c r="D796" t="s">
        <v>18</v>
      </c>
      <c r="E796">
        <v>40.714219999999997</v>
      </c>
      <c r="F796">
        <v>-73.948400000000007</v>
      </c>
      <c r="G796" t="s">
        <v>7</v>
      </c>
      <c r="H796">
        <v>100</v>
      </c>
      <c r="I796">
        <v>19</v>
      </c>
      <c r="J796">
        <v>5</v>
      </c>
      <c r="K796" s="5">
        <v>42585</v>
      </c>
      <c r="L796">
        <v>6</v>
      </c>
      <c r="M796" t="s">
        <v>215</v>
      </c>
    </row>
    <row r="797" spans="1:13" x14ac:dyDescent="0.3">
      <c r="A797">
        <v>283550</v>
      </c>
      <c r="B797">
        <v>1476954</v>
      </c>
      <c r="C797" t="s">
        <v>5</v>
      </c>
      <c r="D797" t="s">
        <v>13</v>
      </c>
      <c r="E797">
        <v>40.760010000000001</v>
      </c>
      <c r="F797">
        <v>-73.991330000000005</v>
      </c>
      <c r="G797" t="s">
        <v>7</v>
      </c>
      <c r="H797">
        <v>175</v>
      </c>
      <c r="I797">
        <v>3</v>
      </c>
      <c r="J797">
        <v>10</v>
      </c>
      <c r="K797" s="5">
        <v>43576</v>
      </c>
      <c r="L797">
        <v>0</v>
      </c>
      <c r="M797" t="s">
        <v>250</v>
      </c>
    </row>
    <row r="798" spans="1:13" x14ac:dyDescent="0.3">
      <c r="A798">
        <v>284208</v>
      </c>
      <c r="B798">
        <v>1366270</v>
      </c>
      <c r="C798" t="s">
        <v>2</v>
      </c>
      <c r="D798" t="s">
        <v>16</v>
      </c>
      <c r="E798">
        <v>40.664409999999997</v>
      </c>
      <c r="F798">
        <v>-73.979740000000007</v>
      </c>
      <c r="G798" t="s">
        <v>4</v>
      </c>
      <c r="H798">
        <v>65</v>
      </c>
      <c r="I798">
        <v>4</v>
      </c>
      <c r="J798">
        <v>36</v>
      </c>
      <c r="K798" s="5">
        <v>43416</v>
      </c>
      <c r="L798">
        <v>80</v>
      </c>
      <c r="M798" t="s">
        <v>215</v>
      </c>
    </row>
    <row r="799" spans="1:13" x14ac:dyDescent="0.3">
      <c r="A799">
        <v>284855</v>
      </c>
      <c r="B799">
        <v>1482460</v>
      </c>
      <c r="C799" t="s">
        <v>5</v>
      </c>
      <c r="D799" t="s">
        <v>17</v>
      </c>
      <c r="E799">
        <v>40.733620000000002</v>
      </c>
      <c r="F799">
        <v>-74.009230000000002</v>
      </c>
      <c r="G799" t="s">
        <v>7</v>
      </c>
      <c r="H799">
        <v>240</v>
      </c>
      <c r="I799">
        <v>5</v>
      </c>
      <c r="J799">
        <v>94</v>
      </c>
      <c r="K799" s="5">
        <v>43635</v>
      </c>
      <c r="L799">
        <v>134</v>
      </c>
      <c r="M799" t="s">
        <v>251</v>
      </c>
    </row>
    <row r="800" spans="1:13" x14ac:dyDescent="0.3">
      <c r="A800">
        <v>285442</v>
      </c>
      <c r="B800">
        <v>1475866</v>
      </c>
      <c r="C800" t="s">
        <v>5</v>
      </c>
      <c r="D800" t="s">
        <v>25</v>
      </c>
      <c r="E800">
        <v>40.731189999999998</v>
      </c>
      <c r="F800">
        <v>-73.988190000000003</v>
      </c>
      <c r="G800" t="s">
        <v>4</v>
      </c>
      <c r="H800">
        <v>300</v>
      </c>
      <c r="I800">
        <v>6</v>
      </c>
      <c r="J800">
        <v>1</v>
      </c>
      <c r="K800" s="5">
        <v>41400</v>
      </c>
      <c r="L800">
        <v>0</v>
      </c>
      <c r="M800" t="s">
        <v>250</v>
      </c>
    </row>
    <row r="801" spans="1:13" x14ac:dyDescent="0.3">
      <c r="A801">
        <v>285492</v>
      </c>
      <c r="B801">
        <v>1486034</v>
      </c>
      <c r="C801" t="s">
        <v>5</v>
      </c>
      <c r="D801" t="s">
        <v>20</v>
      </c>
      <c r="E801">
        <v>40.74494</v>
      </c>
      <c r="F801">
        <v>-73.999799999999993</v>
      </c>
      <c r="G801" t="s">
        <v>7</v>
      </c>
      <c r="H801">
        <v>385</v>
      </c>
      <c r="I801">
        <v>1</v>
      </c>
      <c r="J801">
        <v>63</v>
      </c>
      <c r="K801" s="5">
        <v>43315</v>
      </c>
      <c r="L801">
        <v>364</v>
      </c>
      <c r="M801" t="s">
        <v>249</v>
      </c>
    </row>
    <row r="802" spans="1:13" x14ac:dyDescent="0.3">
      <c r="A802">
        <v>285716</v>
      </c>
      <c r="B802">
        <v>1487126</v>
      </c>
      <c r="C802" t="s">
        <v>2</v>
      </c>
      <c r="D802" t="s">
        <v>27</v>
      </c>
      <c r="E802">
        <v>40.696570000000001</v>
      </c>
      <c r="F802">
        <v>-73.912899999999993</v>
      </c>
      <c r="G802" t="s">
        <v>4</v>
      </c>
      <c r="H802">
        <v>47</v>
      </c>
      <c r="I802">
        <v>15</v>
      </c>
      <c r="J802">
        <v>5</v>
      </c>
      <c r="K802" s="5">
        <v>41528</v>
      </c>
      <c r="L802">
        <v>0</v>
      </c>
      <c r="M802" t="s">
        <v>250</v>
      </c>
    </row>
    <row r="803" spans="1:13" x14ac:dyDescent="0.3">
      <c r="A803">
        <v>286662</v>
      </c>
      <c r="B803">
        <v>1491538</v>
      </c>
      <c r="C803" t="s">
        <v>2</v>
      </c>
      <c r="D803" t="s">
        <v>21</v>
      </c>
      <c r="E803">
        <v>40.671059999999997</v>
      </c>
      <c r="F803">
        <v>-73.954629999999995</v>
      </c>
      <c r="G803" t="s">
        <v>7</v>
      </c>
      <c r="H803">
        <v>110</v>
      </c>
      <c r="I803">
        <v>3</v>
      </c>
      <c r="J803">
        <v>238</v>
      </c>
      <c r="K803" s="5">
        <v>43648</v>
      </c>
      <c r="L803">
        <v>297</v>
      </c>
      <c r="M803" t="s">
        <v>249</v>
      </c>
    </row>
    <row r="804" spans="1:13" x14ac:dyDescent="0.3">
      <c r="A804">
        <v>286838</v>
      </c>
      <c r="B804">
        <v>1492339</v>
      </c>
      <c r="C804" t="s">
        <v>5</v>
      </c>
      <c r="D804" t="s">
        <v>8</v>
      </c>
      <c r="E804">
        <v>40.807479999999998</v>
      </c>
      <c r="F804">
        <v>-73.955889999999997</v>
      </c>
      <c r="G804" t="s">
        <v>4</v>
      </c>
      <c r="H804">
        <v>75</v>
      </c>
      <c r="I804">
        <v>2</v>
      </c>
      <c r="J804">
        <v>101</v>
      </c>
      <c r="K804" s="5">
        <v>42308</v>
      </c>
      <c r="L804">
        <v>0</v>
      </c>
      <c r="M804" t="s">
        <v>250</v>
      </c>
    </row>
    <row r="805" spans="1:13" x14ac:dyDescent="0.3">
      <c r="A805">
        <v>287397</v>
      </c>
      <c r="B805">
        <v>1029021</v>
      </c>
      <c r="C805" t="s">
        <v>2</v>
      </c>
      <c r="D805" t="s">
        <v>12</v>
      </c>
      <c r="E805">
        <v>40.689909999999998</v>
      </c>
      <c r="F805">
        <v>-73.931790000000007</v>
      </c>
      <c r="G805" t="s">
        <v>7</v>
      </c>
      <c r="H805">
        <v>100</v>
      </c>
      <c r="I805">
        <v>3</v>
      </c>
      <c r="J805">
        <v>21</v>
      </c>
      <c r="K805" s="5">
        <v>43640</v>
      </c>
      <c r="L805">
        <v>43</v>
      </c>
      <c r="M805" t="s">
        <v>215</v>
      </c>
    </row>
    <row r="806" spans="1:13" x14ac:dyDescent="0.3">
      <c r="A806">
        <v>287408</v>
      </c>
      <c r="B806">
        <v>1495090</v>
      </c>
      <c r="C806" t="s">
        <v>5</v>
      </c>
      <c r="D806" t="s">
        <v>13</v>
      </c>
      <c r="E806">
        <v>40.761470000000003</v>
      </c>
      <c r="F806">
        <v>-73.991519999999994</v>
      </c>
      <c r="G806" t="s">
        <v>7</v>
      </c>
      <c r="H806">
        <v>165</v>
      </c>
      <c r="I806">
        <v>2</v>
      </c>
      <c r="J806">
        <v>72</v>
      </c>
      <c r="K806" s="5">
        <v>43312</v>
      </c>
      <c r="L806">
        <v>10</v>
      </c>
      <c r="M806" t="s">
        <v>215</v>
      </c>
    </row>
    <row r="807" spans="1:13" x14ac:dyDescent="0.3">
      <c r="A807">
        <v>287417</v>
      </c>
      <c r="B807">
        <v>1495196</v>
      </c>
      <c r="C807" t="s">
        <v>2</v>
      </c>
      <c r="D807" t="s">
        <v>12</v>
      </c>
      <c r="E807">
        <v>40.681739999999998</v>
      </c>
      <c r="F807">
        <v>-73.919210000000007</v>
      </c>
      <c r="G807" t="s">
        <v>7</v>
      </c>
      <c r="H807">
        <v>300</v>
      </c>
      <c r="I807">
        <v>2</v>
      </c>
      <c r="J807">
        <v>40</v>
      </c>
      <c r="K807" s="5">
        <v>43639</v>
      </c>
      <c r="L807">
        <v>0</v>
      </c>
      <c r="M807" t="s">
        <v>250</v>
      </c>
    </row>
    <row r="808" spans="1:13" x14ac:dyDescent="0.3">
      <c r="A808">
        <v>287421</v>
      </c>
      <c r="B808">
        <v>1495141</v>
      </c>
      <c r="C808" t="s">
        <v>2</v>
      </c>
      <c r="D808" t="s">
        <v>44</v>
      </c>
      <c r="E808">
        <v>40.685380000000002</v>
      </c>
      <c r="F808">
        <v>-74.000559999999993</v>
      </c>
      <c r="G808" t="s">
        <v>7</v>
      </c>
      <c r="H808">
        <v>140</v>
      </c>
      <c r="I808">
        <v>3</v>
      </c>
      <c r="J808">
        <v>103</v>
      </c>
      <c r="K808" s="5">
        <v>42948</v>
      </c>
      <c r="L808">
        <v>189</v>
      </c>
      <c r="M808" t="s">
        <v>251</v>
      </c>
    </row>
    <row r="809" spans="1:13" x14ac:dyDescent="0.3">
      <c r="A809">
        <v>287481</v>
      </c>
      <c r="B809">
        <v>1495502</v>
      </c>
      <c r="C809" t="s">
        <v>2</v>
      </c>
      <c r="D809" t="s">
        <v>18</v>
      </c>
      <c r="E809">
        <v>40.708390000000001</v>
      </c>
      <c r="F809">
        <v>-73.942890000000006</v>
      </c>
      <c r="G809" t="s">
        <v>7</v>
      </c>
      <c r="H809">
        <v>120</v>
      </c>
      <c r="I809">
        <v>6</v>
      </c>
      <c r="J809">
        <v>66</v>
      </c>
      <c r="K809" s="5">
        <v>43586</v>
      </c>
      <c r="L809">
        <v>17</v>
      </c>
      <c r="M809" t="s">
        <v>215</v>
      </c>
    </row>
    <row r="810" spans="1:13" x14ac:dyDescent="0.3">
      <c r="A810">
        <v>287839</v>
      </c>
      <c r="B810">
        <v>1498424</v>
      </c>
      <c r="C810" t="s">
        <v>2</v>
      </c>
      <c r="D810" t="s">
        <v>19</v>
      </c>
      <c r="E810">
        <v>40.690179999999998</v>
      </c>
      <c r="F810">
        <v>-73.981070000000003</v>
      </c>
      <c r="G810" t="s">
        <v>7</v>
      </c>
      <c r="H810">
        <v>175</v>
      </c>
      <c r="I810">
        <v>3</v>
      </c>
      <c r="J810">
        <v>35</v>
      </c>
      <c r="K810" s="5">
        <v>43643</v>
      </c>
      <c r="L810">
        <v>289</v>
      </c>
      <c r="M810" t="s">
        <v>249</v>
      </c>
    </row>
    <row r="811" spans="1:13" x14ac:dyDescent="0.3">
      <c r="A811">
        <v>287845</v>
      </c>
      <c r="B811">
        <v>1496847</v>
      </c>
      <c r="C811" t="s">
        <v>2</v>
      </c>
      <c r="D811" t="s">
        <v>41</v>
      </c>
      <c r="E811">
        <v>40.681280000000001</v>
      </c>
      <c r="F811">
        <v>-73.995220000000003</v>
      </c>
      <c r="G811" t="s">
        <v>7</v>
      </c>
      <c r="H811">
        <v>275</v>
      </c>
      <c r="I811">
        <v>31</v>
      </c>
      <c r="J811">
        <v>121</v>
      </c>
      <c r="K811" s="5">
        <v>43647</v>
      </c>
      <c r="L811">
        <v>305</v>
      </c>
      <c r="M811" t="s">
        <v>249</v>
      </c>
    </row>
    <row r="812" spans="1:13" x14ac:dyDescent="0.3">
      <c r="A812">
        <v>289020</v>
      </c>
      <c r="B812">
        <v>347036</v>
      </c>
      <c r="C812" t="s">
        <v>5</v>
      </c>
      <c r="D812" t="s">
        <v>25</v>
      </c>
      <c r="E812">
        <v>40.729480000000002</v>
      </c>
      <c r="F812">
        <v>-73.986940000000004</v>
      </c>
      <c r="G812" t="s">
        <v>7</v>
      </c>
      <c r="H812">
        <v>179</v>
      </c>
      <c r="I812">
        <v>8</v>
      </c>
      <c r="J812">
        <v>15</v>
      </c>
      <c r="K812" s="5">
        <v>43341</v>
      </c>
      <c r="L812">
        <v>0</v>
      </c>
      <c r="M812" t="s">
        <v>250</v>
      </c>
    </row>
    <row r="813" spans="1:13" x14ac:dyDescent="0.3">
      <c r="A813">
        <v>289037</v>
      </c>
      <c r="B813">
        <v>632334</v>
      </c>
      <c r="C813" t="s">
        <v>2</v>
      </c>
      <c r="D813" t="s">
        <v>41</v>
      </c>
      <c r="E813">
        <v>40.683529999999998</v>
      </c>
      <c r="F813">
        <v>-73.991399999999999</v>
      </c>
      <c r="G813" t="s">
        <v>7</v>
      </c>
      <c r="H813">
        <v>189</v>
      </c>
      <c r="I813">
        <v>2</v>
      </c>
      <c r="J813">
        <v>13</v>
      </c>
      <c r="K813" s="5">
        <v>42618</v>
      </c>
      <c r="L813">
        <v>0</v>
      </c>
      <c r="M813" t="s">
        <v>250</v>
      </c>
    </row>
    <row r="814" spans="1:13" x14ac:dyDescent="0.3">
      <c r="A814">
        <v>289288</v>
      </c>
      <c r="B814">
        <v>1502469</v>
      </c>
      <c r="C814" t="s">
        <v>5</v>
      </c>
      <c r="D814" t="s">
        <v>25</v>
      </c>
      <c r="E814">
        <v>40.725059999999999</v>
      </c>
      <c r="F814">
        <v>-73.988650000000007</v>
      </c>
      <c r="G814" t="s">
        <v>7</v>
      </c>
      <c r="H814">
        <v>219</v>
      </c>
      <c r="I814">
        <v>2</v>
      </c>
      <c r="J814">
        <v>129</v>
      </c>
      <c r="K814" s="5">
        <v>43596</v>
      </c>
      <c r="L814">
        <v>220</v>
      </c>
      <c r="M814" t="s">
        <v>251</v>
      </c>
    </row>
    <row r="815" spans="1:13" x14ac:dyDescent="0.3">
      <c r="A815">
        <v>289665</v>
      </c>
      <c r="B815">
        <v>1503831</v>
      </c>
      <c r="C815" t="s">
        <v>5</v>
      </c>
      <c r="D815" t="s">
        <v>17</v>
      </c>
      <c r="E815">
        <v>40.728909999999999</v>
      </c>
      <c r="F815">
        <v>-74.002930000000006</v>
      </c>
      <c r="G815" t="s">
        <v>7</v>
      </c>
      <c r="H815">
        <v>450</v>
      </c>
      <c r="I815">
        <v>20</v>
      </c>
      <c r="J815">
        <v>157</v>
      </c>
      <c r="K815" s="5">
        <v>42593</v>
      </c>
      <c r="L815">
        <v>0</v>
      </c>
      <c r="M815" t="s">
        <v>250</v>
      </c>
    </row>
    <row r="816" spans="1:13" x14ac:dyDescent="0.3">
      <c r="A816">
        <v>289703</v>
      </c>
      <c r="B816">
        <v>815741</v>
      </c>
      <c r="C816" t="s">
        <v>5</v>
      </c>
      <c r="D816" t="s">
        <v>35</v>
      </c>
      <c r="E816">
        <v>40.725299999999997</v>
      </c>
      <c r="F816">
        <v>-73.999160000000003</v>
      </c>
      <c r="G816" t="s">
        <v>7</v>
      </c>
      <c r="H816">
        <v>249</v>
      </c>
      <c r="I816">
        <v>5</v>
      </c>
      <c r="J816">
        <v>8</v>
      </c>
      <c r="K816" s="5">
        <v>42700</v>
      </c>
      <c r="L816">
        <v>0</v>
      </c>
      <c r="M816" t="s">
        <v>250</v>
      </c>
    </row>
    <row r="817" spans="1:13" x14ac:dyDescent="0.3">
      <c r="A817">
        <v>289958</v>
      </c>
      <c r="B817">
        <v>1454655</v>
      </c>
      <c r="C817" t="s">
        <v>32</v>
      </c>
      <c r="D817" t="s">
        <v>33</v>
      </c>
      <c r="E817">
        <v>40.752949999999998</v>
      </c>
      <c r="F817">
        <v>-73.932280000000006</v>
      </c>
      <c r="G817" t="s">
        <v>4</v>
      </c>
      <c r="H817">
        <v>65</v>
      </c>
      <c r="I817">
        <v>2</v>
      </c>
      <c r="J817">
        <v>5</v>
      </c>
      <c r="K817" s="5">
        <v>41891</v>
      </c>
      <c r="L817">
        <v>362</v>
      </c>
      <c r="M817" t="s">
        <v>249</v>
      </c>
    </row>
    <row r="818" spans="1:13" x14ac:dyDescent="0.3">
      <c r="A818">
        <v>289995</v>
      </c>
      <c r="B818">
        <v>1505217</v>
      </c>
      <c r="C818" t="s">
        <v>2</v>
      </c>
      <c r="D818" t="s">
        <v>26</v>
      </c>
      <c r="E818">
        <v>40.719470000000001</v>
      </c>
      <c r="F818">
        <v>-73.952520000000007</v>
      </c>
      <c r="G818" t="s">
        <v>7</v>
      </c>
      <c r="H818">
        <v>250</v>
      </c>
      <c r="I818">
        <v>4</v>
      </c>
      <c r="J818">
        <v>46</v>
      </c>
      <c r="K818" s="5">
        <v>43639</v>
      </c>
      <c r="L818">
        <v>121</v>
      </c>
      <c r="M818" t="s">
        <v>251</v>
      </c>
    </row>
    <row r="819" spans="1:13" x14ac:dyDescent="0.3">
      <c r="A819">
        <v>290457</v>
      </c>
      <c r="B819">
        <v>207124</v>
      </c>
      <c r="C819" t="s">
        <v>5</v>
      </c>
      <c r="D819" t="s">
        <v>15</v>
      </c>
      <c r="E819">
        <v>40.712829999999997</v>
      </c>
      <c r="F819">
        <v>-73.997029999999995</v>
      </c>
      <c r="G819" t="s">
        <v>7</v>
      </c>
      <c r="H819">
        <v>139</v>
      </c>
      <c r="I819">
        <v>30</v>
      </c>
      <c r="J819">
        <v>37</v>
      </c>
      <c r="K819" s="5">
        <v>43512</v>
      </c>
      <c r="L819">
        <v>153</v>
      </c>
      <c r="M819" t="s">
        <v>251</v>
      </c>
    </row>
    <row r="820" spans="1:13" x14ac:dyDescent="0.3">
      <c r="A820">
        <v>291524</v>
      </c>
      <c r="B820">
        <v>1470688</v>
      </c>
      <c r="C820" t="s">
        <v>5</v>
      </c>
      <c r="D820" t="s">
        <v>14</v>
      </c>
      <c r="E820">
        <v>40.773380000000003</v>
      </c>
      <c r="F820">
        <v>-73.988870000000006</v>
      </c>
      <c r="G820" t="s">
        <v>7</v>
      </c>
      <c r="H820">
        <v>209</v>
      </c>
      <c r="I820">
        <v>7</v>
      </c>
      <c r="J820">
        <v>14</v>
      </c>
      <c r="K820" s="5">
        <v>43641</v>
      </c>
      <c r="L820">
        <v>205</v>
      </c>
      <c r="M820" t="s">
        <v>251</v>
      </c>
    </row>
    <row r="821" spans="1:13" x14ac:dyDescent="0.3">
      <c r="A821">
        <v>291714</v>
      </c>
      <c r="B821">
        <v>1321504</v>
      </c>
      <c r="C821" t="s">
        <v>2</v>
      </c>
      <c r="D821" t="s">
        <v>21</v>
      </c>
      <c r="E821">
        <v>40.673850000000002</v>
      </c>
      <c r="F821">
        <v>-73.944050000000004</v>
      </c>
      <c r="G821" t="s">
        <v>7</v>
      </c>
      <c r="H821">
        <v>120</v>
      </c>
      <c r="I821">
        <v>5</v>
      </c>
      <c r="J821">
        <v>37</v>
      </c>
      <c r="K821" s="5">
        <v>43205</v>
      </c>
      <c r="L821">
        <v>310</v>
      </c>
      <c r="M821" t="s">
        <v>249</v>
      </c>
    </row>
    <row r="822" spans="1:13" x14ac:dyDescent="0.3">
      <c r="A822">
        <v>291812</v>
      </c>
      <c r="B822">
        <v>1509416</v>
      </c>
      <c r="C822" t="s">
        <v>32</v>
      </c>
      <c r="D822" t="s">
        <v>66</v>
      </c>
      <c r="E822">
        <v>40.768560000000001</v>
      </c>
      <c r="F822">
        <v>-73.918279999999996</v>
      </c>
      <c r="G822" t="s">
        <v>7</v>
      </c>
      <c r="H822">
        <v>70</v>
      </c>
      <c r="I822">
        <v>5</v>
      </c>
      <c r="J822">
        <v>1</v>
      </c>
      <c r="K822" s="5">
        <v>42612</v>
      </c>
      <c r="L822">
        <v>0</v>
      </c>
      <c r="M822" t="s">
        <v>250</v>
      </c>
    </row>
    <row r="823" spans="1:13" x14ac:dyDescent="0.3">
      <c r="A823">
        <v>292047</v>
      </c>
      <c r="B823">
        <v>1490696</v>
      </c>
      <c r="C823" t="s">
        <v>5</v>
      </c>
      <c r="D823" t="s">
        <v>17</v>
      </c>
      <c r="E823">
        <v>40.739080000000001</v>
      </c>
      <c r="F823">
        <v>-74.003780000000006</v>
      </c>
      <c r="G823" t="s">
        <v>4</v>
      </c>
      <c r="H823">
        <v>90</v>
      </c>
      <c r="I823">
        <v>3</v>
      </c>
      <c r="J823">
        <v>209</v>
      </c>
      <c r="K823" s="5">
        <v>43650</v>
      </c>
      <c r="L823">
        <v>236</v>
      </c>
      <c r="M823" t="s">
        <v>251</v>
      </c>
    </row>
    <row r="824" spans="1:13" x14ac:dyDescent="0.3">
      <c r="A824">
        <v>292121</v>
      </c>
      <c r="B824">
        <v>169927</v>
      </c>
      <c r="C824" t="s">
        <v>5</v>
      </c>
      <c r="D824" t="s">
        <v>13</v>
      </c>
      <c r="E824">
        <v>40.762500000000003</v>
      </c>
      <c r="F824">
        <v>-73.986900000000006</v>
      </c>
      <c r="G824" t="s">
        <v>7</v>
      </c>
      <c r="H824">
        <v>199</v>
      </c>
      <c r="I824">
        <v>3</v>
      </c>
      <c r="J824">
        <v>4</v>
      </c>
      <c r="K824" s="5">
        <v>43355</v>
      </c>
      <c r="L824">
        <v>200</v>
      </c>
      <c r="M824" t="s">
        <v>251</v>
      </c>
    </row>
    <row r="825" spans="1:13" x14ac:dyDescent="0.3">
      <c r="A825">
        <v>292266</v>
      </c>
      <c r="B825">
        <v>1513294</v>
      </c>
      <c r="C825" t="s">
        <v>2</v>
      </c>
      <c r="D825" t="s">
        <v>27</v>
      </c>
      <c r="E825">
        <v>40.69755</v>
      </c>
      <c r="F825">
        <v>-73.911869999999993</v>
      </c>
      <c r="G825" t="s">
        <v>4</v>
      </c>
      <c r="H825">
        <v>50</v>
      </c>
      <c r="I825">
        <v>60</v>
      </c>
      <c r="J825">
        <v>17</v>
      </c>
      <c r="K825" s="5">
        <v>43556</v>
      </c>
      <c r="L825">
        <v>74</v>
      </c>
      <c r="M825" t="s">
        <v>215</v>
      </c>
    </row>
    <row r="826" spans="1:13" x14ac:dyDescent="0.3">
      <c r="A826">
        <v>292637</v>
      </c>
      <c r="B826">
        <v>1021834</v>
      </c>
      <c r="C826" t="s">
        <v>2</v>
      </c>
      <c r="D826" t="s">
        <v>21</v>
      </c>
      <c r="E826">
        <v>40.673349999999999</v>
      </c>
      <c r="F826">
        <v>-73.959999999999994</v>
      </c>
      <c r="G826" t="s">
        <v>7</v>
      </c>
      <c r="H826">
        <v>100</v>
      </c>
      <c r="I826">
        <v>5</v>
      </c>
      <c r="J826">
        <v>0</v>
      </c>
      <c r="K826" s="5">
        <v>43377</v>
      </c>
      <c r="L826">
        <v>0</v>
      </c>
      <c r="M826" t="s">
        <v>250</v>
      </c>
    </row>
    <row r="827" spans="1:13" x14ac:dyDescent="0.3">
      <c r="A827">
        <v>293004</v>
      </c>
      <c r="B827">
        <v>910719</v>
      </c>
      <c r="C827" t="s">
        <v>5</v>
      </c>
      <c r="D827" t="s">
        <v>8</v>
      </c>
      <c r="E827">
        <v>40.804969999999997</v>
      </c>
      <c r="F827">
        <v>-73.951459999999997</v>
      </c>
      <c r="G827" t="s">
        <v>7</v>
      </c>
      <c r="H827">
        <v>110</v>
      </c>
      <c r="I827">
        <v>1</v>
      </c>
      <c r="J827">
        <v>0</v>
      </c>
      <c r="K827" s="5">
        <v>43377</v>
      </c>
      <c r="L827">
        <v>0</v>
      </c>
      <c r="M827" t="s">
        <v>250</v>
      </c>
    </row>
    <row r="828" spans="1:13" x14ac:dyDescent="0.3">
      <c r="A828">
        <v>293837</v>
      </c>
      <c r="B828">
        <v>1495502</v>
      </c>
      <c r="C828" t="s">
        <v>2</v>
      </c>
      <c r="D828" t="s">
        <v>18</v>
      </c>
      <c r="E828">
        <v>40.707360000000001</v>
      </c>
      <c r="F828">
        <v>-73.943309999999997</v>
      </c>
      <c r="G828" t="s">
        <v>7</v>
      </c>
      <c r="H828">
        <v>157</v>
      </c>
      <c r="I828">
        <v>4</v>
      </c>
      <c r="J828">
        <v>54</v>
      </c>
      <c r="K828" s="5">
        <v>43627</v>
      </c>
      <c r="L828">
        <v>12</v>
      </c>
      <c r="M828" t="s">
        <v>215</v>
      </c>
    </row>
    <row r="829" spans="1:13" x14ac:dyDescent="0.3">
      <c r="A829">
        <v>294227</v>
      </c>
      <c r="B829">
        <v>417504</v>
      </c>
      <c r="C829" t="s">
        <v>2</v>
      </c>
      <c r="D829" t="s">
        <v>26</v>
      </c>
      <c r="E829">
        <v>40.736829999999998</v>
      </c>
      <c r="F829">
        <v>-73.954300000000003</v>
      </c>
      <c r="G829" t="s">
        <v>7</v>
      </c>
      <c r="H829">
        <v>199</v>
      </c>
      <c r="I829">
        <v>3</v>
      </c>
      <c r="J829">
        <v>43</v>
      </c>
      <c r="K829" s="5">
        <v>43638</v>
      </c>
      <c r="L829">
        <v>84</v>
      </c>
      <c r="M829" t="s">
        <v>215</v>
      </c>
    </row>
    <row r="830" spans="1:13" x14ac:dyDescent="0.3">
      <c r="A830">
        <v>294239</v>
      </c>
      <c r="B830">
        <v>1521432</v>
      </c>
      <c r="C830" t="s">
        <v>32</v>
      </c>
      <c r="D830" t="s">
        <v>66</v>
      </c>
      <c r="E830">
        <v>40.76444</v>
      </c>
      <c r="F830">
        <v>-73.926069999999996</v>
      </c>
      <c r="G830" t="s">
        <v>7</v>
      </c>
      <c r="H830">
        <v>192</v>
      </c>
      <c r="I830">
        <v>3</v>
      </c>
      <c r="J830">
        <v>7</v>
      </c>
      <c r="K830" s="5">
        <v>42843</v>
      </c>
      <c r="L830">
        <v>0</v>
      </c>
      <c r="M830" t="s">
        <v>250</v>
      </c>
    </row>
    <row r="831" spans="1:13" x14ac:dyDescent="0.3">
      <c r="A831">
        <v>294242</v>
      </c>
      <c r="B831">
        <v>417504</v>
      </c>
      <c r="C831" t="s">
        <v>2</v>
      </c>
      <c r="D831" t="s">
        <v>26</v>
      </c>
      <c r="E831">
        <v>40.738900000000001</v>
      </c>
      <c r="F831">
        <v>-73.953950000000006</v>
      </c>
      <c r="G831" t="s">
        <v>7</v>
      </c>
      <c r="H831">
        <v>199</v>
      </c>
      <c r="I831">
        <v>3</v>
      </c>
      <c r="J831">
        <v>75</v>
      </c>
      <c r="K831" s="5">
        <v>43621</v>
      </c>
      <c r="L831">
        <v>84</v>
      </c>
      <c r="M831" t="s">
        <v>215</v>
      </c>
    </row>
    <row r="832" spans="1:13" x14ac:dyDescent="0.3">
      <c r="A832">
        <v>294250</v>
      </c>
      <c r="B832">
        <v>45682</v>
      </c>
      <c r="C832" t="s">
        <v>5</v>
      </c>
      <c r="D832" t="s">
        <v>14</v>
      </c>
      <c r="E832">
        <v>40.776110000000003</v>
      </c>
      <c r="F832">
        <v>-73.978080000000006</v>
      </c>
      <c r="G832" t="s">
        <v>7</v>
      </c>
      <c r="H832">
        <v>150</v>
      </c>
      <c r="I832">
        <v>1</v>
      </c>
      <c r="J832">
        <v>88</v>
      </c>
      <c r="K832" s="5">
        <v>43623</v>
      </c>
      <c r="L832">
        <v>0</v>
      </c>
      <c r="M832" t="s">
        <v>250</v>
      </c>
    </row>
    <row r="833" spans="1:13" x14ac:dyDescent="0.3">
      <c r="A833">
        <v>294259</v>
      </c>
      <c r="B833">
        <v>417504</v>
      </c>
      <c r="C833" t="s">
        <v>2</v>
      </c>
      <c r="D833" t="s">
        <v>26</v>
      </c>
      <c r="E833">
        <v>40.738059999999997</v>
      </c>
      <c r="F833">
        <v>-73.954620000000006</v>
      </c>
      <c r="G833" t="s">
        <v>7</v>
      </c>
      <c r="H833">
        <v>199</v>
      </c>
      <c r="I833">
        <v>3</v>
      </c>
      <c r="J833">
        <v>73</v>
      </c>
      <c r="K833" s="5">
        <v>43646</v>
      </c>
      <c r="L833">
        <v>56</v>
      </c>
      <c r="M833" t="s">
        <v>215</v>
      </c>
    </row>
    <row r="834" spans="1:13" x14ac:dyDescent="0.3">
      <c r="A834">
        <v>294263</v>
      </c>
      <c r="B834">
        <v>417504</v>
      </c>
      <c r="C834" t="s">
        <v>2</v>
      </c>
      <c r="D834" t="s">
        <v>26</v>
      </c>
      <c r="E834">
        <v>40.736609999999999</v>
      </c>
      <c r="F834">
        <v>-73.954790000000003</v>
      </c>
      <c r="G834" t="s">
        <v>7</v>
      </c>
      <c r="H834">
        <v>199</v>
      </c>
      <c r="I834">
        <v>3</v>
      </c>
      <c r="J834">
        <v>89</v>
      </c>
      <c r="K834" s="5">
        <v>43647</v>
      </c>
      <c r="L834">
        <v>62</v>
      </c>
      <c r="M834" t="s">
        <v>215</v>
      </c>
    </row>
    <row r="835" spans="1:13" x14ac:dyDescent="0.3">
      <c r="A835">
        <v>294280</v>
      </c>
      <c r="B835">
        <v>417504</v>
      </c>
      <c r="C835" t="s">
        <v>2</v>
      </c>
      <c r="D835" t="s">
        <v>26</v>
      </c>
      <c r="E835">
        <v>40.738570000000003</v>
      </c>
      <c r="F835">
        <v>-73.954350000000005</v>
      </c>
      <c r="G835" t="s">
        <v>7</v>
      </c>
      <c r="H835">
        <v>199</v>
      </c>
      <c r="I835">
        <v>3</v>
      </c>
      <c r="J835">
        <v>23</v>
      </c>
      <c r="K835" s="5">
        <v>43578</v>
      </c>
      <c r="L835">
        <v>81</v>
      </c>
      <c r="M835" t="s">
        <v>215</v>
      </c>
    </row>
    <row r="836" spans="1:13" x14ac:dyDescent="0.3">
      <c r="A836">
        <v>294297</v>
      </c>
      <c r="B836">
        <v>1521604</v>
      </c>
      <c r="C836" t="s">
        <v>2</v>
      </c>
      <c r="D836" t="s">
        <v>18</v>
      </c>
      <c r="E836">
        <v>40.710999999999999</v>
      </c>
      <c r="F836">
        <v>-73.962249999999997</v>
      </c>
      <c r="G836" t="s">
        <v>7</v>
      </c>
      <c r="H836">
        <v>105</v>
      </c>
      <c r="I836">
        <v>3</v>
      </c>
      <c r="J836">
        <v>11</v>
      </c>
      <c r="K836" s="5">
        <v>43639</v>
      </c>
      <c r="L836">
        <v>0</v>
      </c>
      <c r="M836" t="s">
        <v>250</v>
      </c>
    </row>
    <row r="837" spans="1:13" x14ac:dyDescent="0.3">
      <c r="A837">
        <v>294353</v>
      </c>
      <c r="B837">
        <v>430188</v>
      </c>
      <c r="C837" t="s">
        <v>2</v>
      </c>
      <c r="D837" t="s">
        <v>18</v>
      </c>
      <c r="E837">
        <v>40.706859999999999</v>
      </c>
      <c r="F837">
        <v>-73.953649999999996</v>
      </c>
      <c r="G837" t="s">
        <v>4</v>
      </c>
      <c r="H837">
        <v>135</v>
      </c>
      <c r="I837">
        <v>28</v>
      </c>
      <c r="J837">
        <v>84</v>
      </c>
      <c r="K837" s="5">
        <v>43512</v>
      </c>
      <c r="L837">
        <v>310</v>
      </c>
      <c r="M837" t="s">
        <v>249</v>
      </c>
    </row>
    <row r="838" spans="1:13" x14ac:dyDescent="0.3">
      <c r="A838">
        <v>294490</v>
      </c>
      <c r="B838">
        <v>417504</v>
      </c>
      <c r="C838" t="s">
        <v>2</v>
      </c>
      <c r="D838" t="s">
        <v>26</v>
      </c>
      <c r="E838">
        <v>40.738570000000003</v>
      </c>
      <c r="F838">
        <v>-73.95299</v>
      </c>
      <c r="G838" t="s">
        <v>7</v>
      </c>
      <c r="H838">
        <v>199</v>
      </c>
      <c r="I838">
        <v>3</v>
      </c>
      <c r="J838">
        <v>54</v>
      </c>
      <c r="K838" s="5">
        <v>43626</v>
      </c>
      <c r="L838">
        <v>60</v>
      </c>
      <c r="M838" t="s">
        <v>215</v>
      </c>
    </row>
    <row r="839" spans="1:13" x14ac:dyDescent="0.3">
      <c r="A839">
        <v>294717</v>
      </c>
      <c r="B839">
        <v>1523610</v>
      </c>
      <c r="C839" t="s">
        <v>2</v>
      </c>
      <c r="D839" t="s">
        <v>18</v>
      </c>
      <c r="E839">
        <v>40.710949999999997</v>
      </c>
      <c r="F839">
        <v>-73.952389999999994</v>
      </c>
      <c r="G839" t="s">
        <v>4</v>
      </c>
      <c r="H839">
        <v>125</v>
      </c>
      <c r="I839">
        <v>3</v>
      </c>
      <c r="J839">
        <v>17</v>
      </c>
      <c r="K839" s="5">
        <v>42144</v>
      </c>
      <c r="L839">
        <v>0</v>
      </c>
      <c r="M839" t="s">
        <v>250</v>
      </c>
    </row>
    <row r="840" spans="1:13" x14ac:dyDescent="0.3">
      <c r="A840">
        <v>295231</v>
      </c>
      <c r="B840">
        <v>1387286</v>
      </c>
      <c r="C840" t="s">
        <v>2</v>
      </c>
      <c r="D840" t="s">
        <v>18</v>
      </c>
      <c r="E840">
        <v>40.709180000000003</v>
      </c>
      <c r="F840">
        <v>-73.948809999999995</v>
      </c>
      <c r="G840" t="s">
        <v>4</v>
      </c>
      <c r="H840">
        <v>60</v>
      </c>
      <c r="I840">
        <v>7</v>
      </c>
      <c r="J840">
        <v>1</v>
      </c>
      <c r="K840" s="5">
        <v>41722</v>
      </c>
      <c r="L840">
        <v>0</v>
      </c>
      <c r="M840" t="s">
        <v>250</v>
      </c>
    </row>
    <row r="841" spans="1:13" x14ac:dyDescent="0.3">
      <c r="A841">
        <v>295379</v>
      </c>
      <c r="B841">
        <v>1525761</v>
      </c>
      <c r="C841" t="s">
        <v>2</v>
      </c>
      <c r="D841" t="s">
        <v>18</v>
      </c>
      <c r="E841">
        <v>40.716850000000001</v>
      </c>
      <c r="F841">
        <v>-73.965729999999994</v>
      </c>
      <c r="G841" t="s">
        <v>7</v>
      </c>
      <c r="H841">
        <v>85</v>
      </c>
      <c r="I841">
        <v>1</v>
      </c>
      <c r="J841">
        <v>73</v>
      </c>
      <c r="K841" s="5">
        <v>43635</v>
      </c>
      <c r="L841">
        <v>0</v>
      </c>
      <c r="M841" t="s">
        <v>250</v>
      </c>
    </row>
    <row r="842" spans="1:13" x14ac:dyDescent="0.3">
      <c r="A842">
        <v>295998</v>
      </c>
      <c r="B842">
        <v>568585</v>
      </c>
      <c r="C842" t="s">
        <v>5</v>
      </c>
      <c r="D842" t="s">
        <v>14</v>
      </c>
      <c r="E842">
        <v>40.790900000000001</v>
      </c>
      <c r="F842">
        <v>-73.967619999999997</v>
      </c>
      <c r="G842" t="s">
        <v>7</v>
      </c>
      <c r="H842">
        <v>300</v>
      </c>
      <c r="I842">
        <v>3</v>
      </c>
      <c r="J842">
        <v>36</v>
      </c>
      <c r="K842" s="5">
        <v>43586</v>
      </c>
      <c r="L842">
        <v>29</v>
      </c>
      <c r="M842" t="s">
        <v>215</v>
      </c>
    </row>
    <row r="843" spans="1:13" x14ac:dyDescent="0.3">
      <c r="A843">
        <v>296345</v>
      </c>
      <c r="B843">
        <v>496164</v>
      </c>
      <c r="C843" t="s">
        <v>2</v>
      </c>
      <c r="D843" t="s">
        <v>18</v>
      </c>
      <c r="E843">
        <v>40.71143</v>
      </c>
      <c r="F843">
        <v>-73.941590000000005</v>
      </c>
      <c r="G843" t="s">
        <v>4</v>
      </c>
      <c r="H843">
        <v>75</v>
      </c>
      <c r="I843">
        <v>2</v>
      </c>
      <c r="J843">
        <v>98</v>
      </c>
      <c r="K843" s="5">
        <v>43616</v>
      </c>
      <c r="L843">
        <v>264</v>
      </c>
      <c r="M843" t="s">
        <v>249</v>
      </c>
    </row>
    <row r="844" spans="1:13" x14ac:dyDescent="0.3">
      <c r="A844">
        <v>296361</v>
      </c>
      <c r="B844">
        <v>1528912</v>
      </c>
      <c r="C844" t="s">
        <v>32</v>
      </c>
      <c r="D844" t="s">
        <v>91</v>
      </c>
      <c r="E844">
        <v>40.737000000000002</v>
      </c>
      <c r="F844">
        <v>-73.874440000000007</v>
      </c>
      <c r="G844" t="s">
        <v>4</v>
      </c>
      <c r="H844">
        <v>55</v>
      </c>
      <c r="I844">
        <v>1</v>
      </c>
      <c r="J844">
        <v>63</v>
      </c>
      <c r="K844" s="5">
        <v>43603</v>
      </c>
      <c r="L844">
        <v>341</v>
      </c>
      <c r="M844" t="s">
        <v>249</v>
      </c>
    </row>
    <row r="845" spans="1:13" x14ac:dyDescent="0.3">
      <c r="A845">
        <v>296658</v>
      </c>
      <c r="B845">
        <v>1530106</v>
      </c>
      <c r="C845" t="s">
        <v>2</v>
      </c>
      <c r="D845" t="s">
        <v>21</v>
      </c>
      <c r="E845">
        <v>40.66469</v>
      </c>
      <c r="F845">
        <v>-73.960909999999998</v>
      </c>
      <c r="G845" t="s">
        <v>4</v>
      </c>
      <c r="H845">
        <v>44</v>
      </c>
      <c r="I845">
        <v>5</v>
      </c>
      <c r="J845">
        <v>2</v>
      </c>
      <c r="K845" s="5">
        <v>42999</v>
      </c>
      <c r="L845">
        <v>0</v>
      </c>
      <c r="M845" t="s">
        <v>250</v>
      </c>
    </row>
    <row r="846" spans="1:13" x14ac:dyDescent="0.3">
      <c r="A846">
        <v>296717</v>
      </c>
      <c r="B846">
        <v>1530310</v>
      </c>
      <c r="C846" t="s">
        <v>2</v>
      </c>
      <c r="D846" t="s">
        <v>12</v>
      </c>
      <c r="E846">
        <v>40.688549999999999</v>
      </c>
      <c r="F846">
        <v>-73.954049999999995</v>
      </c>
      <c r="G846" t="s">
        <v>4</v>
      </c>
      <c r="H846">
        <v>55</v>
      </c>
      <c r="I846">
        <v>5</v>
      </c>
      <c r="J846">
        <v>18</v>
      </c>
      <c r="K846" s="5">
        <v>43383</v>
      </c>
      <c r="L846">
        <v>0</v>
      </c>
      <c r="M846" t="s">
        <v>250</v>
      </c>
    </row>
    <row r="847" spans="1:13" x14ac:dyDescent="0.3">
      <c r="A847">
        <v>296844</v>
      </c>
      <c r="B847">
        <v>839679</v>
      </c>
      <c r="C847" t="s">
        <v>2</v>
      </c>
      <c r="D847" t="s">
        <v>18</v>
      </c>
      <c r="E847">
        <v>40.716529999999999</v>
      </c>
      <c r="F847">
        <v>-73.955539999999999</v>
      </c>
      <c r="G847" t="s">
        <v>4</v>
      </c>
      <c r="H847">
        <v>30</v>
      </c>
      <c r="I847">
        <v>3</v>
      </c>
      <c r="J847">
        <v>24</v>
      </c>
      <c r="K847" s="5">
        <v>41612</v>
      </c>
      <c r="L847">
        <v>0</v>
      </c>
      <c r="M847" t="s">
        <v>250</v>
      </c>
    </row>
    <row r="848" spans="1:13" x14ac:dyDescent="0.3">
      <c r="A848">
        <v>297611</v>
      </c>
      <c r="B848">
        <v>997124</v>
      </c>
      <c r="C848" t="s">
        <v>2</v>
      </c>
      <c r="D848" t="s">
        <v>19</v>
      </c>
      <c r="E848">
        <v>40.693089999999998</v>
      </c>
      <c r="F848">
        <v>-73.970740000000006</v>
      </c>
      <c r="G848" t="s">
        <v>4</v>
      </c>
      <c r="H848">
        <v>35</v>
      </c>
      <c r="I848">
        <v>3</v>
      </c>
      <c r="J848">
        <v>1</v>
      </c>
      <c r="K848" s="5">
        <v>43233</v>
      </c>
      <c r="L848">
        <v>0</v>
      </c>
      <c r="M848" t="s">
        <v>250</v>
      </c>
    </row>
    <row r="849" spans="1:13" x14ac:dyDescent="0.3">
      <c r="A849">
        <v>297962</v>
      </c>
      <c r="B849">
        <v>1535987</v>
      </c>
      <c r="C849" t="s">
        <v>2</v>
      </c>
      <c r="D849" t="s">
        <v>18</v>
      </c>
      <c r="E849">
        <v>40.706380000000003</v>
      </c>
      <c r="F849">
        <v>-73.966269999999994</v>
      </c>
      <c r="G849" t="s">
        <v>4</v>
      </c>
      <c r="H849">
        <v>70</v>
      </c>
      <c r="I849">
        <v>1</v>
      </c>
      <c r="J849">
        <v>2</v>
      </c>
      <c r="K849" s="5">
        <v>43102</v>
      </c>
      <c r="L849">
        <v>363</v>
      </c>
      <c r="M849" t="s">
        <v>249</v>
      </c>
    </row>
    <row r="850" spans="1:13" x14ac:dyDescent="0.3">
      <c r="A850">
        <v>298073</v>
      </c>
      <c r="B850">
        <v>1536533</v>
      </c>
      <c r="C850" t="s">
        <v>2</v>
      </c>
      <c r="D850" t="s">
        <v>18</v>
      </c>
      <c r="E850">
        <v>40.716290000000001</v>
      </c>
      <c r="F850">
        <v>-73.957859999999997</v>
      </c>
      <c r="G850" t="s">
        <v>7</v>
      </c>
      <c r="H850">
        <v>130</v>
      </c>
      <c r="I850">
        <v>14</v>
      </c>
      <c r="J850">
        <v>23</v>
      </c>
      <c r="K850" s="5">
        <v>42682</v>
      </c>
      <c r="L850">
        <v>25</v>
      </c>
      <c r="M850" t="s">
        <v>215</v>
      </c>
    </row>
    <row r="851" spans="1:13" x14ac:dyDescent="0.3">
      <c r="A851">
        <v>298759</v>
      </c>
      <c r="B851">
        <v>1539749</v>
      </c>
      <c r="C851" t="s">
        <v>2</v>
      </c>
      <c r="D851" t="s">
        <v>12</v>
      </c>
      <c r="E851">
        <v>40.686219999999999</v>
      </c>
      <c r="F851">
        <v>-73.946749999999994</v>
      </c>
      <c r="G851" t="s">
        <v>4</v>
      </c>
      <c r="H851">
        <v>52</v>
      </c>
      <c r="I851">
        <v>2</v>
      </c>
      <c r="J851">
        <v>93</v>
      </c>
      <c r="K851" s="5">
        <v>43653</v>
      </c>
      <c r="L851">
        <v>0</v>
      </c>
      <c r="M851" t="s">
        <v>250</v>
      </c>
    </row>
    <row r="852" spans="1:13" x14ac:dyDescent="0.3">
      <c r="A852">
        <v>298854</v>
      </c>
      <c r="B852">
        <v>1412944</v>
      </c>
      <c r="C852" t="s">
        <v>2</v>
      </c>
      <c r="D852" t="s">
        <v>18</v>
      </c>
      <c r="E852">
        <v>40.716349999999998</v>
      </c>
      <c r="F852">
        <v>-73.946089999999998</v>
      </c>
      <c r="G852" t="s">
        <v>4</v>
      </c>
      <c r="H852">
        <v>75</v>
      </c>
      <c r="I852">
        <v>3</v>
      </c>
      <c r="J852">
        <v>0</v>
      </c>
      <c r="K852" s="5">
        <v>43377</v>
      </c>
      <c r="L852">
        <v>358</v>
      </c>
      <c r="M852" t="s">
        <v>249</v>
      </c>
    </row>
    <row r="853" spans="1:13" x14ac:dyDescent="0.3">
      <c r="A853">
        <v>299062</v>
      </c>
      <c r="B853">
        <v>236421</v>
      </c>
      <c r="C853" t="s">
        <v>5</v>
      </c>
      <c r="D853" t="s">
        <v>36</v>
      </c>
      <c r="E853">
        <v>40.77272</v>
      </c>
      <c r="F853">
        <v>-73.953069999999997</v>
      </c>
      <c r="G853" t="s">
        <v>4</v>
      </c>
      <c r="H853">
        <v>190</v>
      </c>
      <c r="I853">
        <v>3</v>
      </c>
      <c r="J853">
        <v>0</v>
      </c>
      <c r="K853" s="5">
        <v>43377</v>
      </c>
      <c r="L853">
        <v>0</v>
      </c>
      <c r="M853" t="s">
        <v>250</v>
      </c>
    </row>
    <row r="854" spans="1:13" x14ac:dyDescent="0.3">
      <c r="A854">
        <v>299078</v>
      </c>
      <c r="B854">
        <v>787261</v>
      </c>
      <c r="C854" t="s">
        <v>5</v>
      </c>
      <c r="D854" t="s">
        <v>35</v>
      </c>
      <c r="E854">
        <v>40.725090000000002</v>
      </c>
      <c r="F854">
        <v>-74.003039999999999</v>
      </c>
      <c r="G854" t="s">
        <v>7</v>
      </c>
      <c r="H854">
        <v>250</v>
      </c>
      <c r="I854">
        <v>5</v>
      </c>
      <c r="J854">
        <v>152</v>
      </c>
      <c r="K854" s="5">
        <v>43639</v>
      </c>
      <c r="L854">
        <v>109</v>
      </c>
      <c r="M854" t="s">
        <v>215</v>
      </c>
    </row>
    <row r="855" spans="1:13" x14ac:dyDescent="0.3">
      <c r="A855">
        <v>299531</v>
      </c>
      <c r="B855">
        <v>1220404</v>
      </c>
      <c r="C855" t="s">
        <v>2</v>
      </c>
      <c r="D855" t="s">
        <v>80</v>
      </c>
      <c r="E855">
        <v>40.667949999999998</v>
      </c>
      <c r="F855">
        <v>-73.892319999999998</v>
      </c>
      <c r="G855" t="s">
        <v>7</v>
      </c>
      <c r="H855">
        <v>100</v>
      </c>
      <c r="I855">
        <v>1</v>
      </c>
      <c r="J855">
        <v>119</v>
      </c>
      <c r="K855" s="5">
        <v>43646</v>
      </c>
      <c r="L855">
        <v>289</v>
      </c>
      <c r="M855" t="s">
        <v>249</v>
      </c>
    </row>
    <row r="856" spans="1:13" x14ac:dyDescent="0.3">
      <c r="A856">
        <v>299699</v>
      </c>
      <c r="B856">
        <v>1557998</v>
      </c>
      <c r="C856" t="s">
        <v>2</v>
      </c>
      <c r="D856" t="s">
        <v>26</v>
      </c>
      <c r="E856">
        <v>40.725819999999999</v>
      </c>
      <c r="F856">
        <v>-73.958430000000007</v>
      </c>
      <c r="G856" t="s">
        <v>7</v>
      </c>
      <c r="H856">
        <v>130</v>
      </c>
      <c r="I856">
        <v>4</v>
      </c>
      <c r="J856">
        <v>9</v>
      </c>
      <c r="K856" s="5">
        <v>43192</v>
      </c>
      <c r="L856">
        <v>188</v>
      </c>
      <c r="M856" t="s">
        <v>251</v>
      </c>
    </row>
    <row r="857" spans="1:13" x14ac:dyDescent="0.3">
      <c r="A857">
        <v>301034</v>
      </c>
      <c r="B857">
        <v>1550578</v>
      </c>
      <c r="C857" t="s">
        <v>5</v>
      </c>
      <c r="D857" t="s">
        <v>8</v>
      </c>
      <c r="E857">
        <v>40.806370000000001</v>
      </c>
      <c r="F857">
        <v>-73.954329999999999</v>
      </c>
      <c r="G857" t="s">
        <v>4</v>
      </c>
      <c r="H857">
        <v>140</v>
      </c>
      <c r="I857">
        <v>2</v>
      </c>
      <c r="J857">
        <v>44</v>
      </c>
      <c r="K857" s="5">
        <v>43642</v>
      </c>
      <c r="L857">
        <v>260</v>
      </c>
      <c r="M857" t="s">
        <v>249</v>
      </c>
    </row>
    <row r="858" spans="1:13" x14ac:dyDescent="0.3">
      <c r="A858">
        <v>302057</v>
      </c>
      <c r="B858">
        <v>1555897</v>
      </c>
      <c r="C858" t="s">
        <v>2</v>
      </c>
      <c r="D858" t="s">
        <v>28</v>
      </c>
      <c r="E858">
        <v>40.64387</v>
      </c>
      <c r="F858">
        <v>-73.968549999999993</v>
      </c>
      <c r="G858" t="s">
        <v>4</v>
      </c>
      <c r="H858">
        <v>75</v>
      </c>
      <c r="I858">
        <v>2</v>
      </c>
      <c r="J858">
        <v>158</v>
      </c>
      <c r="K858" s="5">
        <v>43467</v>
      </c>
      <c r="L858">
        <v>168</v>
      </c>
      <c r="M858" t="s">
        <v>251</v>
      </c>
    </row>
    <row r="859" spans="1:13" x14ac:dyDescent="0.3">
      <c r="A859">
        <v>302758</v>
      </c>
      <c r="B859">
        <v>8605</v>
      </c>
      <c r="C859" t="s">
        <v>5</v>
      </c>
      <c r="D859" t="s">
        <v>10</v>
      </c>
      <c r="E859">
        <v>40.796799999999998</v>
      </c>
      <c r="F859">
        <v>-73.936109999999999</v>
      </c>
      <c r="G859" t="s">
        <v>7</v>
      </c>
      <c r="H859">
        <v>150</v>
      </c>
      <c r="I859">
        <v>7</v>
      </c>
      <c r="J859">
        <v>12</v>
      </c>
      <c r="K859" s="5">
        <v>42455</v>
      </c>
      <c r="L859">
        <v>0</v>
      </c>
      <c r="M859" t="s">
        <v>250</v>
      </c>
    </row>
    <row r="860" spans="1:13" x14ac:dyDescent="0.3">
      <c r="A860">
        <v>303345</v>
      </c>
      <c r="B860">
        <v>1561505</v>
      </c>
      <c r="C860" t="s">
        <v>5</v>
      </c>
      <c r="D860" t="s">
        <v>10</v>
      </c>
      <c r="E860">
        <v>40.795960000000001</v>
      </c>
      <c r="F860">
        <v>-73.944630000000004</v>
      </c>
      <c r="G860" t="s">
        <v>7</v>
      </c>
      <c r="H860">
        <v>90</v>
      </c>
      <c r="I860">
        <v>3</v>
      </c>
      <c r="J860">
        <v>51</v>
      </c>
      <c r="K860" s="5">
        <v>43589</v>
      </c>
      <c r="L860">
        <v>311</v>
      </c>
      <c r="M860" t="s">
        <v>249</v>
      </c>
    </row>
    <row r="861" spans="1:13" x14ac:dyDescent="0.3">
      <c r="A861">
        <v>303462</v>
      </c>
      <c r="B861">
        <v>1562045</v>
      </c>
      <c r="C861" t="s">
        <v>5</v>
      </c>
      <c r="D861" t="s">
        <v>14</v>
      </c>
      <c r="E861">
        <v>40.780119999999997</v>
      </c>
      <c r="F861">
        <v>-73.984390000000005</v>
      </c>
      <c r="G861" t="s">
        <v>7</v>
      </c>
      <c r="H861">
        <v>295</v>
      </c>
      <c r="I861">
        <v>1</v>
      </c>
      <c r="J861">
        <v>0</v>
      </c>
      <c r="K861" s="5">
        <v>43377</v>
      </c>
      <c r="L861">
        <v>146</v>
      </c>
      <c r="M861" t="s">
        <v>251</v>
      </c>
    </row>
    <row r="862" spans="1:13" x14ac:dyDescent="0.3">
      <c r="A862">
        <v>304799</v>
      </c>
      <c r="B862">
        <v>185753</v>
      </c>
      <c r="C862" t="s">
        <v>5</v>
      </c>
      <c r="D862" t="s">
        <v>14</v>
      </c>
      <c r="E862">
        <v>40.775080000000003</v>
      </c>
      <c r="F862">
        <v>-73.979900000000001</v>
      </c>
      <c r="G862" t="s">
        <v>7</v>
      </c>
      <c r="H862">
        <v>150</v>
      </c>
      <c r="I862">
        <v>2</v>
      </c>
      <c r="J862">
        <v>11</v>
      </c>
      <c r="K862" s="5">
        <v>43625</v>
      </c>
      <c r="L862">
        <v>2</v>
      </c>
      <c r="M862" t="s">
        <v>215</v>
      </c>
    </row>
    <row r="863" spans="1:13" x14ac:dyDescent="0.3">
      <c r="A863">
        <v>305211</v>
      </c>
      <c r="B863">
        <v>1570170</v>
      </c>
      <c r="C863" t="s">
        <v>2</v>
      </c>
      <c r="D863" t="s">
        <v>18</v>
      </c>
      <c r="E863">
        <v>40.715319999999998</v>
      </c>
      <c r="F863">
        <v>-73.960639999999998</v>
      </c>
      <c r="G863" t="s">
        <v>7</v>
      </c>
      <c r="H863">
        <v>180</v>
      </c>
      <c r="I863">
        <v>3</v>
      </c>
      <c r="J863">
        <v>236</v>
      </c>
      <c r="K863" s="5">
        <v>43634</v>
      </c>
      <c r="L863">
        <v>242</v>
      </c>
      <c r="M863" t="s">
        <v>251</v>
      </c>
    </row>
    <row r="864" spans="1:13" x14ac:dyDescent="0.3">
      <c r="A864">
        <v>306702</v>
      </c>
      <c r="B864">
        <v>1577493</v>
      </c>
      <c r="C864" t="s">
        <v>2</v>
      </c>
      <c r="D864" t="s">
        <v>19</v>
      </c>
      <c r="E864">
        <v>40.687860000000001</v>
      </c>
      <c r="F864">
        <v>-73.974209999999999</v>
      </c>
      <c r="G864" t="s">
        <v>4</v>
      </c>
      <c r="H864">
        <v>135</v>
      </c>
      <c r="I864">
        <v>3</v>
      </c>
      <c r="J864">
        <v>16</v>
      </c>
      <c r="K864" s="5">
        <v>43344</v>
      </c>
      <c r="L864">
        <v>0</v>
      </c>
      <c r="M864" t="s">
        <v>250</v>
      </c>
    </row>
    <row r="865" spans="1:13" x14ac:dyDescent="0.3">
      <c r="A865">
        <v>306799</v>
      </c>
      <c r="B865">
        <v>1577961</v>
      </c>
      <c r="C865" t="s">
        <v>2</v>
      </c>
      <c r="D865" t="s">
        <v>27</v>
      </c>
      <c r="E865">
        <v>40.707929999999998</v>
      </c>
      <c r="F865">
        <v>-73.919870000000003</v>
      </c>
      <c r="G865" t="s">
        <v>4</v>
      </c>
      <c r="H865">
        <v>65</v>
      </c>
      <c r="I865">
        <v>5</v>
      </c>
      <c r="J865">
        <v>123</v>
      </c>
      <c r="K865" s="5">
        <v>43524</v>
      </c>
      <c r="L865">
        <v>46</v>
      </c>
      <c r="M865" t="s">
        <v>215</v>
      </c>
    </row>
    <row r="866" spans="1:13" x14ac:dyDescent="0.3">
      <c r="A866">
        <v>309342</v>
      </c>
      <c r="B866">
        <v>1586945</v>
      </c>
      <c r="C866" t="s">
        <v>5</v>
      </c>
      <c r="D866" t="s">
        <v>14</v>
      </c>
      <c r="E866">
        <v>40.790439999999997</v>
      </c>
      <c r="F866">
        <v>-73.975129999999993</v>
      </c>
      <c r="G866" t="s">
        <v>4</v>
      </c>
      <c r="H866">
        <v>99</v>
      </c>
      <c r="I866">
        <v>3</v>
      </c>
      <c r="J866">
        <v>14</v>
      </c>
      <c r="K866" s="5">
        <v>42235</v>
      </c>
      <c r="L866">
        <v>365</v>
      </c>
      <c r="M866" t="s">
        <v>249</v>
      </c>
    </row>
    <row r="867" spans="1:13" x14ac:dyDescent="0.3">
      <c r="A867">
        <v>310220</v>
      </c>
      <c r="B867">
        <v>1590548</v>
      </c>
      <c r="C867" t="s">
        <v>2</v>
      </c>
      <c r="D867" t="s">
        <v>26</v>
      </c>
      <c r="E867">
        <v>40.726680000000002</v>
      </c>
      <c r="F867">
        <v>-73.957620000000006</v>
      </c>
      <c r="G867" t="s">
        <v>4</v>
      </c>
      <c r="H867">
        <v>149</v>
      </c>
      <c r="I867">
        <v>14</v>
      </c>
      <c r="J867">
        <v>65</v>
      </c>
      <c r="K867" s="5">
        <v>43464</v>
      </c>
      <c r="L867">
        <v>364</v>
      </c>
      <c r="M867" t="s">
        <v>249</v>
      </c>
    </row>
    <row r="868" spans="1:13" x14ac:dyDescent="0.3">
      <c r="A868">
        <v>310272</v>
      </c>
      <c r="B868">
        <v>1390555</v>
      </c>
      <c r="C868" t="s">
        <v>49</v>
      </c>
      <c r="D868" t="s">
        <v>99</v>
      </c>
      <c r="E868">
        <v>40.623179999999998</v>
      </c>
      <c r="F868">
        <v>-74.078479999999999</v>
      </c>
      <c r="G868" t="s">
        <v>4</v>
      </c>
      <c r="H868">
        <v>59</v>
      </c>
      <c r="I868">
        <v>1</v>
      </c>
      <c r="J868">
        <v>50</v>
      </c>
      <c r="K868" s="5">
        <v>43619</v>
      </c>
      <c r="L868">
        <v>352</v>
      </c>
      <c r="M868" t="s">
        <v>249</v>
      </c>
    </row>
    <row r="869" spans="1:13" x14ac:dyDescent="0.3">
      <c r="A869">
        <v>310325</v>
      </c>
      <c r="B869">
        <v>745069</v>
      </c>
      <c r="C869" t="s">
        <v>5</v>
      </c>
      <c r="D869" t="s">
        <v>8</v>
      </c>
      <c r="E869">
        <v>40.822859999999999</v>
      </c>
      <c r="F869">
        <v>-73.945959999999999</v>
      </c>
      <c r="G869" t="s">
        <v>4</v>
      </c>
      <c r="H869">
        <v>75</v>
      </c>
      <c r="I869">
        <v>3</v>
      </c>
      <c r="J869">
        <v>33</v>
      </c>
      <c r="K869" s="5">
        <v>43626</v>
      </c>
      <c r="L869">
        <v>301</v>
      </c>
      <c r="M869" t="s">
        <v>249</v>
      </c>
    </row>
    <row r="870" spans="1:13" x14ac:dyDescent="0.3">
      <c r="A870">
        <v>310338</v>
      </c>
      <c r="B870">
        <v>745069</v>
      </c>
      <c r="C870" t="s">
        <v>5</v>
      </c>
      <c r="D870" t="s">
        <v>8</v>
      </c>
      <c r="E870">
        <v>40.824509999999997</v>
      </c>
      <c r="F870">
        <v>-73.944569999999999</v>
      </c>
      <c r="G870" t="s">
        <v>4</v>
      </c>
      <c r="H870">
        <v>75</v>
      </c>
      <c r="I870">
        <v>3</v>
      </c>
      <c r="J870">
        <v>30</v>
      </c>
      <c r="K870" s="5">
        <v>43466</v>
      </c>
      <c r="L870">
        <v>322</v>
      </c>
      <c r="M870" t="s">
        <v>249</v>
      </c>
    </row>
    <row r="871" spans="1:13" x14ac:dyDescent="0.3">
      <c r="A871">
        <v>310524</v>
      </c>
      <c r="B871">
        <v>1597481</v>
      </c>
      <c r="C871" t="s">
        <v>2</v>
      </c>
      <c r="D871" t="s">
        <v>12</v>
      </c>
      <c r="E871">
        <v>40.693480000000001</v>
      </c>
      <c r="F871">
        <v>-73.959270000000004</v>
      </c>
      <c r="G871" t="s">
        <v>4</v>
      </c>
      <c r="H871">
        <v>75</v>
      </c>
      <c r="I871">
        <v>3</v>
      </c>
      <c r="J871">
        <v>13</v>
      </c>
      <c r="K871" s="5">
        <v>43496</v>
      </c>
      <c r="L871">
        <v>298</v>
      </c>
      <c r="M871" t="s">
        <v>249</v>
      </c>
    </row>
    <row r="872" spans="1:13" x14ac:dyDescent="0.3">
      <c r="A872">
        <v>310796</v>
      </c>
      <c r="B872">
        <v>1385157</v>
      </c>
      <c r="C872" t="s">
        <v>5</v>
      </c>
      <c r="D872" t="s">
        <v>14</v>
      </c>
      <c r="E872">
        <v>40.78443</v>
      </c>
      <c r="F872">
        <v>-73.973990000000001</v>
      </c>
      <c r="G872" t="s">
        <v>7</v>
      </c>
      <c r="H872">
        <v>109</v>
      </c>
      <c r="I872">
        <v>30</v>
      </c>
      <c r="J872">
        <v>18</v>
      </c>
      <c r="K872" s="5">
        <v>43623</v>
      </c>
      <c r="L872">
        <v>285</v>
      </c>
      <c r="M872" t="s">
        <v>249</v>
      </c>
    </row>
    <row r="873" spans="1:13" x14ac:dyDescent="0.3">
      <c r="A873">
        <v>311003</v>
      </c>
      <c r="B873">
        <v>72747</v>
      </c>
      <c r="C873" t="s">
        <v>2</v>
      </c>
      <c r="D873" t="s">
        <v>21</v>
      </c>
      <c r="E873">
        <v>40.676789999999997</v>
      </c>
      <c r="F873">
        <v>-73.956389999999999</v>
      </c>
      <c r="G873" t="s">
        <v>7</v>
      </c>
      <c r="H873">
        <v>225</v>
      </c>
      <c r="I873">
        <v>4</v>
      </c>
      <c r="J873">
        <v>1</v>
      </c>
      <c r="K873" s="5">
        <v>41385</v>
      </c>
      <c r="L873">
        <v>342</v>
      </c>
      <c r="M873" t="s">
        <v>249</v>
      </c>
    </row>
    <row r="874" spans="1:13" x14ac:dyDescent="0.3">
      <c r="A874">
        <v>311343</v>
      </c>
      <c r="B874">
        <v>1601664</v>
      </c>
      <c r="C874" t="s">
        <v>5</v>
      </c>
      <c r="D874" t="s">
        <v>10</v>
      </c>
      <c r="E874">
        <v>40.791069999999998</v>
      </c>
      <c r="F874">
        <v>-73.943809999999999</v>
      </c>
      <c r="G874" t="s">
        <v>4</v>
      </c>
      <c r="H874">
        <v>86</v>
      </c>
      <c r="I874">
        <v>3</v>
      </c>
      <c r="J874">
        <v>216</v>
      </c>
      <c r="K874" s="5">
        <v>43599</v>
      </c>
      <c r="L874">
        <v>250</v>
      </c>
      <c r="M874" t="s">
        <v>249</v>
      </c>
    </row>
    <row r="875" spans="1:13" x14ac:dyDescent="0.3">
      <c r="A875">
        <v>311356</v>
      </c>
      <c r="B875">
        <v>142147</v>
      </c>
      <c r="C875" t="s">
        <v>32</v>
      </c>
      <c r="D875" t="s">
        <v>54</v>
      </c>
      <c r="E875">
        <v>40.702150000000003</v>
      </c>
      <c r="F875">
        <v>-73.911389999999997</v>
      </c>
      <c r="G875" t="s">
        <v>4</v>
      </c>
      <c r="H875">
        <v>52</v>
      </c>
      <c r="I875">
        <v>2</v>
      </c>
      <c r="J875">
        <v>98</v>
      </c>
      <c r="K875" s="5">
        <v>43586</v>
      </c>
      <c r="L875">
        <v>326</v>
      </c>
      <c r="M875" t="s">
        <v>249</v>
      </c>
    </row>
    <row r="876" spans="1:13" x14ac:dyDescent="0.3">
      <c r="A876">
        <v>312429</v>
      </c>
      <c r="B876">
        <v>1606222</v>
      </c>
      <c r="C876" t="s">
        <v>2</v>
      </c>
      <c r="D876" t="s">
        <v>37</v>
      </c>
      <c r="E876">
        <v>40.673389999999998</v>
      </c>
      <c r="F876">
        <v>-73.965190000000007</v>
      </c>
      <c r="G876" t="s">
        <v>4</v>
      </c>
      <c r="H876">
        <v>100</v>
      </c>
      <c r="I876">
        <v>2</v>
      </c>
      <c r="J876">
        <v>61</v>
      </c>
      <c r="K876" s="5">
        <v>43618</v>
      </c>
      <c r="L876">
        <v>90</v>
      </c>
      <c r="M876" t="s">
        <v>215</v>
      </c>
    </row>
    <row r="877" spans="1:13" x14ac:dyDescent="0.3">
      <c r="A877">
        <v>313890</v>
      </c>
      <c r="B877">
        <v>1613244</v>
      </c>
      <c r="C877" t="s">
        <v>5</v>
      </c>
      <c r="D877" t="s">
        <v>29</v>
      </c>
      <c r="E877">
        <v>40.722090000000001</v>
      </c>
      <c r="F877">
        <v>-73.992739999999998</v>
      </c>
      <c r="G877" t="s">
        <v>7</v>
      </c>
      <c r="H877">
        <v>99</v>
      </c>
      <c r="I877">
        <v>30</v>
      </c>
      <c r="J877">
        <v>13</v>
      </c>
      <c r="K877" s="5">
        <v>43578</v>
      </c>
      <c r="L877">
        <v>289</v>
      </c>
      <c r="M877" t="s">
        <v>249</v>
      </c>
    </row>
    <row r="878" spans="1:13" x14ac:dyDescent="0.3">
      <c r="A878">
        <v>314982</v>
      </c>
      <c r="B878">
        <v>1617817</v>
      </c>
      <c r="C878" t="s">
        <v>5</v>
      </c>
      <c r="D878" t="s">
        <v>25</v>
      </c>
      <c r="E878">
        <v>40.73171</v>
      </c>
      <c r="F878">
        <v>-73.987170000000006</v>
      </c>
      <c r="G878" t="s">
        <v>4</v>
      </c>
      <c r="H878">
        <v>89</v>
      </c>
      <c r="I878">
        <v>3</v>
      </c>
      <c r="J878">
        <v>136</v>
      </c>
      <c r="K878" s="5">
        <v>43647</v>
      </c>
      <c r="L878">
        <v>193</v>
      </c>
      <c r="M878" t="s">
        <v>251</v>
      </c>
    </row>
    <row r="879" spans="1:13" x14ac:dyDescent="0.3">
      <c r="A879">
        <v>316238</v>
      </c>
      <c r="B879">
        <v>279078</v>
      </c>
      <c r="C879" t="s">
        <v>2</v>
      </c>
      <c r="D879" t="s">
        <v>12</v>
      </c>
      <c r="E879">
        <v>40.692129999999999</v>
      </c>
      <c r="F879">
        <v>-73.950999999999993</v>
      </c>
      <c r="G879" t="s">
        <v>7</v>
      </c>
      <c r="H879">
        <v>135</v>
      </c>
      <c r="I879">
        <v>2</v>
      </c>
      <c r="J879">
        <v>39</v>
      </c>
      <c r="K879" s="5">
        <v>43625</v>
      </c>
      <c r="L879">
        <v>293</v>
      </c>
      <c r="M879" t="s">
        <v>249</v>
      </c>
    </row>
    <row r="880" spans="1:13" x14ac:dyDescent="0.3">
      <c r="A880">
        <v>317838</v>
      </c>
      <c r="B880">
        <v>1631400</v>
      </c>
      <c r="C880" t="s">
        <v>5</v>
      </c>
      <c r="D880" t="s">
        <v>17</v>
      </c>
      <c r="E880">
        <v>40.732370000000003</v>
      </c>
      <c r="F880">
        <v>-74.006079999999997</v>
      </c>
      <c r="G880" t="s">
        <v>7</v>
      </c>
      <c r="H880">
        <v>199</v>
      </c>
      <c r="I880">
        <v>14</v>
      </c>
      <c r="J880">
        <v>65</v>
      </c>
      <c r="K880" s="5">
        <v>43647</v>
      </c>
      <c r="L880">
        <v>155</v>
      </c>
      <c r="M880" t="s">
        <v>251</v>
      </c>
    </row>
    <row r="881" spans="1:13" x14ac:dyDescent="0.3">
      <c r="A881">
        <v>317905</v>
      </c>
      <c r="B881">
        <v>1631733</v>
      </c>
      <c r="C881" t="s">
        <v>2</v>
      </c>
      <c r="D881" t="s">
        <v>3</v>
      </c>
      <c r="E881">
        <v>40.643540000000002</v>
      </c>
      <c r="F881">
        <v>-73.977770000000007</v>
      </c>
      <c r="G881" t="s">
        <v>7</v>
      </c>
      <c r="H881">
        <v>89</v>
      </c>
      <c r="I881">
        <v>3</v>
      </c>
      <c r="J881">
        <v>62</v>
      </c>
      <c r="K881" s="5">
        <v>43467</v>
      </c>
      <c r="L881">
        <v>189</v>
      </c>
      <c r="M881" t="s">
        <v>251</v>
      </c>
    </row>
    <row r="882" spans="1:13" x14ac:dyDescent="0.3">
      <c r="A882">
        <v>318021</v>
      </c>
      <c r="B882">
        <v>1632149</v>
      </c>
      <c r="C882" t="s">
        <v>5</v>
      </c>
      <c r="D882" t="s">
        <v>8</v>
      </c>
      <c r="E882">
        <v>40.803429999999999</v>
      </c>
      <c r="F882">
        <v>-73.953100000000006</v>
      </c>
      <c r="G882" t="s">
        <v>4</v>
      </c>
      <c r="H882">
        <v>110</v>
      </c>
      <c r="I882">
        <v>3</v>
      </c>
      <c r="J882">
        <v>47</v>
      </c>
      <c r="K882" s="5">
        <v>43646</v>
      </c>
      <c r="L882">
        <v>248</v>
      </c>
      <c r="M882" t="s">
        <v>249</v>
      </c>
    </row>
    <row r="883" spans="1:13" x14ac:dyDescent="0.3">
      <c r="A883">
        <v>318187</v>
      </c>
      <c r="B883">
        <v>1633100</v>
      </c>
      <c r="C883" t="s">
        <v>2</v>
      </c>
      <c r="D883" t="s">
        <v>27</v>
      </c>
      <c r="E883">
        <v>40.704619999999998</v>
      </c>
      <c r="F883">
        <v>-73.922799999999995</v>
      </c>
      <c r="G883" t="s">
        <v>7</v>
      </c>
      <c r="H883">
        <v>120</v>
      </c>
      <c r="I883">
        <v>2</v>
      </c>
      <c r="J883">
        <v>42</v>
      </c>
      <c r="K883" s="5">
        <v>43636</v>
      </c>
      <c r="L883">
        <v>238</v>
      </c>
      <c r="M883" t="s">
        <v>251</v>
      </c>
    </row>
    <row r="884" spans="1:13" x14ac:dyDescent="0.3">
      <c r="A884">
        <v>319724</v>
      </c>
      <c r="B884">
        <v>1639120</v>
      </c>
      <c r="C884" t="s">
        <v>2</v>
      </c>
      <c r="D884" t="s">
        <v>18</v>
      </c>
      <c r="E884">
        <v>40.713940000000001</v>
      </c>
      <c r="F884">
        <v>-73.962670000000003</v>
      </c>
      <c r="G884" t="s">
        <v>4</v>
      </c>
      <c r="H884">
        <v>59</v>
      </c>
      <c r="I884">
        <v>3</v>
      </c>
      <c r="J884">
        <v>207</v>
      </c>
      <c r="K884" s="5">
        <v>43632</v>
      </c>
      <c r="L884">
        <v>284</v>
      </c>
      <c r="M884" t="s">
        <v>249</v>
      </c>
    </row>
    <row r="885" spans="1:13" x14ac:dyDescent="0.3">
      <c r="A885">
        <v>319798</v>
      </c>
      <c r="B885">
        <v>9647066</v>
      </c>
      <c r="C885" t="s">
        <v>2</v>
      </c>
      <c r="D885" t="s">
        <v>100</v>
      </c>
      <c r="E885">
        <v>40.633899999999997</v>
      </c>
      <c r="F885">
        <v>-74.020349999999993</v>
      </c>
      <c r="G885" t="s">
        <v>4</v>
      </c>
      <c r="H885">
        <v>49</v>
      </c>
      <c r="I885">
        <v>4</v>
      </c>
      <c r="J885">
        <v>72</v>
      </c>
      <c r="K885" s="5">
        <v>43649</v>
      </c>
      <c r="L885">
        <v>343</v>
      </c>
      <c r="M885" t="s">
        <v>249</v>
      </c>
    </row>
    <row r="886" spans="1:13" x14ac:dyDescent="0.3">
      <c r="A886">
        <v>319844</v>
      </c>
      <c r="B886">
        <v>1639884</v>
      </c>
      <c r="C886" t="s">
        <v>2</v>
      </c>
      <c r="D886" t="s">
        <v>26</v>
      </c>
      <c r="E886">
        <v>40.73028</v>
      </c>
      <c r="F886">
        <v>-73.959270000000004</v>
      </c>
      <c r="G886" t="s">
        <v>4</v>
      </c>
      <c r="H886">
        <v>79</v>
      </c>
      <c r="I886">
        <v>14</v>
      </c>
      <c r="J886">
        <v>22</v>
      </c>
      <c r="K886" s="5">
        <v>43587</v>
      </c>
      <c r="L886">
        <v>268</v>
      </c>
      <c r="M886" t="s">
        <v>249</v>
      </c>
    </row>
    <row r="887" spans="1:13" x14ac:dyDescent="0.3">
      <c r="A887">
        <v>320865</v>
      </c>
      <c r="B887">
        <v>1643782</v>
      </c>
      <c r="C887" t="s">
        <v>5</v>
      </c>
      <c r="D887" t="s">
        <v>8</v>
      </c>
      <c r="E887">
        <v>40.807600000000001</v>
      </c>
      <c r="F887">
        <v>-73.944329999999994</v>
      </c>
      <c r="G887" t="s">
        <v>7</v>
      </c>
      <c r="H887">
        <v>135</v>
      </c>
      <c r="I887">
        <v>30</v>
      </c>
      <c r="J887">
        <v>25</v>
      </c>
      <c r="K887" s="5">
        <v>43555</v>
      </c>
      <c r="L887">
        <v>249</v>
      </c>
      <c r="M887" t="s">
        <v>249</v>
      </c>
    </row>
    <row r="888" spans="1:13" x14ac:dyDescent="0.3">
      <c r="A888">
        <v>320876</v>
      </c>
      <c r="B888">
        <v>516347</v>
      </c>
      <c r="C888" t="s">
        <v>2</v>
      </c>
      <c r="D888" t="s">
        <v>16</v>
      </c>
      <c r="E888">
        <v>40.664850000000001</v>
      </c>
      <c r="F888">
        <v>-73.983429999999998</v>
      </c>
      <c r="G888" t="s">
        <v>7</v>
      </c>
      <c r="H888">
        <v>185</v>
      </c>
      <c r="I888">
        <v>2</v>
      </c>
      <c r="J888">
        <v>215</v>
      </c>
      <c r="K888" s="5">
        <v>43646</v>
      </c>
      <c r="L888">
        <v>291</v>
      </c>
      <c r="M888" t="s">
        <v>249</v>
      </c>
    </row>
    <row r="889" spans="1:13" x14ac:dyDescent="0.3">
      <c r="A889">
        <v>320877</v>
      </c>
      <c r="B889">
        <v>1366194</v>
      </c>
      <c r="C889" t="s">
        <v>2</v>
      </c>
      <c r="D889" t="s">
        <v>18</v>
      </c>
      <c r="E889">
        <v>40.712789999999998</v>
      </c>
      <c r="F889">
        <v>-73.958519999999993</v>
      </c>
      <c r="G889" t="s">
        <v>7</v>
      </c>
      <c r="H889">
        <v>225</v>
      </c>
      <c r="I889">
        <v>4</v>
      </c>
      <c r="J889">
        <v>26</v>
      </c>
      <c r="K889" s="5">
        <v>42910</v>
      </c>
      <c r="L889">
        <v>0</v>
      </c>
      <c r="M889" t="s">
        <v>250</v>
      </c>
    </row>
    <row r="890" spans="1:13" x14ac:dyDescent="0.3">
      <c r="A890">
        <v>321014</v>
      </c>
      <c r="B890">
        <v>1644452</v>
      </c>
      <c r="C890" t="s">
        <v>5</v>
      </c>
      <c r="D890" t="s">
        <v>78</v>
      </c>
      <c r="E890">
        <v>40.732939999999999</v>
      </c>
      <c r="F890">
        <v>-73.982820000000004</v>
      </c>
      <c r="G890" t="s">
        <v>7</v>
      </c>
      <c r="H890">
        <v>245</v>
      </c>
      <c r="I890">
        <v>5</v>
      </c>
      <c r="J890">
        <v>18</v>
      </c>
      <c r="K890" s="5">
        <v>43102</v>
      </c>
      <c r="L890">
        <v>0</v>
      </c>
      <c r="M890" t="s">
        <v>250</v>
      </c>
    </row>
    <row r="891" spans="1:13" x14ac:dyDescent="0.3">
      <c r="A891">
        <v>321136</v>
      </c>
      <c r="B891">
        <v>1644999</v>
      </c>
      <c r="C891" t="s">
        <v>5</v>
      </c>
      <c r="D891" t="s">
        <v>38</v>
      </c>
      <c r="E891">
        <v>40.834560000000003</v>
      </c>
      <c r="F891">
        <v>-73.945700000000002</v>
      </c>
      <c r="G891" t="s">
        <v>7</v>
      </c>
      <c r="H891">
        <v>115</v>
      </c>
      <c r="I891">
        <v>3</v>
      </c>
      <c r="J891">
        <v>18</v>
      </c>
      <c r="K891" s="5">
        <v>43465</v>
      </c>
      <c r="L891">
        <v>31</v>
      </c>
      <c r="M891" t="s">
        <v>215</v>
      </c>
    </row>
    <row r="892" spans="1:13" x14ac:dyDescent="0.3">
      <c r="A892">
        <v>322037</v>
      </c>
      <c r="B892">
        <v>1649300</v>
      </c>
      <c r="C892" t="s">
        <v>2</v>
      </c>
      <c r="D892" t="s">
        <v>18</v>
      </c>
      <c r="E892">
        <v>40.720910000000003</v>
      </c>
      <c r="F892">
        <v>-73.95814</v>
      </c>
      <c r="G892" t="s">
        <v>7</v>
      </c>
      <c r="H892">
        <v>325</v>
      </c>
      <c r="I892">
        <v>2</v>
      </c>
      <c r="J892">
        <v>320</v>
      </c>
      <c r="K892" s="5">
        <v>43653</v>
      </c>
      <c r="L892">
        <v>0</v>
      </c>
      <c r="M892" t="s">
        <v>250</v>
      </c>
    </row>
    <row r="893" spans="1:13" x14ac:dyDescent="0.3">
      <c r="A893">
        <v>322604</v>
      </c>
      <c r="B893">
        <v>1651591</v>
      </c>
      <c r="C893" t="s">
        <v>2</v>
      </c>
      <c r="D893" t="s">
        <v>18</v>
      </c>
      <c r="E893">
        <v>40.71819</v>
      </c>
      <c r="F893">
        <v>-73.954139999999995</v>
      </c>
      <c r="G893" t="s">
        <v>4</v>
      </c>
      <c r="H893">
        <v>95</v>
      </c>
      <c r="I893">
        <v>2</v>
      </c>
      <c r="J893">
        <v>160</v>
      </c>
      <c r="K893" s="5">
        <v>43648</v>
      </c>
      <c r="L893">
        <v>79</v>
      </c>
      <c r="M893" t="s">
        <v>215</v>
      </c>
    </row>
    <row r="894" spans="1:13" x14ac:dyDescent="0.3">
      <c r="A894">
        <v>322974</v>
      </c>
      <c r="B894">
        <v>1610852</v>
      </c>
      <c r="C894" t="s">
        <v>5</v>
      </c>
      <c r="D894" t="s">
        <v>17</v>
      </c>
      <c r="E894">
        <v>40.738869999999999</v>
      </c>
      <c r="F894">
        <v>-74.003420000000006</v>
      </c>
      <c r="G894" t="s">
        <v>4</v>
      </c>
      <c r="H894">
        <v>120</v>
      </c>
      <c r="I894">
        <v>2</v>
      </c>
      <c r="J894">
        <v>78</v>
      </c>
      <c r="K894" s="5">
        <v>43504</v>
      </c>
      <c r="L894">
        <v>0</v>
      </c>
      <c r="M894" t="s">
        <v>250</v>
      </c>
    </row>
    <row r="895" spans="1:13" x14ac:dyDescent="0.3">
      <c r="A895">
        <v>323706</v>
      </c>
      <c r="B895">
        <v>6064192</v>
      </c>
      <c r="C895" t="s">
        <v>5</v>
      </c>
      <c r="D895" t="s">
        <v>14</v>
      </c>
      <c r="E895">
        <v>40.778919999999999</v>
      </c>
      <c r="F895">
        <v>-73.982380000000006</v>
      </c>
      <c r="G895" t="s">
        <v>7</v>
      </c>
      <c r="H895">
        <v>499</v>
      </c>
      <c r="I895">
        <v>30</v>
      </c>
      <c r="J895">
        <v>64</v>
      </c>
      <c r="K895" s="5">
        <v>43315</v>
      </c>
      <c r="L895">
        <v>157</v>
      </c>
      <c r="M895" t="s">
        <v>251</v>
      </c>
    </row>
    <row r="896" spans="1:13" x14ac:dyDescent="0.3">
      <c r="A896">
        <v>324115</v>
      </c>
      <c r="B896">
        <v>1639120</v>
      </c>
      <c r="C896" t="s">
        <v>2</v>
      </c>
      <c r="D896" t="s">
        <v>18</v>
      </c>
      <c r="E896">
        <v>40.713360000000002</v>
      </c>
      <c r="F896">
        <v>-73.961920000000006</v>
      </c>
      <c r="G896" t="s">
        <v>4</v>
      </c>
      <c r="H896">
        <v>75</v>
      </c>
      <c r="I896">
        <v>2</v>
      </c>
      <c r="J896">
        <v>219</v>
      </c>
      <c r="K896" s="5">
        <v>43635</v>
      </c>
      <c r="L896">
        <v>277</v>
      </c>
      <c r="M896" t="s">
        <v>249</v>
      </c>
    </row>
    <row r="897" spans="1:13" x14ac:dyDescent="0.3">
      <c r="A897">
        <v>324517</v>
      </c>
      <c r="B897">
        <v>1660724</v>
      </c>
      <c r="C897" t="s">
        <v>5</v>
      </c>
      <c r="D897" t="s">
        <v>36</v>
      </c>
      <c r="E897">
        <v>40.776879999999998</v>
      </c>
      <c r="F897">
        <v>-73.961770000000001</v>
      </c>
      <c r="G897" t="s">
        <v>4</v>
      </c>
      <c r="H897">
        <v>109</v>
      </c>
      <c r="I897">
        <v>1</v>
      </c>
      <c r="J897">
        <v>66</v>
      </c>
      <c r="K897" s="5">
        <v>43079</v>
      </c>
      <c r="L897">
        <v>353</v>
      </c>
      <c r="M897" t="s">
        <v>249</v>
      </c>
    </row>
    <row r="898" spans="1:13" x14ac:dyDescent="0.3">
      <c r="A898">
        <v>324800</v>
      </c>
      <c r="B898">
        <v>1661965</v>
      </c>
      <c r="C898" t="s">
        <v>2</v>
      </c>
      <c r="D898" t="s">
        <v>18</v>
      </c>
      <c r="E898">
        <v>40.713679999999997</v>
      </c>
      <c r="F898">
        <v>-73.944779999999994</v>
      </c>
      <c r="G898" t="s">
        <v>7</v>
      </c>
      <c r="H898">
        <v>160</v>
      </c>
      <c r="I898">
        <v>3</v>
      </c>
      <c r="J898">
        <v>25</v>
      </c>
      <c r="K898" s="5">
        <v>43456</v>
      </c>
      <c r="L898">
        <v>0</v>
      </c>
      <c r="M898" t="s">
        <v>250</v>
      </c>
    </row>
    <row r="899" spans="1:13" x14ac:dyDescent="0.3">
      <c r="A899">
        <v>325429</v>
      </c>
      <c r="B899">
        <v>92788</v>
      </c>
      <c r="C899" t="s">
        <v>5</v>
      </c>
      <c r="D899" t="s">
        <v>36</v>
      </c>
      <c r="E899">
        <v>40.7761</v>
      </c>
      <c r="F899">
        <v>-73.952650000000006</v>
      </c>
      <c r="G899" t="s">
        <v>7</v>
      </c>
      <c r="H899">
        <v>219</v>
      </c>
      <c r="I899">
        <v>4</v>
      </c>
      <c r="J899">
        <v>102</v>
      </c>
      <c r="K899" s="5">
        <v>43644</v>
      </c>
      <c r="L899">
        <v>280</v>
      </c>
      <c r="M899" t="s">
        <v>249</v>
      </c>
    </row>
    <row r="900" spans="1:13" x14ac:dyDescent="0.3">
      <c r="A900">
        <v>326832</v>
      </c>
      <c r="B900">
        <v>668564</v>
      </c>
      <c r="C900" t="s">
        <v>5</v>
      </c>
      <c r="D900" t="s">
        <v>36</v>
      </c>
      <c r="E900">
        <v>40.774709999999999</v>
      </c>
      <c r="F900">
        <v>-73.955740000000006</v>
      </c>
      <c r="G900" t="s">
        <v>7</v>
      </c>
      <c r="H900">
        <v>159</v>
      </c>
      <c r="I900">
        <v>2</v>
      </c>
      <c r="J900">
        <v>32</v>
      </c>
      <c r="K900" s="5">
        <v>43639</v>
      </c>
      <c r="L900">
        <v>7</v>
      </c>
      <c r="M900" t="s">
        <v>215</v>
      </c>
    </row>
    <row r="901" spans="1:13" x14ac:dyDescent="0.3">
      <c r="A901">
        <v>326956</v>
      </c>
      <c r="B901">
        <v>51038</v>
      </c>
      <c r="C901" t="s">
        <v>2</v>
      </c>
      <c r="D901" t="s">
        <v>9</v>
      </c>
      <c r="E901">
        <v>40.686250000000001</v>
      </c>
      <c r="F901">
        <v>-73.964460000000003</v>
      </c>
      <c r="G901" t="s">
        <v>4</v>
      </c>
      <c r="H901">
        <v>180</v>
      </c>
      <c r="I901">
        <v>3</v>
      </c>
      <c r="J901">
        <v>15</v>
      </c>
      <c r="K901" s="5">
        <v>43577</v>
      </c>
      <c r="L901">
        <v>266</v>
      </c>
      <c r="M901" t="s">
        <v>249</v>
      </c>
    </row>
    <row r="902" spans="1:13" x14ac:dyDescent="0.3">
      <c r="A902">
        <v>327521</v>
      </c>
      <c r="B902">
        <v>82896</v>
      </c>
      <c r="C902" t="s">
        <v>5</v>
      </c>
      <c r="D902" t="s">
        <v>25</v>
      </c>
      <c r="E902">
        <v>40.725000000000001</v>
      </c>
      <c r="F902">
        <v>-73.988510000000005</v>
      </c>
      <c r="G902" t="s">
        <v>7</v>
      </c>
      <c r="H902">
        <v>150</v>
      </c>
      <c r="I902">
        <v>5</v>
      </c>
      <c r="J902">
        <v>1</v>
      </c>
      <c r="K902" s="5">
        <v>42324</v>
      </c>
      <c r="L902">
        <v>0</v>
      </c>
      <c r="M902" t="s">
        <v>250</v>
      </c>
    </row>
    <row r="903" spans="1:13" x14ac:dyDescent="0.3">
      <c r="A903">
        <v>327778</v>
      </c>
      <c r="B903">
        <v>1675255</v>
      </c>
      <c r="C903" t="s">
        <v>5</v>
      </c>
      <c r="D903" t="s">
        <v>34</v>
      </c>
      <c r="E903">
        <v>40.740160000000003</v>
      </c>
      <c r="F903">
        <v>-73.976650000000006</v>
      </c>
      <c r="G903" t="s">
        <v>7</v>
      </c>
      <c r="H903">
        <v>106</v>
      </c>
      <c r="I903">
        <v>3</v>
      </c>
      <c r="J903">
        <v>12</v>
      </c>
      <c r="K903" s="5">
        <v>43646</v>
      </c>
      <c r="L903">
        <v>271</v>
      </c>
      <c r="M903" t="s">
        <v>249</v>
      </c>
    </row>
    <row r="904" spans="1:13" x14ac:dyDescent="0.3">
      <c r="A904">
        <v>328040</v>
      </c>
      <c r="B904">
        <v>1676487</v>
      </c>
      <c r="C904" t="s">
        <v>5</v>
      </c>
      <c r="D904" t="s">
        <v>6</v>
      </c>
      <c r="E904">
        <v>40.750230000000002</v>
      </c>
      <c r="F904">
        <v>-73.982929999999996</v>
      </c>
      <c r="G904" t="s">
        <v>7</v>
      </c>
      <c r="H904">
        <v>299</v>
      </c>
      <c r="I904">
        <v>10</v>
      </c>
      <c r="J904">
        <v>19</v>
      </c>
      <c r="K904" s="5">
        <v>43627</v>
      </c>
      <c r="L904">
        <v>101</v>
      </c>
      <c r="M904" t="s">
        <v>215</v>
      </c>
    </row>
    <row r="905" spans="1:13" x14ac:dyDescent="0.3">
      <c r="A905">
        <v>328693</v>
      </c>
      <c r="B905">
        <v>1013131</v>
      </c>
      <c r="C905" t="s">
        <v>5</v>
      </c>
      <c r="D905" t="s">
        <v>14</v>
      </c>
      <c r="E905">
        <v>40.788670000000003</v>
      </c>
      <c r="F905">
        <v>-73.968090000000004</v>
      </c>
      <c r="G905" t="s">
        <v>7</v>
      </c>
      <c r="H905">
        <v>179</v>
      </c>
      <c r="I905">
        <v>3</v>
      </c>
      <c r="J905">
        <v>297</v>
      </c>
      <c r="K905" s="5">
        <v>43640</v>
      </c>
      <c r="L905">
        <v>205</v>
      </c>
      <c r="M905" t="s">
        <v>251</v>
      </c>
    </row>
    <row r="906" spans="1:13" x14ac:dyDescent="0.3">
      <c r="A906">
        <v>328744</v>
      </c>
      <c r="B906">
        <v>890215</v>
      </c>
      <c r="C906" t="s">
        <v>2</v>
      </c>
      <c r="D906" t="s">
        <v>21</v>
      </c>
      <c r="E906">
        <v>40.666040000000002</v>
      </c>
      <c r="F906">
        <v>-73.959140000000005</v>
      </c>
      <c r="G906" t="s">
        <v>7</v>
      </c>
      <c r="H906">
        <v>165</v>
      </c>
      <c r="I906">
        <v>3</v>
      </c>
      <c r="J906">
        <v>12</v>
      </c>
      <c r="K906" s="5">
        <v>43653</v>
      </c>
      <c r="L906">
        <v>343</v>
      </c>
      <c r="M906" t="s">
        <v>249</v>
      </c>
    </row>
    <row r="907" spans="1:13" x14ac:dyDescent="0.3">
      <c r="A907">
        <v>329064</v>
      </c>
      <c r="B907">
        <v>1680375</v>
      </c>
      <c r="C907" t="s">
        <v>2</v>
      </c>
      <c r="D907" t="s">
        <v>28</v>
      </c>
      <c r="E907">
        <v>40.635930000000002</v>
      </c>
      <c r="F907">
        <v>-73.960759999999993</v>
      </c>
      <c r="G907" t="s">
        <v>7</v>
      </c>
      <c r="H907">
        <v>500</v>
      </c>
      <c r="I907">
        <v>4</v>
      </c>
      <c r="J907">
        <v>9</v>
      </c>
      <c r="K907" s="5">
        <v>42737</v>
      </c>
      <c r="L907">
        <v>0</v>
      </c>
      <c r="M907" t="s">
        <v>250</v>
      </c>
    </row>
    <row r="908" spans="1:13" x14ac:dyDescent="0.3">
      <c r="A908">
        <v>329310</v>
      </c>
      <c r="B908">
        <v>1681546</v>
      </c>
      <c r="C908" t="s">
        <v>5</v>
      </c>
      <c r="D908" t="s">
        <v>15</v>
      </c>
      <c r="E908">
        <v>40.716380000000001</v>
      </c>
      <c r="F908">
        <v>-73.991669999999999</v>
      </c>
      <c r="G908" t="s">
        <v>7</v>
      </c>
      <c r="H908">
        <v>250</v>
      </c>
      <c r="I908">
        <v>15</v>
      </c>
      <c r="J908">
        <v>9</v>
      </c>
      <c r="K908" s="5">
        <v>42504</v>
      </c>
      <c r="L908">
        <v>190</v>
      </c>
      <c r="M908" t="s">
        <v>251</v>
      </c>
    </row>
    <row r="909" spans="1:13" x14ac:dyDescent="0.3">
      <c r="A909">
        <v>329385</v>
      </c>
      <c r="B909">
        <v>312288</v>
      </c>
      <c r="C909" t="s">
        <v>5</v>
      </c>
      <c r="D909" t="s">
        <v>24</v>
      </c>
      <c r="E909">
        <v>40.866579999999999</v>
      </c>
      <c r="F909">
        <v>-73.925579999999997</v>
      </c>
      <c r="G909" t="s">
        <v>4</v>
      </c>
      <c r="H909">
        <v>87</v>
      </c>
      <c r="I909">
        <v>7</v>
      </c>
      <c r="J909">
        <v>46</v>
      </c>
      <c r="K909" s="5">
        <v>43610</v>
      </c>
      <c r="L909">
        <v>310</v>
      </c>
      <c r="M909" t="s">
        <v>249</v>
      </c>
    </row>
    <row r="910" spans="1:13" x14ac:dyDescent="0.3">
      <c r="A910">
        <v>333189</v>
      </c>
      <c r="B910">
        <v>1697784</v>
      </c>
      <c r="C910" t="s">
        <v>2</v>
      </c>
      <c r="D910" t="s">
        <v>18</v>
      </c>
      <c r="E910">
        <v>40.711790000000001</v>
      </c>
      <c r="F910">
        <v>-73.964489999999998</v>
      </c>
      <c r="G910" t="s">
        <v>4</v>
      </c>
      <c r="H910">
        <v>79</v>
      </c>
      <c r="I910">
        <v>4</v>
      </c>
      <c r="J910">
        <v>42</v>
      </c>
      <c r="K910" s="5">
        <v>43640</v>
      </c>
      <c r="L910">
        <v>52</v>
      </c>
      <c r="M910" t="s">
        <v>215</v>
      </c>
    </row>
    <row r="911" spans="1:13" x14ac:dyDescent="0.3">
      <c r="A911">
        <v>333323</v>
      </c>
      <c r="B911">
        <v>1698391</v>
      </c>
      <c r="C911" t="s">
        <v>5</v>
      </c>
      <c r="D911" t="s">
        <v>13</v>
      </c>
      <c r="E911">
        <v>40.761859999999999</v>
      </c>
      <c r="F911">
        <v>-73.991650000000007</v>
      </c>
      <c r="G911" t="s">
        <v>4</v>
      </c>
      <c r="H911">
        <v>75</v>
      </c>
      <c r="I911">
        <v>2</v>
      </c>
      <c r="J911">
        <v>118</v>
      </c>
      <c r="K911" s="5">
        <v>43647</v>
      </c>
      <c r="L911">
        <v>312</v>
      </c>
      <c r="M911" t="s">
        <v>249</v>
      </c>
    </row>
    <row r="912" spans="1:13" x14ac:dyDescent="0.3">
      <c r="A912">
        <v>334607</v>
      </c>
      <c r="B912">
        <v>52043</v>
      </c>
      <c r="C912" t="s">
        <v>2</v>
      </c>
      <c r="D912" t="s">
        <v>18</v>
      </c>
      <c r="E912">
        <v>40.714170000000003</v>
      </c>
      <c r="F912">
        <v>-73.95917</v>
      </c>
      <c r="G912" t="s">
        <v>7</v>
      </c>
      <c r="H912">
        <v>200</v>
      </c>
      <c r="I912">
        <v>30</v>
      </c>
      <c r="J912">
        <v>53</v>
      </c>
      <c r="K912" s="5">
        <v>43588</v>
      </c>
      <c r="L912">
        <v>0</v>
      </c>
      <c r="M912" t="s">
        <v>250</v>
      </c>
    </row>
    <row r="913" spans="1:13" x14ac:dyDescent="0.3">
      <c r="A913">
        <v>334781</v>
      </c>
      <c r="B913">
        <v>547177</v>
      </c>
      <c r="C913" t="s">
        <v>5</v>
      </c>
      <c r="D913" t="s">
        <v>8</v>
      </c>
      <c r="E913">
        <v>40.827719999999999</v>
      </c>
      <c r="F913">
        <v>-73.938770000000005</v>
      </c>
      <c r="G913" t="s">
        <v>4</v>
      </c>
      <c r="H913">
        <v>80</v>
      </c>
      <c r="I913">
        <v>1</v>
      </c>
      <c r="J913">
        <v>15</v>
      </c>
      <c r="K913" s="5">
        <v>43640</v>
      </c>
      <c r="L913">
        <v>329</v>
      </c>
      <c r="M913" t="s">
        <v>249</v>
      </c>
    </row>
    <row r="914" spans="1:13" x14ac:dyDescent="0.3">
      <c r="A914">
        <v>335797</v>
      </c>
      <c r="B914">
        <v>1709216</v>
      </c>
      <c r="C914" t="s">
        <v>2</v>
      </c>
      <c r="D914" t="s">
        <v>64</v>
      </c>
      <c r="E914">
        <v>40.636020000000002</v>
      </c>
      <c r="F914">
        <v>-73.946070000000006</v>
      </c>
      <c r="G914" t="s">
        <v>7</v>
      </c>
      <c r="H914">
        <v>115</v>
      </c>
      <c r="I914">
        <v>3</v>
      </c>
      <c r="J914">
        <v>64</v>
      </c>
      <c r="K914" s="5">
        <v>43596</v>
      </c>
      <c r="L914">
        <v>333</v>
      </c>
      <c r="M914" t="s">
        <v>249</v>
      </c>
    </row>
    <row r="915" spans="1:13" x14ac:dyDescent="0.3">
      <c r="A915">
        <v>335819</v>
      </c>
      <c r="B915">
        <v>1709216</v>
      </c>
      <c r="C915" t="s">
        <v>2</v>
      </c>
      <c r="D915" t="s">
        <v>64</v>
      </c>
      <c r="E915">
        <v>40.637590000000003</v>
      </c>
      <c r="F915">
        <v>-73.945899999999995</v>
      </c>
      <c r="G915" t="s">
        <v>7</v>
      </c>
      <c r="H915">
        <v>115</v>
      </c>
      <c r="I915">
        <v>3</v>
      </c>
      <c r="J915">
        <v>51</v>
      </c>
      <c r="K915" s="5">
        <v>43582</v>
      </c>
      <c r="L915">
        <v>327</v>
      </c>
      <c r="M915" t="s">
        <v>249</v>
      </c>
    </row>
    <row r="916" spans="1:13" x14ac:dyDescent="0.3">
      <c r="A916">
        <v>335820</v>
      </c>
      <c r="B916">
        <v>1709216</v>
      </c>
      <c r="C916" t="s">
        <v>2</v>
      </c>
      <c r="D916" t="s">
        <v>64</v>
      </c>
      <c r="E916">
        <v>40.636110000000002</v>
      </c>
      <c r="F916">
        <v>-73.946370000000002</v>
      </c>
      <c r="G916" t="s">
        <v>7</v>
      </c>
      <c r="H916">
        <v>120</v>
      </c>
      <c r="I916">
        <v>3</v>
      </c>
      <c r="J916">
        <v>79</v>
      </c>
      <c r="K916" s="5">
        <v>43584</v>
      </c>
      <c r="L916">
        <v>349</v>
      </c>
      <c r="M916" t="s">
        <v>249</v>
      </c>
    </row>
    <row r="917" spans="1:13" x14ac:dyDescent="0.3">
      <c r="A917">
        <v>336220</v>
      </c>
      <c r="B917">
        <v>1711529</v>
      </c>
      <c r="C917" t="s">
        <v>5</v>
      </c>
      <c r="D917" t="s">
        <v>8</v>
      </c>
      <c r="E917">
        <v>40.802999999999997</v>
      </c>
      <c r="F917">
        <v>-73.952780000000004</v>
      </c>
      <c r="G917" t="s">
        <v>4</v>
      </c>
      <c r="H917">
        <v>125</v>
      </c>
      <c r="I917">
        <v>3</v>
      </c>
      <c r="J917">
        <v>202</v>
      </c>
      <c r="K917" s="5">
        <v>43635</v>
      </c>
      <c r="L917">
        <v>217</v>
      </c>
      <c r="M917" t="s">
        <v>251</v>
      </c>
    </row>
    <row r="918" spans="1:13" x14ac:dyDescent="0.3">
      <c r="A918">
        <v>339456</v>
      </c>
      <c r="B918">
        <v>1723485</v>
      </c>
      <c r="C918" t="s">
        <v>5</v>
      </c>
      <c r="D918" t="s">
        <v>14</v>
      </c>
      <c r="E918">
        <v>40.795259999999999</v>
      </c>
      <c r="F918">
        <v>-73.965500000000006</v>
      </c>
      <c r="G918" t="s">
        <v>7</v>
      </c>
      <c r="H918">
        <v>387</v>
      </c>
      <c r="I918">
        <v>1</v>
      </c>
      <c r="J918">
        <v>23</v>
      </c>
      <c r="K918" s="5">
        <v>43465</v>
      </c>
      <c r="L918">
        <v>0</v>
      </c>
      <c r="M918" t="s">
        <v>250</v>
      </c>
    </row>
    <row r="919" spans="1:13" x14ac:dyDescent="0.3">
      <c r="A919">
        <v>341525</v>
      </c>
      <c r="B919">
        <v>1732559</v>
      </c>
      <c r="C919" t="s">
        <v>5</v>
      </c>
      <c r="D919" t="s">
        <v>13</v>
      </c>
      <c r="E919">
        <v>40.757629999999999</v>
      </c>
      <c r="F919">
        <v>-73.994820000000004</v>
      </c>
      <c r="G919" t="s">
        <v>4</v>
      </c>
      <c r="H919">
        <v>95</v>
      </c>
      <c r="I919">
        <v>6</v>
      </c>
      <c r="J919">
        <v>62</v>
      </c>
      <c r="K919" s="5">
        <v>43617</v>
      </c>
      <c r="L919">
        <v>80</v>
      </c>
      <c r="M919" t="s">
        <v>215</v>
      </c>
    </row>
    <row r="920" spans="1:13" x14ac:dyDescent="0.3">
      <c r="A920">
        <v>341982</v>
      </c>
      <c r="B920">
        <v>483013</v>
      </c>
      <c r="C920" t="s">
        <v>5</v>
      </c>
      <c r="D920" t="s">
        <v>14</v>
      </c>
      <c r="E920">
        <v>40.775770000000001</v>
      </c>
      <c r="F920">
        <v>-73.982579999999999</v>
      </c>
      <c r="G920" t="s">
        <v>7</v>
      </c>
      <c r="H920">
        <v>99</v>
      </c>
      <c r="I920">
        <v>2</v>
      </c>
      <c r="J920">
        <v>36</v>
      </c>
      <c r="K920" s="5">
        <v>42239</v>
      </c>
      <c r="L920">
        <v>0</v>
      </c>
      <c r="M920" t="s">
        <v>250</v>
      </c>
    </row>
    <row r="921" spans="1:13" x14ac:dyDescent="0.3">
      <c r="A921">
        <v>342027</v>
      </c>
      <c r="B921">
        <v>168417</v>
      </c>
      <c r="C921" t="s">
        <v>5</v>
      </c>
      <c r="D921" t="s">
        <v>36</v>
      </c>
      <c r="E921">
        <v>40.776310000000002</v>
      </c>
      <c r="F921">
        <v>-73.952889999999996</v>
      </c>
      <c r="G921" t="s">
        <v>7</v>
      </c>
      <c r="H921">
        <v>121</v>
      </c>
      <c r="I921">
        <v>1</v>
      </c>
      <c r="J921">
        <v>16</v>
      </c>
      <c r="K921" s="5">
        <v>43632</v>
      </c>
      <c r="L921">
        <v>351</v>
      </c>
      <c r="M921" t="s">
        <v>249</v>
      </c>
    </row>
    <row r="922" spans="1:13" x14ac:dyDescent="0.3">
      <c r="A922">
        <v>342965</v>
      </c>
      <c r="B922">
        <v>1740233</v>
      </c>
      <c r="C922" t="s">
        <v>5</v>
      </c>
      <c r="D922" t="s">
        <v>13</v>
      </c>
      <c r="E922">
        <v>40.767740000000003</v>
      </c>
      <c r="F922">
        <v>-73.989199999999997</v>
      </c>
      <c r="G922" t="s">
        <v>7</v>
      </c>
      <c r="H922">
        <v>350</v>
      </c>
      <c r="I922">
        <v>4</v>
      </c>
      <c r="J922">
        <v>24</v>
      </c>
      <c r="K922" s="5">
        <v>42999</v>
      </c>
      <c r="L922">
        <v>362</v>
      </c>
      <c r="M922" t="s">
        <v>249</v>
      </c>
    </row>
    <row r="923" spans="1:13" x14ac:dyDescent="0.3">
      <c r="A923">
        <v>342995</v>
      </c>
      <c r="B923">
        <v>1740216</v>
      </c>
      <c r="C923" t="s">
        <v>5</v>
      </c>
      <c r="D923" t="s">
        <v>8</v>
      </c>
      <c r="E923">
        <v>40.811689999999999</v>
      </c>
      <c r="F923">
        <v>-73.943550000000002</v>
      </c>
      <c r="G923" t="s">
        <v>4</v>
      </c>
      <c r="H923">
        <v>75</v>
      </c>
      <c r="I923">
        <v>2</v>
      </c>
      <c r="J923">
        <v>77</v>
      </c>
      <c r="K923" s="5">
        <v>43647</v>
      </c>
      <c r="L923">
        <v>144</v>
      </c>
      <c r="M923" t="s">
        <v>251</v>
      </c>
    </row>
    <row r="924" spans="1:13" x14ac:dyDescent="0.3">
      <c r="A924">
        <v>343276</v>
      </c>
      <c r="B924">
        <v>1732559</v>
      </c>
      <c r="C924" t="s">
        <v>5</v>
      </c>
      <c r="D924" t="s">
        <v>13</v>
      </c>
      <c r="E924">
        <v>40.757820000000002</v>
      </c>
      <c r="F924">
        <v>-73.993489999999994</v>
      </c>
      <c r="G924" t="s">
        <v>4</v>
      </c>
      <c r="H924">
        <v>95</v>
      </c>
      <c r="I924">
        <v>5</v>
      </c>
      <c r="J924">
        <v>110</v>
      </c>
      <c r="K924" s="5">
        <v>43611</v>
      </c>
      <c r="L924">
        <v>43</v>
      </c>
      <c r="M924" t="s">
        <v>215</v>
      </c>
    </row>
    <row r="925" spans="1:13" x14ac:dyDescent="0.3">
      <c r="A925">
        <v>343971</v>
      </c>
      <c r="B925">
        <v>10609846</v>
      </c>
      <c r="C925" t="s">
        <v>5</v>
      </c>
      <c r="D925" t="s">
        <v>8</v>
      </c>
      <c r="E925">
        <v>40.831769999999999</v>
      </c>
      <c r="F925">
        <v>-73.95</v>
      </c>
      <c r="G925" t="s">
        <v>4</v>
      </c>
      <c r="H925">
        <v>89</v>
      </c>
      <c r="I925">
        <v>1</v>
      </c>
      <c r="J925">
        <v>56</v>
      </c>
      <c r="K925" s="5">
        <v>43297</v>
      </c>
      <c r="L925">
        <v>365</v>
      </c>
      <c r="M925" t="s">
        <v>249</v>
      </c>
    </row>
    <row r="926" spans="1:13" x14ac:dyDescent="0.3">
      <c r="A926">
        <v>344019</v>
      </c>
      <c r="B926">
        <v>1746209</v>
      </c>
      <c r="C926" t="s">
        <v>5</v>
      </c>
      <c r="D926" t="s">
        <v>17</v>
      </c>
      <c r="E926">
        <v>40.73104</v>
      </c>
      <c r="F926">
        <v>-74.008790000000005</v>
      </c>
      <c r="G926" t="s">
        <v>4</v>
      </c>
      <c r="H926">
        <v>195</v>
      </c>
      <c r="I926">
        <v>1</v>
      </c>
      <c r="J926">
        <v>7</v>
      </c>
      <c r="K926" s="5">
        <v>41067</v>
      </c>
      <c r="L926">
        <v>129</v>
      </c>
      <c r="M926" t="s">
        <v>251</v>
      </c>
    </row>
    <row r="927" spans="1:13" x14ac:dyDescent="0.3">
      <c r="A927">
        <v>344068</v>
      </c>
      <c r="B927">
        <v>1745312</v>
      </c>
      <c r="C927" t="s">
        <v>5</v>
      </c>
      <c r="D927" t="s">
        <v>60</v>
      </c>
      <c r="E927">
        <v>40.742530000000002</v>
      </c>
      <c r="F927">
        <v>-73.991600000000005</v>
      </c>
      <c r="G927" t="s">
        <v>4</v>
      </c>
      <c r="H927">
        <v>160</v>
      </c>
      <c r="I927">
        <v>21</v>
      </c>
      <c r="J927">
        <v>0</v>
      </c>
      <c r="K927" s="5">
        <v>43377</v>
      </c>
      <c r="L927">
        <v>0</v>
      </c>
      <c r="M927" t="s">
        <v>250</v>
      </c>
    </row>
    <row r="928" spans="1:13" x14ac:dyDescent="0.3">
      <c r="A928">
        <v>344092</v>
      </c>
      <c r="B928">
        <v>1745402</v>
      </c>
      <c r="C928" t="s">
        <v>2</v>
      </c>
      <c r="D928" t="s">
        <v>89</v>
      </c>
      <c r="E928">
        <v>40.643720000000002</v>
      </c>
      <c r="F928">
        <v>-74.020660000000007</v>
      </c>
      <c r="G928" t="s">
        <v>7</v>
      </c>
      <c r="H928">
        <v>70</v>
      </c>
      <c r="I928">
        <v>18</v>
      </c>
      <c r="J928">
        <v>19</v>
      </c>
      <c r="K928" s="5">
        <v>42564</v>
      </c>
      <c r="L928">
        <v>0</v>
      </c>
      <c r="M928" t="s">
        <v>250</v>
      </c>
    </row>
    <row r="929" spans="1:13" x14ac:dyDescent="0.3">
      <c r="A929">
        <v>346248</v>
      </c>
      <c r="B929">
        <v>1755339</v>
      </c>
      <c r="C929" t="s">
        <v>5</v>
      </c>
      <c r="D929" t="s">
        <v>62</v>
      </c>
      <c r="E929">
        <v>40.728859999999997</v>
      </c>
      <c r="F929">
        <v>-74.000129999999999</v>
      </c>
      <c r="G929" t="s">
        <v>4</v>
      </c>
      <c r="H929">
        <v>100</v>
      </c>
      <c r="I929">
        <v>3</v>
      </c>
      <c r="J929">
        <v>7</v>
      </c>
      <c r="K929" s="5">
        <v>42155</v>
      </c>
      <c r="L929">
        <v>0</v>
      </c>
      <c r="M929" t="s">
        <v>250</v>
      </c>
    </row>
    <row r="930" spans="1:13" x14ac:dyDescent="0.3">
      <c r="A930">
        <v>346805</v>
      </c>
      <c r="B930">
        <v>562614</v>
      </c>
      <c r="C930" t="s">
        <v>5</v>
      </c>
      <c r="D930" t="s">
        <v>29</v>
      </c>
      <c r="E930">
        <v>40.718679999999999</v>
      </c>
      <c r="F930">
        <v>-73.990170000000006</v>
      </c>
      <c r="G930" t="s">
        <v>7</v>
      </c>
      <c r="H930">
        <v>140</v>
      </c>
      <c r="I930">
        <v>1</v>
      </c>
      <c r="J930">
        <v>53</v>
      </c>
      <c r="K930" s="5">
        <v>41940</v>
      </c>
      <c r="L930">
        <v>0</v>
      </c>
      <c r="M930" t="s">
        <v>250</v>
      </c>
    </row>
    <row r="931" spans="1:13" x14ac:dyDescent="0.3">
      <c r="A931">
        <v>347865</v>
      </c>
      <c r="B931">
        <v>251176</v>
      </c>
      <c r="C931" t="s">
        <v>5</v>
      </c>
      <c r="D931" t="s">
        <v>25</v>
      </c>
      <c r="E931">
        <v>40.721429999999998</v>
      </c>
      <c r="F931">
        <v>-73.981170000000006</v>
      </c>
      <c r="G931" t="s">
        <v>7</v>
      </c>
      <c r="H931">
        <v>189</v>
      </c>
      <c r="I931">
        <v>3</v>
      </c>
      <c r="J931">
        <v>265</v>
      </c>
      <c r="K931" s="5">
        <v>43640</v>
      </c>
      <c r="L931">
        <v>355</v>
      </c>
      <c r="M931" t="s">
        <v>249</v>
      </c>
    </row>
    <row r="932" spans="1:13" x14ac:dyDescent="0.3">
      <c r="A932">
        <v>349841</v>
      </c>
      <c r="B932">
        <v>202507</v>
      </c>
      <c r="C932" t="s">
        <v>2</v>
      </c>
      <c r="D932" t="s">
        <v>18</v>
      </c>
      <c r="E932">
        <v>40.716819999999998</v>
      </c>
      <c r="F932">
        <v>-73.96369</v>
      </c>
      <c r="G932" t="s">
        <v>4</v>
      </c>
      <c r="H932">
        <v>160</v>
      </c>
      <c r="I932">
        <v>5</v>
      </c>
      <c r="J932">
        <v>0</v>
      </c>
      <c r="K932" s="5">
        <v>43377</v>
      </c>
      <c r="L932">
        <v>0</v>
      </c>
      <c r="M932" t="s">
        <v>250</v>
      </c>
    </row>
    <row r="933" spans="1:13" x14ac:dyDescent="0.3">
      <c r="A933">
        <v>350168</v>
      </c>
      <c r="B933">
        <v>1774431</v>
      </c>
      <c r="C933" t="s">
        <v>2</v>
      </c>
      <c r="D933" t="s">
        <v>22</v>
      </c>
      <c r="E933">
        <v>40.677250000000001</v>
      </c>
      <c r="F933">
        <v>-73.982100000000003</v>
      </c>
      <c r="G933" t="s">
        <v>7</v>
      </c>
      <c r="H933">
        <v>178</v>
      </c>
      <c r="I933">
        <v>30</v>
      </c>
      <c r="J933">
        <v>8</v>
      </c>
      <c r="K933" s="5">
        <v>43102</v>
      </c>
      <c r="L933">
        <v>280</v>
      </c>
      <c r="M933" t="s">
        <v>249</v>
      </c>
    </row>
    <row r="934" spans="1:13" x14ac:dyDescent="0.3">
      <c r="A934">
        <v>350525</v>
      </c>
      <c r="B934">
        <v>74777</v>
      </c>
      <c r="C934" t="s">
        <v>2</v>
      </c>
      <c r="D934" t="s">
        <v>21</v>
      </c>
      <c r="E934">
        <v>40.668880000000001</v>
      </c>
      <c r="F934">
        <v>-73.952920000000006</v>
      </c>
      <c r="G934" t="s">
        <v>7</v>
      </c>
      <c r="H934">
        <v>145</v>
      </c>
      <c r="I934">
        <v>14</v>
      </c>
      <c r="J934">
        <v>46</v>
      </c>
      <c r="K934" s="5">
        <v>43270</v>
      </c>
      <c r="L934">
        <v>38</v>
      </c>
      <c r="M934" t="s">
        <v>215</v>
      </c>
    </row>
    <row r="935" spans="1:13" x14ac:dyDescent="0.3">
      <c r="A935">
        <v>351530</v>
      </c>
      <c r="B935">
        <v>1747222</v>
      </c>
      <c r="C935" t="s">
        <v>2</v>
      </c>
      <c r="D935" t="s">
        <v>22</v>
      </c>
      <c r="E935">
        <v>40.671880000000002</v>
      </c>
      <c r="F935">
        <v>-73.97533</v>
      </c>
      <c r="G935" t="s">
        <v>7</v>
      </c>
      <c r="H935">
        <v>125</v>
      </c>
      <c r="I935">
        <v>5</v>
      </c>
      <c r="J935">
        <v>6</v>
      </c>
      <c r="K935" s="5">
        <v>43408</v>
      </c>
      <c r="L935">
        <v>31</v>
      </c>
      <c r="M935" t="s">
        <v>215</v>
      </c>
    </row>
    <row r="936" spans="1:13" x14ac:dyDescent="0.3">
      <c r="A936">
        <v>351859</v>
      </c>
      <c r="B936">
        <v>417652</v>
      </c>
      <c r="C936" t="s">
        <v>5</v>
      </c>
      <c r="D936" t="s">
        <v>20</v>
      </c>
      <c r="E936">
        <v>40.749639999999999</v>
      </c>
      <c r="F936">
        <v>-73.991579999999999</v>
      </c>
      <c r="G936" t="s">
        <v>7</v>
      </c>
      <c r="H936">
        <v>265</v>
      </c>
      <c r="I936">
        <v>4</v>
      </c>
      <c r="J936">
        <v>75</v>
      </c>
      <c r="K936" s="5">
        <v>43647</v>
      </c>
      <c r="L936">
        <v>324</v>
      </c>
      <c r="M936" t="s">
        <v>249</v>
      </c>
    </row>
    <row r="937" spans="1:13" x14ac:dyDescent="0.3">
      <c r="A937">
        <v>352651</v>
      </c>
      <c r="B937">
        <v>1785800</v>
      </c>
      <c r="C937" t="s">
        <v>2</v>
      </c>
      <c r="D937" t="s">
        <v>31</v>
      </c>
      <c r="E937">
        <v>40.658459999999998</v>
      </c>
      <c r="F937">
        <v>-73.950569999999999</v>
      </c>
      <c r="G937" t="s">
        <v>4</v>
      </c>
      <c r="H937">
        <v>77</v>
      </c>
      <c r="I937">
        <v>5</v>
      </c>
      <c r="J937">
        <v>11</v>
      </c>
      <c r="K937" s="5">
        <v>43639</v>
      </c>
      <c r="L937">
        <v>365</v>
      </c>
      <c r="M937" t="s">
        <v>249</v>
      </c>
    </row>
    <row r="938" spans="1:13" x14ac:dyDescent="0.3">
      <c r="A938">
        <v>352864</v>
      </c>
      <c r="B938">
        <v>1786901</v>
      </c>
      <c r="C938" t="s">
        <v>5</v>
      </c>
      <c r="D938" t="s">
        <v>36</v>
      </c>
      <c r="E938">
        <v>40.781640000000003</v>
      </c>
      <c r="F938">
        <v>-73.94717</v>
      </c>
      <c r="G938" t="s">
        <v>4</v>
      </c>
      <c r="H938">
        <v>60</v>
      </c>
      <c r="I938">
        <v>3</v>
      </c>
      <c r="J938">
        <v>5</v>
      </c>
      <c r="K938" s="5">
        <v>43645</v>
      </c>
      <c r="L938">
        <v>0</v>
      </c>
      <c r="M938" t="s">
        <v>250</v>
      </c>
    </row>
    <row r="939" spans="1:13" x14ac:dyDescent="0.3">
      <c r="A939">
        <v>353317</v>
      </c>
      <c r="B939">
        <v>314377</v>
      </c>
      <c r="C939" t="s">
        <v>5</v>
      </c>
      <c r="D939" t="s">
        <v>15</v>
      </c>
      <c r="E939">
        <v>40.715150000000001</v>
      </c>
      <c r="F939">
        <v>-73.990290000000002</v>
      </c>
      <c r="G939" t="s">
        <v>7</v>
      </c>
      <c r="H939">
        <v>129</v>
      </c>
      <c r="I939">
        <v>3</v>
      </c>
      <c r="J939">
        <v>132</v>
      </c>
      <c r="K939" s="5">
        <v>43639</v>
      </c>
      <c r="L939">
        <v>171</v>
      </c>
      <c r="M939" t="s">
        <v>251</v>
      </c>
    </row>
    <row r="940" spans="1:13" x14ac:dyDescent="0.3">
      <c r="A940">
        <v>354095</v>
      </c>
      <c r="B940">
        <v>1474749</v>
      </c>
      <c r="C940" t="s">
        <v>5</v>
      </c>
      <c r="D940" t="s">
        <v>25</v>
      </c>
      <c r="E940">
        <v>40.729860000000002</v>
      </c>
      <c r="F940">
        <v>-73.979129999999998</v>
      </c>
      <c r="G940" t="s">
        <v>7</v>
      </c>
      <c r="H940">
        <v>199</v>
      </c>
      <c r="I940">
        <v>6</v>
      </c>
      <c r="J940">
        <v>41</v>
      </c>
      <c r="K940" s="5">
        <v>43623</v>
      </c>
      <c r="L940">
        <v>36</v>
      </c>
      <c r="M940" t="s">
        <v>215</v>
      </c>
    </row>
    <row r="941" spans="1:13" x14ac:dyDescent="0.3">
      <c r="A941">
        <v>355106</v>
      </c>
      <c r="B941">
        <v>1797859</v>
      </c>
      <c r="C941" t="s">
        <v>2</v>
      </c>
      <c r="D941" t="s">
        <v>31</v>
      </c>
      <c r="E941">
        <v>40.66039</v>
      </c>
      <c r="F941">
        <v>-73.959370000000007</v>
      </c>
      <c r="G941" t="s">
        <v>4</v>
      </c>
      <c r="H941">
        <v>92</v>
      </c>
      <c r="I941">
        <v>7</v>
      </c>
      <c r="J941">
        <v>34</v>
      </c>
      <c r="K941" s="5">
        <v>43562</v>
      </c>
      <c r="L941">
        <v>332</v>
      </c>
      <c r="M941" t="s">
        <v>249</v>
      </c>
    </row>
    <row r="942" spans="1:13" x14ac:dyDescent="0.3">
      <c r="A942">
        <v>356230</v>
      </c>
      <c r="B942">
        <v>1251762</v>
      </c>
      <c r="C942" t="s">
        <v>2</v>
      </c>
      <c r="D942" t="s">
        <v>21</v>
      </c>
      <c r="E942">
        <v>40.668979999999998</v>
      </c>
      <c r="F942">
        <v>-73.957099999999997</v>
      </c>
      <c r="G942" t="s">
        <v>7</v>
      </c>
      <c r="H942">
        <v>185</v>
      </c>
      <c r="I942">
        <v>3</v>
      </c>
      <c r="J942">
        <v>34</v>
      </c>
      <c r="K942" s="5">
        <v>41799</v>
      </c>
      <c r="L942">
        <v>0</v>
      </c>
      <c r="M942" t="s">
        <v>250</v>
      </c>
    </row>
    <row r="943" spans="1:13" x14ac:dyDescent="0.3">
      <c r="A943">
        <v>357509</v>
      </c>
      <c r="B943">
        <v>684129</v>
      </c>
      <c r="C943" t="s">
        <v>5</v>
      </c>
      <c r="D943" t="s">
        <v>6</v>
      </c>
      <c r="E943">
        <v>40.754069999999999</v>
      </c>
      <c r="F943">
        <v>-73.967129999999997</v>
      </c>
      <c r="G943" t="s">
        <v>7</v>
      </c>
      <c r="H943">
        <v>110</v>
      </c>
      <c r="I943">
        <v>7</v>
      </c>
      <c r="J943">
        <v>27</v>
      </c>
      <c r="K943" s="5">
        <v>43525</v>
      </c>
      <c r="L943">
        <v>192</v>
      </c>
      <c r="M943" t="s">
        <v>251</v>
      </c>
    </row>
    <row r="944" spans="1:13" x14ac:dyDescent="0.3">
      <c r="A944">
        <v>359982</v>
      </c>
      <c r="B944">
        <v>1631288</v>
      </c>
      <c r="C944" t="s">
        <v>2</v>
      </c>
      <c r="D944" t="s">
        <v>18</v>
      </c>
      <c r="E944">
        <v>40.707120000000003</v>
      </c>
      <c r="F944">
        <v>-73.940129999999996</v>
      </c>
      <c r="G944" t="s">
        <v>4</v>
      </c>
      <c r="H944">
        <v>65</v>
      </c>
      <c r="I944">
        <v>4</v>
      </c>
      <c r="J944">
        <v>30</v>
      </c>
      <c r="K944" s="5">
        <v>43568</v>
      </c>
      <c r="L944">
        <v>139</v>
      </c>
      <c r="M944" t="s">
        <v>251</v>
      </c>
    </row>
    <row r="945" spans="1:13" x14ac:dyDescent="0.3">
      <c r="A945">
        <v>360400</v>
      </c>
      <c r="B945">
        <v>1386983</v>
      </c>
      <c r="C945" t="s">
        <v>5</v>
      </c>
      <c r="D945" t="s">
        <v>6</v>
      </c>
      <c r="E945">
        <v>40.745530000000002</v>
      </c>
      <c r="F945">
        <v>-73.989429999999999</v>
      </c>
      <c r="G945" t="s">
        <v>4</v>
      </c>
      <c r="H945">
        <v>135</v>
      </c>
      <c r="I945">
        <v>3</v>
      </c>
      <c r="J945">
        <v>214</v>
      </c>
      <c r="K945" s="5">
        <v>43618</v>
      </c>
      <c r="L945">
        <v>167</v>
      </c>
      <c r="M945" t="s">
        <v>251</v>
      </c>
    </row>
    <row r="946" spans="1:13" x14ac:dyDescent="0.3">
      <c r="A946">
        <v>361803</v>
      </c>
      <c r="B946">
        <v>1562039</v>
      </c>
      <c r="C946" t="s">
        <v>5</v>
      </c>
      <c r="D946" t="s">
        <v>36</v>
      </c>
      <c r="E946">
        <v>40.775840000000002</v>
      </c>
      <c r="F946">
        <v>-73.950199999999995</v>
      </c>
      <c r="G946" t="s">
        <v>30</v>
      </c>
      <c r="H946">
        <v>115</v>
      </c>
      <c r="I946">
        <v>30</v>
      </c>
      <c r="J946">
        <v>12</v>
      </c>
      <c r="K946" s="5">
        <v>43205</v>
      </c>
      <c r="L946">
        <v>0</v>
      </c>
      <c r="M946" t="s">
        <v>250</v>
      </c>
    </row>
    <row r="947" spans="1:13" x14ac:dyDescent="0.3">
      <c r="A947">
        <v>363320</v>
      </c>
      <c r="B947">
        <v>390251</v>
      </c>
      <c r="C947" t="s">
        <v>5</v>
      </c>
      <c r="D947" t="s">
        <v>8</v>
      </c>
      <c r="E947">
        <v>40.799669999999999</v>
      </c>
      <c r="F947">
        <v>-73.951560000000001</v>
      </c>
      <c r="G947" t="s">
        <v>4</v>
      </c>
      <c r="H947">
        <v>175</v>
      </c>
      <c r="I947">
        <v>2</v>
      </c>
      <c r="J947">
        <v>6</v>
      </c>
      <c r="K947" s="5">
        <v>43311</v>
      </c>
      <c r="L947">
        <v>10</v>
      </c>
      <c r="M947" t="s">
        <v>215</v>
      </c>
    </row>
    <row r="948" spans="1:13" x14ac:dyDescent="0.3">
      <c r="A948">
        <v>363673</v>
      </c>
      <c r="B948">
        <v>256239</v>
      </c>
      <c r="C948" t="s">
        <v>5</v>
      </c>
      <c r="D948" t="s">
        <v>14</v>
      </c>
      <c r="E948">
        <v>40.80142</v>
      </c>
      <c r="F948">
        <v>-73.969309999999993</v>
      </c>
      <c r="G948" t="s">
        <v>4</v>
      </c>
      <c r="H948">
        <v>3000</v>
      </c>
      <c r="I948">
        <v>7</v>
      </c>
      <c r="J948">
        <v>0</v>
      </c>
      <c r="K948" s="5">
        <v>43377</v>
      </c>
      <c r="L948">
        <v>365</v>
      </c>
      <c r="M948" t="s">
        <v>249</v>
      </c>
    </row>
    <row r="949" spans="1:13" x14ac:dyDescent="0.3">
      <c r="A949">
        <v>364275</v>
      </c>
      <c r="B949">
        <v>1840564</v>
      </c>
      <c r="C949" t="s">
        <v>2</v>
      </c>
      <c r="D949" t="s">
        <v>18</v>
      </c>
      <c r="E949">
        <v>40.705069999999999</v>
      </c>
      <c r="F949">
        <v>-73.935299999999998</v>
      </c>
      <c r="G949" t="s">
        <v>4</v>
      </c>
      <c r="H949">
        <v>72</v>
      </c>
      <c r="I949">
        <v>3</v>
      </c>
      <c r="J949">
        <v>156</v>
      </c>
      <c r="K949" s="5">
        <v>43650</v>
      </c>
      <c r="L949">
        <v>110</v>
      </c>
      <c r="M949" t="s">
        <v>215</v>
      </c>
    </row>
    <row r="950" spans="1:13" x14ac:dyDescent="0.3">
      <c r="A950">
        <v>364785</v>
      </c>
      <c r="B950">
        <v>1842714</v>
      </c>
      <c r="C950" t="s">
        <v>2</v>
      </c>
      <c r="D950" t="s">
        <v>22</v>
      </c>
      <c r="E950">
        <v>40.67962</v>
      </c>
      <c r="F950">
        <v>-73.976550000000003</v>
      </c>
      <c r="G950" t="s">
        <v>4</v>
      </c>
      <c r="H950">
        <v>80</v>
      </c>
      <c r="I950">
        <v>2</v>
      </c>
      <c r="J950">
        <v>30</v>
      </c>
      <c r="K950" s="5">
        <v>43463</v>
      </c>
      <c r="L950">
        <v>0</v>
      </c>
      <c r="M950" t="s">
        <v>250</v>
      </c>
    </row>
    <row r="951" spans="1:13" x14ac:dyDescent="0.3">
      <c r="A951">
        <v>367042</v>
      </c>
      <c r="B951">
        <v>774128</v>
      </c>
      <c r="C951" t="s">
        <v>2</v>
      </c>
      <c r="D951" t="s">
        <v>21</v>
      </c>
      <c r="E951">
        <v>40.668469999999999</v>
      </c>
      <c r="F951">
        <v>-73.948750000000004</v>
      </c>
      <c r="G951" t="s">
        <v>7</v>
      </c>
      <c r="H951">
        <v>125</v>
      </c>
      <c r="I951">
        <v>5</v>
      </c>
      <c r="J951">
        <v>1</v>
      </c>
      <c r="K951" s="5">
        <v>41886</v>
      </c>
      <c r="L951">
        <v>0</v>
      </c>
      <c r="M951" t="s">
        <v>250</v>
      </c>
    </row>
    <row r="952" spans="1:13" x14ac:dyDescent="0.3">
      <c r="A952">
        <v>367810</v>
      </c>
      <c r="B952">
        <v>1728785</v>
      </c>
      <c r="C952" t="s">
        <v>2</v>
      </c>
      <c r="D952" t="s">
        <v>26</v>
      </c>
      <c r="E952">
        <v>40.7376</v>
      </c>
      <c r="F952">
        <v>-73.956779999999995</v>
      </c>
      <c r="G952" t="s">
        <v>4</v>
      </c>
      <c r="H952">
        <v>120</v>
      </c>
      <c r="I952">
        <v>5</v>
      </c>
      <c r="J952">
        <v>3</v>
      </c>
      <c r="K952" s="5">
        <v>43579</v>
      </c>
      <c r="L952">
        <v>242</v>
      </c>
      <c r="M952" t="s">
        <v>251</v>
      </c>
    </row>
    <row r="953" spans="1:13" x14ac:dyDescent="0.3">
      <c r="A953">
        <v>369411</v>
      </c>
      <c r="B953">
        <v>179679</v>
      </c>
      <c r="C953" t="s">
        <v>2</v>
      </c>
      <c r="D953" t="s">
        <v>18</v>
      </c>
      <c r="E953">
        <v>40.711480000000002</v>
      </c>
      <c r="F953">
        <v>-73.955730000000003</v>
      </c>
      <c r="G953" t="s">
        <v>4</v>
      </c>
      <c r="H953">
        <v>94</v>
      </c>
      <c r="I953">
        <v>2</v>
      </c>
      <c r="J953">
        <v>272</v>
      </c>
      <c r="K953" s="5">
        <v>43643</v>
      </c>
      <c r="L953">
        <v>22</v>
      </c>
      <c r="M953" t="s">
        <v>215</v>
      </c>
    </row>
    <row r="954" spans="1:13" x14ac:dyDescent="0.3">
      <c r="A954">
        <v>369567</v>
      </c>
      <c r="B954">
        <v>1863447</v>
      </c>
      <c r="C954" t="s">
        <v>2</v>
      </c>
      <c r="D954" t="s">
        <v>37</v>
      </c>
      <c r="E954">
        <v>40.674250000000001</v>
      </c>
      <c r="F954">
        <v>-73.965140000000005</v>
      </c>
      <c r="G954" t="s">
        <v>4</v>
      </c>
      <c r="H954">
        <v>56</v>
      </c>
      <c r="I954">
        <v>3</v>
      </c>
      <c r="J954">
        <v>63</v>
      </c>
      <c r="K954" s="5">
        <v>43466</v>
      </c>
      <c r="L954">
        <v>0</v>
      </c>
      <c r="M954" t="s">
        <v>250</v>
      </c>
    </row>
    <row r="955" spans="1:13" x14ac:dyDescent="0.3">
      <c r="A955">
        <v>369671</v>
      </c>
      <c r="B955">
        <v>1863713</v>
      </c>
      <c r="C955" t="s">
        <v>5</v>
      </c>
      <c r="D955" t="s">
        <v>25</v>
      </c>
      <c r="E955">
        <v>40.728990000000003</v>
      </c>
      <c r="F955">
        <v>-73.977919999999997</v>
      </c>
      <c r="G955" t="s">
        <v>7</v>
      </c>
      <c r="H955">
        <v>549</v>
      </c>
      <c r="I955">
        <v>30</v>
      </c>
      <c r="J955">
        <v>58</v>
      </c>
      <c r="K955" s="5">
        <v>43647</v>
      </c>
      <c r="L955">
        <v>200</v>
      </c>
      <c r="M955" t="s">
        <v>251</v>
      </c>
    </row>
    <row r="956" spans="1:13" x14ac:dyDescent="0.3">
      <c r="A956">
        <v>371138</v>
      </c>
      <c r="B956">
        <v>1869567</v>
      </c>
      <c r="C956" t="s">
        <v>2</v>
      </c>
      <c r="D956" t="s">
        <v>26</v>
      </c>
      <c r="E956">
        <v>40.724879999999999</v>
      </c>
      <c r="F956">
        <v>-73.940129999999996</v>
      </c>
      <c r="G956" t="s">
        <v>7</v>
      </c>
      <c r="H956">
        <v>190</v>
      </c>
      <c r="I956">
        <v>2</v>
      </c>
      <c r="J956">
        <v>5</v>
      </c>
      <c r="K956" s="5">
        <v>42289</v>
      </c>
      <c r="L956">
        <v>0</v>
      </c>
      <c r="M956" t="s">
        <v>250</v>
      </c>
    </row>
    <row r="957" spans="1:13" x14ac:dyDescent="0.3">
      <c r="A957">
        <v>373618</v>
      </c>
      <c r="B957">
        <v>1879389</v>
      </c>
      <c r="C957" t="s">
        <v>2</v>
      </c>
      <c r="D957" t="s">
        <v>18</v>
      </c>
      <c r="E957">
        <v>40.722119999999997</v>
      </c>
      <c r="F957">
        <v>-73.956959999999995</v>
      </c>
      <c r="G957" t="s">
        <v>4</v>
      </c>
      <c r="H957">
        <v>129</v>
      </c>
      <c r="I957">
        <v>3</v>
      </c>
      <c r="J957">
        <v>63</v>
      </c>
      <c r="K957" s="5">
        <v>43646</v>
      </c>
      <c r="L957">
        <v>87</v>
      </c>
      <c r="M957" t="s">
        <v>215</v>
      </c>
    </row>
    <row r="958" spans="1:13" x14ac:dyDescent="0.3">
      <c r="A958">
        <v>374548</v>
      </c>
      <c r="B958">
        <v>1884204</v>
      </c>
      <c r="C958" t="s">
        <v>2</v>
      </c>
      <c r="D958" t="s">
        <v>12</v>
      </c>
      <c r="E958">
        <v>40.685339999999997</v>
      </c>
      <c r="F958">
        <v>-73.934330000000003</v>
      </c>
      <c r="G958" t="s">
        <v>7</v>
      </c>
      <c r="H958">
        <v>85</v>
      </c>
      <c r="I958">
        <v>5</v>
      </c>
      <c r="J958">
        <v>268</v>
      </c>
      <c r="K958" s="5">
        <v>43648</v>
      </c>
      <c r="L958">
        <v>202</v>
      </c>
      <c r="M958" t="s">
        <v>251</v>
      </c>
    </row>
    <row r="959" spans="1:13" x14ac:dyDescent="0.3">
      <c r="A959">
        <v>375249</v>
      </c>
      <c r="B959">
        <v>1887999</v>
      </c>
      <c r="C959" t="s">
        <v>49</v>
      </c>
      <c r="D959" t="s">
        <v>101</v>
      </c>
      <c r="E959">
        <v>40.621090000000002</v>
      </c>
      <c r="F959">
        <v>-74.16534</v>
      </c>
      <c r="G959" t="s">
        <v>4</v>
      </c>
      <c r="H959">
        <v>20</v>
      </c>
      <c r="I959">
        <v>3</v>
      </c>
      <c r="J959">
        <v>80</v>
      </c>
      <c r="K959" s="5">
        <v>43611</v>
      </c>
      <c r="L959">
        <v>226</v>
      </c>
      <c r="M959" t="s">
        <v>251</v>
      </c>
    </row>
    <row r="960" spans="1:13" x14ac:dyDescent="0.3">
      <c r="A960">
        <v>377217</v>
      </c>
      <c r="B960">
        <v>1895957</v>
      </c>
      <c r="C960" t="s">
        <v>5</v>
      </c>
      <c r="D960" t="s">
        <v>14</v>
      </c>
      <c r="E960">
        <v>40.781610000000001</v>
      </c>
      <c r="F960">
        <v>-73.978980000000007</v>
      </c>
      <c r="G960" t="s">
        <v>7</v>
      </c>
      <c r="H960">
        <v>145</v>
      </c>
      <c r="I960">
        <v>3</v>
      </c>
      <c r="J960">
        <v>22</v>
      </c>
      <c r="K960" s="5">
        <v>42839</v>
      </c>
      <c r="L960">
        <v>0</v>
      </c>
      <c r="M960" t="s">
        <v>250</v>
      </c>
    </row>
    <row r="961" spans="1:13" x14ac:dyDescent="0.3">
      <c r="A961">
        <v>378460</v>
      </c>
      <c r="B961">
        <v>1900800</v>
      </c>
      <c r="C961" t="s">
        <v>5</v>
      </c>
      <c r="D961" t="s">
        <v>13</v>
      </c>
      <c r="E961">
        <v>40.756430000000002</v>
      </c>
      <c r="F961">
        <v>-73.990459999999999</v>
      </c>
      <c r="G961" t="s">
        <v>7</v>
      </c>
      <c r="H961">
        <v>200</v>
      </c>
      <c r="I961">
        <v>7</v>
      </c>
      <c r="J961">
        <v>13</v>
      </c>
      <c r="K961" s="5">
        <v>43633</v>
      </c>
      <c r="L961">
        <v>327</v>
      </c>
      <c r="M961" t="s">
        <v>249</v>
      </c>
    </row>
    <row r="962" spans="1:13" x14ac:dyDescent="0.3">
      <c r="A962">
        <v>380416</v>
      </c>
      <c r="B962">
        <v>438133</v>
      </c>
      <c r="C962" t="s">
        <v>2</v>
      </c>
      <c r="D962" t="s">
        <v>22</v>
      </c>
      <c r="E962">
        <v>40.67407</v>
      </c>
      <c r="F962">
        <v>-73.981110000000001</v>
      </c>
      <c r="G962" t="s">
        <v>7</v>
      </c>
      <c r="H962">
        <v>125</v>
      </c>
      <c r="I962">
        <v>4</v>
      </c>
      <c r="J962">
        <v>23</v>
      </c>
      <c r="K962" s="5">
        <v>43585</v>
      </c>
      <c r="L962">
        <v>262</v>
      </c>
      <c r="M962" t="s">
        <v>249</v>
      </c>
    </row>
    <row r="963" spans="1:13" x14ac:dyDescent="0.3">
      <c r="A963">
        <v>380730</v>
      </c>
      <c r="B963">
        <v>1317588</v>
      </c>
      <c r="C963" t="s">
        <v>2</v>
      </c>
      <c r="D963" t="s">
        <v>83</v>
      </c>
      <c r="E963">
        <v>40.597209999999997</v>
      </c>
      <c r="F963">
        <v>-73.951490000000007</v>
      </c>
      <c r="G963" t="s">
        <v>7</v>
      </c>
      <c r="H963">
        <v>50</v>
      </c>
      <c r="I963">
        <v>30</v>
      </c>
      <c r="J963">
        <v>3</v>
      </c>
      <c r="K963" s="5">
        <v>43438</v>
      </c>
      <c r="L963">
        <v>0</v>
      </c>
      <c r="M963" t="s">
        <v>250</v>
      </c>
    </row>
    <row r="964" spans="1:13" x14ac:dyDescent="0.3">
      <c r="A964">
        <v>382523</v>
      </c>
      <c r="B964">
        <v>732535</v>
      </c>
      <c r="C964" t="s">
        <v>5</v>
      </c>
      <c r="D964" t="s">
        <v>8</v>
      </c>
      <c r="E964">
        <v>40.80491</v>
      </c>
      <c r="F964">
        <v>-73.948660000000004</v>
      </c>
      <c r="G964" t="s">
        <v>4</v>
      </c>
      <c r="H964">
        <v>160</v>
      </c>
      <c r="I964">
        <v>3</v>
      </c>
      <c r="J964">
        <v>10</v>
      </c>
      <c r="K964" s="5">
        <v>43397</v>
      </c>
      <c r="L964">
        <v>359</v>
      </c>
      <c r="M964" t="s">
        <v>249</v>
      </c>
    </row>
    <row r="965" spans="1:13" x14ac:dyDescent="0.3">
      <c r="A965">
        <v>382524</v>
      </c>
      <c r="B965">
        <v>732535</v>
      </c>
      <c r="C965" t="s">
        <v>5</v>
      </c>
      <c r="D965" t="s">
        <v>8</v>
      </c>
      <c r="E965">
        <v>40.803339999999999</v>
      </c>
      <c r="F965">
        <v>-73.948049999999995</v>
      </c>
      <c r="G965" t="s">
        <v>4</v>
      </c>
      <c r="H965">
        <v>180</v>
      </c>
      <c r="I965">
        <v>3</v>
      </c>
      <c r="J965">
        <v>14</v>
      </c>
      <c r="K965" s="5">
        <v>43559</v>
      </c>
      <c r="L965">
        <v>348</v>
      </c>
      <c r="M965" t="s">
        <v>249</v>
      </c>
    </row>
    <row r="966" spans="1:13" x14ac:dyDescent="0.3">
      <c r="A966">
        <v>385190</v>
      </c>
      <c r="B966">
        <v>1928213</v>
      </c>
      <c r="C966" t="s">
        <v>5</v>
      </c>
      <c r="D966" t="s">
        <v>24</v>
      </c>
      <c r="E966">
        <v>40.87039</v>
      </c>
      <c r="F966">
        <v>-73.916110000000003</v>
      </c>
      <c r="G966" t="s">
        <v>4</v>
      </c>
      <c r="H966">
        <v>100</v>
      </c>
      <c r="I966">
        <v>1</v>
      </c>
      <c r="J966">
        <v>20</v>
      </c>
      <c r="K966" s="5">
        <v>43622</v>
      </c>
      <c r="L966">
        <v>0</v>
      </c>
      <c r="M966" t="s">
        <v>250</v>
      </c>
    </row>
    <row r="967" spans="1:13" x14ac:dyDescent="0.3">
      <c r="A967">
        <v>385657</v>
      </c>
      <c r="B967">
        <v>1930204</v>
      </c>
      <c r="C967" t="s">
        <v>2</v>
      </c>
      <c r="D967" t="s">
        <v>18</v>
      </c>
      <c r="E967">
        <v>40.704000000000001</v>
      </c>
      <c r="F967">
        <v>-73.932850000000002</v>
      </c>
      <c r="G967" t="s">
        <v>4</v>
      </c>
      <c r="H967">
        <v>70</v>
      </c>
      <c r="I967">
        <v>5</v>
      </c>
      <c r="J967">
        <v>2</v>
      </c>
      <c r="K967" s="5">
        <v>42139</v>
      </c>
      <c r="L967">
        <v>0</v>
      </c>
      <c r="M967" t="s">
        <v>250</v>
      </c>
    </row>
    <row r="968" spans="1:13" x14ac:dyDescent="0.3">
      <c r="A968">
        <v>385824</v>
      </c>
      <c r="B968">
        <v>1931205</v>
      </c>
      <c r="C968" t="s">
        <v>51</v>
      </c>
      <c r="D968" t="s">
        <v>102</v>
      </c>
      <c r="E968">
        <v>40.879910000000002</v>
      </c>
      <c r="F968">
        <v>-73.916730000000001</v>
      </c>
      <c r="G968" t="s">
        <v>7</v>
      </c>
      <c r="H968">
        <v>120</v>
      </c>
      <c r="I968">
        <v>2</v>
      </c>
      <c r="J968">
        <v>47</v>
      </c>
      <c r="K968" s="5">
        <v>43649</v>
      </c>
      <c r="L968">
        <v>318</v>
      </c>
      <c r="M968" t="s">
        <v>249</v>
      </c>
    </row>
    <row r="969" spans="1:13" x14ac:dyDescent="0.3">
      <c r="A969">
        <v>386555</v>
      </c>
      <c r="B969">
        <v>773928</v>
      </c>
      <c r="C969" t="s">
        <v>49</v>
      </c>
      <c r="D969" t="s">
        <v>103</v>
      </c>
      <c r="E969">
        <v>40.627659999999999</v>
      </c>
      <c r="F969">
        <v>-74.079880000000003</v>
      </c>
      <c r="G969" t="s">
        <v>4</v>
      </c>
      <c r="H969">
        <v>110</v>
      </c>
      <c r="I969">
        <v>2</v>
      </c>
      <c r="J969">
        <v>6</v>
      </c>
      <c r="K969" s="5">
        <v>43466</v>
      </c>
      <c r="L969">
        <v>363</v>
      </c>
      <c r="M969" t="s">
        <v>249</v>
      </c>
    </row>
    <row r="970" spans="1:13" x14ac:dyDescent="0.3">
      <c r="A970">
        <v>386744</v>
      </c>
      <c r="B970">
        <v>1935291</v>
      </c>
      <c r="C970" t="s">
        <v>5</v>
      </c>
      <c r="D970" t="s">
        <v>36</v>
      </c>
      <c r="E970">
        <v>40.768500000000003</v>
      </c>
      <c r="F970">
        <v>-73.960340000000002</v>
      </c>
      <c r="G970" t="s">
        <v>4</v>
      </c>
      <c r="H970">
        <v>105</v>
      </c>
      <c r="I970">
        <v>7</v>
      </c>
      <c r="J970">
        <v>93</v>
      </c>
      <c r="K970" s="5">
        <v>43623</v>
      </c>
      <c r="L970">
        <v>70</v>
      </c>
      <c r="M970" t="s">
        <v>215</v>
      </c>
    </row>
    <row r="971" spans="1:13" x14ac:dyDescent="0.3">
      <c r="A971">
        <v>386799</v>
      </c>
      <c r="B971">
        <v>1935605</v>
      </c>
      <c r="C971" t="s">
        <v>5</v>
      </c>
      <c r="D971" t="s">
        <v>6</v>
      </c>
      <c r="E971">
        <v>40.760820000000002</v>
      </c>
      <c r="F971">
        <v>-73.975480000000005</v>
      </c>
      <c r="G971" t="s">
        <v>7</v>
      </c>
      <c r="H971">
        <v>250</v>
      </c>
      <c r="I971">
        <v>3</v>
      </c>
      <c r="J971">
        <v>116</v>
      </c>
      <c r="K971" s="5">
        <v>42372</v>
      </c>
      <c r="L971">
        <v>0</v>
      </c>
      <c r="M971" t="s">
        <v>250</v>
      </c>
    </row>
    <row r="972" spans="1:13" x14ac:dyDescent="0.3">
      <c r="A972">
        <v>387324</v>
      </c>
      <c r="B972">
        <v>1828506</v>
      </c>
      <c r="C972" t="s">
        <v>5</v>
      </c>
      <c r="D972" t="s">
        <v>34</v>
      </c>
      <c r="E972">
        <v>40.742379999999997</v>
      </c>
      <c r="F972">
        <v>-73.981219999999993</v>
      </c>
      <c r="G972" t="s">
        <v>4</v>
      </c>
      <c r="H972">
        <v>74</v>
      </c>
      <c r="I972">
        <v>240</v>
      </c>
      <c r="J972">
        <v>15</v>
      </c>
      <c r="K972" s="5">
        <v>43347</v>
      </c>
      <c r="L972">
        <v>90</v>
      </c>
      <c r="M972" t="s">
        <v>215</v>
      </c>
    </row>
    <row r="973" spans="1:13" x14ac:dyDescent="0.3">
      <c r="A973">
        <v>387377</v>
      </c>
      <c r="B973">
        <v>390251</v>
      </c>
      <c r="C973" t="s">
        <v>5</v>
      </c>
      <c r="D973" t="s">
        <v>8</v>
      </c>
      <c r="E973">
        <v>40.80151</v>
      </c>
      <c r="F973">
        <v>-73.952200000000005</v>
      </c>
      <c r="G973" t="s">
        <v>7</v>
      </c>
      <c r="H973">
        <v>165</v>
      </c>
      <c r="I973">
        <v>2</v>
      </c>
      <c r="J973">
        <v>70</v>
      </c>
      <c r="K973" s="5">
        <v>43619</v>
      </c>
      <c r="L973">
        <v>15</v>
      </c>
      <c r="M973" t="s">
        <v>215</v>
      </c>
    </row>
    <row r="974" spans="1:13" x14ac:dyDescent="0.3">
      <c r="A974">
        <v>387666</v>
      </c>
      <c r="B974">
        <v>1939728</v>
      </c>
      <c r="C974" t="s">
        <v>5</v>
      </c>
      <c r="D974" t="s">
        <v>38</v>
      </c>
      <c r="E974">
        <v>40.834339999999997</v>
      </c>
      <c r="F974">
        <v>-73.940269999999998</v>
      </c>
      <c r="G974" t="s">
        <v>4</v>
      </c>
      <c r="H974">
        <v>99</v>
      </c>
      <c r="I974">
        <v>3</v>
      </c>
      <c r="J974">
        <v>4</v>
      </c>
      <c r="K974" s="5">
        <v>43528</v>
      </c>
      <c r="L974">
        <v>335</v>
      </c>
      <c r="M974" t="s">
        <v>249</v>
      </c>
    </row>
    <row r="975" spans="1:13" x14ac:dyDescent="0.3">
      <c r="A975">
        <v>387735</v>
      </c>
      <c r="B975">
        <v>1146958</v>
      </c>
      <c r="C975" t="s">
        <v>5</v>
      </c>
      <c r="D975" t="s">
        <v>78</v>
      </c>
      <c r="E975">
        <v>40.73677</v>
      </c>
      <c r="F975">
        <v>-73.980840000000001</v>
      </c>
      <c r="G975" t="s">
        <v>7</v>
      </c>
      <c r="H975">
        <v>125</v>
      </c>
      <c r="I975">
        <v>30</v>
      </c>
      <c r="J975">
        <v>128</v>
      </c>
      <c r="K975" s="5">
        <v>43627</v>
      </c>
      <c r="L975">
        <v>0</v>
      </c>
      <c r="M975" t="s">
        <v>250</v>
      </c>
    </row>
    <row r="976" spans="1:13" x14ac:dyDescent="0.3">
      <c r="A976">
        <v>389482</v>
      </c>
      <c r="B976">
        <v>1947974</v>
      </c>
      <c r="C976" t="s">
        <v>32</v>
      </c>
      <c r="D976" t="s">
        <v>104</v>
      </c>
      <c r="E976">
        <v>40.711509999999997</v>
      </c>
      <c r="F976">
        <v>-73.815610000000007</v>
      </c>
      <c r="G976" t="s">
        <v>4</v>
      </c>
      <c r="H976">
        <v>75</v>
      </c>
      <c r="I976">
        <v>1</v>
      </c>
      <c r="J976">
        <v>59</v>
      </c>
      <c r="K976" s="5">
        <v>43413</v>
      </c>
      <c r="L976">
        <v>0</v>
      </c>
      <c r="M976" t="s">
        <v>250</v>
      </c>
    </row>
    <row r="977" spans="1:13" x14ac:dyDescent="0.3">
      <c r="A977">
        <v>391948</v>
      </c>
      <c r="B977">
        <v>1960128</v>
      </c>
      <c r="C977" t="s">
        <v>32</v>
      </c>
      <c r="D977" t="s">
        <v>105</v>
      </c>
      <c r="E977">
        <v>40.685809999999996</v>
      </c>
      <c r="F977">
        <v>-73.846419999999995</v>
      </c>
      <c r="G977" t="s">
        <v>30</v>
      </c>
      <c r="H977">
        <v>45</v>
      </c>
      <c r="I977">
        <v>1</v>
      </c>
      <c r="J977">
        <v>8</v>
      </c>
      <c r="K977" s="5">
        <v>42277</v>
      </c>
      <c r="L977">
        <v>364</v>
      </c>
      <c r="M977" t="s">
        <v>249</v>
      </c>
    </row>
    <row r="978" spans="1:13" x14ac:dyDescent="0.3">
      <c r="A978">
        <v>391955</v>
      </c>
      <c r="B978">
        <v>1960189</v>
      </c>
      <c r="C978" t="s">
        <v>2</v>
      </c>
      <c r="D978" t="s">
        <v>106</v>
      </c>
      <c r="E978">
        <v>40.686360000000001</v>
      </c>
      <c r="F978">
        <v>-74.003450000000001</v>
      </c>
      <c r="G978" t="s">
        <v>7</v>
      </c>
      <c r="H978">
        <v>159</v>
      </c>
      <c r="I978">
        <v>2</v>
      </c>
      <c r="J978">
        <v>106</v>
      </c>
      <c r="K978" s="5">
        <v>43640</v>
      </c>
      <c r="L978">
        <v>34</v>
      </c>
      <c r="M978" t="s">
        <v>215</v>
      </c>
    </row>
    <row r="979" spans="1:13" x14ac:dyDescent="0.3">
      <c r="A979">
        <v>392948</v>
      </c>
      <c r="B979">
        <v>312722</v>
      </c>
      <c r="C979" t="s">
        <v>2</v>
      </c>
      <c r="D979" t="s">
        <v>18</v>
      </c>
      <c r="E979">
        <v>40.709940000000003</v>
      </c>
      <c r="F979">
        <v>-73.965729999999994</v>
      </c>
      <c r="G979" t="s">
        <v>4</v>
      </c>
      <c r="H979">
        <v>45</v>
      </c>
      <c r="I979">
        <v>15</v>
      </c>
      <c r="J979">
        <v>15</v>
      </c>
      <c r="K979" s="5">
        <v>43642</v>
      </c>
      <c r="L979">
        <v>242</v>
      </c>
      <c r="M979" t="s">
        <v>251</v>
      </c>
    </row>
    <row r="980" spans="1:13" x14ac:dyDescent="0.3">
      <c r="A980">
        <v>393016</v>
      </c>
      <c r="B980">
        <v>1303029</v>
      </c>
      <c r="C980" t="s">
        <v>5</v>
      </c>
      <c r="D980" t="s">
        <v>13</v>
      </c>
      <c r="E980">
        <v>40.760129999999997</v>
      </c>
      <c r="F980">
        <v>-73.990070000000003</v>
      </c>
      <c r="G980" t="s">
        <v>4</v>
      </c>
      <c r="H980">
        <v>104</v>
      </c>
      <c r="I980">
        <v>2</v>
      </c>
      <c r="J980">
        <v>133</v>
      </c>
      <c r="K980" s="5">
        <v>43590</v>
      </c>
      <c r="L980">
        <v>147</v>
      </c>
      <c r="M980" t="s">
        <v>251</v>
      </c>
    </row>
    <row r="981" spans="1:13" x14ac:dyDescent="0.3">
      <c r="A981">
        <v>393094</v>
      </c>
      <c r="B981">
        <v>1965972</v>
      </c>
      <c r="C981" t="s">
        <v>5</v>
      </c>
      <c r="D981" t="s">
        <v>53</v>
      </c>
      <c r="E981">
        <v>40.706209999999999</v>
      </c>
      <c r="F981">
        <v>-74.015249999999995</v>
      </c>
      <c r="G981" t="s">
        <v>7</v>
      </c>
      <c r="H981">
        <v>225</v>
      </c>
      <c r="I981">
        <v>4</v>
      </c>
      <c r="J981">
        <v>27</v>
      </c>
      <c r="K981" s="5">
        <v>43610</v>
      </c>
      <c r="L981">
        <v>169</v>
      </c>
      <c r="M981" t="s">
        <v>251</v>
      </c>
    </row>
    <row r="982" spans="1:13" x14ac:dyDescent="0.3">
      <c r="A982">
        <v>393682</v>
      </c>
      <c r="B982">
        <v>1968502</v>
      </c>
      <c r="C982" t="s">
        <v>5</v>
      </c>
      <c r="D982" t="s">
        <v>74</v>
      </c>
      <c r="E982">
        <v>40.721719999999998</v>
      </c>
      <c r="F982">
        <v>-73.996889999999993</v>
      </c>
      <c r="G982" t="s">
        <v>4</v>
      </c>
      <c r="H982">
        <v>100</v>
      </c>
      <c r="I982">
        <v>5</v>
      </c>
      <c r="J982">
        <v>61</v>
      </c>
      <c r="K982" s="5">
        <v>43102</v>
      </c>
      <c r="L982">
        <v>188</v>
      </c>
      <c r="M982" t="s">
        <v>251</v>
      </c>
    </row>
    <row r="983" spans="1:13" x14ac:dyDescent="0.3">
      <c r="A983">
        <v>394026</v>
      </c>
      <c r="B983">
        <v>1651591</v>
      </c>
      <c r="C983" t="s">
        <v>2</v>
      </c>
      <c r="D983" t="s">
        <v>26</v>
      </c>
      <c r="E983">
        <v>40.720489999999998</v>
      </c>
      <c r="F983">
        <v>-73.952209999999994</v>
      </c>
      <c r="G983" t="s">
        <v>4</v>
      </c>
      <c r="H983">
        <v>90</v>
      </c>
      <c r="I983">
        <v>2</v>
      </c>
      <c r="J983">
        <v>2</v>
      </c>
      <c r="K983" s="5">
        <v>43381</v>
      </c>
      <c r="L983">
        <v>89</v>
      </c>
      <c r="M983" t="s">
        <v>215</v>
      </c>
    </row>
    <row r="984" spans="1:13" x14ac:dyDescent="0.3">
      <c r="A984">
        <v>394111</v>
      </c>
      <c r="B984">
        <v>1947974</v>
      </c>
      <c r="C984" t="s">
        <v>32</v>
      </c>
      <c r="D984" t="s">
        <v>104</v>
      </c>
      <c r="E984">
        <v>40.710680000000004</v>
      </c>
      <c r="F984">
        <v>-73.815770000000001</v>
      </c>
      <c r="G984" t="s">
        <v>4</v>
      </c>
      <c r="H984">
        <v>75</v>
      </c>
      <c r="I984">
        <v>1</v>
      </c>
      <c r="J984">
        <v>16</v>
      </c>
      <c r="K984" s="5">
        <v>42736</v>
      </c>
      <c r="L984">
        <v>189</v>
      </c>
      <c r="M984" t="s">
        <v>251</v>
      </c>
    </row>
    <row r="985" spans="1:13" x14ac:dyDescent="0.3">
      <c r="A985">
        <v>394235</v>
      </c>
      <c r="B985">
        <v>1970839</v>
      </c>
      <c r="C985" t="s">
        <v>5</v>
      </c>
      <c r="D985" t="s">
        <v>60</v>
      </c>
      <c r="E985">
        <v>40.741250000000001</v>
      </c>
      <c r="F985">
        <v>-73.988619999999997</v>
      </c>
      <c r="G985" t="s">
        <v>7</v>
      </c>
      <c r="H985">
        <v>350</v>
      </c>
      <c r="I985">
        <v>7</v>
      </c>
      <c r="J985">
        <v>0</v>
      </c>
      <c r="K985" s="5">
        <v>43377</v>
      </c>
      <c r="L985">
        <v>0</v>
      </c>
      <c r="M985" t="s">
        <v>250</v>
      </c>
    </row>
    <row r="986" spans="1:13" x14ac:dyDescent="0.3">
      <c r="A986">
        <v>396636</v>
      </c>
      <c r="B986">
        <v>1981742</v>
      </c>
      <c r="C986" t="s">
        <v>5</v>
      </c>
      <c r="D986" t="s">
        <v>8</v>
      </c>
      <c r="E986">
        <v>40.830910000000003</v>
      </c>
      <c r="F986">
        <v>-73.942229999999995</v>
      </c>
      <c r="G986" t="s">
        <v>7</v>
      </c>
      <c r="H986">
        <v>135</v>
      </c>
      <c r="I986">
        <v>5</v>
      </c>
      <c r="J986">
        <v>38</v>
      </c>
      <c r="K986" s="5">
        <v>43601</v>
      </c>
      <c r="L986">
        <v>253</v>
      </c>
      <c r="M986" t="s">
        <v>249</v>
      </c>
    </row>
    <row r="987" spans="1:13" x14ac:dyDescent="0.3">
      <c r="A987">
        <v>397034</v>
      </c>
      <c r="B987">
        <v>70234</v>
      </c>
      <c r="C987" t="s">
        <v>5</v>
      </c>
      <c r="D987" t="s">
        <v>14</v>
      </c>
      <c r="E987">
        <v>40.782400000000003</v>
      </c>
      <c r="F987">
        <v>-73.982939999999999</v>
      </c>
      <c r="G987" t="s">
        <v>4</v>
      </c>
      <c r="H987">
        <v>125</v>
      </c>
      <c r="I987">
        <v>1</v>
      </c>
      <c r="J987">
        <v>25</v>
      </c>
      <c r="K987" s="5">
        <v>41447</v>
      </c>
      <c r="L987">
        <v>311</v>
      </c>
      <c r="M987" t="s">
        <v>249</v>
      </c>
    </row>
    <row r="988" spans="1:13" x14ac:dyDescent="0.3">
      <c r="A988">
        <v>397297</v>
      </c>
      <c r="B988">
        <v>1982209</v>
      </c>
      <c r="C988" t="s">
        <v>5</v>
      </c>
      <c r="D988" t="s">
        <v>25</v>
      </c>
      <c r="E988">
        <v>40.72634</v>
      </c>
      <c r="F988">
        <v>-73.982669999999999</v>
      </c>
      <c r="G988" t="s">
        <v>7</v>
      </c>
      <c r="H988">
        <v>225</v>
      </c>
      <c r="I988">
        <v>3</v>
      </c>
      <c r="J988">
        <v>93</v>
      </c>
      <c r="K988" s="5">
        <v>42325</v>
      </c>
      <c r="L988">
        <v>0</v>
      </c>
      <c r="M988" t="s">
        <v>250</v>
      </c>
    </row>
    <row r="989" spans="1:13" x14ac:dyDescent="0.3">
      <c r="A989">
        <v>397420</v>
      </c>
      <c r="B989">
        <v>1985717</v>
      </c>
      <c r="C989" t="s">
        <v>5</v>
      </c>
      <c r="D989" t="s">
        <v>8</v>
      </c>
      <c r="E989">
        <v>40.827030000000001</v>
      </c>
      <c r="F989">
        <v>-73.943110000000004</v>
      </c>
      <c r="G989" t="s">
        <v>4</v>
      </c>
      <c r="H989">
        <v>85</v>
      </c>
      <c r="I989">
        <v>3</v>
      </c>
      <c r="J989">
        <v>6</v>
      </c>
      <c r="K989" s="5">
        <v>42983</v>
      </c>
      <c r="L989">
        <v>363</v>
      </c>
      <c r="M989" t="s">
        <v>249</v>
      </c>
    </row>
    <row r="990" spans="1:13" x14ac:dyDescent="0.3">
      <c r="A990">
        <v>398281</v>
      </c>
      <c r="B990">
        <v>325790</v>
      </c>
      <c r="C990" t="s">
        <v>5</v>
      </c>
      <c r="D990" t="s">
        <v>36</v>
      </c>
      <c r="E990">
        <v>40.785209999999999</v>
      </c>
      <c r="F990">
        <v>-73.954890000000006</v>
      </c>
      <c r="G990" t="s">
        <v>7</v>
      </c>
      <c r="H990">
        <v>200</v>
      </c>
      <c r="I990">
        <v>7</v>
      </c>
      <c r="J990">
        <v>30</v>
      </c>
      <c r="K990" s="5">
        <v>42708</v>
      </c>
      <c r="L990">
        <v>224</v>
      </c>
      <c r="M990" t="s">
        <v>251</v>
      </c>
    </row>
    <row r="991" spans="1:13" x14ac:dyDescent="0.3">
      <c r="A991">
        <v>398283</v>
      </c>
      <c r="B991">
        <v>1989327</v>
      </c>
      <c r="C991" t="s">
        <v>2</v>
      </c>
      <c r="D991" t="s">
        <v>16</v>
      </c>
      <c r="E991">
        <v>40.661059999999999</v>
      </c>
      <c r="F991">
        <v>-73.983159999999998</v>
      </c>
      <c r="G991" t="s">
        <v>7</v>
      </c>
      <c r="H991">
        <v>250</v>
      </c>
      <c r="I991">
        <v>3</v>
      </c>
      <c r="J991">
        <v>17</v>
      </c>
      <c r="K991" s="5">
        <v>43651</v>
      </c>
      <c r="L991">
        <v>5</v>
      </c>
      <c r="M991" t="s">
        <v>215</v>
      </c>
    </row>
    <row r="992" spans="1:13" x14ac:dyDescent="0.3">
      <c r="A992">
        <v>399946</v>
      </c>
      <c r="B992">
        <v>1996265</v>
      </c>
      <c r="C992" t="s">
        <v>5</v>
      </c>
      <c r="D992" t="s">
        <v>29</v>
      </c>
      <c r="E992">
        <v>40.721229999999998</v>
      </c>
      <c r="F992">
        <v>-73.989959999999996</v>
      </c>
      <c r="G992" t="s">
        <v>4</v>
      </c>
      <c r="H992">
        <v>90</v>
      </c>
      <c r="I992">
        <v>10</v>
      </c>
      <c r="J992">
        <v>67</v>
      </c>
      <c r="K992" s="5">
        <v>43601</v>
      </c>
      <c r="L992">
        <v>301</v>
      </c>
      <c r="M992" t="s">
        <v>249</v>
      </c>
    </row>
    <row r="993" spans="1:13" x14ac:dyDescent="0.3">
      <c r="A993">
        <v>400039</v>
      </c>
      <c r="B993">
        <v>1488809</v>
      </c>
      <c r="C993" t="s">
        <v>2</v>
      </c>
      <c r="D993" t="s">
        <v>27</v>
      </c>
      <c r="E993">
        <v>40.703389999999999</v>
      </c>
      <c r="F993">
        <v>-73.929450000000003</v>
      </c>
      <c r="G993" t="s">
        <v>7</v>
      </c>
      <c r="H993">
        <v>130</v>
      </c>
      <c r="I993">
        <v>30</v>
      </c>
      <c r="J993">
        <v>53</v>
      </c>
      <c r="K993" s="5">
        <v>42916</v>
      </c>
      <c r="L993">
        <v>0</v>
      </c>
      <c r="M993" t="s">
        <v>250</v>
      </c>
    </row>
    <row r="994" spans="1:13" x14ac:dyDescent="0.3">
      <c r="A994">
        <v>400466</v>
      </c>
      <c r="B994">
        <v>1985759</v>
      </c>
      <c r="C994" t="s">
        <v>2</v>
      </c>
      <c r="D994" t="s">
        <v>31</v>
      </c>
      <c r="E994">
        <v>40.660089999999997</v>
      </c>
      <c r="F994">
        <v>-73.962370000000007</v>
      </c>
      <c r="G994" t="s">
        <v>7</v>
      </c>
      <c r="H994">
        <v>90</v>
      </c>
      <c r="I994">
        <v>30</v>
      </c>
      <c r="J994">
        <v>32</v>
      </c>
      <c r="K994" s="5">
        <v>42654</v>
      </c>
      <c r="L994">
        <v>50</v>
      </c>
      <c r="M994" t="s">
        <v>215</v>
      </c>
    </row>
    <row r="995" spans="1:13" x14ac:dyDescent="0.3">
      <c r="A995">
        <v>401579</v>
      </c>
      <c r="B995">
        <v>462379</v>
      </c>
      <c r="C995" t="s">
        <v>2</v>
      </c>
      <c r="D995" t="s">
        <v>41</v>
      </c>
      <c r="E995">
        <v>40.679389999999998</v>
      </c>
      <c r="F995">
        <v>-73.993979999999993</v>
      </c>
      <c r="G995" t="s">
        <v>7</v>
      </c>
      <c r="H995">
        <v>298</v>
      </c>
      <c r="I995">
        <v>30</v>
      </c>
      <c r="J995">
        <v>131</v>
      </c>
      <c r="K995" s="5">
        <v>43639</v>
      </c>
      <c r="L995">
        <v>296</v>
      </c>
      <c r="M995" t="s">
        <v>249</v>
      </c>
    </row>
    <row r="996" spans="1:13" x14ac:dyDescent="0.3">
      <c r="A996">
        <v>401836</v>
      </c>
      <c r="B996">
        <v>2005740</v>
      </c>
      <c r="C996" t="s">
        <v>5</v>
      </c>
      <c r="D996" t="s">
        <v>36</v>
      </c>
      <c r="E996">
        <v>40.764940000000003</v>
      </c>
      <c r="F996">
        <v>-73.958039999999997</v>
      </c>
      <c r="G996" t="s">
        <v>7</v>
      </c>
      <c r="H996">
        <v>300</v>
      </c>
      <c r="I996">
        <v>4</v>
      </c>
      <c r="J996">
        <v>19</v>
      </c>
      <c r="K996" s="5">
        <v>43606</v>
      </c>
      <c r="L996">
        <v>84</v>
      </c>
      <c r="M996" t="s">
        <v>215</v>
      </c>
    </row>
    <row r="997" spans="1:13" x14ac:dyDescent="0.3">
      <c r="A997">
        <v>402037</v>
      </c>
      <c r="B997">
        <v>2006712</v>
      </c>
      <c r="C997" t="s">
        <v>5</v>
      </c>
      <c r="D997" t="s">
        <v>8</v>
      </c>
      <c r="E997">
        <v>40.801920000000003</v>
      </c>
      <c r="F997">
        <v>-73.958269999999999</v>
      </c>
      <c r="G997" t="s">
        <v>4</v>
      </c>
      <c r="H997">
        <v>125</v>
      </c>
      <c r="I997">
        <v>1</v>
      </c>
      <c r="J997">
        <v>0</v>
      </c>
      <c r="K997" s="5">
        <v>43377</v>
      </c>
      <c r="L997">
        <v>365</v>
      </c>
      <c r="M997" t="s">
        <v>249</v>
      </c>
    </row>
    <row r="998" spans="1:13" x14ac:dyDescent="0.3">
      <c r="A998">
        <v>403056</v>
      </c>
      <c r="B998">
        <v>2010724</v>
      </c>
      <c r="C998" t="s">
        <v>5</v>
      </c>
      <c r="D998" t="s">
        <v>10</v>
      </c>
      <c r="E998">
        <v>40.793140000000001</v>
      </c>
      <c r="F998">
        <v>-73.948530000000005</v>
      </c>
      <c r="G998" t="s">
        <v>4</v>
      </c>
      <c r="H998">
        <v>125</v>
      </c>
      <c r="I998">
        <v>3</v>
      </c>
      <c r="J998">
        <v>74</v>
      </c>
      <c r="K998" s="5">
        <v>43613</v>
      </c>
      <c r="L998">
        <v>212</v>
      </c>
      <c r="M998" t="s">
        <v>251</v>
      </c>
    </row>
    <row r="999" spans="1:13" x14ac:dyDescent="0.3">
      <c r="A999">
        <v>403264</v>
      </c>
      <c r="B999">
        <v>1386983</v>
      </c>
      <c r="C999" t="s">
        <v>5</v>
      </c>
      <c r="D999" t="s">
        <v>6</v>
      </c>
      <c r="E999">
        <v>40.7453</v>
      </c>
      <c r="F999">
        <v>-73.990560000000002</v>
      </c>
      <c r="G999" t="s">
        <v>4</v>
      </c>
      <c r="H999">
        <v>145</v>
      </c>
      <c r="I999">
        <v>3</v>
      </c>
      <c r="J999">
        <v>165</v>
      </c>
      <c r="K999" s="5">
        <v>43649</v>
      </c>
      <c r="L999">
        <v>181</v>
      </c>
      <c r="M999" t="s">
        <v>251</v>
      </c>
    </row>
    <row r="1000" spans="1:13" x14ac:dyDescent="0.3">
      <c r="A1000">
        <v>403668</v>
      </c>
      <c r="B1000">
        <v>2013117</v>
      </c>
      <c r="C1000" t="s">
        <v>5</v>
      </c>
      <c r="D1000" t="s">
        <v>25</v>
      </c>
      <c r="E1000">
        <v>40.728119999999997</v>
      </c>
      <c r="F1000">
        <v>-73.979659999999996</v>
      </c>
      <c r="G1000" t="s">
        <v>7</v>
      </c>
      <c r="H1000">
        <v>147</v>
      </c>
      <c r="I1000">
        <v>2</v>
      </c>
      <c r="J1000">
        <v>16</v>
      </c>
      <c r="K1000" s="5">
        <v>43467</v>
      </c>
      <c r="L1000">
        <v>0</v>
      </c>
      <c r="M1000" t="s">
        <v>250</v>
      </c>
    </row>
    <row r="1001" spans="1:13" x14ac:dyDescent="0.3">
      <c r="A1001">
        <v>404502</v>
      </c>
      <c r="B1001">
        <v>242506</v>
      </c>
      <c r="C1001" t="s">
        <v>2</v>
      </c>
      <c r="D1001" t="s">
        <v>18</v>
      </c>
      <c r="E1001">
        <v>40.709299999999999</v>
      </c>
      <c r="F1001">
        <v>-73.964839999999995</v>
      </c>
      <c r="G1001" t="s">
        <v>4</v>
      </c>
      <c r="H1001">
        <v>123</v>
      </c>
      <c r="I1001">
        <v>3</v>
      </c>
      <c r="J1001">
        <v>269</v>
      </c>
      <c r="K1001" s="5">
        <v>43621</v>
      </c>
      <c r="L1001">
        <v>158</v>
      </c>
      <c r="M1001" t="s">
        <v>251</v>
      </c>
    </row>
    <row r="1002" spans="1:13" x14ac:dyDescent="0.3">
      <c r="A1002">
        <v>404923</v>
      </c>
      <c r="B1002">
        <v>2017752</v>
      </c>
      <c r="C1002" t="s">
        <v>2</v>
      </c>
      <c r="D1002" t="s">
        <v>23</v>
      </c>
      <c r="E1002">
        <v>40.647910000000003</v>
      </c>
      <c r="F1002">
        <v>-73.979039999999998</v>
      </c>
      <c r="G1002" t="s">
        <v>7</v>
      </c>
      <c r="H1002">
        <v>88</v>
      </c>
      <c r="I1002">
        <v>3</v>
      </c>
      <c r="J1002">
        <v>243</v>
      </c>
      <c r="K1002" s="5">
        <v>43640</v>
      </c>
      <c r="L1002">
        <v>217</v>
      </c>
      <c r="M1002" t="s">
        <v>251</v>
      </c>
    </row>
    <row r="1003" spans="1:13" x14ac:dyDescent="0.3">
      <c r="A1003">
        <v>405025</v>
      </c>
      <c r="B1003">
        <v>2018042</v>
      </c>
      <c r="C1003" t="s">
        <v>32</v>
      </c>
      <c r="D1003" t="s">
        <v>33</v>
      </c>
      <c r="E1003">
        <v>40.754530000000003</v>
      </c>
      <c r="F1003">
        <v>-73.933769999999996</v>
      </c>
      <c r="G1003" t="s">
        <v>7</v>
      </c>
      <c r="H1003">
        <v>215</v>
      </c>
      <c r="I1003">
        <v>2</v>
      </c>
      <c r="J1003">
        <v>59</v>
      </c>
      <c r="K1003" s="5">
        <v>43647</v>
      </c>
      <c r="L1003">
        <v>335</v>
      </c>
      <c r="M1003" t="s">
        <v>249</v>
      </c>
    </row>
    <row r="1004" spans="1:13" x14ac:dyDescent="0.3">
      <c r="A1004">
        <v>405408</v>
      </c>
      <c r="B1004">
        <v>2020431</v>
      </c>
      <c r="C1004" t="s">
        <v>5</v>
      </c>
      <c r="D1004" t="s">
        <v>35</v>
      </c>
      <c r="E1004">
        <v>40.720570000000002</v>
      </c>
      <c r="F1004">
        <v>-73.999759999999995</v>
      </c>
      <c r="G1004" t="s">
        <v>7</v>
      </c>
      <c r="H1004">
        <v>225</v>
      </c>
      <c r="I1004">
        <v>3</v>
      </c>
      <c r="J1004">
        <v>134</v>
      </c>
      <c r="K1004" s="5">
        <v>43638</v>
      </c>
      <c r="L1004">
        <v>231</v>
      </c>
      <c r="M1004" t="s">
        <v>251</v>
      </c>
    </row>
    <row r="1005" spans="1:13" x14ac:dyDescent="0.3">
      <c r="A1005">
        <v>406926</v>
      </c>
      <c r="B1005">
        <v>2027134</v>
      </c>
      <c r="C1005" t="s">
        <v>5</v>
      </c>
      <c r="D1005" t="s">
        <v>74</v>
      </c>
      <c r="E1005">
        <v>40.723399999999998</v>
      </c>
      <c r="F1005">
        <v>-73.994389999999996</v>
      </c>
      <c r="G1005" t="s">
        <v>7</v>
      </c>
      <c r="H1005">
        <v>269</v>
      </c>
      <c r="I1005">
        <v>28</v>
      </c>
      <c r="J1005">
        <v>81</v>
      </c>
      <c r="K1005" s="5">
        <v>43649</v>
      </c>
      <c r="L1005">
        <v>122</v>
      </c>
      <c r="M1005" t="s">
        <v>251</v>
      </c>
    </row>
    <row r="1006" spans="1:13" x14ac:dyDescent="0.3">
      <c r="A1006">
        <v>406992</v>
      </c>
      <c r="B1006">
        <v>1952186</v>
      </c>
      <c r="C1006" t="s">
        <v>2</v>
      </c>
      <c r="D1006" t="s">
        <v>18</v>
      </c>
      <c r="E1006">
        <v>40.711210000000001</v>
      </c>
      <c r="F1006">
        <v>-73.946690000000004</v>
      </c>
      <c r="G1006" t="s">
        <v>7</v>
      </c>
      <c r="H1006">
        <v>145</v>
      </c>
      <c r="I1006">
        <v>3</v>
      </c>
      <c r="J1006">
        <v>7</v>
      </c>
      <c r="K1006" s="5">
        <v>42665</v>
      </c>
      <c r="L1006">
        <v>270</v>
      </c>
      <c r="M1006" t="s">
        <v>249</v>
      </c>
    </row>
    <row r="1007" spans="1:13" x14ac:dyDescent="0.3">
      <c r="A1007">
        <v>407469</v>
      </c>
      <c r="B1007">
        <v>2015914</v>
      </c>
      <c r="C1007" t="s">
        <v>2</v>
      </c>
      <c r="D1007" t="s">
        <v>27</v>
      </c>
      <c r="E1007">
        <v>40.689790000000002</v>
      </c>
      <c r="F1007">
        <v>-73.916610000000006</v>
      </c>
      <c r="G1007" t="s">
        <v>4</v>
      </c>
      <c r="H1007">
        <v>75</v>
      </c>
      <c r="I1007">
        <v>3</v>
      </c>
      <c r="J1007">
        <v>112</v>
      </c>
      <c r="K1007" s="5">
        <v>43611</v>
      </c>
      <c r="L1007">
        <v>330</v>
      </c>
      <c r="M1007" t="s">
        <v>249</v>
      </c>
    </row>
    <row r="1008" spans="1:13" x14ac:dyDescent="0.3">
      <c r="A1008">
        <v>408491</v>
      </c>
      <c r="B1008">
        <v>2034361</v>
      </c>
      <c r="C1008" t="s">
        <v>5</v>
      </c>
      <c r="D1008" t="s">
        <v>62</v>
      </c>
      <c r="E1008">
        <v>40.734479999999998</v>
      </c>
      <c r="F1008">
        <v>-73.997969999999995</v>
      </c>
      <c r="G1008" t="s">
        <v>7</v>
      </c>
      <c r="H1008">
        <v>145</v>
      </c>
      <c r="I1008">
        <v>5</v>
      </c>
      <c r="J1008">
        <v>0</v>
      </c>
      <c r="K1008" s="5">
        <v>43377</v>
      </c>
      <c r="L1008">
        <v>0</v>
      </c>
      <c r="M1008" t="s">
        <v>250</v>
      </c>
    </row>
    <row r="1009" spans="1:13" x14ac:dyDescent="0.3">
      <c r="A1009">
        <v>408983</v>
      </c>
      <c r="B1009">
        <v>520189</v>
      </c>
      <c r="C1009" t="s">
        <v>2</v>
      </c>
      <c r="D1009" t="s">
        <v>31</v>
      </c>
      <c r="E1009">
        <v>40.659370000000003</v>
      </c>
      <c r="F1009">
        <v>-73.959059999999994</v>
      </c>
      <c r="G1009" t="s">
        <v>7</v>
      </c>
      <c r="H1009">
        <v>229</v>
      </c>
      <c r="I1009">
        <v>2</v>
      </c>
      <c r="J1009">
        <v>92</v>
      </c>
      <c r="K1009" s="5">
        <v>43625</v>
      </c>
      <c r="L1009">
        <v>321</v>
      </c>
      <c r="M1009" t="s">
        <v>249</v>
      </c>
    </row>
    <row r="1010" spans="1:13" x14ac:dyDescent="0.3">
      <c r="A1010">
        <v>409262</v>
      </c>
      <c r="B1010">
        <v>1621363</v>
      </c>
      <c r="C1010" t="s">
        <v>2</v>
      </c>
      <c r="D1010" t="s">
        <v>46</v>
      </c>
      <c r="E1010">
        <v>40.685989999999997</v>
      </c>
      <c r="F1010">
        <v>-73.988259999999997</v>
      </c>
      <c r="G1010" t="s">
        <v>7</v>
      </c>
      <c r="H1010">
        <v>300</v>
      </c>
      <c r="I1010">
        <v>29</v>
      </c>
      <c r="J1010">
        <v>23</v>
      </c>
      <c r="K1010" s="5">
        <v>43510</v>
      </c>
      <c r="L1010">
        <v>312</v>
      </c>
      <c r="M1010" t="s">
        <v>249</v>
      </c>
    </row>
    <row r="1011" spans="1:13" x14ac:dyDescent="0.3">
      <c r="A1011">
        <v>409293</v>
      </c>
      <c r="B1011">
        <v>2010724</v>
      </c>
      <c r="C1011" t="s">
        <v>5</v>
      </c>
      <c r="D1011" t="s">
        <v>10</v>
      </c>
      <c r="E1011">
        <v>40.79477</v>
      </c>
      <c r="F1011">
        <v>-73.950460000000007</v>
      </c>
      <c r="G1011" t="s">
        <v>4</v>
      </c>
      <c r="H1011">
        <v>100</v>
      </c>
      <c r="I1011">
        <v>3</v>
      </c>
      <c r="J1011">
        <v>67</v>
      </c>
      <c r="K1011" s="5">
        <v>43613</v>
      </c>
      <c r="L1011">
        <v>345</v>
      </c>
      <c r="M1011" t="s">
        <v>249</v>
      </c>
    </row>
    <row r="1012" spans="1:13" x14ac:dyDescent="0.3">
      <c r="A1012">
        <v>409666</v>
      </c>
      <c r="B1012">
        <v>405225</v>
      </c>
      <c r="C1012" t="s">
        <v>2</v>
      </c>
      <c r="D1012" t="s">
        <v>92</v>
      </c>
      <c r="E1012">
        <v>40.578099999999999</v>
      </c>
      <c r="F1012">
        <v>-73.954549999999998</v>
      </c>
      <c r="G1012" t="s">
        <v>7</v>
      </c>
      <c r="H1012">
        <v>75</v>
      </c>
      <c r="I1012">
        <v>2</v>
      </c>
      <c r="J1012">
        <v>8</v>
      </c>
      <c r="K1012" s="5">
        <v>42631</v>
      </c>
      <c r="L1012">
        <v>2</v>
      </c>
      <c r="M1012" t="s">
        <v>215</v>
      </c>
    </row>
    <row r="1013" spans="1:13" x14ac:dyDescent="0.3">
      <c r="A1013">
        <v>411336</v>
      </c>
      <c r="B1013">
        <v>2047776</v>
      </c>
      <c r="C1013" t="s">
        <v>5</v>
      </c>
      <c r="D1013" t="s">
        <v>74</v>
      </c>
      <c r="E1013">
        <v>40.72278</v>
      </c>
      <c r="F1013">
        <v>-73.996700000000004</v>
      </c>
      <c r="G1013" t="s">
        <v>7</v>
      </c>
      <c r="H1013">
        <v>225</v>
      </c>
      <c r="I1013">
        <v>2</v>
      </c>
      <c r="J1013">
        <v>244</v>
      </c>
      <c r="K1013" s="5">
        <v>43647</v>
      </c>
      <c r="L1013">
        <v>252</v>
      </c>
      <c r="M1013" t="s">
        <v>249</v>
      </c>
    </row>
    <row r="1014" spans="1:13" x14ac:dyDescent="0.3">
      <c r="A1014">
        <v>411525</v>
      </c>
      <c r="B1014">
        <v>1697784</v>
      </c>
      <c r="C1014" t="s">
        <v>2</v>
      </c>
      <c r="D1014" t="s">
        <v>18</v>
      </c>
      <c r="E1014">
        <v>40.71472</v>
      </c>
      <c r="F1014">
        <v>-73.962249999999997</v>
      </c>
      <c r="G1014" t="s">
        <v>4</v>
      </c>
      <c r="H1014">
        <v>120</v>
      </c>
      <c r="I1014">
        <v>6</v>
      </c>
      <c r="J1014">
        <v>62</v>
      </c>
      <c r="K1014" s="5">
        <v>43602</v>
      </c>
      <c r="L1014">
        <v>15</v>
      </c>
      <c r="M1014" t="s">
        <v>215</v>
      </c>
    </row>
    <row r="1015" spans="1:13" x14ac:dyDescent="0.3">
      <c r="A1015">
        <v>411918</v>
      </c>
      <c r="B1015">
        <v>2050338</v>
      </c>
      <c r="C1015" t="s">
        <v>2</v>
      </c>
      <c r="D1015" t="s">
        <v>21</v>
      </c>
      <c r="E1015">
        <v>40.669240000000002</v>
      </c>
      <c r="F1015">
        <v>-73.944059999999993</v>
      </c>
      <c r="G1015" t="s">
        <v>7</v>
      </c>
      <c r="H1015">
        <v>160</v>
      </c>
      <c r="I1015">
        <v>5</v>
      </c>
      <c r="J1015">
        <v>125</v>
      </c>
      <c r="K1015" s="5">
        <v>43648</v>
      </c>
      <c r="L1015">
        <v>169</v>
      </c>
      <c r="M1015" t="s">
        <v>251</v>
      </c>
    </row>
    <row r="1016" spans="1:13" x14ac:dyDescent="0.3">
      <c r="A1016">
        <v>412061</v>
      </c>
      <c r="B1016">
        <v>2051075</v>
      </c>
      <c r="C1016" t="s">
        <v>2</v>
      </c>
      <c r="D1016" t="s">
        <v>21</v>
      </c>
      <c r="E1016">
        <v>40.67259</v>
      </c>
      <c r="F1016">
        <v>-73.954890000000006</v>
      </c>
      <c r="G1016" t="s">
        <v>7</v>
      </c>
      <c r="H1016">
        <v>125</v>
      </c>
      <c r="I1016">
        <v>30</v>
      </c>
      <c r="J1016">
        <v>58</v>
      </c>
      <c r="K1016" s="5">
        <v>43617</v>
      </c>
      <c r="L1016">
        <v>212</v>
      </c>
      <c r="M1016" t="s">
        <v>251</v>
      </c>
    </row>
    <row r="1017" spans="1:13" x14ac:dyDescent="0.3">
      <c r="A1017">
        <v>412180</v>
      </c>
      <c r="B1017">
        <v>2051961</v>
      </c>
      <c r="C1017" t="s">
        <v>2</v>
      </c>
      <c r="D1017" t="s">
        <v>12</v>
      </c>
      <c r="E1017">
        <v>40.693210000000001</v>
      </c>
      <c r="F1017">
        <v>-73.944199999999995</v>
      </c>
      <c r="G1017" t="s">
        <v>7</v>
      </c>
      <c r="H1017">
        <v>95</v>
      </c>
      <c r="I1017">
        <v>5</v>
      </c>
      <c r="J1017">
        <v>9</v>
      </c>
      <c r="K1017" s="5">
        <v>43346</v>
      </c>
      <c r="L1017">
        <v>0</v>
      </c>
      <c r="M1017" t="s">
        <v>250</v>
      </c>
    </row>
    <row r="1018" spans="1:13" x14ac:dyDescent="0.3">
      <c r="A1018">
        <v>413504</v>
      </c>
      <c r="B1018">
        <v>1286417</v>
      </c>
      <c r="C1018" t="s">
        <v>2</v>
      </c>
      <c r="D1018" t="s">
        <v>18</v>
      </c>
      <c r="E1018">
        <v>40.713479999999997</v>
      </c>
      <c r="F1018">
        <v>-73.944469999999995</v>
      </c>
      <c r="G1018" t="s">
        <v>4</v>
      </c>
      <c r="H1018">
        <v>119</v>
      </c>
      <c r="I1018">
        <v>3</v>
      </c>
      <c r="J1018">
        <v>137</v>
      </c>
      <c r="K1018" s="5">
        <v>43629</v>
      </c>
      <c r="L1018">
        <v>296</v>
      </c>
      <c r="M1018" t="s">
        <v>249</v>
      </c>
    </row>
    <row r="1019" spans="1:13" x14ac:dyDescent="0.3">
      <c r="A1019">
        <v>413775</v>
      </c>
      <c r="B1019">
        <v>2058589</v>
      </c>
      <c r="C1019" t="s">
        <v>5</v>
      </c>
      <c r="D1019" t="s">
        <v>6</v>
      </c>
      <c r="E1019">
        <v>40.758159999999997</v>
      </c>
      <c r="F1019">
        <v>-73.964569999999995</v>
      </c>
      <c r="G1019" t="s">
        <v>7</v>
      </c>
      <c r="H1019">
        <v>275</v>
      </c>
      <c r="I1019">
        <v>2</v>
      </c>
      <c r="J1019">
        <v>16</v>
      </c>
      <c r="K1019" s="5">
        <v>43594</v>
      </c>
      <c r="L1019">
        <v>167</v>
      </c>
      <c r="M1019" t="s">
        <v>251</v>
      </c>
    </row>
    <row r="1020" spans="1:13" x14ac:dyDescent="0.3">
      <c r="A1020">
        <v>413876</v>
      </c>
      <c r="B1020">
        <v>2059155</v>
      </c>
      <c r="C1020" t="s">
        <v>5</v>
      </c>
      <c r="D1020" t="s">
        <v>53</v>
      </c>
      <c r="E1020">
        <v>40.705370000000002</v>
      </c>
      <c r="F1020">
        <v>-74.009919999999994</v>
      </c>
      <c r="G1020" t="s">
        <v>7</v>
      </c>
      <c r="H1020">
        <v>160</v>
      </c>
      <c r="I1020">
        <v>1</v>
      </c>
      <c r="J1020">
        <v>36</v>
      </c>
      <c r="K1020" s="5">
        <v>43369</v>
      </c>
      <c r="L1020">
        <v>365</v>
      </c>
      <c r="M1020" t="s">
        <v>249</v>
      </c>
    </row>
    <row r="1021" spans="1:13" x14ac:dyDescent="0.3">
      <c r="A1021">
        <v>414801</v>
      </c>
      <c r="B1021">
        <v>319077</v>
      </c>
      <c r="C1021" t="s">
        <v>2</v>
      </c>
      <c r="D1021" t="s">
        <v>9</v>
      </c>
      <c r="E1021">
        <v>40.687220000000003</v>
      </c>
      <c r="F1021">
        <v>-73.962890000000002</v>
      </c>
      <c r="G1021" t="s">
        <v>7</v>
      </c>
      <c r="H1021">
        <v>500</v>
      </c>
      <c r="I1021">
        <v>1</v>
      </c>
      <c r="J1021">
        <v>54</v>
      </c>
      <c r="K1021" s="5">
        <v>43548</v>
      </c>
      <c r="L1021">
        <v>365</v>
      </c>
      <c r="M1021" t="s">
        <v>249</v>
      </c>
    </row>
    <row r="1022" spans="1:13" x14ac:dyDescent="0.3">
      <c r="A1022">
        <v>415304</v>
      </c>
      <c r="B1022">
        <v>2050328</v>
      </c>
      <c r="C1022" t="s">
        <v>5</v>
      </c>
      <c r="D1022" t="s">
        <v>25</v>
      </c>
      <c r="E1022">
        <v>40.731110000000001</v>
      </c>
      <c r="F1022">
        <v>-73.985280000000003</v>
      </c>
      <c r="G1022" t="s">
        <v>7</v>
      </c>
      <c r="H1022">
        <v>175</v>
      </c>
      <c r="I1022">
        <v>14</v>
      </c>
      <c r="J1022">
        <v>1</v>
      </c>
      <c r="K1022" s="5">
        <v>42521</v>
      </c>
      <c r="L1022">
        <v>0</v>
      </c>
      <c r="M1022" t="s">
        <v>250</v>
      </c>
    </row>
    <row r="1023" spans="1:13" x14ac:dyDescent="0.3">
      <c r="A1023">
        <v>416557</v>
      </c>
      <c r="B1023">
        <v>2714164</v>
      </c>
      <c r="C1023" t="s">
        <v>2</v>
      </c>
      <c r="D1023" t="s">
        <v>26</v>
      </c>
      <c r="E1023">
        <v>40.722119999999997</v>
      </c>
      <c r="F1023">
        <v>-73.943889999999996</v>
      </c>
      <c r="G1023" t="s">
        <v>7</v>
      </c>
      <c r="H1023">
        <v>87</v>
      </c>
      <c r="I1023">
        <v>6</v>
      </c>
      <c r="J1023">
        <v>39</v>
      </c>
      <c r="K1023" s="5">
        <v>43537</v>
      </c>
      <c r="L1023">
        <v>258</v>
      </c>
      <c r="M1023" t="s">
        <v>249</v>
      </c>
    </row>
    <row r="1024" spans="1:13" x14ac:dyDescent="0.3">
      <c r="A1024">
        <v>417685</v>
      </c>
      <c r="B1024">
        <v>119588</v>
      </c>
      <c r="C1024" t="s">
        <v>2</v>
      </c>
      <c r="D1024" t="s">
        <v>22</v>
      </c>
      <c r="E1024">
        <v>40.666260000000001</v>
      </c>
      <c r="F1024">
        <v>-73.979330000000004</v>
      </c>
      <c r="G1024" t="s">
        <v>7</v>
      </c>
      <c r="H1024">
        <v>160</v>
      </c>
      <c r="I1024">
        <v>1</v>
      </c>
      <c r="J1024">
        <v>145</v>
      </c>
      <c r="K1024" s="5">
        <v>43638</v>
      </c>
      <c r="L1024">
        <v>257</v>
      </c>
      <c r="M1024" t="s">
        <v>249</v>
      </c>
    </row>
    <row r="1025" spans="1:13" x14ac:dyDescent="0.3">
      <c r="A1025">
        <v>418291</v>
      </c>
      <c r="B1025">
        <v>626289</v>
      </c>
      <c r="C1025" t="s">
        <v>5</v>
      </c>
      <c r="D1025" t="s">
        <v>25</v>
      </c>
      <c r="E1025">
        <v>40.729779999999998</v>
      </c>
      <c r="F1025">
        <v>-73.979299999999995</v>
      </c>
      <c r="G1025" t="s">
        <v>4</v>
      </c>
      <c r="H1025">
        <v>125</v>
      </c>
      <c r="I1025">
        <v>3</v>
      </c>
      <c r="J1025">
        <v>28</v>
      </c>
      <c r="K1025" s="5">
        <v>43641</v>
      </c>
      <c r="L1025">
        <v>364</v>
      </c>
      <c r="M1025" t="s">
        <v>249</v>
      </c>
    </row>
    <row r="1026" spans="1:13" x14ac:dyDescent="0.3">
      <c r="A1026">
        <v>419373</v>
      </c>
      <c r="B1026">
        <v>2085639</v>
      </c>
      <c r="C1026" t="s">
        <v>2</v>
      </c>
      <c r="D1026" t="s">
        <v>12</v>
      </c>
      <c r="E1026">
        <v>40.688380000000002</v>
      </c>
      <c r="F1026">
        <v>-73.941929999999999</v>
      </c>
      <c r="G1026" t="s">
        <v>7</v>
      </c>
      <c r="H1026">
        <v>90</v>
      </c>
      <c r="I1026">
        <v>2</v>
      </c>
      <c r="J1026">
        <v>206</v>
      </c>
      <c r="K1026" s="5">
        <v>43646</v>
      </c>
      <c r="L1026">
        <v>236</v>
      </c>
      <c r="M1026" t="s">
        <v>251</v>
      </c>
    </row>
    <row r="1027" spans="1:13" x14ac:dyDescent="0.3">
      <c r="A1027">
        <v>419792</v>
      </c>
      <c r="B1027">
        <v>2087636</v>
      </c>
      <c r="C1027" t="s">
        <v>5</v>
      </c>
      <c r="D1027" t="s">
        <v>29</v>
      </c>
      <c r="E1027">
        <v>40.718040000000002</v>
      </c>
      <c r="F1027">
        <v>-73.985650000000007</v>
      </c>
      <c r="G1027" t="s">
        <v>7</v>
      </c>
      <c r="H1027">
        <v>200</v>
      </c>
      <c r="I1027">
        <v>7</v>
      </c>
      <c r="J1027">
        <v>4</v>
      </c>
      <c r="K1027" s="5">
        <v>43589</v>
      </c>
      <c r="L1027">
        <v>0</v>
      </c>
      <c r="M1027" t="s">
        <v>250</v>
      </c>
    </row>
    <row r="1028" spans="1:13" x14ac:dyDescent="0.3">
      <c r="A1028">
        <v>421554</v>
      </c>
      <c r="B1028">
        <v>2096690</v>
      </c>
      <c r="C1028" t="s">
        <v>2</v>
      </c>
      <c r="D1028" t="s">
        <v>12</v>
      </c>
      <c r="E1028">
        <v>40.685589999999998</v>
      </c>
      <c r="F1028">
        <v>-73.938959999999994</v>
      </c>
      <c r="G1028" t="s">
        <v>7</v>
      </c>
      <c r="H1028">
        <v>250</v>
      </c>
      <c r="I1028">
        <v>15</v>
      </c>
      <c r="J1028">
        <v>37</v>
      </c>
      <c r="K1028" s="5">
        <v>42673</v>
      </c>
      <c r="L1028">
        <v>54</v>
      </c>
      <c r="M1028" t="s">
        <v>215</v>
      </c>
    </row>
    <row r="1029" spans="1:13" x14ac:dyDescent="0.3">
      <c r="A1029">
        <v>422040</v>
      </c>
      <c r="B1029">
        <v>1090764</v>
      </c>
      <c r="C1029" t="s">
        <v>5</v>
      </c>
      <c r="D1029" t="s">
        <v>14</v>
      </c>
      <c r="E1029">
        <v>40.779949999999999</v>
      </c>
      <c r="F1029">
        <v>-73.983419999999995</v>
      </c>
      <c r="G1029" t="s">
        <v>4</v>
      </c>
      <c r="H1029">
        <v>99</v>
      </c>
      <c r="I1029">
        <v>30</v>
      </c>
      <c r="J1029">
        <v>27</v>
      </c>
      <c r="K1029" s="5">
        <v>42958</v>
      </c>
      <c r="L1029">
        <v>189</v>
      </c>
      <c r="M1029" t="s">
        <v>251</v>
      </c>
    </row>
    <row r="1030" spans="1:13" x14ac:dyDescent="0.3">
      <c r="A1030">
        <v>424192</v>
      </c>
      <c r="B1030">
        <v>2108853</v>
      </c>
      <c r="C1030" t="s">
        <v>5</v>
      </c>
      <c r="D1030" t="s">
        <v>13</v>
      </c>
      <c r="E1030">
        <v>40.755899999999997</v>
      </c>
      <c r="F1030">
        <v>-73.994690000000006</v>
      </c>
      <c r="G1030" t="s">
        <v>7</v>
      </c>
      <c r="H1030">
        <v>325</v>
      </c>
      <c r="I1030">
        <v>30</v>
      </c>
      <c r="J1030">
        <v>18</v>
      </c>
      <c r="K1030" s="5">
        <v>42511</v>
      </c>
      <c r="L1030">
        <v>364</v>
      </c>
      <c r="M1030" t="s">
        <v>249</v>
      </c>
    </row>
    <row r="1031" spans="1:13" x14ac:dyDescent="0.3">
      <c r="A1031">
        <v>424667</v>
      </c>
      <c r="B1031">
        <v>2111060</v>
      </c>
      <c r="C1031" t="s">
        <v>5</v>
      </c>
      <c r="D1031" t="s">
        <v>13</v>
      </c>
      <c r="E1031">
        <v>40.762909999999998</v>
      </c>
      <c r="F1031">
        <v>-73.992019999999997</v>
      </c>
      <c r="G1031" t="s">
        <v>4</v>
      </c>
      <c r="H1031">
        <v>99</v>
      </c>
      <c r="I1031">
        <v>1</v>
      </c>
      <c r="J1031">
        <v>134</v>
      </c>
      <c r="K1031" s="5">
        <v>43557</v>
      </c>
      <c r="L1031">
        <v>265</v>
      </c>
      <c r="M1031" t="s">
        <v>249</v>
      </c>
    </row>
    <row r="1032" spans="1:13" x14ac:dyDescent="0.3">
      <c r="A1032">
        <v>424767</v>
      </c>
      <c r="B1032">
        <v>2103888</v>
      </c>
      <c r="C1032" t="s">
        <v>5</v>
      </c>
      <c r="D1032" t="s">
        <v>6</v>
      </c>
      <c r="E1032">
        <v>40.744059999999998</v>
      </c>
      <c r="F1032">
        <v>-73.982730000000004</v>
      </c>
      <c r="G1032" t="s">
        <v>7</v>
      </c>
      <c r="H1032">
        <v>325</v>
      </c>
      <c r="I1032">
        <v>2</v>
      </c>
      <c r="J1032">
        <v>197</v>
      </c>
      <c r="K1032" s="5">
        <v>43636</v>
      </c>
      <c r="L1032">
        <v>207</v>
      </c>
      <c r="M1032" t="s">
        <v>251</v>
      </c>
    </row>
    <row r="1033" spans="1:13" x14ac:dyDescent="0.3">
      <c r="A1033">
        <v>424889</v>
      </c>
      <c r="B1033">
        <v>2076827</v>
      </c>
      <c r="C1033" t="s">
        <v>5</v>
      </c>
      <c r="D1033" t="s">
        <v>17</v>
      </c>
      <c r="E1033">
        <v>40.730409999999999</v>
      </c>
      <c r="F1033">
        <v>-74.004980000000003</v>
      </c>
      <c r="G1033" t="s">
        <v>7</v>
      </c>
      <c r="H1033">
        <v>129</v>
      </c>
      <c r="I1033">
        <v>7</v>
      </c>
      <c r="J1033">
        <v>5</v>
      </c>
      <c r="K1033" s="5">
        <v>42145</v>
      </c>
      <c r="L1033">
        <v>0</v>
      </c>
      <c r="M1033" t="s">
        <v>250</v>
      </c>
    </row>
    <row r="1034" spans="1:13" x14ac:dyDescent="0.3">
      <c r="A1034">
        <v>424930</v>
      </c>
      <c r="B1034">
        <v>905122</v>
      </c>
      <c r="C1034" t="s">
        <v>2</v>
      </c>
      <c r="D1034" t="s">
        <v>21</v>
      </c>
      <c r="E1034">
        <v>40.676400000000001</v>
      </c>
      <c r="F1034">
        <v>-73.962180000000004</v>
      </c>
      <c r="G1034" t="s">
        <v>7</v>
      </c>
      <c r="H1034">
        <v>130</v>
      </c>
      <c r="I1034">
        <v>28</v>
      </c>
      <c r="J1034">
        <v>5</v>
      </c>
      <c r="K1034" s="5">
        <v>42283</v>
      </c>
      <c r="L1034">
        <v>196</v>
      </c>
      <c r="M1034" t="s">
        <v>251</v>
      </c>
    </row>
    <row r="1035" spans="1:13" x14ac:dyDescent="0.3">
      <c r="A1035">
        <v>425784</v>
      </c>
      <c r="B1035">
        <v>2116807</v>
      </c>
      <c r="C1035" t="s">
        <v>2</v>
      </c>
      <c r="D1035" t="s">
        <v>107</v>
      </c>
      <c r="E1035">
        <v>40.70279</v>
      </c>
      <c r="F1035">
        <v>-73.982839999999996</v>
      </c>
      <c r="G1035" t="s">
        <v>7</v>
      </c>
      <c r="H1035">
        <v>190</v>
      </c>
      <c r="I1035">
        <v>4</v>
      </c>
      <c r="J1035">
        <v>8</v>
      </c>
      <c r="K1035" s="5">
        <v>43102</v>
      </c>
      <c r="L1035">
        <v>0</v>
      </c>
      <c r="M1035" t="s">
        <v>250</v>
      </c>
    </row>
    <row r="1036" spans="1:13" x14ac:dyDescent="0.3">
      <c r="A1036">
        <v>428226</v>
      </c>
      <c r="B1036">
        <v>2128778</v>
      </c>
      <c r="C1036" t="s">
        <v>2</v>
      </c>
      <c r="D1036" t="s">
        <v>21</v>
      </c>
      <c r="E1036">
        <v>40.67436</v>
      </c>
      <c r="F1036">
        <v>-73.956000000000003</v>
      </c>
      <c r="G1036" t="s">
        <v>4</v>
      </c>
      <c r="H1036">
        <v>55</v>
      </c>
      <c r="I1036">
        <v>2</v>
      </c>
      <c r="J1036">
        <v>62</v>
      </c>
      <c r="K1036" s="5">
        <v>43596</v>
      </c>
      <c r="L1036">
        <v>57</v>
      </c>
      <c r="M1036" t="s">
        <v>215</v>
      </c>
    </row>
    <row r="1037" spans="1:13" x14ac:dyDescent="0.3">
      <c r="A1037">
        <v>430427</v>
      </c>
      <c r="B1037">
        <v>820046</v>
      </c>
      <c r="C1037" t="s">
        <v>5</v>
      </c>
      <c r="D1037" t="s">
        <v>38</v>
      </c>
      <c r="E1037">
        <v>40.835590000000003</v>
      </c>
      <c r="F1037">
        <v>-73.940950000000001</v>
      </c>
      <c r="G1037" t="s">
        <v>4</v>
      </c>
      <c r="H1037">
        <v>60</v>
      </c>
      <c r="I1037">
        <v>2</v>
      </c>
      <c r="J1037">
        <v>13</v>
      </c>
      <c r="K1037" s="5">
        <v>42766</v>
      </c>
      <c r="L1037">
        <v>0</v>
      </c>
      <c r="M1037" t="s">
        <v>250</v>
      </c>
    </row>
    <row r="1038" spans="1:13" x14ac:dyDescent="0.3">
      <c r="A1038">
        <v>430665</v>
      </c>
      <c r="B1038">
        <v>2141109</v>
      </c>
      <c r="C1038" t="s">
        <v>5</v>
      </c>
      <c r="D1038" t="s">
        <v>14</v>
      </c>
      <c r="E1038">
        <v>40.792340000000003</v>
      </c>
      <c r="F1038">
        <v>-73.964820000000003</v>
      </c>
      <c r="G1038" t="s">
        <v>7</v>
      </c>
      <c r="H1038">
        <v>250</v>
      </c>
      <c r="I1038">
        <v>1</v>
      </c>
      <c r="J1038">
        <v>8</v>
      </c>
      <c r="K1038" s="5">
        <v>41873</v>
      </c>
      <c r="L1038">
        <v>0</v>
      </c>
      <c r="M1038" t="s">
        <v>250</v>
      </c>
    </row>
    <row r="1039" spans="1:13" x14ac:dyDescent="0.3">
      <c r="A1039">
        <v>431865</v>
      </c>
      <c r="B1039">
        <v>361855</v>
      </c>
      <c r="C1039" t="s">
        <v>5</v>
      </c>
      <c r="D1039" t="s">
        <v>38</v>
      </c>
      <c r="E1039">
        <v>40.834510000000002</v>
      </c>
      <c r="F1039">
        <v>-73.938850000000002</v>
      </c>
      <c r="G1039" t="s">
        <v>7</v>
      </c>
      <c r="H1039">
        <v>275</v>
      </c>
      <c r="I1039">
        <v>3</v>
      </c>
      <c r="J1039">
        <v>50</v>
      </c>
      <c r="K1039" s="5">
        <v>43646</v>
      </c>
      <c r="L1039">
        <v>277</v>
      </c>
      <c r="M1039" t="s">
        <v>249</v>
      </c>
    </row>
    <row r="1040" spans="1:13" x14ac:dyDescent="0.3">
      <c r="A1040">
        <v>432090</v>
      </c>
      <c r="B1040">
        <v>2148881</v>
      </c>
      <c r="C1040" t="s">
        <v>32</v>
      </c>
      <c r="D1040" t="s">
        <v>33</v>
      </c>
      <c r="E1040">
        <v>40.748260000000002</v>
      </c>
      <c r="F1040">
        <v>-73.946330000000003</v>
      </c>
      <c r="G1040" t="s">
        <v>4</v>
      </c>
      <c r="H1040">
        <v>50</v>
      </c>
      <c r="I1040">
        <v>180</v>
      </c>
      <c r="J1040">
        <v>69</v>
      </c>
      <c r="K1040" s="5">
        <v>42641</v>
      </c>
      <c r="L1040">
        <v>0</v>
      </c>
      <c r="M1040" t="s">
        <v>250</v>
      </c>
    </row>
    <row r="1041" spans="1:13" x14ac:dyDescent="0.3">
      <c r="A1041">
        <v>433218</v>
      </c>
      <c r="B1041">
        <v>644941</v>
      </c>
      <c r="C1041" t="s">
        <v>2</v>
      </c>
      <c r="D1041" t="s">
        <v>37</v>
      </c>
      <c r="E1041">
        <v>40.677630000000001</v>
      </c>
      <c r="F1041">
        <v>-73.971850000000003</v>
      </c>
      <c r="G1041" t="s">
        <v>7</v>
      </c>
      <c r="H1041">
        <v>125</v>
      </c>
      <c r="I1041">
        <v>4</v>
      </c>
      <c r="J1041">
        <v>41</v>
      </c>
      <c r="K1041" s="5">
        <v>43605</v>
      </c>
      <c r="L1041">
        <v>10</v>
      </c>
      <c r="M1041" t="s">
        <v>215</v>
      </c>
    </row>
    <row r="1042" spans="1:13" x14ac:dyDescent="0.3">
      <c r="A1042">
        <v>433414</v>
      </c>
      <c r="B1042">
        <v>287733</v>
      </c>
      <c r="C1042" t="s">
        <v>2</v>
      </c>
      <c r="D1042" t="s">
        <v>9</v>
      </c>
      <c r="E1042">
        <v>40.684719999999999</v>
      </c>
      <c r="F1042">
        <v>-73.966909999999999</v>
      </c>
      <c r="G1042" t="s">
        <v>7</v>
      </c>
      <c r="H1042">
        <v>150</v>
      </c>
      <c r="I1042">
        <v>20</v>
      </c>
      <c r="J1042">
        <v>89</v>
      </c>
      <c r="K1042" s="5">
        <v>43644</v>
      </c>
      <c r="L1042">
        <v>247</v>
      </c>
      <c r="M1042" t="s">
        <v>249</v>
      </c>
    </row>
    <row r="1043" spans="1:13" x14ac:dyDescent="0.3">
      <c r="A1043">
        <v>433914</v>
      </c>
      <c r="B1043">
        <v>1906804</v>
      </c>
      <c r="C1043" t="s">
        <v>2</v>
      </c>
      <c r="D1043" t="s">
        <v>80</v>
      </c>
      <c r="E1043">
        <v>40.65408</v>
      </c>
      <c r="F1043">
        <v>-73.878829999999994</v>
      </c>
      <c r="G1043" t="s">
        <v>7</v>
      </c>
      <c r="H1043">
        <v>70</v>
      </c>
      <c r="I1043">
        <v>4</v>
      </c>
      <c r="J1043">
        <v>40</v>
      </c>
      <c r="K1043" s="5">
        <v>43633</v>
      </c>
      <c r="L1043">
        <v>273</v>
      </c>
      <c r="M1043" t="s">
        <v>249</v>
      </c>
    </row>
    <row r="1044" spans="1:13" x14ac:dyDescent="0.3">
      <c r="A1044">
        <v>434792</v>
      </c>
      <c r="B1044">
        <v>2117078</v>
      </c>
      <c r="C1044" t="s">
        <v>2</v>
      </c>
      <c r="D1044" t="s">
        <v>42</v>
      </c>
      <c r="E1044">
        <v>40.673020000000001</v>
      </c>
      <c r="F1044">
        <v>-73.987560000000002</v>
      </c>
      <c r="G1044" t="s">
        <v>7</v>
      </c>
      <c r="H1044">
        <v>138</v>
      </c>
      <c r="I1044">
        <v>3</v>
      </c>
      <c r="J1044">
        <v>106</v>
      </c>
      <c r="K1044" s="5">
        <v>43623</v>
      </c>
      <c r="L1044">
        <v>189</v>
      </c>
      <c r="M1044" t="s">
        <v>251</v>
      </c>
    </row>
    <row r="1045" spans="1:13" x14ac:dyDescent="0.3">
      <c r="A1045">
        <v>435774</v>
      </c>
      <c r="B1045">
        <v>2164138</v>
      </c>
      <c r="C1045" t="s">
        <v>5</v>
      </c>
      <c r="D1045" t="s">
        <v>53</v>
      </c>
      <c r="E1045">
        <v>40.706330000000001</v>
      </c>
      <c r="F1045">
        <v>-74.009739999999994</v>
      </c>
      <c r="G1045" t="s">
        <v>7</v>
      </c>
      <c r="H1045">
        <v>265</v>
      </c>
      <c r="I1045">
        <v>4</v>
      </c>
      <c r="J1045">
        <v>33</v>
      </c>
      <c r="K1045" s="5">
        <v>43429</v>
      </c>
      <c r="L1045">
        <v>0</v>
      </c>
      <c r="M1045" t="s">
        <v>250</v>
      </c>
    </row>
    <row r="1046" spans="1:13" x14ac:dyDescent="0.3">
      <c r="A1046">
        <v>435776</v>
      </c>
      <c r="B1046">
        <v>2164452</v>
      </c>
      <c r="C1046" t="s">
        <v>5</v>
      </c>
      <c r="D1046" t="s">
        <v>36</v>
      </c>
      <c r="E1046">
        <v>40.775480000000002</v>
      </c>
      <c r="F1046">
        <v>-73.951830000000001</v>
      </c>
      <c r="G1046" t="s">
        <v>4</v>
      </c>
      <c r="H1046">
        <v>145</v>
      </c>
      <c r="I1046">
        <v>5</v>
      </c>
      <c r="J1046">
        <v>2</v>
      </c>
      <c r="K1046" s="5">
        <v>43011</v>
      </c>
      <c r="L1046">
        <v>365</v>
      </c>
      <c r="M1046" t="s">
        <v>249</v>
      </c>
    </row>
    <row r="1047" spans="1:13" x14ac:dyDescent="0.3">
      <c r="A1047">
        <v>435909</v>
      </c>
      <c r="B1047">
        <v>2165401</v>
      </c>
      <c r="C1047" t="s">
        <v>5</v>
      </c>
      <c r="D1047" t="s">
        <v>17</v>
      </c>
      <c r="E1047">
        <v>40.737749999999998</v>
      </c>
      <c r="F1047">
        <v>-74.003439999999998</v>
      </c>
      <c r="G1047" t="s">
        <v>7</v>
      </c>
      <c r="H1047">
        <v>151</v>
      </c>
      <c r="I1047">
        <v>88</v>
      </c>
      <c r="J1047">
        <v>19</v>
      </c>
      <c r="K1047" s="5">
        <v>42728</v>
      </c>
      <c r="L1047">
        <v>249</v>
      </c>
      <c r="M1047" t="s">
        <v>249</v>
      </c>
    </row>
    <row r="1048" spans="1:13" x14ac:dyDescent="0.3">
      <c r="A1048">
        <v>435946</v>
      </c>
      <c r="B1048">
        <v>2165711</v>
      </c>
      <c r="C1048" t="s">
        <v>5</v>
      </c>
      <c r="D1048" t="s">
        <v>53</v>
      </c>
      <c r="E1048">
        <v>40.70917</v>
      </c>
      <c r="F1048">
        <v>-74.014600000000002</v>
      </c>
      <c r="G1048" t="s">
        <v>7</v>
      </c>
      <c r="H1048">
        <v>208</v>
      </c>
      <c r="I1048">
        <v>6</v>
      </c>
      <c r="J1048">
        <v>100</v>
      </c>
      <c r="K1048" s="5">
        <v>43630</v>
      </c>
      <c r="L1048">
        <v>310</v>
      </c>
      <c r="M1048" t="s">
        <v>249</v>
      </c>
    </row>
    <row r="1049" spans="1:13" x14ac:dyDescent="0.3">
      <c r="A1049">
        <v>436510</v>
      </c>
      <c r="B1049">
        <v>2168251</v>
      </c>
      <c r="C1049" t="s">
        <v>2</v>
      </c>
      <c r="D1049" t="s">
        <v>18</v>
      </c>
      <c r="E1049">
        <v>40.710799999999999</v>
      </c>
      <c r="F1049">
        <v>-73.962260000000001</v>
      </c>
      <c r="G1049" t="s">
        <v>7</v>
      </c>
      <c r="H1049">
        <v>200</v>
      </c>
      <c r="I1049">
        <v>3</v>
      </c>
      <c r="J1049">
        <v>16</v>
      </c>
      <c r="K1049" s="5">
        <v>43368</v>
      </c>
      <c r="L1049">
        <v>291</v>
      </c>
      <c r="M1049" t="s">
        <v>249</v>
      </c>
    </row>
    <row r="1050" spans="1:13" x14ac:dyDescent="0.3">
      <c r="A1050">
        <v>436619</v>
      </c>
      <c r="B1050">
        <v>2168468</v>
      </c>
      <c r="C1050" t="s">
        <v>5</v>
      </c>
      <c r="D1050" t="s">
        <v>25</v>
      </c>
      <c r="E1050">
        <v>40.725070000000002</v>
      </c>
      <c r="F1050">
        <v>-73.988609999999994</v>
      </c>
      <c r="G1050" t="s">
        <v>4</v>
      </c>
      <c r="H1050">
        <v>110</v>
      </c>
      <c r="I1050">
        <v>2</v>
      </c>
      <c r="J1050">
        <v>64</v>
      </c>
      <c r="K1050" s="5">
        <v>43625</v>
      </c>
      <c r="L1050">
        <v>74</v>
      </c>
      <c r="M1050" t="s">
        <v>215</v>
      </c>
    </row>
    <row r="1051" spans="1:13" x14ac:dyDescent="0.3">
      <c r="A1051">
        <v>436824</v>
      </c>
      <c r="B1051">
        <v>200243</v>
      </c>
      <c r="C1051" t="s">
        <v>5</v>
      </c>
      <c r="D1051" t="s">
        <v>8</v>
      </c>
      <c r="E1051">
        <v>40.827260000000003</v>
      </c>
      <c r="F1051">
        <v>-73.944400000000002</v>
      </c>
      <c r="G1051" t="s">
        <v>4</v>
      </c>
      <c r="H1051">
        <v>58</v>
      </c>
      <c r="I1051">
        <v>1</v>
      </c>
      <c r="J1051">
        <v>17</v>
      </c>
      <c r="K1051" s="5">
        <v>43582</v>
      </c>
      <c r="L1051">
        <v>289</v>
      </c>
      <c r="M1051" t="s">
        <v>249</v>
      </c>
    </row>
    <row r="1052" spans="1:13" x14ac:dyDescent="0.3">
      <c r="A1052">
        <v>436916</v>
      </c>
      <c r="B1052">
        <v>2169825</v>
      </c>
      <c r="C1052" t="s">
        <v>5</v>
      </c>
      <c r="D1052" t="s">
        <v>8</v>
      </c>
      <c r="E1052">
        <v>40.826689999999999</v>
      </c>
      <c r="F1052">
        <v>-73.942809999999994</v>
      </c>
      <c r="G1052" t="s">
        <v>4</v>
      </c>
      <c r="H1052">
        <v>55</v>
      </c>
      <c r="I1052">
        <v>2</v>
      </c>
      <c r="J1052">
        <v>7</v>
      </c>
      <c r="K1052" s="5">
        <v>42654</v>
      </c>
      <c r="L1052">
        <v>0</v>
      </c>
      <c r="M1052" t="s">
        <v>250</v>
      </c>
    </row>
    <row r="1053" spans="1:13" x14ac:dyDescent="0.3">
      <c r="A1053">
        <v>437352</v>
      </c>
      <c r="B1053">
        <v>290662</v>
      </c>
      <c r="C1053" t="s">
        <v>2</v>
      </c>
      <c r="D1053" t="s">
        <v>22</v>
      </c>
      <c r="E1053">
        <v>40.670780000000001</v>
      </c>
      <c r="F1053">
        <v>-73.988150000000005</v>
      </c>
      <c r="G1053" t="s">
        <v>7</v>
      </c>
      <c r="H1053">
        <v>105</v>
      </c>
      <c r="I1053">
        <v>115</v>
      </c>
      <c r="J1053">
        <v>15</v>
      </c>
      <c r="K1053" s="5">
        <v>43465</v>
      </c>
      <c r="L1053">
        <v>219</v>
      </c>
      <c r="M1053" t="s">
        <v>251</v>
      </c>
    </row>
    <row r="1054" spans="1:13" x14ac:dyDescent="0.3">
      <c r="A1054">
        <v>437906</v>
      </c>
      <c r="B1054">
        <v>2175110</v>
      </c>
      <c r="C1054" t="s">
        <v>5</v>
      </c>
      <c r="D1054" t="s">
        <v>25</v>
      </c>
      <c r="E1054">
        <v>40.728000000000002</v>
      </c>
      <c r="F1054">
        <v>-73.979029999999995</v>
      </c>
      <c r="G1054" t="s">
        <v>7</v>
      </c>
      <c r="H1054">
        <v>350</v>
      </c>
      <c r="I1054">
        <v>5</v>
      </c>
      <c r="J1054">
        <v>4</v>
      </c>
      <c r="K1054" s="5">
        <v>42284</v>
      </c>
      <c r="L1054">
        <v>0</v>
      </c>
      <c r="M1054" t="s">
        <v>250</v>
      </c>
    </row>
    <row r="1055" spans="1:13" x14ac:dyDescent="0.3">
      <c r="A1055">
        <v>438513</v>
      </c>
      <c r="B1055">
        <v>2177462</v>
      </c>
      <c r="C1055" t="s">
        <v>2</v>
      </c>
      <c r="D1055" t="s">
        <v>31</v>
      </c>
      <c r="E1055">
        <v>40.658140000000003</v>
      </c>
      <c r="F1055">
        <v>-73.96181</v>
      </c>
      <c r="G1055" t="s">
        <v>7</v>
      </c>
      <c r="H1055">
        <v>150</v>
      </c>
      <c r="I1055">
        <v>3</v>
      </c>
      <c r="J1055">
        <v>87</v>
      </c>
      <c r="K1055" s="5">
        <v>43632</v>
      </c>
      <c r="L1055">
        <v>73</v>
      </c>
      <c r="M1055" t="s">
        <v>215</v>
      </c>
    </row>
    <row r="1056" spans="1:13" x14ac:dyDescent="0.3">
      <c r="A1056">
        <v>439750</v>
      </c>
      <c r="B1056">
        <v>1566042</v>
      </c>
      <c r="C1056" t="s">
        <v>2</v>
      </c>
      <c r="D1056" t="s">
        <v>18</v>
      </c>
      <c r="E1056">
        <v>40.715170000000001</v>
      </c>
      <c r="F1056">
        <v>-73.942920000000001</v>
      </c>
      <c r="G1056" t="s">
        <v>4</v>
      </c>
      <c r="H1056">
        <v>55</v>
      </c>
      <c r="I1056">
        <v>150</v>
      </c>
      <c r="J1056">
        <v>10</v>
      </c>
      <c r="K1056" s="5">
        <v>43239</v>
      </c>
      <c r="L1056">
        <v>97</v>
      </c>
      <c r="M1056" t="s">
        <v>215</v>
      </c>
    </row>
    <row r="1057" spans="1:13" x14ac:dyDescent="0.3">
      <c r="A1057">
        <v>439870</v>
      </c>
      <c r="B1057">
        <v>1903758</v>
      </c>
      <c r="C1057" t="s">
        <v>2</v>
      </c>
      <c r="D1057" t="s">
        <v>22</v>
      </c>
      <c r="E1057">
        <v>40.668590000000002</v>
      </c>
      <c r="F1057">
        <v>-73.982349999999997</v>
      </c>
      <c r="G1057" t="s">
        <v>7</v>
      </c>
      <c r="H1057">
        <v>299</v>
      </c>
      <c r="I1057">
        <v>20</v>
      </c>
      <c r="J1057">
        <v>0</v>
      </c>
      <c r="K1057" s="5">
        <v>43377</v>
      </c>
      <c r="L1057">
        <v>149</v>
      </c>
      <c r="M1057" t="s">
        <v>251</v>
      </c>
    </row>
    <row r="1058" spans="1:13" x14ac:dyDescent="0.3">
      <c r="A1058">
        <v>442636</v>
      </c>
      <c r="B1058">
        <v>1655939</v>
      </c>
      <c r="C1058" t="s">
        <v>32</v>
      </c>
      <c r="D1058" t="s">
        <v>54</v>
      </c>
      <c r="E1058">
        <v>40.700539999999997</v>
      </c>
      <c r="F1058">
        <v>-73.902550000000005</v>
      </c>
      <c r="G1058" t="s">
        <v>7</v>
      </c>
      <c r="H1058">
        <v>77</v>
      </c>
      <c r="I1058">
        <v>3</v>
      </c>
      <c r="J1058">
        <v>289</v>
      </c>
      <c r="K1058" s="5">
        <v>43640</v>
      </c>
      <c r="L1058">
        <v>85</v>
      </c>
      <c r="M1058" t="s">
        <v>215</v>
      </c>
    </row>
    <row r="1059" spans="1:13" x14ac:dyDescent="0.3">
      <c r="A1059">
        <v>442649</v>
      </c>
      <c r="B1059">
        <v>793225</v>
      </c>
      <c r="C1059" t="s">
        <v>5</v>
      </c>
      <c r="D1059" t="s">
        <v>20</v>
      </c>
      <c r="E1059">
        <v>40.745719999999999</v>
      </c>
      <c r="F1059">
        <v>-73.999650000000003</v>
      </c>
      <c r="G1059" t="s">
        <v>7</v>
      </c>
      <c r="H1059">
        <v>125</v>
      </c>
      <c r="I1059">
        <v>9</v>
      </c>
      <c r="J1059">
        <v>10</v>
      </c>
      <c r="K1059" s="5">
        <v>43334</v>
      </c>
      <c r="L1059">
        <v>0</v>
      </c>
      <c r="M1059" t="s">
        <v>250</v>
      </c>
    </row>
    <row r="1060" spans="1:13" x14ac:dyDescent="0.3">
      <c r="A1060">
        <v>443646</v>
      </c>
      <c r="B1060">
        <v>2204078</v>
      </c>
      <c r="C1060" t="s">
        <v>5</v>
      </c>
      <c r="D1060" t="s">
        <v>14</v>
      </c>
      <c r="E1060">
        <v>40.789110000000001</v>
      </c>
      <c r="F1060">
        <v>-73.973960000000005</v>
      </c>
      <c r="G1060" t="s">
        <v>7</v>
      </c>
      <c r="H1060">
        <v>395</v>
      </c>
      <c r="I1060">
        <v>14</v>
      </c>
      <c r="J1060">
        <v>39</v>
      </c>
      <c r="K1060" s="5">
        <v>43601</v>
      </c>
      <c r="L1060">
        <v>50</v>
      </c>
      <c r="M1060" t="s">
        <v>215</v>
      </c>
    </row>
    <row r="1061" spans="1:13" x14ac:dyDescent="0.3">
      <c r="A1061">
        <v>444171</v>
      </c>
      <c r="B1061">
        <v>2206506</v>
      </c>
      <c r="C1061" t="s">
        <v>2</v>
      </c>
      <c r="D1061" t="s">
        <v>12</v>
      </c>
      <c r="E1061">
        <v>40.688130000000001</v>
      </c>
      <c r="F1061">
        <v>-73.928169999999994</v>
      </c>
      <c r="G1061" t="s">
        <v>7</v>
      </c>
      <c r="H1061">
        <v>189</v>
      </c>
      <c r="I1061">
        <v>7</v>
      </c>
      <c r="J1061">
        <v>7</v>
      </c>
      <c r="K1061" s="5">
        <v>42842</v>
      </c>
      <c r="L1061">
        <v>303</v>
      </c>
      <c r="M1061" t="s">
        <v>249</v>
      </c>
    </row>
    <row r="1062" spans="1:13" x14ac:dyDescent="0.3">
      <c r="A1062">
        <v>444430</v>
      </c>
      <c r="B1062">
        <v>420542</v>
      </c>
      <c r="C1062" t="s">
        <v>51</v>
      </c>
      <c r="D1062" t="s">
        <v>108</v>
      </c>
      <c r="E1062">
        <v>40.811279999999996</v>
      </c>
      <c r="F1062">
        <v>-73.923990000000003</v>
      </c>
      <c r="G1062" t="s">
        <v>4</v>
      </c>
      <c r="H1062">
        <v>49</v>
      </c>
      <c r="I1062">
        <v>1</v>
      </c>
      <c r="J1062">
        <v>23</v>
      </c>
      <c r="K1062" s="5">
        <v>43186</v>
      </c>
      <c r="L1062">
        <v>333</v>
      </c>
      <c r="M1062" t="s">
        <v>249</v>
      </c>
    </row>
    <row r="1063" spans="1:13" x14ac:dyDescent="0.3">
      <c r="A1063">
        <v>446367</v>
      </c>
      <c r="B1063">
        <v>2216673</v>
      </c>
      <c r="C1063" t="s">
        <v>5</v>
      </c>
      <c r="D1063" t="s">
        <v>14</v>
      </c>
      <c r="E1063">
        <v>40.775930000000002</v>
      </c>
      <c r="F1063">
        <v>-73.976990000000001</v>
      </c>
      <c r="G1063" t="s">
        <v>7</v>
      </c>
      <c r="H1063">
        <v>90</v>
      </c>
      <c r="I1063">
        <v>4</v>
      </c>
      <c r="J1063">
        <v>22</v>
      </c>
      <c r="K1063" s="5">
        <v>43626</v>
      </c>
      <c r="L1063">
        <v>239</v>
      </c>
      <c r="M1063" t="s">
        <v>251</v>
      </c>
    </row>
    <row r="1064" spans="1:13" x14ac:dyDescent="0.3">
      <c r="A1064">
        <v>447766</v>
      </c>
      <c r="B1064">
        <v>1109143</v>
      </c>
      <c r="C1064" t="s">
        <v>5</v>
      </c>
      <c r="D1064" t="s">
        <v>34</v>
      </c>
      <c r="E1064">
        <v>40.73903</v>
      </c>
      <c r="F1064">
        <v>-73.979749999999996</v>
      </c>
      <c r="G1064" t="s">
        <v>4</v>
      </c>
      <c r="H1064">
        <v>100</v>
      </c>
      <c r="I1064">
        <v>1</v>
      </c>
      <c r="J1064">
        <v>1</v>
      </c>
      <c r="K1064" s="5">
        <v>41872</v>
      </c>
      <c r="L1064">
        <v>6</v>
      </c>
      <c r="M1064" t="s">
        <v>215</v>
      </c>
    </row>
    <row r="1065" spans="1:13" x14ac:dyDescent="0.3">
      <c r="A1065">
        <v>447840</v>
      </c>
      <c r="B1065">
        <v>242506</v>
      </c>
      <c r="C1065" t="s">
        <v>2</v>
      </c>
      <c r="D1065" t="s">
        <v>18</v>
      </c>
      <c r="E1065">
        <v>40.711640000000003</v>
      </c>
      <c r="F1065">
        <v>-73.965000000000003</v>
      </c>
      <c r="G1065" t="s">
        <v>7</v>
      </c>
      <c r="H1065">
        <v>299</v>
      </c>
      <c r="I1065">
        <v>2</v>
      </c>
      <c r="J1065">
        <v>5</v>
      </c>
      <c r="K1065" s="5">
        <v>42378</v>
      </c>
      <c r="L1065">
        <v>0</v>
      </c>
      <c r="M1065" t="s">
        <v>250</v>
      </c>
    </row>
    <row r="1066" spans="1:13" x14ac:dyDescent="0.3">
      <c r="A1066">
        <v>448048</v>
      </c>
      <c r="B1066">
        <v>1267021</v>
      </c>
      <c r="C1066" t="s">
        <v>32</v>
      </c>
      <c r="D1066" t="s">
        <v>93</v>
      </c>
      <c r="E1066">
        <v>40.751930000000002</v>
      </c>
      <c r="F1066">
        <v>-73.878730000000004</v>
      </c>
      <c r="G1066" t="s">
        <v>4</v>
      </c>
      <c r="H1066">
        <v>75</v>
      </c>
      <c r="I1066">
        <v>5</v>
      </c>
      <c r="J1066">
        <v>30</v>
      </c>
      <c r="K1066" s="5">
        <v>43609</v>
      </c>
      <c r="L1066">
        <v>180</v>
      </c>
      <c r="M1066" t="s">
        <v>251</v>
      </c>
    </row>
    <row r="1067" spans="1:13" x14ac:dyDescent="0.3">
      <c r="A1067">
        <v>448049</v>
      </c>
      <c r="B1067">
        <v>1267021</v>
      </c>
      <c r="C1067" t="s">
        <v>32</v>
      </c>
      <c r="D1067" t="s">
        <v>93</v>
      </c>
      <c r="E1067">
        <v>40.74906</v>
      </c>
      <c r="F1067">
        <v>-73.893770000000004</v>
      </c>
      <c r="G1067" t="s">
        <v>4</v>
      </c>
      <c r="H1067">
        <v>69</v>
      </c>
      <c r="I1067">
        <v>7</v>
      </c>
      <c r="J1067">
        <v>55</v>
      </c>
      <c r="K1067" s="5">
        <v>43373</v>
      </c>
      <c r="L1067">
        <v>318</v>
      </c>
      <c r="M1067" t="s">
        <v>249</v>
      </c>
    </row>
    <row r="1068" spans="1:13" x14ac:dyDescent="0.3">
      <c r="A1068">
        <v>449034</v>
      </c>
      <c r="B1068">
        <v>124357</v>
      </c>
      <c r="C1068" t="s">
        <v>2</v>
      </c>
      <c r="D1068" t="s">
        <v>18</v>
      </c>
      <c r="E1068">
        <v>40.717559999999999</v>
      </c>
      <c r="F1068">
        <v>-73.952820000000003</v>
      </c>
      <c r="G1068" t="s">
        <v>4</v>
      </c>
      <c r="H1068">
        <v>90</v>
      </c>
      <c r="I1068">
        <v>1</v>
      </c>
      <c r="J1068">
        <v>155</v>
      </c>
      <c r="K1068" s="5">
        <v>43623</v>
      </c>
      <c r="L1068">
        <v>328</v>
      </c>
      <c r="M1068" t="s">
        <v>249</v>
      </c>
    </row>
    <row r="1069" spans="1:13" x14ac:dyDescent="0.3">
      <c r="A1069">
        <v>449130</v>
      </c>
      <c r="B1069">
        <v>2229582</v>
      </c>
      <c r="C1069" t="s">
        <v>5</v>
      </c>
      <c r="D1069" t="s">
        <v>8</v>
      </c>
      <c r="E1069">
        <v>40.817900000000002</v>
      </c>
      <c r="F1069">
        <v>-73.943190000000001</v>
      </c>
      <c r="G1069" t="s">
        <v>4</v>
      </c>
      <c r="H1069">
        <v>94</v>
      </c>
      <c r="I1069">
        <v>1</v>
      </c>
      <c r="J1069">
        <v>95</v>
      </c>
      <c r="K1069" s="5">
        <v>43644</v>
      </c>
      <c r="L1069">
        <v>18</v>
      </c>
      <c r="M1069" t="s">
        <v>215</v>
      </c>
    </row>
    <row r="1070" spans="1:13" x14ac:dyDescent="0.3">
      <c r="A1070">
        <v>449660</v>
      </c>
      <c r="B1070">
        <v>2233165</v>
      </c>
      <c r="C1070" t="s">
        <v>2</v>
      </c>
      <c r="D1070" t="s">
        <v>23</v>
      </c>
      <c r="E1070">
        <v>40.648139999999998</v>
      </c>
      <c r="F1070">
        <v>-73.973039999999997</v>
      </c>
      <c r="G1070" t="s">
        <v>4</v>
      </c>
      <c r="H1070">
        <v>80</v>
      </c>
      <c r="I1070">
        <v>2</v>
      </c>
      <c r="J1070">
        <v>118</v>
      </c>
      <c r="K1070" s="5">
        <v>43632</v>
      </c>
      <c r="L1070">
        <v>353</v>
      </c>
      <c r="M1070" t="s">
        <v>249</v>
      </c>
    </row>
    <row r="1071" spans="1:13" x14ac:dyDescent="0.3">
      <c r="A1071">
        <v>449680</v>
      </c>
      <c r="B1071">
        <v>1812871</v>
      </c>
      <c r="C1071" t="s">
        <v>51</v>
      </c>
      <c r="D1071" t="s">
        <v>109</v>
      </c>
      <c r="E1071">
        <v>40.816110000000002</v>
      </c>
      <c r="F1071">
        <v>-73.899090000000001</v>
      </c>
      <c r="G1071" t="s">
        <v>7</v>
      </c>
      <c r="H1071">
        <v>100</v>
      </c>
      <c r="I1071">
        <v>5</v>
      </c>
      <c r="J1071">
        <v>82</v>
      </c>
      <c r="K1071" s="5">
        <v>43449</v>
      </c>
      <c r="L1071">
        <v>63</v>
      </c>
      <c r="M1071" t="s">
        <v>215</v>
      </c>
    </row>
    <row r="1072" spans="1:13" x14ac:dyDescent="0.3">
      <c r="A1072">
        <v>450009</v>
      </c>
      <c r="B1072">
        <v>2219255</v>
      </c>
      <c r="C1072" t="s">
        <v>2</v>
      </c>
      <c r="D1072" t="s">
        <v>110</v>
      </c>
      <c r="E1072">
        <v>40.628970000000002</v>
      </c>
      <c r="F1072">
        <v>-73.90334</v>
      </c>
      <c r="G1072" t="s">
        <v>4</v>
      </c>
      <c r="H1072">
        <v>39</v>
      </c>
      <c r="I1072">
        <v>5</v>
      </c>
      <c r="J1072">
        <v>105</v>
      </c>
      <c r="K1072" s="5">
        <v>43625</v>
      </c>
      <c r="L1072">
        <v>34</v>
      </c>
      <c r="M1072" t="s">
        <v>215</v>
      </c>
    </row>
    <row r="1073" spans="1:13" x14ac:dyDescent="0.3">
      <c r="A1073">
        <v>450577</v>
      </c>
      <c r="B1073">
        <v>2237267</v>
      </c>
      <c r="C1073" t="s">
        <v>5</v>
      </c>
      <c r="D1073" t="s">
        <v>14</v>
      </c>
      <c r="E1073">
        <v>40.775550000000003</v>
      </c>
      <c r="F1073">
        <v>-73.976699999999994</v>
      </c>
      <c r="G1073" t="s">
        <v>7</v>
      </c>
      <c r="H1073">
        <v>250</v>
      </c>
      <c r="I1073">
        <v>3</v>
      </c>
      <c r="J1073">
        <v>73</v>
      </c>
      <c r="K1073" s="5">
        <v>43623</v>
      </c>
      <c r="L1073">
        <v>284</v>
      </c>
      <c r="M1073" t="s">
        <v>249</v>
      </c>
    </row>
    <row r="1074" spans="1:13" x14ac:dyDescent="0.3">
      <c r="A1074">
        <v>450578</v>
      </c>
      <c r="B1074">
        <v>9647066</v>
      </c>
      <c r="C1074" t="s">
        <v>2</v>
      </c>
      <c r="D1074" t="s">
        <v>89</v>
      </c>
      <c r="E1074">
        <v>40.639699999999998</v>
      </c>
      <c r="F1074">
        <v>-74.016199999999998</v>
      </c>
      <c r="G1074" t="s">
        <v>4</v>
      </c>
      <c r="H1074">
        <v>55</v>
      </c>
      <c r="I1074">
        <v>7</v>
      </c>
      <c r="J1074">
        <v>28</v>
      </c>
      <c r="K1074" s="5">
        <v>43597</v>
      </c>
      <c r="L1074">
        <v>333</v>
      </c>
      <c r="M1074" t="s">
        <v>249</v>
      </c>
    </row>
    <row r="1075" spans="1:13" x14ac:dyDescent="0.3">
      <c r="A1075">
        <v>450905</v>
      </c>
      <c r="B1075">
        <v>2228665</v>
      </c>
      <c r="C1075" t="s">
        <v>2</v>
      </c>
      <c r="D1075" t="s">
        <v>22</v>
      </c>
      <c r="E1075">
        <v>40.672669999999997</v>
      </c>
      <c r="F1075">
        <v>-73.98348</v>
      </c>
      <c r="G1075" t="s">
        <v>4</v>
      </c>
      <c r="H1075">
        <v>110</v>
      </c>
      <c r="I1075">
        <v>2</v>
      </c>
      <c r="J1075">
        <v>0</v>
      </c>
      <c r="K1075" s="5">
        <v>43377</v>
      </c>
      <c r="L1075">
        <v>0</v>
      </c>
      <c r="M1075" t="s">
        <v>250</v>
      </c>
    </row>
    <row r="1076" spans="1:13" x14ac:dyDescent="0.3">
      <c r="A1076">
        <v>452068</v>
      </c>
      <c r="B1076">
        <v>2246071</v>
      </c>
      <c r="C1076" t="s">
        <v>2</v>
      </c>
      <c r="D1076" t="s">
        <v>3</v>
      </c>
      <c r="E1076">
        <v>40.642049999999998</v>
      </c>
      <c r="F1076">
        <v>-73.971729999999994</v>
      </c>
      <c r="G1076" t="s">
        <v>7</v>
      </c>
      <c r="H1076">
        <v>200</v>
      </c>
      <c r="I1076">
        <v>1</v>
      </c>
      <c r="J1076">
        <v>3</v>
      </c>
      <c r="K1076" s="5">
        <v>42232</v>
      </c>
      <c r="L1076">
        <v>0</v>
      </c>
      <c r="M1076" t="s">
        <v>250</v>
      </c>
    </row>
    <row r="1077" spans="1:13" x14ac:dyDescent="0.3">
      <c r="A1077">
        <v>452541</v>
      </c>
      <c r="B1077">
        <v>2248545</v>
      </c>
      <c r="C1077" t="s">
        <v>2</v>
      </c>
      <c r="D1077" t="s">
        <v>23</v>
      </c>
      <c r="E1077">
        <v>40.660339999999998</v>
      </c>
      <c r="F1077">
        <v>-73.982900000000001</v>
      </c>
      <c r="G1077" t="s">
        <v>7</v>
      </c>
      <c r="H1077">
        <v>142</v>
      </c>
      <c r="I1077">
        <v>3</v>
      </c>
      <c r="J1077">
        <v>120</v>
      </c>
      <c r="K1077" s="5">
        <v>43647</v>
      </c>
      <c r="L1077">
        <v>222</v>
      </c>
      <c r="M1077" t="s">
        <v>251</v>
      </c>
    </row>
    <row r="1078" spans="1:13" x14ac:dyDescent="0.3">
      <c r="A1078">
        <v>453094</v>
      </c>
      <c r="B1078">
        <v>137814</v>
      </c>
      <c r="C1078" t="s">
        <v>2</v>
      </c>
      <c r="D1078" t="s">
        <v>9</v>
      </c>
      <c r="E1078">
        <v>40.686990000000002</v>
      </c>
      <c r="F1078">
        <v>-73.963499999999996</v>
      </c>
      <c r="G1078" t="s">
        <v>4</v>
      </c>
      <c r="H1078">
        <v>70</v>
      </c>
      <c r="I1078">
        <v>2</v>
      </c>
      <c r="J1078">
        <v>339</v>
      </c>
      <c r="K1078" s="5">
        <v>43639</v>
      </c>
      <c r="L1078">
        <v>333</v>
      </c>
      <c r="M1078" t="s">
        <v>249</v>
      </c>
    </row>
    <row r="1079" spans="1:13" x14ac:dyDescent="0.3">
      <c r="A1079">
        <v>453161</v>
      </c>
      <c r="B1079">
        <v>2107905</v>
      </c>
      <c r="C1079" t="s">
        <v>2</v>
      </c>
      <c r="D1079" t="s">
        <v>26</v>
      </c>
      <c r="E1079">
        <v>40.721829999999997</v>
      </c>
      <c r="F1079">
        <v>-73.949079999999995</v>
      </c>
      <c r="G1079" t="s">
        <v>7</v>
      </c>
      <c r="H1079">
        <v>260</v>
      </c>
      <c r="I1079">
        <v>2</v>
      </c>
      <c r="J1079">
        <v>7</v>
      </c>
      <c r="K1079" s="5">
        <v>43274</v>
      </c>
      <c r="L1079">
        <v>0</v>
      </c>
      <c r="M1079" t="s">
        <v>250</v>
      </c>
    </row>
    <row r="1080" spans="1:13" x14ac:dyDescent="0.3">
      <c r="A1080">
        <v>453255</v>
      </c>
      <c r="B1080">
        <v>2252261</v>
      </c>
      <c r="C1080" t="s">
        <v>5</v>
      </c>
      <c r="D1080" t="s">
        <v>29</v>
      </c>
      <c r="E1080">
        <v>40.719859999999997</v>
      </c>
      <c r="F1080">
        <v>-73.986900000000006</v>
      </c>
      <c r="G1080" t="s">
        <v>7</v>
      </c>
      <c r="H1080">
        <v>225</v>
      </c>
      <c r="I1080">
        <v>4</v>
      </c>
      <c r="J1080">
        <v>13</v>
      </c>
      <c r="K1080" s="5">
        <v>43584</v>
      </c>
      <c r="L1080">
        <v>195</v>
      </c>
      <c r="M1080" t="s">
        <v>251</v>
      </c>
    </row>
    <row r="1081" spans="1:13" x14ac:dyDescent="0.3">
      <c r="A1081">
        <v>453317</v>
      </c>
      <c r="B1081">
        <v>1530310</v>
      </c>
      <c r="C1081" t="s">
        <v>2</v>
      </c>
      <c r="D1081" t="s">
        <v>12</v>
      </c>
      <c r="E1081">
        <v>40.688809999999997</v>
      </c>
      <c r="F1081">
        <v>-73.954049999999995</v>
      </c>
      <c r="G1081" t="s">
        <v>4</v>
      </c>
      <c r="H1081">
        <v>59</v>
      </c>
      <c r="I1081">
        <v>21</v>
      </c>
      <c r="J1081">
        <v>6</v>
      </c>
      <c r="K1081" s="5">
        <v>41579</v>
      </c>
      <c r="L1081">
        <v>0</v>
      </c>
      <c r="M1081" t="s">
        <v>250</v>
      </c>
    </row>
    <row r="1082" spans="1:13" x14ac:dyDescent="0.3">
      <c r="A1082">
        <v>454334</v>
      </c>
      <c r="B1082">
        <v>2257289</v>
      </c>
      <c r="C1082" t="s">
        <v>5</v>
      </c>
      <c r="D1082" t="s">
        <v>8</v>
      </c>
      <c r="E1082">
        <v>40.816690000000001</v>
      </c>
      <c r="F1082">
        <v>-73.942670000000007</v>
      </c>
      <c r="G1082" t="s">
        <v>4</v>
      </c>
      <c r="H1082">
        <v>65</v>
      </c>
      <c r="I1082">
        <v>1</v>
      </c>
      <c r="J1082">
        <v>3</v>
      </c>
      <c r="K1082" s="5">
        <v>42004</v>
      </c>
      <c r="L1082">
        <v>0</v>
      </c>
      <c r="M1082" t="s">
        <v>250</v>
      </c>
    </row>
    <row r="1083" spans="1:13" x14ac:dyDescent="0.3">
      <c r="A1083">
        <v>454763</v>
      </c>
      <c r="B1083">
        <v>2259061</v>
      </c>
      <c r="C1083" t="s">
        <v>5</v>
      </c>
      <c r="D1083" t="s">
        <v>24</v>
      </c>
      <c r="E1083">
        <v>40.867170000000002</v>
      </c>
      <c r="F1083">
        <v>-73.919399999999996</v>
      </c>
      <c r="G1083" t="s">
        <v>7</v>
      </c>
      <c r="H1083">
        <v>99</v>
      </c>
      <c r="I1083">
        <v>20</v>
      </c>
      <c r="J1083">
        <v>11</v>
      </c>
      <c r="K1083" s="5">
        <v>43328</v>
      </c>
      <c r="L1083">
        <v>249</v>
      </c>
      <c r="M1083" t="s">
        <v>249</v>
      </c>
    </row>
    <row r="1084" spans="1:13" x14ac:dyDescent="0.3">
      <c r="A1084">
        <v>454929</v>
      </c>
      <c r="B1084">
        <v>1385575</v>
      </c>
      <c r="C1084" t="s">
        <v>5</v>
      </c>
      <c r="D1084" t="s">
        <v>25</v>
      </c>
      <c r="E1084">
        <v>40.729810000000001</v>
      </c>
      <c r="F1084">
        <v>-73.983180000000004</v>
      </c>
      <c r="G1084" t="s">
        <v>7</v>
      </c>
      <c r="H1084">
        <v>239</v>
      </c>
      <c r="I1084">
        <v>2</v>
      </c>
      <c r="J1084">
        <v>67</v>
      </c>
      <c r="K1084" s="5">
        <v>43648</v>
      </c>
      <c r="L1084">
        <v>78</v>
      </c>
      <c r="M1084" t="s">
        <v>215</v>
      </c>
    </row>
    <row r="1085" spans="1:13" x14ac:dyDescent="0.3">
      <c r="A1085">
        <v>455734</v>
      </c>
      <c r="B1085">
        <v>2265389</v>
      </c>
      <c r="C1085" t="s">
        <v>5</v>
      </c>
      <c r="D1085" t="s">
        <v>24</v>
      </c>
      <c r="E1085">
        <v>40.869289999999999</v>
      </c>
      <c r="F1085">
        <v>-73.924210000000002</v>
      </c>
      <c r="G1085" t="s">
        <v>7</v>
      </c>
      <c r="H1085">
        <v>50</v>
      </c>
      <c r="I1085">
        <v>2</v>
      </c>
      <c r="J1085">
        <v>123</v>
      </c>
      <c r="K1085" s="5">
        <v>43648</v>
      </c>
      <c r="L1085">
        <v>21</v>
      </c>
      <c r="M1085" t="s">
        <v>215</v>
      </c>
    </row>
    <row r="1086" spans="1:13" x14ac:dyDescent="0.3">
      <c r="A1086">
        <v>455801</v>
      </c>
      <c r="B1086">
        <v>2265770</v>
      </c>
      <c r="C1086" t="s">
        <v>5</v>
      </c>
      <c r="D1086" t="s">
        <v>8</v>
      </c>
      <c r="E1086">
        <v>40.805329999999998</v>
      </c>
      <c r="F1086">
        <v>-73.952039999999997</v>
      </c>
      <c r="G1086" t="s">
        <v>4</v>
      </c>
      <c r="H1086">
        <v>65</v>
      </c>
      <c r="I1086">
        <v>4</v>
      </c>
      <c r="J1086">
        <v>109</v>
      </c>
      <c r="K1086" s="5">
        <v>43362</v>
      </c>
      <c r="L1086">
        <v>0</v>
      </c>
      <c r="M1086" t="s">
        <v>250</v>
      </c>
    </row>
    <row r="1087" spans="1:13" x14ac:dyDescent="0.3">
      <c r="A1087">
        <v>456110</v>
      </c>
      <c r="B1087">
        <v>2267508</v>
      </c>
      <c r="C1087" t="s">
        <v>5</v>
      </c>
      <c r="D1087" t="s">
        <v>20</v>
      </c>
      <c r="E1087">
        <v>40.747599999999998</v>
      </c>
      <c r="F1087">
        <v>-73.996979999999994</v>
      </c>
      <c r="G1087" t="s">
        <v>7</v>
      </c>
      <c r="H1087">
        <v>139</v>
      </c>
      <c r="I1087">
        <v>4</v>
      </c>
      <c r="J1087">
        <v>23</v>
      </c>
      <c r="K1087" s="5">
        <v>42281</v>
      </c>
      <c r="L1087">
        <v>0</v>
      </c>
      <c r="M1087" t="s">
        <v>250</v>
      </c>
    </row>
    <row r="1088" spans="1:13" x14ac:dyDescent="0.3">
      <c r="A1088">
        <v>456190</v>
      </c>
      <c r="B1088">
        <v>2267864</v>
      </c>
      <c r="C1088" t="s">
        <v>5</v>
      </c>
      <c r="D1088" t="s">
        <v>17</v>
      </c>
      <c r="E1088">
        <v>40.73357</v>
      </c>
      <c r="F1088">
        <v>-74.007230000000007</v>
      </c>
      <c r="G1088" t="s">
        <v>7</v>
      </c>
      <c r="H1088">
        <v>174</v>
      </c>
      <c r="I1088">
        <v>2</v>
      </c>
      <c r="J1088">
        <v>269</v>
      </c>
      <c r="K1088" s="5">
        <v>43645</v>
      </c>
      <c r="L1088">
        <v>167</v>
      </c>
      <c r="M1088" t="s">
        <v>251</v>
      </c>
    </row>
    <row r="1089" spans="1:13" x14ac:dyDescent="0.3">
      <c r="A1089">
        <v>456457</v>
      </c>
      <c r="B1089">
        <v>1594083</v>
      </c>
      <c r="C1089" t="s">
        <v>5</v>
      </c>
      <c r="D1089" t="s">
        <v>17</v>
      </c>
      <c r="E1089">
        <v>40.732039999999998</v>
      </c>
      <c r="F1089">
        <v>-74.001890000000003</v>
      </c>
      <c r="G1089" t="s">
        <v>7</v>
      </c>
      <c r="H1089">
        <v>315</v>
      </c>
      <c r="I1089">
        <v>3</v>
      </c>
      <c r="J1089">
        <v>7</v>
      </c>
      <c r="K1089" s="5">
        <v>42611</v>
      </c>
      <c r="L1089">
        <v>0</v>
      </c>
      <c r="M1089" t="s">
        <v>250</v>
      </c>
    </row>
    <row r="1090" spans="1:13" x14ac:dyDescent="0.3">
      <c r="A1090">
        <v>456526</v>
      </c>
      <c r="B1090">
        <v>2270183</v>
      </c>
      <c r="C1090" t="s">
        <v>5</v>
      </c>
      <c r="D1090" t="s">
        <v>8</v>
      </c>
      <c r="E1090">
        <v>40.817129999999999</v>
      </c>
      <c r="F1090">
        <v>-73.942170000000004</v>
      </c>
      <c r="G1090" t="s">
        <v>4</v>
      </c>
      <c r="H1090">
        <v>75</v>
      </c>
      <c r="I1090">
        <v>3</v>
      </c>
      <c r="J1090">
        <v>36</v>
      </c>
      <c r="K1090" s="5">
        <v>43639</v>
      </c>
      <c r="L1090">
        <v>47</v>
      </c>
      <c r="M1090" t="s">
        <v>215</v>
      </c>
    </row>
    <row r="1091" spans="1:13" x14ac:dyDescent="0.3">
      <c r="A1091">
        <v>457829</v>
      </c>
      <c r="B1091">
        <v>2275829</v>
      </c>
      <c r="C1091" t="s">
        <v>5</v>
      </c>
      <c r="D1091" t="s">
        <v>25</v>
      </c>
      <c r="E1091">
        <v>40.729170000000003</v>
      </c>
      <c r="F1091">
        <v>-73.988110000000006</v>
      </c>
      <c r="G1091" t="s">
        <v>7</v>
      </c>
      <c r="H1091">
        <v>210</v>
      </c>
      <c r="I1091">
        <v>1</v>
      </c>
      <c r="J1091">
        <v>178</v>
      </c>
      <c r="K1091" s="5">
        <v>43647</v>
      </c>
      <c r="L1091">
        <v>0</v>
      </c>
      <c r="M1091" t="s">
        <v>250</v>
      </c>
    </row>
    <row r="1092" spans="1:13" x14ac:dyDescent="0.3">
      <c r="A1092">
        <v>458154</v>
      </c>
      <c r="B1092">
        <v>2268393</v>
      </c>
      <c r="C1092" t="s">
        <v>2</v>
      </c>
      <c r="D1092" t="s">
        <v>18</v>
      </c>
      <c r="E1092">
        <v>40.706099999999999</v>
      </c>
      <c r="F1092">
        <v>-73.945310000000006</v>
      </c>
      <c r="G1092" t="s">
        <v>4</v>
      </c>
      <c r="H1092">
        <v>55</v>
      </c>
      <c r="I1092">
        <v>4</v>
      </c>
      <c r="J1092">
        <v>132</v>
      </c>
      <c r="K1092" s="5">
        <v>43626</v>
      </c>
      <c r="L1092">
        <v>195</v>
      </c>
      <c r="M1092" t="s">
        <v>251</v>
      </c>
    </row>
    <row r="1093" spans="1:13" x14ac:dyDescent="0.3">
      <c r="A1093">
        <v>458377</v>
      </c>
      <c r="B1093">
        <v>346366</v>
      </c>
      <c r="C1093" t="s">
        <v>2</v>
      </c>
      <c r="D1093" t="s">
        <v>18</v>
      </c>
      <c r="E1093">
        <v>40.70147</v>
      </c>
      <c r="F1093">
        <v>-73.943780000000004</v>
      </c>
      <c r="G1093" t="s">
        <v>7</v>
      </c>
      <c r="H1093">
        <v>229</v>
      </c>
      <c r="I1093">
        <v>3</v>
      </c>
      <c r="J1093">
        <v>12</v>
      </c>
      <c r="K1093" s="5">
        <v>43613</v>
      </c>
      <c r="L1093">
        <v>319</v>
      </c>
      <c r="M1093" t="s">
        <v>249</v>
      </c>
    </row>
    <row r="1094" spans="1:13" x14ac:dyDescent="0.3">
      <c r="A1094">
        <v>459066</v>
      </c>
      <c r="B1094">
        <v>2282355</v>
      </c>
      <c r="C1094" t="s">
        <v>5</v>
      </c>
      <c r="D1094" t="s">
        <v>36</v>
      </c>
      <c r="E1094">
        <v>40.767189999999999</v>
      </c>
      <c r="F1094">
        <v>-73.953029999999998</v>
      </c>
      <c r="G1094" t="s">
        <v>7</v>
      </c>
      <c r="H1094">
        <v>150</v>
      </c>
      <c r="I1094">
        <v>2</v>
      </c>
      <c r="J1094">
        <v>23</v>
      </c>
      <c r="K1094" s="5">
        <v>43466</v>
      </c>
      <c r="L1094">
        <v>0</v>
      </c>
      <c r="M1094" t="s">
        <v>250</v>
      </c>
    </row>
    <row r="1095" spans="1:13" x14ac:dyDescent="0.3">
      <c r="A1095">
        <v>460036</v>
      </c>
      <c r="B1095">
        <v>2287727</v>
      </c>
      <c r="C1095" t="s">
        <v>5</v>
      </c>
      <c r="D1095" t="s">
        <v>34</v>
      </c>
      <c r="E1095">
        <v>40.741340000000001</v>
      </c>
      <c r="F1095">
        <v>-73.981129999999993</v>
      </c>
      <c r="G1095" t="s">
        <v>7</v>
      </c>
      <c r="H1095">
        <v>129</v>
      </c>
      <c r="I1095">
        <v>2</v>
      </c>
      <c r="J1095">
        <v>47</v>
      </c>
      <c r="K1095" s="5">
        <v>43624</v>
      </c>
      <c r="L1095">
        <v>177</v>
      </c>
      <c r="M1095" t="s">
        <v>251</v>
      </c>
    </row>
    <row r="1096" spans="1:13" x14ac:dyDescent="0.3">
      <c r="A1096">
        <v>460999</v>
      </c>
      <c r="B1096">
        <v>128890</v>
      </c>
      <c r="C1096" t="s">
        <v>5</v>
      </c>
      <c r="D1096" t="s">
        <v>8</v>
      </c>
      <c r="E1096">
        <v>40.816200000000002</v>
      </c>
      <c r="F1096">
        <v>-73.947469999999996</v>
      </c>
      <c r="G1096" t="s">
        <v>7</v>
      </c>
      <c r="H1096">
        <v>100</v>
      </c>
      <c r="I1096">
        <v>8</v>
      </c>
      <c r="J1096">
        <v>8</v>
      </c>
      <c r="K1096" s="5">
        <v>43552</v>
      </c>
      <c r="L1096">
        <v>0</v>
      </c>
      <c r="M1096" t="s">
        <v>250</v>
      </c>
    </row>
    <row r="1097" spans="1:13" x14ac:dyDescent="0.3">
      <c r="A1097">
        <v>461050</v>
      </c>
      <c r="B1097">
        <v>2286224</v>
      </c>
      <c r="C1097" t="s">
        <v>2</v>
      </c>
      <c r="D1097" t="s">
        <v>18</v>
      </c>
      <c r="E1097">
        <v>40.71613</v>
      </c>
      <c r="F1097">
        <v>-73.958370000000002</v>
      </c>
      <c r="G1097" t="s">
        <v>7</v>
      </c>
      <c r="H1097">
        <v>200</v>
      </c>
      <c r="I1097">
        <v>3</v>
      </c>
      <c r="J1097">
        <v>17</v>
      </c>
      <c r="K1097" s="5">
        <v>42502</v>
      </c>
      <c r="L1097">
        <v>67</v>
      </c>
      <c r="M1097" t="s">
        <v>215</v>
      </c>
    </row>
    <row r="1098" spans="1:13" x14ac:dyDescent="0.3">
      <c r="A1098">
        <v>462454</v>
      </c>
      <c r="B1098">
        <v>2298239</v>
      </c>
      <c r="C1098" t="s">
        <v>5</v>
      </c>
      <c r="D1098" t="s">
        <v>29</v>
      </c>
      <c r="E1098">
        <v>40.717460000000003</v>
      </c>
      <c r="F1098">
        <v>-73.987819999999999</v>
      </c>
      <c r="G1098" t="s">
        <v>4</v>
      </c>
      <c r="H1098">
        <v>89</v>
      </c>
      <c r="I1098">
        <v>5</v>
      </c>
      <c r="J1098">
        <v>4</v>
      </c>
      <c r="K1098" s="5">
        <v>43183</v>
      </c>
      <c r="L1098">
        <v>0</v>
      </c>
      <c r="M1098" t="s">
        <v>250</v>
      </c>
    </row>
    <row r="1099" spans="1:13" x14ac:dyDescent="0.3">
      <c r="A1099">
        <v>463107</v>
      </c>
      <c r="B1099">
        <v>2301624</v>
      </c>
      <c r="C1099" t="s">
        <v>2</v>
      </c>
      <c r="D1099" t="s">
        <v>21</v>
      </c>
      <c r="E1099">
        <v>40.669330000000002</v>
      </c>
      <c r="F1099">
        <v>-73.937979999999996</v>
      </c>
      <c r="G1099" t="s">
        <v>7</v>
      </c>
      <c r="H1099">
        <v>250</v>
      </c>
      <c r="I1099">
        <v>90</v>
      </c>
      <c r="J1099">
        <v>19</v>
      </c>
      <c r="K1099" s="5">
        <v>43450</v>
      </c>
      <c r="L1099">
        <v>311</v>
      </c>
      <c r="M1099" t="s">
        <v>249</v>
      </c>
    </row>
    <row r="1100" spans="1:13" x14ac:dyDescent="0.3">
      <c r="A1100">
        <v>464231</v>
      </c>
      <c r="B1100">
        <v>1530310</v>
      </c>
      <c r="C1100" t="s">
        <v>2</v>
      </c>
      <c r="D1100" t="s">
        <v>12</v>
      </c>
      <c r="E1100">
        <v>40.689050000000002</v>
      </c>
      <c r="F1100">
        <v>-73.954099999999997</v>
      </c>
      <c r="G1100" t="s">
        <v>4</v>
      </c>
      <c r="H1100">
        <v>65</v>
      </c>
      <c r="I1100">
        <v>7</v>
      </c>
      <c r="J1100">
        <v>2</v>
      </c>
      <c r="K1100" s="5">
        <v>41058</v>
      </c>
      <c r="L1100">
        <v>0</v>
      </c>
      <c r="M1100" t="s">
        <v>250</v>
      </c>
    </row>
    <row r="1101" spans="1:13" x14ac:dyDescent="0.3">
      <c r="A1101">
        <v>465277</v>
      </c>
      <c r="B1101">
        <v>2065453</v>
      </c>
      <c r="C1101" t="s">
        <v>2</v>
      </c>
      <c r="D1101" t="s">
        <v>21</v>
      </c>
      <c r="E1101">
        <v>40.67615</v>
      </c>
      <c r="F1101">
        <v>-73.954409999999996</v>
      </c>
      <c r="G1101" t="s">
        <v>7</v>
      </c>
      <c r="H1101">
        <v>68</v>
      </c>
      <c r="I1101">
        <v>2</v>
      </c>
      <c r="J1101">
        <v>35</v>
      </c>
      <c r="K1101" s="5">
        <v>43101</v>
      </c>
      <c r="L1101">
        <v>0</v>
      </c>
      <c r="M1101" t="s">
        <v>250</v>
      </c>
    </row>
    <row r="1102" spans="1:13" x14ac:dyDescent="0.3">
      <c r="A1102">
        <v>466277</v>
      </c>
      <c r="B1102">
        <v>815977</v>
      </c>
      <c r="C1102" t="s">
        <v>2</v>
      </c>
      <c r="D1102" t="s">
        <v>18</v>
      </c>
      <c r="E1102">
        <v>40.711100000000002</v>
      </c>
      <c r="F1102">
        <v>-73.946430000000007</v>
      </c>
      <c r="G1102" t="s">
        <v>7</v>
      </c>
      <c r="H1102">
        <v>235</v>
      </c>
      <c r="I1102">
        <v>3</v>
      </c>
      <c r="J1102">
        <v>108</v>
      </c>
      <c r="K1102" s="5">
        <v>43648</v>
      </c>
      <c r="L1102">
        <v>144</v>
      </c>
      <c r="M1102" t="s">
        <v>251</v>
      </c>
    </row>
    <row r="1103" spans="1:13" x14ac:dyDescent="0.3">
      <c r="A1103">
        <v>466457</v>
      </c>
      <c r="B1103">
        <v>2316542</v>
      </c>
      <c r="C1103" t="s">
        <v>2</v>
      </c>
      <c r="D1103" t="s">
        <v>12</v>
      </c>
      <c r="E1103">
        <v>40.689439999999998</v>
      </c>
      <c r="F1103">
        <v>-73.937600000000003</v>
      </c>
      <c r="G1103" t="s">
        <v>7</v>
      </c>
      <c r="H1103">
        <v>100</v>
      </c>
      <c r="I1103">
        <v>3</v>
      </c>
      <c r="J1103">
        <v>182</v>
      </c>
      <c r="K1103" s="5">
        <v>43647</v>
      </c>
      <c r="L1103">
        <v>220</v>
      </c>
      <c r="M1103" t="s">
        <v>251</v>
      </c>
    </row>
    <row r="1104" spans="1:13" x14ac:dyDescent="0.3">
      <c r="A1104">
        <v>467569</v>
      </c>
      <c r="B1104">
        <v>282315</v>
      </c>
      <c r="C1104" t="s">
        <v>5</v>
      </c>
      <c r="D1104" t="s">
        <v>29</v>
      </c>
      <c r="E1104">
        <v>40.721060000000001</v>
      </c>
      <c r="F1104">
        <v>-73.983840000000001</v>
      </c>
      <c r="G1104" t="s">
        <v>7</v>
      </c>
      <c r="H1104">
        <v>311</v>
      </c>
      <c r="I1104">
        <v>3</v>
      </c>
      <c r="J1104">
        <v>31</v>
      </c>
      <c r="K1104" s="5">
        <v>43627</v>
      </c>
      <c r="L1104">
        <v>28</v>
      </c>
      <c r="M1104" t="s">
        <v>215</v>
      </c>
    </row>
    <row r="1105" spans="1:13" x14ac:dyDescent="0.3">
      <c r="A1105">
        <v>467634</v>
      </c>
      <c r="B1105">
        <v>2321321</v>
      </c>
      <c r="C1105" t="s">
        <v>32</v>
      </c>
      <c r="D1105" t="s">
        <v>56</v>
      </c>
      <c r="E1105">
        <v>40.67747</v>
      </c>
      <c r="F1105">
        <v>-73.764930000000007</v>
      </c>
      <c r="G1105" t="s">
        <v>30</v>
      </c>
      <c r="H1105">
        <v>39</v>
      </c>
      <c r="I1105">
        <v>1</v>
      </c>
      <c r="J1105">
        <v>454</v>
      </c>
      <c r="K1105" s="5">
        <v>43634</v>
      </c>
      <c r="L1105">
        <v>353</v>
      </c>
      <c r="M1105" t="s">
        <v>249</v>
      </c>
    </row>
    <row r="1106" spans="1:13" x14ac:dyDescent="0.3">
      <c r="A1106">
        <v>467866</v>
      </c>
      <c r="B1106">
        <v>2321870</v>
      </c>
      <c r="C1106" t="s">
        <v>5</v>
      </c>
      <c r="D1106" t="s">
        <v>17</v>
      </c>
      <c r="E1106">
        <v>40.731229999999996</v>
      </c>
      <c r="F1106">
        <v>-74.00591</v>
      </c>
      <c r="G1106" t="s">
        <v>4</v>
      </c>
      <c r="H1106">
        <v>100</v>
      </c>
      <c r="I1106">
        <v>2</v>
      </c>
      <c r="J1106">
        <v>199</v>
      </c>
      <c r="K1106" s="5">
        <v>43651</v>
      </c>
      <c r="L1106">
        <v>19</v>
      </c>
      <c r="M1106" t="s">
        <v>215</v>
      </c>
    </row>
    <row r="1107" spans="1:13" x14ac:dyDescent="0.3">
      <c r="A1107">
        <v>468613</v>
      </c>
      <c r="B1107">
        <v>2325861</v>
      </c>
      <c r="C1107" t="s">
        <v>5</v>
      </c>
      <c r="D1107" t="s">
        <v>29</v>
      </c>
      <c r="E1107">
        <v>40.721519999999998</v>
      </c>
      <c r="F1107">
        <v>-73.992789999999999</v>
      </c>
      <c r="G1107" t="s">
        <v>4</v>
      </c>
      <c r="H1107">
        <v>1300</v>
      </c>
      <c r="I1107">
        <v>1</v>
      </c>
      <c r="J1107">
        <v>0</v>
      </c>
      <c r="K1107" s="5">
        <v>43377</v>
      </c>
      <c r="L1107">
        <v>0</v>
      </c>
      <c r="M1107" t="s">
        <v>250</v>
      </c>
    </row>
    <row r="1108" spans="1:13" x14ac:dyDescent="0.3">
      <c r="A1108">
        <v>470090</v>
      </c>
      <c r="B1108">
        <v>2332430</v>
      </c>
      <c r="C1108" t="s">
        <v>5</v>
      </c>
      <c r="D1108" t="s">
        <v>29</v>
      </c>
      <c r="E1108">
        <v>40.721469999999997</v>
      </c>
      <c r="F1108">
        <v>-73.992080000000001</v>
      </c>
      <c r="G1108" t="s">
        <v>7</v>
      </c>
      <c r="H1108">
        <v>210</v>
      </c>
      <c r="I1108">
        <v>1</v>
      </c>
      <c r="J1108">
        <v>230</v>
      </c>
      <c r="K1108" s="5">
        <v>43647</v>
      </c>
      <c r="L1108">
        <v>319</v>
      </c>
      <c r="M1108" t="s">
        <v>249</v>
      </c>
    </row>
    <row r="1109" spans="1:13" x14ac:dyDescent="0.3">
      <c r="A1109">
        <v>470370</v>
      </c>
      <c r="B1109">
        <v>2120259</v>
      </c>
      <c r="C1109" t="s">
        <v>2</v>
      </c>
      <c r="D1109" t="s">
        <v>21</v>
      </c>
      <c r="E1109">
        <v>40.666040000000002</v>
      </c>
      <c r="F1109">
        <v>-73.950860000000006</v>
      </c>
      <c r="G1109" t="s">
        <v>4</v>
      </c>
      <c r="H1109">
        <v>55</v>
      </c>
      <c r="I1109">
        <v>4</v>
      </c>
      <c r="J1109">
        <v>101</v>
      </c>
      <c r="K1109" s="5">
        <v>43640</v>
      </c>
      <c r="L1109">
        <v>170</v>
      </c>
      <c r="M1109" t="s">
        <v>251</v>
      </c>
    </row>
    <row r="1110" spans="1:13" x14ac:dyDescent="0.3">
      <c r="A1110">
        <v>470498</v>
      </c>
      <c r="B1110">
        <v>2334269</v>
      </c>
      <c r="C1110" t="s">
        <v>5</v>
      </c>
      <c r="D1110" t="s">
        <v>111</v>
      </c>
      <c r="E1110">
        <v>40.710120000000003</v>
      </c>
      <c r="F1110">
        <v>-74.015039999999999</v>
      </c>
      <c r="G1110" t="s">
        <v>4</v>
      </c>
      <c r="H1110">
        <v>65</v>
      </c>
      <c r="I1110">
        <v>2</v>
      </c>
      <c r="J1110">
        <v>8</v>
      </c>
      <c r="K1110" s="5">
        <v>42360</v>
      </c>
      <c r="L1110">
        <v>0</v>
      </c>
      <c r="M1110" t="s">
        <v>250</v>
      </c>
    </row>
    <row r="1111" spans="1:13" x14ac:dyDescent="0.3">
      <c r="A1111">
        <v>470709</v>
      </c>
      <c r="B1111">
        <v>2335775</v>
      </c>
      <c r="C1111" t="s">
        <v>2</v>
      </c>
      <c r="D1111" t="s">
        <v>18</v>
      </c>
      <c r="E1111">
        <v>40.718559999999997</v>
      </c>
      <c r="F1111">
        <v>-73.951660000000004</v>
      </c>
      <c r="G1111" t="s">
        <v>7</v>
      </c>
      <c r="H1111">
        <v>165</v>
      </c>
      <c r="I1111">
        <v>30</v>
      </c>
      <c r="J1111">
        <v>154</v>
      </c>
      <c r="K1111" s="5">
        <v>43446</v>
      </c>
      <c r="L1111">
        <v>157</v>
      </c>
      <c r="M1111" t="s">
        <v>251</v>
      </c>
    </row>
    <row r="1112" spans="1:13" x14ac:dyDescent="0.3">
      <c r="A1112">
        <v>471712</v>
      </c>
      <c r="B1112">
        <v>1274269</v>
      </c>
      <c r="C1112" t="s">
        <v>5</v>
      </c>
      <c r="D1112" t="s">
        <v>55</v>
      </c>
      <c r="E1112">
        <v>40.806609999999999</v>
      </c>
      <c r="F1112">
        <v>-73.957599999999999</v>
      </c>
      <c r="G1112" t="s">
        <v>4</v>
      </c>
      <c r="H1112">
        <v>89</v>
      </c>
      <c r="I1112">
        <v>28</v>
      </c>
      <c r="J1112">
        <v>69</v>
      </c>
      <c r="K1112" s="5">
        <v>43611</v>
      </c>
      <c r="L1112">
        <v>80</v>
      </c>
      <c r="M1112" t="s">
        <v>215</v>
      </c>
    </row>
    <row r="1113" spans="1:13" x14ac:dyDescent="0.3">
      <c r="A1113">
        <v>471758</v>
      </c>
      <c r="B1113">
        <v>2339722</v>
      </c>
      <c r="C1113" t="s">
        <v>5</v>
      </c>
      <c r="D1113" t="s">
        <v>87</v>
      </c>
      <c r="E1113">
        <v>40.722029999999997</v>
      </c>
      <c r="F1113">
        <v>-74.009879999999995</v>
      </c>
      <c r="G1113" t="s">
        <v>7</v>
      </c>
      <c r="H1113">
        <v>500</v>
      </c>
      <c r="I1113">
        <v>10</v>
      </c>
      <c r="J1113">
        <v>3</v>
      </c>
      <c r="K1113" s="5">
        <v>43270</v>
      </c>
      <c r="L1113">
        <v>0</v>
      </c>
      <c r="M1113" t="s">
        <v>250</v>
      </c>
    </row>
    <row r="1114" spans="1:13" x14ac:dyDescent="0.3">
      <c r="A1114">
        <v>471845</v>
      </c>
      <c r="B1114">
        <v>2220859</v>
      </c>
      <c r="C1114" t="s">
        <v>2</v>
      </c>
      <c r="D1114" t="s">
        <v>12</v>
      </c>
      <c r="E1114">
        <v>40.682290000000002</v>
      </c>
      <c r="F1114">
        <v>-73.942869999999999</v>
      </c>
      <c r="G1114" t="s">
        <v>7</v>
      </c>
      <c r="H1114">
        <v>145</v>
      </c>
      <c r="I1114">
        <v>14</v>
      </c>
      <c r="J1114">
        <v>3</v>
      </c>
      <c r="K1114" s="5">
        <v>41518</v>
      </c>
      <c r="L1114">
        <v>0</v>
      </c>
      <c r="M1114" t="s">
        <v>250</v>
      </c>
    </row>
    <row r="1115" spans="1:13" x14ac:dyDescent="0.3">
      <c r="A1115">
        <v>471914</v>
      </c>
      <c r="B1115">
        <v>2147438</v>
      </c>
      <c r="C1115" t="s">
        <v>2</v>
      </c>
      <c r="D1115" t="s">
        <v>31</v>
      </c>
      <c r="E1115">
        <v>40.659550000000003</v>
      </c>
      <c r="F1115">
        <v>-73.960660000000004</v>
      </c>
      <c r="G1115" t="s">
        <v>4</v>
      </c>
      <c r="H1115">
        <v>110</v>
      </c>
      <c r="I1115">
        <v>4</v>
      </c>
      <c r="J1115">
        <v>12</v>
      </c>
      <c r="K1115" s="5">
        <v>43581</v>
      </c>
      <c r="L1115">
        <v>330</v>
      </c>
      <c r="M1115" t="s">
        <v>249</v>
      </c>
    </row>
    <row r="1116" spans="1:13" x14ac:dyDescent="0.3">
      <c r="A1116">
        <v>472052</v>
      </c>
      <c r="B1116">
        <v>2341078</v>
      </c>
      <c r="C1116" t="s">
        <v>5</v>
      </c>
      <c r="D1116" t="s">
        <v>14</v>
      </c>
      <c r="E1116">
        <v>40.771369999999997</v>
      </c>
      <c r="F1116">
        <v>-73.989429999999999</v>
      </c>
      <c r="G1116" t="s">
        <v>7</v>
      </c>
      <c r="H1116">
        <v>180</v>
      </c>
      <c r="I1116">
        <v>5</v>
      </c>
      <c r="J1116">
        <v>13</v>
      </c>
      <c r="K1116" s="5">
        <v>41873</v>
      </c>
      <c r="L1116">
        <v>0</v>
      </c>
      <c r="M1116" t="s">
        <v>250</v>
      </c>
    </row>
    <row r="1117" spans="1:13" x14ac:dyDescent="0.3">
      <c r="A1117">
        <v>472376</v>
      </c>
      <c r="B1117">
        <v>1689040</v>
      </c>
      <c r="C1117" t="s">
        <v>2</v>
      </c>
      <c r="D1117" t="s">
        <v>37</v>
      </c>
      <c r="E1117">
        <v>40.677959999999999</v>
      </c>
      <c r="F1117">
        <v>-73.964579999999998</v>
      </c>
      <c r="G1117" t="s">
        <v>7</v>
      </c>
      <c r="H1117">
        <v>115</v>
      </c>
      <c r="I1117">
        <v>2</v>
      </c>
      <c r="J1117">
        <v>10</v>
      </c>
      <c r="K1117" s="5">
        <v>42513</v>
      </c>
      <c r="L1117">
        <v>0</v>
      </c>
      <c r="M1117" t="s">
        <v>250</v>
      </c>
    </row>
    <row r="1118" spans="1:13" x14ac:dyDescent="0.3">
      <c r="A1118">
        <v>472546</v>
      </c>
      <c r="B1118">
        <v>1600988</v>
      </c>
      <c r="C1118" t="s">
        <v>2</v>
      </c>
      <c r="D1118" t="s">
        <v>27</v>
      </c>
      <c r="E1118">
        <v>40.693300000000001</v>
      </c>
      <c r="F1118">
        <v>-73.908230000000003</v>
      </c>
      <c r="G1118" t="s">
        <v>7</v>
      </c>
      <c r="H1118">
        <v>82</v>
      </c>
      <c r="I1118">
        <v>15</v>
      </c>
      <c r="J1118">
        <v>5</v>
      </c>
      <c r="K1118" s="5">
        <v>43469</v>
      </c>
      <c r="L1118">
        <v>311</v>
      </c>
      <c r="M1118" t="s">
        <v>249</v>
      </c>
    </row>
    <row r="1119" spans="1:13" x14ac:dyDescent="0.3">
      <c r="A1119">
        <v>473592</v>
      </c>
      <c r="B1119">
        <v>2347382</v>
      </c>
      <c r="C1119" t="s">
        <v>32</v>
      </c>
      <c r="D1119" t="s">
        <v>33</v>
      </c>
      <c r="E1119">
        <v>40.7502</v>
      </c>
      <c r="F1119">
        <v>-73.941890000000001</v>
      </c>
      <c r="G1119" t="s">
        <v>4</v>
      </c>
      <c r="H1119">
        <v>70</v>
      </c>
      <c r="I1119">
        <v>1</v>
      </c>
      <c r="J1119">
        <v>144</v>
      </c>
      <c r="K1119" s="5">
        <v>43633</v>
      </c>
      <c r="L1119">
        <v>340</v>
      </c>
      <c r="M1119" t="s">
        <v>249</v>
      </c>
    </row>
    <row r="1120" spans="1:13" x14ac:dyDescent="0.3">
      <c r="A1120">
        <v>473777</v>
      </c>
      <c r="B1120">
        <v>2348973</v>
      </c>
      <c r="C1120" t="s">
        <v>2</v>
      </c>
      <c r="D1120" t="s">
        <v>18</v>
      </c>
      <c r="E1120">
        <v>40.712850000000003</v>
      </c>
      <c r="F1120">
        <v>-73.943830000000005</v>
      </c>
      <c r="G1120" t="s">
        <v>7</v>
      </c>
      <c r="H1120">
        <v>155</v>
      </c>
      <c r="I1120">
        <v>5</v>
      </c>
      <c r="J1120">
        <v>10</v>
      </c>
      <c r="K1120" s="5">
        <v>42785</v>
      </c>
      <c r="L1120">
        <v>0</v>
      </c>
      <c r="M1120" t="s">
        <v>250</v>
      </c>
    </row>
    <row r="1121" spans="1:13" x14ac:dyDescent="0.3">
      <c r="A1121">
        <v>474283</v>
      </c>
      <c r="B1121">
        <v>950232</v>
      </c>
      <c r="C1121" t="s">
        <v>5</v>
      </c>
      <c r="D1121" t="s">
        <v>13</v>
      </c>
      <c r="E1121">
        <v>40.764870000000002</v>
      </c>
      <c r="F1121">
        <v>-73.984710000000007</v>
      </c>
      <c r="G1121" t="s">
        <v>7</v>
      </c>
      <c r="H1121">
        <v>117</v>
      </c>
      <c r="I1121">
        <v>7</v>
      </c>
      <c r="J1121">
        <v>0</v>
      </c>
      <c r="K1121" s="5">
        <v>43377</v>
      </c>
      <c r="L1121">
        <v>0</v>
      </c>
      <c r="M1121" t="s">
        <v>250</v>
      </c>
    </row>
    <row r="1122" spans="1:13" x14ac:dyDescent="0.3">
      <c r="A1122">
        <v>475216</v>
      </c>
      <c r="B1122">
        <v>2355439</v>
      </c>
      <c r="C1122" t="s">
        <v>2</v>
      </c>
      <c r="D1122" t="s">
        <v>89</v>
      </c>
      <c r="E1122">
        <v>40.663870000000003</v>
      </c>
      <c r="F1122">
        <v>-73.990769999999998</v>
      </c>
      <c r="G1122" t="s">
        <v>7</v>
      </c>
      <c r="H1122">
        <v>100</v>
      </c>
      <c r="I1122">
        <v>2</v>
      </c>
      <c r="J1122">
        <v>17</v>
      </c>
      <c r="K1122" s="5">
        <v>42212</v>
      </c>
      <c r="L1122">
        <v>0</v>
      </c>
      <c r="M1122" t="s">
        <v>250</v>
      </c>
    </row>
    <row r="1123" spans="1:13" x14ac:dyDescent="0.3">
      <c r="A1123">
        <v>476527</v>
      </c>
      <c r="B1123">
        <v>2027013</v>
      </c>
      <c r="C1123" t="s">
        <v>5</v>
      </c>
      <c r="D1123" t="s">
        <v>25</v>
      </c>
      <c r="E1123">
        <v>40.728929999999998</v>
      </c>
      <c r="F1123">
        <v>-73.982780000000005</v>
      </c>
      <c r="G1123" t="s">
        <v>7</v>
      </c>
      <c r="H1123">
        <v>89</v>
      </c>
      <c r="I1123">
        <v>30</v>
      </c>
      <c r="J1123">
        <v>57</v>
      </c>
      <c r="K1123" s="5">
        <v>43590</v>
      </c>
      <c r="L1123">
        <v>0</v>
      </c>
      <c r="M1123" t="s">
        <v>250</v>
      </c>
    </row>
    <row r="1124" spans="1:13" x14ac:dyDescent="0.3">
      <c r="A1124">
        <v>476570</v>
      </c>
      <c r="B1124">
        <v>2027013</v>
      </c>
      <c r="C1124" t="s">
        <v>5</v>
      </c>
      <c r="D1124" t="s">
        <v>25</v>
      </c>
      <c r="E1124">
        <v>40.730089999999997</v>
      </c>
      <c r="F1124">
        <v>-73.982699999999994</v>
      </c>
      <c r="G1124" t="s">
        <v>7</v>
      </c>
      <c r="H1124">
        <v>89</v>
      </c>
      <c r="I1124">
        <v>30</v>
      </c>
      <c r="J1124">
        <v>70</v>
      </c>
      <c r="K1124" s="5">
        <v>43533</v>
      </c>
      <c r="L1124">
        <v>4</v>
      </c>
      <c r="M1124" t="s">
        <v>215</v>
      </c>
    </row>
    <row r="1125" spans="1:13" x14ac:dyDescent="0.3">
      <c r="A1125">
        <v>476571</v>
      </c>
      <c r="B1125">
        <v>2027013</v>
      </c>
      <c r="C1125" t="s">
        <v>5</v>
      </c>
      <c r="D1125" t="s">
        <v>25</v>
      </c>
      <c r="E1125">
        <v>40.729550000000003</v>
      </c>
      <c r="F1125">
        <v>-73.982979999999998</v>
      </c>
      <c r="G1125" t="s">
        <v>7</v>
      </c>
      <c r="H1125">
        <v>99</v>
      </c>
      <c r="I1125">
        <v>30</v>
      </c>
      <c r="J1125">
        <v>62</v>
      </c>
      <c r="K1125" s="5">
        <v>43475</v>
      </c>
      <c r="L1125">
        <v>8</v>
      </c>
      <c r="M1125" t="s">
        <v>215</v>
      </c>
    </row>
    <row r="1126" spans="1:13" x14ac:dyDescent="0.3">
      <c r="A1126">
        <v>476899</v>
      </c>
      <c r="B1126">
        <v>2363997</v>
      </c>
      <c r="C1126" t="s">
        <v>5</v>
      </c>
      <c r="D1126" t="s">
        <v>25</v>
      </c>
      <c r="E1126">
        <v>40.726930000000003</v>
      </c>
      <c r="F1126">
        <v>-73.985209999999995</v>
      </c>
      <c r="G1126" t="s">
        <v>7</v>
      </c>
      <c r="H1126">
        <v>155</v>
      </c>
      <c r="I1126">
        <v>6</v>
      </c>
      <c r="J1126">
        <v>17</v>
      </c>
      <c r="K1126" s="5">
        <v>43384</v>
      </c>
      <c r="L1126">
        <v>0</v>
      </c>
      <c r="M1126" t="s">
        <v>250</v>
      </c>
    </row>
    <row r="1127" spans="1:13" x14ac:dyDescent="0.3">
      <c r="A1127">
        <v>476983</v>
      </c>
      <c r="B1127">
        <v>277379</v>
      </c>
      <c r="C1127" t="s">
        <v>5</v>
      </c>
      <c r="D1127" t="s">
        <v>8</v>
      </c>
      <c r="E1127">
        <v>40.825369999999999</v>
      </c>
      <c r="F1127">
        <v>-73.943920000000006</v>
      </c>
      <c r="G1127" t="s">
        <v>4</v>
      </c>
      <c r="H1127">
        <v>85</v>
      </c>
      <c r="I1127">
        <v>1</v>
      </c>
      <c r="J1127">
        <v>439</v>
      </c>
      <c r="K1127" s="5">
        <v>43651</v>
      </c>
      <c r="L1127">
        <v>238</v>
      </c>
      <c r="M1127" t="s">
        <v>251</v>
      </c>
    </row>
    <row r="1128" spans="1:13" x14ac:dyDescent="0.3">
      <c r="A1128">
        <v>478053</v>
      </c>
      <c r="B1128">
        <v>2368753</v>
      </c>
      <c r="C1128" t="s">
        <v>5</v>
      </c>
      <c r="D1128" t="s">
        <v>70</v>
      </c>
      <c r="E1128">
        <v>40.711370000000002</v>
      </c>
      <c r="F1128">
        <v>-73.994029999999995</v>
      </c>
      <c r="G1128" t="s">
        <v>4</v>
      </c>
      <c r="H1128">
        <v>80</v>
      </c>
      <c r="I1128">
        <v>4</v>
      </c>
      <c r="J1128">
        <v>48</v>
      </c>
      <c r="K1128" s="5">
        <v>43471</v>
      </c>
      <c r="L1128">
        <v>96</v>
      </c>
      <c r="M1128" t="s">
        <v>215</v>
      </c>
    </row>
    <row r="1129" spans="1:13" x14ac:dyDescent="0.3">
      <c r="A1129">
        <v>478385</v>
      </c>
      <c r="B1129">
        <v>2368133</v>
      </c>
      <c r="C1129" t="s">
        <v>5</v>
      </c>
      <c r="D1129" t="s">
        <v>34</v>
      </c>
      <c r="E1129">
        <v>40.744280000000003</v>
      </c>
      <c r="F1129">
        <v>-73.978089999999995</v>
      </c>
      <c r="G1129" t="s">
        <v>7</v>
      </c>
      <c r="H1129">
        <v>135</v>
      </c>
      <c r="I1129">
        <v>3</v>
      </c>
      <c r="J1129">
        <v>134</v>
      </c>
      <c r="K1129" s="5">
        <v>43645</v>
      </c>
      <c r="L1129">
        <v>236</v>
      </c>
      <c r="M1129" t="s">
        <v>251</v>
      </c>
    </row>
    <row r="1130" spans="1:13" x14ac:dyDescent="0.3">
      <c r="A1130">
        <v>478832</v>
      </c>
      <c r="B1130">
        <v>2371814</v>
      </c>
      <c r="C1130" t="s">
        <v>2</v>
      </c>
      <c r="D1130" t="s">
        <v>41</v>
      </c>
      <c r="E1130">
        <v>40.675789999999999</v>
      </c>
      <c r="F1130">
        <v>-73.999679999999998</v>
      </c>
      <c r="G1130" t="s">
        <v>7</v>
      </c>
      <c r="H1130">
        <v>150</v>
      </c>
      <c r="I1130">
        <v>6</v>
      </c>
      <c r="J1130">
        <v>2</v>
      </c>
      <c r="K1130" s="5">
        <v>41779</v>
      </c>
      <c r="L1130">
        <v>0</v>
      </c>
      <c r="M1130" t="s">
        <v>250</v>
      </c>
    </row>
    <row r="1131" spans="1:13" x14ac:dyDescent="0.3">
      <c r="A1131">
        <v>478949</v>
      </c>
      <c r="B1131">
        <v>1130454</v>
      </c>
      <c r="C1131" t="s">
        <v>5</v>
      </c>
      <c r="D1131" t="s">
        <v>20</v>
      </c>
      <c r="E1131">
        <v>40.740870000000001</v>
      </c>
      <c r="F1131">
        <v>-74.002260000000007</v>
      </c>
      <c r="G1131" t="s">
        <v>7</v>
      </c>
      <c r="H1131">
        <v>380</v>
      </c>
      <c r="I1131">
        <v>3</v>
      </c>
      <c r="J1131">
        <v>16</v>
      </c>
      <c r="K1131" s="5">
        <v>43043</v>
      </c>
      <c r="L1131">
        <v>0</v>
      </c>
      <c r="M1131" t="s">
        <v>250</v>
      </c>
    </row>
    <row r="1132" spans="1:13" x14ac:dyDescent="0.3">
      <c r="A1132">
        <v>479002</v>
      </c>
      <c r="B1132">
        <v>1708956</v>
      </c>
      <c r="C1132" t="s">
        <v>2</v>
      </c>
      <c r="D1132" t="s">
        <v>19</v>
      </c>
      <c r="E1132">
        <v>40.68723</v>
      </c>
      <c r="F1132">
        <v>-73.968969999999999</v>
      </c>
      <c r="G1132" t="s">
        <v>7</v>
      </c>
      <c r="H1132">
        <v>450</v>
      </c>
      <c r="I1132">
        <v>2</v>
      </c>
      <c r="J1132">
        <v>31</v>
      </c>
      <c r="K1132" s="5">
        <v>43649</v>
      </c>
      <c r="L1132">
        <v>30</v>
      </c>
      <c r="M1132" t="s">
        <v>215</v>
      </c>
    </row>
    <row r="1133" spans="1:13" x14ac:dyDescent="0.3">
      <c r="A1133">
        <v>479263</v>
      </c>
      <c r="B1133">
        <v>2373905</v>
      </c>
      <c r="C1133" t="s">
        <v>2</v>
      </c>
      <c r="D1133" t="s">
        <v>18</v>
      </c>
      <c r="E1133">
        <v>40.718200000000003</v>
      </c>
      <c r="F1133">
        <v>-73.957629999999995</v>
      </c>
      <c r="G1133" t="s">
        <v>7</v>
      </c>
      <c r="H1133">
        <v>145</v>
      </c>
      <c r="I1133">
        <v>30</v>
      </c>
      <c r="J1133">
        <v>36</v>
      </c>
      <c r="K1133" s="5">
        <v>43484</v>
      </c>
      <c r="L1133">
        <v>342</v>
      </c>
      <c r="M1133" t="s">
        <v>249</v>
      </c>
    </row>
    <row r="1134" spans="1:13" x14ac:dyDescent="0.3">
      <c r="A1134">
        <v>479285</v>
      </c>
      <c r="B1134">
        <v>2374190</v>
      </c>
      <c r="C1134" t="s">
        <v>32</v>
      </c>
      <c r="D1134" t="s">
        <v>47</v>
      </c>
      <c r="E1134">
        <v>40.746789999999997</v>
      </c>
      <c r="F1134">
        <v>-73.918530000000004</v>
      </c>
      <c r="G1134" t="s">
        <v>4</v>
      </c>
      <c r="H1134">
        <v>80</v>
      </c>
      <c r="I1134">
        <v>3</v>
      </c>
      <c r="J1134">
        <v>1</v>
      </c>
      <c r="K1134" s="5">
        <v>41273</v>
      </c>
      <c r="L1134">
        <v>330</v>
      </c>
      <c r="M1134" t="s">
        <v>249</v>
      </c>
    </row>
    <row r="1135" spans="1:13" x14ac:dyDescent="0.3">
      <c r="A1135">
        <v>479867</v>
      </c>
      <c r="B1135">
        <v>2377104</v>
      </c>
      <c r="C1135" t="s">
        <v>2</v>
      </c>
      <c r="D1135" t="s">
        <v>18</v>
      </c>
      <c r="E1135">
        <v>40.717390000000002</v>
      </c>
      <c r="F1135">
        <v>-73.954719999999995</v>
      </c>
      <c r="G1135" t="s">
        <v>7</v>
      </c>
      <c r="H1135">
        <v>225</v>
      </c>
      <c r="I1135">
        <v>2</v>
      </c>
      <c r="J1135">
        <v>338</v>
      </c>
      <c r="K1135" s="5">
        <v>43653</v>
      </c>
      <c r="L1135">
        <v>225</v>
      </c>
      <c r="M1135" t="s">
        <v>251</v>
      </c>
    </row>
    <row r="1136" spans="1:13" x14ac:dyDescent="0.3">
      <c r="A1136">
        <v>480549</v>
      </c>
      <c r="B1136">
        <v>2361715</v>
      </c>
      <c r="C1136" t="s">
        <v>5</v>
      </c>
      <c r="D1136" t="s">
        <v>14</v>
      </c>
      <c r="E1136">
        <v>40.770989999999998</v>
      </c>
      <c r="F1136">
        <v>-73.989800000000002</v>
      </c>
      <c r="G1136" t="s">
        <v>4</v>
      </c>
      <c r="H1136">
        <v>99</v>
      </c>
      <c r="I1136">
        <v>3</v>
      </c>
      <c r="J1136">
        <v>117</v>
      </c>
      <c r="K1136" s="5">
        <v>43080</v>
      </c>
      <c r="L1136">
        <v>0</v>
      </c>
      <c r="M1136" t="s">
        <v>250</v>
      </c>
    </row>
    <row r="1137" spans="1:13" x14ac:dyDescent="0.3">
      <c r="A1137">
        <v>481022</v>
      </c>
      <c r="B1137">
        <v>2382189</v>
      </c>
      <c r="C1137" t="s">
        <v>5</v>
      </c>
      <c r="D1137" t="s">
        <v>29</v>
      </c>
      <c r="E1137">
        <v>40.719499999999996</v>
      </c>
      <c r="F1137">
        <v>-73.980220000000003</v>
      </c>
      <c r="G1137" t="s">
        <v>7</v>
      </c>
      <c r="H1137">
        <v>125</v>
      </c>
      <c r="I1137">
        <v>1</v>
      </c>
      <c r="J1137">
        <v>261</v>
      </c>
      <c r="K1137" s="5">
        <v>43638</v>
      </c>
      <c r="L1137">
        <v>212</v>
      </c>
      <c r="M1137" t="s">
        <v>251</v>
      </c>
    </row>
    <row r="1138" spans="1:13" x14ac:dyDescent="0.3">
      <c r="A1138">
        <v>482365</v>
      </c>
      <c r="B1138">
        <v>914838</v>
      </c>
      <c r="C1138" t="s">
        <v>5</v>
      </c>
      <c r="D1138" t="s">
        <v>13</v>
      </c>
      <c r="E1138">
        <v>40.756360000000001</v>
      </c>
      <c r="F1138">
        <v>-73.993899999999996</v>
      </c>
      <c r="G1138" t="s">
        <v>7</v>
      </c>
      <c r="H1138">
        <v>80</v>
      </c>
      <c r="I1138">
        <v>30</v>
      </c>
      <c r="J1138">
        <v>32</v>
      </c>
      <c r="K1138" s="5">
        <v>42766</v>
      </c>
      <c r="L1138">
        <v>365</v>
      </c>
      <c r="M1138" t="s">
        <v>249</v>
      </c>
    </row>
    <row r="1139" spans="1:13" x14ac:dyDescent="0.3">
      <c r="A1139">
        <v>482765</v>
      </c>
      <c r="B1139">
        <v>2389885</v>
      </c>
      <c r="C1139" t="s">
        <v>2</v>
      </c>
      <c r="D1139" t="s">
        <v>19</v>
      </c>
      <c r="E1139">
        <v>40.688339999999997</v>
      </c>
      <c r="F1139">
        <v>-73.978750000000005</v>
      </c>
      <c r="G1139" t="s">
        <v>4</v>
      </c>
      <c r="H1139">
        <v>100</v>
      </c>
      <c r="I1139">
        <v>2</v>
      </c>
      <c r="J1139">
        <v>112</v>
      </c>
      <c r="K1139" s="5">
        <v>43646</v>
      </c>
      <c r="L1139">
        <v>12</v>
      </c>
      <c r="M1139" t="s">
        <v>215</v>
      </c>
    </row>
    <row r="1140" spans="1:13" x14ac:dyDescent="0.3">
      <c r="A1140">
        <v>483414</v>
      </c>
      <c r="B1140">
        <v>1539749</v>
      </c>
      <c r="C1140" t="s">
        <v>2</v>
      </c>
      <c r="D1140" t="s">
        <v>12</v>
      </c>
      <c r="E1140">
        <v>40.685859999999998</v>
      </c>
      <c r="F1140">
        <v>-73.948369999999997</v>
      </c>
      <c r="G1140" t="s">
        <v>4</v>
      </c>
      <c r="H1140">
        <v>55</v>
      </c>
      <c r="I1140">
        <v>2</v>
      </c>
      <c r="J1140">
        <v>22</v>
      </c>
      <c r="K1140" s="5">
        <v>43605</v>
      </c>
      <c r="L1140">
        <v>297</v>
      </c>
      <c r="M1140" t="s">
        <v>249</v>
      </c>
    </row>
    <row r="1141" spans="1:13" x14ac:dyDescent="0.3">
      <c r="A1141">
        <v>483485</v>
      </c>
      <c r="B1141">
        <v>1492619</v>
      </c>
      <c r="C1141" t="s">
        <v>5</v>
      </c>
      <c r="D1141" t="s">
        <v>112</v>
      </c>
      <c r="E1141">
        <v>40.711640000000003</v>
      </c>
      <c r="F1141">
        <v>-74.007739999999998</v>
      </c>
      <c r="G1141" t="s">
        <v>7</v>
      </c>
      <c r="H1141">
        <v>328</v>
      </c>
      <c r="I1141">
        <v>2</v>
      </c>
      <c r="J1141">
        <v>319</v>
      </c>
      <c r="K1141" s="5">
        <v>43648</v>
      </c>
      <c r="L1141">
        <v>112</v>
      </c>
      <c r="M1141" t="s">
        <v>215</v>
      </c>
    </row>
    <row r="1142" spans="1:13" x14ac:dyDescent="0.3">
      <c r="A1142">
        <v>483505</v>
      </c>
      <c r="B1142">
        <v>2393537</v>
      </c>
      <c r="C1142" t="s">
        <v>2</v>
      </c>
      <c r="D1142" t="s">
        <v>18</v>
      </c>
      <c r="E1142">
        <v>40.707430000000002</v>
      </c>
      <c r="F1142">
        <v>-73.967280000000002</v>
      </c>
      <c r="G1142" t="s">
        <v>7</v>
      </c>
      <c r="H1142">
        <v>142</v>
      </c>
      <c r="I1142">
        <v>7</v>
      </c>
      <c r="J1142">
        <v>69</v>
      </c>
      <c r="K1142" s="5">
        <v>43636</v>
      </c>
      <c r="L1142">
        <v>261</v>
      </c>
      <c r="M1142" t="s">
        <v>249</v>
      </c>
    </row>
    <row r="1143" spans="1:13" x14ac:dyDescent="0.3">
      <c r="A1143">
        <v>484297</v>
      </c>
      <c r="B1143">
        <v>2397411</v>
      </c>
      <c r="C1143" t="s">
        <v>2</v>
      </c>
      <c r="D1143" t="s">
        <v>9</v>
      </c>
      <c r="E1143">
        <v>40.685450000000003</v>
      </c>
      <c r="F1143">
        <v>-73.965339999999998</v>
      </c>
      <c r="G1143" t="s">
        <v>7</v>
      </c>
      <c r="H1143">
        <v>350</v>
      </c>
      <c r="I1143">
        <v>4</v>
      </c>
      <c r="J1143">
        <v>10</v>
      </c>
      <c r="K1143" s="5">
        <v>43355</v>
      </c>
      <c r="L1143">
        <v>0</v>
      </c>
      <c r="M1143" t="s">
        <v>250</v>
      </c>
    </row>
    <row r="1144" spans="1:13" x14ac:dyDescent="0.3">
      <c r="A1144">
        <v>484312</v>
      </c>
      <c r="B1144">
        <v>2306962</v>
      </c>
      <c r="C1144" t="s">
        <v>2</v>
      </c>
      <c r="D1144" t="s">
        <v>23</v>
      </c>
      <c r="E1144">
        <v>40.658540000000002</v>
      </c>
      <c r="F1144">
        <v>-73.983840000000001</v>
      </c>
      <c r="G1144" t="s">
        <v>7</v>
      </c>
      <c r="H1144">
        <v>300</v>
      </c>
      <c r="I1144">
        <v>2</v>
      </c>
      <c r="J1144">
        <v>24</v>
      </c>
      <c r="K1144" s="5">
        <v>43516</v>
      </c>
      <c r="L1144">
        <v>23</v>
      </c>
      <c r="M1144" t="s">
        <v>215</v>
      </c>
    </row>
    <row r="1145" spans="1:13" x14ac:dyDescent="0.3">
      <c r="A1145">
        <v>484728</v>
      </c>
      <c r="B1145">
        <v>2396741</v>
      </c>
      <c r="C1145" t="s">
        <v>2</v>
      </c>
      <c r="D1145" t="s">
        <v>85</v>
      </c>
      <c r="E1145">
        <v>40.612690000000001</v>
      </c>
      <c r="F1145">
        <v>-74.033810000000003</v>
      </c>
      <c r="G1145" t="s">
        <v>7</v>
      </c>
      <c r="H1145">
        <v>105</v>
      </c>
      <c r="I1145">
        <v>30</v>
      </c>
      <c r="J1145">
        <v>3</v>
      </c>
      <c r="K1145" s="5">
        <v>42959</v>
      </c>
      <c r="L1145">
        <v>30</v>
      </c>
      <c r="M1145" t="s">
        <v>215</v>
      </c>
    </row>
    <row r="1146" spans="1:13" x14ac:dyDescent="0.3">
      <c r="A1146">
        <v>485026</v>
      </c>
      <c r="B1146">
        <v>2400932</v>
      </c>
      <c r="C1146" t="s">
        <v>2</v>
      </c>
      <c r="D1146" t="s">
        <v>42</v>
      </c>
      <c r="E1146">
        <v>40.678579999999997</v>
      </c>
      <c r="F1146">
        <v>-73.985370000000003</v>
      </c>
      <c r="G1146" t="s">
        <v>4</v>
      </c>
      <c r="H1146">
        <v>125</v>
      </c>
      <c r="I1146">
        <v>31</v>
      </c>
      <c r="J1146">
        <v>17</v>
      </c>
      <c r="K1146" s="5">
        <v>41820</v>
      </c>
      <c r="L1146">
        <v>331</v>
      </c>
      <c r="M1146" t="s">
        <v>249</v>
      </c>
    </row>
    <row r="1147" spans="1:13" x14ac:dyDescent="0.3">
      <c r="A1147">
        <v>486350</v>
      </c>
      <c r="B1147">
        <v>2407024</v>
      </c>
      <c r="C1147" t="s">
        <v>2</v>
      </c>
      <c r="D1147" t="s">
        <v>18</v>
      </c>
      <c r="E1147">
        <v>40.708210000000001</v>
      </c>
      <c r="F1147">
        <v>-73.953519999999997</v>
      </c>
      <c r="G1147" t="s">
        <v>7</v>
      </c>
      <c r="H1147">
        <v>225</v>
      </c>
      <c r="I1147">
        <v>7</v>
      </c>
      <c r="J1147">
        <v>13</v>
      </c>
      <c r="K1147" s="5">
        <v>42603</v>
      </c>
      <c r="L1147">
        <v>0</v>
      </c>
      <c r="M1147" t="s">
        <v>250</v>
      </c>
    </row>
    <row r="1148" spans="1:13" x14ac:dyDescent="0.3">
      <c r="A1148">
        <v>488083</v>
      </c>
      <c r="B1148">
        <v>619154</v>
      </c>
      <c r="C1148" t="s">
        <v>2</v>
      </c>
      <c r="D1148" t="s">
        <v>89</v>
      </c>
      <c r="E1148">
        <v>40.661580000000001</v>
      </c>
      <c r="F1148">
        <v>-73.989540000000005</v>
      </c>
      <c r="G1148" t="s">
        <v>7</v>
      </c>
      <c r="H1148">
        <v>92</v>
      </c>
      <c r="I1148">
        <v>2</v>
      </c>
      <c r="J1148">
        <v>58</v>
      </c>
      <c r="K1148" s="5">
        <v>43612</v>
      </c>
      <c r="L1148">
        <v>0</v>
      </c>
      <c r="M1148" t="s">
        <v>250</v>
      </c>
    </row>
    <row r="1149" spans="1:13" x14ac:dyDescent="0.3">
      <c r="A1149">
        <v>489018</v>
      </c>
      <c r="B1149">
        <v>864370</v>
      </c>
      <c r="C1149" t="s">
        <v>5</v>
      </c>
      <c r="D1149" t="s">
        <v>25</v>
      </c>
      <c r="E1149">
        <v>40.72457</v>
      </c>
      <c r="F1149">
        <v>-73.984530000000007</v>
      </c>
      <c r="G1149" t="s">
        <v>7</v>
      </c>
      <c r="H1149">
        <v>185</v>
      </c>
      <c r="I1149">
        <v>2</v>
      </c>
      <c r="J1149">
        <v>62</v>
      </c>
      <c r="K1149" s="5">
        <v>43639</v>
      </c>
      <c r="L1149">
        <v>0</v>
      </c>
      <c r="M1149" t="s">
        <v>250</v>
      </c>
    </row>
    <row r="1150" spans="1:13" x14ac:dyDescent="0.3">
      <c r="A1150">
        <v>489365</v>
      </c>
      <c r="B1150">
        <v>2420670</v>
      </c>
      <c r="C1150" t="s">
        <v>2</v>
      </c>
      <c r="D1150" t="s">
        <v>18</v>
      </c>
      <c r="E1150">
        <v>40.716889999999999</v>
      </c>
      <c r="F1150">
        <v>-73.957059999999998</v>
      </c>
      <c r="G1150" t="s">
        <v>7</v>
      </c>
      <c r="H1150">
        <v>226</v>
      </c>
      <c r="I1150">
        <v>3</v>
      </c>
      <c r="J1150">
        <v>203</v>
      </c>
      <c r="K1150" s="5">
        <v>43643</v>
      </c>
      <c r="L1150">
        <v>38</v>
      </c>
      <c r="M1150" t="s">
        <v>215</v>
      </c>
    </row>
    <row r="1151" spans="1:13" x14ac:dyDescent="0.3">
      <c r="A1151">
        <v>489924</v>
      </c>
      <c r="B1151">
        <v>1027283</v>
      </c>
      <c r="C1151" t="s">
        <v>2</v>
      </c>
      <c r="D1151" t="s">
        <v>89</v>
      </c>
      <c r="E1151">
        <v>40.662210000000002</v>
      </c>
      <c r="F1151">
        <v>-73.997429999999994</v>
      </c>
      <c r="G1151" t="s">
        <v>4</v>
      </c>
      <c r="H1151">
        <v>50</v>
      </c>
      <c r="I1151">
        <v>2</v>
      </c>
      <c r="J1151">
        <v>33</v>
      </c>
      <c r="K1151" s="5">
        <v>43646</v>
      </c>
      <c r="L1151">
        <v>20</v>
      </c>
      <c r="M1151" t="s">
        <v>215</v>
      </c>
    </row>
    <row r="1152" spans="1:13" x14ac:dyDescent="0.3">
      <c r="A1152">
        <v>489965</v>
      </c>
      <c r="B1152">
        <v>2423067</v>
      </c>
      <c r="C1152" t="s">
        <v>5</v>
      </c>
      <c r="D1152" t="s">
        <v>10</v>
      </c>
      <c r="E1152">
        <v>40.793129999999998</v>
      </c>
      <c r="F1152">
        <v>-73.934929999999994</v>
      </c>
      <c r="G1152" t="s">
        <v>4</v>
      </c>
      <c r="H1152">
        <v>80</v>
      </c>
      <c r="I1152">
        <v>3</v>
      </c>
      <c r="J1152">
        <v>47</v>
      </c>
      <c r="K1152" s="5">
        <v>43533</v>
      </c>
      <c r="L1152">
        <v>0</v>
      </c>
      <c r="M1152" t="s">
        <v>250</v>
      </c>
    </row>
    <row r="1153" spans="1:13" x14ac:dyDescent="0.3">
      <c r="A1153">
        <v>490011</v>
      </c>
      <c r="B1153">
        <v>2423401</v>
      </c>
      <c r="C1153" t="s">
        <v>2</v>
      </c>
      <c r="D1153" t="s">
        <v>41</v>
      </c>
      <c r="E1153">
        <v>40.684440000000002</v>
      </c>
      <c r="F1153">
        <v>-73.999039999999994</v>
      </c>
      <c r="G1153" t="s">
        <v>4</v>
      </c>
      <c r="H1153">
        <v>200</v>
      </c>
      <c r="I1153">
        <v>5</v>
      </c>
      <c r="J1153">
        <v>0</v>
      </c>
      <c r="K1153" s="5">
        <v>43377</v>
      </c>
      <c r="L1153">
        <v>342</v>
      </c>
      <c r="M1153" t="s">
        <v>249</v>
      </c>
    </row>
    <row r="1154" spans="1:13" x14ac:dyDescent="0.3">
      <c r="A1154">
        <v>490278</v>
      </c>
      <c r="B1154">
        <v>2424873</v>
      </c>
      <c r="C1154" t="s">
        <v>5</v>
      </c>
      <c r="D1154" t="s">
        <v>6</v>
      </c>
      <c r="E1154">
        <v>40.756320000000002</v>
      </c>
      <c r="F1154">
        <v>-73.964640000000003</v>
      </c>
      <c r="G1154" t="s">
        <v>7</v>
      </c>
      <c r="H1154">
        <v>99</v>
      </c>
      <c r="I1154">
        <v>14</v>
      </c>
      <c r="J1154">
        <v>30</v>
      </c>
      <c r="K1154" s="5">
        <v>43161</v>
      </c>
      <c r="L1154">
        <v>317</v>
      </c>
      <c r="M1154" t="s">
        <v>249</v>
      </c>
    </row>
    <row r="1155" spans="1:13" x14ac:dyDescent="0.3">
      <c r="A1155">
        <v>490989</v>
      </c>
      <c r="B1155">
        <v>2427385</v>
      </c>
      <c r="C1155" t="s">
        <v>2</v>
      </c>
      <c r="D1155" t="s">
        <v>22</v>
      </c>
      <c r="E1155">
        <v>40.679960000000001</v>
      </c>
      <c r="F1155">
        <v>-73.980270000000004</v>
      </c>
      <c r="G1155" t="s">
        <v>7</v>
      </c>
      <c r="H1155">
        <v>68</v>
      </c>
      <c r="I1155">
        <v>3</v>
      </c>
      <c r="J1155">
        <v>2</v>
      </c>
      <c r="K1155" s="5">
        <v>42823</v>
      </c>
      <c r="L1155">
        <v>0</v>
      </c>
      <c r="M1155" t="s">
        <v>250</v>
      </c>
    </row>
    <row r="1156" spans="1:13" x14ac:dyDescent="0.3">
      <c r="A1156">
        <v>491123</v>
      </c>
      <c r="B1156">
        <v>2427868</v>
      </c>
      <c r="C1156" t="s">
        <v>2</v>
      </c>
      <c r="D1156" t="s">
        <v>37</v>
      </c>
      <c r="E1156">
        <v>40.673690000000001</v>
      </c>
      <c r="F1156">
        <v>-73.965890000000002</v>
      </c>
      <c r="G1156" t="s">
        <v>4</v>
      </c>
      <c r="H1156">
        <v>102</v>
      </c>
      <c r="I1156">
        <v>2</v>
      </c>
      <c r="J1156">
        <v>121</v>
      </c>
      <c r="K1156" s="5">
        <v>43633</v>
      </c>
      <c r="L1156">
        <v>361</v>
      </c>
      <c r="M1156" t="s">
        <v>249</v>
      </c>
    </row>
    <row r="1157" spans="1:13" x14ac:dyDescent="0.3">
      <c r="A1157">
        <v>491529</v>
      </c>
      <c r="B1157">
        <v>2429432</v>
      </c>
      <c r="C1157" t="s">
        <v>2</v>
      </c>
      <c r="D1157" t="s">
        <v>22</v>
      </c>
      <c r="E1157">
        <v>40.672110000000004</v>
      </c>
      <c r="F1157">
        <v>-73.975999999999999</v>
      </c>
      <c r="G1157" t="s">
        <v>7</v>
      </c>
      <c r="H1157">
        <v>220</v>
      </c>
      <c r="I1157">
        <v>3</v>
      </c>
      <c r="J1157">
        <v>27</v>
      </c>
      <c r="K1157" s="5">
        <v>43602</v>
      </c>
      <c r="L1157">
        <v>68</v>
      </c>
      <c r="M1157" t="s">
        <v>215</v>
      </c>
    </row>
    <row r="1158" spans="1:13" x14ac:dyDescent="0.3">
      <c r="A1158">
        <v>491942</v>
      </c>
      <c r="B1158">
        <v>1995093</v>
      </c>
      <c r="C1158" t="s">
        <v>5</v>
      </c>
      <c r="D1158" t="s">
        <v>14</v>
      </c>
      <c r="E1158">
        <v>40.791829999999997</v>
      </c>
      <c r="F1158">
        <v>-73.971720000000005</v>
      </c>
      <c r="G1158" t="s">
        <v>7</v>
      </c>
      <c r="H1158">
        <v>199</v>
      </c>
      <c r="I1158">
        <v>3</v>
      </c>
      <c r="J1158">
        <v>24</v>
      </c>
      <c r="K1158" s="5">
        <v>42652</v>
      </c>
      <c r="L1158">
        <v>0</v>
      </c>
      <c r="M1158" t="s">
        <v>250</v>
      </c>
    </row>
    <row r="1159" spans="1:13" x14ac:dyDescent="0.3">
      <c r="A1159">
        <v>491977</v>
      </c>
      <c r="B1159">
        <v>2431528</v>
      </c>
      <c r="C1159" t="s">
        <v>5</v>
      </c>
      <c r="D1159" t="s">
        <v>15</v>
      </c>
      <c r="E1159">
        <v>40.714559999999999</v>
      </c>
      <c r="F1159">
        <v>-73.999780000000001</v>
      </c>
      <c r="G1159" t="s">
        <v>7</v>
      </c>
      <c r="H1159">
        <v>165</v>
      </c>
      <c r="I1159">
        <v>5</v>
      </c>
      <c r="J1159">
        <v>22</v>
      </c>
      <c r="K1159" s="5">
        <v>43596</v>
      </c>
      <c r="L1159">
        <v>316</v>
      </c>
      <c r="M1159" t="s">
        <v>249</v>
      </c>
    </row>
    <row r="1160" spans="1:13" x14ac:dyDescent="0.3">
      <c r="A1160">
        <v>493177</v>
      </c>
      <c r="B1160">
        <v>2436633</v>
      </c>
      <c r="C1160" t="s">
        <v>5</v>
      </c>
      <c r="D1160" t="s">
        <v>15</v>
      </c>
      <c r="E1160">
        <v>40.716679999999997</v>
      </c>
      <c r="F1160">
        <v>-73.990729999999999</v>
      </c>
      <c r="G1160" t="s">
        <v>7</v>
      </c>
      <c r="H1160">
        <v>150</v>
      </c>
      <c r="I1160">
        <v>2</v>
      </c>
      <c r="J1160">
        <v>162</v>
      </c>
      <c r="K1160" s="5">
        <v>43632</v>
      </c>
      <c r="L1160">
        <v>231</v>
      </c>
      <c r="M1160" t="s">
        <v>251</v>
      </c>
    </row>
    <row r="1161" spans="1:13" x14ac:dyDescent="0.3">
      <c r="A1161">
        <v>493611</v>
      </c>
      <c r="B1161">
        <v>1407251</v>
      </c>
      <c r="C1161" t="s">
        <v>2</v>
      </c>
      <c r="D1161" t="s">
        <v>42</v>
      </c>
      <c r="E1161">
        <v>40.678620000000002</v>
      </c>
      <c r="F1161">
        <v>-73.985609999999994</v>
      </c>
      <c r="G1161" t="s">
        <v>7</v>
      </c>
      <c r="H1161">
        <v>385</v>
      </c>
      <c r="I1161">
        <v>1</v>
      </c>
      <c r="J1161">
        <v>66</v>
      </c>
      <c r="K1161" s="5">
        <v>43604</v>
      </c>
      <c r="L1161">
        <v>363</v>
      </c>
      <c r="M1161" t="s">
        <v>249</v>
      </c>
    </row>
    <row r="1162" spans="1:13" x14ac:dyDescent="0.3">
      <c r="A1162">
        <v>494296</v>
      </c>
      <c r="B1162">
        <v>2442340</v>
      </c>
      <c r="C1162" t="s">
        <v>2</v>
      </c>
      <c r="D1162" t="s">
        <v>106</v>
      </c>
      <c r="E1162">
        <v>40.68721</v>
      </c>
      <c r="F1162">
        <v>-74.001469999999998</v>
      </c>
      <c r="G1162" t="s">
        <v>4</v>
      </c>
      <c r="H1162">
        <v>75</v>
      </c>
      <c r="I1162">
        <v>7</v>
      </c>
      <c r="J1162">
        <v>0</v>
      </c>
      <c r="K1162" s="5">
        <v>43377</v>
      </c>
      <c r="L1162">
        <v>0</v>
      </c>
      <c r="M1162" t="s">
        <v>250</v>
      </c>
    </row>
    <row r="1163" spans="1:13" x14ac:dyDescent="0.3">
      <c r="A1163">
        <v>494937</v>
      </c>
      <c r="B1163">
        <v>1527535</v>
      </c>
      <c r="C1163" t="s">
        <v>5</v>
      </c>
      <c r="D1163" t="s">
        <v>35</v>
      </c>
      <c r="E1163">
        <v>40.721620000000001</v>
      </c>
      <c r="F1163">
        <v>-74.004140000000007</v>
      </c>
      <c r="G1163" t="s">
        <v>7</v>
      </c>
      <c r="H1163">
        <v>499</v>
      </c>
      <c r="I1163">
        <v>2</v>
      </c>
      <c r="J1163">
        <v>63</v>
      </c>
      <c r="K1163" s="5">
        <v>43653</v>
      </c>
      <c r="L1163">
        <v>26</v>
      </c>
      <c r="M1163" t="s">
        <v>215</v>
      </c>
    </row>
    <row r="1164" spans="1:13" x14ac:dyDescent="0.3">
      <c r="A1164">
        <v>495249</v>
      </c>
      <c r="B1164">
        <v>2446219</v>
      </c>
      <c r="C1164" t="s">
        <v>32</v>
      </c>
      <c r="D1164" t="s">
        <v>113</v>
      </c>
      <c r="E1164">
        <v>40.755409999999998</v>
      </c>
      <c r="F1164">
        <v>-73.892390000000006</v>
      </c>
      <c r="G1164" t="s">
        <v>4</v>
      </c>
      <c r="H1164">
        <v>85</v>
      </c>
      <c r="I1164">
        <v>1</v>
      </c>
      <c r="J1164">
        <v>219</v>
      </c>
      <c r="K1164" s="5">
        <v>43630</v>
      </c>
      <c r="L1164">
        <v>305</v>
      </c>
      <c r="M1164" t="s">
        <v>249</v>
      </c>
    </row>
    <row r="1165" spans="1:13" x14ac:dyDescent="0.3">
      <c r="A1165">
        <v>495348</v>
      </c>
      <c r="B1165">
        <v>2389885</v>
      </c>
      <c r="C1165" t="s">
        <v>2</v>
      </c>
      <c r="D1165" t="s">
        <v>19</v>
      </c>
      <c r="E1165">
        <v>40.690109999999997</v>
      </c>
      <c r="F1165">
        <v>-73.976910000000004</v>
      </c>
      <c r="G1165" t="s">
        <v>7</v>
      </c>
      <c r="H1165">
        <v>160</v>
      </c>
      <c r="I1165">
        <v>4</v>
      </c>
      <c r="J1165">
        <v>2</v>
      </c>
      <c r="K1165" s="5">
        <v>41364</v>
      </c>
      <c r="L1165">
        <v>34</v>
      </c>
      <c r="M1165" t="s">
        <v>215</v>
      </c>
    </row>
    <row r="1166" spans="1:13" x14ac:dyDescent="0.3">
      <c r="A1166">
        <v>496166</v>
      </c>
      <c r="B1166">
        <v>2450665</v>
      </c>
      <c r="C1166" t="s">
        <v>2</v>
      </c>
      <c r="D1166" t="s">
        <v>16</v>
      </c>
      <c r="E1166">
        <v>40.666409999999999</v>
      </c>
      <c r="F1166">
        <v>-73.982830000000007</v>
      </c>
      <c r="G1166" t="s">
        <v>7</v>
      </c>
      <c r="H1166">
        <v>249</v>
      </c>
      <c r="I1166">
        <v>3</v>
      </c>
      <c r="J1166">
        <v>12</v>
      </c>
      <c r="K1166" s="5">
        <v>43647</v>
      </c>
      <c r="L1166">
        <v>26</v>
      </c>
      <c r="M1166" t="s">
        <v>215</v>
      </c>
    </row>
    <row r="1167" spans="1:13" x14ac:dyDescent="0.3">
      <c r="A1167">
        <v>497370</v>
      </c>
      <c r="B1167">
        <v>2455462</v>
      </c>
      <c r="C1167" t="s">
        <v>2</v>
      </c>
      <c r="D1167" t="s">
        <v>42</v>
      </c>
      <c r="E1167">
        <v>40.678280000000001</v>
      </c>
      <c r="F1167">
        <v>-73.99136</v>
      </c>
      <c r="G1167" t="s">
        <v>4</v>
      </c>
      <c r="H1167">
        <v>80</v>
      </c>
      <c r="I1167">
        <v>2</v>
      </c>
      <c r="J1167">
        <v>35</v>
      </c>
      <c r="K1167" s="5">
        <v>42885</v>
      </c>
      <c r="L1167">
        <v>189</v>
      </c>
      <c r="M1167" t="s">
        <v>251</v>
      </c>
    </row>
    <row r="1168" spans="1:13" x14ac:dyDescent="0.3">
      <c r="A1168">
        <v>498052</v>
      </c>
      <c r="B1168">
        <v>2426779</v>
      </c>
      <c r="C1168" t="s">
        <v>2</v>
      </c>
      <c r="D1168" t="s">
        <v>18</v>
      </c>
      <c r="E1168">
        <v>40.714829999999999</v>
      </c>
      <c r="F1168">
        <v>-73.962159999999997</v>
      </c>
      <c r="G1168" t="s">
        <v>4</v>
      </c>
      <c r="H1168">
        <v>120</v>
      </c>
      <c r="I1168">
        <v>1</v>
      </c>
      <c r="J1168">
        <v>124</v>
      </c>
      <c r="K1168" s="5">
        <v>43626</v>
      </c>
      <c r="L1168">
        <v>292</v>
      </c>
      <c r="M1168" t="s">
        <v>249</v>
      </c>
    </row>
    <row r="1169" spans="1:13" x14ac:dyDescent="0.3">
      <c r="A1169">
        <v>498120</v>
      </c>
      <c r="B1169">
        <v>2459648</v>
      </c>
      <c r="C1169" t="s">
        <v>51</v>
      </c>
      <c r="D1169" t="s">
        <v>79</v>
      </c>
      <c r="E1169">
        <v>40.868699999999997</v>
      </c>
      <c r="F1169">
        <v>-73.852400000000003</v>
      </c>
      <c r="G1169" t="s">
        <v>4</v>
      </c>
      <c r="H1169">
        <v>35</v>
      </c>
      <c r="I1169">
        <v>7</v>
      </c>
      <c r="J1169">
        <v>2</v>
      </c>
      <c r="K1169" s="5">
        <v>43304</v>
      </c>
      <c r="L1169">
        <v>90</v>
      </c>
      <c r="M1169" t="s">
        <v>215</v>
      </c>
    </row>
    <row r="1170" spans="1:13" x14ac:dyDescent="0.3">
      <c r="A1170">
        <v>498859</v>
      </c>
      <c r="B1170">
        <v>2462260</v>
      </c>
      <c r="C1170" t="s">
        <v>2</v>
      </c>
      <c r="D1170" t="s">
        <v>92</v>
      </c>
      <c r="E1170">
        <v>40.5822</v>
      </c>
      <c r="F1170">
        <v>-73.963920000000002</v>
      </c>
      <c r="G1170" t="s">
        <v>7</v>
      </c>
      <c r="H1170">
        <v>169</v>
      </c>
      <c r="I1170">
        <v>4</v>
      </c>
      <c r="J1170">
        <v>63</v>
      </c>
      <c r="K1170" s="5">
        <v>43652</v>
      </c>
      <c r="L1170">
        <v>323</v>
      </c>
      <c r="M1170" t="s">
        <v>249</v>
      </c>
    </row>
    <row r="1171" spans="1:13" x14ac:dyDescent="0.3">
      <c r="A1171">
        <v>500845</v>
      </c>
      <c r="B1171">
        <v>1336370</v>
      </c>
      <c r="C1171" t="s">
        <v>5</v>
      </c>
      <c r="D1171" t="s">
        <v>25</v>
      </c>
      <c r="E1171">
        <v>40.726860000000002</v>
      </c>
      <c r="F1171">
        <v>-73.979699999999994</v>
      </c>
      <c r="G1171" t="s">
        <v>7</v>
      </c>
      <c r="H1171">
        <v>220</v>
      </c>
      <c r="I1171">
        <v>4</v>
      </c>
      <c r="J1171">
        <v>162</v>
      </c>
      <c r="K1171" s="5">
        <v>43637</v>
      </c>
      <c r="L1171">
        <v>341</v>
      </c>
      <c r="M1171" t="s">
        <v>249</v>
      </c>
    </row>
    <row r="1172" spans="1:13" x14ac:dyDescent="0.3">
      <c r="A1172">
        <v>500886</v>
      </c>
      <c r="B1172">
        <v>2206506</v>
      </c>
      <c r="C1172" t="s">
        <v>2</v>
      </c>
      <c r="D1172" t="s">
        <v>12</v>
      </c>
      <c r="E1172">
        <v>40.688249999999996</v>
      </c>
      <c r="F1172">
        <v>-73.929509999999993</v>
      </c>
      <c r="G1172" t="s">
        <v>4</v>
      </c>
      <c r="H1172">
        <v>85</v>
      </c>
      <c r="I1172">
        <v>3</v>
      </c>
      <c r="J1172">
        <v>103</v>
      </c>
      <c r="K1172" s="5">
        <v>43631</v>
      </c>
      <c r="L1172">
        <v>344</v>
      </c>
      <c r="M1172" t="s">
        <v>249</v>
      </c>
    </row>
    <row r="1173" spans="1:13" x14ac:dyDescent="0.3">
      <c r="A1173">
        <v>501041</v>
      </c>
      <c r="B1173">
        <v>1386685</v>
      </c>
      <c r="C1173" t="s">
        <v>5</v>
      </c>
      <c r="D1173" t="s">
        <v>14</v>
      </c>
      <c r="E1173">
        <v>40.784509999999997</v>
      </c>
      <c r="F1173">
        <v>-73.978819999999999</v>
      </c>
      <c r="G1173" t="s">
        <v>7</v>
      </c>
      <c r="H1173">
        <v>300</v>
      </c>
      <c r="I1173">
        <v>7</v>
      </c>
      <c r="J1173">
        <v>0</v>
      </c>
      <c r="K1173" s="5">
        <v>43377</v>
      </c>
      <c r="L1173">
        <v>0</v>
      </c>
      <c r="M1173" t="s">
        <v>250</v>
      </c>
    </row>
    <row r="1174" spans="1:13" x14ac:dyDescent="0.3">
      <c r="A1174">
        <v>501082</v>
      </c>
      <c r="B1174">
        <v>2471671</v>
      </c>
      <c r="C1174" t="s">
        <v>5</v>
      </c>
      <c r="D1174" t="s">
        <v>8</v>
      </c>
      <c r="E1174">
        <v>40.823920000000001</v>
      </c>
      <c r="F1174">
        <v>-73.942049999999995</v>
      </c>
      <c r="G1174" t="s">
        <v>4</v>
      </c>
      <c r="H1174">
        <v>79</v>
      </c>
      <c r="I1174">
        <v>30</v>
      </c>
      <c r="J1174">
        <v>185</v>
      </c>
      <c r="K1174" s="5">
        <v>43623</v>
      </c>
      <c r="L1174">
        <v>302</v>
      </c>
      <c r="M1174" t="s">
        <v>249</v>
      </c>
    </row>
    <row r="1175" spans="1:13" x14ac:dyDescent="0.3">
      <c r="A1175">
        <v>501098</v>
      </c>
      <c r="B1175">
        <v>2472680</v>
      </c>
      <c r="C1175" t="s">
        <v>2</v>
      </c>
      <c r="D1175" t="s">
        <v>18</v>
      </c>
      <c r="E1175">
        <v>40.713839999999998</v>
      </c>
      <c r="F1175">
        <v>-73.947400000000002</v>
      </c>
      <c r="G1175" t="s">
        <v>4</v>
      </c>
      <c r="H1175">
        <v>90</v>
      </c>
      <c r="I1175">
        <v>4</v>
      </c>
      <c r="J1175">
        <v>219</v>
      </c>
      <c r="K1175" s="5">
        <v>43631</v>
      </c>
      <c r="L1175">
        <v>30</v>
      </c>
      <c r="M1175" t="s">
        <v>215</v>
      </c>
    </row>
    <row r="1176" spans="1:13" x14ac:dyDescent="0.3">
      <c r="A1176">
        <v>501693</v>
      </c>
      <c r="B1176">
        <v>1490833</v>
      </c>
      <c r="C1176" t="s">
        <v>5</v>
      </c>
      <c r="D1176" t="s">
        <v>14</v>
      </c>
      <c r="E1176">
        <v>40.795200000000001</v>
      </c>
      <c r="F1176">
        <v>-73.962400000000002</v>
      </c>
      <c r="G1176" t="s">
        <v>4</v>
      </c>
      <c r="H1176">
        <v>99</v>
      </c>
      <c r="I1176">
        <v>1</v>
      </c>
      <c r="J1176">
        <v>280</v>
      </c>
      <c r="K1176" s="5">
        <v>43639</v>
      </c>
      <c r="L1176">
        <v>246</v>
      </c>
      <c r="M1176" t="s">
        <v>249</v>
      </c>
    </row>
    <row r="1177" spans="1:13" x14ac:dyDescent="0.3">
      <c r="A1177">
        <v>502132</v>
      </c>
      <c r="B1177">
        <v>48599</v>
      </c>
      <c r="C1177" t="s">
        <v>5</v>
      </c>
      <c r="D1177" t="s">
        <v>20</v>
      </c>
      <c r="E1177">
        <v>40.739420000000003</v>
      </c>
      <c r="F1177">
        <v>-74.00009</v>
      </c>
      <c r="G1177" t="s">
        <v>30</v>
      </c>
      <c r="H1177">
        <v>50</v>
      </c>
      <c r="I1177">
        <v>1</v>
      </c>
      <c r="J1177">
        <v>61</v>
      </c>
      <c r="K1177" s="5">
        <v>42862</v>
      </c>
      <c r="L1177">
        <v>0</v>
      </c>
      <c r="M1177" t="s">
        <v>250</v>
      </c>
    </row>
    <row r="1178" spans="1:13" x14ac:dyDescent="0.3">
      <c r="A1178">
        <v>502309</v>
      </c>
      <c r="B1178">
        <v>2478675</v>
      </c>
      <c r="C1178" t="s">
        <v>2</v>
      </c>
      <c r="D1178" t="s">
        <v>31</v>
      </c>
      <c r="E1178">
        <v>40.655239999999999</v>
      </c>
      <c r="F1178">
        <v>-73.956460000000007</v>
      </c>
      <c r="G1178" t="s">
        <v>4</v>
      </c>
      <c r="H1178">
        <v>46</v>
      </c>
      <c r="I1178">
        <v>1</v>
      </c>
      <c r="J1178">
        <v>184</v>
      </c>
      <c r="K1178" s="5">
        <v>43626</v>
      </c>
      <c r="L1178">
        <v>362</v>
      </c>
      <c r="M1178" t="s">
        <v>249</v>
      </c>
    </row>
    <row r="1179" spans="1:13" x14ac:dyDescent="0.3">
      <c r="A1179">
        <v>502429</v>
      </c>
      <c r="B1179">
        <v>2100968</v>
      </c>
      <c r="C1179" t="s">
        <v>2</v>
      </c>
      <c r="D1179" t="s">
        <v>16</v>
      </c>
      <c r="E1179">
        <v>40.661529999999999</v>
      </c>
      <c r="F1179">
        <v>-73.98554</v>
      </c>
      <c r="G1179" t="s">
        <v>7</v>
      </c>
      <c r="H1179">
        <v>325</v>
      </c>
      <c r="I1179">
        <v>3</v>
      </c>
      <c r="J1179">
        <v>116</v>
      </c>
      <c r="K1179" s="5">
        <v>43653</v>
      </c>
      <c r="L1179">
        <v>203</v>
      </c>
      <c r="M1179" t="s">
        <v>251</v>
      </c>
    </row>
    <row r="1180" spans="1:13" x14ac:dyDescent="0.3">
      <c r="A1180">
        <v>503460</v>
      </c>
      <c r="B1180">
        <v>2483236</v>
      </c>
      <c r="C1180" t="s">
        <v>49</v>
      </c>
      <c r="D1180" t="s">
        <v>114</v>
      </c>
      <c r="E1180">
        <v>40.592739999999999</v>
      </c>
      <c r="F1180">
        <v>-74.161779999999993</v>
      </c>
      <c r="G1180" t="s">
        <v>4</v>
      </c>
      <c r="H1180">
        <v>68</v>
      </c>
      <c r="I1180">
        <v>2</v>
      </c>
      <c r="J1180">
        <v>11</v>
      </c>
      <c r="K1180" s="5">
        <v>43395</v>
      </c>
      <c r="L1180">
        <v>88</v>
      </c>
      <c r="M1180" t="s">
        <v>215</v>
      </c>
    </row>
    <row r="1181" spans="1:13" x14ac:dyDescent="0.3">
      <c r="A1181">
        <v>503529</v>
      </c>
      <c r="B1181">
        <v>2483293</v>
      </c>
      <c r="C1181" t="s">
        <v>5</v>
      </c>
      <c r="D1181" t="s">
        <v>35</v>
      </c>
      <c r="E1181">
        <v>40.72701</v>
      </c>
      <c r="F1181">
        <v>-74.001099999999994</v>
      </c>
      <c r="G1181" t="s">
        <v>7</v>
      </c>
      <c r="H1181">
        <v>198</v>
      </c>
      <c r="I1181">
        <v>3</v>
      </c>
      <c r="J1181">
        <v>9</v>
      </c>
      <c r="K1181" s="5">
        <v>43519</v>
      </c>
      <c r="L1181">
        <v>0</v>
      </c>
      <c r="M1181" t="s">
        <v>250</v>
      </c>
    </row>
    <row r="1182" spans="1:13" x14ac:dyDescent="0.3">
      <c r="A1182">
        <v>503585</v>
      </c>
      <c r="B1182">
        <v>2483766</v>
      </c>
      <c r="C1182" t="s">
        <v>2</v>
      </c>
      <c r="D1182" t="s">
        <v>12</v>
      </c>
      <c r="E1182">
        <v>40.686070000000001</v>
      </c>
      <c r="F1182">
        <v>-73.958389999999994</v>
      </c>
      <c r="G1182" t="s">
        <v>7</v>
      </c>
      <c r="H1182">
        <v>100</v>
      </c>
      <c r="I1182">
        <v>5</v>
      </c>
      <c r="J1182">
        <v>4</v>
      </c>
      <c r="K1182" s="5">
        <v>41469</v>
      </c>
      <c r="L1182">
        <v>0</v>
      </c>
      <c r="M1182" t="s">
        <v>250</v>
      </c>
    </row>
    <row r="1183" spans="1:13" x14ac:dyDescent="0.3">
      <c r="A1183">
        <v>503722</v>
      </c>
      <c r="B1183">
        <v>2484383</v>
      </c>
      <c r="C1183" t="s">
        <v>2</v>
      </c>
      <c r="D1183" t="s">
        <v>18</v>
      </c>
      <c r="E1183">
        <v>40.713450000000002</v>
      </c>
      <c r="F1183">
        <v>-73.956890000000001</v>
      </c>
      <c r="G1183" t="s">
        <v>7</v>
      </c>
      <c r="H1183">
        <v>175</v>
      </c>
      <c r="I1183">
        <v>2</v>
      </c>
      <c r="J1183">
        <v>15</v>
      </c>
      <c r="K1183" s="5">
        <v>43619</v>
      </c>
      <c r="L1183">
        <v>64</v>
      </c>
      <c r="M1183" t="s">
        <v>215</v>
      </c>
    </row>
    <row r="1184" spans="1:13" x14ac:dyDescent="0.3">
      <c r="A1184">
        <v>503790</v>
      </c>
      <c r="B1184">
        <v>2484654</v>
      </c>
      <c r="C1184" t="s">
        <v>5</v>
      </c>
      <c r="D1184" t="s">
        <v>17</v>
      </c>
      <c r="E1184">
        <v>40.732140000000001</v>
      </c>
      <c r="F1184">
        <v>-74.00188</v>
      </c>
      <c r="G1184" t="s">
        <v>7</v>
      </c>
      <c r="H1184">
        <v>130</v>
      </c>
      <c r="I1184">
        <v>4</v>
      </c>
      <c r="J1184">
        <v>22</v>
      </c>
      <c r="K1184" s="5">
        <v>43611</v>
      </c>
      <c r="L1184">
        <v>77</v>
      </c>
      <c r="M1184" t="s">
        <v>215</v>
      </c>
    </row>
    <row r="1185" spans="1:13" x14ac:dyDescent="0.3">
      <c r="A1185">
        <v>504322</v>
      </c>
      <c r="B1185">
        <v>471928</v>
      </c>
      <c r="C1185" t="s">
        <v>5</v>
      </c>
      <c r="D1185" t="s">
        <v>62</v>
      </c>
      <c r="E1185">
        <v>40.729030000000002</v>
      </c>
      <c r="F1185">
        <v>-74.000280000000004</v>
      </c>
      <c r="G1185" t="s">
        <v>7</v>
      </c>
      <c r="H1185">
        <v>180</v>
      </c>
      <c r="I1185">
        <v>3</v>
      </c>
      <c r="J1185">
        <v>18</v>
      </c>
      <c r="K1185" s="5">
        <v>42917</v>
      </c>
      <c r="L1185">
        <v>0</v>
      </c>
      <c r="M1185" t="s">
        <v>250</v>
      </c>
    </row>
    <row r="1186" spans="1:13" x14ac:dyDescent="0.3">
      <c r="A1186">
        <v>504362</v>
      </c>
      <c r="B1186">
        <v>2487309</v>
      </c>
      <c r="C1186" t="s">
        <v>2</v>
      </c>
      <c r="D1186" t="s">
        <v>37</v>
      </c>
      <c r="E1186">
        <v>40.678229999999999</v>
      </c>
      <c r="F1186">
        <v>-73.970070000000007</v>
      </c>
      <c r="G1186" t="s">
        <v>7</v>
      </c>
      <c r="H1186">
        <v>209</v>
      </c>
      <c r="I1186">
        <v>3</v>
      </c>
      <c r="J1186">
        <v>56</v>
      </c>
      <c r="K1186" s="5">
        <v>43650</v>
      </c>
      <c r="L1186">
        <v>160</v>
      </c>
      <c r="M1186" t="s">
        <v>251</v>
      </c>
    </row>
    <row r="1187" spans="1:13" x14ac:dyDescent="0.3">
      <c r="A1187">
        <v>504394</v>
      </c>
      <c r="B1187">
        <v>2487319</v>
      </c>
      <c r="C1187" t="s">
        <v>5</v>
      </c>
      <c r="D1187" t="s">
        <v>14</v>
      </c>
      <c r="E1187">
        <v>40.79842</v>
      </c>
      <c r="F1187">
        <v>-73.969030000000004</v>
      </c>
      <c r="G1187" t="s">
        <v>7</v>
      </c>
      <c r="H1187">
        <v>150</v>
      </c>
      <c r="I1187">
        <v>4</v>
      </c>
      <c r="J1187">
        <v>2</v>
      </c>
      <c r="K1187" s="5">
        <v>41885</v>
      </c>
      <c r="L1187">
        <v>141</v>
      </c>
      <c r="M1187" t="s">
        <v>251</v>
      </c>
    </row>
    <row r="1188" spans="1:13" x14ac:dyDescent="0.3">
      <c r="A1188">
        <v>504437</v>
      </c>
      <c r="B1188">
        <v>2356449</v>
      </c>
      <c r="C1188" t="s">
        <v>5</v>
      </c>
      <c r="D1188" t="s">
        <v>29</v>
      </c>
      <c r="E1188">
        <v>40.722320000000003</v>
      </c>
      <c r="F1188">
        <v>-73.986859999999993</v>
      </c>
      <c r="G1188" t="s">
        <v>7</v>
      </c>
      <c r="H1188">
        <v>104</v>
      </c>
      <c r="I1188">
        <v>3</v>
      </c>
      <c r="J1188">
        <v>57</v>
      </c>
      <c r="K1188" s="5">
        <v>43646</v>
      </c>
      <c r="L1188">
        <v>6</v>
      </c>
      <c r="M1188" t="s">
        <v>215</v>
      </c>
    </row>
    <row r="1189" spans="1:13" x14ac:dyDescent="0.3">
      <c r="A1189">
        <v>505029</v>
      </c>
      <c r="B1189">
        <v>2490471</v>
      </c>
      <c r="C1189" t="s">
        <v>5</v>
      </c>
      <c r="D1189" t="s">
        <v>25</v>
      </c>
      <c r="E1189">
        <v>40.724539999999998</v>
      </c>
      <c r="F1189">
        <v>-73.979439999999997</v>
      </c>
      <c r="G1189" t="s">
        <v>7</v>
      </c>
      <c r="H1189">
        <v>175</v>
      </c>
      <c r="I1189">
        <v>4</v>
      </c>
      <c r="J1189">
        <v>13</v>
      </c>
      <c r="K1189" s="5">
        <v>43420</v>
      </c>
      <c r="L1189">
        <v>0</v>
      </c>
      <c r="M1189" t="s">
        <v>250</v>
      </c>
    </row>
    <row r="1190" spans="1:13" x14ac:dyDescent="0.3">
      <c r="A1190">
        <v>505231</v>
      </c>
      <c r="B1190">
        <v>2490915</v>
      </c>
      <c r="C1190" t="s">
        <v>5</v>
      </c>
      <c r="D1190" t="s">
        <v>36</v>
      </c>
      <c r="E1190">
        <v>40.777990000000003</v>
      </c>
      <c r="F1190">
        <v>-73.95223</v>
      </c>
      <c r="G1190" t="s">
        <v>4</v>
      </c>
      <c r="H1190">
        <v>80</v>
      </c>
      <c r="I1190">
        <v>1</v>
      </c>
      <c r="J1190">
        <v>1</v>
      </c>
      <c r="K1190" s="5">
        <v>41082</v>
      </c>
      <c r="L1190">
        <v>0</v>
      </c>
      <c r="M1190" t="s">
        <v>250</v>
      </c>
    </row>
    <row r="1191" spans="1:13" x14ac:dyDescent="0.3">
      <c r="A1191">
        <v>505315</v>
      </c>
      <c r="B1191">
        <v>167417</v>
      </c>
      <c r="C1191" t="s">
        <v>2</v>
      </c>
      <c r="D1191" t="s">
        <v>27</v>
      </c>
      <c r="E1191">
        <v>40.692270000000001</v>
      </c>
      <c r="F1191">
        <v>-73.908519999999996</v>
      </c>
      <c r="G1191" t="s">
        <v>4</v>
      </c>
      <c r="H1191">
        <v>68</v>
      </c>
      <c r="I1191">
        <v>2</v>
      </c>
      <c r="J1191">
        <v>37</v>
      </c>
      <c r="K1191" s="5">
        <v>43639</v>
      </c>
      <c r="L1191">
        <v>23</v>
      </c>
      <c r="M1191" t="s">
        <v>215</v>
      </c>
    </row>
    <row r="1192" spans="1:13" x14ac:dyDescent="0.3">
      <c r="A1192">
        <v>506121</v>
      </c>
      <c r="B1192">
        <v>2267153</v>
      </c>
      <c r="C1192" t="s">
        <v>5</v>
      </c>
      <c r="D1192" t="s">
        <v>25</v>
      </c>
      <c r="E1192">
        <v>40.727600000000002</v>
      </c>
      <c r="F1192">
        <v>-73.983469999999997</v>
      </c>
      <c r="G1192" t="s">
        <v>4</v>
      </c>
      <c r="H1192">
        <v>72</v>
      </c>
      <c r="I1192">
        <v>5</v>
      </c>
      <c r="J1192">
        <v>451</v>
      </c>
      <c r="K1192" s="5">
        <v>43646</v>
      </c>
      <c r="L1192">
        <v>13</v>
      </c>
      <c r="M1192" t="s">
        <v>215</v>
      </c>
    </row>
    <row r="1193" spans="1:13" x14ac:dyDescent="0.3">
      <c r="A1193">
        <v>506527</v>
      </c>
      <c r="B1193">
        <v>864735</v>
      </c>
      <c r="C1193" t="s">
        <v>32</v>
      </c>
      <c r="D1193" t="s">
        <v>66</v>
      </c>
      <c r="E1193">
        <v>40.757820000000002</v>
      </c>
      <c r="F1193">
        <v>-73.921289999999999</v>
      </c>
      <c r="G1193" t="s">
        <v>7</v>
      </c>
      <c r="H1193">
        <v>107</v>
      </c>
      <c r="I1193">
        <v>30</v>
      </c>
      <c r="J1193">
        <v>24</v>
      </c>
      <c r="K1193" s="5">
        <v>43585</v>
      </c>
      <c r="L1193">
        <v>262</v>
      </c>
      <c r="M1193" t="s">
        <v>249</v>
      </c>
    </row>
    <row r="1194" spans="1:13" x14ac:dyDescent="0.3">
      <c r="A1194">
        <v>506571</v>
      </c>
      <c r="B1194">
        <v>2349977</v>
      </c>
      <c r="C1194" t="s">
        <v>5</v>
      </c>
      <c r="D1194" t="s">
        <v>25</v>
      </c>
      <c r="E1194">
        <v>40.727559999999997</v>
      </c>
      <c r="F1194">
        <v>-73.979389999999995</v>
      </c>
      <c r="G1194" t="s">
        <v>7</v>
      </c>
      <c r="H1194">
        <v>150</v>
      </c>
      <c r="I1194">
        <v>7</v>
      </c>
      <c r="J1194">
        <v>19</v>
      </c>
      <c r="K1194" s="5">
        <v>43546</v>
      </c>
      <c r="L1194">
        <v>24</v>
      </c>
      <c r="M1194" t="s">
        <v>215</v>
      </c>
    </row>
    <row r="1195" spans="1:13" x14ac:dyDescent="0.3">
      <c r="A1195">
        <v>506575</v>
      </c>
      <c r="B1195">
        <v>2001830</v>
      </c>
      <c r="C1195" t="s">
        <v>51</v>
      </c>
      <c r="D1195" t="s">
        <v>115</v>
      </c>
      <c r="E1195">
        <v>40.84937</v>
      </c>
      <c r="F1195">
        <v>-73.91328</v>
      </c>
      <c r="G1195" t="s">
        <v>4</v>
      </c>
      <c r="H1195">
        <v>45</v>
      </c>
      <c r="I1195">
        <v>3</v>
      </c>
      <c r="J1195">
        <v>190</v>
      </c>
      <c r="K1195" s="5">
        <v>43622</v>
      </c>
      <c r="L1195">
        <v>329</v>
      </c>
      <c r="M1195" t="s">
        <v>249</v>
      </c>
    </row>
    <row r="1196" spans="1:13" x14ac:dyDescent="0.3">
      <c r="A1196">
        <v>507393</v>
      </c>
      <c r="B1196">
        <v>1539749</v>
      </c>
      <c r="C1196" t="s">
        <v>2</v>
      </c>
      <c r="D1196" t="s">
        <v>12</v>
      </c>
      <c r="E1196">
        <v>40.685490000000001</v>
      </c>
      <c r="F1196">
        <v>-73.947239999999994</v>
      </c>
      <c r="G1196" t="s">
        <v>4</v>
      </c>
      <c r="H1196">
        <v>49</v>
      </c>
      <c r="I1196">
        <v>2</v>
      </c>
      <c r="J1196">
        <v>46</v>
      </c>
      <c r="K1196" s="5">
        <v>43612</v>
      </c>
      <c r="L1196">
        <v>301</v>
      </c>
      <c r="M1196" t="s">
        <v>249</v>
      </c>
    </row>
    <row r="1197" spans="1:13" x14ac:dyDescent="0.3">
      <c r="A1197">
        <v>509989</v>
      </c>
      <c r="B1197">
        <v>2472305</v>
      </c>
      <c r="C1197" t="s">
        <v>2</v>
      </c>
      <c r="D1197" t="s">
        <v>28</v>
      </c>
      <c r="E1197">
        <v>40.642290000000003</v>
      </c>
      <c r="F1197">
        <v>-73.965479999999999</v>
      </c>
      <c r="G1197" t="s">
        <v>7</v>
      </c>
      <c r="H1197">
        <v>349</v>
      </c>
      <c r="I1197">
        <v>1</v>
      </c>
      <c r="J1197">
        <v>169</v>
      </c>
      <c r="K1197" s="5">
        <v>43639</v>
      </c>
      <c r="L1197">
        <v>344</v>
      </c>
      <c r="M1197" t="s">
        <v>249</v>
      </c>
    </row>
    <row r="1198" spans="1:13" x14ac:dyDescent="0.3">
      <c r="A1198">
        <v>510218</v>
      </c>
      <c r="B1198">
        <v>2513726</v>
      </c>
      <c r="C1198" t="s">
        <v>5</v>
      </c>
      <c r="D1198" t="s">
        <v>14</v>
      </c>
      <c r="E1198">
        <v>40.792180000000002</v>
      </c>
      <c r="F1198">
        <v>-73.979259999999996</v>
      </c>
      <c r="G1198" t="s">
        <v>7</v>
      </c>
      <c r="H1198">
        <v>185</v>
      </c>
      <c r="I1198">
        <v>2</v>
      </c>
      <c r="J1198">
        <v>165</v>
      </c>
      <c r="K1198" s="5">
        <v>43634</v>
      </c>
      <c r="L1198">
        <v>259</v>
      </c>
      <c r="M1198" t="s">
        <v>249</v>
      </c>
    </row>
    <row r="1199" spans="1:13" x14ac:dyDescent="0.3">
      <c r="A1199">
        <v>510454</v>
      </c>
      <c r="B1199">
        <v>2515124</v>
      </c>
      <c r="C1199" t="s">
        <v>5</v>
      </c>
      <c r="D1199" t="s">
        <v>34</v>
      </c>
      <c r="E1199">
        <v>40.739510000000003</v>
      </c>
      <c r="F1199">
        <v>-73.981459999999998</v>
      </c>
      <c r="G1199" t="s">
        <v>7</v>
      </c>
      <c r="H1199">
        <v>145</v>
      </c>
      <c r="I1199">
        <v>3</v>
      </c>
      <c r="J1199">
        <v>2</v>
      </c>
      <c r="K1199" s="5">
        <v>42544</v>
      </c>
      <c r="L1199">
        <v>0</v>
      </c>
      <c r="M1199" t="s">
        <v>250</v>
      </c>
    </row>
    <row r="1200" spans="1:13" x14ac:dyDescent="0.3">
      <c r="A1200">
        <v>511436</v>
      </c>
      <c r="B1200">
        <v>2519356</v>
      </c>
      <c r="C1200" t="s">
        <v>2</v>
      </c>
      <c r="D1200" t="s">
        <v>18</v>
      </c>
      <c r="E1200">
        <v>40.713900000000002</v>
      </c>
      <c r="F1200">
        <v>-73.965530000000001</v>
      </c>
      <c r="G1200" t="s">
        <v>7</v>
      </c>
      <c r="H1200">
        <v>96</v>
      </c>
      <c r="I1200">
        <v>3</v>
      </c>
      <c r="J1200">
        <v>1</v>
      </c>
      <c r="K1200" s="5">
        <v>43246</v>
      </c>
      <c r="L1200">
        <v>0</v>
      </c>
      <c r="M1200" t="s">
        <v>250</v>
      </c>
    </row>
    <row r="1201" spans="1:13" x14ac:dyDescent="0.3">
      <c r="A1201">
        <v>511733</v>
      </c>
      <c r="B1201">
        <v>1840766</v>
      </c>
      <c r="C1201" t="s">
        <v>2</v>
      </c>
      <c r="D1201" t="s">
        <v>27</v>
      </c>
      <c r="E1201">
        <v>40.707529999999998</v>
      </c>
      <c r="F1201">
        <v>-73.920479999999998</v>
      </c>
      <c r="G1201" t="s">
        <v>7</v>
      </c>
      <c r="H1201">
        <v>120</v>
      </c>
      <c r="I1201">
        <v>5</v>
      </c>
      <c r="J1201">
        <v>3</v>
      </c>
      <c r="K1201" s="5">
        <v>42267</v>
      </c>
      <c r="L1201">
        <v>0</v>
      </c>
      <c r="M1201" t="s">
        <v>250</v>
      </c>
    </row>
    <row r="1202" spans="1:13" x14ac:dyDescent="0.3">
      <c r="A1202">
        <v>511960</v>
      </c>
      <c r="B1202">
        <v>2521848</v>
      </c>
      <c r="C1202" t="s">
        <v>5</v>
      </c>
      <c r="D1202" t="s">
        <v>25</v>
      </c>
      <c r="E1202">
        <v>40.730440000000002</v>
      </c>
      <c r="F1202">
        <v>-73.986829999999998</v>
      </c>
      <c r="G1202" t="s">
        <v>7</v>
      </c>
      <c r="H1202">
        <v>160</v>
      </c>
      <c r="I1202">
        <v>1</v>
      </c>
      <c r="J1202">
        <v>15</v>
      </c>
      <c r="K1202" s="5">
        <v>42499</v>
      </c>
      <c r="L1202">
        <v>0</v>
      </c>
      <c r="M1202" t="s">
        <v>250</v>
      </c>
    </row>
    <row r="1203" spans="1:13" x14ac:dyDescent="0.3">
      <c r="A1203">
        <v>512209</v>
      </c>
      <c r="B1203">
        <v>2521513</v>
      </c>
      <c r="C1203" t="s">
        <v>2</v>
      </c>
      <c r="D1203" t="s">
        <v>40</v>
      </c>
      <c r="E1203">
        <v>40.699640000000002</v>
      </c>
      <c r="F1203">
        <v>-73.992990000000006</v>
      </c>
      <c r="G1203" t="s">
        <v>7</v>
      </c>
      <c r="H1203">
        <v>800</v>
      </c>
      <c r="I1203">
        <v>3</v>
      </c>
      <c r="J1203">
        <v>60</v>
      </c>
      <c r="K1203" s="5">
        <v>43466</v>
      </c>
      <c r="L1203">
        <v>67</v>
      </c>
      <c r="M1203" t="s">
        <v>215</v>
      </c>
    </row>
    <row r="1204" spans="1:13" x14ac:dyDescent="0.3">
      <c r="A1204">
        <v>512210</v>
      </c>
      <c r="B1204">
        <v>2522854</v>
      </c>
      <c r="C1204" t="s">
        <v>2</v>
      </c>
      <c r="D1204" t="s">
        <v>21</v>
      </c>
      <c r="E1204">
        <v>40.67709</v>
      </c>
      <c r="F1204">
        <v>-73.952370000000002</v>
      </c>
      <c r="G1204" t="s">
        <v>7</v>
      </c>
      <c r="H1204">
        <v>349</v>
      </c>
      <c r="I1204">
        <v>2</v>
      </c>
      <c r="J1204">
        <v>320</v>
      </c>
      <c r="K1204" s="5">
        <v>43638</v>
      </c>
      <c r="L1204">
        <v>260</v>
      </c>
      <c r="M1204" t="s">
        <v>249</v>
      </c>
    </row>
    <row r="1205" spans="1:13" x14ac:dyDescent="0.3">
      <c r="A1205">
        <v>512775</v>
      </c>
      <c r="B1205">
        <v>2396295</v>
      </c>
      <c r="C1205" t="s">
        <v>32</v>
      </c>
      <c r="D1205" t="s">
        <v>33</v>
      </c>
      <c r="E1205">
        <v>40.752960000000002</v>
      </c>
      <c r="F1205">
        <v>-73.937160000000006</v>
      </c>
      <c r="G1205" t="s">
        <v>7</v>
      </c>
      <c r="H1205">
        <v>350</v>
      </c>
      <c r="I1205">
        <v>2</v>
      </c>
      <c r="J1205">
        <v>182</v>
      </c>
      <c r="K1205" s="5">
        <v>43627</v>
      </c>
      <c r="L1205">
        <v>272</v>
      </c>
      <c r="M1205" t="s">
        <v>249</v>
      </c>
    </row>
    <row r="1206" spans="1:13" x14ac:dyDescent="0.3">
      <c r="A1206">
        <v>513343</v>
      </c>
      <c r="B1206">
        <v>2528671</v>
      </c>
      <c r="C1206" t="s">
        <v>2</v>
      </c>
      <c r="D1206" t="s">
        <v>37</v>
      </c>
      <c r="E1206">
        <v>40.677169999999997</v>
      </c>
      <c r="F1206">
        <v>-73.969149999999999</v>
      </c>
      <c r="G1206" t="s">
        <v>7</v>
      </c>
      <c r="H1206">
        <v>125</v>
      </c>
      <c r="I1206">
        <v>30</v>
      </c>
      <c r="J1206">
        <v>1</v>
      </c>
      <c r="K1206" s="5">
        <v>41101</v>
      </c>
      <c r="L1206">
        <v>341</v>
      </c>
      <c r="M1206" t="s">
        <v>249</v>
      </c>
    </row>
    <row r="1207" spans="1:13" x14ac:dyDescent="0.3">
      <c r="A1207">
        <v>513688</v>
      </c>
      <c r="B1207">
        <v>2530670</v>
      </c>
      <c r="C1207" t="s">
        <v>2</v>
      </c>
      <c r="D1207" t="s">
        <v>46</v>
      </c>
      <c r="E1207">
        <v>40.685859999999998</v>
      </c>
      <c r="F1207">
        <v>-73.980900000000005</v>
      </c>
      <c r="G1207" t="s">
        <v>7</v>
      </c>
      <c r="H1207">
        <v>350</v>
      </c>
      <c r="I1207">
        <v>2</v>
      </c>
      <c r="J1207">
        <v>134</v>
      </c>
      <c r="K1207" s="5">
        <v>43653</v>
      </c>
      <c r="L1207">
        <v>56</v>
      </c>
      <c r="M1207" t="s">
        <v>215</v>
      </c>
    </row>
    <row r="1208" spans="1:13" x14ac:dyDescent="0.3">
      <c r="A1208">
        <v>514457</v>
      </c>
      <c r="B1208">
        <v>2096690</v>
      </c>
      <c r="C1208" t="s">
        <v>2</v>
      </c>
      <c r="D1208" t="s">
        <v>12</v>
      </c>
      <c r="E1208">
        <v>40.685429999999997</v>
      </c>
      <c r="F1208">
        <v>-73.938379999999995</v>
      </c>
      <c r="G1208" t="s">
        <v>7</v>
      </c>
      <c r="H1208">
        <v>150</v>
      </c>
      <c r="I1208">
        <v>10</v>
      </c>
      <c r="J1208">
        <v>10</v>
      </c>
      <c r="K1208" s="5">
        <v>43611</v>
      </c>
      <c r="L1208">
        <v>185</v>
      </c>
      <c r="M1208" t="s">
        <v>251</v>
      </c>
    </row>
    <row r="1209" spans="1:13" x14ac:dyDescent="0.3">
      <c r="A1209">
        <v>514548</v>
      </c>
      <c r="B1209">
        <v>2533991</v>
      </c>
      <c r="C1209" t="s">
        <v>2</v>
      </c>
      <c r="D1209" t="s">
        <v>27</v>
      </c>
      <c r="E1209">
        <v>40.69849</v>
      </c>
      <c r="F1209">
        <v>-73.926779999999994</v>
      </c>
      <c r="G1209" t="s">
        <v>7</v>
      </c>
      <c r="H1209">
        <v>180</v>
      </c>
      <c r="I1209">
        <v>30</v>
      </c>
      <c r="J1209">
        <v>0</v>
      </c>
      <c r="K1209" s="5">
        <v>43377</v>
      </c>
      <c r="L1209">
        <v>352</v>
      </c>
      <c r="M1209" t="s">
        <v>249</v>
      </c>
    </row>
    <row r="1210" spans="1:13" x14ac:dyDescent="0.3">
      <c r="A1210">
        <v>515392</v>
      </c>
      <c r="B1210">
        <v>2538544</v>
      </c>
      <c r="C1210" t="s">
        <v>5</v>
      </c>
      <c r="D1210" t="s">
        <v>20</v>
      </c>
      <c r="E1210">
        <v>40.743479999999998</v>
      </c>
      <c r="F1210">
        <v>-73.999799999999993</v>
      </c>
      <c r="G1210" t="s">
        <v>7</v>
      </c>
      <c r="H1210">
        <v>200</v>
      </c>
      <c r="I1210">
        <v>1</v>
      </c>
      <c r="J1210">
        <v>60</v>
      </c>
      <c r="K1210" s="5">
        <v>43618</v>
      </c>
      <c r="L1210">
        <v>260</v>
      </c>
      <c r="M1210" t="s">
        <v>249</v>
      </c>
    </row>
    <row r="1211" spans="1:13" x14ac:dyDescent="0.3">
      <c r="A1211">
        <v>516452</v>
      </c>
      <c r="B1211">
        <v>2542888</v>
      </c>
      <c r="C1211" t="s">
        <v>2</v>
      </c>
      <c r="D1211" t="s">
        <v>19</v>
      </c>
      <c r="E1211">
        <v>40.686790000000002</v>
      </c>
      <c r="F1211">
        <v>-73.973780000000005</v>
      </c>
      <c r="G1211" t="s">
        <v>7</v>
      </c>
      <c r="H1211">
        <v>99</v>
      </c>
      <c r="I1211">
        <v>30</v>
      </c>
      <c r="J1211">
        <v>5</v>
      </c>
      <c r="K1211" s="5">
        <v>43597</v>
      </c>
      <c r="L1211">
        <v>242</v>
      </c>
      <c r="M1211" t="s">
        <v>251</v>
      </c>
    </row>
    <row r="1212" spans="1:13" x14ac:dyDescent="0.3">
      <c r="A1212">
        <v>516461</v>
      </c>
      <c r="B1212">
        <v>2542895</v>
      </c>
      <c r="C1212" t="s">
        <v>5</v>
      </c>
      <c r="D1212" t="s">
        <v>20</v>
      </c>
      <c r="E1212">
        <v>40.750860000000003</v>
      </c>
      <c r="F1212">
        <v>-73.99776</v>
      </c>
      <c r="G1212" t="s">
        <v>7</v>
      </c>
      <c r="H1212">
        <v>130</v>
      </c>
      <c r="I1212">
        <v>5</v>
      </c>
      <c r="J1212">
        <v>9</v>
      </c>
      <c r="K1212" s="5">
        <v>42586</v>
      </c>
      <c r="L1212">
        <v>0</v>
      </c>
      <c r="M1212" t="s">
        <v>250</v>
      </c>
    </row>
    <row r="1213" spans="1:13" x14ac:dyDescent="0.3">
      <c r="A1213">
        <v>516643</v>
      </c>
      <c r="B1213">
        <v>2543761</v>
      </c>
      <c r="C1213" t="s">
        <v>2</v>
      </c>
      <c r="D1213" t="s">
        <v>18</v>
      </c>
      <c r="E1213">
        <v>40.719149999999999</v>
      </c>
      <c r="F1213">
        <v>-73.95581</v>
      </c>
      <c r="G1213" t="s">
        <v>7</v>
      </c>
      <c r="H1213">
        <v>150</v>
      </c>
      <c r="I1213">
        <v>3</v>
      </c>
      <c r="J1213">
        <v>1</v>
      </c>
      <c r="K1213" s="5">
        <v>41278</v>
      </c>
      <c r="L1213">
        <v>0</v>
      </c>
      <c r="M1213" t="s">
        <v>250</v>
      </c>
    </row>
    <row r="1214" spans="1:13" x14ac:dyDescent="0.3">
      <c r="A1214">
        <v>516791</v>
      </c>
      <c r="B1214">
        <v>696306</v>
      </c>
      <c r="C1214" t="s">
        <v>2</v>
      </c>
      <c r="D1214" t="s">
        <v>3</v>
      </c>
      <c r="E1214">
        <v>40.646250000000002</v>
      </c>
      <c r="F1214">
        <v>-73.979320000000001</v>
      </c>
      <c r="G1214" t="s">
        <v>7</v>
      </c>
      <c r="H1214">
        <v>90</v>
      </c>
      <c r="I1214">
        <v>10</v>
      </c>
      <c r="J1214">
        <v>33</v>
      </c>
      <c r="K1214" s="5">
        <v>43607</v>
      </c>
      <c r="L1214">
        <v>269</v>
      </c>
      <c r="M1214" t="s">
        <v>249</v>
      </c>
    </row>
    <row r="1215" spans="1:13" x14ac:dyDescent="0.3">
      <c r="A1215">
        <v>517626</v>
      </c>
      <c r="B1215">
        <v>2438262</v>
      </c>
      <c r="C1215" t="s">
        <v>2</v>
      </c>
      <c r="D1215" t="s">
        <v>18</v>
      </c>
      <c r="E1215">
        <v>40.715769999999999</v>
      </c>
      <c r="F1215">
        <v>-73.940839999999994</v>
      </c>
      <c r="G1215" t="s">
        <v>4</v>
      </c>
      <c r="H1215">
        <v>95</v>
      </c>
      <c r="I1215">
        <v>1</v>
      </c>
      <c r="J1215">
        <v>10</v>
      </c>
      <c r="K1215" s="5">
        <v>41976</v>
      </c>
      <c r="L1215">
        <v>0</v>
      </c>
      <c r="M1215" t="s">
        <v>250</v>
      </c>
    </row>
    <row r="1216" spans="1:13" x14ac:dyDescent="0.3">
      <c r="A1216">
        <v>517654</v>
      </c>
      <c r="B1216">
        <v>78742</v>
      </c>
      <c r="C1216" t="s">
        <v>32</v>
      </c>
      <c r="D1216" t="s">
        <v>54</v>
      </c>
      <c r="E1216">
        <v>40.702779999999997</v>
      </c>
      <c r="F1216">
        <v>-73.901529999999994</v>
      </c>
      <c r="G1216" t="s">
        <v>7</v>
      </c>
      <c r="H1216">
        <v>70</v>
      </c>
      <c r="I1216">
        <v>30</v>
      </c>
      <c r="J1216">
        <v>3</v>
      </c>
      <c r="K1216" s="5">
        <v>42231</v>
      </c>
      <c r="L1216">
        <v>0</v>
      </c>
      <c r="M1216" t="s">
        <v>250</v>
      </c>
    </row>
    <row r="1217" spans="1:13" x14ac:dyDescent="0.3">
      <c r="A1217">
        <v>518566</v>
      </c>
      <c r="B1217">
        <v>1497427</v>
      </c>
      <c r="C1217" t="s">
        <v>5</v>
      </c>
      <c r="D1217" t="s">
        <v>36</v>
      </c>
      <c r="E1217">
        <v>40.771079999999998</v>
      </c>
      <c r="F1217">
        <v>-73.959670000000003</v>
      </c>
      <c r="G1217" t="s">
        <v>4</v>
      </c>
      <c r="H1217">
        <v>82</v>
      </c>
      <c r="I1217">
        <v>3</v>
      </c>
      <c r="J1217">
        <v>10</v>
      </c>
      <c r="K1217" s="5">
        <v>43600</v>
      </c>
      <c r="L1217">
        <v>251</v>
      </c>
      <c r="M1217" t="s">
        <v>249</v>
      </c>
    </row>
    <row r="1218" spans="1:13" x14ac:dyDescent="0.3">
      <c r="A1218">
        <v>518576</v>
      </c>
      <c r="B1218">
        <v>2155917</v>
      </c>
      <c r="C1218" t="s">
        <v>2</v>
      </c>
      <c r="D1218" t="s">
        <v>12</v>
      </c>
      <c r="E1218">
        <v>40.688119999999998</v>
      </c>
      <c r="F1218">
        <v>-73.946269999999998</v>
      </c>
      <c r="G1218" t="s">
        <v>7</v>
      </c>
      <c r="H1218">
        <v>250</v>
      </c>
      <c r="I1218">
        <v>30</v>
      </c>
      <c r="J1218">
        <v>62</v>
      </c>
      <c r="K1218" s="5">
        <v>43648</v>
      </c>
      <c r="L1218">
        <v>292</v>
      </c>
      <c r="M1218" t="s">
        <v>249</v>
      </c>
    </row>
    <row r="1219" spans="1:13" x14ac:dyDescent="0.3">
      <c r="A1219">
        <v>518960</v>
      </c>
      <c r="B1219">
        <v>2155832</v>
      </c>
      <c r="C1219" t="s">
        <v>5</v>
      </c>
      <c r="D1219" t="s">
        <v>8</v>
      </c>
      <c r="E1219">
        <v>40.828229999999998</v>
      </c>
      <c r="F1219">
        <v>-73.946910000000003</v>
      </c>
      <c r="G1219" t="s">
        <v>7</v>
      </c>
      <c r="H1219">
        <v>90</v>
      </c>
      <c r="I1219">
        <v>4</v>
      </c>
      <c r="J1219">
        <v>266</v>
      </c>
      <c r="K1219" s="5">
        <v>43650</v>
      </c>
      <c r="L1219">
        <v>150</v>
      </c>
      <c r="M1219" t="s">
        <v>251</v>
      </c>
    </row>
    <row r="1220" spans="1:13" x14ac:dyDescent="0.3">
      <c r="A1220">
        <v>519310</v>
      </c>
      <c r="B1220">
        <v>1366310</v>
      </c>
      <c r="C1220" t="s">
        <v>32</v>
      </c>
      <c r="D1220" t="s">
        <v>39</v>
      </c>
      <c r="E1220">
        <v>40.743769999999998</v>
      </c>
      <c r="F1220">
        <v>-73.91225</v>
      </c>
      <c r="G1220" t="s">
        <v>4</v>
      </c>
      <c r="H1220">
        <v>75</v>
      </c>
      <c r="I1220">
        <v>2</v>
      </c>
      <c r="J1220">
        <v>251</v>
      </c>
      <c r="K1220" s="5">
        <v>43653</v>
      </c>
      <c r="L1220">
        <v>317</v>
      </c>
      <c r="M1220" t="s">
        <v>249</v>
      </c>
    </row>
    <row r="1221" spans="1:13" x14ac:dyDescent="0.3">
      <c r="A1221">
        <v>521018</v>
      </c>
      <c r="B1221">
        <v>2562882</v>
      </c>
      <c r="C1221" t="s">
        <v>2</v>
      </c>
      <c r="D1221" t="s">
        <v>9</v>
      </c>
      <c r="E1221">
        <v>40.694319999999998</v>
      </c>
      <c r="F1221">
        <v>-73.96481</v>
      </c>
      <c r="G1221" t="s">
        <v>7</v>
      </c>
      <c r="H1221">
        <v>160</v>
      </c>
      <c r="I1221">
        <v>14</v>
      </c>
      <c r="J1221">
        <v>3</v>
      </c>
      <c r="K1221" s="5">
        <v>42488</v>
      </c>
      <c r="L1221">
        <v>0</v>
      </c>
      <c r="M1221" t="s">
        <v>250</v>
      </c>
    </row>
    <row r="1222" spans="1:13" x14ac:dyDescent="0.3">
      <c r="A1222">
        <v>521038</v>
      </c>
      <c r="B1222">
        <v>2563132</v>
      </c>
      <c r="C1222" t="s">
        <v>5</v>
      </c>
      <c r="D1222" t="s">
        <v>8</v>
      </c>
      <c r="E1222">
        <v>40.827489999999997</v>
      </c>
      <c r="F1222">
        <v>-73.938199999999995</v>
      </c>
      <c r="G1222" t="s">
        <v>4</v>
      </c>
      <c r="H1222">
        <v>115</v>
      </c>
      <c r="I1222">
        <v>7</v>
      </c>
      <c r="J1222">
        <v>8</v>
      </c>
      <c r="K1222" s="5">
        <v>41268</v>
      </c>
      <c r="L1222">
        <v>178</v>
      </c>
      <c r="M1222" t="s">
        <v>251</v>
      </c>
    </row>
    <row r="1223" spans="1:13" x14ac:dyDescent="0.3">
      <c r="A1223">
        <v>521522</v>
      </c>
      <c r="B1223">
        <v>2440317</v>
      </c>
      <c r="C1223" t="s">
        <v>2</v>
      </c>
      <c r="D1223" t="s">
        <v>16</v>
      </c>
      <c r="E1223">
        <v>40.667769999999997</v>
      </c>
      <c r="F1223">
        <v>-73.983670000000004</v>
      </c>
      <c r="G1223" t="s">
        <v>4</v>
      </c>
      <c r="H1223">
        <v>150</v>
      </c>
      <c r="I1223">
        <v>4</v>
      </c>
      <c r="J1223">
        <v>5</v>
      </c>
      <c r="K1223" s="5">
        <v>41274</v>
      </c>
      <c r="L1223">
        <v>0</v>
      </c>
      <c r="M1223" t="s">
        <v>250</v>
      </c>
    </row>
    <row r="1224" spans="1:13" x14ac:dyDescent="0.3">
      <c r="A1224">
        <v>521672</v>
      </c>
      <c r="B1224">
        <v>1720619</v>
      </c>
      <c r="C1224" t="s">
        <v>2</v>
      </c>
      <c r="D1224" t="s">
        <v>18</v>
      </c>
      <c r="E1224">
        <v>40.714230000000001</v>
      </c>
      <c r="F1224">
        <v>-73.953050000000005</v>
      </c>
      <c r="G1224" t="s">
        <v>4</v>
      </c>
      <c r="H1224">
        <v>89</v>
      </c>
      <c r="I1224">
        <v>4</v>
      </c>
      <c r="J1224">
        <v>160</v>
      </c>
      <c r="K1224" s="5">
        <v>43637</v>
      </c>
      <c r="L1224">
        <v>23</v>
      </c>
      <c r="M1224" t="s">
        <v>215</v>
      </c>
    </row>
    <row r="1225" spans="1:13" x14ac:dyDescent="0.3">
      <c r="A1225">
        <v>521806</v>
      </c>
      <c r="B1225">
        <v>2389494</v>
      </c>
      <c r="C1225" t="s">
        <v>32</v>
      </c>
      <c r="D1225" t="s">
        <v>97</v>
      </c>
      <c r="E1225">
        <v>40.72719</v>
      </c>
      <c r="F1225">
        <v>-73.861660000000001</v>
      </c>
      <c r="G1225" t="s">
        <v>7</v>
      </c>
      <c r="H1225">
        <v>69</v>
      </c>
      <c r="I1225">
        <v>5</v>
      </c>
      <c r="J1225">
        <v>5</v>
      </c>
      <c r="K1225" s="5">
        <v>43602</v>
      </c>
      <c r="L1225">
        <v>4</v>
      </c>
      <c r="M1225" t="s">
        <v>215</v>
      </c>
    </row>
    <row r="1226" spans="1:13" x14ac:dyDescent="0.3">
      <c r="A1226">
        <v>522081</v>
      </c>
      <c r="B1226">
        <v>1413546</v>
      </c>
      <c r="C1226" t="s">
        <v>5</v>
      </c>
      <c r="D1226" t="s">
        <v>20</v>
      </c>
      <c r="E1226">
        <v>40.743409999999997</v>
      </c>
      <c r="F1226">
        <v>-73.992980000000003</v>
      </c>
      <c r="G1226" t="s">
        <v>4</v>
      </c>
      <c r="H1226">
        <v>170</v>
      </c>
      <c r="I1226">
        <v>2</v>
      </c>
      <c r="J1226">
        <v>183</v>
      </c>
      <c r="K1226" s="5">
        <v>43630</v>
      </c>
      <c r="L1226">
        <v>254</v>
      </c>
      <c r="M1226" t="s">
        <v>249</v>
      </c>
    </row>
    <row r="1227" spans="1:13" x14ac:dyDescent="0.3">
      <c r="A1227">
        <v>523123</v>
      </c>
      <c r="B1227">
        <v>2572253</v>
      </c>
      <c r="C1227" t="s">
        <v>2</v>
      </c>
      <c r="D1227" t="s">
        <v>16</v>
      </c>
      <c r="E1227">
        <v>40.660510000000002</v>
      </c>
      <c r="F1227">
        <v>-73.984949999999998</v>
      </c>
      <c r="G1227" t="s">
        <v>7</v>
      </c>
      <c r="H1227">
        <v>375</v>
      </c>
      <c r="I1227">
        <v>5</v>
      </c>
      <c r="J1227">
        <v>19</v>
      </c>
      <c r="K1227" s="5">
        <v>43464</v>
      </c>
      <c r="L1227">
        <v>43</v>
      </c>
      <c r="M1227" t="s">
        <v>215</v>
      </c>
    </row>
    <row r="1228" spans="1:13" x14ac:dyDescent="0.3">
      <c r="A1228">
        <v>524111</v>
      </c>
      <c r="B1228">
        <v>62508</v>
      </c>
      <c r="C1228" t="s">
        <v>5</v>
      </c>
      <c r="D1228" t="s">
        <v>25</v>
      </c>
      <c r="E1228">
        <v>40.729149999999997</v>
      </c>
      <c r="F1228">
        <v>-73.980189999999993</v>
      </c>
      <c r="G1228" t="s">
        <v>7</v>
      </c>
      <c r="H1228">
        <v>118</v>
      </c>
      <c r="I1228">
        <v>3</v>
      </c>
      <c r="J1228">
        <v>141</v>
      </c>
      <c r="K1228" s="5">
        <v>43640</v>
      </c>
      <c r="L1228">
        <v>13</v>
      </c>
      <c r="M1228" t="s">
        <v>215</v>
      </c>
    </row>
    <row r="1229" spans="1:13" x14ac:dyDescent="0.3">
      <c r="A1229">
        <v>525120</v>
      </c>
      <c r="B1229">
        <v>184883</v>
      </c>
      <c r="C1229" t="s">
        <v>5</v>
      </c>
      <c r="D1229" t="s">
        <v>20</v>
      </c>
      <c r="E1229">
        <v>40.747669999999999</v>
      </c>
      <c r="F1229">
        <v>-74.01061</v>
      </c>
      <c r="G1229" t="s">
        <v>7</v>
      </c>
      <c r="H1229">
        <v>135</v>
      </c>
      <c r="I1229">
        <v>6</v>
      </c>
      <c r="J1229">
        <v>42</v>
      </c>
      <c r="K1229" s="5">
        <v>43612</v>
      </c>
      <c r="L1229">
        <v>170</v>
      </c>
      <c r="M1229" t="s">
        <v>251</v>
      </c>
    </row>
    <row r="1230" spans="1:13" x14ac:dyDescent="0.3">
      <c r="A1230">
        <v>525293</v>
      </c>
      <c r="B1230">
        <v>2556498</v>
      </c>
      <c r="C1230" t="s">
        <v>51</v>
      </c>
      <c r="D1230" t="s">
        <v>90</v>
      </c>
      <c r="E1230">
        <v>40.828220000000002</v>
      </c>
      <c r="F1230">
        <v>-73.924390000000002</v>
      </c>
      <c r="G1230" t="s">
        <v>7</v>
      </c>
      <c r="H1230">
        <v>250</v>
      </c>
      <c r="I1230">
        <v>3</v>
      </c>
      <c r="J1230">
        <v>119</v>
      </c>
      <c r="K1230" s="5">
        <v>43647</v>
      </c>
      <c r="L1230">
        <v>339</v>
      </c>
      <c r="M1230" t="s">
        <v>249</v>
      </c>
    </row>
    <row r="1231" spans="1:13" x14ac:dyDescent="0.3">
      <c r="A1231">
        <v>525388</v>
      </c>
      <c r="B1231">
        <v>787204</v>
      </c>
      <c r="C1231" t="s">
        <v>2</v>
      </c>
      <c r="D1231" t="s">
        <v>26</v>
      </c>
      <c r="E1231">
        <v>40.730670000000003</v>
      </c>
      <c r="F1231">
        <v>-73.954999999999998</v>
      </c>
      <c r="G1231" t="s">
        <v>7</v>
      </c>
      <c r="H1231">
        <v>200</v>
      </c>
      <c r="I1231">
        <v>7</v>
      </c>
      <c r="J1231">
        <v>20</v>
      </c>
      <c r="K1231" s="5">
        <v>43639</v>
      </c>
      <c r="L1231">
        <v>365</v>
      </c>
      <c r="M1231" t="s">
        <v>249</v>
      </c>
    </row>
    <row r="1232" spans="1:13" x14ac:dyDescent="0.3">
      <c r="A1232">
        <v>525412</v>
      </c>
      <c r="B1232">
        <v>1104814</v>
      </c>
      <c r="C1232" t="s">
        <v>5</v>
      </c>
      <c r="D1232" t="s">
        <v>74</v>
      </c>
      <c r="E1232">
        <v>40.722459999999998</v>
      </c>
      <c r="F1232">
        <v>-73.995519999999999</v>
      </c>
      <c r="G1232" t="s">
        <v>7</v>
      </c>
      <c r="H1232">
        <v>150</v>
      </c>
      <c r="I1232">
        <v>5</v>
      </c>
      <c r="J1232">
        <v>5</v>
      </c>
      <c r="K1232" s="5">
        <v>42183</v>
      </c>
      <c r="L1232">
        <v>0</v>
      </c>
      <c r="M1232" t="s">
        <v>250</v>
      </c>
    </row>
    <row r="1233" spans="1:13" x14ac:dyDescent="0.3">
      <c r="A1233">
        <v>525523</v>
      </c>
      <c r="B1233">
        <v>2582890</v>
      </c>
      <c r="C1233" t="s">
        <v>5</v>
      </c>
      <c r="D1233" t="s">
        <v>10</v>
      </c>
      <c r="E1233">
        <v>40.80762</v>
      </c>
      <c r="F1233">
        <v>-73.940169999999995</v>
      </c>
      <c r="G1233" t="s">
        <v>4</v>
      </c>
      <c r="H1233">
        <v>50</v>
      </c>
      <c r="I1233">
        <v>2</v>
      </c>
      <c r="J1233">
        <v>16</v>
      </c>
      <c r="K1233" s="5">
        <v>43285</v>
      </c>
      <c r="L1233">
        <v>60</v>
      </c>
      <c r="M1233" t="s">
        <v>215</v>
      </c>
    </row>
    <row r="1234" spans="1:13" x14ac:dyDescent="0.3">
      <c r="A1234">
        <v>526520</v>
      </c>
      <c r="B1234">
        <v>2576980</v>
      </c>
      <c r="C1234" t="s">
        <v>2</v>
      </c>
      <c r="D1234" t="s">
        <v>37</v>
      </c>
      <c r="E1234">
        <v>40.677860000000003</v>
      </c>
      <c r="F1234">
        <v>-73.97166</v>
      </c>
      <c r="G1234" t="s">
        <v>4</v>
      </c>
      <c r="H1234">
        <v>60</v>
      </c>
      <c r="I1234">
        <v>2</v>
      </c>
      <c r="J1234">
        <v>0</v>
      </c>
      <c r="K1234" s="5">
        <v>43377</v>
      </c>
      <c r="L1234">
        <v>0</v>
      </c>
      <c r="M1234" t="s">
        <v>250</v>
      </c>
    </row>
    <row r="1235" spans="1:13" x14ac:dyDescent="0.3">
      <c r="A1235">
        <v>526532</v>
      </c>
      <c r="B1235">
        <v>2492286</v>
      </c>
      <c r="C1235" t="s">
        <v>5</v>
      </c>
      <c r="D1235" t="s">
        <v>8</v>
      </c>
      <c r="E1235">
        <v>40.807189999999999</v>
      </c>
      <c r="F1235">
        <v>-73.942530000000005</v>
      </c>
      <c r="G1235" t="s">
        <v>7</v>
      </c>
      <c r="H1235">
        <v>100</v>
      </c>
      <c r="I1235">
        <v>2</v>
      </c>
      <c r="J1235">
        <v>24</v>
      </c>
      <c r="K1235" s="5">
        <v>43353</v>
      </c>
      <c r="L1235">
        <v>0</v>
      </c>
      <c r="M1235" t="s">
        <v>250</v>
      </c>
    </row>
    <row r="1236" spans="1:13" x14ac:dyDescent="0.3">
      <c r="A1236">
        <v>526923</v>
      </c>
      <c r="B1236">
        <v>2589521</v>
      </c>
      <c r="C1236" t="s">
        <v>5</v>
      </c>
      <c r="D1236" t="s">
        <v>60</v>
      </c>
      <c r="E1236">
        <v>40.741289999999999</v>
      </c>
      <c r="F1236">
        <v>-73.983739999999997</v>
      </c>
      <c r="G1236" t="s">
        <v>7</v>
      </c>
      <c r="H1236">
        <v>265</v>
      </c>
      <c r="I1236">
        <v>3</v>
      </c>
      <c r="J1236">
        <v>26</v>
      </c>
      <c r="K1236" s="5">
        <v>43631</v>
      </c>
      <c r="L1236">
        <v>341</v>
      </c>
      <c r="M1236" t="s">
        <v>249</v>
      </c>
    </row>
    <row r="1237" spans="1:13" x14ac:dyDescent="0.3">
      <c r="A1237">
        <v>526942</v>
      </c>
      <c r="B1237">
        <v>2205455</v>
      </c>
      <c r="C1237" t="s">
        <v>5</v>
      </c>
      <c r="D1237" t="s">
        <v>36</v>
      </c>
      <c r="E1237">
        <v>40.777610000000003</v>
      </c>
      <c r="F1237">
        <v>-73.946060000000003</v>
      </c>
      <c r="G1237" t="s">
        <v>4</v>
      </c>
      <c r="H1237">
        <v>90</v>
      </c>
      <c r="I1237">
        <v>30</v>
      </c>
      <c r="J1237">
        <v>3</v>
      </c>
      <c r="K1237" s="5">
        <v>43357</v>
      </c>
      <c r="L1237">
        <v>128</v>
      </c>
      <c r="M1237" t="s">
        <v>251</v>
      </c>
    </row>
    <row r="1238" spans="1:13" x14ac:dyDescent="0.3">
      <c r="A1238">
        <v>527076</v>
      </c>
      <c r="B1238">
        <v>2590219</v>
      </c>
      <c r="C1238" t="s">
        <v>5</v>
      </c>
      <c r="D1238" t="s">
        <v>36</v>
      </c>
      <c r="E1238">
        <v>40.764130000000002</v>
      </c>
      <c r="F1238">
        <v>-73.962270000000004</v>
      </c>
      <c r="G1238" t="s">
        <v>7</v>
      </c>
      <c r="H1238">
        <v>175</v>
      </c>
      <c r="I1238">
        <v>2</v>
      </c>
      <c r="J1238">
        <v>0</v>
      </c>
      <c r="K1238" s="5">
        <v>43377</v>
      </c>
      <c r="L1238">
        <v>0</v>
      </c>
      <c r="M1238" t="s">
        <v>250</v>
      </c>
    </row>
    <row r="1239" spans="1:13" x14ac:dyDescent="0.3">
      <c r="A1239">
        <v>528485</v>
      </c>
      <c r="B1239">
        <v>17985</v>
      </c>
      <c r="C1239" t="s">
        <v>2</v>
      </c>
      <c r="D1239" t="s">
        <v>89</v>
      </c>
      <c r="E1239">
        <v>40.661189999999998</v>
      </c>
      <c r="F1239">
        <v>-73.988219999999998</v>
      </c>
      <c r="G1239" t="s">
        <v>4</v>
      </c>
      <c r="H1239">
        <v>36</v>
      </c>
      <c r="I1239">
        <v>10</v>
      </c>
      <c r="J1239">
        <v>5</v>
      </c>
      <c r="K1239" s="5">
        <v>43585</v>
      </c>
      <c r="L1239">
        <v>44</v>
      </c>
      <c r="M1239" t="s">
        <v>215</v>
      </c>
    </row>
    <row r="1240" spans="1:13" x14ac:dyDescent="0.3">
      <c r="A1240">
        <v>530247</v>
      </c>
      <c r="B1240">
        <v>2604437</v>
      </c>
      <c r="C1240" t="s">
        <v>5</v>
      </c>
      <c r="D1240" t="s">
        <v>14</v>
      </c>
      <c r="E1240">
        <v>40.783389999999997</v>
      </c>
      <c r="F1240">
        <v>-73.980029999999999</v>
      </c>
      <c r="G1240" t="s">
        <v>7</v>
      </c>
      <c r="H1240">
        <v>250</v>
      </c>
      <c r="I1240">
        <v>4</v>
      </c>
      <c r="J1240">
        <v>2</v>
      </c>
      <c r="K1240" s="5">
        <v>41818</v>
      </c>
      <c r="L1240">
        <v>0</v>
      </c>
      <c r="M1240" t="s">
        <v>250</v>
      </c>
    </row>
    <row r="1241" spans="1:13" x14ac:dyDescent="0.3">
      <c r="A1241">
        <v>530431</v>
      </c>
      <c r="B1241">
        <v>2605064</v>
      </c>
      <c r="C1241" t="s">
        <v>5</v>
      </c>
      <c r="D1241" t="s">
        <v>8</v>
      </c>
      <c r="E1241">
        <v>40.806539999999998</v>
      </c>
      <c r="F1241">
        <v>-73.950190000000006</v>
      </c>
      <c r="G1241" t="s">
        <v>7</v>
      </c>
      <c r="H1241">
        <v>220</v>
      </c>
      <c r="I1241">
        <v>3</v>
      </c>
      <c r="J1241">
        <v>194</v>
      </c>
      <c r="K1241" s="5">
        <v>43650</v>
      </c>
      <c r="L1241">
        <v>338</v>
      </c>
      <c r="M1241" t="s">
        <v>249</v>
      </c>
    </row>
    <row r="1242" spans="1:13" x14ac:dyDescent="0.3">
      <c r="A1242">
        <v>530576</v>
      </c>
      <c r="B1242">
        <v>263510</v>
      </c>
      <c r="C1242" t="s">
        <v>5</v>
      </c>
      <c r="D1242" t="s">
        <v>14</v>
      </c>
      <c r="E1242">
        <v>40.781109999999998</v>
      </c>
      <c r="F1242">
        <v>-73.97739</v>
      </c>
      <c r="G1242" t="s">
        <v>4</v>
      </c>
      <c r="H1242">
        <v>93</v>
      </c>
      <c r="I1242">
        <v>14</v>
      </c>
      <c r="J1242">
        <v>88</v>
      </c>
      <c r="K1242" s="5">
        <v>43644</v>
      </c>
      <c r="L1242">
        <v>176</v>
      </c>
      <c r="M1242" t="s">
        <v>251</v>
      </c>
    </row>
    <row r="1243" spans="1:13" x14ac:dyDescent="0.3">
      <c r="A1243">
        <v>530632</v>
      </c>
      <c r="B1243">
        <v>1816331</v>
      </c>
      <c r="C1243" t="s">
        <v>2</v>
      </c>
      <c r="D1243" t="s">
        <v>21</v>
      </c>
      <c r="E1243">
        <v>40.671469999999999</v>
      </c>
      <c r="F1243">
        <v>-73.949789999999993</v>
      </c>
      <c r="G1243" t="s">
        <v>7</v>
      </c>
      <c r="H1243">
        <v>275</v>
      </c>
      <c r="I1243">
        <v>5</v>
      </c>
      <c r="J1243">
        <v>2</v>
      </c>
      <c r="K1243" s="5">
        <v>43391</v>
      </c>
      <c r="L1243">
        <v>357</v>
      </c>
      <c r="M1243" t="s">
        <v>249</v>
      </c>
    </row>
    <row r="1244" spans="1:13" x14ac:dyDescent="0.3">
      <c r="A1244">
        <v>531091</v>
      </c>
      <c r="B1244">
        <v>1787284</v>
      </c>
      <c r="C1244" t="s">
        <v>32</v>
      </c>
      <c r="D1244" t="s">
        <v>66</v>
      </c>
      <c r="E1244">
        <v>40.755319999999998</v>
      </c>
      <c r="F1244">
        <v>-73.916030000000006</v>
      </c>
      <c r="G1244" t="s">
        <v>4</v>
      </c>
      <c r="H1244">
        <v>109</v>
      </c>
      <c r="I1244">
        <v>30</v>
      </c>
      <c r="J1244">
        <v>304</v>
      </c>
      <c r="K1244" s="5">
        <v>43635</v>
      </c>
      <c r="L1244">
        <v>0</v>
      </c>
      <c r="M1244" t="s">
        <v>250</v>
      </c>
    </row>
    <row r="1245" spans="1:13" x14ac:dyDescent="0.3">
      <c r="A1245">
        <v>531208</v>
      </c>
      <c r="B1245">
        <v>2495836</v>
      </c>
      <c r="C1245" t="s">
        <v>2</v>
      </c>
      <c r="D1245" t="s">
        <v>18</v>
      </c>
      <c r="E1245">
        <v>40.707619999999999</v>
      </c>
      <c r="F1245">
        <v>-73.967640000000003</v>
      </c>
      <c r="G1245" t="s">
        <v>7</v>
      </c>
      <c r="H1245">
        <v>450</v>
      </c>
      <c r="I1245">
        <v>2</v>
      </c>
      <c r="J1245">
        <v>11</v>
      </c>
      <c r="K1245" s="5">
        <v>41828</v>
      </c>
      <c r="L1245">
        <v>0</v>
      </c>
      <c r="M1245" t="s">
        <v>250</v>
      </c>
    </row>
    <row r="1246" spans="1:13" x14ac:dyDescent="0.3">
      <c r="A1246">
        <v>531258</v>
      </c>
      <c r="B1246">
        <v>2609535</v>
      </c>
      <c r="C1246" t="s">
        <v>5</v>
      </c>
      <c r="D1246" t="s">
        <v>62</v>
      </c>
      <c r="E1246">
        <v>40.731099999999998</v>
      </c>
      <c r="F1246">
        <v>-73.999129999999994</v>
      </c>
      <c r="G1246" t="s">
        <v>7</v>
      </c>
      <c r="H1246">
        <v>165</v>
      </c>
      <c r="I1246">
        <v>30</v>
      </c>
      <c r="J1246">
        <v>19</v>
      </c>
      <c r="K1246" s="5">
        <v>43388</v>
      </c>
      <c r="L1246">
        <v>259</v>
      </c>
      <c r="M1246" t="s">
        <v>249</v>
      </c>
    </row>
    <row r="1247" spans="1:13" x14ac:dyDescent="0.3">
      <c r="A1247">
        <v>531455</v>
      </c>
      <c r="B1247">
        <v>1445298</v>
      </c>
      <c r="C1247" t="s">
        <v>2</v>
      </c>
      <c r="D1247" t="s">
        <v>31</v>
      </c>
      <c r="E1247">
        <v>40.661990000000003</v>
      </c>
      <c r="F1247">
        <v>-73.962940000000003</v>
      </c>
      <c r="G1247" t="s">
        <v>7</v>
      </c>
      <c r="H1247">
        <v>80</v>
      </c>
      <c r="I1247">
        <v>7</v>
      </c>
      <c r="J1247">
        <v>23</v>
      </c>
      <c r="K1247" s="5">
        <v>43621</v>
      </c>
      <c r="L1247">
        <v>20</v>
      </c>
      <c r="M1247" t="s">
        <v>215</v>
      </c>
    </row>
    <row r="1248" spans="1:13" x14ac:dyDescent="0.3">
      <c r="A1248">
        <v>532288</v>
      </c>
      <c r="B1248">
        <v>683230</v>
      </c>
      <c r="C1248" t="s">
        <v>5</v>
      </c>
      <c r="D1248" t="s">
        <v>62</v>
      </c>
      <c r="E1248">
        <v>40.731760000000001</v>
      </c>
      <c r="F1248">
        <v>-73.998949999999994</v>
      </c>
      <c r="G1248" t="s">
        <v>4</v>
      </c>
      <c r="H1248">
        <v>295</v>
      </c>
      <c r="I1248">
        <v>5</v>
      </c>
      <c r="J1248">
        <v>103</v>
      </c>
      <c r="K1248" s="5">
        <v>43646</v>
      </c>
      <c r="L1248">
        <v>350</v>
      </c>
      <c r="M1248" t="s">
        <v>249</v>
      </c>
    </row>
    <row r="1249" spans="1:13" x14ac:dyDescent="0.3">
      <c r="A1249">
        <v>532749</v>
      </c>
      <c r="B1249">
        <v>2617850</v>
      </c>
      <c r="C1249" t="s">
        <v>2</v>
      </c>
      <c r="D1249" t="s">
        <v>18</v>
      </c>
      <c r="E1249">
        <v>40.716059999999999</v>
      </c>
      <c r="F1249">
        <v>-73.955259999999996</v>
      </c>
      <c r="G1249" t="s">
        <v>7</v>
      </c>
      <c r="H1249">
        <v>280</v>
      </c>
      <c r="I1249">
        <v>7</v>
      </c>
      <c r="J1249">
        <v>82</v>
      </c>
      <c r="K1249" s="5">
        <v>43637</v>
      </c>
      <c r="L1249">
        <v>41</v>
      </c>
      <c r="M1249" t="s">
        <v>215</v>
      </c>
    </row>
    <row r="1250" spans="1:13" x14ac:dyDescent="0.3">
      <c r="A1250">
        <v>533168</v>
      </c>
      <c r="B1250">
        <v>2620162</v>
      </c>
      <c r="C1250" t="s">
        <v>5</v>
      </c>
      <c r="D1250" t="s">
        <v>74</v>
      </c>
      <c r="E1250">
        <v>40.72184</v>
      </c>
      <c r="F1250">
        <v>-73.994399999999999</v>
      </c>
      <c r="G1250" t="s">
        <v>7</v>
      </c>
      <c r="H1250">
        <v>300</v>
      </c>
      <c r="I1250">
        <v>30</v>
      </c>
      <c r="J1250">
        <v>92</v>
      </c>
      <c r="K1250" s="5">
        <v>43624</v>
      </c>
      <c r="L1250">
        <v>106</v>
      </c>
      <c r="M1250" t="s">
        <v>215</v>
      </c>
    </row>
    <row r="1251" spans="1:13" x14ac:dyDescent="0.3">
      <c r="A1251">
        <v>533506</v>
      </c>
      <c r="B1251">
        <v>2027013</v>
      </c>
      <c r="C1251" t="s">
        <v>5</v>
      </c>
      <c r="D1251" t="s">
        <v>25</v>
      </c>
      <c r="E1251">
        <v>40.728290000000001</v>
      </c>
      <c r="F1251">
        <v>-73.981560000000002</v>
      </c>
      <c r="G1251" t="s">
        <v>7</v>
      </c>
      <c r="H1251">
        <v>99</v>
      </c>
      <c r="I1251">
        <v>30</v>
      </c>
      <c r="J1251">
        <v>66</v>
      </c>
      <c r="K1251" s="5">
        <v>43649</v>
      </c>
      <c r="L1251">
        <v>0</v>
      </c>
      <c r="M1251" t="s">
        <v>250</v>
      </c>
    </row>
    <row r="1252" spans="1:13" x14ac:dyDescent="0.3">
      <c r="A1252">
        <v>533625</v>
      </c>
      <c r="B1252">
        <v>367815</v>
      </c>
      <c r="C1252" t="s">
        <v>2</v>
      </c>
      <c r="D1252" t="s">
        <v>12</v>
      </c>
      <c r="E1252">
        <v>40.690429999999999</v>
      </c>
      <c r="F1252">
        <v>-73.956770000000006</v>
      </c>
      <c r="G1252" t="s">
        <v>7</v>
      </c>
      <c r="H1252">
        <v>175</v>
      </c>
      <c r="I1252">
        <v>3</v>
      </c>
      <c r="J1252">
        <v>18</v>
      </c>
      <c r="K1252" s="5">
        <v>43381</v>
      </c>
      <c r="L1252">
        <v>0</v>
      </c>
      <c r="M1252" t="s">
        <v>250</v>
      </c>
    </row>
    <row r="1253" spans="1:13" x14ac:dyDescent="0.3">
      <c r="A1253">
        <v>533927</v>
      </c>
      <c r="B1253">
        <v>2624738</v>
      </c>
      <c r="C1253" t="s">
        <v>5</v>
      </c>
      <c r="D1253" t="s">
        <v>20</v>
      </c>
      <c r="E1253">
        <v>40.744030000000002</v>
      </c>
      <c r="F1253">
        <v>-73.995810000000006</v>
      </c>
      <c r="G1253" t="s">
        <v>7</v>
      </c>
      <c r="H1253">
        <v>225</v>
      </c>
      <c r="I1253">
        <v>4</v>
      </c>
      <c r="J1253">
        <v>153</v>
      </c>
      <c r="K1253" s="5">
        <v>43640</v>
      </c>
      <c r="L1253">
        <v>205</v>
      </c>
      <c r="M1253" t="s">
        <v>251</v>
      </c>
    </row>
    <row r="1254" spans="1:13" x14ac:dyDescent="0.3">
      <c r="A1254">
        <v>534897</v>
      </c>
      <c r="B1254">
        <v>2426404</v>
      </c>
      <c r="C1254" t="s">
        <v>5</v>
      </c>
      <c r="D1254" t="s">
        <v>20</v>
      </c>
      <c r="E1254">
        <v>40.745519999999999</v>
      </c>
      <c r="F1254">
        <v>-74.000600000000006</v>
      </c>
      <c r="G1254" t="s">
        <v>7</v>
      </c>
      <c r="H1254">
        <v>230</v>
      </c>
      <c r="I1254">
        <v>6</v>
      </c>
      <c r="J1254">
        <v>6</v>
      </c>
      <c r="K1254" s="5">
        <v>42167</v>
      </c>
      <c r="L1254">
        <v>0</v>
      </c>
      <c r="M1254" t="s">
        <v>250</v>
      </c>
    </row>
    <row r="1255" spans="1:13" x14ac:dyDescent="0.3">
      <c r="A1255">
        <v>535095</v>
      </c>
      <c r="B1255">
        <v>598770</v>
      </c>
      <c r="C1255" t="s">
        <v>2</v>
      </c>
      <c r="D1255" t="s">
        <v>37</v>
      </c>
      <c r="E1255">
        <v>40.674399999999999</v>
      </c>
      <c r="F1255">
        <v>-73.965580000000003</v>
      </c>
      <c r="G1255" t="s">
        <v>4</v>
      </c>
      <c r="H1255">
        <v>90</v>
      </c>
      <c r="I1255">
        <v>7</v>
      </c>
      <c r="J1255">
        <v>43</v>
      </c>
      <c r="K1255" s="5">
        <v>43645</v>
      </c>
      <c r="L1255">
        <v>38</v>
      </c>
      <c r="M1255" t="s">
        <v>215</v>
      </c>
    </row>
    <row r="1256" spans="1:13" x14ac:dyDescent="0.3">
      <c r="A1256">
        <v>535352</v>
      </c>
      <c r="B1256">
        <v>2630351</v>
      </c>
      <c r="C1256" t="s">
        <v>5</v>
      </c>
      <c r="D1256" t="s">
        <v>14</v>
      </c>
      <c r="E1256">
        <v>40.793579999999999</v>
      </c>
      <c r="F1256">
        <v>-73.970429999999993</v>
      </c>
      <c r="G1256" t="s">
        <v>7</v>
      </c>
      <c r="H1256">
        <v>102</v>
      </c>
      <c r="I1256">
        <v>3</v>
      </c>
      <c r="J1256">
        <v>36</v>
      </c>
      <c r="K1256" s="5">
        <v>43648</v>
      </c>
      <c r="L1256">
        <v>21</v>
      </c>
      <c r="M1256" t="s">
        <v>215</v>
      </c>
    </row>
    <row r="1257" spans="1:13" x14ac:dyDescent="0.3">
      <c r="A1257">
        <v>536578</v>
      </c>
      <c r="B1257">
        <v>2635819</v>
      </c>
      <c r="C1257" t="s">
        <v>2</v>
      </c>
      <c r="D1257" t="s">
        <v>27</v>
      </c>
      <c r="E1257">
        <v>40.7014</v>
      </c>
      <c r="F1257">
        <v>-73.913330000000002</v>
      </c>
      <c r="G1257" t="s">
        <v>4</v>
      </c>
      <c r="H1257">
        <v>59</v>
      </c>
      <c r="I1257">
        <v>10</v>
      </c>
      <c r="J1257">
        <v>19</v>
      </c>
      <c r="K1257" s="5">
        <v>43636</v>
      </c>
      <c r="L1257">
        <v>0</v>
      </c>
      <c r="M1257" t="s">
        <v>250</v>
      </c>
    </row>
    <row r="1258" spans="1:13" x14ac:dyDescent="0.3">
      <c r="A1258">
        <v>538344</v>
      </c>
      <c r="B1258">
        <v>2644519</v>
      </c>
      <c r="C1258" t="s">
        <v>5</v>
      </c>
      <c r="D1258" t="s">
        <v>25</v>
      </c>
      <c r="E1258">
        <v>40.729239999999997</v>
      </c>
      <c r="F1258">
        <v>-73.981129999999993</v>
      </c>
      <c r="G1258" t="s">
        <v>7</v>
      </c>
      <c r="H1258">
        <v>195</v>
      </c>
      <c r="I1258">
        <v>2</v>
      </c>
      <c r="J1258">
        <v>160</v>
      </c>
      <c r="K1258" s="5">
        <v>43627</v>
      </c>
      <c r="L1258">
        <v>68</v>
      </c>
      <c r="M1258" t="s">
        <v>215</v>
      </c>
    </row>
    <row r="1259" spans="1:13" x14ac:dyDescent="0.3">
      <c r="A1259">
        <v>538590</v>
      </c>
      <c r="B1259">
        <v>2645592</v>
      </c>
      <c r="C1259" t="s">
        <v>32</v>
      </c>
      <c r="D1259" t="s">
        <v>66</v>
      </c>
      <c r="E1259">
        <v>40.759189999999997</v>
      </c>
      <c r="F1259">
        <v>-73.918360000000007</v>
      </c>
      <c r="G1259" t="s">
        <v>7</v>
      </c>
      <c r="H1259">
        <v>150</v>
      </c>
      <c r="I1259">
        <v>3</v>
      </c>
      <c r="J1259">
        <v>74</v>
      </c>
      <c r="K1259" s="5">
        <v>43600</v>
      </c>
      <c r="L1259">
        <v>365</v>
      </c>
      <c r="M1259" t="s">
        <v>249</v>
      </c>
    </row>
    <row r="1260" spans="1:13" x14ac:dyDescent="0.3">
      <c r="A1260">
        <v>539160</v>
      </c>
      <c r="B1260">
        <v>512878</v>
      </c>
      <c r="C1260" t="s">
        <v>5</v>
      </c>
      <c r="D1260" t="s">
        <v>38</v>
      </c>
      <c r="E1260">
        <v>40.830640000000002</v>
      </c>
      <c r="F1260">
        <v>-73.940759999999997</v>
      </c>
      <c r="G1260" t="s">
        <v>7</v>
      </c>
      <c r="H1260">
        <v>170</v>
      </c>
      <c r="I1260">
        <v>1</v>
      </c>
      <c r="J1260">
        <v>47</v>
      </c>
      <c r="K1260" s="5">
        <v>43583</v>
      </c>
      <c r="L1260">
        <v>17</v>
      </c>
      <c r="M1260" t="s">
        <v>215</v>
      </c>
    </row>
    <row r="1261" spans="1:13" x14ac:dyDescent="0.3">
      <c r="A1261">
        <v>539350</v>
      </c>
      <c r="B1261">
        <v>2640100</v>
      </c>
      <c r="C1261" t="s">
        <v>5</v>
      </c>
      <c r="D1261" t="s">
        <v>13</v>
      </c>
      <c r="E1261">
        <v>40.761839999999999</v>
      </c>
      <c r="F1261">
        <v>-73.993340000000003</v>
      </c>
      <c r="G1261" t="s">
        <v>7</v>
      </c>
      <c r="H1261">
        <v>217</v>
      </c>
      <c r="I1261">
        <v>2</v>
      </c>
      <c r="J1261">
        <v>43</v>
      </c>
      <c r="K1261" s="5">
        <v>43357</v>
      </c>
      <c r="L1261">
        <v>0</v>
      </c>
      <c r="M1261" t="s">
        <v>250</v>
      </c>
    </row>
    <row r="1262" spans="1:13" x14ac:dyDescent="0.3">
      <c r="A1262">
        <v>540057</v>
      </c>
      <c r="B1262">
        <v>2653648</v>
      </c>
      <c r="C1262" t="s">
        <v>5</v>
      </c>
      <c r="D1262" t="s">
        <v>8</v>
      </c>
      <c r="E1262">
        <v>40.824449999999999</v>
      </c>
      <c r="F1262">
        <v>-73.952430000000007</v>
      </c>
      <c r="G1262" t="s">
        <v>7</v>
      </c>
      <c r="H1262">
        <v>185</v>
      </c>
      <c r="I1262">
        <v>1</v>
      </c>
      <c r="J1262">
        <v>102</v>
      </c>
      <c r="K1262" s="5">
        <v>43629</v>
      </c>
      <c r="L1262">
        <v>91</v>
      </c>
      <c r="M1262" t="s">
        <v>215</v>
      </c>
    </row>
    <row r="1263" spans="1:13" x14ac:dyDescent="0.3">
      <c r="A1263">
        <v>540489</v>
      </c>
      <c r="B1263">
        <v>2656413</v>
      </c>
      <c r="C1263" t="s">
        <v>5</v>
      </c>
      <c r="D1263" t="s">
        <v>63</v>
      </c>
      <c r="E1263">
        <v>40.720059999999997</v>
      </c>
      <c r="F1263">
        <v>-73.99579</v>
      </c>
      <c r="G1263" t="s">
        <v>4</v>
      </c>
      <c r="H1263">
        <v>58</v>
      </c>
      <c r="I1263">
        <v>6</v>
      </c>
      <c r="J1263">
        <v>18</v>
      </c>
      <c r="K1263" s="5">
        <v>43485</v>
      </c>
      <c r="L1263">
        <v>0</v>
      </c>
      <c r="M1263" t="s">
        <v>250</v>
      </c>
    </row>
    <row r="1264" spans="1:13" x14ac:dyDescent="0.3">
      <c r="A1264">
        <v>541725</v>
      </c>
      <c r="B1264">
        <v>1879389</v>
      </c>
      <c r="C1264" t="s">
        <v>2</v>
      </c>
      <c r="D1264" t="s">
        <v>18</v>
      </c>
      <c r="E1264">
        <v>40.718719999999998</v>
      </c>
      <c r="F1264">
        <v>-73.960419999999999</v>
      </c>
      <c r="G1264" t="s">
        <v>7</v>
      </c>
      <c r="H1264">
        <v>189</v>
      </c>
      <c r="I1264">
        <v>4</v>
      </c>
      <c r="J1264">
        <v>33</v>
      </c>
      <c r="K1264" s="5">
        <v>43562</v>
      </c>
      <c r="L1264">
        <v>1</v>
      </c>
      <c r="M1264" t="s">
        <v>215</v>
      </c>
    </row>
    <row r="1265" spans="1:13" x14ac:dyDescent="0.3">
      <c r="A1265">
        <v>542054</v>
      </c>
      <c r="B1265">
        <v>2027013</v>
      </c>
      <c r="C1265" t="s">
        <v>5</v>
      </c>
      <c r="D1265" t="s">
        <v>25</v>
      </c>
      <c r="E1265">
        <v>40.728549999999998</v>
      </c>
      <c r="F1265">
        <v>-73.982650000000007</v>
      </c>
      <c r="G1265" t="s">
        <v>7</v>
      </c>
      <c r="H1265">
        <v>88</v>
      </c>
      <c r="I1265">
        <v>30</v>
      </c>
      <c r="J1265">
        <v>60</v>
      </c>
      <c r="K1265" s="5">
        <v>43625</v>
      </c>
      <c r="L1265">
        <v>0</v>
      </c>
      <c r="M1265" t="s">
        <v>250</v>
      </c>
    </row>
    <row r="1266" spans="1:13" x14ac:dyDescent="0.3">
      <c r="A1266">
        <v>542203</v>
      </c>
      <c r="B1266">
        <v>1846051</v>
      </c>
      <c r="C1266" t="s">
        <v>5</v>
      </c>
      <c r="D1266" t="s">
        <v>13</v>
      </c>
      <c r="E1266">
        <v>40.763039999999997</v>
      </c>
      <c r="F1266">
        <v>-73.988799999999998</v>
      </c>
      <c r="G1266" t="s">
        <v>7</v>
      </c>
      <c r="H1266">
        <v>195</v>
      </c>
      <c r="I1266">
        <v>3</v>
      </c>
      <c r="J1266">
        <v>22</v>
      </c>
      <c r="K1266" s="5">
        <v>43639</v>
      </c>
      <c r="L1266">
        <v>59</v>
      </c>
      <c r="M1266" t="s">
        <v>215</v>
      </c>
    </row>
    <row r="1267" spans="1:13" x14ac:dyDescent="0.3">
      <c r="A1267">
        <v>543792</v>
      </c>
      <c r="B1267">
        <v>865264</v>
      </c>
      <c r="C1267" t="s">
        <v>32</v>
      </c>
      <c r="D1267" t="s">
        <v>54</v>
      </c>
      <c r="E1267">
        <v>40.708779999999997</v>
      </c>
      <c r="F1267">
        <v>-73.917270000000002</v>
      </c>
      <c r="G1267" t="s">
        <v>7</v>
      </c>
      <c r="H1267">
        <v>110</v>
      </c>
      <c r="I1267">
        <v>5</v>
      </c>
      <c r="J1267">
        <v>107</v>
      </c>
      <c r="K1267" s="5">
        <v>43637</v>
      </c>
      <c r="L1267">
        <v>276</v>
      </c>
      <c r="M1267" t="s">
        <v>249</v>
      </c>
    </row>
    <row r="1268" spans="1:13" x14ac:dyDescent="0.3">
      <c r="A1268">
        <v>544039</v>
      </c>
      <c r="B1268">
        <v>2674637</v>
      </c>
      <c r="C1268" t="s">
        <v>2</v>
      </c>
      <c r="D1268" t="s">
        <v>89</v>
      </c>
      <c r="E1268">
        <v>40.644370000000002</v>
      </c>
      <c r="F1268">
        <v>-74.003039999999999</v>
      </c>
      <c r="G1268" t="s">
        <v>7</v>
      </c>
      <c r="H1268">
        <v>120</v>
      </c>
      <c r="I1268">
        <v>14</v>
      </c>
      <c r="J1268">
        <v>0</v>
      </c>
      <c r="K1268" s="5">
        <v>43377</v>
      </c>
      <c r="L1268">
        <v>0</v>
      </c>
      <c r="M1268" t="s">
        <v>250</v>
      </c>
    </row>
    <row r="1269" spans="1:13" x14ac:dyDescent="0.3">
      <c r="A1269">
        <v>544131</v>
      </c>
      <c r="B1269">
        <v>534328</v>
      </c>
      <c r="C1269" t="s">
        <v>5</v>
      </c>
      <c r="D1269" t="s">
        <v>62</v>
      </c>
      <c r="E1269">
        <v>40.729869999999998</v>
      </c>
      <c r="F1269">
        <v>-74.000820000000004</v>
      </c>
      <c r="G1269" t="s">
        <v>4</v>
      </c>
      <c r="H1269">
        <v>79</v>
      </c>
      <c r="I1269">
        <v>4</v>
      </c>
      <c r="J1269">
        <v>87</v>
      </c>
      <c r="K1269" s="5">
        <v>43650</v>
      </c>
      <c r="L1269">
        <v>30</v>
      </c>
      <c r="M1269" t="s">
        <v>215</v>
      </c>
    </row>
    <row r="1270" spans="1:13" x14ac:dyDescent="0.3">
      <c r="A1270">
        <v>544331</v>
      </c>
      <c r="B1270">
        <v>2676438</v>
      </c>
      <c r="C1270" t="s">
        <v>5</v>
      </c>
      <c r="D1270" t="s">
        <v>36</v>
      </c>
      <c r="E1270">
        <v>40.774239999999999</v>
      </c>
      <c r="F1270">
        <v>-73.948390000000003</v>
      </c>
      <c r="G1270" t="s">
        <v>7</v>
      </c>
      <c r="H1270">
        <v>110</v>
      </c>
      <c r="I1270">
        <v>10</v>
      </c>
      <c r="J1270">
        <v>16</v>
      </c>
      <c r="K1270" s="5">
        <v>43319</v>
      </c>
      <c r="L1270">
        <v>0</v>
      </c>
      <c r="M1270" t="s">
        <v>250</v>
      </c>
    </row>
    <row r="1271" spans="1:13" x14ac:dyDescent="0.3">
      <c r="A1271">
        <v>545261</v>
      </c>
      <c r="B1271">
        <v>746552</v>
      </c>
      <c r="C1271" t="s">
        <v>2</v>
      </c>
      <c r="D1271" t="s">
        <v>9</v>
      </c>
      <c r="E1271">
        <v>40.687519999999999</v>
      </c>
      <c r="F1271">
        <v>-73.966880000000003</v>
      </c>
      <c r="G1271" t="s">
        <v>4</v>
      </c>
      <c r="H1271">
        <v>200</v>
      </c>
      <c r="I1271">
        <v>3</v>
      </c>
      <c r="J1271">
        <v>2</v>
      </c>
      <c r="K1271" s="5">
        <v>42223</v>
      </c>
      <c r="L1271">
        <v>365</v>
      </c>
      <c r="M1271" t="s">
        <v>249</v>
      </c>
    </row>
    <row r="1272" spans="1:13" x14ac:dyDescent="0.3">
      <c r="A1272">
        <v>545651</v>
      </c>
      <c r="B1272">
        <v>1785800</v>
      </c>
      <c r="C1272" t="s">
        <v>2</v>
      </c>
      <c r="D1272" t="s">
        <v>31</v>
      </c>
      <c r="E1272">
        <v>40.658410000000003</v>
      </c>
      <c r="F1272">
        <v>-73.950159999999997</v>
      </c>
      <c r="G1272" t="s">
        <v>4</v>
      </c>
      <c r="H1272">
        <v>69</v>
      </c>
      <c r="I1272">
        <v>4</v>
      </c>
      <c r="J1272">
        <v>19</v>
      </c>
      <c r="K1272" s="5">
        <v>43605</v>
      </c>
      <c r="L1272">
        <v>43</v>
      </c>
      <c r="M1272" t="s">
        <v>215</v>
      </c>
    </row>
    <row r="1273" spans="1:13" x14ac:dyDescent="0.3">
      <c r="A1273">
        <v>546383</v>
      </c>
      <c r="B1273">
        <v>2680820</v>
      </c>
      <c r="C1273" t="s">
        <v>32</v>
      </c>
      <c r="D1273" t="s">
        <v>45</v>
      </c>
      <c r="E1273">
        <v>40.755780000000001</v>
      </c>
      <c r="F1273">
        <v>-73.819479999999999</v>
      </c>
      <c r="G1273" t="s">
        <v>4</v>
      </c>
      <c r="H1273">
        <v>55</v>
      </c>
      <c r="I1273">
        <v>1</v>
      </c>
      <c r="J1273">
        <v>474</v>
      </c>
      <c r="K1273" s="5">
        <v>43610</v>
      </c>
      <c r="L1273">
        <v>332</v>
      </c>
      <c r="M1273" t="s">
        <v>249</v>
      </c>
    </row>
    <row r="1274" spans="1:13" x14ac:dyDescent="0.3">
      <c r="A1274">
        <v>546504</v>
      </c>
      <c r="B1274">
        <v>2687009</v>
      </c>
      <c r="C1274" t="s">
        <v>2</v>
      </c>
      <c r="D1274" t="s">
        <v>40</v>
      </c>
      <c r="E1274">
        <v>40.692709999999998</v>
      </c>
      <c r="F1274">
        <v>-73.993650000000002</v>
      </c>
      <c r="G1274" t="s">
        <v>7</v>
      </c>
      <c r="H1274">
        <v>135</v>
      </c>
      <c r="I1274">
        <v>4</v>
      </c>
      <c r="J1274">
        <v>5</v>
      </c>
      <c r="K1274" s="5">
        <v>42506</v>
      </c>
      <c r="L1274">
        <v>0</v>
      </c>
      <c r="M1274" t="s">
        <v>250</v>
      </c>
    </row>
    <row r="1275" spans="1:13" x14ac:dyDescent="0.3">
      <c r="A1275">
        <v>546573</v>
      </c>
      <c r="B1275">
        <v>1792568</v>
      </c>
      <c r="C1275" t="s">
        <v>5</v>
      </c>
      <c r="D1275" t="s">
        <v>53</v>
      </c>
      <c r="E1275">
        <v>40.705869999999997</v>
      </c>
      <c r="F1275">
        <v>-74.015339999999995</v>
      </c>
      <c r="G1275" t="s">
        <v>7</v>
      </c>
      <c r="H1275">
        <v>500</v>
      </c>
      <c r="I1275">
        <v>2</v>
      </c>
      <c r="J1275">
        <v>63</v>
      </c>
      <c r="K1275" s="5">
        <v>43604</v>
      </c>
      <c r="L1275">
        <v>79</v>
      </c>
      <c r="M1275" t="s">
        <v>215</v>
      </c>
    </row>
    <row r="1276" spans="1:13" x14ac:dyDescent="0.3">
      <c r="A1276">
        <v>547830</v>
      </c>
      <c r="B1276">
        <v>2693076</v>
      </c>
      <c r="C1276" t="s">
        <v>2</v>
      </c>
      <c r="D1276" t="s">
        <v>28</v>
      </c>
      <c r="E1276">
        <v>40.648820000000001</v>
      </c>
      <c r="F1276">
        <v>-73.960499999999996</v>
      </c>
      <c r="G1276" t="s">
        <v>7</v>
      </c>
      <c r="H1276">
        <v>90</v>
      </c>
      <c r="I1276">
        <v>3</v>
      </c>
      <c r="J1276">
        <v>0</v>
      </c>
      <c r="K1276" s="5">
        <v>43377</v>
      </c>
      <c r="L1276">
        <v>157</v>
      </c>
      <c r="M1276" t="s">
        <v>251</v>
      </c>
    </row>
    <row r="1277" spans="1:13" x14ac:dyDescent="0.3">
      <c r="A1277">
        <v>548133</v>
      </c>
      <c r="B1277">
        <v>2694451</v>
      </c>
      <c r="C1277" t="s">
        <v>2</v>
      </c>
      <c r="D1277" t="s">
        <v>9</v>
      </c>
      <c r="E1277">
        <v>40.690730000000002</v>
      </c>
      <c r="F1277">
        <v>-73.967619999999997</v>
      </c>
      <c r="G1277" t="s">
        <v>7</v>
      </c>
      <c r="H1277">
        <v>135</v>
      </c>
      <c r="I1277">
        <v>3</v>
      </c>
      <c r="J1277">
        <v>28</v>
      </c>
      <c r="K1277" s="5">
        <v>43617</v>
      </c>
      <c r="L1277">
        <v>211</v>
      </c>
      <c r="M1277" t="s">
        <v>251</v>
      </c>
    </row>
    <row r="1278" spans="1:13" x14ac:dyDescent="0.3">
      <c r="A1278">
        <v>548184</v>
      </c>
      <c r="B1278">
        <v>2694253</v>
      </c>
      <c r="C1278" t="s">
        <v>2</v>
      </c>
      <c r="D1278" t="s">
        <v>26</v>
      </c>
      <c r="E1278">
        <v>40.725149999999999</v>
      </c>
      <c r="F1278">
        <v>-73.951530000000005</v>
      </c>
      <c r="G1278" t="s">
        <v>4</v>
      </c>
      <c r="H1278">
        <v>199</v>
      </c>
      <c r="I1278">
        <v>1</v>
      </c>
      <c r="J1278">
        <v>0</v>
      </c>
      <c r="K1278" s="5">
        <v>43377</v>
      </c>
      <c r="L1278">
        <v>365</v>
      </c>
      <c r="M1278" t="s">
        <v>249</v>
      </c>
    </row>
    <row r="1279" spans="1:13" x14ac:dyDescent="0.3">
      <c r="A1279">
        <v>549873</v>
      </c>
      <c r="B1279">
        <v>2702563</v>
      </c>
      <c r="C1279" t="s">
        <v>5</v>
      </c>
      <c r="D1279" t="s">
        <v>25</v>
      </c>
      <c r="E1279">
        <v>40.725639999999999</v>
      </c>
      <c r="F1279">
        <v>-73.982519999999994</v>
      </c>
      <c r="G1279" t="s">
        <v>7</v>
      </c>
      <c r="H1279">
        <v>90</v>
      </c>
      <c r="I1279">
        <v>2</v>
      </c>
      <c r="J1279">
        <v>5</v>
      </c>
      <c r="K1279" s="5">
        <v>42149</v>
      </c>
      <c r="L1279">
        <v>0</v>
      </c>
      <c r="M1279" t="s">
        <v>250</v>
      </c>
    </row>
    <row r="1280" spans="1:13" x14ac:dyDescent="0.3">
      <c r="A1280">
        <v>550288</v>
      </c>
      <c r="B1280">
        <v>2684478</v>
      </c>
      <c r="C1280" t="s">
        <v>5</v>
      </c>
      <c r="D1280" t="s">
        <v>36</v>
      </c>
      <c r="E1280">
        <v>40.780239999999999</v>
      </c>
      <c r="F1280">
        <v>-73.948130000000006</v>
      </c>
      <c r="G1280" t="s">
        <v>7</v>
      </c>
      <c r="H1280">
        <v>160</v>
      </c>
      <c r="I1280">
        <v>4</v>
      </c>
      <c r="J1280">
        <v>16</v>
      </c>
      <c r="K1280" s="5">
        <v>43508</v>
      </c>
      <c r="L1280">
        <v>0</v>
      </c>
      <c r="M1280" t="s">
        <v>250</v>
      </c>
    </row>
    <row r="1281" spans="1:13" x14ac:dyDescent="0.3">
      <c r="A1281">
        <v>550653</v>
      </c>
      <c r="B1281">
        <v>2706505</v>
      </c>
      <c r="C1281" t="s">
        <v>2</v>
      </c>
      <c r="D1281" t="s">
        <v>23</v>
      </c>
      <c r="E1281">
        <v>40.6599</v>
      </c>
      <c r="F1281">
        <v>-73.982789999999994</v>
      </c>
      <c r="G1281" t="s">
        <v>4</v>
      </c>
      <c r="H1281">
        <v>65</v>
      </c>
      <c r="I1281">
        <v>20</v>
      </c>
      <c r="J1281">
        <v>6</v>
      </c>
      <c r="K1281" s="5">
        <v>43373</v>
      </c>
      <c r="L1281">
        <v>311</v>
      </c>
      <c r="M1281" t="s">
        <v>249</v>
      </c>
    </row>
    <row r="1282" spans="1:13" x14ac:dyDescent="0.3">
      <c r="A1282">
        <v>550777</v>
      </c>
      <c r="B1282">
        <v>2707053</v>
      </c>
      <c r="C1282" t="s">
        <v>5</v>
      </c>
      <c r="D1282" t="s">
        <v>14</v>
      </c>
      <c r="E1282">
        <v>40.796399999999998</v>
      </c>
      <c r="F1282">
        <v>-73.967500000000001</v>
      </c>
      <c r="G1282" t="s">
        <v>7</v>
      </c>
      <c r="H1282">
        <v>210</v>
      </c>
      <c r="I1282">
        <v>3</v>
      </c>
      <c r="J1282">
        <v>25</v>
      </c>
      <c r="K1282" s="5">
        <v>43626</v>
      </c>
      <c r="L1282">
        <v>347</v>
      </c>
      <c r="M1282" t="s">
        <v>249</v>
      </c>
    </row>
    <row r="1283" spans="1:13" x14ac:dyDescent="0.3">
      <c r="A1283">
        <v>550858</v>
      </c>
      <c r="B1283">
        <v>2277487</v>
      </c>
      <c r="C1283" t="s">
        <v>5</v>
      </c>
      <c r="D1283" t="s">
        <v>20</v>
      </c>
      <c r="E1283">
        <v>40.746639999999999</v>
      </c>
      <c r="F1283">
        <v>-73.994410000000002</v>
      </c>
      <c r="G1283" t="s">
        <v>7</v>
      </c>
      <c r="H1283">
        <v>399</v>
      </c>
      <c r="I1283">
        <v>3</v>
      </c>
      <c r="J1283">
        <v>15</v>
      </c>
      <c r="K1283" s="5">
        <v>42957</v>
      </c>
      <c r="L1283">
        <v>0</v>
      </c>
      <c r="M1283" t="s">
        <v>250</v>
      </c>
    </row>
    <row r="1284" spans="1:13" x14ac:dyDescent="0.3">
      <c r="A1284">
        <v>552141</v>
      </c>
      <c r="B1284">
        <v>2712998</v>
      </c>
      <c r="C1284" t="s">
        <v>5</v>
      </c>
      <c r="D1284" t="s">
        <v>29</v>
      </c>
      <c r="E1284">
        <v>40.717880000000001</v>
      </c>
      <c r="F1284">
        <v>-73.989750000000001</v>
      </c>
      <c r="G1284" t="s">
        <v>7</v>
      </c>
      <c r="H1284">
        <v>300</v>
      </c>
      <c r="I1284">
        <v>1</v>
      </c>
      <c r="J1284">
        <v>45</v>
      </c>
      <c r="K1284" s="5">
        <v>43624</v>
      </c>
      <c r="L1284">
        <v>111</v>
      </c>
      <c r="M1284" t="s">
        <v>215</v>
      </c>
    </row>
    <row r="1285" spans="1:13" x14ac:dyDescent="0.3">
      <c r="A1285">
        <v>552519</v>
      </c>
      <c r="B1285">
        <v>2715012</v>
      </c>
      <c r="C1285" t="s">
        <v>2</v>
      </c>
      <c r="D1285" t="s">
        <v>21</v>
      </c>
      <c r="E1285">
        <v>40.673560000000002</v>
      </c>
      <c r="F1285">
        <v>-73.942499999999995</v>
      </c>
      <c r="G1285" t="s">
        <v>7</v>
      </c>
      <c r="H1285">
        <v>185</v>
      </c>
      <c r="I1285">
        <v>1</v>
      </c>
      <c r="J1285">
        <v>215</v>
      </c>
      <c r="K1285" s="5">
        <v>43632</v>
      </c>
      <c r="L1285">
        <v>348</v>
      </c>
      <c r="M1285" t="s">
        <v>249</v>
      </c>
    </row>
    <row r="1286" spans="1:13" x14ac:dyDescent="0.3">
      <c r="A1286">
        <v>552639</v>
      </c>
      <c r="B1286">
        <v>2518984</v>
      </c>
      <c r="C1286" t="s">
        <v>5</v>
      </c>
      <c r="D1286" t="s">
        <v>8</v>
      </c>
      <c r="E1286">
        <v>40.817570000000003</v>
      </c>
      <c r="F1286">
        <v>-73.947090000000003</v>
      </c>
      <c r="G1286" t="s">
        <v>7</v>
      </c>
      <c r="H1286">
        <v>220</v>
      </c>
      <c r="I1286">
        <v>3</v>
      </c>
      <c r="J1286">
        <v>33</v>
      </c>
      <c r="K1286" s="5">
        <v>43638</v>
      </c>
      <c r="L1286">
        <v>174</v>
      </c>
      <c r="M1286" t="s">
        <v>251</v>
      </c>
    </row>
    <row r="1287" spans="1:13" x14ac:dyDescent="0.3">
      <c r="A1287">
        <v>553516</v>
      </c>
      <c r="B1287">
        <v>2261381</v>
      </c>
      <c r="C1287" t="s">
        <v>2</v>
      </c>
      <c r="D1287" t="s">
        <v>37</v>
      </c>
      <c r="E1287">
        <v>40.680520000000001</v>
      </c>
      <c r="F1287">
        <v>-73.972539999999995</v>
      </c>
      <c r="G1287" t="s">
        <v>7</v>
      </c>
      <c r="H1287">
        <v>121</v>
      </c>
      <c r="I1287">
        <v>2</v>
      </c>
      <c r="J1287">
        <v>46</v>
      </c>
      <c r="K1287" s="5">
        <v>42737</v>
      </c>
      <c r="L1287">
        <v>0</v>
      </c>
      <c r="M1287" t="s">
        <v>250</v>
      </c>
    </row>
    <row r="1288" spans="1:13" x14ac:dyDescent="0.3">
      <c r="A1288">
        <v>553565</v>
      </c>
      <c r="B1288">
        <v>567226</v>
      </c>
      <c r="C1288" t="s">
        <v>5</v>
      </c>
      <c r="D1288" t="s">
        <v>24</v>
      </c>
      <c r="E1288">
        <v>40.868209999999998</v>
      </c>
      <c r="F1288">
        <v>-73.922520000000006</v>
      </c>
      <c r="G1288" t="s">
        <v>7</v>
      </c>
      <c r="H1288">
        <v>120</v>
      </c>
      <c r="I1288">
        <v>10</v>
      </c>
      <c r="J1288">
        <v>25</v>
      </c>
      <c r="K1288" s="5">
        <v>43617</v>
      </c>
      <c r="L1288">
        <v>129</v>
      </c>
      <c r="M1288" t="s">
        <v>251</v>
      </c>
    </row>
    <row r="1289" spans="1:13" x14ac:dyDescent="0.3">
      <c r="A1289">
        <v>553862</v>
      </c>
      <c r="B1289">
        <v>2647043</v>
      </c>
      <c r="C1289" t="s">
        <v>2</v>
      </c>
      <c r="D1289" t="s">
        <v>22</v>
      </c>
      <c r="E1289">
        <v>40.679810000000003</v>
      </c>
      <c r="F1289">
        <v>-73.979669999999999</v>
      </c>
      <c r="G1289" t="s">
        <v>4</v>
      </c>
      <c r="H1289">
        <v>152</v>
      </c>
      <c r="I1289">
        <v>2</v>
      </c>
      <c r="J1289">
        <v>23</v>
      </c>
      <c r="K1289" s="5">
        <v>43381</v>
      </c>
      <c r="L1289">
        <v>365</v>
      </c>
      <c r="M1289" t="s">
        <v>249</v>
      </c>
    </row>
    <row r="1290" spans="1:13" x14ac:dyDescent="0.3">
      <c r="A1290">
        <v>554165</v>
      </c>
      <c r="B1290">
        <v>1267900</v>
      </c>
      <c r="C1290" t="s">
        <v>2</v>
      </c>
      <c r="D1290" t="s">
        <v>42</v>
      </c>
      <c r="E1290">
        <v>40.682510000000001</v>
      </c>
      <c r="F1290">
        <v>-73.984859999999998</v>
      </c>
      <c r="G1290" t="s">
        <v>7</v>
      </c>
      <c r="H1290">
        <v>250</v>
      </c>
      <c r="I1290">
        <v>2</v>
      </c>
      <c r="J1290">
        <v>57</v>
      </c>
      <c r="K1290" s="5">
        <v>43648</v>
      </c>
      <c r="L1290">
        <v>25</v>
      </c>
      <c r="M1290" t="s">
        <v>215</v>
      </c>
    </row>
    <row r="1291" spans="1:13" x14ac:dyDescent="0.3">
      <c r="A1291">
        <v>555206</v>
      </c>
      <c r="B1291">
        <v>1925503</v>
      </c>
      <c r="C1291" t="s">
        <v>5</v>
      </c>
      <c r="D1291" t="s">
        <v>25</v>
      </c>
      <c r="E1291">
        <v>40.727179999999997</v>
      </c>
      <c r="F1291">
        <v>-73.981200000000001</v>
      </c>
      <c r="G1291" t="s">
        <v>4</v>
      </c>
      <c r="H1291">
        <v>99</v>
      </c>
      <c r="I1291">
        <v>6</v>
      </c>
      <c r="J1291">
        <v>80</v>
      </c>
      <c r="K1291" s="5">
        <v>43611</v>
      </c>
      <c r="L1291">
        <v>0</v>
      </c>
      <c r="M1291" t="s">
        <v>250</v>
      </c>
    </row>
    <row r="1292" spans="1:13" x14ac:dyDescent="0.3">
      <c r="A1292">
        <v>557487</v>
      </c>
      <c r="B1292">
        <v>2740824</v>
      </c>
      <c r="C1292" t="s">
        <v>2</v>
      </c>
      <c r="D1292" t="s">
        <v>26</v>
      </c>
      <c r="E1292">
        <v>40.72363</v>
      </c>
      <c r="F1292">
        <v>-73.945700000000002</v>
      </c>
      <c r="G1292" t="s">
        <v>7</v>
      </c>
      <c r="H1292">
        <v>104</v>
      </c>
      <c r="I1292">
        <v>11</v>
      </c>
      <c r="J1292">
        <v>22</v>
      </c>
      <c r="K1292" s="5">
        <v>43595</v>
      </c>
      <c r="L1292">
        <v>0</v>
      </c>
      <c r="M1292" t="s">
        <v>250</v>
      </c>
    </row>
    <row r="1293" spans="1:13" x14ac:dyDescent="0.3">
      <c r="A1293">
        <v>559511</v>
      </c>
      <c r="B1293">
        <v>2750389</v>
      </c>
      <c r="C1293" t="s">
        <v>2</v>
      </c>
      <c r="D1293" t="s">
        <v>26</v>
      </c>
      <c r="E1293">
        <v>40.726970000000001</v>
      </c>
      <c r="F1293">
        <v>-73.939210000000003</v>
      </c>
      <c r="G1293" t="s">
        <v>7</v>
      </c>
      <c r="H1293">
        <v>120</v>
      </c>
      <c r="I1293">
        <v>5</v>
      </c>
      <c r="J1293">
        <v>40</v>
      </c>
      <c r="K1293" s="5">
        <v>42482</v>
      </c>
      <c r="L1293">
        <v>0</v>
      </c>
      <c r="M1293" t="s">
        <v>250</v>
      </c>
    </row>
    <row r="1294" spans="1:13" x14ac:dyDescent="0.3">
      <c r="A1294">
        <v>560078</v>
      </c>
      <c r="B1294">
        <v>2753256</v>
      </c>
      <c r="C1294" t="s">
        <v>5</v>
      </c>
      <c r="D1294" t="s">
        <v>25</v>
      </c>
      <c r="E1294">
        <v>40.722740000000002</v>
      </c>
      <c r="F1294">
        <v>-73.979339999999993</v>
      </c>
      <c r="G1294" t="s">
        <v>7</v>
      </c>
      <c r="H1294">
        <v>295</v>
      </c>
      <c r="I1294">
        <v>3</v>
      </c>
      <c r="J1294">
        <v>85</v>
      </c>
      <c r="K1294" s="5">
        <v>43639</v>
      </c>
      <c r="L1294">
        <v>261</v>
      </c>
      <c r="M1294" t="s">
        <v>249</v>
      </c>
    </row>
    <row r="1295" spans="1:13" x14ac:dyDescent="0.3">
      <c r="A1295">
        <v>560406</v>
      </c>
      <c r="B1295">
        <v>2755668</v>
      </c>
      <c r="C1295" t="s">
        <v>2</v>
      </c>
      <c r="D1295" t="s">
        <v>41</v>
      </c>
      <c r="E1295">
        <v>40.683430000000001</v>
      </c>
      <c r="F1295">
        <v>-73.991889999999998</v>
      </c>
      <c r="G1295" t="s">
        <v>7</v>
      </c>
      <c r="H1295">
        <v>90</v>
      </c>
      <c r="I1295">
        <v>4</v>
      </c>
      <c r="J1295">
        <v>1</v>
      </c>
      <c r="K1295" s="5">
        <v>41101</v>
      </c>
      <c r="L1295">
        <v>0</v>
      </c>
      <c r="M1295" t="s">
        <v>250</v>
      </c>
    </row>
    <row r="1296" spans="1:13" x14ac:dyDescent="0.3">
      <c r="A1296">
        <v>563442</v>
      </c>
      <c r="B1296">
        <v>2770788</v>
      </c>
      <c r="C1296" t="s">
        <v>5</v>
      </c>
      <c r="D1296" t="s">
        <v>17</v>
      </c>
      <c r="E1296">
        <v>40.735140000000001</v>
      </c>
      <c r="F1296">
        <v>-73.999539999999996</v>
      </c>
      <c r="G1296" t="s">
        <v>7</v>
      </c>
      <c r="H1296">
        <v>197</v>
      </c>
      <c r="I1296">
        <v>14</v>
      </c>
      <c r="J1296">
        <v>29</v>
      </c>
      <c r="K1296" s="5">
        <v>42709</v>
      </c>
      <c r="L1296">
        <v>0</v>
      </c>
      <c r="M1296" t="s">
        <v>250</v>
      </c>
    </row>
    <row r="1297" spans="1:13" x14ac:dyDescent="0.3">
      <c r="A1297">
        <v>563496</v>
      </c>
      <c r="B1297">
        <v>2770985</v>
      </c>
      <c r="C1297" t="s">
        <v>5</v>
      </c>
      <c r="D1297" t="s">
        <v>62</v>
      </c>
      <c r="E1297">
        <v>40.734810000000003</v>
      </c>
      <c r="F1297">
        <v>-73.998450000000005</v>
      </c>
      <c r="G1297" t="s">
        <v>7</v>
      </c>
      <c r="H1297">
        <v>145</v>
      </c>
      <c r="I1297">
        <v>5</v>
      </c>
      <c r="J1297">
        <v>1</v>
      </c>
      <c r="K1297" s="5">
        <v>41157</v>
      </c>
      <c r="L1297">
        <v>0</v>
      </c>
      <c r="M1297" t="s">
        <v>250</v>
      </c>
    </row>
    <row r="1298" spans="1:13" x14ac:dyDescent="0.3">
      <c r="A1298">
        <v>564049</v>
      </c>
      <c r="B1298">
        <v>2773585</v>
      </c>
      <c r="C1298" t="s">
        <v>5</v>
      </c>
      <c r="D1298" t="s">
        <v>14</v>
      </c>
      <c r="E1298">
        <v>40.800530000000002</v>
      </c>
      <c r="F1298">
        <v>-73.96651</v>
      </c>
      <c r="G1298" t="s">
        <v>7</v>
      </c>
      <c r="H1298">
        <v>90</v>
      </c>
      <c r="I1298">
        <v>30</v>
      </c>
      <c r="J1298">
        <v>23</v>
      </c>
      <c r="K1298" s="5">
        <v>42781</v>
      </c>
      <c r="L1298">
        <v>0</v>
      </c>
      <c r="M1298" t="s">
        <v>250</v>
      </c>
    </row>
    <row r="1299" spans="1:13" x14ac:dyDescent="0.3">
      <c r="A1299">
        <v>564184</v>
      </c>
      <c r="B1299">
        <v>2378357</v>
      </c>
      <c r="C1299" t="s">
        <v>5</v>
      </c>
      <c r="D1299" t="s">
        <v>20</v>
      </c>
      <c r="E1299">
        <v>40.739710000000002</v>
      </c>
      <c r="F1299">
        <v>-74.002210000000005</v>
      </c>
      <c r="G1299" t="s">
        <v>4</v>
      </c>
      <c r="H1299">
        <v>125</v>
      </c>
      <c r="I1299">
        <v>2</v>
      </c>
      <c r="J1299">
        <v>42</v>
      </c>
      <c r="K1299" s="5">
        <v>43616</v>
      </c>
      <c r="L1299">
        <v>172</v>
      </c>
      <c r="M1299" t="s">
        <v>251</v>
      </c>
    </row>
    <row r="1300" spans="1:13" x14ac:dyDescent="0.3">
      <c r="A1300">
        <v>564447</v>
      </c>
      <c r="B1300">
        <v>2775674</v>
      </c>
      <c r="C1300" t="s">
        <v>5</v>
      </c>
      <c r="D1300" t="s">
        <v>13</v>
      </c>
      <c r="E1300">
        <v>40.757669999999997</v>
      </c>
      <c r="F1300">
        <v>-73.990340000000003</v>
      </c>
      <c r="G1300" t="s">
        <v>7</v>
      </c>
      <c r="H1300">
        <v>190</v>
      </c>
      <c r="I1300">
        <v>1</v>
      </c>
      <c r="J1300">
        <v>195</v>
      </c>
      <c r="K1300" s="5">
        <v>43641</v>
      </c>
      <c r="L1300">
        <v>69</v>
      </c>
      <c r="M1300" t="s">
        <v>215</v>
      </c>
    </row>
    <row r="1301" spans="1:13" x14ac:dyDescent="0.3">
      <c r="A1301">
        <v>564751</v>
      </c>
      <c r="B1301">
        <v>2777672</v>
      </c>
      <c r="C1301" t="s">
        <v>5</v>
      </c>
      <c r="D1301" t="s">
        <v>14</v>
      </c>
      <c r="E1301">
        <v>40.801650000000002</v>
      </c>
      <c r="F1301">
        <v>-73.962869999999995</v>
      </c>
      <c r="G1301" t="s">
        <v>30</v>
      </c>
      <c r="H1301">
        <v>76</v>
      </c>
      <c r="I1301">
        <v>2</v>
      </c>
      <c r="J1301">
        <v>158</v>
      </c>
      <c r="K1301" s="5">
        <v>43590</v>
      </c>
      <c r="L1301">
        <v>324</v>
      </c>
      <c r="M1301" t="s">
        <v>249</v>
      </c>
    </row>
    <row r="1302" spans="1:13" x14ac:dyDescent="0.3">
      <c r="A1302">
        <v>565814</v>
      </c>
      <c r="B1302">
        <v>532819</v>
      </c>
      <c r="C1302" t="s">
        <v>2</v>
      </c>
      <c r="D1302" t="s">
        <v>12</v>
      </c>
      <c r="E1302">
        <v>40.683280000000003</v>
      </c>
      <c r="F1302">
        <v>-73.937899999999999</v>
      </c>
      <c r="G1302" t="s">
        <v>4</v>
      </c>
      <c r="H1302">
        <v>50</v>
      </c>
      <c r="I1302">
        <v>2</v>
      </c>
      <c r="J1302">
        <v>1</v>
      </c>
      <c r="K1302" s="5">
        <v>42732</v>
      </c>
      <c r="L1302">
        <v>0</v>
      </c>
      <c r="M1302" t="s">
        <v>250</v>
      </c>
    </row>
    <row r="1303" spans="1:13" x14ac:dyDescent="0.3">
      <c r="A1303">
        <v>566712</v>
      </c>
      <c r="B1303">
        <v>2786764</v>
      </c>
      <c r="C1303" t="s">
        <v>5</v>
      </c>
      <c r="D1303" t="s">
        <v>25</v>
      </c>
      <c r="E1303">
        <v>40.728189999999998</v>
      </c>
      <c r="F1303">
        <v>-73.979330000000004</v>
      </c>
      <c r="G1303" t="s">
        <v>4</v>
      </c>
      <c r="H1303">
        <v>107</v>
      </c>
      <c r="I1303">
        <v>1</v>
      </c>
      <c r="J1303">
        <v>115</v>
      </c>
      <c r="K1303" s="5">
        <v>43623</v>
      </c>
      <c r="L1303">
        <v>85</v>
      </c>
      <c r="M1303" t="s">
        <v>215</v>
      </c>
    </row>
    <row r="1304" spans="1:13" x14ac:dyDescent="0.3">
      <c r="A1304">
        <v>566911</v>
      </c>
      <c r="B1304">
        <v>2788488</v>
      </c>
      <c r="C1304" t="s">
        <v>2</v>
      </c>
      <c r="D1304" t="s">
        <v>12</v>
      </c>
      <c r="E1304">
        <v>40.684109999999997</v>
      </c>
      <c r="F1304">
        <v>-73.938749999999999</v>
      </c>
      <c r="G1304" t="s">
        <v>7</v>
      </c>
      <c r="H1304">
        <v>80</v>
      </c>
      <c r="I1304">
        <v>4</v>
      </c>
      <c r="J1304">
        <v>42</v>
      </c>
      <c r="K1304" s="5">
        <v>43613</v>
      </c>
      <c r="L1304">
        <v>245</v>
      </c>
      <c r="M1304" t="s">
        <v>249</v>
      </c>
    </row>
    <row r="1305" spans="1:13" x14ac:dyDescent="0.3">
      <c r="A1305">
        <v>567195</v>
      </c>
      <c r="B1305">
        <v>2790324</v>
      </c>
      <c r="C1305" t="s">
        <v>2</v>
      </c>
      <c r="D1305" t="s">
        <v>12</v>
      </c>
      <c r="E1305">
        <v>40.682690000000001</v>
      </c>
      <c r="F1305">
        <v>-73.940039999999996</v>
      </c>
      <c r="G1305" t="s">
        <v>7</v>
      </c>
      <c r="H1305">
        <v>150</v>
      </c>
      <c r="I1305">
        <v>5</v>
      </c>
      <c r="J1305">
        <v>3</v>
      </c>
      <c r="K1305" s="5">
        <v>42233</v>
      </c>
      <c r="L1305">
        <v>0</v>
      </c>
      <c r="M1305" t="s">
        <v>250</v>
      </c>
    </row>
    <row r="1306" spans="1:13" x14ac:dyDescent="0.3">
      <c r="A1306">
        <v>568661</v>
      </c>
      <c r="B1306">
        <v>2590864</v>
      </c>
      <c r="C1306" t="s">
        <v>2</v>
      </c>
      <c r="D1306" t="s">
        <v>27</v>
      </c>
      <c r="E1306">
        <v>40.707790000000003</v>
      </c>
      <c r="F1306">
        <v>-73.921289999999999</v>
      </c>
      <c r="G1306" t="s">
        <v>7</v>
      </c>
      <c r="H1306">
        <v>110</v>
      </c>
      <c r="I1306">
        <v>90</v>
      </c>
      <c r="J1306">
        <v>32</v>
      </c>
      <c r="K1306" s="5">
        <v>43626</v>
      </c>
      <c r="L1306">
        <v>330</v>
      </c>
      <c r="M1306" t="s">
        <v>249</v>
      </c>
    </row>
    <row r="1307" spans="1:13" x14ac:dyDescent="0.3">
      <c r="A1307">
        <v>568743</v>
      </c>
      <c r="B1307">
        <v>627217</v>
      </c>
      <c r="C1307" t="s">
        <v>5</v>
      </c>
      <c r="D1307" t="s">
        <v>25</v>
      </c>
      <c r="E1307">
        <v>40.726030000000002</v>
      </c>
      <c r="F1307">
        <v>-73.98751</v>
      </c>
      <c r="G1307" t="s">
        <v>7</v>
      </c>
      <c r="H1307">
        <v>151</v>
      </c>
      <c r="I1307">
        <v>2</v>
      </c>
      <c r="J1307">
        <v>214</v>
      </c>
      <c r="K1307" s="5">
        <v>43652</v>
      </c>
      <c r="L1307">
        <v>256</v>
      </c>
      <c r="M1307" t="s">
        <v>249</v>
      </c>
    </row>
    <row r="1308" spans="1:13" x14ac:dyDescent="0.3">
      <c r="A1308">
        <v>570218</v>
      </c>
      <c r="B1308">
        <v>2805772</v>
      </c>
      <c r="C1308" t="s">
        <v>2</v>
      </c>
      <c r="D1308" t="s">
        <v>19</v>
      </c>
      <c r="E1308">
        <v>40.685220000000001</v>
      </c>
      <c r="F1308">
        <v>-73.977710000000002</v>
      </c>
      <c r="G1308" t="s">
        <v>7</v>
      </c>
      <c r="H1308">
        <v>130</v>
      </c>
      <c r="I1308">
        <v>2</v>
      </c>
      <c r="J1308">
        <v>11</v>
      </c>
      <c r="K1308" s="5">
        <v>43591</v>
      </c>
      <c r="L1308">
        <v>0</v>
      </c>
      <c r="M1308" t="s">
        <v>250</v>
      </c>
    </row>
    <row r="1309" spans="1:13" x14ac:dyDescent="0.3">
      <c r="A1309">
        <v>570750</v>
      </c>
      <c r="B1309">
        <v>2806561</v>
      </c>
      <c r="C1309" t="s">
        <v>2</v>
      </c>
      <c r="D1309" t="s">
        <v>21</v>
      </c>
      <c r="E1309">
        <v>40.673909999999999</v>
      </c>
      <c r="F1309">
        <v>-73.940389999999994</v>
      </c>
      <c r="G1309" t="s">
        <v>7</v>
      </c>
      <c r="H1309">
        <v>180</v>
      </c>
      <c r="I1309">
        <v>2</v>
      </c>
      <c r="J1309">
        <v>221</v>
      </c>
      <c r="K1309" s="5">
        <v>43639</v>
      </c>
      <c r="L1309">
        <v>264</v>
      </c>
      <c r="M1309" t="s">
        <v>249</v>
      </c>
    </row>
    <row r="1310" spans="1:13" x14ac:dyDescent="0.3">
      <c r="A1310">
        <v>571564</v>
      </c>
      <c r="B1310">
        <v>1141935</v>
      </c>
      <c r="C1310" t="s">
        <v>2</v>
      </c>
      <c r="D1310" t="s">
        <v>21</v>
      </c>
      <c r="E1310">
        <v>40.67436</v>
      </c>
      <c r="F1310">
        <v>-73.948070000000001</v>
      </c>
      <c r="G1310" t="s">
        <v>4</v>
      </c>
      <c r="H1310">
        <v>95</v>
      </c>
      <c r="I1310">
        <v>1</v>
      </c>
      <c r="J1310">
        <v>123</v>
      </c>
      <c r="K1310" s="5">
        <v>43618</v>
      </c>
      <c r="L1310">
        <v>359</v>
      </c>
      <c r="M1310" t="s">
        <v>249</v>
      </c>
    </row>
    <row r="1311" spans="1:13" x14ac:dyDescent="0.3">
      <c r="A1311">
        <v>573612</v>
      </c>
      <c r="B1311">
        <v>2270624</v>
      </c>
      <c r="C1311" t="s">
        <v>5</v>
      </c>
      <c r="D1311" t="s">
        <v>8</v>
      </c>
      <c r="E1311">
        <v>40.811990000000002</v>
      </c>
      <c r="F1311">
        <v>-73.951160000000002</v>
      </c>
      <c r="G1311" t="s">
        <v>4</v>
      </c>
      <c r="H1311">
        <v>79</v>
      </c>
      <c r="I1311">
        <v>1</v>
      </c>
      <c r="J1311">
        <v>132</v>
      </c>
      <c r="K1311" s="5">
        <v>43632</v>
      </c>
      <c r="L1311">
        <v>335</v>
      </c>
      <c r="M1311" t="s">
        <v>249</v>
      </c>
    </row>
    <row r="1312" spans="1:13" x14ac:dyDescent="0.3">
      <c r="A1312">
        <v>573671</v>
      </c>
      <c r="B1312">
        <v>2822805</v>
      </c>
      <c r="C1312" t="s">
        <v>2</v>
      </c>
      <c r="D1312" t="s">
        <v>12</v>
      </c>
      <c r="E1312">
        <v>40.685859999999998</v>
      </c>
      <c r="F1312">
        <v>-73.950100000000006</v>
      </c>
      <c r="G1312" t="s">
        <v>4</v>
      </c>
      <c r="H1312">
        <v>60</v>
      </c>
      <c r="I1312">
        <v>30</v>
      </c>
      <c r="J1312">
        <v>41</v>
      </c>
      <c r="K1312" s="5">
        <v>43519</v>
      </c>
      <c r="L1312">
        <v>245</v>
      </c>
      <c r="M1312" t="s">
        <v>249</v>
      </c>
    </row>
    <row r="1313" spans="1:13" x14ac:dyDescent="0.3">
      <c r="A1313">
        <v>573795</v>
      </c>
      <c r="B1313">
        <v>38513</v>
      </c>
      <c r="C1313" t="s">
        <v>2</v>
      </c>
      <c r="D1313" t="s">
        <v>64</v>
      </c>
      <c r="E1313">
        <v>40.65204</v>
      </c>
      <c r="F1313">
        <v>-73.949380000000005</v>
      </c>
      <c r="G1313" t="s">
        <v>7</v>
      </c>
      <c r="H1313">
        <v>133</v>
      </c>
      <c r="I1313">
        <v>4</v>
      </c>
      <c r="J1313">
        <v>104</v>
      </c>
      <c r="K1313" s="5">
        <v>43622</v>
      </c>
      <c r="L1313">
        <v>338</v>
      </c>
      <c r="M1313" t="s">
        <v>249</v>
      </c>
    </row>
    <row r="1314" spans="1:13" x14ac:dyDescent="0.3">
      <c r="A1314">
        <v>573870</v>
      </c>
      <c r="B1314">
        <v>1385157</v>
      </c>
      <c r="C1314" t="s">
        <v>5</v>
      </c>
      <c r="D1314" t="s">
        <v>14</v>
      </c>
      <c r="E1314">
        <v>40.782919999999997</v>
      </c>
      <c r="F1314">
        <v>-73.974379999999996</v>
      </c>
      <c r="G1314" t="s">
        <v>7</v>
      </c>
      <c r="H1314">
        <v>120</v>
      </c>
      <c r="I1314">
        <v>30</v>
      </c>
      <c r="J1314">
        <v>18</v>
      </c>
      <c r="K1314" s="5">
        <v>43612</v>
      </c>
      <c r="L1314">
        <v>337</v>
      </c>
      <c r="M1314" t="s">
        <v>249</v>
      </c>
    </row>
    <row r="1315" spans="1:13" x14ac:dyDescent="0.3">
      <c r="A1315">
        <v>575061</v>
      </c>
      <c r="B1315">
        <v>2828813</v>
      </c>
      <c r="C1315" t="s">
        <v>2</v>
      </c>
      <c r="D1315" t="s">
        <v>18</v>
      </c>
      <c r="E1315">
        <v>40.716030000000003</v>
      </c>
      <c r="F1315">
        <v>-73.956649999999996</v>
      </c>
      <c r="G1315" t="s">
        <v>4</v>
      </c>
      <c r="H1315">
        <v>120</v>
      </c>
      <c r="I1315">
        <v>2</v>
      </c>
      <c r="J1315">
        <v>143</v>
      </c>
      <c r="K1315" s="5">
        <v>43646</v>
      </c>
      <c r="L1315">
        <v>102</v>
      </c>
      <c r="M1315" t="s">
        <v>215</v>
      </c>
    </row>
    <row r="1316" spans="1:13" x14ac:dyDescent="0.3">
      <c r="A1316">
        <v>576227</v>
      </c>
      <c r="B1316">
        <v>2834840</v>
      </c>
      <c r="C1316" t="s">
        <v>5</v>
      </c>
      <c r="D1316" t="s">
        <v>8</v>
      </c>
      <c r="E1316">
        <v>40.824460000000002</v>
      </c>
      <c r="F1316">
        <v>-73.952740000000006</v>
      </c>
      <c r="G1316" t="s">
        <v>4</v>
      </c>
      <c r="H1316">
        <v>700</v>
      </c>
      <c r="I1316">
        <v>28</v>
      </c>
      <c r="J1316">
        <v>4</v>
      </c>
      <c r="K1316" s="5">
        <v>42646</v>
      </c>
      <c r="L1316">
        <v>22</v>
      </c>
      <c r="M1316" t="s">
        <v>215</v>
      </c>
    </row>
    <row r="1317" spans="1:13" x14ac:dyDescent="0.3">
      <c r="A1317">
        <v>576426</v>
      </c>
      <c r="B1317">
        <v>426725</v>
      </c>
      <c r="C1317" t="s">
        <v>5</v>
      </c>
      <c r="D1317" t="s">
        <v>13</v>
      </c>
      <c r="E1317">
        <v>40.764099999999999</v>
      </c>
      <c r="F1317">
        <v>-73.988029999999995</v>
      </c>
      <c r="G1317" t="s">
        <v>7</v>
      </c>
      <c r="H1317">
        <v>165</v>
      </c>
      <c r="I1317">
        <v>3</v>
      </c>
      <c r="J1317">
        <v>25</v>
      </c>
      <c r="K1317" s="5">
        <v>41744</v>
      </c>
      <c r="L1317">
        <v>0</v>
      </c>
      <c r="M1317" t="s">
        <v>250</v>
      </c>
    </row>
    <row r="1318" spans="1:13" x14ac:dyDescent="0.3">
      <c r="A1318">
        <v>576916</v>
      </c>
      <c r="B1318">
        <v>2837527</v>
      </c>
      <c r="C1318" t="s">
        <v>5</v>
      </c>
      <c r="D1318" t="s">
        <v>14</v>
      </c>
      <c r="E1318">
        <v>40.797849999999997</v>
      </c>
      <c r="F1318">
        <v>-73.972020000000001</v>
      </c>
      <c r="G1318" t="s">
        <v>7</v>
      </c>
      <c r="H1318">
        <v>165</v>
      </c>
      <c r="I1318">
        <v>4</v>
      </c>
      <c r="J1318">
        <v>4</v>
      </c>
      <c r="K1318" s="5">
        <v>42969</v>
      </c>
      <c r="L1318">
        <v>0</v>
      </c>
      <c r="M1318" t="s">
        <v>250</v>
      </c>
    </row>
    <row r="1319" spans="1:13" x14ac:dyDescent="0.3">
      <c r="A1319">
        <v>577324</v>
      </c>
      <c r="B1319">
        <v>2839267</v>
      </c>
      <c r="C1319" t="s">
        <v>32</v>
      </c>
      <c r="D1319" t="s">
        <v>59</v>
      </c>
      <c r="E1319">
        <v>40.76961</v>
      </c>
      <c r="F1319">
        <v>-73.904510000000002</v>
      </c>
      <c r="G1319" t="s">
        <v>7</v>
      </c>
      <c r="H1319">
        <v>54</v>
      </c>
      <c r="I1319">
        <v>45</v>
      </c>
      <c r="J1319">
        <v>198</v>
      </c>
      <c r="K1319" s="5">
        <v>43631</v>
      </c>
      <c r="L1319">
        <v>80</v>
      </c>
      <c r="M1319" t="s">
        <v>215</v>
      </c>
    </row>
    <row r="1320" spans="1:13" x14ac:dyDescent="0.3">
      <c r="A1320">
        <v>577703</v>
      </c>
      <c r="B1320">
        <v>2841175</v>
      </c>
      <c r="C1320" t="s">
        <v>5</v>
      </c>
      <c r="D1320" t="s">
        <v>25</v>
      </c>
      <c r="E1320">
        <v>40.730469999999997</v>
      </c>
      <c r="F1320">
        <v>-73.982290000000006</v>
      </c>
      <c r="G1320" t="s">
        <v>7</v>
      </c>
      <c r="H1320">
        <v>100</v>
      </c>
      <c r="I1320">
        <v>5</v>
      </c>
      <c r="J1320">
        <v>6</v>
      </c>
      <c r="K1320" s="5">
        <v>41166</v>
      </c>
      <c r="L1320">
        <v>0</v>
      </c>
      <c r="M1320" t="s">
        <v>250</v>
      </c>
    </row>
    <row r="1321" spans="1:13" x14ac:dyDescent="0.3">
      <c r="A1321">
        <v>577824</v>
      </c>
      <c r="B1321">
        <v>2841374</v>
      </c>
      <c r="C1321" t="s">
        <v>2</v>
      </c>
      <c r="D1321" t="s">
        <v>21</v>
      </c>
      <c r="E1321">
        <v>40.677199999999999</v>
      </c>
      <c r="F1321">
        <v>-73.950599999999994</v>
      </c>
      <c r="G1321" t="s">
        <v>4</v>
      </c>
      <c r="H1321">
        <v>80</v>
      </c>
      <c r="I1321">
        <v>7</v>
      </c>
      <c r="J1321">
        <v>10</v>
      </c>
      <c r="K1321" s="5">
        <v>43606</v>
      </c>
      <c r="L1321">
        <v>365</v>
      </c>
      <c r="M1321" t="s">
        <v>249</v>
      </c>
    </row>
    <row r="1322" spans="1:13" x14ac:dyDescent="0.3">
      <c r="A1322">
        <v>578267</v>
      </c>
      <c r="B1322">
        <v>1449904</v>
      </c>
      <c r="C1322" t="s">
        <v>5</v>
      </c>
      <c r="D1322" t="s">
        <v>15</v>
      </c>
      <c r="E1322">
        <v>40.713279999999997</v>
      </c>
      <c r="F1322">
        <v>-73.99315</v>
      </c>
      <c r="G1322" t="s">
        <v>4</v>
      </c>
      <c r="H1322">
        <v>96</v>
      </c>
      <c r="I1322">
        <v>19</v>
      </c>
      <c r="J1322">
        <v>30</v>
      </c>
      <c r="K1322" s="5">
        <v>43563</v>
      </c>
      <c r="L1322">
        <v>165</v>
      </c>
      <c r="M1322" t="s">
        <v>251</v>
      </c>
    </row>
    <row r="1323" spans="1:13" x14ac:dyDescent="0.3">
      <c r="A1323">
        <v>578941</v>
      </c>
      <c r="B1323">
        <v>2847655</v>
      </c>
      <c r="C1323" t="s">
        <v>2</v>
      </c>
      <c r="D1323" t="s">
        <v>22</v>
      </c>
      <c r="E1323">
        <v>40.667319999999997</v>
      </c>
      <c r="F1323">
        <v>-73.982330000000005</v>
      </c>
      <c r="G1323" t="s">
        <v>7</v>
      </c>
      <c r="H1323">
        <v>159</v>
      </c>
      <c r="I1323">
        <v>2</v>
      </c>
      <c r="J1323">
        <v>4</v>
      </c>
      <c r="K1323" s="5">
        <v>42268</v>
      </c>
      <c r="L1323">
        <v>0</v>
      </c>
      <c r="M1323" t="s">
        <v>250</v>
      </c>
    </row>
    <row r="1324" spans="1:13" x14ac:dyDescent="0.3">
      <c r="A1324">
        <v>579716</v>
      </c>
      <c r="B1324">
        <v>2851409</v>
      </c>
      <c r="C1324" t="s">
        <v>2</v>
      </c>
      <c r="D1324" t="s">
        <v>16</v>
      </c>
      <c r="E1324">
        <v>40.664879999999997</v>
      </c>
      <c r="F1324">
        <v>-73.980789999999999</v>
      </c>
      <c r="G1324" t="s">
        <v>4</v>
      </c>
      <c r="H1324">
        <v>50</v>
      </c>
      <c r="I1324">
        <v>2</v>
      </c>
      <c r="J1324">
        <v>201</v>
      </c>
      <c r="K1324" s="5">
        <v>43647</v>
      </c>
      <c r="L1324">
        <v>54</v>
      </c>
      <c r="M1324" t="s">
        <v>215</v>
      </c>
    </row>
    <row r="1325" spans="1:13" x14ac:dyDescent="0.3">
      <c r="A1325">
        <v>580323</v>
      </c>
      <c r="B1325">
        <v>2311767</v>
      </c>
      <c r="C1325" t="s">
        <v>5</v>
      </c>
      <c r="D1325" t="s">
        <v>10</v>
      </c>
      <c r="E1325">
        <v>40.78837</v>
      </c>
      <c r="F1325">
        <v>-73.946280000000002</v>
      </c>
      <c r="G1325" t="s">
        <v>4</v>
      </c>
      <c r="H1325">
        <v>75</v>
      </c>
      <c r="I1325">
        <v>2</v>
      </c>
      <c r="J1325">
        <v>51</v>
      </c>
      <c r="K1325" s="5">
        <v>43646</v>
      </c>
      <c r="L1325">
        <v>77</v>
      </c>
      <c r="M1325" t="s">
        <v>215</v>
      </c>
    </row>
    <row r="1326" spans="1:13" x14ac:dyDescent="0.3">
      <c r="A1326">
        <v>581180</v>
      </c>
      <c r="B1326">
        <v>2775107</v>
      </c>
      <c r="C1326" t="s">
        <v>2</v>
      </c>
      <c r="D1326" t="s">
        <v>9</v>
      </c>
      <c r="E1326">
        <v>40.682319999999997</v>
      </c>
      <c r="F1326">
        <v>-73.965010000000007</v>
      </c>
      <c r="G1326" t="s">
        <v>7</v>
      </c>
      <c r="H1326">
        <v>155</v>
      </c>
      <c r="I1326">
        <v>30</v>
      </c>
      <c r="J1326">
        <v>63</v>
      </c>
      <c r="K1326" s="5">
        <v>43611</v>
      </c>
      <c r="L1326">
        <v>249</v>
      </c>
      <c r="M1326" t="s">
        <v>249</v>
      </c>
    </row>
    <row r="1327" spans="1:13" x14ac:dyDescent="0.3">
      <c r="A1327">
        <v>581421</v>
      </c>
      <c r="B1327">
        <v>2861848</v>
      </c>
      <c r="C1327" t="s">
        <v>2</v>
      </c>
      <c r="D1327" t="s">
        <v>26</v>
      </c>
      <c r="E1327">
        <v>40.732520000000001</v>
      </c>
      <c r="F1327">
        <v>-73.95496</v>
      </c>
      <c r="G1327" t="s">
        <v>4</v>
      </c>
      <c r="H1327">
        <v>150</v>
      </c>
      <c r="I1327">
        <v>2</v>
      </c>
      <c r="J1327">
        <v>28</v>
      </c>
      <c r="K1327" s="5">
        <v>43317</v>
      </c>
      <c r="L1327">
        <v>72</v>
      </c>
      <c r="M1327" t="s">
        <v>215</v>
      </c>
    </row>
    <row r="1328" spans="1:13" x14ac:dyDescent="0.3">
      <c r="A1328">
        <v>581542</v>
      </c>
      <c r="B1328">
        <v>2861854</v>
      </c>
      <c r="C1328" t="s">
        <v>32</v>
      </c>
      <c r="D1328" t="s">
        <v>116</v>
      </c>
      <c r="E1328">
        <v>40.597830000000002</v>
      </c>
      <c r="F1328">
        <v>-73.801580000000001</v>
      </c>
      <c r="G1328" t="s">
        <v>7</v>
      </c>
      <c r="H1328">
        <v>92</v>
      </c>
      <c r="I1328">
        <v>1</v>
      </c>
      <c r="J1328">
        <v>55</v>
      </c>
      <c r="K1328" s="5">
        <v>42887</v>
      </c>
      <c r="L1328">
        <v>8</v>
      </c>
      <c r="M1328" t="s">
        <v>215</v>
      </c>
    </row>
    <row r="1329" spans="1:13" x14ac:dyDescent="0.3">
      <c r="A1329">
        <v>582272</v>
      </c>
      <c r="B1329">
        <v>2712129</v>
      </c>
      <c r="C1329" t="s">
        <v>2</v>
      </c>
      <c r="D1329" t="s">
        <v>26</v>
      </c>
      <c r="E1329">
        <v>40.72437</v>
      </c>
      <c r="F1329">
        <v>-73.94847</v>
      </c>
      <c r="G1329" t="s">
        <v>4</v>
      </c>
      <c r="H1329">
        <v>75</v>
      </c>
      <c r="I1329">
        <v>5</v>
      </c>
      <c r="J1329">
        <v>1</v>
      </c>
      <c r="K1329" s="5">
        <v>43417</v>
      </c>
      <c r="L1329">
        <v>0</v>
      </c>
      <c r="M1329" t="s">
        <v>250</v>
      </c>
    </row>
    <row r="1330" spans="1:13" x14ac:dyDescent="0.3">
      <c r="A1330">
        <v>582372</v>
      </c>
      <c r="B1330">
        <v>733370</v>
      </c>
      <c r="C1330" t="s">
        <v>32</v>
      </c>
      <c r="D1330" t="s">
        <v>66</v>
      </c>
      <c r="E1330">
        <v>40.771149999999999</v>
      </c>
      <c r="F1330">
        <v>-73.922749999999994</v>
      </c>
      <c r="G1330" t="s">
        <v>4</v>
      </c>
      <c r="H1330">
        <v>69</v>
      </c>
      <c r="I1330">
        <v>40</v>
      </c>
      <c r="J1330">
        <v>23</v>
      </c>
      <c r="K1330" s="5">
        <v>42552</v>
      </c>
      <c r="L1330">
        <v>207</v>
      </c>
      <c r="M1330" t="s">
        <v>251</v>
      </c>
    </row>
    <row r="1331" spans="1:13" x14ac:dyDescent="0.3">
      <c r="A1331">
        <v>583337</v>
      </c>
      <c r="B1331">
        <v>2874587</v>
      </c>
      <c r="C1331" t="s">
        <v>2</v>
      </c>
      <c r="D1331" t="s">
        <v>41</v>
      </c>
      <c r="E1331">
        <v>40.67859</v>
      </c>
      <c r="F1331">
        <v>-73.994439999999997</v>
      </c>
      <c r="G1331" t="s">
        <v>7</v>
      </c>
      <c r="H1331">
        <v>115</v>
      </c>
      <c r="I1331">
        <v>4</v>
      </c>
      <c r="J1331">
        <v>61</v>
      </c>
      <c r="K1331" s="5">
        <v>43533</v>
      </c>
      <c r="L1331">
        <v>15</v>
      </c>
      <c r="M1331" t="s">
        <v>215</v>
      </c>
    </row>
    <row r="1332" spans="1:13" x14ac:dyDescent="0.3">
      <c r="A1332">
        <v>583352</v>
      </c>
      <c r="B1332">
        <v>2423042</v>
      </c>
      <c r="C1332" t="s">
        <v>5</v>
      </c>
      <c r="D1332" t="s">
        <v>25</v>
      </c>
      <c r="E1332">
        <v>40.723039999999997</v>
      </c>
      <c r="F1332">
        <v>-73.979230000000001</v>
      </c>
      <c r="G1332" t="s">
        <v>7</v>
      </c>
      <c r="H1332">
        <v>120</v>
      </c>
      <c r="I1332">
        <v>60</v>
      </c>
      <c r="J1332">
        <v>5</v>
      </c>
      <c r="K1332" s="5">
        <v>41445</v>
      </c>
      <c r="L1332">
        <v>0</v>
      </c>
      <c r="M1332" t="s">
        <v>250</v>
      </c>
    </row>
    <row r="1333" spans="1:13" x14ac:dyDescent="0.3">
      <c r="A1333">
        <v>584122</v>
      </c>
      <c r="B1333">
        <v>2878358</v>
      </c>
      <c r="C1333" t="s">
        <v>5</v>
      </c>
      <c r="D1333" t="s">
        <v>13</v>
      </c>
      <c r="E1333">
        <v>40.770319999999998</v>
      </c>
      <c r="F1333">
        <v>-73.994929999999997</v>
      </c>
      <c r="G1333" t="s">
        <v>4</v>
      </c>
      <c r="H1333">
        <v>120</v>
      </c>
      <c r="I1333">
        <v>2</v>
      </c>
      <c r="J1333">
        <v>67</v>
      </c>
      <c r="K1333" s="5">
        <v>43641</v>
      </c>
      <c r="L1333">
        <v>179</v>
      </c>
      <c r="M1333" t="s">
        <v>251</v>
      </c>
    </row>
    <row r="1334" spans="1:13" x14ac:dyDescent="0.3">
      <c r="A1334">
        <v>585369</v>
      </c>
      <c r="B1334">
        <v>911596</v>
      </c>
      <c r="C1334" t="s">
        <v>5</v>
      </c>
      <c r="D1334" t="s">
        <v>62</v>
      </c>
      <c r="E1334">
        <v>40.72692</v>
      </c>
      <c r="F1334">
        <v>-73.999480000000005</v>
      </c>
      <c r="G1334" t="s">
        <v>7</v>
      </c>
      <c r="H1334">
        <v>215</v>
      </c>
      <c r="I1334">
        <v>30</v>
      </c>
      <c r="J1334">
        <v>110</v>
      </c>
      <c r="K1334" s="5">
        <v>43557</v>
      </c>
      <c r="L1334">
        <v>332</v>
      </c>
      <c r="M1334" t="s">
        <v>249</v>
      </c>
    </row>
    <row r="1335" spans="1:13" x14ac:dyDescent="0.3">
      <c r="A1335">
        <v>585491</v>
      </c>
      <c r="B1335">
        <v>2886652</v>
      </c>
      <c r="C1335" t="s">
        <v>2</v>
      </c>
      <c r="D1335" t="s">
        <v>21</v>
      </c>
      <c r="E1335">
        <v>40.680599999999998</v>
      </c>
      <c r="F1335">
        <v>-73.963170000000005</v>
      </c>
      <c r="G1335" t="s">
        <v>7</v>
      </c>
      <c r="H1335">
        <v>195</v>
      </c>
      <c r="I1335">
        <v>2</v>
      </c>
      <c r="J1335">
        <v>160</v>
      </c>
      <c r="K1335" s="5">
        <v>43634</v>
      </c>
      <c r="L1335">
        <v>255</v>
      </c>
      <c r="M1335" t="s">
        <v>249</v>
      </c>
    </row>
    <row r="1336" spans="1:13" x14ac:dyDescent="0.3">
      <c r="A1336">
        <v>585937</v>
      </c>
      <c r="B1336">
        <v>2888900</v>
      </c>
      <c r="C1336" t="s">
        <v>2</v>
      </c>
      <c r="D1336" t="s">
        <v>26</v>
      </c>
      <c r="E1336">
        <v>40.729489999999998</v>
      </c>
      <c r="F1336">
        <v>-73.954930000000004</v>
      </c>
      <c r="G1336" t="s">
        <v>7</v>
      </c>
      <c r="H1336">
        <v>175</v>
      </c>
      <c r="I1336">
        <v>3</v>
      </c>
      <c r="J1336">
        <v>102</v>
      </c>
      <c r="K1336" s="5">
        <v>43641</v>
      </c>
      <c r="L1336">
        <v>215</v>
      </c>
      <c r="M1336" t="s">
        <v>251</v>
      </c>
    </row>
    <row r="1337" spans="1:13" x14ac:dyDescent="0.3">
      <c r="A1337">
        <v>586847</v>
      </c>
      <c r="B1337">
        <v>311286</v>
      </c>
      <c r="C1337" t="s">
        <v>2</v>
      </c>
      <c r="D1337" t="s">
        <v>21</v>
      </c>
      <c r="E1337">
        <v>40.676490000000001</v>
      </c>
      <c r="F1337">
        <v>-73.9435</v>
      </c>
      <c r="G1337" t="s">
        <v>4</v>
      </c>
      <c r="H1337">
        <v>80</v>
      </c>
      <c r="I1337">
        <v>2</v>
      </c>
      <c r="J1337">
        <v>5</v>
      </c>
      <c r="K1337" s="5">
        <v>42863</v>
      </c>
      <c r="L1337">
        <v>311</v>
      </c>
      <c r="M1337" t="s">
        <v>249</v>
      </c>
    </row>
    <row r="1338" spans="1:13" x14ac:dyDescent="0.3">
      <c r="A1338">
        <v>587519</v>
      </c>
      <c r="B1338">
        <v>2897835</v>
      </c>
      <c r="C1338" t="s">
        <v>2</v>
      </c>
      <c r="D1338" t="s">
        <v>18</v>
      </c>
      <c r="E1338">
        <v>40.710990000000002</v>
      </c>
      <c r="F1338">
        <v>-73.952169999999995</v>
      </c>
      <c r="G1338" t="s">
        <v>4</v>
      </c>
      <c r="H1338">
        <v>48</v>
      </c>
      <c r="I1338">
        <v>5</v>
      </c>
      <c r="J1338">
        <v>1</v>
      </c>
      <c r="K1338" s="5">
        <v>42094</v>
      </c>
      <c r="L1338">
        <v>0</v>
      </c>
      <c r="M1338" t="s">
        <v>250</v>
      </c>
    </row>
    <row r="1339" spans="1:13" x14ac:dyDescent="0.3">
      <c r="A1339">
        <v>587554</v>
      </c>
      <c r="B1339">
        <v>2897329</v>
      </c>
      <c r="C1339" t="s">
        <v>5</v>
      </c>
      <c r="D1339" t="s">
        <v>17</v>
      </c>
      <c r="E1339">
        <v>40.730409999999999</v>
      </c>
      <c r="F1339">
        <v>-74.003259999999997</v>
      </c>
      <c r="G1339" t="s">
        <v>7</v>
      </c>
      <c r="H1339">
        <v>200</v>
      </c>
      <c r="I1339">
        <v>7</v>
      </c>
      <c r="J1339">
        <v>34</v>
      </c>
      <c r="K1339" s="5">
        <v>43646</v>
      </c>
      <c r="L1339">
        <v>217</v>
      </c>
      <c r="M1339" t="s">
        <v>251</v>
      </c>
    </row>
    <row r="1340" spans="1:13" x14ac:dyDescent="0.3">
      <c r="A1340">
        <v>587641</v>
      </c>
      <c r="B1340">
        <v>717562</v>
      </c>
      <c r="C1340" t="s">
        <v>2</v>
      </c>
      <c r="D1340" t="s">
        <v>18</v>
      </c>
      <c r="E1340">
        <v>40.719700000000003</v>
      </c>
      <c r="F1340">
        <v>-73.957409999999996</v>
      </c>
      <c r="G1340" t="s">
        <v>7</v>
      </c>
      <c r="H1340">
        <v>275</v>
      </c>
      <c r="I1340">
        <v>30</v>
      </c>
      <c r="J1340">
        <v>6</v>
      </c>
      <c r="K1340" s="5">
        <v>42308</v>
      </c>
      <c r="L1340">
        <v>363</v>
      </c>
      <c r="M1340" t="s">
        <v>249</v>
      </c>
    </row>
    <row r="1341" spans="1:13" x14ac:dyDescent="0.3">
      <c r="A1341">
        <v>587698</v>
      </c>
      <c r="B1341">
        <v>807642</v>
      </c>
      <c r="C1341" t="s">
        <v>2</v>
      </c>
      <c r="D1341" t="s">
        <v>77</v>
      </c>
      <c r="E1341">
        <v>40.603990000000003</v>
      </c>
      <c r="F1341">
        <v>-73.970920000000007</v>
      </c>
      <c r="G1341" t="s">
        <v>4</v>
      </c>
      <c r="H1341">
        <v>72</v>
      </c>
      <c r="I1341">
        <v>1</v>
      </c>
      <c r="J1341">
        <v>61</v>
      </c>
      <c r="K1341" s="5">
        <v>43652</v>
      </c>
      <c r="L1341">
        <v>335</v>
      </c>
      <c r="M1341" t="s">
        <v>249</v>
      </c>
    </row>
    <row r="1342" spans="1:13" x14ac:dyDescent="0.3">
      <c r="A1342">
        <v>587740</v>
      </c>
      <c r="B1342">
        <v>2899508</v>
      </c>
      <c r="C1342" t="s">
        <v>5</v>
      </c>
      <c r="D1342" t="s">
        <v>35</v>
      </c>
      <c r="E1342">
        <v>40.72372</v>
      </c>
      <c r="F1342">
        <v>-74.002769999999998</v>
      </c>
      <c r="G1342" t="s">
        <v>7</v>
      </c>
      <c r="H1342">
        <v>199</v>
      </c>
      <c r="I1342">
        <v>60</v>
      </c>
      <c r="J1342">
        <v>11</v>
      </c>
      <c r="K1342" s="5">
        <v>43637</v>
      </c>
      <c r="L1342">
        <v>281</v>
      </c>
      <c r="M1342" t="s">
        <v>249</v>
      </c>
    </row>
    <row r="1343" spans="1:13" x14ac:dyDescent="0.3">
      <c r="A1343">
        <v>588677</v>
      </c>
      <c r="B1343">
        <v>2407024</v>
      </c>
      <c r="C1343" t="s">
        <v>2</v>
      </c>
      <c r="D1343" t="s">
        <v>18</v>
      </c>
      <c r="E1343">
        <v>40.709890000000001</v>
      </c>
      <c r="F1343">
        <v>-73.953469999999996</v>
      </c>
      <c r="G1343" t="s">
        <v>7</v>
      </c>
      <c r="H1343">
        <v>250</v>
      </c>
      <c r="I1343">
        <v>30</v>
      </c>
      <c r="J1343">
        <v>1</v>
      </c>
      <c r="K1343" s="5">
        <v>41131</v>
      </c>
      <c r="L1343">
        <v>250</v>
      </c>
      <c r="M1343" t="s">
        <v>249</v>
      </c>
    </row>
    <row r="1344" spans="1:13" x14ac:dyDescent="0.3">
      <c r="A1344">
        <v>590903</v>
      </c>
      <c r="B1344">
        <v>1345769</v>
      </c>
      <c r="C1344" t="s">
        <v>5</v>
      </c>
      <c r="D1344" t="s">
        <v>8</v>
      </c>
      <c r="E1344">
        <v>40.807969999999997</v>
      </c>
      <c r="F1344">
        <v>-73.948899999999995</v>
      </c>
      <c r="G1344" t="s">
        <v>4</v>
      </c>
      <c r="H1344">
        <v>75</v>
      </c>
      <c r="I1344">
        <v>5</v>
      </c>
      <c r="J1344">
        <v>46</v>
      </c>
      <c r="K1344" s="5">
        <v>43590</v>
      </c>
      <c r="L1344">
        <v>343</v>
      </c>
      <c r="M1344" t="s">
        <v>249</v>
      </c>
    </row>
    <row r="1345" spans="1:13" x14ac:dyDescent="0.3">
      <c r="A1345">
        <v>591135</v>
      </c>
      <c r="B1345">
        <v>1523018</v>
      </c>
      <c r="C1345" t="s">
        <v>5</v>
      </c>
      <c r="D1345" t="s">
        <v>35</v>
      </c>
      <c r="E1345">
        <v>40.72466</v>
      </c>
      <c r="F1345">
        <v>-73.996319999999997</v>
      </c>
      <c r="G1345" t="s">
        <v>4</v>
      </c>
      <c r="H1345">
        <v>125</v>
      </c>
      <c r="I1345">
        <v>1</v>
      </c>
      <c r="J1345">
        <v>132</v>
      </c>
      <c r="K1345" s="5">
        <v>43621</v>
      </c>
      <c r="L1345">
        <v>365</v>
      </c>
      <c r="M1345" t="s">
        <v>249</v>
      </c>
    </row>
    <row r="1346" spans="1:13" x14ac:dyDescent="0.3">
      <c r="A1346">
        <v>591565</v>
      </c>
      <c r="B1346">
        <v>2919467</v>
      </c>
      <c r="C1346" t="s">
        <v>5</v>
      </c>
      <c r="D1346" t="s">
        <v>87</v>
      </c>
      <c r="E1346">
        <v>40.715519999999998</v>
      </c>
      <c r="F1346">
        <v>-74.007490000000004</v>
      </c>
      <c r="G1346" t="s">
        <v>4</v>
      </c>
      <c r="H1346">
        <v>229</v>
      </c>
      <c r="I1346">
        <v>1</v>
      </c>
      <c r="J1346">
        <v>62</v>
      </c>
      <c r="K1346" s="5">
        <v>41756</v>
      </c>
      <c r="L1346">
        <v>36</v>
      </c>
      <c r="M1346" t="s">
        <v>215</v>
      </c>
    </row>
    <row r="1347" spans="1:13" x14ac:dyDescent="0.3">
      <c r="A1347">
        <v>591710</v>
      </c>
      <c r="B1347">
        <v>2920855</v>
      </c>
      <c r="C1347" t="s">
        <v>2</v>
      </c>
      <c r="D1347" t="s">
        <v>40</v>
      </c>
      <c r="E1347">
        <v>40.69464</v>
      </c>
      <c r="F1347">
        <v>-73.998850000000004</v>
      </c>
      <c r="G1347" t="s">
        <v>7</v>
      </c>
      <c r="H1347">
        <v>175</v>
      </c>
      <c r="I1347">
        <v>10</v>
      </c>
      <c r="J1347">
        <v>8</v>
      </c>
      <c r="K1347" s="5">
        <v>43336</v>
      </c>
      <c r="L1347">
        <v>0</v>
      </c>
      <c r="M1347" t="s">
        <v>250</v>
      </c>
    </row>
    <row r="1348" spans="1:13" x14ac:dyDescent="0.3">
      <c r="A1348">
        <v>592785</v>
      </c>
      <c r="B1348">
        <v>2932668</v>
      </c>
      <c r="C1348" t="s">
        <v>2</v>
      </c>
      <c r="D1348" t="s">
        <v>12</v>
      </c>
      <c r="E1348">
        <v>40.6877</v>
      </c>
      <c r="F1348">
        <v>-73.958240000000004</v>
      </c>
      <c r="G1348" t="s">
        <v>7</v>
      </c>
      <c r="H1348">
        <v>140</v>
      </c>
      <c r="I1348">
        <v>3</v>
      </c>
      <c r="J1348">
        <v>16</v>
      </c>
      <c r="K1348" s="5">
        <v>42842</v>
      </c>
      <c r="L1348">
        <v>0</v>
      </c>
      <c r="M1348" t="s">
        <v>250</v>
      </c>
    </row>
    <row r="1349" spans="1:13" x14ac:dyDescent="0.3">
      <c r="A1349">
        <v>592831</v>
      </c>
      <c r="B1349">
        <v>2926404</v>
      </c>
      <c r="C1349" t="s">
        <v>2</v>
      </c>
      <c r="D1349" t="s">
        <v>12</v>
      </c>
      <c r="E1349">
        <v>40.69079</v>
      </c>
      <c r="F1349">
        <v>-73.958089999999999</v>
      </c>
      <c r="G1349" t="s">
        <v>4</v>
      </c>
      <c r="H1349">
        <v>54</v>
      </c>
      <c r="I1349">
        <v>2</v>
      </c>
      <c r="J1349">
        <v>19</v>
      </c>
      <c r="K1349" s="5">
        <v>42566</v>
      </c>
      <c r="L1349">
        <v>220</v>
      </c>
      <c r="M1349" t="s">
        <v>251</v>
      </c>
    </row>
    <row r="1350" spans="1:13" x14ac:dyDescent="0.3">
      <c r="A1350">
        <v>592853</v>
      </c>
      <c r="B1350">
        <v>2926593</v>
      </c>
      <c r="C1350" t="s">
        <v>32</v>
      </c>
      <c r="D1350" t="s">
        <v>54</v>
      </c>
      <c r="E1350">
        <v>40.700009999999999</v>
      </c>
      <c r="F1350">
        <v>-73.906980000000004</v>
      </c>
      <c r="G1350" t="s">
        <v>7</v>
      </c>
      <c r="H1350">
        <v>75</v>
      </c>
      <c r="I1350">
        <v>2</v>
      </c>
      <c r="J1350">
        <v>17</v>
      </c>
      <c r="K1350" s="5">
        <v>42736</v>
      </c>
      <c r="L1350">
        <v>0</v>
      </c>
      <c r="M1350" t="s">
        <v>250</v>
      </c>
    </row>
    <row r="1351" spans="1:13" x14ac:dyDescent="0.3">
      <c r="A1351">
        <v>593000</v>
      </c>
      <c r="B1351">
        <v>2927446</v>
      </c>
      <c r="C1351" t="s">
        <v>5</v>
      </c>
      <c r="D1351" t="s">
        <v>36</v>
      </c>
      <c r="E1351">
        <v>40.772469999999998</v>
      </c>
      <c r="F1351">
        <v>-73.946650000000005</v>
      </c>
      <c r="G1351" t="s">
        <v>7</v>
      </c>
      <c r="H1351">
        <v>110</v>
      </c>
      <c r="I1351">
        <v>7</v>
      </c>
      <c r="J1351">
        <v>12</v>
      </c>
      <c r="K1351" s="5">
        <v>42692</v>
      </c>
      <c r="L1351">
        <v>0</v>
      </c>
      <c r="M1351" t="s">
        <v>250</v>
      </c>
    </row>
    <row r="1352" spans="1:13" x14ac:dyDescent="0.3">
      <c r="A1352">
        <v>593292</v>
      </c>
      <c r="B1352">
        <v>2929585</v>
      </c>
      <c r="C1352" t="s">
        <v>5</v>
      </c>
      <c r="D1352" t="s">
        <v>11</v>
      </c>
      <c r="E1352">
        <v>40.751280000000001</v>
      </c>
      <c r="F1352">
        <v>-73.976579999999998</v>
      </c>
      <c r="G1352" t="s">
        <v>7</v>
      </c>
      <c r="H1352">
        <v>165</v>
      </c>
      <c r="I1352">
        <v>1</v>
      </c>
      <c r="J1352">
        <v>321</v>
      </c>
      <c r="K1352" s="5">
        <v>43631</v>
      </c>
      <c r="L1352">
        <v>185</v>
      </c>
      <c r="M1352" t="s">
        <v>251</v>
      </c>
    </row>
    <row r="1353" spans="1:13" x14ac:dyDescent="0.3">
      <c r="A1353">
        <v>593320</v>
      </c>
      <c r="B1353">
        <v>2929756</v>
      </c>
      <c r="C1353" t="s">
        <v>5</v>
      </c>
      <c r="D1353" t="s">
        <v>24</v>
      </c>
      <c r="E1353">
        <v>40.86345</v>
      </c>
      <c r="F1353">
        <v>-73.920389999999998</v>
      </c>
      <c r="G1353" t="s">
        <v>4</v>
      </c>
      <c r="H1353">
        <v>55</v>
      </c>
      <c r="I1353">
        <v>4</v>
      </c>
      <c r="J1353">
        <v>160</v>
      </c>
      <c r="K1353" s="5">
        <v>43628</v>
      </c>
      <c r="L1353">
        <v>79</v>
      </c>
      <c r="M1353" t="s">
        <v>215</v>
      </c>
    </row>
    <row r="1354" spans="1:13" x14ac:dyDescent="0.3">
      <c r="A1354">
        <v>594020</v>
      </c>
      <c r="B1354">
        <v>2929756</v>
      </c>
      <c r="C1354" t="s">
        <v>5</v>
      </c>
      <c r="D1354" t="s">
        <v>24</v>
      </c>
      <c r="E1354">
        <v>40.862839999999998</v>
      </c>
      <c r="F1354">
        <v>-73.919550000000001</v>
      </c>
      <c r="G1354" t="s">
        <v>4</v>
      </c>
      <c r="H1354">
        <v>55</v>
      </c>
      <c r="I1354">
        <v>4</v>
      </c>
      <c r="J1354">
        <v>142</v>
      </c>
      <c r="K1354" s="5">
        <v>43619</v>
      </c>
      <c r="L1354">
        <v>179</v>
      </c>
      <c r="M1354" t="s">
        <v>251</v>
      </c>
    </row>
    <row r="1355" spans="1:13" x14ac:dyDescent="0.3">
      <c r="A1355">
        <v>594036</v>
      </c>
      <c r="B1355">
        <v>2934010</v>
      </c>
      <c r="C1355" t="s">
        <v>5</v>
      </c>
      <c r="D1355" t="s">
        <v>17</v>
      </c>
      <c r="E1355">
        <v>40.73413</v>
      </c>
      <c r="F1355">
        <v>-74.004649999999998</v>
      </c>
      <c r="G1355" t="s">
        <v>7</v>
      </c>
      <c r="H1355">
        <v>300</v>
      </c>
      <c r="I1355">
        <v>1</v>
      </c>
      <c r="J1355">
        <v>5</v>
      </c>
      <c r="K1355" s="5">
        <v>42288</v>
      </c>
      <c r="L1355">
        <v>0</v>
      </c>
      <c r="M1355" t="s">
        <v>250</v>
      </c>
    </row>
    <row r="1356" spans="1:13" x14ac:dyDescent="0.3">
      <c r="A1356">
        <v>594640</v>
      </c>
      <c r="B1356">
        <v>2937468</v>
      </c>
      <c r="C1356" t="s">
        <v>5</v>
      </c>
      <c r="D1356" t="s">
        <v>20</v>
      </c>
      <c r="E1356">
        <v>40.740259999999999</v>
      </c>
      <c r="F1356">
        <v>-74.000789999999995</v>
      </c>
      <c r="G1356" t="s">
        <v>7</v>
      </c>
      <c r="H1356">
        <v>275</v>
      </c>
      <c r="I1356">
        <v>6</v>
      </c>
      <c r="J1356">
        <v>61</v>
      </c>
      <c r="K1356" s="5">
        <v>43646</v>
      </c>
      <c r="L1356">
        <v>69</v>
      </c>
      <c r="M1356" t="s">
        <v>215</v>
      </c>
    </row>
    <row r="1357" spans="1:13" x14ac:dyDescent="0.3">
      <c r="A1357">
        <v>594732</v>
      </c>
      <c r="B1357">
        <v>2938302</v>
      </c>
      <c r="C1357" t="s">
        <v>5</v>
      </c>
      <c r="D1357" t="s">
        <v>62</v>
      </c>
      <c r="E1357">
        <v>40.734740000000002</v>
      </c>
      <c r="F1357">
        <v>-73.995270000000005</v>
      </c>
      <c r="G1357" t="s">
        <v>7</v>
      </c>
      <c r="H1357">
        <v>331</v>
      </c>
      <c r="I1357">
        <v>7</v>
      </c>
      <c r="J1357">
        <v>0</v>
      </c>
      <c r="K1357" s="5">
        <v>43377</v>
      </c>
      <c r="L1357">
        <v>189</v>
      </c>
      <c r="M1357" t="s">
        <v>251</v>
      </c>
    </row>
    <row r="1358" spans="1:13" x14ac:dyDescent="0.3">
      <c r="A1358">
        <v>595321</v>
      </c>
      <c r="B1358">
        <v>898980</v>
      </c>
      <c r="C1358" t="s">
        <v>2</v>
      </c>
      <c r="D1358" t="s">
        <v>18</v>
      </c>
      <c r="E1358">
        <v>40.713160000000002</v>
      </c>
      <c r="F1358">
        <v>-73.945319999999995</v>
      </c>
      <c r="G1358" t="s">
        <v>4</v>
      </c>
      <c r="H1358">
        <v>77</v>
      </c>
      <c r="I1358">
        <v>3</v>
      </c>
      <c r="J1358">
        <v>5</v>
      </c>
      <c r="K1358" s="5">
        <v>43394</v>
      </c>
      <c r="L1358">
        <v>0</v>
      </c>
      <c r="M1358" t="s">
        <v>250</v>
      </c>
    </row>
    <row r="1359" spans="1:13" x14ac:dyDescent="0.3">
      <c r="A1359">
        <v>595604</v>
      </c>
      <c r="B1359">
        <v>2943157</v>
      </c>
      <c r="C1359" t="s">
        <v>5</v>
      </c>
      <c r="D1359" t="s">
        <v>38</v>
      </c>
      <c r="E1359">
        <v>40.834699999999998</v>
      </c>
      <c r="F1359">
        <v>-73.948570000000004</v>
      </c>
      <c r="G1359" t="s">
        <v>4</v>
      </c>
      <c r="H1359">
        <v>60</v>
      </c>
      <c r="I1359">
        <v>30</v>
      </c>
      <c r="J1359">
        <v>36</v>
      </c>
      <c r="K1359" s="5">
        <v>42760</v>
      </c>
      <c r="L1359">
        <v>365</v>
      </c>
      <c r="M1359" t="s">
        <v>249</v>
      </c>
    </row>
    <row r="1360" spans="1:13" x14ac:dyDescent="0.3">
      <c r="A1360">
        <v>596448</v>
      </c>
      <c r="B1360">
        <v>2648088</v>
      </c>
      <c r="C1360" t="s">
        <v>2</v>
      </c>
      <c r="D1360" t="s">
        <v>40</v>
      </c>
      <c r="E1360">
        <v>40.690820000000002</v>
      </c>
      <c r="F1360">
        <v>-73.992810000000006</v>
      </c>
      <c r="G1360" t="s">
        <v>7</v>
      </c>
      <c r="H1360">
        <v>129</v>
      </c>
      <c r="I1360">
        <v>1</v>
      </c>
      <c r="J1360">
        <v>109</v>
      </c>
      <c r="K1360" s="5">
        <v>43630</v>
      </c>
      <c r="L1360">
        <v>261</v>
      </c>
      <c r="M1360" t="s">
        <v>249</v>
      </c>
    </row>
    <row r="1361" spans="1:13" x14ac:dyDescent="0.3">
      <c r="A1361">
        <v>597544</v>
      </c>
      <c r="B1361">
        <v>2954200</v>
      </c>
      <c r="C1361" t="s">
        <v>32</v>
      </c>
      <c r="D1361" t="s">
        <v>47</v>
      </c>
      <c r="E1361">
        <v>40.741239999999998</v>
      </c>
      <c r="F1361">
        <v>-73.922730000000001</v>
      </c>
      <c r="G1361" t="s">
        <v>4</v>
      </c>
      <c r="H1361">
        <v>100</v>
      </c>
      <c r="I1361">
        <v>3</v>
      </c>
      <c r="J1361">
        <v>28</v>
      </c>
      <c r="K1361" s="5">
        <v>43555</v>
      </c>
      <c r="L1361">
        <v>188</v>
      </c>
      <c r="M1361" t="s">
        <v>251</v>
      </c>
    </row>
    <row r="1362" spans="1:13" x14ac:dyDescent="0.3">
      <c r="A1362">
        <v>597624</v>
      </c>
      <c r="B1362">
        <v>2954680</v>
      </c>
      <c r="C1362" t="s">
        <v>2</v>
      </c>
      <c r="D1362" t="s">
        <v>22</v>
      </c>
      <c r="E1362">
        <v>40.67465</v>
      </c>
      <c r="F1362">
        <v>-73.979749999999996</v>
      </c>
      <c r="G1362" t="s">
        <v>7</v>
      </c>
      <c r="H1362">
        <v>120</v>
      </c>
      <c r="I1362">
        <v>4</v>
      </c>
      <c r="J1362">
        <v>14</v>
      </c>
      <c r="K1362" s="5">
        <v>43605</v>
      </c>
      <c r="L1362">
        <v>0</v>
      </c>
      <c r="M1362" t="s">
        <v>250</v>
      </c>
    </row>
    <row r="1363" spans="1:13" x14ac:dyDescent="0.3">
      <c r="A1363">
        <v>598612</v>
      </c>
      <c r="B1363">
        <v>2960326</v>
      </c>
      <c r="C1363" t="s">
        <v>2</v>
      </c>
      <c r="D1363" t="s">
        <v>18</v>
      </c>
      <c r="E1363">
        <v>40.722029999999997</v>
      </c>
      <c r="F1363">
        <v>-73.953760000000003</v>
      </c>
      <c r="G1363" t="s">
        <v>7</v>
      </c>
      <c r="H1363">
        <v>500</v>
      </c>
      <c r="I1363">
        <v>2</v>
      </c>
      <c r="J1363">
        <v>250</v>
      </c>
      <c r="K1363" s="5">
        <v>43642</v>
      </c>
      <c r="L1363">
        <v>307</v>
      </c>
      <c r="M1363" t="s">
        <v>249</v>
      </c>
    </row>
    <row r="1364" spans="1:13" x14ac:dyDescent="0.3">
      <c r="A1364">
        <v>599595</v>
      </c>
      <c r="B1364">
        <v>2965915</v>
      </c>
      <c r="C1364" t="s">
        <v>5</v>
      </c>
      <c r="D1364" t="s">
        <v>14</v>
      </c>
      <c r="E1364">
        <v>40.783900000000003</v>
      </c>
      <c r="F1364">
        <v>-73.978970000000004</v>
      </c>
      <c r="G1364" t="s">
        <v>7</v>
      </c>
      <c r="H1364">
        <v>179</v>
      </c>
      <c r="I1364">
        <v>4</v>
      </c>
      <c r="J1364">
        <v>12</v>
      </c>
      <c r="K1364" s="5">
        <v>43248</v>
      </c>
      <c r="L1364">
        <v>11</v>
      </c>
      <c r="M1364" t="s">
        <v>215</v>
      </c>
    </row>
    <row r="1365" spans="1:13" x14ac:dyDescent="0.3">
      <c r="A1365">
        <v>599847</v>
      </c>
      <c r="B1365">
        <v>2966937</v>
      </c>
      <c r="C1365" t="s">
        <v>2</v>
      </c>
      <c r="D1365" t="s">
        <v>9</v>
      </c>
      <c r="E1365">
        <v>40.68533</v>
      </c>
      <c r="F1365">
        <v>-73.96808</v>
      </c>
      <c r="G1365" t="s">
        <v>7</v>
      </c>
      <c r="H1365">
        <v>149</v>
      </c>
      <c r="I1365">
        <v>2</v>
      </c>
      <c r="J1365">
        <v>20</v>
      </c>
      <c r="K1365" s="5">
        <v>43464</v>
      </c>
      <c r="L1365">
        <v>4</v>
      </c>
      <c r="M1365" t="s">
        <v>215</v>
      </c>
    </row>
    <row r="1366" spans="1:13" x14ac:dyDescent="0.3">
      <c r="A1366">
        <v>600286</v>
      </c>
      <c r="B1366">
        <v>1036617</v>
      </c>
      <c r="C1366" t="s">
        <v>2</v>
      </c>
      <c r="D1366" t="s">
        <v>18</v>
      </c>
      <c r="E1366">
        <v>40.703969999999998</v>
      </c>
      <c r="F1366">
        <v>-73.955359999999999</v>
      </c>
      <c r="G1366" t="s">
        <v>7</v>
      </c>
      <c r="H1366">
        <v>180</v>
      </c>
      <c r="I1366">
        <v>14</v>
      </c>
      <c r="J1366">
        <v>27</v>
      </c>
      <c r="K1366" s="5">
        <v>43598</v>
      </c>
      <c r="L1366">
        <v>312</v>
      </c>
      <c r="M1366" t="s">
        <v>249</v>
      </c>
    </row>
    <row r="1367" spans="1:13" x14ac:dyDescent="0.3">
      <c r="A1367">
        <v>600775</v>
      </c>
      <c r="B1367">
        <v>210746</v>
      </c>
      <c r="C1367" t="s">
        <v>2</v>
      </c>
      <c r="D1367" t="s">
        <v>37</v>
      </c>
      <c r="E1367">
        <v>40.680840000000003</v>
      </c>
      <c r="F1367">
        <v>-73.974289999999996</v>
      </c>
      <c r="G1367" t="s">
        <v>4</v>
      </c>
      <c r="H1367">
        <v>100</v>
      </c>
      <c r="I1367">
        <v>2</v>
      </c>
      <c r="J1367">
        <v>73</v>
      </c>
      <c r="K1367" s="5">
        <v>43643</v>
      </c>
      <c r="L1367">
        <v>257</v>
      </c>
      <c r="M1367" t="s">
        <v>249</v>
      </c>
    </row>
    <row r="1368" spans="1:13" x14ac:dyDescent="0.3">
      <c r="A1368">
        <v>600877</v>
      </c>
      <c r="B1368">
        <v>2973437</v>
      </c>
      <c r="C1368" t="s">
        <v>2</v>
      </c>
      <c r="D1368" t="s">
        <v>46</v>
      </c>
      <c r="E1368">
        <v>40.683790000000002</v>
      </c>
      <c r="F1368">
        <v>-73.983130000000003</v>
      </c>
      <c r="G1368" t="s">
        <v>7</v>
      </c>
      <c r="H1368">
        <v>180</v>
      </c>
      <c r="I1368">
        <v>3</v>
      </c>
      <c r="J1368">
        <v>2</v>
      </c>
      <c r="K1368" s="5">
        <v>42367</v>
      </c>
      <c r="L1368">
        <v>0</v>
      </c>
      <c r="M1368" t="s">
        <v>250</v>
      </c>
    </row>
    <row r="1369" spans="1:13" x14ac:dyDescent="0.3">
      <c r="A1369">
        <v>602070</v>
      </c>
      <c r="B1369">
        <v>2640845</v>
      </c>
      <c r="C1369" t="s">
        <v>2</v>
      </c>
      <c r="D1369" t="s">
        <v>26</v>
      </c>
      <c r="E1369">
        <v>40.721879999999999</v>
      </c>
      <c r="F1369">
        <v>-73.949629999999999</v>
      </c>
      <c r="G1369" t="s">
        <v>7</v>
      </c>
      <c r="H1369">
        <v>128</v>
      </c>
      <c r="I1369">
        <v>5</v>
      </c>
      <c r="J1369">
        <v>38</v>
      </c>
      <c r="K1369" s="5">
        <v>43591</v>
      </c>
      <c r="L1369">
        <v>20</v>
      </c>
      <c r="M1369" t="s">
        <v>215</v>
      </c>
    </row>
    <row r="1370" spans="1:13" x14ac:dyDescent="0.3">
      <c r="A1370">
        <v>602142</v>
      </c>
      <c r="B1370">
        <v>2233907</v>
      </c>
      <c r="C1370" t="s">
        <v>2</v>
      </c>
      <c r="D1370" t="s">
        <v>37</v>
      </c>
      <c r="E1370">
        <v>40.679630000000003</v>
      </c>
      <c r="F1370">
        <v>-73.972369999999998</v>
      </c>
      <c r="G1370" t="s">
        <v>7</v>
      </c>
      <c r="H1370">
        <v>260</v>
      </c>
      <c r="I1370">
        <v>14</v>
      </c>
      <c r="J1370">
        <v>5</v>
      </c>
      <c r="K1370" s="5">
        <v>41930</v>
      </c>
      <c r="L1370">
        <v>0</v>
      </c>
      <c r="M1370" t="s">
        <v>250</v>
      </c>
    </row>
    <row r="1371" spans="1:13" x14ac:dyDescent="0.3">
      <c r="A1371">
        <v>602250</v>
      </c>
      <c r="B1371">
        <v>2979607</v>
      </c>
      <c r="C1371" t="s">
        <v>32</v>
      </c>
      <c r="D1371" t="s">
        <v>117</v>
      </c>
      <c r="E1371">
        <v>40.692489999999999</v>
      </c>
      <c r="F1371">
        <v>-73.733819999999994</v>
      </c>
      <c r="G1371" t="s">
        <v>4</v>
      </c>
      <c r="H1371">
        <v>55</v>
      </c>
      <c r="I1371">
        <v>3</v>
      </c>
      <c r="J1371">
        <v>0</v>
      </c>
      <c r="K1371" s="5">
        <v>43377</v>
      </c>
      <c r="L1371">
        <v>365</v>
      </c>
      <c r="M1371" t="s">
        <v>249</v>
      </c>
    </row>
    <row r="1372" spans="1:13" x14ac:dyDescent="0.3">
      <c r="A1372">
        <v>602453</v>
      </c>
      <c r="B1372">
        <v>2316922</v>
      </c>
      <c r="C1372" t="s">
        <v>2</v>
      </c>
      <c r="D1372" t="s">
        <v>22</v>
      </c>
      <c r="E1372">
        <v>40.668599999999998</v>
      </c>
      <c r="F1372">
        <v>-73.983419999999995</v>
      </c>
      <c r="G1372" t="s">
        <v>4</v>
      </c>
      <c r="H1372">
        <v>65</v>
      </c>
      <c r="I1372">
        <v>3</v>
      </c>
      <c r="J1372">
        <v>31</v>
      </c>
      <c r="K1372" s="5">
        <v>43322</v>
      </c>
      <c r="L1372">
        <v>22</v>
      </c>
      <c r="M1372" t="s">
        <v>215</v>
      </c>
    </row>
    <row r="1373" spans="1:13" x14ac:dyDescent="0.3">
      <c r="A1373">
        <v>602888</v>
      </c>
      <c r="B1373">
        <v>177724</v>
      </c>
      <c r="C1373" t="s">
        <v>5</v>
      </c>
      <c r="D1373" t="s">
        <v>36</v>
      </c>
      <c r="E1373">
        <v>40.769849999999998</v>
      </c>
      <c r="F1373">
        <v>-73.958150000000003</v>
      </c>
      <c r="G1373" t="s">
        <v>7</v>
      </c>
      <c r="H1373">
        <v>200</v>
      </c>
      <c r="I1373">
        <v>2</v>
      </c>
      <c r="J1373">
        <v>17</v>
      </c>
      <c r="K1373" s="5">
        <v>42345</v>
      </c>
      <c r="L1373">
        <v>0</v>
      </c>
      <c r="M1373" t="s">
        <v>250</v>
      </c>
    </row>
    <row r="1374" spans="1:13" x14ac:dyDescent="0.3">
      <c r="A1374">
        <v>606269</v>
      </c>
      <c r="B1374">
        <v>3002643</v>
      </c>
      <c r="C1374" t="s">
        <v>5</v>
      </c>
      <c r="D1374" t="s">
        <v>13</v>
      </c>
      <c r="E1374">
        <v>40.762569999999997</v>
      </c>
      <c r="F1374">
        <v>-73.993030000000005</v>
      </c>
      <c r="G1374" t="s">
        <v>7</v>
      </c>
      <c r="H1374">
        <v>249</v>
      </c>
      <c r="I1374">
        <v>3</v>
      </c>
      <c r="J1374">
        <v>35</v>
      </c>
      <c r="K1374" s="5">
        <v>43612</v>
      </c>
      <c r="L1374">
        <v>38</v>
      </c>
      <c r="M1374" t="s">
        <v>215</v>
      </c>
    </row>
    <row r="1375" spans="1:13" x14ac:dyDescent="0.3">
      <c r="A1375">
        <v>607735</v>
      </c>
      <c r="B1375">
        <v>3011547</v>
      </c>
      <c r="C1375" t="s">
        <v>2</v>
      </c>
      <c r="D1375" t="s">
        <v>42</v>
      </c>
      <c r="E1375">
        <v>40.684660000000001</v>
      </c>
      <c r="F1375">
        <v>-73.988709999999998</v>
      </c>
      <c r="G1375" t="s">
        <v>7</v>
      </c>
      <c r="H1375">
        <v>300</v>
      </c>
      <c r="I1375">
        <v>30</v>
      </c>
      <c r="J1375">
        <v>63</v>
      </c>
      <c r="K1375" s="5">
        <v>43573</v>
      </c>
      <c r="L1375">
        <v>365</v>
      </c>
      <c r="M1375" t="s">
        <v>249</v>
      </c>
    </row>
    <row r="1376" spans="1:13" x14ac:dyDescent="0.3">
      <c r="A1376">
        <v>607781</v>
      </c>
      <c r="B1376">
        <v>2874433</v>
      </c>
      <c r="C1376" t="s">
        <v>5</v>
      </c>
      <c r="D1376" t="s">
        <v>10</v>
      </c>
      <c r="E1376">
        <v>40.791829999999997</v>
      </c>
      <c r="F1376">
        <v>-73.947429999999997</v>
      </c>
      <c r="G1376" t="s">
        <v>7</v>
      </c>
      <c r="H1376">
        <v>120</v>
      </c>
      <c r="I1376">
        <v>7</v>
      </c>
      <c r="J1376">
        <v>149</v>
      </c>
      <c r="K1376" s="5">
        <v>43645</v>
      </c>
      <c r="L1376">
        <v>16</v>
      </c>
      <c r="M1376" t="s">
        <v>215</v>
      </c>
    </row>
    <row r="1377" spans="1:13" x14ac:dyDescent="0.3">
      <c r="A1377">
        <v>607891</v>
      </c>
      <c r="B1377">
        <v>893148</v>
      </c>
      <c r="C1377" t="s">
        <v>5</v>
      </c>
      <c r="D1377" t="s">
        <v>14</v>
      </c>
      <c r="E1377">
        <v>40.774709999999999</v>
      </c>
      <c r="F1377">
        <v>-73.982609999999994</v>
      </c>
      <c r="G1377" t="s">
        <v>4</v>
      </c>
      <c r="H1377">
        <v>120</v>
      </c>
      <c r="I1377">
        <v>20</v>
      </c>
      <c r="J1377">
        <v>107</v>
      </c>
      <c r="K1377" s="5">
        <v>43256</v>
      </c>
      <c r="L1377">
        <v>144</v>
      </c>
      <c r="M1377" t="s">
        <v>251</v>
      </c>
    </row>
    <row r="1378" spans="1:13" x14ac:dyDescent="0.3">
      <c r="A1378">
        <v>609213</v>
      </c>
      <c r="B1378">
        <v>3019795</v>
      </c>
      <c r="C1378" t="s">
        <v>2</v>
      </c>
      <c r="D1378" t="s">
        <v>37</v>
      </c>
      <c r="E1378">
        <v>40.672930000000001</v>
      </c>
      <c r="F1378">
        <v>-73.963989999999995</v>
      </c>
      <c r="G1378" t="s">
        <v>7</v>
      </c>
      <c r="H1378">
        <v>125</v>
      </c>
      <c r="I1378">
        <v>5</v>
      </c>
      <c r="J1378">
        <v>7</v>
      </c>
      <c r="K1378" s="5">
        <v>42369</v>
      </c>
      <c r="L1378">
        <v>0</v>
      </c>
      <c r="M1378" t="s">
        <v>250</v>
      </c>
    </row>
    <row r="1379" spans="1:13" x14ac:dyDescent="0.3">
      <c r="A1379">
        <v>609559</v>
      </c>
      <c r="B1379">
        <v>3647</v>
      </c>
      <c r="C1379" t="s">
        <v>32</v>
      </c>
      <c r="D1379" t="s">
        <v>91</v>
      </c>
      <c r="E1379">
        <v>40.735869999999998</v>
      </c>
      <c r="F1379">
        <v>-73.88279</v>
      </c>
      <c r="G1379" t="s">
        <v>7</v>
      </c>
      <c r="H1379">
        <v>99</v>
      </c>
      <c r="I1379">
        <v>3</v>
      </c>
      <c r="J1379">
        <v>48</v>
      </c>
      <c r="K1379" s="5">
        <v>43639</v>
      </c>
      <c r="L1379">
        <v>301</v>
      </c>
      <c r="M1379" t="s">
        <v>249</v>
      </c>
    </row>
    <row r="1380" spans="1:13" x14ac:dyDescent="0.3">
      <c r="A1380">
        <v>609983</v>
      </c>
      <c r="B1380">
        <v>3024659</v>
      </c>
      <c r="C1380" t="s">
        <v>2</v>
      </c>
      <c r="D1380" t="s">
        <v>27</v>
      </c>
      <c r="E1380">
        <v>40.699449999999999</v>
      </c>
      <c r="F1380">
        <v>-73.921480000000003</v>
      </c>
      <c r="G1380" t="s">
        <v>7</v>
      </c>
      <c r="H1380">
        <v>115</v>
      </c>
      <c r="I1380">
        <v>3</v>
      </c>
      <c r="J1380">
        <v>54</v>
      </c>
      <c r="K1380" s="5">
        <v>43635</v>
      </c>
      <c r="L1380">
        <v>3</v>
      </c>
      <c r="M1380" t="s">
        <v>215</v>
      </c>
    </row>
    <row r="1381" spans="1:13" x14ac:dyDescent="0.3">
      <c r="A1381">
        <v>610118</v>
      </c>
      <c r="B1381">
        <v>1144721</v>
      </c>
      <c r="C1381" t="s">
        <v>2</v>
      </c>
      <c r="D1381" t="s">
        <v>27</v>
      </c>
      <c r="E1381">
        <v>40.7072</v>
      </c>
      <c r="F1381">
        <v>-73.922449999999998</v>
      </c>
      <c r="G1381" t="s">
        <v>7</v>
      </c>
      <c r="H1381">
        <v>275</v>
      </c>
      <c r="I1381">
        <v>31</v>
      </c>
      <c r="J1381">
        <v>17</v>
      </c>
      <c r="K1381" s="5">
        <v>42295</v>
      </c>
      <c r="L1381">
        <v>364</v>
      </c>
      <c r="M1381" t="s">
        <v>249</v>
      </c>
    </row>
    <row r="1382" spans="1:13" x14ac:dyDescent="0.3">
      <c r="A1382">
        <v>610596</v>
      </c>
      <c r="B1382">
        <v>2992042</v>
      </c>
      <c r="C1382" t="s">
        <v>2</v>
      </c>
      <c r="D1382" t="s">
        <v>42</v>
      </c>
      <c r="E1382">
        <v>40.673760000000001</v>
      </c>
      <c r="F1382">
        <v>-73.996480000000005</v>
      </c>
      <c r="G1382" t="s">
        <v>7</v>
      </c>
      <c r="H1382">
        <v>198</v>
      </c>
      <c r="I1382">
        <v>2</v>
      </c>
      <c r="J1382">
        <v>103</v>
      </c>
      <c r="K1382" s="5">
        <v>43624</v>
      </c>
      <c r="L1382">
        <v>299</v>
      </c>
      <c r="M1382" t="s">
        <v>249</v>
      </c>
    </row>
    <row r="1383" spans="1:13" x14ac:dyDescent="0.3">
      <c r="A1383">
        <v>611009</v>
      </c>
      <c r="B1383">
        <v>3029414</v>
      </c>
      <c r="C1383" t="s">
        <v>5</v>
      </c>
      <c r="D1383" t="s">
        <v>25</v>
      </c>
      <c r="E1383">
        <v>40.7256</v>
      </c>
      <c r="F1383">
        <v>-73.978570000000005</v>
      </c>
      <c r="G1383" t="s">
        <v>7</v>
      </c>
      <c r="H1383">
        <v>199</v>
      </c>
      <c r="I1383">
        <v>3</v>
      </c>
      <c r="J1383">
        <v>243</v>
      </c>
      <c r="K1383" s="5">
        <v>43640</v>
      </c>
      <c r="L1383">
        <v>142</v>
      </c>
      <c r="M1383" t="s">
        <v>251</v>
      </c>
    </row>
    <row r="1384" spans="1:13" x14ac:dyDescent="0.3">
      <c r="A1384">
        <v>611408</v>
      </c>
      <c r="B1384">
        <v>2979607</v>
      </c>
      <c r="C1384" t="s">
        <v>32</v>
      </c>
      <c r="D1384" t="s">
        <v>117</v>
      </c>
      <c r="E1384">
        <v>40.691600000000001</v>
      </c>
      <c r="F1384">
        <v>-73.733230000000006</v>
      </c>
      <c r="G1384" t="s">
        <v>4</v>
      </c>
      <c r="H1384">
        <v>45</v>
      </c>
      <c r="I1384">
        <v>3</v>
      </c>
      <c r="J1384">
        <v>0</v>
      </c>
      <c r="K1384" s="5">
        <v>43377</v>
      </c>
      <c r="L1384">
        <v>365</v>
      </c>
      <c r="M1384" t="s">
        <v>249</v>
      </c>
    </row>
    <row r="1385" spans="1:13" x14ac:dyDescent="0.3">
      <c r="A1385">
        <v>612936</v>
      </c>
      <c r="B1385">
        <v>3039868</v>
      </c>
      <c r="C1385" t="s">
        <v>5</v>
      </c>
      <c r="D1385" t="s">
        <v>14</v>
      </c>
      <c r="E1385">
        <v>40.791960000000003</v>
      </c>
      <c r="F1385">
        <v>-73.970650000000006</v>
      </c>
      <c r="G1385" t="s">
        <v>4</v>
      </c>
      <c r="H1385">
        <v>125</v>
      </c>
      <c r="I1385">
        <v>3</v>
      </c>
      <c r="J1385">
        <v>93</v>
      </c>
      <c r="K1385" s="5">
        <v>43634</v>
      </c>
      <c r="L1385">
        <v>58</v>
      </c>
      <c r="M1385" t="s">
        <v>215</v>
      </c>
    </row>
    <row r="1386" spans="1:13" x14ac:dyDescent="0.3">
      <c r="A1386">
        <v>613528</v>
      </c>
      <c r="B1386">
        <v>2518984</v>
      </c>
      <c r="C1386" t="s">
        <v>5</v>
      </c>
      <c r="D1386" t="s">
        <v>8</v>
      </c>
      <c r="E1386">
        <v>40.817259999999997</v>
      </c>
      <c r="F1386">
        <v>-73.945830000000001</v>
      </c>
      <c r="G1386" t="s">
        <v>7</v>
      </c>
      <c r="H1386">
        <v>80</v>
      </c>
      <c r="I1386">
        <v>2</v>
      </c>
      <c r="J1386">
        <v>54</v>
      </c>
      <c r="K1386" s="5">
        <v>43647</v>
      </c>
      <c r="L1386">
        <v>193</v>
      </c>
      <c r="M1386" t="s">
        <v>251</v>
      </c>
    </row>
    <row r="1387" spans="1:13" x14ac:dyDescent="0.3">
      <c r="A1387">
        <v>613556</v>
      </c>
      <c r="B1387">
        <v>1475015</v>
      </c>
      <c r="C1387" t="s">
        <v>5</v>
      </c>
      <c r="D1387" t="s">
        <v>87</v>
      </c>
      <c r="E1387">
        <v>40.716549999999998</v>
      </c>
      <c r="F1387">
        <v>-74.011709999999994</v>
      </c>
      <c r="G1387" t="s">
        <v>7</v>
      </c>
      <c r="H1387">
        <v>130</v>
      </c>
      <c r="I1387">
        <v>30</v>
      </c>
      <c r="J1387">
        <v>2</v>
      </c>
      <c r="K1387" s="5">
        <v>42308</v>
      </c>
      <c r="L1387">
        <v>116</v>
      </c>
      <c r="M1387" t="s">
        <v>215</v>
      </c>
    </row>
    <row r="1388" spans="1:13" x14ac:dyDescent="0.3">
      <c r="A1388">
        <v>613818</v>
      </c>
      <c r="B1388">
        <v>2712353</v>
      </c>
      <c r="C1388" t="s">
        <v>2</v>
      </c>
      <c r="D1388" t="s">
        <v>94</v>
      </c>
      <c r="E1388">
        <v>40.683750000000003</v>
      </c>
      <c r="F1388">
        <v>-73.870649999999998</v>
      </c>
      <c r="G1388" t="s">
        <v>4</v>
      </c>
      <c r="H1388">
        <v>35</v>
      </c>
      <c r="I1388">
        <v>28</v>
      </c>
      <c r="J1388">
        <v>88</v>
      </c>
      <c r="K1388" s="5">
        <v>43607</v>
      </c>
      <c r="L1388">
        <v>326</v>
      </c>
      <c r="M1388" t="s">
        <v>249</v>
      </c>
    </row>
    <row r="1389" spans="1:13" x14ac:dyDescent="0.3">
      <c r="A1389">
        <v>614269</v>
      </c>
      <c r="B1389">
        <v>3047107</v>
      </c>
      <c r="C1389" t="s">
        <v>2</v>
      </c>
      <c r="D1389" t="s">
        <v>18</v>
      </c>
      <c r="E1389">
        <v>40.709580000000003</v>
      </c>
      <c r="F1389">
        <v>-73.935779999999994</v>
      </c>
      <c r="G1389" t="s">
        <v>7</v>
      </c>
      <c r="H1389">
        <v>90</v>
      </c>
      <c r="I1389">
        <v>30</v>
      </c>
      <c r="J1389">
        <v>15</v>
      </c>
      <c r="K1389" s="5">
        <v>42945</v>
      </c>
      <c r="L1389">
        <v>0</v>
      </c>
      <c r="M1389" t="s">
        <v>250</v>
      </c>
    </row>
    <row r="1390" spans="1:13" x14ac:dyDescent="0.3">
      <c r="A1390">
        <v>616585</v>
      </c>
      <c r="B1390">
        <v>10889</v>
      </c>
      <c r="C1390" t="s">
        <v>2</v>
      </c>
      <c r="D1390" t="s">
        <v>18</v>
      </c>
      <c r="E1390">
        <v>40.720910000000003</v>
      </c>
      <c r="F1390">
        <v>-73.961330000000004</v>
      </c>
      <c r="G1390" t="s">
        <v>7</v>
      </c>
      <c r="H1390">
        <v>250</v>
      </c>
      <c r="I1390">
        <v>3</v>
      </c>
      <c r="J1390">
        <v>25</v>
      </c>
      <c r="K1390" s="5">
        <v>43060</v>
      </c>
      <c r="L1390">
        <v>188</v>
      </c>
      <c r="M1390" t="s">
        <v>251</v>
      </c>
    </row>
    <row r="1391" spans="1:13" x14ac:dyDescent="0.3">
      <c r="A1391">
        <v>618836</v>
      </c>
      <c r="B1391">
        <v>3065891</v>
      </c>
      <c r="C1391" t="s">
        <v>2</v>
      </c>
      <c r="D1391" t="s">
        <v>21</v>
      </c>
      <c r="E1391">
        <v>40.669589999999999</v>
      </c>
      <c r="F1391">
        <v>-73.957179999999994</v>
      </c>
      <c r="G1391" t="s">
        <v>7</v>
      </c>
      <c r="H1391">
        <v>115</v>
      </c>
      <c r="I1391">
        <v>3</v>
      </c>
      <c r="J1391">
        <v>0</v>
      </c>
      <c r="K1391" s="5">
        <v>43377</v>
      </c>
      <c r="L1391">
        <v>0</v>
      </c>
      <c r="M1391" t="s">
        <v>250</v>
      </c>
    </row>
    <row r="1392" spans="1:13" x14ac:dyDescent="0.3">
      <c r="A1392">
        <v>618916</v>
      </c>
      <c r="B1392">
        <v>92451</v>
      </c>
      <c r="C1392" t="s">
        <v>2</v>
      </c>
      <c r="D1392" t="s">
        <v>37</v>
      </c>
      <c r="E1392">
        <v>40.680660000000003</v>
      </c>
      <c r="F1392">
        <v>-73.966440000000006</v>
      </c>
      <c r="G1392" t="s">
        <v>7</v>
      </c>
      <c r="H1392">
        <v>200</v>
      </c>
      <c r="I1392">
        <v>4</v>
      </c>
      <c r="J1392">
        <v>11</v>
      </c>
      <c r="K1392" s="5">
        <v>43583</v>
      </c>
      <c r="L1392">
        <v>0</v>
      </c>
      <c r="M1392" t="s">
        <v>250</v>
      </c>
    </row>
    <row r="1393" spans="1:13" x14ac:dyDescent="0.3">
      <c r="A1393">
        <v>619122</v>
      </c>
      <c r="B1393">
        <v>2272846</v>
      </c>
      <c r="C1393" t="s">
        <v>2</v>
      </c>
      <c r="D1393" t="s">
        <v>18</v>
      </c>
      <c r="E1393">
        <v>40.714469999999999</v>
      </c>
      <c r="F1393">
        <v>-73.952370000000002</v>
      </c>
      <c r="G1393" t="s">
        <v>4</v>
      </c>
      <c r="H1393">
        <v>64</v>
      </c>
      <c r="I1393">
        <v>30</v>
      </c>
      <c r="J1393">
        <v>17</v>
      </c>
      <c r="K1393" s="5">
        <v>43615</v>
      </c>
      <c r="L1393">
        <v>230</v>
      </c>
      <c r="M1393" t="s">
        <v>251</v>
      </c>
    </row>
    <row r="1394" spans="1:13" x14ac:dyDescent="0.3">
      <c r="A1394">
        <v>619471</v>
      </c>
      <c r="B1394">
        <v>3069794</v>
      </c>
      <c r="C1394" t="s">
        <v>2</v>
      </c>
      <c r="D1394" t="s">
        <v>12</v>
      </c>
      <c r="E1394">
        <v>40.683720000000001</v>
      </c>
      <c r="F1394">
        <v>-73.940600000000003</v>
      </c>
      <c r="G1394" t="s">
        <v>4</v>
      </c>
      <c r="H1394">
        <v>65</v>
      </c>
      <c r="I1394">
        <v>3</v>
      </c>
      <c r="J1394">
        <v>5</v>
      </c>
      <c r="K1394" s="5">
        <v>41882</v>
      </c>
      <c r="L1394">
        <v>341</v>
      </c>
      <c r="M1394" t="s">
        <v>249</v>
      </c>
    </row>
    <row r="1395" spans="1:13" x14ac:dyDescent="0.3">
      <c r="A1395">
        <v>620214</v>
      </c>
      <c r="B1395">
        <v>3073291</v>
      </c>
      <c r="C1395" t="s">
        <v>32</v>
      </c>
      <c r="D1395" t="s">
        <v>66</v>
      </c>
      <c r="E1395">
        <v>40.76408</v>
      </c>
      <c r="F1395">
        <v>-73.924610000000001</v>
      </c>
      <c r="G1395" t="s">
        <v>7</v>
      </c>
      <c r="H1395">
        <v>175</v>
      </c>
      <c r="I1395">
        <v>14</v>
      </c>
      <c r="J1395">
        <v>0</v>
      </c>
      <c r="K1395" s="5">
        <v>43377</v>
      </c>
      <c r="L1395">
        <v>0</v>
      </c>
      <c r="M1395" t="s">
        <v>250</v>
      </c>
    </row>
    <row r="1396" spans="1:13" x14ac:dyDescent="0.3">
      <c r="A1396">
        <v>621430</v>
      </c>
      <c r="B1396">
        <v>2957827</v>
      </c>
      <c r="C1396" t="s">
        <v>5</v>
      </c>
      <c r="D1396" t="s">
        <v>13</v>
      </c>
      <c r="E1396">
        <v>40.76876</v>
      </c>
      <c r="F1396">
        <v>-73.994730000000004</v>
      </c>
      <c r="G1396" t="s">
        <v>4</v>
      </c>
      <c r="H1396">
        <v>90</v>
      </c>
      <c r="I1396">
        <v>2</v>
      </c>
      <c r="J1396">
        <v>28</v>
      </c>
      <c r="K1396" s="5">
        <v>43356</v>
      </c>
      <c r="L1396">
        <v>358</v>
      </c>
      <c r="M1396" t="s">
        <v>249</v>
      </c>
    </row>
    <row r="1397" spans="1:13" x14ac:dyDescent="0.3">
      <c r="A1397">
        <v>622410</v>
      </c>
      <c r="B1397">
        <v>1563352</v>
      </c>
      <c r="C1397" t="s">
        <v>2</v>
      </c>
      <c r="D1397" t="s">
        <v>21</v>
      </c>
      <c r="E1397">
        <v>40.668390000000002</v>
      </c>
      <c r="F1397">
        <v>-73.960009999999997</v>
      </c>
      <c r="G1397" t="s">
        <v>4</v>
      </c>
      <c r="H1397">
        <v>85</v>
      </c>
      <c r="I1397">
        <v>2</v>
      </c>
      <c r="J1397">
        <v>0</v>
      </c>
      <c r="K1397" s="5">
        <v>43377</v>
      </c>
      <c r="L1397">
        <v>0</v>
      </c>
      <c r="M1397" t="s">
        <v>250</v>
      </c>
    </row>
    <row r="1398" spans="1:13" x14ac:dyDescent="0.3">
      <c r="A1398">
        <v>623423</v>
      </c>
      <c r="B1398">
        <v>3091205</v>
      </c>
      <c r="C1398" t="s">
        <v>5</v>
      </c>
      <c r="D1398" t="s">
        <v>6</v>
      </c>
      <c r="E1398">
        <v>40.745190000000001</v>
      </c>
      <c r="F1398">
        <v>-73.983379999999997</v>
      </c>
      <c r="G1398" t="s">
        <v>7</v>
      </c>
      <c r="H1398">
        <v>150</v>
      </c>
      <c r="I1398">
        <v>30</v>
      </c>
      <c r="J1398">
        <v>0</v>
      </c>
      <c r="K1398" s="5">
        <v>43377</v>
      </c>
      <c r="L1398">
        <v>352</v>
      </c>
      <c r="M1398" t="s">
        <v>249</v>
      </c>
    </row>
    <row r="1399" spans="1:13" x14ac:dyDescent="0.3">
      <c r="A1399">
        <v>623747</v>
      </c>
      <c r="B1399">
        <v>3050955</v>
      </c>
      <c r="C1399" t="s">
        <v>5</v>
      </c>
      <c r="D1399" t="s">
        <v>34</v>
      </c>
      <c r="E1399">
        <v>40.742849999999997</v>
      </c>
      <c r="F1399">
        <v>-73.979860000000002</v>
      </c>
      <c r="G1399" t="s">
        <v>7</v>
      </c>
      <c r="H1399">
        <v>50</v>
      </c>
      <c r="I1399">
        <v>30</v>
      </c>
      <c r="J1399">
        <v>8</v>
      </c>
      <c r="K1399" s="5">
        <v>43333</v>
      </c>
      <c r="L1399">
        <v>91</v>
      </c>
      <c r="M1399" t="s">
        <v>215</v>
      </c>
    </row>
    <row r="1400" spans="1:13" x14ac:dyDescent="0.3">
      <c r="A1400">
        <v>624222</v>
      </c>
      <c r="B1400">
        <v>3097033</v>
      </c>
      <c r="C1400" t="s">
        <v>5</v>
      </c>
      <c r="D1400" t="s">
        <v>8</v>
      </c>
      <c r="E1400">
        <v>40.803519999999999</v>
      </c>
      <c r="F1400">
        <v>-73.951269999999994</v>
      </c>
      <c r="G1400" t="s">
        <v>7</v>
      </c>
      <c r="H1400">
        <v>136</v>
      </c>
      <c r="I1400">
        <v>2</v>
      </c>
      <c r="J1400">
        <v>15</v>
      </c>
      <c r="K1400" s="5">
        <v>43582</v>
      </c>
      <c r="L1400">
        <v>6</v>
      </c>
      <c r="M1400" t="s">
        <v>215</v>
      </c>
    </row>
    <row r="1401" spans="1:13" x14ac:dyDescent="0.3">
      <c r="A1401">
        <v>625197</v>
      </c>
      <c r="B1401">
        <v>1974637</v>
      </c>
      <c r="C1401" t="s">
        <v>2</v>
      </c>
      <c r="D1401" t="s">
        <v>18</v>
      </c>
      <c r="E1401">
        <v>40.714550000000003</v>
      </c>
      <c r="F1401">
        <v>-73.937389999999994</v>
      </c>
      <c r="G1401" t="s">
        <v>7</v>
      </c>
      <c r="H1401">
        <v>400</v>
      </c>
      <c r="I1401">
        <v>3</v>
      </c>
      <c r="J1401">
        <v>2</v>
      </c>
      <c r="K1401" s="5">
        <v>43395</v>
      </c>
      <c r="L1401">
        <v>83</v>
      </c>
      <c r="M1401" t="s">
        <v>215</v>
      </c>
    </row>
    <row r="1402" spans="1:13" x14ac:dyDescent="0.3">
      <c r="A1402">
        <v>625365</v>
      </c>
      <c r="B1402">
        <v>3102648</v>
      </c>
      <c r="C1402" t="s">
        <v>2</v>
      </c>
      <c r="D1402" t="s">
        <v>31</v>
      </c>
      <c r="E1402">
        <v>40.658259999999999</v>
      </c>
      <c r="F1402">
        <v>-73.959509999999995</v>
      </c>
      <c r="G1402" t="s">
        <v>7</v>
      </c>
      <c r="H1402">
        <v>125</v>
      </c>
      <c r="I1402">
        <v>4</v>
      </c>
      <c r="J1402">
        <v>40</v>
      </c>
      <c r="K1402" s="5">
        <v>43466</v>
      </c>
      <c r="L1402">
        <v>29</v>
      </c>
      <c r="M1402" t="s">
        <v>215</v>
      </c>
    </row>
    <row r="1403" spans="1:13" x14ac:dyDescent="0.3">
      <c r="A1403">
        <v>627432</v>
      </c>
      <c r="B1403">
        <v>3114411</v>
      </c>
      <c r="C1403" t="s">
        <v>5</v>
      </c>
      <c r="D1403" t="s">
        <v>25</v>
      </c>
      <c r="E1403">
        <v>40.732399999999998</v>
      </c>
      <c r="F1403">
        <v>-73.985770000000002</v>
      </c>
      <c r="G1403" t="s">
        <v>7</v>
      </c>
      <c r="H1403">
        <v>165</v>
      </c>
      <c r="I1403">
        <v>7</v>
      </c>
      <c r="J1403">
        <v>57</v>
      </c>
      <c r="K1403" s="5">
        <v>43591</v>
      </c>
      <c r="L1403">
        <v>32</v>
      </c>
      <c r="M1403" t="s">
        <v>215</v>
      </c>
    </row>
    <row r="1404" spans="1:13" x14ac:dyDescent="0.3">
      <c r="A1404">
        <v>627949</v>
      </c>
      <c r="B1404">
        <v>585879</v>
      </c>
      <c r="C1404" t="s">
        <v>2</v>
      </c>
      <c r="D1404" t="s">
        <v>18</v>
      </c>
      <c r="E1404">
        <v>40.714019999999998</v>
      </c>
      <c r="F1404">
        <v>-73.939890000000005</v>
      </c>
      <c r="G1404" t="s">
        <v>7</v>
      </c>
      <c r="H1404">
        <v>180</v>
      </c>
      <c r="I1404">
        <v>3</v>
      </c>
      <c r="J1404">
        <v>0</v>
      </c>
      <c r="K1404" s="5">
        <v>43377</v>
      </c>
      <c r="L1404">
        <v>0</v>
      </c>
      <c r="M1404" t="s">
        <v>250</v>
      </c>
    </row>
    <row r="1405" spans="1:13" x14ac:dyDescent="0.3">
      <c r="A1405">
        <v>628078</v>
      </c>
      <c r="B1405">
        <v>3119145</v>
      </c>
      <c r="C1405" t="s">
        <v>5</v>
      </c>
      <c r="D1405" t="s">
        <v>8</v>
      </c>
      <c r="E1405">
        <v>40.803379999999997</v>
      </c>
      <c r="F1405">
        <v>-73.955939999999998</v>
      </c>
      <c r="G1405" t="s">
        <v>7</v>
      </c>
      <c r="H1405">
        <v>105</v>
      </c>
      <c r="I1405">
        <v>14</v>
      </c>
      <c r="J1405">
        <v>6</v>
      </c>
      <c r="K1405" s="5">
        <v>43328</v>
      </c>
      <c r="L1405">
        <v>0</v>
      </c>
      <c r="M1405" t="s">
        <v>250</v>
      </c>
    </row>
    <row r="1406" spans="1:13" x14ac:dyDescent="0.3">
      <c r="A1406">
        <v>628227</v>
      </c>
      <c r="B1406">
        <v>3120156</v>
      </c>
      <c r="C1406" t="s">
        <v>5</v>
      </c>
      <c r="D1406" t="s">
        <v>13</v>
      </c>
      <c r="E1406">
        <v>40.7592</v>
      </c>
      <c r="F1406">
        <v>-73.991330000000005</v>
      </c>
      <c r="G1406" t="s">
        <v>7</v>
      </c>
      <c r="H1406">
        <v>148</v>
      </c>
      <c r="I1406">
        <v>4</v>
      </c>
      <c r="J1406">
        <v>57</v>
      </c>
      <c r="K1406" s="5">
        <v>43609</v>
      </c>
      <c r="L1406">
        <v>0</v>
      </c>
      <c r="M1406" t="s">
        <v>250</v>
      </c>
    </row>
    <row r="1407" spans="1:13" x14ac:dyDescent="0.3">
      <c r="A1407">
        <v>629315</v>
      </c>
      <c r="B1407">
        <v>2397437</v>
      </c>
      <c r="C1407" t="s">
        <v>2</v>
      </c>
      <c r="D1407" t="s">
        <v>19</v>
      </c>
      <c r="E1407">
        <v>40.689349999999997</v>
      </c>
      <c r="F1407">
        <v>-73.969499999999996</v>
      </c>
      <c r="G1407" t="s">
        <v>7</v>
      </c>
      <c r="H1407">
        <v>120</v>
      </c>
      <c r="I1407">
        <v>3</v>
      </c>
      <c r="J1407">
        <v>22</v>
      </c>
      <c r="K1407" s="5">
        <v>42305</v>
      </c>
      <c r="L1407">
        <v>189</v>
      </c>
      <c r="M1407" t="s">
        <v>251</v>
      </c>
    </row>
    <row r="1408" spans="1:13" x14ac:dyDescent="0.3">
      <c r="A1408">
        <v>629770</v>
      </c>
      <c r="B1408">
        <v>3129020</v>
      </c>
      <c r="C1408" t="s">
        <v>5</v>
      </c>
      <c r="D1408" t="s">
        <v>78</v>
      </c>
      <c r="E1408">
        <v>40.733260000000001</v>
      </c>
      <c r="F1408">
        <v>-73.98245</v>
      </c>
      <c r="G1408" t="s">
        <v>7</v>
      </c>
      <c r="H1408">
        <v>99</v>
      </c>
      <c r="I1408">
        <v>8</v>
      </c>
      <c r="J1408">
        <v>6</v>
      </c>
      <c r="K1408" s="5">
        <v>41521</v>
      </c>
      <c r="L1408">
        <v>0</v>
      </c>
      <c r="M1408" t="s">
        <v>250</v>
      </c>
    </row>
    <row r="1409" spans="1:13" x14ac:dyDescent="0.3">
      <c r="A1409">
        <v>629774</v>
      </c>
      <c r="B1409">
        <v>834185</v>
      </c>
      <c r="C1409" t="s">
        <v>5</v>
      </c>
      <c r="D1409" t="s">
        <v>25</v>
      </c>
      <c r="E1409">
        <v>40.730820000000001</v>
      </c>
      <c r="F1409">
        <v>-73.985020000000006</v>
      </c>
      <c r="G1409" t="s">
        <v>7</v>
      </c>
      <c r="H1409">
        <v>175</v>
      </c>
      <c r="I1409">
        <v>1</v>
      </c>
      <c r="J1409">
        <v>17</v>
      </c>
      <c r="K1409" s="5">
        <v>42290</v>
      </c>
      <c r="L1409">
        <v>0</v>
      </c>
      <c r="M1409" t="s">
        <v>250</v>
      </c>
    </row>
    <row r="1410" spans="1:13" x14ac:dyDescent="0.3">
      <c r="A1410">
        <v>629855</v>
      </c>
      <c r="B1410">
        <v>155163</v>
      </c>
      <c r="C1410" t="s">
        <v>2</v>
      </c>
      <c r="D1410" t="s">
        <v>18</v>
      </c>
      <c r="E1410">
        <v>40.713819999999998</v>
      </c>
      <c r="F1410">
        <v>-73.941640000000007</v>
      </c>
      <c r="G1410" t="s">
        <v>4</v>
      </c>
      <c r="H1410">
        <v>85</v>
      </c>
      <c r="I1410">
        <v>2</v>
      </c>
      <c r="J1410">
        <v>14</v>
      </c>
      <c r="K1410" s="5">
        <v>43401</v>
      </c>
      <c r="L1410">
        <v>0</v>
      </c>
      <c r="M1410" t="s">
        <v>250</v>
      </c>
    </row>
    <row r="1411" spans="1:13" x14ac:dyDescent="0.3">
      <c r="A1411">
        <v>629949</v>
      </c>
      <c r="B1411">
        <v>3130534</v>
      </c>
      <c r="C1411" t="s">
        <v>5</v>
      </c>
      <c r="D1411" t="s">
        <v>36</v>
      </c>
      <c r="E1411">
        <v>40.77975</v>
      </c>
      <c r="F1411">
        <v>-73.949770000000001</v>
      </c>
      <c r="G1411" t="s">
        <v>4</v>
      </c>
      <c r="H1411">
        <v>80</v>
      </c>
      <c r="I1411">
        <v>1</v>
      </c>
      <c r="J1411">
        <v>160</v>
      </c>
      <c r="K1411" s="5">
        <v>43643</v>
      </c>
      <c r="L1411">
        <v>319</v>
      </c>
      <c r="M1411" t="s">
        <v>249</v>
      </c>
    </row>
    <row r="1412" spans="1:13" x14ac:dyDescent="0.3">
      <c r="A1412">
        <v>630034</v>
      </c>
      <c r="B1412">
        <v>3129017</v>
      </c>
      <c r="C1412" t="s">
        <v>2</v>
      </c>
      <c r="D1412" t="s">
        <v>12</v>
      </c>
      <c r="E1412">
        <v>40.685169999999999</v>
      </c>
      <c r="F1412">
        <v>-73.955629999999999</v>
      </c>
      <c r="G1412" t="s">
        <v>7</v>
      </c>
      <c r="H1412">
        <v>119</v>
      </c>
      <c r="I1412">
        <v>2</v>
      </c>
      <c r="J1412">
        <v>85</v>
      </c>
      <c r="K1412" s="5">
        <v>43639</v>
      </c>
      <c r="L1412">
        <v>338</v>
      </c>
      <c r="M1412" t="s">
        <v>249</v>
      </c>
    </row>
    <row r="1413" spans="1:13" x14ac:dyDescent="0.3">
      <c r="A1413">
        <v>633276</v>
      </c>
      <c r="B1413">
        <v>1568517</v>
      </c>
      <c r="C1413" t="s">
        <v>32</v>
      </c>
      <c r="D1413" t="s">
        <v>33</v>
      </c>
      <c r="E1413">
        <v>40.746090000000002</v>
      </c>
      <c r="F1413">
        <v>-73.946910000000003</v>
      </c>
      <c r="G1413" t="s">
        <v>4</v>
      </c>
      <c r="H1413">
        <v>89</v>
      </c>
      <c r="I1413">
        <v>1</v>
      </c>
      <c r="J1413">
        <v>165</v>
      </c>
      <c r="K1413" s="5">
        <v>43638</v>
      </c>
      <c r="L1413">
        <v>50</v>
      </c>
      <c r="M1413" t="s">
        <v>215</v>
      </c>
    </row>
    <row r="1414" spans="1:13" x14ac:dyDescent="0.3">
      <c r="A1414">
        <v>633950</v>
      </c>
      <c r="B1414">
        <v>2354167</v>
      </c>
      <c r="C1414" t="s">
        <v>5</v>
      </c>
      <c r="D1414" t="s">
        <v>35</v>
      </c>
      <c r="E1414">
        <v>40.72625</v>
      </c>
      <c r="F1414">
        <v>-74.001800000000003</v>
      </c>
      <c r="G1414" t="s">
        <v>30</v>
      </c>
      <c r="H1414">
        <v>195</v>
      </c>
      <c r="I1414">
        <v>2</v>
      </c>
      <c r="J1414">
        <v>13</v>
      </c>
      <c r="K1414" s="5">
        <v>41751</v>
      </c>
      <c r="L1414">
        <v>0</v>
      </c>
      <c r="M1414" t="s">
        <v>250</v>
      </c>
    </row>
    <row r="1415" spans="1:13" x14ac:dyDescent="0.3">
      <c r="A1415">
        <v>634353</v>
      </c>
      <c r="B1415">
        <v>836168</v>
      </c>
      <c r="C1415" t="s">
        <v>5</v>
      </c>
      <c r="D1415" t="s">
        <v>14</v>
      </c>
      <c r="E1415">
        <v>40.774279999999997</v>
      </c>
      <c r="F1415">
        <v>-73.985939999999999</v>
      </c>
      <c r="G1415" t="s">
        <v>7</v>
      </c>
      <c r="H1415">
        <v>1000</v>
      </c>
      <c r="I1415">
        <v>30</v>
      </c>
      <c r="J1415">
        <v>44</v>
      </c>
      <c r="K1415" s="5">
        <v>42275</v>
      </c>
      <c r="L1415">
        <v>364</v>
      </c>
      <c r="M1415" t="s">
        <v>249</v>
      </c>
    </row>
    <row r="1416" spans="1:13" x14ac:dyDescent="0.3">
      <c r="A1416">
        <v>635114</v>
      </c>
      <c r="B1416">
        <v>3158530</v>
      </c>
      <c r="C1416" t="s">
        <v>5</v>
      </c>
      <c r="D1416" t="s">
        <v>62</v>
      </c>
      <c r="E1416">
        <v>40.728119999999997</v>
      </c>
      <c r="F1416">
        <v>-74.001909999999995</v>
      </c>
      <c r="G1416" t="s">
        <v>7</v>
      </c>
      <c r="H1416">
        <v>225</v>
      </c>
      <c r="I1416">
        <v>4</v>
      </c>
      <c r="J1416">
        <v>51</v>
      </c>
      <c r="K1416" s="5">
        <v>43587</v>
      </c>
      <c r="L1416">
        <v>172</v>
      </c>
      <c r="M1416" t="s">
        <v>251</v>
      </c>
    </row>
    <row r="1417" spans="1:13" x14ac:dyDescent="0.3">
      <c r="A1417">
        <v>635282</v>
      </c>
      <c r="B1417">
        <v>1215949</v>
      </c>
      <c r="C1417" t="s">
        <v>2</v>
      </c>
      <c r="D1417" t="s">
        <v>18</v>
      </c>
      <c r="E1417">
        <v>40.716569999999997</v>
      </c>
      <c r="F1417">
        <v>-73.962639999999993</v>
      </c>
      <c r="G1417" t="s">
        <v>7</v>
      </c>
      <c r="H1417">
        <v>165</v>
      </c>
      <c r="I1417">
        <v>2</v>
      </c>
      <c r="J1417">
        <v>179</v>
      </c>
      <c r="K1417" s="5">
        <v>43633</v>
      </c>
      <c r="L1417">
        <v>0</v>
      </c>
      <c r="M1417" t="s">
        <v>250</v>
      </c>
    </row>
    <row r="1418" spans="1:13" x14ac:dyDescent="0.3">
      <c r="A1418">
        <v>635662</v>
      </c>
      <c r="B1418">
        <v>3033622</v>
      </c>
      <c r="C1418" t="s">
        <v>2</v>
      </c>
      <c r="D1418" t="s">
        <v>23</v>
      </c>
      <c r="E1418">
        <v>40.65193</v>
      </c>
      <c r="F1418">
        <v>-73.973010000000002</v>
      </c>
      <c r="G1418" t="s">
        <v>4</v>
      </c>
      <c r="H1418">
        <v>60</v>
      </c>
      <c r="I1418">
        <v>2</v>
      </c>
      <c r="J1418">
        <v>206</v>
      </c>
      <c r="K1418" s="5">
        <v>43631</v>
      </c>
      <c r="L1418">
        <v>86</v>
      </c>
      <c r="M1418" t="s">
        <v>215</v>
      </c>
    </row>
    <row r="1419" spans="1:13" x14ac:dyDescent="0.3">
      <c r="A1419">
        <v>636391</v>
      </c>
      <c r="B1419">
        <v>8425</v>
      </c>
      <c r="C1419" t="s">
        <v>5</v>
      </c>
      <c r="D1419" t="s">
        <v>17</v>
      </c>
      <c r="E1419">
        <v>40.734850000000002</v>
      </c>
      <c r="F1419">
        <v>-74.006370000000004</v>
      </c>
      <c r="G1419" t="s">
        <v>7</v>
      </c>
      <c r="H1419">
        <v>165</v>
      </c>
      <c r="I1419">
        <v>5</v>
      </c>
      <c r="J1419">
        <v>4</v>
      </c>
      <c r="K1419" s="5">
        <v>43289</v>
      </c>
      <c r="L1419">
        <v>87</v>
      </c>
      <c r="M1419" t="s">
        <v>215</v>
      </c>
    </row>
    <row r="1420" spans="1:13" x14ac:dyDescent="0.3">
      <c r="A1420">
        <v>637228</v>
      </c>
      <c r="B1420">
        <v>1363434</v>
      </c>
      <c r="C1420" t="s">
        <v>2</v>
      </c>
      <c r="D1420" t="s">
        <v>27</v>
      </c>
      <c r="E1420">
        <v>40.700740000000003</v>
      </c>
      <c r="F1420">
        <v>-73.923330000000007</v>
      </c>
      <c r="G1420" t="s">
        <v>4</v>
      </c>
      <c r="H1420">
        <v>80</v>
      </c>
      <c r="I1420">
        <v>14</v>
      </c>
      <c r="J1420">
        <v>2</v>
      </c>
      <c r="K1420" s="5">
        <v>43639</v>
      </c>
      <c r="L1420">
        <v>67</v>
      </c>
      <c r="M1420" t="s">
        <v>215</v>
      </c>
    </row>
    <row r="1421" spans="1:13" x14ac:dyDescent="0.3">
      <c r="A1421">
        <v>637504</v>
      </c>
      <c r="B1421">
        <v>3179968</v>
      </c>
      <c r="C1421" t="s">
        <v>32</v>
      </c>
      <c r="D1421" t="s">
        <v>47</v>
      </c>
      <c r="E1421">
        <v>40.736069999999998</v>
      </c>
      <c r="F1421">
        <v>-73.924390000000002</v>
      </c>
      <c r="G1421" t="s">
        <v>4</v>
      </c>
      <c r="H1421">
        <v>52</v>
      </c>
      <c r="I1421">
        <v>3</v>
      </c>
      <c r="J1421">
        <v>1</v>
      </c>
      <c r="K1421" s="5">
        <v>43255</v>
      </c>
      <c r="L1421">
        <v>0</v>
      </c>
      <c r="M1421" t="s">
        <v>250</v>
      </c>
    </row>
    <row r="1422" spans="1:13" x14ac:dyDescent="0.3">
      <c r="A1422">
        <v>637716</v>
      </c>
      <c r="B1422">
        <v>3181665</v>
      </c>
      <c r="C1422" t="s">
        <v>5</v>
      </c>
      <c r="D1422" t="s">
        <v>74</v>
      </c>
      <c r="E1422">
        <v>40.720950000000002</v>
      </c>
      <c r="F1422">
        <v>-73.994010000000003</v>
      </c>
      <c r="G1422" t="s">
        <v>7</v>
      </c>
      <c r="H1422">
        <v>160</v>
      </c>
      <c r="I1422">
        <v>4</v>
      </c>
      <c r="J1422">
        <v>2</v>
      </c>
      <c r="K1422" s="5">
        <v>41367</v>
      </c>
      <c r="L1422">
        <v>0</v>
      </c>
      <c r="M1422" t="s">
        <v>250</v>
      </c>
    </row>
    <row r="1423" spans="1:13" x14ac:dyDescent="0.3">
      <c r="A1423">
        <v>638894</v>
      </c>
      <c r="B1423">
        <v>1182294</v>
      </c>
      <c r="C1423" t="s">
        <v>2</v>
      </c>
      <c r="D1423" t="s">
        <v>21</v>
      </c>
      <c r="E1423">
        <v>40.676389999999998</v>
      </c>
      <c r="F1423">
        <v>-73.960030000000003</v>
      </c>
      <c r="G1423" t="s">
        <v>7</v>
      </c>
      <c r="H1423">
        <v>110</v>
      </c>
      <c r="I1423">
        <v>5</v>
      </c>
      <c r="J1423">
        <v>3</v>
      </c>
      <c r="K1423" s="5">
        <v>42380</v>
      </c>
      <c r="L1423">
        <v>15</v>
      </c>
      <c r="M1423" t="s">
        <v>215</v>
      </c>
    </row>
    <row r="1424" spans="1:13" x14ac:dyDescent="0.3">
      <c r="A1424">
        <v>638898</v>
      </c>
      <c r="B1424">
        <v>1583594</v>
      </c>
      <c r="C1424" t="s">
        <v>5</v>
      </c>
      <c r="D1424" t="s">
        <v>14</v>
      </c>
      <c r="E1424">
        <v>40.799129999999998</v>
      </c>
      <c r="F1424">
        <v>-73.960570000000004</v>
      </c>
      <c r="G1424" t="s">
        <v>4</v>
      </c>
      <c r="H1424">
        <v>60</v>
      </c>
      <c r="I1424">
        <v>2</v>
      </c>
      <c r="J1424">
        <v>19</v>
      </c>
      <c r="K1424" s="5">
        <v>42270</v>
      </c>
      <c r="L1424">
        <v>0</v>
      </c>
      <c r="M1424" t="s">
        <v>250</v>
      </c>
    </row>
    <row r="1425" spans="1:13" x14ac:dyDescent="0.3">
      <c r="A1425">
        <v>639199</v>
      </c>
      <c r="B1425">
        <v>1483081</v>
      </c>
      <c r="C1425" t="s">
        <v>49</v>
      </c>
      <c r="D1425" t="s">
        <v>118</v>
      </c>
      <c r="E1425">
        <v>40.508679999999998</v>
      </c>
      <c r="F1425">
        <v>-74.239859999999993</v>
      </c>
      <c r="G1425" t="s">
        <v>7</v>
      </c>
      <c r="H1425">
        <v>299</v>
      </c>
      <c r="I1425">
        <v>3</v>
      </c>
      <c r="J1425">
        <v>59</v>
      </c>
      <c r="K1425" s="5">
        <v>43654</v>
      </c>
      <c r="L1425">
        <v>245</v>
      </c>
      <c r="M1425" t="s">
        <v>249</v>
      </c>
    </row>
    <row r="1426" spans="1:13" x14ac:dyDescent="0.3">
      <c r="A1426">
        <v>639781</v>
      </c>
      <c r="B1426">
        <v>3194190</v>
      </c>
      <c r="C1426" t="s">
        <v>5</v>
      </c>
      <c r="D1426" t="s">
        <v>25</v>
      </c>
      <c r="E1426">
        <v>40.723889999999997</v>
      </c>
      <c r="F1426">
        <v>-73.989339999999999</v>
      </c>
      <c r="G1426" t="s">
        <v>7</v>
      </c>
      <c r="H1426">
        <v>200</v>
      </c>
      <c r="I1426">
        <v>6</v>
      </c>
      <c r="J1426">
        <v>1</v>
      </c>
      <c r="K1426" s="5">
        <v>43470</v>
      </c>
      <c r="L1426">
        <v>128</v>
      </c>
      <c r="M1426" t="s">
        <v>251</v>
      </c>
    </row>
    <row r="1427" spans="1:13" x14ac:dyDescent="0.3">
      <c r="A1427">
        <v>640589</v>
      </c>
      <c r="B1427">
        <v>3198479</v>
      </c>
      <c r="C1427" t="s">
        <v>5</v>
      </c>
      <c r="D1427" t="s">
        <v>17</v>
      </c>
      <c r="E1427">
        <v>40.737270000000002</v>
      </c>
      <c r="F1427">
        <v>-74.002129999999994</v>
      </c>
      <c r="G1427" t="s">
        <v>7</v>
      </c>
      <c r="H1427">
        <v>700</v>
      </c>
      <c r="I1427">
        <v>5</v>
      </c>
      <c r="J1427">
        <v>1</v>
      </c>
      <c r="K1427" s="5">
        <v>41170</v>
      </c>
      <c r="L1427">
        <v>365</v>
      </c>
      <c r="M1427" t="s">
        <v>249</v>
      </c>
    </row>
    <row r="1428" spans="1:13" x14ac:dyDescent="0.3">
      <c r="A1428">
        <v>640691</v>
      </c>
      <c r="B1428">
        <v>3199395</v>
      </c>
      <c r="C1428" t="s">
        <v>2</v>
      </c>
      <c r="D1428" t="s">
        <v>44</v>
      </c>
      <c r="E1428">
        <v>40.686480000000003</v>
      </c>
      <c r="F1428">
        <v>-73.992570000000001</v>
      </c>
      <c r="G1428" t="s">
        <v>4</v>
      </c>
      <c r="H1428">
        <v>120</v>
      </c>
      <c r="I1428">
        <v>3</v>
      </c>
      <c r="J1428">
        <v>254</v>
      </c>
      <c r="K1428" s="5">
        <v>43639</v>
      </c>
      <c r="L1428">
        <v>271</v>
      </c>
      <c r="M1428" t="s">
        <v>249</v>
      </c>
    </row>
    <row r="1429" spans="1:13" x14ac:dyDescent="0.3">
      <c r="A1429">
        <v>640990</v>
      </c>
      <c r="B1429">
        <v>3201337</v>
      </c>
      <c r="C1429" t="s">
        <v>5</v>
      </c>
      <c r="D1429" t="s">
        <v>10</v>
      </c>
      <c r="E1429">
        <v>40.795119999999997</v>
      </c>
      <c r="F1429">
        <v>-73.931820000000002</v>
      </c>
      <c r="G1429" t="s">
        <v>4</v>
      </c>
      <c r="H1429">
        <v>65</v>
      </c>
      <c r="I1429">
        <v>2</v>
      </c>
      <c r="J1429">
        <v>129</v>
      </c>
      <c r="K1429" s="5">
        <v>43561</v>
      </c>
      <c r="L1429">
        <v>32</v>
      </c>
      <c r="M1429" t="s">
        <v>215</v>
      </c>
    </row>
    <row r="1430" spans="1:13" x14ac:dyDescent="0.3">
      <c r="A1430">
        <v>641768</v>
      </c>
      <c r="B1430">
        <v>3206521</v>
      </c>
      <c r="C1430" t="s">
        <v>5</v>
      </c>
      <c r="D1430" t="s">
        <v>13</v>
      </c>
      <c r="E1430">
        <v>40.762059999999998</v>
      </c>
      <c r="F1430">
        <v>-73.999799999999993</v>
      </c>
      <c r="G1430" t="s">
        <v>7</v>
      </c>
      <c r="H1430">
        <v>263</v>
      </c>
      <c r="I1430">
        <v>30</v>
      </c>
      <c r="J1430">
        <v>11</v>
      </c>
      <c r="K1430" s="5">
        <v>41341</v>
      </c>
      <c r="L1430">
        <v>33</v>
      </c>
      <c r="M1430" t="s">
        <v>215</v>
      </c>
    </row>
    <row r="1431" spans="1:13" x14ac:dyDescent="0.3">
      <c r="A1431">
        <v>642682</v>
      </c>
      <c r="B1431">
        <v>579412</v>
      </c>
      <c r="C1431" t="s">
        <v>2</v>
      </c>
      <c r="D1431" t="s">
        <v>12</v>
      </c>
      <c r="E1431">
        <v>40.693820000000002</v>
      </c>
      <c r="F1431">
        <v>-73.950019999999995</v>
      </c>
      <c r="G1431" t="s">
        <v>7</v>
      </c>
      <c r="H1431">
        <v>120</v>
      </c>
      <c r="I1431">
        <v>20</v>
      </c>
      <c r="J1431">
        <v>32</v>
      </c>
      <c r="K1431" s="5">
        <v>43576</v>
      </c>
      <c r="L1431">
        <v>149</v>
      </c>
      <c r="M1431" t="s">
        <v>251</v>
      </c>
    </row>
    <row r="1432" spans="1:13" x14ac:dyDescent="0.3">
      <c r="A1432">
        <v>643591</v>
      </c>
      <c r="B1432">
        <v>81335</v>
      </c>
      <c r="C1432" t="s">
        <v>5</v>
      </c>
      <c r="D1432" t="s">
        <v>14</v>
      </c>
      <c r="E1432">
        <v>40.784550000000003</v>
      </c>
      <c r="F1432">
        <v>-73.973519999999994</v>
      </c>
      <c r="G1432" t="s">
        <v>7</v>
      </c>
      <c r="H1432">
        <v>150</v>
      </c>
      <c r="I1432">
        <v>5</v>
      </c>
      <c r="J1432">
        <v>8</v>
      </c>
      <c r="K1432" s="5">
        <v>42603</v>
      </c>
      <c r="L1432">
        <v>0</v>
      </c>
      <c r="M1432" t="s">
        <v>250</v>
      </c>
    </row>
    <row r="1433" spans="1:13" x14ac:dyDescent="0.3">
      <c r="A1433">
        <v>643948</v>
      </c>
      <c r="B1433">
        <v>400262</v>
      </c>
      <c r="C1433" t="s">
        <v>5</v>
      </c>
      <c r="D1433" t="s">
        <v>24</v>
      </c>
      <c r="E1433">
        <v>40.871139999999997</v>
      </c>
      <c r="F1433">
        <v>-73.917910000000006</v>
      </c>
      <c r="G1433" t="s">
        <v>4</v>
      </c>
      <c r="H1433">
        <v>60</v>
      </c>
      <c r="I1433">
        <v>2</v>
      </c>
      <c r="J1433">
        <v>261</v>
      </c>
      <c r="K1433" s="5">
        <v>43649</v>
      </c>
      <c r="L1433">
        <v>156</v>
      </c>
      <c r="M1433" t="s">
        <v>251</v>
      </c>
    </row>
    <row r="1434" spans="1:13" x14ac:dyDescent="0.3">
      <c r="A1434">
        <v>644464</v>
      </c>
      <c r="B1434">
        <v>3225114</v>
      </c>
      <c r="C1434" t="s">
        <v>2</v>
      </c>
      <c r="D1434" t="s">
        <v>18</v>
      </c>
      <c r="E1434">
        <v>40.718269999999997</v>
      </c>
      <c r="F1434">
        <v>-73.962590000000006</v>
      </c>
      <c r="G1434" t="s">
        <v>4</v>
      </c>
      <c r="H1434">
        <v>350</v>
      </c>
      <c r="I1434">
        <v>2</v>
      </c>
      <c r="J1434">
        <v>3</v>
      </c>
      <c r="K1434" s="5">
        <v>41175</v>
      </c>
      <c r="L1434">
        <v>365</v>
      </c>
      <c r="M1434" t="s">
        <v>249</v>
      </c>
    </row>
    <row r="1435" spans="1:13" x14ac:dyDescent="0.3">
      <c r="A1435">
        <v>644575</v>
      </c>
      <c r="B1435">
        <v>15523</v>
      </c>
      <c r="C1435" t="s">
        <v>49</v>
      </c>
      <c r="D1435" t="s">
        <v>65</v>
      </c>
      <c r="E1435">
        <v>40.633580000000002</v>
      </c>
      <c r="F1435">
        <v>-74.083299999999994</v>
      </c>
      <c r="G1435" t="s">
        <v>4</v>
      </c>
      <c r="H1435">
        <v>71</v>
      </c>
      <c r="I1435">
        <v>2</v>
      </c>
      <c r="J1435">
        <v>23</v>
      </c>
      <c r="K1435" s="5">
        <v>43380</v>
      </c>
      <c r="L1435">
        <v>352</v>
      </c>
      <c r="M1435" t="s">
        <v>249</v>
      </c>
    </row>
    <row r="1436" spans="1:13" x14ac:dyDescent="0.3">
      <c r="A1436">
        <v>644833</v>
      </c>
      <c r="B1436">
        <v>195137</v>
      </c>
      <c r="C1436" t="s">
        <v>5</v>
      </c>
      <c r="D1436" t="s">
        <v>8</v>
      </c>
      <c r="E1436">
        <v>40.823120000000003</v>
      </c>
      <c r="F1436">
        <v>-73.949709999999996</v>
      </c>
      <c r="G1436" t="s">
        <v>7</v>
      </c>
      <c r="H1436">
        <v>433</v>
      </c>
      <c r="I1436">
        <v>5</v>
      </c>
      <c r="J1436">
        <v>108</v>
      </c>
      <c r="K1436" s="5">
        <v>43619</v>
      </c>
      <c r="L1436">
        <v>318</v>
      </c>
      <c r="M1436" t="s">
        <v>249</v>
      </c>
    </row>
    <row r="1437" spans="1:13" x14ac:dyDescent="0.3">
      <c r="A1437">
        <v>644869</v>
      </c>
      <c r="B1437">
        <v>1223359</v>
      </c>
      <c r="C1437" t="s">
        <v>5</v>
      </c>
      <c r="D1437" t="s">
        <v>8</v>
      </c>
      <c r="E1437">
        <v>40.822400000000002</v>
      </c>
      <c r="F1437">
        <v>-73.943579999999997</v>
      </c>
      <c r="G1437" t="s">
        <v>4</v>
      </c>
      <c r="H1437">
        <v>79</v>
      </c>
      <c r="I1437">
        <v>3</v>
      </c>
      <c r="J1437">
        <v>9</v>
      </c>
      <c r="K1437" s="5">
        <v>43646</v>
      </c>
      <c r="L1437">
        <v>329</v>
      </c>
      <c r="M1437" t="s">
        <v>249</v>
      </c>
    </row>
    <row r="1438" spans="1:13" x14ac:dyDescent="0.3">
      <c r="A1438">
        <v>645075</v>
      </c>
      <c r="B1438">
        <v>2494666</v>
      </c>
      <c r="C1438" t="s">
        <v>5</v>
      </c>
      <c r="D1438" t="s">
        <v>13</v>
      </c>
      <c r="E1438">
        <v>40.763759999999998</v>
      </c>
      <c r="F1438">
        <v>-73.991609999999994</v>
      </c>
      <c r="G1438" t="s">
        <v>4</v>
      </c>
      <c r="H1438">
        <v>140</v>
      </c>
      <c r="I1438">
        <v>2</v>
      </c>
      <c r="J1438">
        <v>248</v>
      </c>
      <c r="K1438" s="5">
        <v>43640</v>
      </c>
      <c r="L1438">
        <v>0</v>
      </c>
      <c r="M1438" t="s">
        <v>250</v>
      </c>
    </row>
    <row r="1439" spans="1:13" x14ac:dyDescent="0.3">
      <c r="A1439">
        <v>645693</v>
      </c>
      <c r="B1439">
        <v>3233986</v>
      </c>
      <c r="C1439" t="s">
        <v>32</v>
      </c>
      <c r="D1439" t="s">
        <v>66</v>
      </c>
      <c r="E1439">
        <v>40.75703</v>
      </c>
      <c r="F1439">
        <v>-73.916659999999993</v>
      </c>
      <c r="G1439" t="s">
        <v>4</v>
      </c>
      <c r="H1439">
        <v>61</v>
      </c>
      <c r="I1439">
        <v>4</v>
      </c>
      <c r="J1439">
        <v>107</v>
      </c>
      <c r="K1439" s="5">
        <v>43638</v>
      </c>
      <c r="L1439">
        <v>335</v>
      </c>
      <c r="M1439" t="s">
        <v>249</v>
      </c>
    </row>
    <row r="1440" spans="1:13" x14ac:dyDescent="0.3">
      <c r="A1440">
        <v>645922</v>
      </c>
      <c r="B1440">
        <v>1740784</v>
      </c>
      <c r="C1440" t="s">
        <v>5</v>
      </c>
      <c r="D1440" t="s">
        <v>6</v>
      </c>
      <c r="E1440">
        <v>40.746479999999998</v>
      </c>
      <c r="F1440">
        <v>-73.984589999999997</v>
      </c>
      <c r="G1440" t="s">
        <v>4</v>
      </c>
      <c r="H1440">
        <v>100</v>
      </c>
      <c r="I1440">
        <v>3</v>
      </c>
      <c r="J1440">
        <v>41</v>
      </c>
      <c r="K1440" s="5">
        <v>42272</v>
      </c>
      <c r="L1440">
        <v>0</v>
      </c>
      <c r="M1440" t="s">
        <v>250</v>
      </c>
    </row>
    <row r="1441" spans="1:13" x14ac:dyDescent="0.3">
      <c r="A1441">
        <v>645942</v>
      </c>
      <c r="B1441">
        <v>3235547</v>
      </c>
      <c r="C1441" t="s">
        <v>5</v>
      </c>
      <c r="D1441" t="s">
        <v>74</v>
      </c>
      <c r="E1441">
        <v>40.722940000000001</v>
      </c>
      <c r="F1441">
        <v>-73.993880000000004</v>
      </c>
      <c r="G1441" t="s">
        <v>7</v>
      </c>
      <c r="H1441">
        <v>250</v>
      </c>
      <c r="I1441">
        <v>4</v>
      </c>
      <c r="J1441">
        <v>43</v>
      </c>
      <c r="K1441" s="5">
        <v>43618</v>
      </c>
      <c r="L1441">
        <v>347</v>
      </c>
      <c r="M1441" t="s">
        <v>249</v>
      </c>
    </row>
    <row r="1442" spans="1:13" x14ac:dyDescent="0.3">
      <c r="A1442">
        <v>646147</v>
      </c>
      <c r="B1442">
        <v>352230</v>
      </c>
      <c r="C1442" t="s">
        <v>5</v>
      </c>
      <c r="D1442" t="s">
        <v>8</v>
      </c>
      <c r="E1442">
        <v>40.82732</v>
      </c>
      <c r="F1442">
        <v>-73.951120000000003</v>
      </c>
      <c r="G1442" t="s">
        <v>4</v>
      </c>
      <c r="H1442">
        <v>145</v>
      </c>
      <c r="I1442">
        <v>3</v>
      </c>
      <c r="J1442">
        <v>39</v>
      </c>
      <c r="K1442" s="5">
        <v>42712</v>
      </c>
      <c r="L1442">
        <v>44</v>
      </c>
      <c r="M1442" t="s">
        <v>215</v>
      </c>
    </row>
    <row r="1443" spans="1:13" x14ac:dyDescent="0.3">
      <c r="A1443">
        <v>646391</v>
      </c>
      <c r="B1443">
        <v>147388</v>
      </c>
      <c r="C1443" t="s">
        <v>2</v>
      </c>
      <c r="D1443" t="s">
        <v>12</v>
      </c>
      <c r="E1443">
        <v>40.695099999999996</v>
      </c>
      <c r="F1443">
        <v>-73.956050000000005</v>
      </c>
      <c r="G1443" t="s">
        <v>30</v>
      </c>
      <c r="H1443">
        <v>45</v>
      </c>
      <c r="I1443">
        <v>4</v>
      </c>
      <c r="J1443">
        <v>31</v>
      </c>
      <c r="K1443" s="5">
        <v>42887</v>
      </c>
      <c r="L1443">
        <v>0</v>
      </c>
      <c r="M1443" t="s">
        <v>250</v>
      </c>
    </row>
    <row r="1444" spans="1:13" x14ac:dyDescent="0.3">
      <c r="A1444">
        <v>646458</v>
      </c>
      <c r="B1444">
        <v>415660</v>
      </c>
      <c r="C1444" t="s">
        <v>2</v>
      </c>
      <c r="D1444" t="s">
        <v>18</v>
      </c>
      <c r="E1444">
        <v>40.712560000000003</v>
      </c>
      <c r="F1444">
        <v>-73.966260000000005</v>
      </c>
      <c r="G1444" t="s">
        <v>4</v>
      </c>
      <c r="H1444">
        <v>73</v>
      </c>
      <c r="I1444">
        <v>6</v>
      </c>
      <c r="J1444">
        <v>6</v>
      </c>
      <c r="K1444" s="5">
        <v>43598</v>
      </c>
      <c r="L1444">
        <v>310</v>
      </c>
      <c r="M1444" t="s">
        <v>249</v>
      </c>
    </row>
    <row r="1445" spans="1:13" x14ac:dyDescent="0.3">
      <c r="A1445">
        <v>647413</v>
      </c>
      <c r="B1445">
        <v>3245898</v>
      </c>
      <c r="C1445" t="s">
        <v>2</v>
      </c>
      <c r="D1445" t="s">
        <v>37</v>
      </c>
      <c r="E1445">
        <v>40.679499999999997</v>
      </c>
      <c r="F1445">
        <v>-73.968500000000006</v>
      </c>
      <c r="G1445" t="s">
        <v>7</v>
      </c>
      <c r="H1445">
        <v>150</v>
      </c>
      <c r="I1445">
        <v>3</v>
      </c>
      <c r="J1445">
        <v>18</v>
      </c>
      <c r="K1445" s="5">
        <v>43561</v>
      </c>
      <c r="L1445">
        <v>68</v>
      </c>
      <c r="M1445" t="s">
        <v>215</v>
      </c>
    </row>
    <row r="1446" spans="1:13" x14ac:dyDescent="0.3">
      <c r="A1446">
        <v>647520</v>
      </c>
      <c r="B1446">
        <v>3245431</v>
      </c>
      <c r="C1446" t="s">
        <v>5</v>
      </c>
      <c r="D1446" t="s">
        <v>58</v>
      </c>
      <c r="E1446">
        <v>40.7256</v>
      </c>
      <c r="F1446">
        <v>-73.994450000000001</v>
      </c>
      <c r="G1446" t="s">
        <v>7</v>
      </c>
      <c r="H1446">
        <v>234</v>
      </c>
      <c r="I1446">
        <v>20</v>
      </c>
      <c r="J1446">
        <v>29</v>
      </c>
      <c r="K1446" s="5">
        <v>43585</v>
      </c>
      <c r="L1446">
        <v>302</v>
      </c>
      <c r="M1446" t="s">
        <v>249</v>
      </c>
    </row>
    <row r="1447" spans="1:13" x14ac:dyDescent="0.3">
      <c r="A1447">
        <v>647580</v>
      </c>
      <c r="B1447">
        <v>3247050</v>
      </c>
      <c r="C1447" t="s">
        <v>5</v>
      </c>
      <c r="D1447" t="s">
        <v>25</v>
      </c>
      <c r="E1447">
        <v>40.730449999999998</v>
      </c>
      <c r="F1447">
        <v>-73.985410000000002</v>
      </c>
      <c r="G1447" t="s">
        <v>7</v>
      </c>
      <c r="H1447">
        <v>150</v>
      </c>
      <c r="I1447">
        <v>1</v>
      </c>
      <c r="J1447">
        <v>11</v>
      </c>
      <c r="K1447" s="5">
        <v>41633</v>
      </c>
      <c r="L1447">
        <v>0</v>
      </c>
      <c r="M1447" t="s">
        <v>250</v>
      </c>
    </row>
    <row r="1448" spans="1:13" x14ac:dyDescent="0.3">
      <c r="A1448">
        <v>648047</v>
      </c>
      <c r="B1448">
        <v>672510</v>
      </c>
      <c r="C1448" t="s">
        <v>5</v>
      </c>
      <c r="D1448" t="s">
        <v>78</v>
      </c>
      <c r="E1448">
        <v>40.737000000000002</v>
      </c>
      <c r="F1448">
        <v>-73.981989999999996</v>
      </c>
      <c r="G1448" t="s">
        <v>4</v>
      </c>
      <c r="H1448">
        <v>65</v>
      </c>
      <c r="I1448">
        <v>4</v>
      </c>
      <c r="J1448">
        <v>161</v>
      </c>
      <c r="K1448" s="5">
        <v>43647</v>
      </c>
      <c r="L1448">
        <v>182</v>
      </c>
      <c r="M1448" t="s">
        <v>251</v>
      </c>
    </row>
    <row r="1449" spans="1:13" x14ac:dyDescent="0.3">
      <c r="A1449">
        <v>648246</v>
      </c>
      <c r="B1449">
        <v>62583</v>
      </c>
      <c r="C1449" t="s">
        <v>2</v>
      </c>
      <c r="D1449" t="s">
        <v>18</v>
      </c>
      <c r="E1449">
        <v>40.712269999999997</v>
      </c>
      <c r="F1449">
        <v>-73.967759999999998</v>
      </c>
      <c r="G1449" t="s">
        <v>7</v>
      </c>
      <c r="H1449">
        <v>195</v>
      </c>
      <c r="I1449">
        <v>1</v>
      </c>
      <c r="J1449">
        <v>39</v>
      </c>
      <c r="K1449" s="5">
        <v>43583</v>
      </c>
      <c r="L1449">
        <v>270</v>
      </c>
      <c r="M1449" t="s">
        <v>249</v>
      </c>
    </row>
    <row r="1450" spans="1:13" x14ac:dyDescent="0.3">
      <c r="A1450">
        <v>649561</v>
      </c>
      <c r="B1450">
        <v>3260084</v>
      </c>
      <c r="C1450" t="s">
        <v>5</v>
      </c>
      <c r="D1450" t="s">
        <v>20</v>
      </c>
      <c r="E1450">
        <v>40.751640000000002</v>
      </c>
      <c r="F1450">
        <v>-73.994249999999994</v>
      </c>
      <c r="G1450" t="s">
        <v>7</v>
      </c>
      <c r="H1450">
        <v>135</v>
      </c>
      <c r="I1450">
        <v>365</v>
      </c>
      <c r="J1450">
        <v>0</v>
      </c>
      <c r="K1450" s="5">
        <v>43377</v>
      </c>
      <c r="L1450">
        <v>365</v>
      </c>
      <c r="M1450" t="s">
        <v>249</v>
      </c>
    </row>
    <row r="1451" spans="1:13" x14ac:dyDescent="0.3">
      <c r="A1451">
        <v>649903</v>
      </c>
      <c r="B1451">
        <v>3262771</v>
      </c>
      <c r="C1451" t="s">
        <v>2</v>
      </c>
      <c r="D1451" t="s">
        <v>21</v>
      </c>
      <c r="E1451">
        <v>40.671889999999998</v>
      </c>
      <c r="F1451">
        <v>-73.934989999999999</v>
      </c>
      <c r="G1451" t="s">
        <v>7</v>
      </c>
      <c r="H1451">
        <v>90</v>
      </c>
      <c r="I1451">
        <v>7</v>
      </c>
      <c r="J1451">
        <v>2</v>
      </c>
      <c r="K1451" s="5">
        <v>42241</v>
      </c>
      <c r="L1451">
        <v>0</v>
      </c>
      <c r="M1451" t="s">
        <v>250</v>
      </c>
    </row>
    <row r="1452" spans="1:13" x14ac:dyDescent="0.3">
      <c r="A1452">
        <v>651375</v>
      </c>
      <c r="B1452">
        <v>3272526</v>
      </c>
      <c r="C1452" t="s">
        <v>5</v>
      </c>
      <c r="D1452" t="s">
        <v>35</v>
      </c>
      <c r="E1452">
        <v>40.72381</v>
      </c>
      <c r="F1452">
        <v>-73.996840000000006</v>
      </c>
      <c r="G1452" t="s">
        <v>7</v>
      </c>
      <c r="H1452">
        <v>595</v>
      </c>
      <c r="I1452">
        <v>5</v>
      </c>
      <c r="J1452">
        <v>59</v>
      </c>
      <c r="K1452" s="5">
        <v>43643</v>
      </c>
      <c r="L1452">
        <v>169</v>
      </c>
      <c r="M1452" t="s">
        <v>251</v>
      </c>
    </row>
    <row r="1453" spans="1:13" x14ac:dyDescent="0.3">
      <c r="A1453">
        <v>651475</v>
      </c>
      <c r="B1453">
        <v>468752</v>
      </c>
      <c r="C1453" t="s">
        <v>5</v>
      </c>
      <c r="D1453" t="s">
        <v>78</v>
      </c>
      <c r="E1453">
        <v>40.733370000000001</v>
      </c>
      <c r="F1453">
        <v>-73.983999999999995</v>
      </c>
      <c r="G1453" t="s">
        <v>4</v>
      </c>
      <c r="H1453">
        <v>109</v>
      </c>
      <c r="I1453">
        <v>1</v>
      </c>
      <c r="J1453">
        <v>323</v>
      </c>
      <c r="K1453" s="5">
        <v>43636</v>
      </c>
      <c r="L1453">
        <v>276</v>
      </c>
      <c r="M1453" t="s">
        <v>249</v>
      </c>
    </row>
    <row r="1454" spans="1:13" x14ac:dyDescent="0.3">
      <c r="A1454">
        <v>651648</v>
      </c>
      <c r="B1454">
        <v>3274376</v>
      </c>
      <c r="C1454" t="s">
        <v>2</v>
      </c>
      <c r="D1454" t="s">
        <v>9</v>
      </c>
      <c r="E1454">
        <v>40.683039999999998</v>
      </c>
      <c r="F1454">
        <v>-73.963480000000004</v>
      </c>
      <c r="G1454" t="s">
        <v>7</v>
      </c>
      <c r="H1454">
        <v>200</v>
      </c>
      <c r="I1454">
        <v>3</v>
      </c>
      <c r="J1454">
        <v>56</v>
      </c>
      <c r="K1454" s="5">
        <v>43606</v>
      </c>
      <c r="L1454">
        <v>365</v>
      </c>
      <c r="M1454" t="s">
        <v>249</v>
      </c>
    </row>
    <row r="1455" spans="1:13" x14ac:dyDescent="0.3">
      <c r="A1455">
        <v>652371</v>
      </c>
      <c r="B1455">
        <v>1475015</v>
      </c>
      <c r="C1455" t="s">
        <v>5</v>
      </c>
      <c r="D1455" t="s">
        <v>6</v>
      </c>
      <c r="E1455">
        <v>40.757429999999999</v>
      </c>
      <c r="F1455">
        <v>-73.969390000000004</v>
      </c>
      <c r="G1455" t="s">
        <v>7</v>
      </c>
      <c r="H1455">
        <v>90</v>
      </c>
      <c r="I1455">
        <v>30</v>
      </c>
      <c r="J1455">
        <v>3</v>
      </c>
      <c r="K1455" s="5">
        <v>42735</v>
      </c>
      <c r="L1455">
        <v>358</v>
      </c>
      <c r="M1455" t="s">
        <v>249</v>
      </c>
    </row>
    <row r="1456" spans="1:13" x14ac:dyDescent="0.3">
      <c r="A1456">
        <v>652466</v>
      </c>
      <c r="B1456">
        <v>1475015</v>
      </c>
      <c r="C1456" t="s">
        <v>5</v>
      </c>
      <c r="D1456" t="s">
        <v>34</v>
      </c>
      <c r="E1456">
        <v>40.741900000000001</v>
      </c>
      <c r="F1456">
        <v>-73.9816</v>
      </c>
      <c r="G1456" t="s">
        <v>7</v>
      </c>
      <c r="H1456">
        <v>100</v>
      </c>
      <c r="I1456">
        <v>30</v>
      </c>
      <c r="J1456">
        <v>2</v>
      </c>
      <c r="K1456" s="5">
        <v>43281</v>
      </c>
      <c r="L1456">
        <v>342</v>
      </c>
      <c r="M1456" t="s">
        <v>249</v>
      </c>
    </row>
    <row r="1457" spans="1:13" x14ac:dyDescent="0.3">
      <c r="A1457">
        <v>652515</v>
      </c>
      <c r="B1457">
        <v>1475015</v>
      </c>
      <c r="C1457" t="s">
        <v>5</v>
      </c>
      <c r="D1457" t="s">
        <v>13</v>
      </c>
      <c r="E1457">
        <v>40.767580000000002</v>
      </c>
      <c r="F1457">
        <v>-73.987219999999994</v>
      </c>
      <c r="G1457" t="s">
        <v>7</v>
      </c>
      <c r="H1457">
        <v>85</v>
      </c>
      <c r="I1457">
        <v>30</v>
      </c>
      <c r="J1457">
        <v>2</v>
      </c>
      <c r="K1457" s="5">
        <v>42597</v>
      </c>
      <c r="L1457">
        <v>223</v>
      </c>
      <c r="M1457" t="s">
        <v>251</v>
      </c>
    </row>
    <row r="1458" spans="1:13" x14ac:dyDescent="0.3">
      <c r="A1458">
        <v>652648</v>
      </c>
      <c r="B1458">
        <v>1475015</v>
      </c>
      <c r="C1458" t="s">
        <v>5</v>
      </c>
      <c r="D1458" t="s">
        <v>34</v>
      </c>
      <c r="E1458">
        <v>40.741889999999998</v>
      </c>
      <c r="F1458">
        <v>-73.97833</v>
      </c>
      <c r="G1458" t="s">
        <v>7</v>
      </c>
      <c r="H1458">
        <v>87</v>
      </c>
      <c r="I1458">
        <v>30</v>
      </c>
      <c r="J1458">
        <v>3</v>
      </c>
      <c r="K1458" s="5">
        <v>43327</v>
      </c>
      <c r="L1458">
        <v>363</v>
      </c>
      <c r="M1458" t="s">
        <v>249</v>
      </c>
    </row>
    <row r="1459" spans="1:13" x14ac:dyDescent="0.3">
      <c r="A1459">
        <v>652691</v>
      </c>
      <c r="B1459">
        <v>1475015</v>
      </c>
      <c r="C1459" t="s">
        <v>5</v>
      </c>
      <c r="D1459" t="s">
        <v>14</v>
      </c>
      <c r="E1459">
        <v>40.76934</v>
      </c>
      <c r="F1459">
        <v>-73.984639999999999</v>
      </c>
      <c r="G1459" t="s">
        <v>7</v>
      </c>
      <c r="H1459">
        <v>95</v>
      </c>
      <c r="I1459">
        <v>30</v>
      </c>
      <c r="J1459">
        <v>1</v>
      </c>
      <c r="K1459" s="5">
        <v>41214</v>
      </c>
      <c r="L1459">
        <v>365</v>
      </c>
      <c r="M1459" t="s">
        <v>249</v>
      </c>
    </row>
    <row r="1460" spans="1:13" x14ac:dyDescent="0.3">
      <c r="A1460">
        <v>654005</v>
      </c>
      <c r="B1460">
        <v>1242765</v>
      </c>
      <c r="C1460" t="s">
        <v>5</v>
      </c>
      <c r="D1460" t="s">
        <v>14</v>
      </c>
      <c r="E1460">
        <v>40.783630000000002</v>
      </c>
      <c r="F1460">
        <v>-73.977969999999999</v>
      </c>
      <c r="G1460" t="s">
        <v>7</v>
      </c>
      <c r="H1460">
        <v>349</v>
      </c>
      <c r="I1460">
        <v>3</v>
      </c>
      <c r="J1460">
        <v>58</v>
      </c>
      <c r="K1460" s="5">
        <v>43634</v>
      </c>
      <c r="L1460">
        <v>341</v>
      </c>
      <c r="M1460" t="s">
        <v>249</v>
      </c>
    </row>
    <row r="1461" spans="1:13" x14ac:dyDescent="0.3">
      <c r="A1461">
        <v>654232</v>
      </c>
      <c r="B1461">
        <v>3291022</v>
      </c>
      <c r="C1461" t="s">
        <v>5</v>
      </c>
      <c r="D1461" t="s">
        <v>25</v>
      </c>
      <c r="E1461">
        <v>40.721710000000002</v>
      </c>
      <c r="F1461">
        <v>-73.983339999999998</v>
      </c>
      <c r="G1461" t="s">
        <v>7</v>
      </c>
      <c r="H1461">
        <v>99</v>
      </c>
      <c r="I1461">
        <v>3</v>
      </c>
      <c r="J1461">
        <v>10</v>
      </c>
      <c r="K1461" s="5">
        <v>42301</v>
      </c>
      <c r="L1461">
        <v>0</v>
      </c>
      <c r="M1461" t="s">
        <v>250</v>
      </c>
    </row>
    <row r="1462" spans="1:13" x14ac:dyDescent="0.3">
      <c r="A1462">
        <v>654612</v>
      </c>
      <c r="B1462">
        <v>3293368</v>
      </c>
      <c r="C1462" t="s">
        <v>5</v>
      </c>
      <c r="D1462" t="s">
        <v>13</v>
      </c>
      <c r="E1462">
        <v>40.768030000000003</v>
      </c>
      <c r="F1462">
        <v>-73.987669999999994</v>
      </c>
      <c r="G1462" t="s">
        <v>7</v>
      </c>
      <c r="H1462">
        <v>160</v>
      </c>
      <c r="I1462">
        <v>2</v>
      </c>
      <c r="J1462">
        <v>83</v>
      </c>
      <c r="K1462" s="5">
        <v>43608</v>
      </c>
      <c r="L1462">
        <v>105</v>
      </c>
      <c r="M1462" t="s">
        <v>215</v>
      </c>
    </row>
    <row r="1463" spans="1:13" x14ac:dyDescent="0.3">
      <c r="A1463">
        <v>655230</v>
      </c>
      <c r="B1463">
        <v>3298062</v>
      </c>
      <c r="C1463" t="s">
        <v>5</v>
      </c>
      <c r="D1463" t="s">
        <v>15</v>
      </c>
      <c r="E1463">
        <v>40.716949999999997</v>
      </c>
      <c r="F1463">
        <v>-73.990309999999994</v>
      </c>
      <c r="G1463" t="s">
        <v>7</v>
      </c>
      <c r="H1463">
        <v>149</v>
      </c>
      <c r="I1463">
        <v>4</v>
      </c>
      <c r="J1463">
        <v>12</v>
      </c>
      <c r="K1463" s="5">
        <v>43619</v>
      </c>
      <c r="L1463">
        <v>203</v>
      </c>
      <c r="M1463" t="s">
        <v>251</v>
      </c>
    </row>
    <row r="1464" spans="1:13" x14ac:dyDescent="0.3">
      <c r="A1464">
        <v>655472</v>
      </c>
      <c r="B1464">
        <v>326329</v>
      </c>
      <c r="C1464" t="s">
        <v>2</v>
      </c>
      <c r="D1464" t="s">
        <v>21</v>
      </c>
      <c r="E1464">
        <v>40.675739999999998</v>
      </c>
      <c r="F1464">
        <v>-73.954340000000002</v>
      </c>
      <c r="G1464" t="s">
        <v>7</v>
      </c>
      <c r="H1464">
        <v>60</v>
      </c>
      <c r="I1464">
        <v>3</v>
      </c>
      <c r="J1464">
        <v>1</v>
      </c>
      <c r="K1464" s="5">
        <v>41146</v>
      </c>
      <c r="L1464">
        <v>0</v>
      </c>
      <c r="M1464" t="s">
        <v>250</v>
      </c>
    </row>
    <row r="1465" spans="1:13" x14ac:dyDescent="0.3">
      <c r="A1465">
        <v>655783</v>
      </c>
      <c r="B1465">
        <v>3301845</v>
      </c>
      <c r="C1465" t="s">
        <v>5</v>
      </c>
      <c r="D1465" t="s">
        <v>6</v>
      </c>
      <c r="E1465">
        <v>40.756630000000001</v>
      </c>
      <c r="F1465">
        <v>-73.966809999999995</v>
      </c>
      <c r="G1465" t="s">
        <v>7</v>
      </c>
      <c r="H1465">
        <v>285</v>
      </c>
      <c r="I1465">
        <v>7</v>
      </c>
      <c r="J1465">
        <v>10</v>
      </c>
      <c r="K1465" s="5">
        <v>43652</v>
      </c>
      <c r="L1465">
        <v>0</v>
      </c>
      <c r="M1465" t="s">
        <v>250</v>
      </c>
    </row>
    <row r="1466" spans="1:13" x14ac:dyDescent="0.3">
      <c r="A1466">
        <v>656281</v>
      </c>
      <c r="B1466">
        <v>3180741</v>
      </c>
      <c r="C1466" t="s">
        <v>2</v>
      </c>
      <c r="D1466" t="s">
        <v>3</v>
      </c>
      <c r="E1466">
        <v>40.64573</v>
      </c>
      <c r="F1466">
        <v>-73.980130000000003</v>
      </c>
      <c r="G1466" t="s">
        <v>4</v>
      </c>
      <c r="H1466">
        <v>72</v>
      </c>
      <c r="I1466">
        <v>1</v>
      </c>
      <c r="J1466">
        <v>48</v>
      </c>
      <c r="K1466" s="5">
        <v>43524</v>
      </c>
      <c r="L1466">
        <v>312</v>
      </c>
      <c r="M1466" t="s">
        <v>249</v>
      </c>
    </row>
    <row r="1467" spans="1:13" x14ac:dyDescent="0.3">
      <c r="A1467">
        <v>657005</v>
      </c>
      <c r="B1467">
        <v>159780</v>
      </c>
      <c r="C1467" t="s">
        <v>5</v>
      </c>
      <c r="D1467" t="s">
        <v>17</v>
      </c>
      <c r="E1467">
        <v>40.74004</v>
      </c>
      <c r="F1467">
        <v>-74.004260000000002</v>
      </c>
      <c r="G1467" t="s">
        <v>7</v>
      </c>
      <c r="H1467">
        <v>150</v>
      </c>
      <c r="I1467">
        <v>16</v>
      </c>
      <c r="J1467">
        <v>5</v>
      </c>
      <c r="K1467" s="5">
        <v>43649</v>
      </c>
      <c r="L1467">
        <v>339</v>
      </c>
      <c r="M1467" t="s">
        <v>249</v>
      </c>
    </row>
    <row r="1468" spans="1:13" x14ac:dyDescent="0.3">
      <c r="A1468">
        <v>657198</v>
      </c>
      <c r="B1468">
        <v>414627</v>
      </c>
      <c r="C1468" t="s">
        <v>2</v>
      </c>
      <c r="D1468" t="s">
        <v>106</v>
      </c>
      <c r="E1468">
        <v>40.688630000000003</v>
      </c>
      <c r="F1468">
        <v>-74.001810000000006</v>
      </c>
      <c r="G1468" t="s">
        <v>7</v>
      </c>
      <c r="H1468">
        <v>200</v>
      </c>
      <c r="I1468">
        <v>3</v>
      </c>
      <c r="J1468">
        <v>15</v>
      </c>
      <c r="K1468" s="5">
        <v>43290</v>
      </c>
      <c r="L1468">
        <v>0</v>
      </c>
      <c r="M1468" t="s">
        <v>250</v>
      </c>
    </row>
    <row r="1469" spans="1:13" x14ac:dyDescent="0.3">
      <c r="A1469">
        <v>657217</v>
      </c>
      <c r="B1469">
        <v>3312204</v>
      </c>
      <c r="C1469" t="s">
        <v>5</v>
      </c>
      <c r="D1469" t="s">
        <v>36</v>
      </c>
      <c r="E1469">
        <v>40.777900000000002</v>
      </c>
      <c r="F1469">
        <v>-73.952460000000002</v>
      </c>
      <c r="G1469" t="s">
        <v>4</v>
      </c>
      <c r="H1469">
        <v>79</v>
      </c>
      <c r="I1469">
        <v>1</v>
      </c>
      <c r="J1469">
        <v>347</v>
      </c>
      <c r="K1469" s="5">
        <v>43650</v>
      </c>
      <c r="L1469">
        <v>247</v>
      </c>
      <c r="M1469" t="s">
        <v>249</v>
      </c>
    </row>
    <row r="1470" spans="1:13" x14ac:dyDescent="0.3">
      <c r="A1470">
        <v>657727</v>
      </c>
      <c r="B1470">
        <v>3315563</v>
      </c>
      <c r="C1470" t="s">
        <v>5</v>
      </c>
      <c r="D1470" t="s">
        <v>14</v>
      </c>
      <c r="E1470">
        <v>40.781939999999999</v>
      </c>
      <c r="F1470">
        <v>-73.982479999999995</v>
      </c>
      <c r="G1470" t="s">
        <v>7</v>
      </c>
      <c r="H1470">
        <v>197</v>
      </c>
      <c r="I1470">
        <v>1</v>
      </c>
      <c r="J1470">
        <v>108</v>
      </c>
      <c r="K1470" s="5">
        <v>43651</v>
      </c>
      <c r="L1470">
        <v>269</v>
      </c>
      <c r="M1470" t="s">
        <v>249</v>
      </c>
    </row>
    <row r="1471" spans="1:13" x14ac:dyDescent="0.3">
      <c r="A1471">
        <v>658008</v>
      </c>
      <c r="B1471">
        <v>3317183</v>
      </c>
      <c r="C1471" t="s">
        <v>2</v>
      </c>
      <c r="D1471" t="s">
        <v>12</v>
      </c>
      <c r="E1471">
        <v>40.688299999999998</v>
      </c>
      <c r="F1471">
        <v>-73.953749999999999</v>
      </c>
      <c r="G1471" t="s">
        <v>7</v>
      </c>
      <c r="H1471">
        <v>75</v>
      </c>
      <c r="I1471">
        <v>3</v>
      </c>
      <c r="J1471">
        <v>163</v>
      </c>
      <c r="K1471" s="5">
        <v>43635</v>
      </c>
      <c r="L1471">
        <v>218</v>
      </c>
      <c r="M1471" t="s">
        <v>251</v>
      </c>
    </row>
    <row r="1472" spans="1:13" x14ac:dyDescent="0.3">
      <c r="A1472">
        <v>658366</v>
      </c>
      <c r="B1472">
        <v>3319410</v>
      </c>
      <c r="C1472" t="s">
        <v>5</v>
      </c>
      <c r="D1472" t="s">
        <v>78</v>
      </c>
      <c r="E1472">
        <v>40.733539999999998</v>
      </c>
      <c r="F1472">
        <v>-73.985929999999996</v>
      </c>
      <c r="G1472" t="s">
        <v>7</v>
      </c>
      <c r="H1472">
        <v>127</v>
      </c>
      <c r="I1472">
        <v>3</v>
      </c>
      <c r="J1472">
        <v>182</v>
      </c>
      <c r="K1472" s="5">
        <v>43639</v>
      </c>
      <c r="L1472">
        <v>264</v>
      </c>
      <c r="M1472" t="s">
        <v>249</v>
      </c>
    </row>
    <row r="1473" spans="1:13" x14ac:dyDescent="0.3">
      <c r="A1473">
        <v>658515</v>
      </c>
      <c r="B1473">
        <v>3320650</v>
      </c>
      <c r="C1473" t="s">
        <v>5</v>
      </c>
      <c r="D1473" t="s">
        <v>10</v>
      </c>
      <c r="E1473">
        <v>40.801400000000001</v>
      </c>
      <c r="F1473">
        <v>-73.943610000000007</v>
      </c>
      <c r="G1473" t="s">
        <v>4</v>
      </c>
      <c r="H1473">
        <v>110</v>
      </c>
      <c r="I1473">
        <v>1</v>
      </c>
      <c r="J1473">
        <v>37</v>
      </c>
      <c r="K1473" s="5">
        <v>43618</v>
      </c>
      <c r="L1473">
        <v>365</v>
      </c>
      <c r="M1473" t="s">
        <v>249</v>
      </c>
    </row>
    <row r="1474" spans="1:13" x14ac:dyDescent="0.3">
      <c r="A1474">
        <v>658932</v>
      </c>
      <c r="B1474">
        <v>3323929</v>
      </c>
      <c r="C1474" t="s">
        <v>32</v>
      </c>
      <c r="D1474" t="s">
        <v>54</v>
      </c>
      <c r="E1474">
        <v>40.699219999999997</v>
      </c>
      <c r="F1474">
        <v>-73.900270000000006</v>
      </c>
      <c r="G1474" t="s">
        <v>4</v>
      </c>
      <c r="H1474">
        <v>69</v>
      </c>
      <c r="I1474">
        <v>1</v>
      </c>
      <c r="J1474">
        <v>30</v>
      </c>
      <c r="K1474" s="5">
        <v>43638</v>
      </c>
      <c r="L1474">
        <v>0</v>
      </c>
      <c r="M1474" t="s">
        <v>250</v>
      </c>
    </row>
    <row r="1475" spans="1:13" x14ac:dyDescent="0.3">
      <c r="A1475">
        <v>659880</v>
      </c>
      <c r="B1475">
        <v>1648054</v>
      </c>
      <c r="C1475" t="s">
        <v>2</v>
      </c>
      <c r="D1475" t="s">
        <v>18</v>
      </c>
      <c r="E1475">
        <v>40.706530000000001</v>
      </c>
      <c r="F1475">
        <v>-73.944209999999998</v>
      </c>
      <c r="G1475" t="s">
        <v>4</v>
      </c>
      <c r="H1475">
        <v>100</v>
      </c>
      <c r="I1475">
        <v>60</v>
      </c>
      <c r="J1475">
        <v>3</v>
      </c>
      <c r="K1475" s="5">
        <v>42139</v>
      </c>
      <c r="L1475">
        <v>365</v>
      </c>
      <c r="M1475" t="s">
        <v>249</v>
      </c>
    </row>
    <row r="1476" spans="1:13" x14ac:dyDescent="0.3">
      <c r="A1476">
        <v>659952</v>
      </c>
      <c r="B1476">
        <v>3166753</v>
      </c>
      <c r="C1476" t="s">
        <v>5</v>
      </c>
      <c r="D1476" t="s">
        <v>13</v>
      </c>
      <c r="E1476">
        <v>40.762869999999999</v>
      </c>
      <c r="F1476">
        <v>-73.995699999999999</v>
      </c>
      <c r="G1476" t="s">
        <v>7</v>
      </c>
      <c r="H1476">
        <v>99</v>
      </c>
      <c r="I1476">
        <v>3</v>
      </c>
      <c r="J1476">
        <v>46</v>
      </c>
      <c r="K1476" s="5">
        <v>43104</v>
      </c>
      <c r="L1476">
        <v>31</v>
      </c>
      <c r="M1476" t="s">
        <v>215</v>
      </c>
    </row>
    <row r="1477" spans="1:13" x14ac:dyDescent="0.3">
      <c r="A1477">
        <v>660016</v>
      </c>
      <c r="B1477">
        <v>270064</v>
      </c>
      <c r="C1477" t="s">
        <v>2</v>
      </c>
      <c r="D1477" t="s">
        <v>18</v>
      </c>
      <c r="E1477">
        <v>40.702489999999997</v>
      </c>
      <c r="F1477">
        <v>-73.948800000000006</v>
      </c>
      <c r="G1477" t="s">
        <v>7</v>
      </c>
      <c r="H1477">
        <v>139</v>
      </c>
      <c r="I1477">
        <v>2</v>
      </c>
      <c r="J1477">
        <v>211</v>
      </c>
      <c r="K1477" s="5">
        <v>43650</v>
      </c>
      <c r="L1477">
        <v>19</v>
      </c>
      <c r="M1477" t="s">
        <v>215</v>
      </c>
    </row>
    <row r="1478" spans="1:13" x14ac:dyDescent="0.3">
      <c r="A1478">
        <v>660036</v>
      </c>
      <c r="B1478">
        <v>3330459</v>
      </c>
      <c r="C1478" t="s">
        <v>5</v>
      </c>
      <c r="D1478" t="s">
        <v>14</v>
      </c>
      <c r="E1478">
        <v>40.78754</v>
      </c>
      <c r="F1478">
        <v>-73.969890000000007</v>
      </c>
      <c r="G1478" t="s">
        <v>4</v>
      </c>
      <c r="H1478">
        <v>113</v>
      </c>
      <c r="I1478">
        <v>1</v>
      </c>
      <c r="J1478">
        <v>93</v>
      </c>
      <c r="K1478" s="5">
        <v>43606</v>
      </c>
      <c r="L1478">
        <v>2</v>
      </c>
      <c r="M1478" t="s">
        <v>215</v>
      </c>
    </row>
    <row r="1479" spans="1:13" x14ac:dyDescent="0.3">
      <c r="A1479">
        <v>661814</v>
      </c>
      <c r="B1479">
        <v>3341426</v>
      </c>
      <c r="C1479" t="s">
        <v>5</v>
      </c>
      <c r="D1479" t="s">
        <v>20</v>
      </c>
      <c r="E1479">
        <v>40.741</v>
      </c>
      <c r="F1479">
        <v>-73.999570000000006</v>
      </c>
      <c r="G1479" t="s">
        <v>7</v>
      </c>
      <c r="H1479">
        <v>250</v>
      </c>
      <c r="I1479">
        <v>2</v>
      </c>
      <c r="J1479">
        <v>10</v>
      </c>
      <c r="K1479" s="5">
        <v>42497</v>
      </c>
      <c r="L1479">
        <v>0</v>
      </c>
      <c r="M1479" t="s">
        <v>250</v>
      </c>
    </row>
    <row r="1480" spans="1:13" x14ac:dyDescent="0.3">
      <c r="A1480">
        <v>663608</v>
      </c>
      <c r="B1480">
        <v>3351317</v>
      </c>
      <c r="C1480" t="s">
        <v>5</v>
      </c>
      <c r="D1480" t="s">
        <v>34</v>
      </c>
      <c r="E1480">
        <v>40.740270000000002</v>
      </c>
      <c r="F1480">
        <v>-73.980609999999999</v>
      </c>
      <c r="G1480" t="s">
        <v>7</v>
      </c>
      <c r="H1480">
        <v>295</v>
      </c>
      <c r="I1480">
        <v>4</v>
      </c>
      <c r="J1480">
        <v>72</v>
      </c>
      <c r="K1480" s="5">
        <v>43638</v>
      </c>
      <c r="L1480">
        <v>122</v>
      </c>
      <c r="M1480" t="s">
        <v>251</v>
      </c>
    </row>
    <row r="1481" spans="1:13" x14ac:dyDescent="0.3">
      <c r="A1481">
        <v>664047</v>
      </c>
      <c r="B1481">
        <v>836168</v>
      </c>
      <c r="C1481" t="s">
        <v>5</v>
      </c>
      <c r="D1481" t="s">
        <v>14</v>
      </c>
      <c r="E1481">
        <v>40.77516</v>
      </c>
      <c r="F1481">
        <v>-73.985730000000004</v>
      </c>
      <c r="G1481" t="s">
        <v>7</v>
      </c>
      <c r="H1481">
        <v>2000</v>
      </c>
      <c r="I1481">
        <v>30</v>
      </c>
      <c r="J1481">
        <v>59</v>
      </c>
      <c r="K1481" s="5">
        <v>42397</v>
      </c>
      <c r="L1481">
        <v>364</v>
      </c>
      <c r="M1481" t="s">
        <v>249</v>
      </c>
    </row>
    <row r="1482" spans="1:13" x14ac:dyDescent="0.3">
      <c r="A1482">
        <v>665394</v>
      </c>
      <c r="B1482">
        <v>1139222</v>
      </c>
      <c r="C1482" t="s">
        <v>5</v>
      </c>
      <c r="D1482" t="s">
        <v>13</v>
      </c>
      <c r="E1482">
        <v>40.758899999999997</v>
      </c>
      <c r="F1482">
        <v>-73.99015</v>
      </c>
      <c r="G1482" t="s">
        <v>7</v>
      </c>
      <c r="H1482">
        <v>220</v>
      </c>
      <c r="I1482">
        <v>2</v>
      </c>
      <c r="J1482">
        <v>18</v>
      </c>
      <c r="K1482" s="5">
        <v>43435</v>
      </c>
      <c r="L1482">
        <v>0</v>
      </c>
      <c r="M1482" t="s">
        <v>250</v>
      </c>
    </row>
    <row r="1483" spans="1:13" x14ac:dyDescent="0.3">
      <c r="A1483">
        <v>666220</v>
      </c>
      <c r="B1483">
        <v>2490963</v>
      </c>
      <c r="C1483" t="s">
        <v>5</v>
      </c>
      <c r="D1483" t="s">
        <v>25</v>
      </c>
      <c r="E1483">
        <v>40.727710000000002</v>
      </c>
      <c r="F1483">
        <v>-73.981719999999996</v>
      </c>
      <c r="G1483" t="s">
        <v>4</v>
      </c>
      <c r="H1483">
        <v>75</v>
      </c>
      <c r="I1483">
        <v>5</v>
      </c>
      <c r="J1483">
        <v>6</v>
      </c>
      <c r="K1483" s="5">
        <v>41466</v>
      </c>
      <c r="L1483">
        <v>0</v>
      </c>
      <c r="M1483" t="s">
        <v>250</v>
      </c>
    </row>
    <row r="1484" spans="1:13" x14ac:dyDescent="0.3">
      <c r="A1484">
        <v>666315</v>
      </c>
      <c r="B1484">
        <v>1486465</v>
      </c>
      <c r="C1484" t="s">
        <v>2</v>
      </c>
      <c r="D1484" t="s">
        <v>18</v>
      </c>
      <c r="E1484">
        <v>40.711570000000002</v>
      </c>
      <c r="F1484">
        <v>-73.9636</v>
      </c>
      <c r="G1484" t="s">
        <v>7</v>
      </c>
      <c r="H1484">
        <v>100</v>
      </c>
      <c r="I1484">
        <v>31</v>
      </c>
      <c r="J1484">
        <v>15</v>
      </c>
      <c r="K1484" s="5">
        <v>42289</v>
      </c>
      <c r="L1484">
        <v>223</v>
      </c>
      <c r="M1484" t="s">
        <v>251</v>
      </c>
    </row>
    <row r="1485" spans="1:13" x14ac:dyDescent="0.3">
      <c r="A1485">
        <v>666613</v>
      </c>
      <c r="B1485">
        <v>3370705</v>
      </c>
      <c r="C1485" t="s">
        <v>2</v>
      </c>
      <c r="D1485" t="s">
        <v>18</v>
      </c>
      <c r="E1485">
        <v>40.711120000000001</v>
      </c>
      <c r="F1485">
        <v>-73.963380000000001</v>
      </c>
      <c r="G1485" t="s">
        <v>7</v>
      </c>
      <c r="H1485">
        <v>199</v>
      </c>
      <c r="I1485">
        <v>4</v>
      </c>
      <c r="J1485">
        <v>78</v>
      </c>
      <c r="K1485" s="5">
        <v>43623</v>
      </c>
      <c r="L1485">
        <v>65</v>
      </c>
      <c r="M1485" t="s">
        <v>215</v>
      </c>
    </row>
    <row r="1486" spans="1:13" x14ac:dyDescent="0.3">
      <c r="A1486">
        <v>667375</v>
      </c>
      <c r="B1486">
        <v>3376141</v>
      </c>
      <c r="C1486" t="s">
        <v>5</v>
      </c>
      <c r="D1486" t="s">
        <v>20</v>
      </c>
      <c r="E1486">
        <v>40.742719999999998</v>
      </c>
      <c r="F1486">
        <v>-74.00309</v>
      </c>
      <c r="G1486" t="s">
        <v>7</v>
      </c>
      <c r="H1486">
        <v>200</v>
      </c>
      <c r="I1486">
        <v>3</v>
      </c>
      <c r="J1486">
        <v>17</v>
      </c>
      <c r="K1486" s="5">
        <v>43275</v>
      </c>
      <c r="L1486">
        <v>5</v>
      </c>
      <c r="M1486" t="s">
        <v>215</v>
      </c>
    </row>
    <row r="1487" spans="1:13" x14ac:dyDescent="0.3">
      <c r="A1487">
        <v>667549</v>
      </c>
      <c r="B1487">
        <v>3377231</v>
      </c>
      <c r="C1487" t="s">
        <v>2</v>
      </c>
      <c r="D1487" t="s">
        <v>28</v>
      </c>
      <c r="E1487">
        <v>40.648949999999999</v>
      </c>
      <c r="F1487">
        <v>-73.957579999999993</v>
      </c>
      <c r="G1487" t="s">
        <v>7</v>
      </c>
      <c r="H1487">
        <v>140</v>
      </c>
      <c r="I1487">
        <v>4</v>
      </c>
      <c r="J1487">
        <v>15</v>
      </c>
      <c r="K1487" s="5">
        <v>42950</v>
      </c>
      <c r="L1487">
        <v>365</v>
      </c>
      <c r="M1487" t="s">
        <v>249</v>
      </c>
    </row>
    <row r="1488" spans="1:13" x14ac:dyDescent="0.3">
      <c r="A1488">
        <v>668400</v>
      </c>
      <c r="B1488">
        <v>3383354</v>
      </c>
      <c r="C1488" t="s">
        <v>5</v>
      </c>
      <c r="D1488" t="s">
        <v>24</v>
      </c>
      <c r="E1488">
        <v>40.86186</v>
      </c>
      <c r="F1488">
        <v>-73.927009999999996</v>
      </c>
      <c r="G1488" t="s">
        <v>4</v>
      </c>
      <c r="H1488">
        <v>50</v>
      </c>
      <c r="I1488">
        <v>7</v>
      </c>
      <c r="J1488">
        <v>1</v>
      </c>
      <c r="K1488" s="5">
        <v>42201</v>
      </c>
      <c r="L1488">
        <v>0</v>
      </c>
      <c r="M1488" t="s">
        <v>250</v>
      </c>
    </row>
    <row r="1489" spans="1:13" x14ac:dyDescent="0.3">
      <c r="A1489">
        <v>668691</v>
      </c>
      <c r="B1489">
        <v>3363720</v>
      </c>
      <c r="C1489" t="s">
        <v>2</v>
      </c>
      <c r="D1489" t="s">
        <v>27</v>
      </c>
      <c r="E1489">
        <v>40.688879999999997</v>
      </c>
      <c r="F1489">
        <v>-73.919110000000003</v>
      </c>
      <c r="G1489" t="s">
        <v>4</v>
      </c>
      <c r="H1489">
        <v>45</v>
      </c>
      <c r="I1489">
        <v>5</v>
      </c>
      <c r="J1489">
        <v>69</v>
      </c>
      <c r="K1489" s="5">
        <v>43610</v>
      </c>
      <c r="L1489">
        <v>223</v>
      </c>
      <c r="M1489" t="s">
        <v>251</v>
      </c>
    </row>
    <row r="1490" spans="1:13" x14ac:dyDescent="0.3">
      <c r="A1490">
        <v>669633</v>
      </c>
      <c r="B1490">
        <v>2400932</v>
      </c>
      <c r="C1490" t="s">
        <v>2</v>
      </c>
      <c r="D1490" t="s">
        <v>42</v>
      </c>
      <c r="E1490">
        <v>40.679470000000002</v>
      </c>
      <c r="F1490">
        <v>-73.984579999999994</v>
      </c>
      <c r="G1490" t="s">
        <v>7</v>
      </c>
      <c r="H1490">
        <v>109</v>
      </c>
      <c r="I1490">
        <v>31</v>
      </c>
      <c r="J1490">
        <v>114</v>
      </c>
      <c r="K1490" s="5">
        <v>43626</v>
      </c>
      <c r="L1490">
        <v>110</v>
      </c>
      <c r="M1490" t="s">
        <v>215</v>
      </c>
    </row>
    <row r="1491" spans="1:13" x14ac:dyDescent="0.3">
      <c r="A1491">
        <v>669831</v>
      </c>
      <c r="B1491">
        <v>3392287</v>
      </c>
      <c r="C1491" t="s">
        <v>5</v>
      </c>
      <c r="D1491" t="s">
        <v>10</v>
      </c>
      <c r="E1491">
        <v>40.795909999999999</v>
      </c>
      <c r="F1491">
        <v>-73.948009999999996</v>
      </c>
      <c r="G1491" t="s">
        <v>4</v>
      </c>
      <c r="H1491">
        <v>108</v>
      </c>
      <c r="I1491">
        <v>3</v>
      </c>
      <c r="J1491">
        <v>161</v>
      </c>
      <c r="K1491" s="5">
        <v>43631</v>
      </c>
      <c r="L1491">
        <v>24</v>
      </c>
      <c r="M1491" t="s">
        <v>215</v>
      </c>
    </row>
    <row r="1492" spans="1:13" x14ac:dyDescent="0.3">
      <c r="A1492">
        <v>670767</v>
      </c>
      <c r="B1492">
        <v>3363720</v>
      </c>
      <c r="C1492" t="s">
        <v>2</v>
      </c>
      <c r="D1492" t="s">
        <v>27</v>
      </c>
      <c r="E1492">
        <v>40.687959999999997</v>
      </c>
      <c r="F1492">
        <v>-73.919060000000002</v>
      </c>
      <c r="G1492" t="s">
        <v>4</v>
      </c>
      <c r="H1492">
        <v>42</v>
      </c>
      <c r="I1492">
        <v>5</v>
      </c>
      <c r="J1492">
        <v>70</v>
      </c>
      <c r="K1492" s="5">
        <v>43584</v>
      </c>
      <c r="L1492">
        <v>236</v>
      </c>
      <c r="M1492" t="s">
        <v>251</v>
      </c>
    </row>
    <row r="1493" spans="1:13" x14ac:dyDescent="0.3">
      <c r="A1493">
        <v>671496</v>
      </c>
      <c r="B1493">
        <v>3403890</v>
      </c>
      <c r="C1493" t="s">
        <v>2</v>
      </c>
      <c r="D1493" t="s">
        <v>21</v>
      </c>
      <c r="E1493">
        <v>40.671379999999999</v>
      </c>
      <c r="F1493">
        <v>-73.955770000000001</v>
      </c>
      <c r="G1493" t="s">
        <v>4</v>
      </c>
      <c r="H1493">
        <v>70</v>
      </c>
      <c r="I1493">
        <v>3</v>
      </c>
      <c r="J1493">
        <v>0</v>
      </c>
      <c r="K1493" s="5">
        <v>43377</v>
      </c>
      <c r="L1493">
        <v>0</v>
      </c>
      <c r="M1493" t="s">
        <v>250</v>
      </c>
    </row>
    <row r="1494" spans="1:13" x14ac:dyDescent="0.3">
      <c r="A1494">
        <v>671633</v>
      </c>
      <c r="B1494">
        <v>1709717</v>
      </c>
      <c r="C1494" t="s">
        <v>5</v>
      </c>
      <c r="D1494" t="s">
        <v>36</v>
      </c>
      <c r="E1494">
        <v>40.773820000000001</v>
      </c>
      <c r="F1494">
        <v>-73.950879999999998</v>
      </c>
      <c r="G1494" t="s">
        <v>7</v>
      </c>
      <c r="H1494">
        <v>141</v>
      </c>
      <c r="I1494">
        <v>2</v>
      </c>
      <c r="J1494">
        <v>46</v>
      </c>
      <c r="K1494" s="5">
        <v>43630</v>
      </c>
      <c r="L1494">
        <v>346</v>
      </c>
      <c r="M1494" t="s">
        <v>249</v>
      </c>
    </row>
    <row r="1495" spans="1:13" x14ac:dyDescent="0.3">
      <c r="A1495">
        <v>672724</v>
      </c>
      <c r="B1495">
        <v>3411621</v>
      </c>
      <c r="C1495" t="s">
        <v>2</v>
      </c>
      <c r="D1495" t="s">
        <v>19</v>
      </c>
      <c r="E1495">
        <v>40.684179999999998</v>
      </c>
      <c r="F1495">
        <v>-73.969260000000006</v>
      </c>
      <c r="G1495" t="s">
        <v>7</v>
      </c>
      <c r="H1495">
        <v>355</v>
      </c>
      <c r="I1495">
        <v>5</v>
      </c>
      <c r="J1495">
        <v>19</v>
      </c>
      <c r="K1495" s="5">
        <v>43406</v>
      </c>
      <c r="L1495">
        <v>301</v>
      </c>
      <c r="M1495" t="s">
        <v>249</v>
      </c>
    </row>
    <row r="1496" spans="1:13" x14ac:dyDescent="0.3">
      <c r="A1496">
        <v>673248</v>
      </c>
      <c r="B1496">
        <v>3317183</v>
      </c>
      <c r="C1496" t="s">
        <v>2</v>
      </c>
      <c r="D1496" t="s">
        <v>12</v>
      </c>
      <c r="E1496">
        <v>40.687730000000002</v>
      </c>
      <c r="F1496">
        <v>-73.956310000000002</v>
      </c>
      <c r="G1496" t="s">
        <v>7</v>
      </c>
      <c r="H1496">
        <v>80</v>
      </c>
      <c r="I1496">
        <v>3</v>
      </c>
      <c r="J1496">
        <v>162</v>
      </c>
      <c r="K1496" s="5">
        <v>43640</v>
      </c>
      <c r="L1496">
        <v>249</v>
      </c>
      <c r="M1496" t="s">
        <v>249</v>
      </c>
    </row>
    <row r="1497" spans="1:13" x14ac:dyDescent="0.3">
      <c r="A1497">
        <v>673760</v>
      </c>
      <c r="B1497">
        <v>2219255</v>
      </c>
      <c r="C1497" t="s">
        <v>2</v>
      </c>
      <c r="D1497" t="s">
        <v>110</v>
      </c>
      <c r="E1497">
        <v>40.62764</v>
      </c>
      <c r="F1497">
        <v>-73.900859999999994</v>
      </c>
      <c r="G1497" t="s">
        <v>4</v>
      </c>
      <c r="H1497">
        <v>250</v>
      </c>
      <c r="I1497">
        <v>2</v>
      </c>
      <c r="J1497">
        <v>70</v>
      </c>
      <c r="K1497" s="5">
        <v>43383</v>
      </c>
      <c r="L1497">
        <v>0</v>
      </c>
      <c r="M1497" t="s">
        <v>250</v>
      </c>
    </row>
    <row r="1498" spans="1:13" x14ac:dyDescent="0.3">
      <c r="A1498">
        <v>674692</v>
      </c>
      <c r="B1498">
        <v>3425965</v>
      </c>
      <c r="C1498" t="s">
        <v>32</v>
      </c>
      <c r="D1498" t="s">
        <v>54</v>
      </c>
      <c r="E1498">
        <v>40.707189999999997</v>
      </c>
      <c r="F1498">
        <v>-73.896320000000003</v>
      </c>
      <c r="G1498" t="s">
        <v>4</v>
      </c>
      <c r="H1498">
        <v>75</v>
      </c>
      <c r="I1498">
        <v>14</v>
      </c>
      <c r="J1498">
        <v>11</v>
      </c>
      <c r="K1498" s="5">
        <v>43343</v>
      </c>
      <c r="L1498">
        <v>332</v>
      </c>
      <c r="M1498" t="s">
        <v>249</v>
      </c>
    </row>
    <row r="1499" spans="1:13" x14ac:dyDescent="0.3">
      <c r="A1499">
        <v>675793</v>
      </c>
      <c r="B1499">
        <v>3432742</v>
      </c>
      <c r="C1499" t="s">
        <v>5</v>
      </c>
      <c r="D1499" t="s">
        <v>17</v>
      </c>
      <c r="E1499">
        <v>40.734560000000002</v>
      </c>
      <c r="F1499">
        <v>-74.003469999999993</v>
      </c>
      <c r="G1499" t="s">
        <v>4</v>
      </c>
      <c r="H1499">
        <v>88</v>
      </c>
      <c r="I1499">
        <v>2</v>
      </c>
      <c r="J1499">
        <v>2</v>
      </c>
      <c r="K1499" s="5">
        <v>43650</v>
      </c>
      <c r="L1499">
        <v>348</v>
      </c>
      <c r="M1499" t="s">
        <v>249</v>
      </c>
    </row>
    <row r="1500" spans="1:13" x14ac:dyDescent="0.3">
      <c r="A1500">
        <v>676257</v>
      </c>
      <c r="B1500">
        <v>1465539</v>
      </c>
      <c r="C1500" t="s">
        <v>5</v>
      </c>
      <c r="D1500" t="s">
        <v>34</v>
      </c>
      <c r="E1500">
        <v>40.741660000000003</v>
      </c>
      <c r="F1500">
        <v>-73.978110000000001</v>
      </c>
      <c r="G1500" t="s">
        <v>4</v>
      </c>
      <c r="H1500">
        <v>65</v>
      </c>
      <c r="I1500">
        <v>5</v>
      </c>
      <c r="J1500">
        <v>39</v>
      </c>
      <c r="K1500" s="5">
        <v>43483</v>
      </c>
      <c r="L1500">
        <v>318</v>
      </c>
      <c r="M1500" t="s">
        <v>249</v>
      </c>
    </row>
    <row r="1501" spans="1:13" x14ac:dyDescent="0.3">
      <c r="A1501">
        <v>676295</v>
      </c>
      <c r="B1501">
        <v>27848</v>
      </c>
      <c r="C1501" t="s">
        <v>32</v>
      </c>
      <c r="D1501" t="s">
        <v>56</v>
      </c>
      <c r="E1501">
        <v>40.671660000000003</v>
      </c>
      <c r="F1501">
        <v>-73.765659999999997</v>
      </c>
      <c r="G1501" t="s">
        <v>4</v>
      </c>
      <c r="H1501">
        <v>58</v>
      </c>
      <c r="I1501">
        <v>2</v>
      </c>
      <c r="J1501">
        <v>56</v>
      </c>
      <c r="K1501" s="5">
        <v>43647</v>
      </c>
      <c r="L1501">
        <v>365</v>
      </c>
      <c r="M1501" t="s">
        <v>249</v>
      </c>
    </row>
    <row r="1502" spans="1:13" x14ac:dyDescent="0.3">
      <c r="A1502">
        <v>679633</v>
      </c>
      <c r="B1502">
        <v>3458785</v>
      </c>
      <c r="C1502" t="s">
        <v>32</v>
      </c>
      <c r="D1502" t="s">
        <v>59</v>
      </c>
      <c r="E1502">
        <v>40.779870000000003</v>
      </c>
      <c r="F1502">
        <v>-73.915649999999999</v>
      </c>
      <c r="G1502" t="s">
        <v>7</v>
      </c>
      <c r="H1502">
        <v>75</v>
      </c>
      <c r="I1502">
        <v>3</v>
      </c>
      <c r="J1502">
        <v>1</v>
      </c>
      <c r="K1502" s="5">
        <v>41170</v>
      </c>
      <c r="L1502">
        <v>0</v>
      </c>
      <c r="M1502" t="s">
        <v>250</v>
      </c>
    </row>
    <row r="1503" spans="1:13" x14ac:dyDescent="0.3">
      <c r="A1503">
        <v>679769</v>
      </c>
      <c r="B1503">
        <v>3404680</v>
      </c>
      <c r="C1503" t="s">
        <v>32</v>
      </c>
      <c r="D1503" t="s">
        <v>66</v>
      </c>
      <c r="E1503">
        <v>40.773290000000003</v>
      </c>
      <c r="F1503">
        <v>-73.928319999999999</v>
      </c>
      <c r="G1503" t="s">
        <v>4</v>
      </c>
      <c r="H1503">
        <v>100</v>
      </c>
      <c r="I1503">
        <v>2</v>
      </c>
      <c r="J1503">
        <v>35</v>
      </c>
      <c r="K1503" s="5">
        <v>43637</v>
      </c>
      <c r="L1503">
        <v>144</v>
      </c>
      <c r="M1503" t="s">
        <v>251</v>
      </c>
    </row>
    <row r="1504" spans="1:13" x14ac:dyDescent="0.3">
      <c r="A1504">
        <v>680104</v>
      </c>
      <c r="B1504">
        <v>3462232</v>
      </c>
      <c r="C1504" t="s">
        <v>5</v>
      </c>
      <c r="D1504" t="s">
        <v>29</v>
      </c>
      <c r="E1504">
        <v>40.719499999999996</v>
      </c>
      <c r="F1504">
        <v>-73.994159999999994</v>
      </c>
      <c r="G1504" t="s">
        <v>4</v>
      </c>
      <c r="H1504">
        <v>167</v>
      </c>
      <c r="I1504">
        <v>5</v>
      </c>
      <c r="J1504">
        <v>32</v>
      </c>
      <c r="K1504" s="5">
        <v>43357</v>
      </c>
      <c r="L1504">
        <v>341</v>
      </c>
      <c r="M1504" t="s">
        <v>249</v>
      </c>
    </row>
    <row r="1505" spans="1:13" x14ac:dyDescent="0.3">
      <c r="A1505">
        <v>680225</v>
      </c>
      <c r="B1505">
        <v>2675998</v>
      </c>
      <c r="C1505" t="s">
        <v>32</v>
      </c>
      <c r="D1505" t="s">
        <v>54</v>
      </c>
      <c r="E1505">
        <v>40.708660000000002</v>
      </c>
      <c r="F1505">
        <v>-73.915369999999996</v>
      </c>
      <c r="G1505" t="s">
        <v>4</v>
      </c>
      <c r="H1505">
        <v>65</v>
      </c>
      <c r="I1505">
        <v>2</v>
      </c>
      <c r="J1505">
        <v>1</v>
      </c>
      <c r="K1505" s="5">
        <v>43103</v>
      </c>
      <c r="L1505">
        <v>0</v>
      </c>
      <c r="M1505" t="s">
        <v>250</v>
      </c>
    </row>
    <row r="1506" spans="1:13" x14ac:dyDescent="0.3">
      <c r="A1506">
        <v>680998</v>
      </c>
      <c r="B1506">
        <v>3467798</v>
      </c>
      <c r="C1506" t="s">
        <v>5</v>
      </c>
      <c r="D1506" t="s">
        <v>8</v>
      </c>
      <c r="E1506">
        <v>40.80829</v>
      </c>
      <c r="F1506">
        <v>-73.942599999999999</v>
      </c>
      <c r="G1506" t="s">
        <v>7</v>
      </c>
      <c r="H1506">
        <v>125</v>
      </c>
      <c r="I1506">
        <v>21</v>
      </c>
      <c r="J1506">
        <v>12</v>
      </c>
      <c r="K1506" s="5">
        <v>43454</v>
      </c>
      <c r="L1506">
        <v>267</v>
      </c>
      <c r="M1506" t="s">
        <v>249</v>
      </c>
    </row>
    <row r="1507" spans="1:13" x14ac:dyDescent="0.3">
      <c r="A1507">
        <v>681518</v>
      </c>
      <c r="B1507">
        <v>2777672</v>
      </c>
      <c r="C1507" t="s">
        <v>5</v>
      </c>
      <c r="D1507" t="s">
        <v>14</v>
      </c>
      <c r="E1507">
        <v>40.801139999999997</v>
      </c>
      <c r="F1507">
        <v>-73.96378</v>
      </c>
      <c r="G1507" t="s">
        <v>4</v>
      </c>
      <c r="H1507">
        <v>95</v>
      </c>
      <c r="I1507">
        <v>2</v>
      </c>
      <c r="J1507">
        <v>211</v>
      </c>
      <c r="K1507" s="5">
        <v>43637</v>
      </c>
      <c r="L1507">
        <v>126</v>
      </c>
      <c r="M1507" t="s">
        <v>251</v>
      </c>
    </row>
    <row r="1508" spans="1:13" x14ac:dyDescent="0.3">
      <c r="A1508">
        <v>681805</v>
      </c>
      <c r="B1508">
        <v>3375455</v>
      </c>
      <c r="C1508" t="s">
        <v>49</v>
      </c>
      <c r="D1508" t="s">
        <v>119</v>
      </c>
      <c r="E1508">
        <v>40.628790000000002</v>
      </c>
      <c r="F1508">
        <v>-74.160619999999994</v>
      </c>
      <c r="G1508" t="s">
        <v>4</v>
      </c>
      <c r="H1508">
        <v>54</v>
      </c>
      <c r="I1508">
        <v>2</v>
      </c>
      <c r="J1508">
        <v>48</v>
      </c>
      <c r="K1508" s="5">
        <v>43627</v>
      </c>
      <c r="L1508">
        <v>232</v>
      </c>
      <c r="M1508" t="s">
        <v>251</v>
      </c>
    </row>
    <row r="1509" spans="1:13" x14ac:dyDescent="0.3">
      <c r="A1509">
        <v>682122</v>
      </c>
      <c r="B1509">
        <v>3475005</v>
      </c>
      <c r="C1509" t="s">
        <v>2</v>
      </c>
      <c r="D1509" t="s">
        <v>43</v>
      </c>
      <c r="E1509">
        <v>40.616759999999999</v>
      </c>
      <c r="F1509">
        <v>-73.925520000000006</v>
      </c>
      <c r="G1509" t="s">
        <v>7</v>
      </c>
      <c r="H1509">
        <v>89</v>
      </c>
      <c r="I1509">
        <v>2</v>
      </c>
      <c r="J1509">
        <v>219</v>
      </c>
      <c r="K1509" s="5">
        <v>43628</v>
      </c>
      <c r="L1509">
        <v>319</v>
      </c>
      <c r="M1509" t="s">
        <v>249</v>
      </c>
    </row>
    <row r="1510" spans="1:13" x14ac:dyDescent="0.3">
      <c r="A1510">
        <v>682155</v>
      </c>
      <c r="B1510">
        <v>3392287</v>
      </c>
      <c r="C1510" t="s">
        <v>5</v>
      </c>
      <c r="D1510" t="s">
        <v>10</v>
      </c>
      <c r="E1510">
        <v>40.794170000000001</v>
      </c>
      <c r="F1510">
        <v>-73.951009999999997</v>
      </c>
      <c r="G1510" t="s">
        <v>4</v>
      </c>
      <c r="H1510">
        <v>92</v>
      </c>
      <c r="I1510">
        <v>3</v>
      </c>
      <c r="J1510">
        <v>218</v>
      </c>
      <c r="K1510" s="5">
        <v>43639</v>
      </c>
      <c r="L1510">
        <v>12</v>
      </c>
      <c r="M1510" t="s">
        <v>215</v>
      </c>
    </row>
    <row r="1511" spans="1:13" x14ac:dyDescent="0.3">
      <c r="A1511">
        <v>683084</v>
      </c>
      <c r="B1511">
        <v>3480879</v>
      </c>
      <c r="C1511" t="s">
        <v>5</v>
      </c>
      <c r="D1511" t="s">
        <v>20</v>
      </c>
      <c r="E1511">
        <v>40.752859999999998</v>
      </c>
      <c r="F1511">
        <v>-74.001620000000003</v>
      </c>
      <c r="G1511" t="s">
        <v>7</v>
      </c>
      <c r="H1511">
        <v>199</v>
      </c>
      <c r="I1511">
        <v>6</v>
      </c>
      <c r="J1511">
        <v>40</v>
      </c>
      <c r="K1511" s="5">
        <v>43023</v>
      </c>
      <c r="L1511">
        <v>0</v>
      </c>
      <c r="M1511" t="s">
        <v>250</v>
      </c>
    </row>
    <row r="1512" spans="1:13" x14ac:dyDescent="0.3">
      <c r="A1512">
        <v>683681</v>
      </c>
      <c r="B1512">
        <v>1397883</v>
      </c>
      <c r="C1512" t="s">
        <v>5</v>
      </c>
      <c r="D1512" t="s">
        <v>17</v>
      </c>
      <c r="E1512">
        <v>40.734769999999997</v>
      </c>
      <c r="F1512">
        <v>-74.002750000000006</v>
      </c>
      <c r="G1512" t="s">
        <v>7</v>
      </c>
      <c r="H1512">
        <v>179</v>
      </c>
      <c r="I1512">
        <v>14</v>
      </c>
      <c r="J1512">
        <v>37</v>
      </c>
      <c r="K1512" s="5">
        <v>43624</v>
      </c>
      <c r="L1512">
        <v>284</v>
      </c>
      <c r="M1512" t="s">
        <v>249</v>
      </c>
    </row>
    <row r="1513" spans="1:13" x14ac:dyDescent="0.3">
      <c r="A1513">
        <v>683743</v>
      </c>
      <c r="B1513">
        <v>1229984</v>
      </c>
      <c r="C1513" t="s">
        <v>32</v>
      </c>
      <c r="D1513" t="s">
        <v>33</v>
      </c>
      <c r="E1513">
        <v>40.7453</v>
      </c>
      <c r="F1513">
        <v>-73.952939999999998</v>
      </c>
      <c r="G1513" t="s">
        <v>4</v>
      </c>
      <c r="H1513">
        <v>65</v>
      </c>
      <c r="I1513">
        <v>20</v>
      </c>
      <c r="J1513">
        <v>28</v>
      </c>
      <c r="K1513" s="5">
        <v>42875</v>
      </c>
      <c r="L1513">
        <v>188</v>
      </c>
      <c r="M1513" t="s">
        <v>251</v>
      </c>
    </row>
    <row r="1514" spans="1:13" x14ac:dyDescent="0.3">
      <c r="A1514">
        <v>683821</v>
      </c>
      <c r="B1514">
        <v>3447309</v>
      </c>
      <c r="C1514" t="s">
        <v>5</v>
      </c>
      <c r="D1514" t="s">
        <v>8</v>
      </c>
      <c r="E1514">
        <v>40.803139999999999</v>
      </c>
      <c r="F1514">
        <v>-73.957679999999996</v>
      </c>
      <c r="G1514" t="s">
        <v>4</v>
      </c>
      <c r="H1514">
        <v>55</v>
      </c>
      <c r="I1514">
        <v>3</v>
      </c>
      <c r="J1514">
        <v>66</v>
      </c>
      <c r="K1514" s="5">
        <v>43633</v>
      </c>
      <c r="L1514">
        <v>13</v>
      </c>
      <c r="M1514" t="s">
        <v>215</v>
      </c>
    </row>
    <row r="1515" spans="1:13" x14ac:dyDescent="0.3">
      <c r="A1515">
        <v>684808</v>
      </c>
      <c r="B1515">
        <v>3491890</v>
      </c>
      <c r="C1515" t="s">
        <v>5</v>
      </c>
      <c r="D1515" t="s">
        <v>11</v>
      </c>
      <c r="E1515">
        <v>40.74888</v>
      </c>
      <c r="F1515">
        <v>-73.978279999999998</v>
      </c>
      <c r="G1515" t="s">
        <v>7</v>
      </c>
      <c r="H1515">
        <v>129</v>
      </c>
      <c r="I1515">
        <v>30</v>
      </c>
      <c r="J1515">
        <v>43</v>
      </c>
      <c r="K1515" s="5">
        <v>43650</v>
      </c>
      <c r="L1515">
        <v>256</v>
      </c>
      <c r="M1515" t="s">
        <v>249</v>
      </c>
    </row>
    <row r="1516" spans="1:13" x14ac:dyDescent="0.3">
      <c r="A1516">
        <v>684991</v>
      </c>
      <c r="B1516">
        <v>3491890</v>
      </c>
      <c r="C1516" t="s">
        <v>5</v>
      </c>
      <c r="D1516" t="s">
        <v>11</v>
      </c>
      <c r="E1516">
        <v>40.748510000000003</v>
      </c>
      <c r="F1516">
        <v>-73.977959999999996</v>
      </c>
      <c r="G1516" t="s">
        <v>7</v>
      </c>
      <c r="H1516">
        <v>134</v>
      </c>
      <c r="I1516">
        <v>30</v>
      </c>
      <c r="J1516">
        <v>9</v>
      </c>
      <c r="K1516" s="5">
        <v>43408</v>
      </c>
      <c r="L1516">
        <v>313</v>
      </c>
      <c r="M1516" t="s">
        <v>249</v>
      </c>
    </row>
    <row r="1517" spans="1:13" x14ac:dyDescent="0.3">
      <c r="A1517">
        <v>685435</v>
      </c>
      <c r="B1517">
        <v>1360296</v>
      </c>
      <c r="C1517" t="s">
        <v>2</v>
      </c>
      <c r="D1517" t="s">
        <v>80</v>
      </c>
      <c r="E1517">
        <v>40.676349999999999</v>
      </c>
      <c r="F1517">
        <v>-73.891239999999996</v>
      </c>
      <c r="G1517" t="s">
        <v>4</v>
      </c>
      <c r="H1517">
        <v>35</v>
      </c>
      <c r="I1517">
        <v>3</v>
      </c>
      <c r="J1517">
        <v>13</v>
      </c>
      <c r="K1517" s="5">
        <v>43614</v>
      </c>
      <c r="L1517">
        <v>2</v>
      </c>
      <c r="M1517" t="s">
        <v>215</v>
      </c>
    </row>
    <row r="1518" spans="1:13" x14ac:dyDescent="0.3">
      <c r="A1518">
        <v>686696</v>
      </c>
      <c r="B1518">
        <v>3502638</v>
      </c>
      <c r="C1518" t="s">
        <v>5</v>
      </c>
      <c r="D1518" t="s">
        <v>36</v>
      </c>
      <c r="E1518">
        <v>40.78002</v>
      </c>
      <c r="F1518">
        <v>-73.952110000000005</v>
      </c>
      <c r="G1518" t="s">
        <v>4</v>
      </c>
      <c r="H1518">
        <v>250</v>
      </c>
      <c r="I1518">
        <v>1</v>
      </c>
      <c r="J1518">
        <v>60</v>
      </c>
      <c r="K1518" s="5">
        <v>43601</v>
      </c>
      <c r="L1518">
        <v>148</v>
      </c>
      <c r="M1518" t="s">
        <v>251</v>
      </c>
    </row>
    <row r="1519" spans="1:13" x14ac:dyDescent="0.3">
      <c r="A1519">
        <v>688652</v>
      </c>
      <c r="B1519">
        <v>62855</v>
      </c>
      <c r="C1519" t="s">
        <v>2</v>
      </c>
      <c r="D1519" t="s">
        <v>9</v>
      </c>
      <c r="E1519">
        <v>40.694450000000003</v>
      </c>
      <c r="F1519">
        <v>-73.964010000000002</v>
      </c>
      <c r="G1519" t="s">
        <v>7</v>
      </c>
      <c r="H1519">
        <v>249</v>
      </c>
      <c r="I1519">
        <v>4</v>
      </c>
      <c r="J1519">
        <v>19</v>
      </c>
      <c r="K1519" s="5">
        <v>43623</v>
      </c>
      <c r="L1519">
        <v>362</v>
      </c>
      <c r="M1519" t="s">
        <v>249</v>
      </c>
    </row>
    <row r="1520" spans="1:13" x14ac:dyDescent="0.3">
      <c r="A1520">
        <v>689329</v>
      </c>
      <c r="B1520">
        <v>2446219</v>
      </c>
      <c r="C1520" t="s">
        <v>32</v>
      </c>
      <c r="D1520" t="s">
        <v>113</v>
      </c>
      <c r="E1520">
        <v>40.757719999999999</v>
      </c>
      <c r="F1520">
        <v>-73.895300000000006</v>
      </c>
      <c r="G1520" t="s">
        <v>4</v>
      </c>
      <c r="H1520">
        <v>62</v>
      </c>
      <c r="I1520">
        <v>1</v>
      </c>
      <c r="J1520">
        <v>296</v>
      </c>
      <c r="K1520" s="5">
        <v>43645</v>
      </c>
      <c r="L1520">
        <v>234</v>
      </c>
      <c r="M1520" t="s">
        <v>251</v>
      </c>
    </row>
    <row r="1521" spans="1:13" x14ac:dyDescent="0.3">
      <c r="A1521">
        <v>689900</v>
      </c>
      <c r="B1521">
        <v>475916</v>
      </c>
      <c r="C1521" t="s">
        <v>5</v>
      </c>
      <c r="D1521" t="s">
        <v>14</v>
      </c>
      <c r="E1521">
        <v>40.803730000000002</v>
      </c>
      <c r="F1521">
        <v>-73.9679</v>
      </c>
      <c r="G1521" t="s">
        <v>4</v>
      </c>
      <c r="H1521">
        <v>119</v>
      </c>
      <c r="I1521">
        <v>1</v>
      </c>
      <c r="J1521">
        <v>96</v>
      </c>
      <c r="K1521" s="5">
        <v>42873</v>
      </c>
      <c r="L1521">
        <v>0</v>
      </c>
      <c r="M1521" t="s">
        <v>250</v>
      </c>
    </row>
    <row r="1522" spans="1:13" x14ac:dyDescent="0.3">
      <c r="A1522">
        <v>690349</v>
      </c>
      <c r="B1522">
        <v>3540041</v>
      </c>
      <c r="C1522" t="s">
        <v>2</v>
      </c>
      <c r="D1522" t="s">
        <v>16</v>
      </c>
      <c r="E1522">
        <v>40.664810000000003</v>
      </c>
      <c r="F1522">
        <v>-73.983670000000004</v>
      </c>
      <c r="G1522" t="s">
        <v>7</v>
      </c>
      <c r="H1522">
        <v>179</v>
      </c>
      <c r="I1522">
        <v>2</v>
      </c>
      <c r="J1522">
        <v>77</v>
      </c>
      <c r="K1522" s="5">
        <v>43640</v>
      </c>
      <c r="L1522">
        <v>0</v>
      </c>
      <c r="M1522" t="s">
        <v>250</v>
      </c>
    </row>
    <row r="1523" spans="1:13" x14ac:dyDescent="0.3">
      <c r="A1523">
        <v>690516</v>
      </c>
      <c r="B1523">
        <v>66329</v>
      </c>
      <c r="C1523" t="s">
        <v>2</v>
      </c>
      <c r="D1523" t="s">
        <v>19</v>
      </c>
      <c r="E1523">
        <v>40.687570000000001</v>
      </c>
      <c r="F1523">
        <v>-73.974689999999995</v>
      </c>
      <c r="G1523" t="s">
        <v>7</v>
      </c>
      <c r="H1523">
        <v>220</v>
      </c>
      <c r="I1523">
        <v>1</v>
      </c>
      <c r="J1523">
        <v>115</v>
      </c>
      <c r="K1523" s="5">
        <v>43640</v>
      </c>
      <c r="L1523">
        <v>96</v>
      </c>
      <c r="M1523" t="s">
        <v>215</v>
      </c>
    </row>
    <row r="1524" spans="1:13" x14ac:dyDescent="0.3">
      <c r="A1524">
        <v>690553</v>
      </c>
      <c r="B1524">
        <v>743742</v>
      </c>
      <c r="C1524" t="s">
        <v>2</v>
      </c>
      <c r="D1524" t="s">
        <v>18</v>
      </c>
      <c r="E1524">
        <v>40.705599999999997</v>
      </c>
      <c r="F1524">
        <v>-73.942019999999999</v>
      </c>
      <c r="G1524" t="s">
        <v>7</v>
      </c>
      <c r="H1524">
        <v>198</v>
      </c>
      <c r="I1524">
        <v>1</v>
      </c>
      <c r="J1524">
        <v>294</v>
      </c>
      <c r="K1524" s="5">
        <v>43650</v>
      </c>
      <c r="L1524">
        <v>233</v>
      </c>
      <c r="M1524" t="s">
        <v>251</v>
      </c>
    </row>
    <row r="1525" spans="1:13" x14ac:dyDescent="0.3">
      <c r="A1525">
        <v>690603</v>
      </c>
      <c r="B1525">
        <v>3530446</v>
      </c>
      <c r="C1525" t="s">
        <v>2</v>
      </c>
      <c r="D1525" t="s">
        <v>21</v>
      </c>
      <c r="E1525">
        <v>40.677219999999998</v>
      </c>
      <c r="F1525">
        <v>-73.950050000000005</v>
      </c>
      <c r="G1525" t="s">
        <v>7</v>
      </c>
      <c r="H1525">
        <v>155</v>
      </c>
      <c r="I1525">
        <v>3</v>
      </c>
      <c r="J1525">
        <v>66</v>
      </c>
      <c r="K1525" s="5">
        <v>43646</v>
      </c>
      <c r="L1525">
        <v>309</v>
      </c>
      <c r="M1525" t="s">
        <v>249</v>
      </c>
    </row>
    <row r="1526" spans="1:13" x14ac:dyDescent="0.3">
      <c r="A1526">
        <v>690675</v>
      </c>
      <c r="B1526">
        <v>2172525</v>
      </c>
      <c r="C1526" t="s">
        <v>2</v>
      </c>
      <c r="D1526" t="s">
        <v>18</v>
      </c>
      <c r="E1526">
        <v>40.71407</v>
      </c>
      <c r="F1526">
        <v>-73.953360000000004</v>
      </c>
      <c r="G1526" t="s">
        <v>7</v>
      </c>
      <c r="H1526">
        <v>199</v>
      </c>
      <c r="I1526">
        <v>7</v>
      </c>
      <c r="J1526">
        <v>4</v>
      </c>
      <c r="K1526" s="5">
        <v>43322</v>
      </c>
      <c r="L1526">
        <v>0</v>
      </c>
      <c r="M1526" t="s">
        <v>250</v>
      </c>
    </row>
    <row r="1527" spans="1:13" x14ac:dyDescent="0.3">
      <c r="A1527">
        <v>690849</v>
      </c>
      <c r="B1527">
        <v>284224</v>
      </c>
      <c r="C1527" t="s">
        <v>5</v>
      </c>
      <c r="D1527" t="s">
        <v>25</v>
      </c>
      <c r="E1527">
        <v>40.729120000000002</v>
      </c>
      <c r="F1527">
        <v>-73.983549999999994</v>
      </c>
      <c r="G1527" t="s">
        <v>7</v>
      </c>
      <c r="H1527">
        <v>95</v>
      </c>
      <c r="I1527">
        <v>3</v>
      </c>
      <c r="J1527">
        <v>39</v>
      </c>
      <c r="K1527" s="5">
        <v>43634</v>
      </c>
      <c r="L1527">
        <v>15</v>
      </c>
      <c r="M1527" t="s">
        <v>215</v>
      </c>
    </row>
    <row r="1528" spans="1:13" x14ac:dyDescent="0.3">
      <c r="A1528">
        <v>690934</v>
      </c>
      <c r="B1528">
        <v>570988</v>
      </c>
      <c r="C1528" t="s">
        <v>2</v>
      </c>
      <c r="D1528" t="s">
        <v>22</v>
      </c>
      <c r="E1528">
        <v>40.683050000000001</v>
      </c>
      <c r="F1528">
        <v>-73.978530000000006</v>
      </c>
      <c r="G1528" t="s">
        <v>7</v>
      </c>
      <c r="H1528">
        <v>550</v>
      </c>
      <c r="I1528">
        <v>4</v>
      </c>
      <c r="J1528">
        <v>173</v>
      </c>
      <c r="K1528" s="5">
        <v>43647</v>
      </c>
      <c r="L1528">
        <v>258</v>
      </c>
      <c r="M1528" t="s">
        <v>249</v>
      </c>
    </row>
    <row r="1529" spans="1:13" x14ac:dyDescent="0.3">
      <c r="A1529">
        <v>690960</v>
      </c>
      <c r="B1529">
        <v>3531317</v>
      </c>
      <c r="C1529" t="s">
        <v>2</v>
      </c>
      <c r="D1529" t="s">
        <v>27</v>
      </c>
      <c r="E1529">
        <v>40.681609999999999</v>
      </c>
      <c r="F1529">
        <v>-73.907960000000003</v>
      </c>
      <c r="G1529" t="s">
        <v>4</v>
      </c>
      <c r="H1529">
        <v>60</v>
      </c>
      <c r="I1529">
        <v>2</v>
      </c>
      <c r="J1529">
        <v>295</v>
      </c>
      <c r="K1529" s="5">
        <v>43632</v>
      </c>
      <c r="L1529">
        <v>210</v>
      </c>
      <c r="M1529" t="s">
        <v>251</v>
      </c>
    </row>
    <row r="1530" spans="1:13" x14ac:dyDescent="0.3">
      <c r="A1530">
        <v>692137</v>
      </c>
      <c r="B1530">
        <v>3538661</v>
      </c>
      <c r="C1530" t="s">
        <v>2</v>
      </c>
      <c r="D1530" t="s">
        <v>18</v>
      </c>
      <c r="E1530">
        <v>40.714280000000002</v>
      </c>
      <c r="F1530">
        <v>-73.960999999999999</v>
      </c>
      <c r="G1530" t="s">
        <v>7</v>
      </c>
      <c r="H1530">
        <v>380</v>
      </c>
      <c r="I1530">
        <v>4</v>
      </c>
      <c r="J1530">
        <v>62</v>
      </c>
      <c r="K1530" s="5">
        <v>43467</v>
      </c>
      <c r="L1530">
        <v>170</v>
      </c>
      <c r="M1530" t="s">
        <v>251</v>
      </c>
    </row>
    <row r="1531" spans="1:13" x14ac:dyDescent="0.3">
      <c r="A1531">
        <v>692567</v>
      </c>
      <c r="B1531">
        <v>3541525</v>
      </c>
      <c r="C1531" t="s">
        <v>2</v>
      </c>
      <c r="D1531" t="s">
        <v>27</v>
      </c>
      <c r="E1531">
        <v>40.70234</v>
      </c>
      <c r="F1531">
        <v>-73.918490000000006</v>
      </c>
      <c r="G1531" t="s">
        <v>4</v>
      </c>
      <c r="H1531">
        <v>84</v>
      </c>
      <c r="I1531">
        <v>2</v>
      </c>
      <c r="J1531">
        <v>138</v>
      </c>
      <c r="K1531" s="5">
        <v>43648</v>
      </c>
      <c r="L1531">
        <v>225</v>
      </c>
      <c r="M1531" t="s">
        <v>251</v>
      </c>
    </row>
    <row r="1532" spans="1:13" x14ac:dyDescent="0.3">
      <c r="A1532">
        <v>693597</v>
      </c>
      <c r="B1532">
        <v>2817397</v>
      </c>
      <c r="C1532" t="s">
        <v>5</v>
      </c>
      <c r="D1532" t="s">
        <v>14</v>
      </c>
      <c r="E1532">
        <v>40.77563</v>
      </c>
      <c r="F1532">
        <v>-73.980649999999997</v>
      </c>
      <c r="G1532" t="s">
        <v>7</v>
      </c>
      <c r="H1532">
        <v>165</v>
      </c>
      <c r="I1532">
        <v>30</v>
      </c>
      <c r="J1532">
        <v>27</v>
      </c>
      <c r="K1532" s="5">
        <v>43640</v>
      </c>
      <c r="L1532">
        <v>128</v>
      </c>
      <c r="M1532" t="s">
        <v>251</v>
      </c>
    </row>
    <row r="1533" spans="1:13" x14ac:dyDescent="0.3">
      <c r="A1533">
        <v>695002</v>
      </c>
      <c r="B1533">
        <v>1443121</v>
      </c>
      <c r="C1533" t="s">
        <v>5</v>
      </c>
      <c r="D1533" t="s">
        <v>25</v>
      </c>
      <c r="E1533">
        <v>40.728659999999998</v>
      </c>
      <c r="F1533">
        <v>-73.98048</v>
      </c>
      <c r="G1533" t="s">
        <v>7</v>
      </c>
      <c r="H1533">
        <v>105</v>
      </c>
      <c r="I1533">
        <v>30</v>
      </c>
      <c r="J1533">
        <v>96</v>
      </c>
      <c r="K1533" s="5">
        <v>43632</v>
      </c>
      <c r="L1533">
        <v>295</v>
      </c>
      <c r="M1533" t="s">
        <v>249</v>
      </c>
    </row>
    <row r="1534" spans="1:13" x14ac:dyDescent="0.3">
      <c r="A1534">
        <v>695216</v>
      </c>
      <c r="B1534">
        <v>3558158</v>
      </c>
      <c r="C1534" t="s">
        <v>2</v>
      </c>
      <c r="D1534" t="s">
        <v>19</v>
      </c>
      <c r="E1534">
        <v>40.690959999999997</v>
      </c>
      <c r="F1534">
        <v>-73.972409999999996</v>
      </c>
      <c r="G1534" t="s">
        <v>7</v>
      </c>
      <c r="H1534">
        <v>134</v>
      </c>
      <c r="I1534">
        <v>2</v>
      </c>
      <c r="J1534">
        <v>119</v>
      </c>
      <c r="K1534" s="5">
        <v>43125</v>
      </c>
      <c r="L1534">
        <v>0</v>
      </c>
      <c r="M1534" t="s">
        <v>250</v>
      </c>
    </row>
    <row r="1535" spans="1:13" x14ac:dyDescent="0.3">
      <c r="A1535">
        <v>695297</v>
      </c>
      <c r="B1535">
        <v>2195782</v>
      </c>
      <c r="C1535" t="s">
        <v>2</v>
      </c>
      <c r="D1535" t="s">
        <v>12</v>
      </c>
      <c r="E1535">
        <v>40.691139999999997</v>
      </c>
      <c r="F1535">
        <v>-73.946010000000001</v>
      </c>
      <c r="G1535" t="s">
        <v>4</v>
      </c>
      <c r="H1535">
        <v>68</v>
      </c>
      <c r="I1535">
        <v>5</v>
      </c>
      <c r="J1535">
        <v>8</v>
      </c>
      <c r="K1535" s="5">
        <v>43350</v>
      </c>
      <c r="L1535">
        <v>281</v>
      </c>
      <c r="M1535" t="s">
        <v>249</v>
      </c>
    </row>
    <row r="1536" spans="1:13" x14ac:dyDescent="0.3">
      <c r="A1536">
        <v>695465</v>
      </c>
      <c r="B1536">
        <v>3561489</v>
      </c>
      <c r="C1536" t="s">
        <v>5</v>
      </c>
      <c r="D1536" t="s">
        <v>25</v>
      </c>
      <c r="E1536">
        <v>40.724820000000001</v>
      </c>
      <c r="F1536">
        <v>-73.980969999999999</v>
      </c>
      <c r="G1536" t="s">
        <v>7</v>
      </c>
      <c r="H1536">
        <v>73</v>
      </c>
      <c r="I1536">
        <v>30</v>
      </c>
      <c r="J1536">
        <v>100</v>
      </c>
      <c r="K1536" s="5">
        <v>43647</v>
      </c>
      <c r="L1536">
        <v>3</v>
      </c>
      <c r="M1536" t="s">
        <v>215</v>
      </c>
    </row>
    <row r="1537" spans="1:13" x14ac:dyDescent="0.3">
      <c r="A1537">
        <v>696593</v>
      </c>
      <c r="B1537">
        <v>3228992</v>
      </c>
      <c r="C1537" t="s">
        <v>2</v>
      </c>
      <c r="D1537" t="s">
        <v>22</v>
      </c>
      <c r="E1537">
        <v>40.674059999999997</v>
      </c>
      <c r="F1537">
        <v>-73.976969999999994</v>
      </c>
      <c r="G1537" t="s">
        <v>7</v>
      </c>
      <c r="H1537">
        <v>150</v>
      </c>
      <c r="I1537">
        <v>5</v>
      </c>
      <c r="J1537">
        <v>1</v>
      </c>
      <c r="K1537" s="5">
        <v>42201</v>
      </c>
      <c r="L1537">
        <v>27</v>
      </c>
      <c r="M1537" t="s">
        <v>215</v>
      </c>
    </row>
    <row r="1538" spans="1:13" x14ac:dyDescent="0.3">
      <c r="A1538">
        <v>697499</v>
      </c>
      <c r="B1538">
        <v>1372779</v>
      </c>
      <c r="C1538" t="s">
        <v>5</v>
      </c>
      <c r="D1538" t="s">
        <v>14</v>
      </c>
      <c r="E1538">
        <v>40.773919999999997</v>
      </c>
      <c r="F1538">
        <v>-73.978520000000003</v>
      </c>
      <c r="G1538" t="s">
        <v>7</v>
      </c>
      <c r="H1538">
        <v>100</v>
      </c>
      <c r="I1538">
        <v>3</v>
      </c>
      <c r="J1538">
        <v>89</v>
      </c>
      <c r="K1538" s="5">
        <v>43643</v>
      </c>
      <c r="L1538">
        <v>0</v>
      </c>
      <c r="M1538" t="s">
        <v>250</v>
      </c>
    </row>
    <row r="1539" spans="1:13" x14ac:dyDescent="0.3">
      <c r="A1539">
        <v>697923</v>
      </c>
      <c r="B1539">
        <v>3576466</v>
      </c>
      <c r="C1539" t="s">
        <v>5</v>
      </c>
      <c r="D1539" t="s">
        <v>13</v>
      </c>
      <c r="E1539">
        <v>40.764220000000002</v>
      </c>
      <c r="F1539">
        <v>-73.993819999999999</v>
      </c>
      <c r="G1539" t="s">
        <v>4</v>
      </c>
      <c r="H1539">
        <v>75</v>
      </c>
      <c r="I1539">
        <v>2</v>
      </c>
      <c r="J1539">
        <v>176</v>
      </c>
      <c r="K1539" s="5">
        <v>43637</v>
      </c>
      <c r="L1539">
        <v>23</v>
      </c>
      <c r="M1539" t="s">
        <v>215</v>
      </c>
    </row>
    <row r="1540" spans="1:13" x14ac:dyDescent="0.3">
      <c r="A1540">
        <v>698094</v>
      </c>
      <c r="B1540">
        <v>3569392</v>
      </c>
      <c r="C1540" t="s">
        <v>5</v>
      </c>
      <c r="D1540" t="s">
        <v>6</v>
      </c>
      <c r="E1540">
        <v>40.762210000000003</v>
      </c>
      <c r="F1540">
        <v>-73.977869999999996</v>
      </c>
      <c r="G1540" t="s">
        <v>4</v>
      </c>
      <c r="H1540">
        <v>120</v>
      </c>
      <c r="I1540">
        <v>4</v>
      </c>
      <c r="J1540">
        <v>31</v>
      </c>
      <c r="K1540" s="5">
        <v>42608</v>
      </c>
      <c r="L1540">
        <v>0</v>
      </c>
      <c r="M1540" t="s">
        <v>250</v>
      </c>
    </row>
    <row r="1541" spans="1:13" x14ac:dyDescent="0.3">
      <c r="A1541">
        <v>698132</v>
      </c>
      <c r="B1541">
        <v>3577509</v>
      </c>
      <c r="C1541" t="s">
        <v>2</v>
      </c>
      <c r="D1541" t="s">
        <v>12</v>
      </c>
      <c r="E1541">
        <v>40.691279999999999</v>
      </c>
      <c r="F1541">
        <v>-73.936530000000005</v>
      </c>
      <c r="G1541" t="s">
        <v>7</v>
      </c>
      <c r="H1541">
        <v>85</v>
      </c>
      <c r="I1541">
        <v>4</v>
      </c>
      <c r="J1541">
        <v>239</v>
      </c>
      <c r="K1541" s="5">
        <v>43642</v>
      </c>
      <c r="L1541">
        <v>1</v>
      </c>
      <c r="M1541" t="s">
        <v>215</v>
      </c>
    </row>
    <row r="1542" spans="1:13" x14ac:dyDescent="0.3">
      <c r="A1542">
        <v>698162</v>
      </c>
      <c r="B1542">
        <v>3577848</v>
      </c>
      <c r="C1542" t="s">
        <v>5</v>
      </c>
      <c r="D1542" t="s">
        <v>24</v>
      </c>
      <c r="E1542">
        <v>40.867370000000001</v>
      </c>
      <c r="F1542">
        <v>-73.918769999999995</v>
      </c>
      <c r="G1542" t="s">
        <v>7</v>
      </c>
      <c r="H1542">
        <v>55</v>
      </c>
      <c r="I1542">
        <v>2</v>
      </c>
      <c r="J1542">
        <v>79</v>
      </c>
      <c r="K1542" s="5">
        <v>43579</v>
      </c>
      <c r="L1542">
        <v>3</v>
      </c>
      <c r="M1542" t="s">
        <v>215</v>
      </c>
    </row>
    <row r="1543" spans="1:13" x14ac:dyDescent="0.3">
      <c r="A1543">
        <v>698298</v>
      </c>
      <c r="B1543">
        <v>1746432</v>
      </c>
      <c r="C1543" t="s">
        <v>5</v>
      </c>
      <c r="D1543" t="s">
        <v>74</v>
      </c>
      <c r="E1543">
        <v>40.721769999999999</v>
      </c>
      <c r="F1543">
        <v>-73.996099999999998</v>
      </c>
      <c r="G1543" t="s">
        <v>4</v>
      </c>
      <c r="H1543">
        <v>95</v>
      </c>
      <c r="I1543">
        <v>10</v>
      </c>
      <c r="J1543">
        <v>13</v>
      </c>
      <c r="K1543" s="5">
        <v>43570</v>
      </c>
      <c r="L1543">
        <v>51</v>
      </c>
      <c r="M1543" t="s">
        <v>215</v>
      </c>
    </row>
    <row r="1544" spans="1:13" x14ac:dyDescent="0.3">
      <c r="A1544">
        <v>698327</v>
      </c>
      <c r="B1544">
        <v>3579337</v>
      </c>
      <c r="C1544" t="s">
        <v>5</v>
      </c>
      <c r="D1544" t="s">
        <v>20</v>
      </c>
      <c r="E1544">
        <v>40.740340000000003</v>
      </c>
      <c r="F1544">
        <v>-74.002589999999998</v>
      </c>
      <c r="G1544" t="s">
        <v>4</v>
      </c>
      <c r="H1544">
        <v>72</v>
      </c>
      <c r="I1544">
        <v>14</v>
      </c>
      <c r="J1544">
        <v>11</v>
      </c>
      <c r="K1544" s="5">
        <v>43077</v>
      </c>
      <c r="L1544">
        <v>297</v>
      </c>
      <c r="M1544" t="s">
        <v>249</v>
      </c>
    </row>
    <row r="1545" spans="1:13" x14ac:dyDescent="0.3">
      <c r="A1545">
        <v>698514</v>
      </c>
      <c r="B1545">
        <v>3579116</v>
      </c>
      <c r="C1545" t="s">
        <v>5</v>
      </c>
      <c r="D1545" t="s">
        <v>17</v>
      </c>
      <c r="E1545">
        <v>40.731050000000003</v>
      </c>
      <c r="F1545">
        <v>-74.002849999999995</v>
      </c>
      <c r="G1545" t="s">
        <v>7</v>
      </c>
      <c r="H1545">
        <v>250</v>
      </c>
      <c r="I1545">
        <v>80</v>
      </c>
      <c r="J1545">
        <v>5</v>
      </c>
      <c r="K1545" s="5">
        <v>42858</v>
      </c>
      <c r="L1545">
        <v>78</v>
      </c>
      <c r="M1545" t="s">
        <v>215</v>
      </c>
    </row>
    <row r="1546" spans="1:13" x14ac:dyDescent="0.3">
      <c r="A1546">
        <v>698882</v>
      </c>
      <c r="B1546">
        <v>2994135</v>
      </c>
      <c r="C1546" t="s">
        <v>2</v>
      </c>
      <c r="D1546" t="s">
        <v>44</v>
      </c>
      <c r="E1546">
        <v>40.689019999999999</v>
      </c>
      <c r="F1546">
        <v>-73.995170000000002</v>
      </c>
      <c r="G1546" t="s">
        <v>4</v>
      </c>
      <c r="H1546">
        <v>69</v>
      </c>
      <c r="I1546">
        <v>2</v>
      </c>
      <c r="J1546">
        <v>13</v>
      </c>
      <c r="K1546" s="5">
        <v>42735</v>
      </c>
      <c r="L1546">
        <v>0</v>
      </c>
      <c r="M1546" t="s">
        <v>250</v>
      </c>
    </row>
    <row r="1547" spans="1:13" x14ac:dyDescent="0.3">
      <c r="A1547">
        <v>699348</v>
      </c>
      <c r="B1547">
        <v>279845</v>
      </c>
      <c r="C1547" t="s">
        <v>2</v>
      </c>
      <c r="D1547" t="s">
        <v>37</v>
      </c>
      <c r="E1547">
        <v>40.677930000000003</v>
      </c>
      <c r="F1547">
        <v>-73.965770000000006</v>
      </c>
      <c r="G1547" t="s">
        <v>4</v>
      </c>
      <c r="H1547">
        <v>78</v>
      </c>
      <c r="I1547">
        <v>4</v>
      </c>
      <c r="J1547">
        <v>190</v>
      </c>
      <c r="K1547" s="5">
        <v>43469</v>
      </c>
      <c r="L1547">
        <v>188</v>
      </c>
      <c r="M1547" t="s">
        <v>251</v>
      </c>
    </row>
    <row r="1548" spans="1:13" x14ac:dyDescent="0.3">
      <c r="A1548">
        <v>699472</v>
      </c>
      <c r="B1548">
        <v>3587751</v>
      </c>
      <c r="C1548" t="s">
        <v>2</v>
      </c>
      <c r="D1548" t="s">
        <v>18</v>
      </c>
      <c r="E1548">
        <v>40.709949999999999</v>
      </c>
      <c r="F1548">
        <v>-73.955359999999999</v>
      </c>
      <c r="G1548" t="s">
        <v>7</v>
      </c>
      <c r="H1548">
        <v>220</v>
      </c>
      <c r="I1548">
        <v>1</v>
      </c>
      <c r="J1548">
        <v>404</v>
      </c>
      <c r="K1548" s="5">
        <v>43641</v>
      </c>
      <c r="L1548">
        <v>341</v>
      </c>
      <c r="M1548" t="s">
        <v>249</v>
      </c>
    </row>
    <row r="1549" spans="1:13" x14ac:dyDescent="0.3">
      <c r="A1549">
        <v>700530</v>
      </c>
      <c r="B1549">
        <v>2495668</v>
      </c>
      <c r="C1549" t="s">
        <v>5</v>
      </c>
      <c r="D1549" t="s">
        <v>35</v>
      </c>
      <c r="E1549">
        <v>40.727559999999997</v>
      </c>
      <c r="F1549">
        <v>-74.002390000000005</v>
      </c>
      <c r="G1549" t="s">
        <v>7</v>
      </c>
      <c r="H1549">
        <v>230</v>
      </c>
      <c r="I1549">
        <v>2</v>
      </c>
      <c r="J1549">
        <v>27</v>
      </c>
      <c r="K1549" s="5">
        <v>43652</v>
      </c>
      <c r="L1549">
        <v>101</v>
      </c>
      <c r="M1549" t="s">
        <v>215</v>
      </c>
    </row>
    <row r="1550" spans="1:13" x14ac:dyDescent="0.3">
      <c r="A1550">
        <v>700916</v>
      </c>
      <c r="B1550">
        <v>3595395</v>
      </c>
      <c r="C1550" t="s">
        <v>2</v>
      </c>
      <c r="D1550" t="s">
        <v>12</v>
      </c>
      <c r="E1550">
        <v>40.689059999999998</v>
      </c>
      <c r="F1550">
        <v>-73.941029999999998</v>
      </c>
      <c r="G1550" t="s">
        <v>7</v>
      </c>
      <c r="H1550">
        <v>150</v>
      </c>
      <c r="I1550">
        <v>4</v>
      </c>
      <c r="J1550">
        <v>79</v>
      </c>
      <c r="K1550" s="5">
        <v>43605</v>
      </c>
      <c r="L1550">
        <v>246</v>
      </c>
      <c r="M1550" t="s">
        <v>249</v>
      </c>
    </row>
    <row r="1551" spans="1:13" x14ac:dyDescent="0.3">
      <c r="A1551">
        <v>701227</v>
      </c>
      <c r="B1551">
        <v>3598306</v>
      </c>
      <c r="C1551" t="s">
        <v>2</v>
      </c>
      <c r="D1551" t="s">
        <v>19</v>
      </c>
      <c r="E1551">
        <v>40.6967</v>
      </c>
      <c r="F1551">
        <v>-73.976219999999998</v>
      </c>
      <c r="G1551" t="s">
        <v>4</v>
      </c>
      <c r="H1551">
        <v>80</v>
      </c>
      <c r="I1551">
        <v>2</v>
      </c>
      <c r="J1551">
        <v>14</v>
      </c>
      <c r="K1551" s="5">
        <v>43014</v>
      </c>
      <c r="L1551">
        <v>364</v>
      </c>
      <c r="M1551" t="s">
        <v>249</v>
      </c>
    </row>
    <row r="1552" spans="1:13" x14ac:dyDescent="0.3">
      <c r="A1552">
        <v>702213</v>
      </c>
      <c r="B1552">
        <v>240471</v>
      </c>
      <c r="C1552" t="s">
        <v>2</v>
      </c>
      <c r="D1552" t="s">
        <v>18</v>
      </c>
      <c r="E1552">
        <v>40.707509999999999</v>
      </c>
      <c r="F1552">
        <v>-73.946700000000007</v>
      </c>
      <c r="G1552" t="s">
        <v>4</v>
      </c>
      <c r="H1552">
        <v>150</v>
      </c>
      <c r="I1552">
        <v>3</v>
      </c>
      <c r="J1552">
        <v>32</v>
      </c>
      <c r="K1552" s="5">
        <v>43393</v>
      </c>
      <c r="L1552">
        <v>365</v>
      </c>
      <c r="M1552" t="s">
        <v>249</v>
      </c>
    </row>
    <row r="1553" spans="1:13" x14ac:dyDescent="0.3">
      <c r="A1553">
        <v>702440</v>
      </c>
      <c r="B1553">
        <v>3605606</v>
      </c>
      <c r="C1553" t="s">
        <v>2</v>
      </c>
      <c r="D1553" t="s">
        <v>22</v>
      </c>
      <c r="E1553">
        <v>40.675069999999998</v>
      </c>
      <c r="F1553">
        <v>-73.980930000000001</v>
      </c>
      <c r="G1553" t="s">
        <v>7</v>
      </c>
      <c r="H1553">
        <v>150</v>
      </c>
      <c r="I1553">
        <v>3</v>
      </c>
      <c r="J1553">
        <v>76</v>
      </c>
      <c r="K1553" s="5">
        <v>43617</v>
      </c>
      <c r="L1553">
        <v>266</v>
      </c>
      <c r="M1553" t="s">
        <v>249</v>
      </c>
    </row>
    <row r="1554" spans="1:13" x14ac:dyDescent="0.3">
      <c r="A1554">
        <v>702551</v>
      </c>
      <c r="B1554">
        <v>3606458</v>
      </c>
      <c r="C1554" t="s">
        <v>5</v>
      </c>
      <c r="D1554" t="s">
        <v>14</v>
      </c>
      <c r="E1554">
        <v>40.795070000000003</v>
      </c>
      <c r="F1554">
        <v>-73.975679999999997</v>
      </c>
      <c r="G1554" t="s">
        <v>7</v>
      </c>
      <c r="H1554">
        <v>900</v>
      </c>
      <c r="I1554">
        <v>1</v>
      </c>
      <c r="J1554">
        <v>7</v>
      </c>
      <c r="K1554" s="5">
        <v>43466</v>
      </c>
      <c r="L1554">
        <v>365</v>
      </c>
      <c r="M1554" t="s">
        <v>249</v>
      </c>
    </row>
    <row r="1555" spans="1:13" x14ac:dyDescent="0.3">
      <c r="A1555">
        <v>703745</v>
      </c>
      <c r="B1555">
        <v>3597177</v>
      </c>
      <c r="C1555" t="s">
        <v>5</v>
      </c>
      <c r="D1555" t="s">
        <v>25</v>
      </c>
      <c r="E1555">
        <v>40.722250000000003</v>
      </c>
      <c r="F1555">
        <v>-73.984960000000001</v>
      </c>
      <c r="G1555" t="s">
        <v>7</v>
      </c>
      <c r="H1555">
        <v>130</v>
      </c>
      <c r="I1555">
        <v>7</v>
      </c>
      <c r="J1555">
        <v>11</v>
      </c>
      <c r="K1555" s="5">
        <v>42645</v>
      </c>
      <c r="L1555">
        <v>0</v>
      </c>
      <c r="M1555" t="s">
        <v>250</v>
      </c>
    </row>
    <row r="1556" spans="1:13" x14ac:dyDescent="0.3">
      <c r="A1556">
        <v>703971</v>
      </c>
      <c r="B1556">
        <v>1785800</v>
      </c>
      <c r="C1556" t="s">
        <v>2</v>
      </c>
      <c r="D1556" t="s">
        <v>31</v>
      </c>
      <c r="E1556">
        <v>40.658200000000001</v>
      </c>
      <c r="F1556">
        <v>-73.952749999999995</v>
      </c>
      <c r="G1556" t="s">
        <v>4</v>
      </c>
      <c r="H1556">
        <v>70</v>
      </c>
      <c r="I1556">
        <v>5</v>
      </c>
      <c r="J1556">
        <v>18</v>
      </c>
      <c r="K1556" s="5">
        <v>43615</v>
      </c>
      <c r="L1556">
        <v>365</v>
      </c>
      <c r="M1556" t="s">
        <v>249</v>
      </c>
    </row>
    <row r="1557" spans="1:13" x14ac:dyDescent="0.3">
      <c r="A1557">
        <v>704838</v>
      </c>
      <c r="B1557">
        <v>3621183</v>
      </c>
      <c r="C1557" t="s">
        <v>32</v>
      </c>
      <c r="D1557" t="s">
        <v>39</v>
      </c>
      <c r="E1557">
        <v>40.747230000000002</v>
      </c>
      <c r="F1557">
        <v>-73.897059999999996</v>
      </c>
      <c r="G1557" t="s">
        <v>7</v>
      </c>
      <c r="H1557">
        <v>120</v>
      </c>
      <c r="I1557">
        <v>3</v>
      </c>
      <c r="J1557">
        <v>60</v>
      </c>
      <c r="K1557" s="5">
        <v>43650</v>
      </c>
      <c r="L1557">
        <v>281</v>
      </c>
      <c r="M1557" t="s">
        <v>249</v>
      </c>
    </row>
    <row r="1558" spans="1:13" x14ac:dyDescent="0.3">
      <c r="A1558">
        <v>705749</v>
      </c>
      <c r="B1558">
        <v>3625735</v>
      </c>
      <c r="C1558" t="s">
        <v>49</v>
      </c>
      <c r="D1558" t="s">
        <v>120</v>
      </c>
      <c r="E1558">
        <v>40.60183</v>
      </c>
      <c r="F1558">
        <v>-74.089529999999996</v>
      </c>
      <c r="G1558" t="s">
        <v>4</v>
      </c>
      <c r="H1558">
        <v>75</v>
      </c>
      <c r="I1558">
        <v>30</v>
      </c>
      <c r="J1558">
        <v>59</v>
      </c>
      <c r="K1558" s="5">
        <v>43554</v>
      </c>
      <c r="L1558">
        <v>354</v>
      </c>
      <c r="M1558" t="s">
        <v>249</v>
      </c>
    </row>
    <row r="1559" spans="1:13" x14ac:dyDescent="0.3">
      <c r="A1559">
        <v>705997</v>
      </c>
      <c r="B1559">
        <v>240048</v>
      </c>
      <c r="C1559" t="s">
        <v>2</v>
      </c>
      <c r="D1559" t="s">
        <v>89</v>
      </c>
      <c r="E1559">
        <v>40.66084</v>
      </c>
      <c r="F1559">
        <v>-73.993279999999999</v>
      </c>
      <c r="G1559" t="s">
        <v>7</v>
      </c>
      <c r="H1559">
        <v>100</v>
      </c>
      <c r="I1559">
        <v>15</v>
      </c>
      <c r="J1559">
        <v>22</v>
      </c>
      <c r="K1559" s="5">
        <v>43444</v>
      </c>
      <c r="L1559">
        <v>5</v>
      </c>
      <c r="M1559" t="s">
        <v>215</v>
      </c>
    </row>
    <row r="1560" spans="1:13" x14ac:dyDescent="0.3">
      <c r="A1560">
        <v>706347</v>
      </c>
      <c r="B1560">
        <v>839679</v>
      </c>
      <c r="C1560" t="s">
        <v>2</v>
      </c>
      <c r="D1560" t="s">
        <v>18</v>
      </c>
      <c r="E1560">
        <v>40.717959999999998</v>
      </c>
      <c r="F1560">
        <v>-73.954390000000004</v>
      </c>
      <c r="G1560" t="s">
        <v>4</v>
      </c>
      <c r="H1560">
        <v>69</v>
      </c>
      <c r="I1560">
        <v>3</v>
      </c>
      <c r="J1560">
        <v>2</v>
      </c>
      <c r="K1560" s="5">
        <v>41400</v>
      </c>
      <c r="L1560">
        <v>284</v>
      </c>
      <c r="M1560" t="s">
        <v>249</v>
      </c>
    </row>
    <row r="1561" spans="1:13" x14ac:dyDescent="0.3">
      <c r="A1561">
        <v>707396</v>
      </c>
      <c r="B1561">
        <v>3636235</v>
      </c>
      <c r="C1561" t="s">
        <v>5</v>
      </c>
      <c r="D1561" t="s">
        <v>25</v>
      </c>
      <c r="E1561">
        <v>40.725580000000001</v>
      </c>
      <c r="F1561">
        <v>-73.979290000000006</v>
      </c>
      <c r="G1561" t="s">
        <v>7</v>
      </c>
      <c r="H1561">
        <v>399</v>
      </c>
      <c r="I1561">
        <v>7</v>
      </c>
      <c r="J1561">
        <v>104</v>
      </c>
      <c r="K1561" s="5">
        <v>43648</v>
      </c>
      <c r="L1561">
        <v>42</v>
      </c>
      <c r="M1561" t="s">
        <v>215</v>
      </c>
    </row>
    <row r="1562" spans="1:13" x14ac:dyDescent="0.3">
      <c r="A1562">
        <v>707736</v>
      </c>
      <c r="B1562">
        <v>1507336</v>
      </c>
      <c r="C1562" t="s">
        <v>5</v>
      </c>
      <c r="D1562" t="s">
        <v>8</v>
      </c>
      <c r="E1562">
        <v>40.807479999999998</v>
      </c>
      <c r="F1562">
        <v>-73.948689999999999</v>
      </c>
      <c r="G1562" t="s">
        <v>7</v>
      </c>
      <c r="H1562">
        <v>299</v>
      </c>
      <c r="I1562">
        <v>3</v>
      </c>
      <c r="J1562">
        <v>6</v>
      </c>
      <c r="K1562" s="5">
        <v>43609</v>
      </c>
      <c r="L1562">
        <v>348</v>
      </c>
      <c r="M1562" t="s">
        <v>249</v>
      </c>
    </row>
    <row r="1563" spans="1:13" x14ac:dyDescent="0.3">
      <c r="A1563">
        <v>708374</v>
      </c>
      <c r="B1563">
        <v>315918</v>
      </c>
      <c r="C1563" t="s">
        <v>5</v>
      </c>
      <c r="D1563" t="s">
        <v>14</v>
      </c>
      <c r="E1563">
        <v>40.798540000000003</v>
      </c>
      <c r="F1563">
        <v>-73.960890000000006</v>
      </c>
      <c r="G1563" t="s">
        <v>4</v>
      </c>
      <c r="H1563">
        <v>100</v>
      </c>
      <c r="I1563">
        <v>3</v>
      </c>
      <c r="J1563">
        <v>326</v>
      </c>
      <c r="K1563" s="5">
        <v>43647</v>
      </c>
      <c r="L1563">
        <v>90</v>
      </c>
      <c r="M1563" t="s">
        <v>215</v>
      </c>
    </row>
    <row r="1564" spans="1:13" x14ac:dyDescent="0.3">
      <c r="A1564">
        <v>708637</v>
      </c>
      <c r="B1564">
        <v>3644693</v>
      </c>
      <c r="C1564" t="s">
        <v>32</v>
      </c>
      <c r="D1564" t="s">
        <v>93</v>
      </c>
      <c r="E1564">
        <v>40.748690000000003</v>
      </c>
      <c r="F1564">
        <v>-73.882930000000002</v>
      </c>
      <c r="G1564" t="s">
        <v>4</v>
      </c>
      <c r="H1564">
        <v>68</v>
      </c>
      <c r="I1564">
        <v>28</v>
      </c>
      <c r="J1564">
        <v>55</v>
      </c>
      <c r="K1564" s="5">
        <v>43617</v>
      </c>
      <c r="L1564">
        <v>89</v>
      </c>
      <c r="M1564" t="s">
        <v>215</v>
      </c>
    </row>
    <row r="1565" spans="1:13" x14ac:dyDescent="0.3">
      <c r="A1565">
        <v>710015</v>
      </c>
      <c r="B1565">
        <v>3136147</v>
      </c>
      <c r="C1565" t="s">
        <v>2</v>
      </c>
      <c r="D1565" t="s">
        <v>121</v>
      </c>
      <c r="E1565">
        <v>40.633240000000001</v>
      </c>
      <c r="F1565">
        <v>-73.994609999999994</v>
      </c>
      <c r="G1565" t="s">
        <v>4</v>
      </c>
      <c r="H1565">
        <v>103</v>
      </c>
      <c r="I1565">
        <v>3</v>
      </c>
      <c r="J1565">
        <v>0</v>
      </c>
      <c r="K1565" s="5">
        <v>43377</v>
      </c>
      <c r="L1565">
        <v>0</v>
      </c>
      <c r="M1565" t="s">
        <v>250</v>
      </c>
    </row>
    <row r="1566" spans="1:13" x14ac:dyDescent="0.3">
      <c r="A1566">
        <v>710243</v>
      </c>
      <c r="B1566">
        <v>1444304</v>
      </c>
      <c r="C1566" t="s">
        <v>5</v>
      </c>
      <c r="D1566" t="s">
        <v>29</v>
      </c>
      <c r="E1566">
        <v>40.71819</v>
      </c>
      <c r="F1566">
        <v>-73.99136</v>
      </c>
      <c r="G1566" t="s">
        <v>7</v>
      </c>
      <c r="H1566">
        <v>175</v>
      </c>
      <c r="I1566">
        <v>5</v>
      </c>
      <c r="J1566">
        <v>56</v>
      </c>
      <c r="K1566" s="5">
        <v>43652</v>
      </c>
      <c r="L1566">
        <v>263</v>
      </c>
      <c r="M1566" t="s">
        <v>249</v>
      </c>
    </row>
    <row r="1567" spans="1:13" x14ac:dyDescent="0.3">
      <c r="A1567">
        <v>710283</v>
      </c>
      <c r="B1567">
        <v>283215</v>
      </c>
      <c r="C1567" t="s">
        <v>2</v>
      </c>
      <c r="D1567" t="s">
        <v>26</v>
      </c>
      <c r="E1567">
        <v>40.725819999999999</v>
      </c>
      <c r="F1567">
        <v>-73.952129999999997</v>
      </c>
      <c r="G1567" t="s">
        <v>7</v>
      </c>
      <c r="H1567">
        <v>330</v>
      </c>
      <c r="I1567">
        <v>3</v>
      </c>
      <c r="J1567">
        <v>51</v>
      </c>
      <c r="K1567" s="5">
        <v>43638</v>
      </c>
      <c r="L1567">
        <v>19</v>
      </c>
      <c r="M1567" t="s">
        <v>215</v>
      </c>
    </row>
    <row r="1568" spans="1:13" x14ac:dyDescent="0.3">
      <c r="A1568">
        <v>710284</v>
      </c>
      <c r="B1568">
        <v>3642625</v>
      </c>
      <c r="C1568" t="s">
        <v>5</v>
      </c>
      <c r="D1568" t="s">
        <v>20</v>
      </c>
      <c r="E1568">
        <v>40.742249999999999</v>
      </c>
      <c r="F1568">
        <v>-73.994919999999993</v>
      </c>
      <c r="G1568" t="s">
        <v>7</v>
      </c>
      <c r="H1568">
        <v>425</v>
      </c>
      <c r="I1568">
        <v>5</v>
      </c>
      <c r="J1568">
        <v>7</v>
      </c>
      <c r="K1568" s="5">
        <v>42105</v>
      </c>
      <c r="L1568">
        <v>0</v>
      </c>
      <c r="M1568" t="s">
        <v>250</v>
      </c>
    </row>
    <row r="1569" spans="1:13" x14ac:dyDescent="0.3">
      <c r="A1569">
        <v>711635</v>
      </c>
      <c r="B1569">
        <v>3662459</v>
      </c>
      <c r="C1569" t="s">
        <v>5</v>
      </c>
      <c r="D1569" t="s">
        <v>25</v>
      </c>
      <c r="E1569">
        <v>40.730159999999998</v>
      </c>
      <c r="F1569">
        <v>-73.986429999999999</v>
      </c>
      <c r="G1569" t="s">
        <v>7</v>
      </c>
      <c r="H1569">
        <v>240</v>
      </c>
      <c r="I1569">
        <v>5</v>
      </c>
      <c r="J1569">
        <v>86</v>
      </c>
      <c r="K1569" s="5">
        <v>43646</v>
      </c>
      <c r="L1569">
        <v>344</v>
      </c>
      <c r="M1569" t="s">
        <v>249</v>
      </c>
    </row>
    <row r="1570" spans="1:13" x14ac:dyDescent="0.3">
      <c r="A1570">
        <v>712136</v>
      </c>
      <c r="B1570">
        <v>3625735</v>
      </c>
      <c r="C1570" t="s">
        <v>49</v>
      </c>
      <c r="D1570" t="s">
        <v>120</v>
      </c>
      <c r="E1570">
        <v>40.602130000000002</v>
      </c>
      <c r="F1570">
        <v>-74.089299999999994</v>
      </c>
      <c r="G1570" t="s">
        <v>4</v>
      </c>
      <c r="H1570">
        <v>75</v>
      </c>
      <c r="I1570">
        <v>30</v>
      </c>
      <c r="J1570">
        <v>36</v>
      </c>
      <c r="K1570" s="5">
        <v>42976</v>
      </c>
      <c r="L1570">
        <v>362</v>
      </c>
      <c r="M1570" t="s">
        <v>249</v>
      </c>
    </row>
    <row r="1571" spans="1:13" x14ac:dyDescent="0.3">
      <c r="A1571">
        <v>712260</v>
      </c>
      <c r="B1571">
        <v>3666608</v>
      </c>
      <c r="C1571" t="s">
        <v>2</v>
      </c>
      <c r="D1571" t="s">
        <v>41</v>
      </c>
      <c r="E1571">
        <v>40.683439999999997</v>
      </c>
      <c r="F1571">
        <v>-73.993300000000005</v>
      </c>
      <c r="G1571" t="s">
        <v>4</v>
      </c>
      <c r="H1571">
        <v>210</v>
      </c>
      <c r="I1571">
        <v>2</v>
      </c>
      <c r="J1571">
        <v>75</v>
      </c>
      <c r="K1571" s="5">
        <v>43635</v>
      </c>
      <c r="L1571">
        <v>309</v>
      </c>
      <c r="M1571" t="s">
        <v>249</v>
      </c>
    </row>
    <row r="1572" spans="1:13" x14ac:dyDescent="0.3">
      <c r="A1572">
        <v>713538</v>
      </c>
      <c r="B1572">
        <v>3672774</v>
      </c>
      <c r="C1572" t="s">
        <v>2</v>
      </c>
      <c r="D1572" t="s">
        <v>9</v>
      </c>
      <c r="E1572">
        <v>40.683410000000002</v>
      </c>
      <c r="F1572">
        <v>-73.960599999999999</v>
      </c>
      <c r="G1572" t="s">
        <v>7</v>
      </c>
      <c r="H1572">
        <v>175</v>
      </c>
      <c r="I1572">
        <v>1</v>
      </c>
      <c r="J1572">
        <v>363</v>
      </c>
      <c r="K1572" s="5">
        <v>43632</v>
      </c>
      <c r="L1572">
        <v>323</v>
      </c>
      <c r="M1572" t="s">
        <v>249</v>
      </c>
    </row>
    <row r="1573" spans="1:13" x14ac:dyDescent="0.3">
      <c r="A1573">
        <v>713891</v>
      </c>
      <c r="B1573">
        <v>3675389</v>
      </c>
      <c r="C1573" t="s">
        <v>2</v>
      </c>
      <c r="D1573" t="s">
        <v>18</v>
      </c>
      <c r="E1573">
        <v>40.715339999999998</v>
      </c>
      <c r="F1573">
        <v>-73.949060000000003</v>
      </c>
      <c r="G1573" t="s">
        <v>4</v>
      </c>
      <c r="H1573">
        <v>85</v>
      </c>
      <c r="I1573">
        <v>2</v>
      </c>
      <c r="J1573">
        <v>146</v>
      </c>
      <c r="K1573" s="5">
        <v>43639</v>
      </c>
      <c r="L1573">
        <v>46</v>
      </c>
      <c r="M1573" t="s">
        <v>215</v>
      </c>
    </row>
    <row r="1574" spans="1:13" x14ac:dyDescent="0.3">
      <c r="A1574">
        <v>714028</v>
      </c>
      <c r="B1574">
        <v>3621183</v>
      </c>
      <c r="C1574" t="s">
        <v>32</v>
      </c>
      <c r="D1574" t="s">
        <v>39</v>
      </c>
      <c r="E1574">
        <v>40.747459999999997</v>
      </c>
      <c r="F1574">
        <v>-73.897120000000001</v>
      </c>
      <c r="G1574" t="s">
        <v>7</v>
      </c>
      <c r="H1574">
        <v>120</v>
      </c>
      <c r="I1574">
        <v>3</v>
      </c>
      <c r="J1574">
        <v>51</v>
      </c>
      <c r="K1574" s="5">
        <v>43649</v>
      </c>
      <c r="L1574">
        <v>253</v>
      </c>
      <c r="M1574" t="s">
        <v>249</v>
      </c>
    </row>
    <row r="1575" spans="1:13" x14ac:dyDescent="0.3">
      <c r="A1575">
        <v>714049</v>
      </c>
      <c r="B1575">
        <v>3621183</v>
      </c>
      <c r="C1575" t="s">
        <v>32</v>
      </c>
      <c r="D1575" t="s">
        <v>39</v>
      </c>
      <c r="E1575">
        <v>40.746870000000001</v>
      </c>
      <c r="F1575">
        <v>-73.898920000000004</v>
      </c>
      <c r="G1575" t="s">
        <v>7</v>
      </c>
      <c r="H1575">
        <v>120</v>
      </c>
      <c r="I1575">
        <v>3</v>
      </c>
      <c r="J1575">
        <v>55</v>
      </c>
      <c r="K1575" s="5">
        <v>43620</v>
      </c>
      <c r="L1575">
        <v>289</v>
      </c>
      <c r="M1575" t="s">
        <v>249</v>
      </c>
    </row>
    <row r="1576" spans="1:13" x14ac:dyDescent="0.3">
      <c r="A1576">
        <v>714075</v>
      </c>
      <c r="B1576">
        <v>3597769</v>
      </c>
      <c r="C1576" t="s">
        <v>2</v>
      </c>
      <c r="D1576" t="s">
        <v>12</v>
      </c>
      <c r="E1576">
        <v>40.68712</v>
      </c>
      <c r="F1576">
        <v>-73.958759999999998</v>
      </c>
      <c r="G1576" t="s">
        <v>4</v>
      </c>
      <c r="H1576">
        <v>75</v>
      </c>
      <c r="I1576">
        <v>5</v>
      </c>
      <c r="J1576">
        <v>1</v>
      </c>
      <c r="K1576" s="5">
        <v>41494</v>
      </c>
      <c r="L1576">
        <v>0</v>
      </c>
      <c r="M1576" t="s">
        <v>250</v>
      </c>
    </row>
    <row r="1577" spans="1:13" x14ac:dyDescent="0.3">
      <c r="A1577">
        <v>714939</v>
      </c>
      <c r="B1577">
        <v>3578480</v>
      </c>
      <c r="C1577" t="s">
        <v>5</v>
      </c>
      <c r="D1577" t="s">
        <v>17</v>
      </c>
      <c r="E1577">
        <v>40.737949999999998</v>
      </c>
      <c r="F1577">
        <v>-74.005930000000006</v>
      </c>
      <c r="G1577" t="s">
        <v>7</v>
      </c>
      <c r="H1577">
        <v>495</v>
      </c>
      <c r="I1577">
        <v>3</v>
      </c>
      <c r="J1577">
        <v>29</v>
      </c>
      <c r="K1577" s="5">
        <v>43536</v>
      </c>
      <c r="L1577">
        <v>22</v>
      </c>
      <c r="M1577" t="s">
        <v>215</v>
      </c>
    </row>
    <row r="1578" spans="1:13" x14ac:dyDescent="0.3">
      <c r="A1578">
        <v>715102</v>
      </c>
      <c r="B1578">
        <v>1002452</v>
      </c>
      <c r="C1578" t="s">
        <v>2</v>
      </c>
      <c r="D1578" t="s">
        <v>18</v>
      </c>
      <c r="E1578">
        <v>40.710549999999998</v>
      </c>
      <c r="F1578">
        <v>-73.949150000000003</v>
      </c>
      <c r="G1578" t="s">
        <v>4</v>
      </c>
      <c r="H1578">
        <v>65</v>
      </c>
      <c r="I1578">
        <v>14</v>
      </c>
      <c r="J1578">
        <v>30</v>
      </c>
      <c r="K1578" s="5">
        <v>43345</v>
      </c>
      <c r="L1578">
        <v>38</v>
      </c>
      <c r="M1578" t="s">
        <v>215</v>
      </c>
    </row>
    <row r="1579" spans="1:13" x14ac:dyDescent="0.3">
      <c r="A1579">
        <v>715270</v>
      </c>
      <c r="B1579">
        <v>3684360</v>
      </c>
      <c r="C1579" t="s">
        <v>51</v>
      </c>
      <c r="D1579" t="s">
        <v>79</v>
      </c>
      <c r="E1579">
        <v>40.859560000000002</v>
      </c>
      <c r="F1579">
        <v>-73.870670000000004</v>
      </c>
      <c r="G1579" t="s">
        <v>4</v>
      </c>
      <c r="H1579">
        <v>39</v>
      </c>
      <c r="I1579">
        <v>2</v>
      </c>
      <c r="J1579">
        <v>169</v>
      </c>
      <c r="K1579" s="5">
        <v>43628</v>
      </c>
      <c r="L1579">
        <v>306</v>
      </c>
      <c r="M1579" t="s">
        <v>249</v>
      </c>
    </row>
    <row r="1580" spans="1:13" x14ac:dyDescent="0.3">
      <c r="A1580">
        <v>716169</v>
      </c>
      <c r="B1580">
        <v>2055073</v>
      </c>
      <c r="C1580" t="s">
        <v>2</v>
      </c>
      <c r="D1580" t="s">
        <v>19</v>
      </c>
      <c r="E1580">
        <v>40.688110000000002</v>
      </c>
      <c r="F1580">
        <v>-73.972359999999995</v>
      </c>
      <c r="G1580" t="s">
        <v>7</v>
      </c>
      <c r="H1580">
        <v>93</v>
      </c>
      <c r="I1580">
        <v>4</v>
      </c>
      <c r="J1580">
        <v>1</v>
      </c>
      <c r="K1580" s="5">
        <v>42138</v>
      </c>
      <c r="L1580">
        <v>0</v>
      </c>
      <c r="M1580" t="s">
        <v>250</v>
      </c>
    </row>
    <row r="1581" spans="1:13" x14ac:dyDescent="0.3">
      <c r="A1581">
        <v>718761</v>
      </c>
      <c r="B1581">
        <v>216191</v>
      </c>
      <c r="C1581" t="s">
        <v>2</v>
      </c>
      <c r="D1581" t="s">
        <v>18</v>
      </c>
      <c r="E1581">
        <v>40.709850000000003</v>
      </c>
      <c r="F1581">
        <v>-73.9452</v>
      </c>
      <c r="G1581" t="s">
        <v>4</v>
      </c>
      <c r="H1581">
        <v>146</v>
      </c>
      <c r="I1581">
        <v>2</v>
      </c>
      <c r="J1581">
        <v>8</v>
      </c>
      <c r="K1581" s="5">
        <v>43533</v>
      </c>
      <c r="L1581">
        <v>88</v>
      </c>
      <c r="M1581" t="s">
        <v>215</v>
      </c>
    </row>
    <row r="1582" spans="1:13" x14ac:dyDescent="0.3">
      <c r="A1582">
        <v>719329</v>
      </c>
      <c r="B1582">
        <v>3711499</v>
      </c>
      <c r="C1582" t="s">
        <v>2</v>
      </c>
      <c r="D1582" t="s">
        <v>21</v>
      </c>
      <c r="E1582">
        <v>40.674729999999997</v>
      </c>
      <c r="F1582">
        <v>-73.962630000000004</v>
      </c>
      <c r="G1582" t="s">
        <v>7</v>
      </c>
      <c r="H1582">
        <v>120</v>
      </c>
      <c r="I1582">
        <v>3</v>
      </c>
      <c r="J1582">
        <v>12</v>
      </c>
      <c r="K1582" s="5">
        <v>43541</v>
      </c>
      <c r="L1582">
        <v>15</v>
      </c>
      <c r="M1582" t="s">
        <v>215</v>
      </c>
    </row>
    <row r="1583" spans="1:13" x14ac:dyDescent="0.3">
      <c r="A1583">
        <v>719914</v>
      </c>
      <c r="B1583">
        <v>3715319</v>
      </c>
      <c r="C1583" t="s">
        <v>5</v>
      </c>
      <c r="D1583" t="s">
        <v>8</v>
      </c>
      <c r="E1583">
        <v>40.826549999999997</v>
      </c>
      <c r="F1583">
        <v>-73.939430000000002</v>
      </c>
      <c r="G1583" t="s">
        <v>4</v>
      </c>
      <c r="H1583">
        <v>79</v>
      </c>
      <c r="I1583">
        <v>3</v>
      </c>
      <c r="J1583">
        <v>19</v>
      </c>
      <c r="K1583" s="5">
        <v>43399</v>
      </c>
      <c r="L1583">
        <v>365</v>
      </c>
      <c r="M1583" t="s">
        <v>249</v>
      </c>
    </row>
    <row r="1584" spans="1:13" x14ac:dyDescent="0.3">
      <c r="A1584">
        <v>720274</v>
      </c>
      <c r="B1584">
        <v>3717536</v>
      </c>
      <c r="C1584" t="s">
        <v>2</v>
      </c>
      <c r="D1584" t="s">
        <v>21</v>
      </c>
      <c r="E1584">
        <v>40.674709999999997</v>
      </c>
      <c r="F1584">
        <v>-73.953239999999994</v>
      </c>
      <c r="G1584" t="s">
        <v>7</v>
      </c>
      <c r="H1584">
        <v>100</v>
      </c>
      <c r="I1584">
        <v>5</v>
      </c>
      <c r="J1584">
        <v>9</v>
      </c>
      <c r="K1584" s="5">
        <v>42841</v>
      </c>
      <c r="L1584">
        <v>0</v>
      </c>
      <c r="M1584" t="s">
        <v>250</v>
      </c>
    </row>
    <row r="1585" spans="1:13" x14ac:dyDescent="0.3">
      <c r="A1585">
        <v>720394</v>
      </c>
      <c r="B1585">
        <v>3718361</v>
      </c>
      <c r="C1585" t="s">
        <v>5</v>
      </c>
      <c r="D1585" t="s">
        <v>14</v>
      </c>
      <c r="E1585">
        <v>40.801549999999999</v>
      </c>
      <c r="F1585">
        <v>-73.965689999999995</v>
      </c>
      <c r="G1585" t="s">
        <v>4</v>
      </c>
      <c r="H1585">
        <v>120</v>
      </c>
      <c r="I1585">
        <v>1</v>
      </c>
      <c r="J1585">
        <v>5</v>
      </c>
      <c r="K1585" s="5">
        <v>41778</v>
      </c>
      <c r="L1585">
        <v>0</v>
      </c>
      <c r="M1585" t="s">
        <v>250</v>
      </c>
    </row>
    <row r="1586" spans="1:13" x14ac:dyDescent="0.3">
      <c r="A1586">
        <v>721719</v>
      </c>
      <c r="B1586">
        <v>3726131</v>
      </c>
      <c r="C1586" t="s">
        <v>5</v>
      </c>
      <c r="D1586" t="s">
        <v>8</v>
      </c>
      <c r="E1586">
        <v>40.807450000000003</v>
      </c>
      <c r="F1586">
        <v>-73.943529999999996</v>
      </c>
      <c r="G1586" t="s">
        <v>7</v>
      </c>
      <c r="H1586">
        <v>150</v>
      </c>
      <c r="I1586">
        <v>5</v>
      </c>
      <c r="J1586">
        <v>17</v>
      </c>
      <c r="K1586" s="5">
        <v>43276</v>
      </c>
      <c r="L1586">
        <v>36</v>
      </c>
      <c r="M1586" t="s">
        <v>215</v>
      </c>
    </row>
    <row r="1587" spans="1:13" x14ac:dyDescent="0.3">
      <c r="A1587">
        <v>721762</v>
      </c>
      <c r="B1587">
        <v>3726366</v>
      </c>
      <c r="C1587" t="s">
        <v>5</v>
      </c>
      <c r="D1587" t="s">
        <v>25</v>
      </c>
      <c r="E1587">
        <v>40.725760000000001</v>
      </c>
      <c r="F1587">
        <v>-73.985820000000004</v>
      </c>
      <c r="G1587" t="s">
        <v>7</v>
      </c>
      <c r="H1587">
        <v>144</v>
      </c>
      <c r="I1587">
        <v>4</v>
      </c>
      <c r="J1587">
        <v>70</v>
      </c>
      <c r="K1587" s="5">
        <v>43635</v>
      </c>
      <c r="L1587">
        <v>198</v>
      </c>
      <c r="M1587" t="s">
        <v>251</v>
      </c>
    </row>
    <row r="1588" spans="1:13" x14ac:dyDescent="0.3">
      <c r="A1588">
        <v>722264</v>
      </c>
      <c r="B1588">
        <v>3729726</v>
      </c>
      <c r="C1588" t="s">
        <v>2</v>
      </c>
      <c r="D1588" t="s">
        <v>21</v>
      </c>
      <c r="E1588">
        <v>40.676409999999997</v>
      </c>
      <c r="F1588">
        <v>-73.95729</v>
      </c>
      <c r="G1588" t="s">
        <v>4</v>
      </c>
      <c r="H1588">
        <v>60</v>
      </c>
      <c r="I1588">
        <v>7</v>
      </c>
      <c r="J1588">
        <v>0</v>
      </c>
      <c r="K1588" s="5">
        <v>43377</v>
      </c>
      <c r="L1588">
        <v>0</v>
      </c>
      <c r="M1588" t="s">
        <v>250</v>
      </c>
    </row>
    <row r="1589" spans="1:13" x14ac:dyDescent="0.3">
      <c r="A1589">
        <v>722451</v>
      </c>
      <c r="B1589">
        <v>3730928</v>
      </c>
      <c r="C1589" t="s">
        <v>5</v>
      </c>
      <c r="D1589" t="s">
        <v>8</v>
      </c>
      <c r="E1589">
        <v>40.823979999999999</v>
      </c>
      <c r="F1589">
        <v>-73.953999999999994</v>
      </c>
      <c r="G1589" t="s">
        <v>7</v>
      </c>
      <c r="H1589">
        <v>350</v>
      </c>
      <c r="I1589">
        <v>1</v>
      </c>
      <c r="J1589">
        <v>1</v>
      </c>
      <c r="K1589" s="5">
        <v>42282</v>
      </c>
      <c r="L1589">
        <v>0</v>
      </c>
      <c r="M1589" t="s">
        <v>250</v>
      </c>
    </row>
    <row r="1590" spans="1:13" x14ac:dyDescent="0.3">
      <c r="A1590">
        <v>722464</v>
      </c>
      <c r="B1590">
        <v>3597769</v>
      </c>
      <c r="C1590" t="s">
        <v>2</v>
      </c>
      <c r="D1590" t="s">
        <v>12</v>
      </c>
      <c r="E1590">
        <v>40.687240000000003</v>
      </c>
      <c r="F1590">
        <v>-73.958370000000002</v>
      </c>
      <c r="G1590" t="s">
        <v>4</v>
      </c>
      <c r="H1590">
        <v>85</v>
      </c>
      <c r="I1590">
        <v>5</v>
      </c>
      <c r="J1590">
        <v>1</v>
      </c>
      <c r="K1590" s="5">
        <v>43472</v>
      </c>
      <c r="L1590">
        <v>189</v>
      </c>
      <c r="M1590" t="s">
        <v>251</v>
      </c>
    </row>
    <row r="1591" spans="1:13" x14ac:dyDescent="0.3">
      <c r="A1591">
        <v>723507</v>
      </c>
      <c r="B1591">
        <v>3737582</v>
      </c>
      <c r="C1591" t="s">
        <v>5</v>
      </c>
      <c r="D1591" t="s">
        <v>14</v>
      </c>
      <c r="E1591">
        <v>40.792409999999997</v>
      </c>
      <c r="F1591">
        <v>-73.971109999999996</v>
      </c>
      <c r="G1591" t="s">
        <v>7</v>
      </c>
      <c r="H1591">
        <v>195</v>
      </c>
      <c r="I1591">
        <v>3</v>
      </c>
      <c r="J1591">
        <v>17</v>
      </c>
      <c r="K1591" s="5">
        <v>43361</v>
      </c>
      <c r="L1591">
        <v>26</v>
      </c>
      <c r="M1591" t="s">
        <v>215</v>
      </c>
    </row>
    <row r="1592" spans="1:13" x14ac:dyDescent="0.3">
      <c r="A1592">
        <v>723523</v>
      </c>
      <c r="B1592">
        <v>3390362</v>
      </c>
      <c r="C1592" t="s">
        <v>5</v>
      </c>
      <c r="D1592" t="s">
        <v>36</v>
      </c>
      <c r="E1592">
        <v>40.770420000000001</v>
      </c>
      <c r="F1592">
        <v>-73.961449999999999</v>
      </c>
      <c r="G1592" t="s">
        <v>7</v>
      </c>
      <c r="H1592">
        <v>200</v>
      </c>
      <c r="I1592">
        <v>2</v>
      </c>
      <c r="J1592">
        <v>59</v>
      </c>
      <c r="K1592" s="5">
        <v>42968</v>
      </c>
      <c r="L1592">
        <v>0</v>
      </c>
      <c r="M1592" t="s">
        <v>250</v>
      </c>
    </row>
    <row r="1593" spans="1:13" x14ac:dyDescent="0.3">
      <c r="A1593">
        <v>723560</v>
      </c>
      <c r="B1593">
        <v>3738130</v>
      </c>
      <c r="C1593" t="s">
        <v>5</v>
      </c>
      <c r="D1593" t="s">
        <v>29</v>
      </c>
      <c r="E1593">
        <v>40.716250000000002</v>
      </c>
      <c r="F1593">
        <v>-73.984300000000005</v>
      </c>
      <c r="G1593" t="s">
        <v>7</v>
      </c>
      <c r="H1593">
        <v>169</v>
      </c>
      <c r="I1593">
        <v>5</v>
      </c>
      <c r="J1593">
        <v>62</v>
      </c>
      <c r="K1593" s="5">
        <v>43647</v>
      </c>
      <c r="L1593">
        <v>249</v>
      </c>
      <c r="M1593" t="s">
        <v>249</v>
      </c>
    </row>
    <row r="1594" spans="1:13" x14ac:dyDescent="0.3">
      <c r="A1594">
        <v>723709</v>
      </c>
      <c r="B1594">
        <v>297176</v>
      </c>
      <c r="C1594" t="s">
        <v>5</v>
      </c>
      <c r="D1594" t="s">
        <v>8</v>
      </c>
      <c r="E1594">
        <v>40.803510000000003</v>
      </c>
      <c r="F1594">
        <v>-73.956479999999999</v>
      </c>
      <c r="G1594" t="s">
        <v>4</v>
      </c>
      <c r="H1594">
        <v>95</v>
      </c>
      <c r="I1594">
        <v>10</v>
      </c>
      <c r="J1594">
        <v>6</v>
      </c>
      <c r="K1594" s="5">
        <v>43596</v>
      </c>
      <c r="L1594">
        <v>63</v>
      </c>
      <c r="M1594" t="s">
        <v>215</v>
      </c>
    </row>
    <row r="1595" spans="1:13" x14ac:dyDescent="0.3">
      <c r="A1595">
        <v>725270</v>
      </c>
      <c r="B1595">
        <v>3750402</v>
      </c>
      <c r="C1595" t="s">
        <v>5</v>
      </c>
      <c r="D1595" t="s">
        <v>60</v>
      </c>
      <c r="E1595">
        <v>40.740560000000002</v>
      </c>
      <c r="F1595">
        <v>-73.992620000000002</v>
      </c>
      <c r="G1595" t="s">
        <v>7</v>
      </c>
      <c r="H1595">
        <v>375</v>
      </c>
      <c r="I1595">
        <v>2</v>
      </c>
      <c r="J1595">
        <v>33</v>
      </c>
      <c r="K1595" s="5">
        <v>43600</v>
      </c>
      <c r="L1595">
        <v>346</v>
      </c>
      <c r="M1595" t="s">
        <v>249</v>
      </c>
    </row>
    <row r="1596" spans="1:13" x14ac:dyDescent="0.3">
      <c r="A1596">
        <v>725509</v>
      </c>
      <c r="B1596">
        <v>3752523</v>
      </c>
      <c r="C1596" t="s">
        <v>2</v>
      </c>
      <c r="D1596" t="s">
        <v>21</v>
      </c>
      <c r="E1596">
        <v>40.669829999999997</v>
      </c>
      <c r="F1596">
        <v>-73.943219999999997</v>
      </c>
      <c r="G1596" t="s">
        <v>7</v>
      </c>
      <c r="H1596">
        <v>168</v>
      </c>
      <c r="I1596">
        <v>2</v>
      </c>
      <c r="J1596">
        <v>158</v>
      </c>
      <c r="K1596" s="5">
        <v>43632</v>
      </c>
      <c r="L1596">
        <v>253</v>
      </c>
      <c r="M1596" t="s">
        <v>249</v>
      </c>
    </row>
    <row r="1597" spans="1:13" x14ac:dyDescent="0.3">
      <c r="A1597">
        <v>726422</v>
      </c>
      <c r="B1597">
        <v>3759301</v>
      </c>
      <c r="C1597" t="s">
        <v>2</v>
      </c>
      <c r="D1597" t="s">
        <v>21</v>
      </c>
      <c r="E1597">
        <v>40.67942</v>
      </c>
      <c r="F1597">
        <v>-73.962479999999999</v>
      </c>
      <c r="G1597" t="s">
        <v>7</v>
      </c>
      <c r="H1597">
        <v>50</v>
      </c>
      <c r="I1597">
        <v>4</v>
      </c>
      <c r="J1597">
        <v>8</v>
      </c>
      <c r="K1597" s="5">
        <v>43584</v>
      </c>
      <c r="L1597">
        <v>220</v>
      </c>
      <c r="M1597" t="s">
        <v>251</v>
      </c>
    </row>
    <row r="1598" spans="1:13" x14ac:dyDescent="0.3">
      <c r="A1598">
        <v>726465</v>
      </c>
      <c r="B1598">
        <v>1869332</v>
      </c>
      <c r="C1598" t="s">
        <v>2</v>
      </c>
      <c r="D1598" t="s">
        <v>18</v>
      </c>
      <c r="E1598">
        <v>40.719270000000002</v>
      </c>
      <c r="F1598">
        <v>-73.955910000000003</v>
      </c>
      <c r="G1598" t="s">
        <v>4</v>
      </c>
      <c r="H1598">
        <v>129</v>
      </c>
      <c r="I1598">
        <v>2</v>
      </c>
      <c r="J1598">
        <v>129</v>
      </c>
      <c r="K1598" s="5">
        <v>43580</v>
      </c>
      <c r="L1598">
        <v>36</v>
      </c>
      <c r="M1598" t="s">
        <v>215</v>
      </c>
    </row>
    <row r="1599" spans="1:13" x14ac:dyDescent="0.3">
      <c r="A1599">
        <v>726692</v>
      </c>
      <c r="B1599">
        <v>3641304</v>
      </c>
      <c r="C1599" t="s">
        <v>32</v>
      </c>
      <c r="D1599" t="s">
        <v>66</v>
      </c>
      <c r="E1599">
        <v>40.762160000000002</v>
      </c>
      <c r="F1599">
        <v>-73.925420000000003</v>
      </c>
      <c r="G1599" t="s">
        <v>7</v>
      </c>
      <c r="H1599">
        <v>245</v>
      </c>
      <c r="I1599">
        <v>6</v>
      </c>
      <c r="J1599">
        <v>1</v>
      </c>
      <c r="K1599" s="5">
        <v>42245</v>
      </c>
      <c r="L1599">
        <v>164</v>
      </c>
      <c r="M1599" t="s">
        <v>251</v>
      </c>
    </row>
    <row r="1600" spans="1:13" x14ac:dyDescent="0.3">
      <c r="A1600">
        <v>727512</v>
      </c>
      <c r="B1600">
        <v>417504</v>
      </c>
      <c r="C1600" t="s">
        <v>2</v>
      </c>
      <c r="D1600" t="s">
        <v>26</v>
      </c>
      <c r="E1600">
        <v>40.738669999999999</v>
      </c>
      <c r="F1600">
        <v>-73.954480000000004</v>
      </c>
      <c r="G1600" t="s">
        <v>7</v>
      </c>
      <c r="H1600">
        <v>199</v>
      </c>
      <c r="I1600">
        <v>3</v>
      </c>
      <c r="J1600">
        <v>50</v>
      </c>
      <c r="K1600" s="5">
        <v>43648</v>
      </c>
      <c r="L1600">
        <v>47</v>
      </c>
      <c r="M1600" t="s">
        <v>215</v>
      </c>
    </row>
    <row r="1601" spans="1:13" x14ac:dyDescent="0.3">
      <c r="A1601">
        <v>727547</v>
      </c>
      <c r="B1601">
        <v>417504</v>
      </c>
      <c r="C1601" t="s">
        <v>2</v>
      </c>
      <c r="D1601" t="s">
        <v>26</v>
      </c>
      <c r="E1601">
        <v>40.738439999999997</v>
      </c>
      <c r="F1601">
        <v>-73.954560000000001</v>
      </c>
      <c r="G1601" t="s">
        <v>7</v>
      </c>
      <c r="H1601">
        <v>199</v>
      </c>
      <c r="I1601">
        <v>3</v>
      </c>
      <c r="J1601">
        <v>116</v>
      </c>
      <c r="K1601" s="5">
        <v>43644</v>
      </c>
      <c r="L1601">
        <v>36</v>
      </c>
      <c r="M1601" t="s">
        <v>215</v>
      </c>
    </row>
    <row r="1602" spans="1:13" x14ac:dyDescent="0.3">
      <c r="A1602">
        <v>727835</v>
      </c>
      <c r="B1602">
        <v>3772684</v>
      </c>
      <c r="C1602" t="s">
        <v>2</v>
      </c>
      <c r="D1602" t="s">
        <v>18</v>
      </c>
      <c r="E1602">
        <v>40.708660000000002</v>
      </c>
      <c r="F1602">
        <v>-73.951660000000004</v>
      </c>
      <c r="G1602" t="s">
        <v>4</v>
      </c>
      <c r="H1602">
        <v>99</v>
      </c>
      <c r="I1602">
        <v>6</v>
      </c>
      <c r="J1602">
        <v>89</v>
      </c>
      <c r="K1602" s="5">
        <v>43081</v>
      </c>
      <c r="L1602">
        <v>89</v>
      </c>
      <c r="M1602" t="s">
        <v>215</v>
      </c>
    </row>
    <row r="1603" spans="1:13" x14ac:dyDescent="0.3">
      <c r="A1603">
        <v>727964</v>
      </c>
      <c r="B1603">
        <v>3493470</v>
      </c>
      <c r="C1603" t="s">
        <v>2</v>
      </c>
      <c r="D1603" t="s">
        <v>40</v>
      </c>
      <c r="E1603">
        <v>40.691270000000003</v>
      </c>
      <c r="F1603">
        <v>-73.995519999999999</v>
      </c>
      <c r="G1603" t="s">
        <v>7</v>
      </c>
      <c r="H1603">
        <v>160</v>
      </c>
      <c r="I1603">
        <v>1</v>
      </c>
      <c r="J1603">
        <v>17</v>
      </c>
      <c r="K1603" s="5">
        <v>42444</v>
      </c>
      <c r="L1603">
        <v>0</v>
      </c>
      <c r="M1603" t="s">
        <v>250</v>
      </c>
    </row>
    <row r="1604" spans="1:13" x14ac:dyDescent="0.3">
      <c r="A1604">
        <v>728409</v>
      </c>
      <c r="B1604">
        <v>3778274</v>
      </c>
      <c r="C1604" t="s">
        <v>2</v>
      </c>
      <c r="D1604" t="s">
        <v>18</v>
      </c>
      <c r="E1604">
        <v>40.700609999999998</v>
      </c>
      <c r="F1604">
        <v>-73.955200000000005</v>
      </c>
      <c r="G1604" t="s">
        <v>4</v>
      </c>
      <c r="H1604">
        <v>65</v>
      </c>
      <c r="I1604">
        <v>2</v>
      </c>
      <c r="J1604">
        <v>164</v>
      </c>
      <c r="K1604" s="5">
        <v>42736</v>
      </c>
      <c r="L1604">
        <v>0</v>
      </c>
      <c r="M1604" t="s">
        <v>250</v>
      </c>
    </row>
    <row r="1605" spans="1:13" x14ac:dyDescent="0.3">
      <c r="A1605">
        <v>728493</v>
      </c>
      <c r="B1605">
        <v>1601416</v>
      </c>
      <c r="C1605" t="s">
        <v>5</v>
      </c>
      <c r="D1605" t="s">
        <v>8</v>
      </c>
      <c r="E1605">
        <v>40.81073</v>
      </c>
      <c r="F1605">
        <v>-73.943700000000007</v>
      </c>
      <c r="G1605" t="s">
        <v>4</v>
      </c>
      <c r="H1605">
        <v>70</v>
      </c>
      <c r="I1605">
        <v>7</v>
      </c>
      <c r="J1605">
        <v>67</v>
      </c>
      <c r="K1605" s="5">
        <v>43466</v>
      </c>
      <c r="L1605">
        <v>0</v>
      </c>
      <c r="M1605" t="s">
        <v>250</v>
      </c>
    </row>
    <row r="1606" spans="1:13" x14ac:dyDescent="0.3">
      <c r="A1606">
        <v>728498</v>
      </c>
      <c r="B1606">
        <v>3779334</v>
      </c>
      <c r="C1606" t="s">
        <v>5</v>
      </c>
      <c r="D1606" t="s">
        <v>8</v>
      </c>
      <c r="E1606">
        <v>40.805169999999997</v>
      </c>
      <c r="F1606">
        <v>-73.954040000000006</v>
      </c>
      <c r="G1606" t="s">
        <v>4</v>
      </c>
      <c r="H1606">
        <v>80</v>
      </c>
      <c r="I1606">
        <v>1</v>
      </c>
      <c r="J1606">
        <v>135</v>
      </c>
      <c r="K1606" s="5">
        <v>43638</v>
      </c>
      <c r="L1606">
        <v>365</v>
      </c>
      <c r="M1606" t="s">
        <v>249</v>
      </c>
    </row>
    <row r="1607" spans="1:13" x14ac:dyDescent="0.3">
      <c r="A1607">
        <v>728764</v>
      </c>
      <c r="B1607">
        <v>1475015</v>
      </c>
      <c r="C1607" t="s">
        <v>5</v>
      </c>
      <c r="D1607" t="s">
        <v>13</v>
      </c>
      <c r="E1607">
        <v>40.767609999999998</v>
      </c>
      <c r="F1607">
        <v>-73.986189999999993</v>
      </c>
      <c r="G1607" t="s">
        <v>7</v>
      </c>
      <c r="H1607">
        <v>100</v>
      </c>
      <c r="I1607">
        <v>30</v>
      </c>
      <c r="J1607">
        <v>3</v>
      </c>
      <c r="K1607" s="5">
        <v>43405</v>
      </c>
      <c r="L1607">
        <v>365</v>
      </c>
      <c r="M1607" t="s">
        <v>249</v>
      </c>
    </row>
    <row r="1608" spans="1:13" x14ac:dyDescent="0.3">
      <c r="A1608">
        <v>729306</v>
      </c>
      <c r="B1608">
        <v>3787686</v>
      </c>
      <c r="C1608" t="s">
        <v>2</v>
      </c>
      <c r="D1608" t="s">
        <v>121</v>
      </c>
      <c r="E1608">
        <v>40.644309999999997</v>
      </c>
      <c r="F1608">
        <v>-74.000159999999994</v>
      </c>
      <c r="G1608" t="s">
        <v>4</v>
      </c>
      <c r="H1608">
        <v>70</v>
      </c>
      <c r="I1608">
        <v>1</v>
      </c>
      <c r="J1608">
        <v>139</v>
      </c>
      <c r="K1608" s="5">
        <v>43620</v>
      </c>
      <c r="L1608">
        <v>364</v>
      </c>
      <c r="M1608" t="s">
        <v>249</v>
      </c>
    </row>
    <row r="1609" spans="1:13" x14ac:dyDescent="0.3">
      <c r="A1609">
        <v>729841</v>
      </c>
      <c r="B1609">
        <v>73549</v>
      </c>
      <c r="C1609" t="s">
        <v>5</v>
      </c>
      <c r="D1609" t="s">
        <v>17</v>
      </c>
      <c r="E1609">
        <v>40.736159999999998</v>
      </c>
      <c r="F1609">
        <v>-74.004000000000005</v>
      </c>
      <c r="G1609" t="s">
        <v>7</v>
      </c>
      <c r="H1609">
        <v>200</v>
      </c>
      <c r="I1609">
        <v>2</v>
      </c>
      <c r="J1609">
        <v>23</v>
      </c>
      <c r="K1609" s="5">
        <v>43441</v>
      </c>
      <c r="L1609">
        <v>0</v>
      </c>
      <c r="M1609" t="s">
        <v>250</v>
      </c>
    </row>
    <row r="1610" spans="1:13" x14ac:dyDescent="0.3">
      <c r="A1610">
        <v>730480</v>
      </c>
      <c r="B1610">
        <v>3798686</v>
      </c>
      <c r="C1610" t="s">
        <v>2</v>
      </c>
      <c r="D1610" t="s">
        <v>89</v>
      </c>
      <c r="E1610">
        <v>40.659889999999997</v>
      </c>
      <c r="F1610">
        <v>-73.995360000000005</v>
      </c>
      <c r="G1610" t="s">
        <v>4</v>
      </c>
      <c r="H1610">
        <v>66</v>
      </c>
      <c r="I1610">
        <v>3</v>
      </c>
      <c r="J1610">
        <v>51</v>
      </c>
      <c r="K1610" s="5">
        <v>43615</v>
      </c>
      <c r="L1610">
        <v>329</v>
      </c>
      <c r="M1610" t="s">
        <v>249</v>
      </c>
    </row>
    <row r="1611" spans="1:13" x14ac:dyDescent="0.3">
      <c r="A1611">
        <v>731293</v>
      </c>
      <c r="B1611">
        <v>3805320</v>
      </c>
      <c r="C1611" t="s">
        <v>5</v>
      </c>
      <c r="D1611" t="s">
        <v>36</v>
      </c>
      <c r="E1611">
        <v>40.76352</v>
      </c>
      <c r="F1611">
        <v>-73.963939999999994</v>
      </c>
      <c r="G1611" t="s">
        <v>7</v>
      </c>
      <c r="H1611">
        <v>200</v>
      </c>
      <c r="I1611">
        <v>3</v>
      </c>
      <c r="J1611">
        <v>203</v>
      </c>
      <c r="K1611" s="5">
        <v>43636</v>
      </c>
      <c r="L1611">
        <v>260</v>
      </c>
      <c r="M1611" t="s">
        <v>249</v>
      </c>
    </row>
    <row r="1612" spans="1:13" x14ac:dyDescent="0.3">
      <c r="A1612">
        <v>731300</v>
      </c>
      <c r="B1612">
        <v>3398752</v>
      </c>
      <c r="C1612" t="s">
        <v>2</v>
      </c>
      <c r="D1612" t="s">
        <v>18</v>
      </c>
      <c r="E1612">
        <v>40.711410000000001</v>
      </c>
      <c r="F1612">
        <v>-73.954269999999994</v>
      </c>
      <c r="G1612" t="s">
        <v>4</v>
      </c>
      <c r="H1612">
        <v>95</v>
      </c>
      <c r="I1612">
        <v>2</v>
      </c>
      <c r="J1612">
        <v>164</v>
      </c>
      <c r="K1612" s="5">
        <v>43639</v>
      </c>
      <c r="L1612">
        <v>93</v>
      </c>
      <c r="M1612" t="s">
        <v>215</v>
      </c>
    </row>
    <row r="1613" spans="1:13" x14ac:dyDescent="0.3">
      <c r="A1613">
        <v>731316</v>
      </c>
      <c r="B1613">
        <v>3805397</v>
      </c>
      <c r="C1613" t="s">
        <v>5</v>
      </c>
      <c r="D1613" t="s">
        <v>20</v>
      </c>
      <c r="E1613">
        <v>40.740920000000003</v>
      </c>
      <c r="F1613">
        <v>-74.000370000000004</v>
      </c>
      <c r="G1613" t="s">
        <v>7</v>
      </c>
      <c r="H1613">
        <v>140</v>
      </c>
      <c r="I1613">
        <v>1</v>
      </c>
      <c r="J1613">
        <v>6</v>
      </c>
      <c r="K1613" s="5">
        <v>42515</v>
      </c>
      <c r="L1613">
        <v>0</v>
      </c>
      <c r="M1613" t="s">
        <v>250</v>
      </c>
    </row>
    <row r="1614" spans="1:13" x14ac:dyDescent="0.3">
      <c r="A1614">
        <v>732624</v>
      </c>
      <c r="B1614">
        <v>3813161</v>
      </c>
      <c r="C1614" t="s">
        <v>5</v>
      </c>
      <c r="D1614" t="s">
        <v>8</v>
      </c>
      <c r="E1614">
        <v>40.81908</v>
      </c>
      <c r="F1614">
        <v>-73.947760000000002</v>
      </c>
      <c r="G1614" t="s">
        <v>4</v>
      </c>
      <c r="H1614">
        <v>65</v>
      </c>
      <c r="I1614">
        <v>1</v>
      </c>
      <c r="J1614">
        <v>327</v>
      </c>
      <c r="K1614" s="5">
        <v>43645</v>
      </c>
      <c r="L1614">
        <v>287</v>
      </c>
      <c r="M1614" t="s">
        <v>249</v>
      </c>
    </row>
    <row r="1615" spans="1:13" x14ac:dyDescent="0.3">
      <c r="A1615">
        <v>732700</v>
      </c>
      <c r="B1615">
        <v>3815537</v>
      </c>
      <c r="C1615" t="s">
        <v>5</v>
      </c>
      <c r="D1615" t="s">
        <v>6</v>
      </c>
      <c r="E1615">
        <v>40.751539999999999</v>
      </c>
      <c r="F1615">
        <v>-73.971040000000002</v>
      </c>
      <c r="G1615" t="s">
        <v>7</v>
      </c>
      <c r="H1615">
        <v>106</v>
      </c>
      <c r="I1615">
        <v>7</v>
      </c>
      <c r="J1615">
        <v>10</v>
      </c>
      <c r="K1615" s="5">
        <v>43652</v>
      </c>
      <c r="L1615">
        <v>0</v>
      </c>
      <c r="M1615" t="s">
        <v>250</v>
      </c>
    </row>
    <row r="1616" spans="1:13" x14ac:dyDescent="0.3">
      <c r="A1616">
        <v>734749</v>
      </c>
      <c r="B1616">
        <v>3831783</v>
      </c>
      <c r="C1616" t="s">
        <v>5</v>
      </c>
      <c r="D1616" t="s">
        <v>14</v>
      </c>
      <c r="E1616">
        <v>40.783610000000003</v>
      </c>
      <c r="F1616">
        <v>-73.97645</v>
      </c>
      <c r="G1616" t="s">
        <v>7</v>
      </c>
      <c r="H1616">
        <v>155</v>
      </c>
      <c r="I1616">
        <v>181</v>
      </c>
      <c r="J1616">
        <v>82</v>
      </c>
      <c r="K1616" s="5">
        <v>42608</v>
      </c>
      <c r="L1616">
        <v>188</v>
      </c>
      <c r="M1616" t="s">
        <v>251</v>
      </c>
    </row>
    <row r="1617" spans="1:13" x14ac:dyDescent="0.3">
      <c r="A1617">
        <v>735677</v>
      </c>
      <c r="B1617">
        <v>3771963</v>
      </c>
      <c r="C1617" t="s">
        <v>5</v>
      </c>
      <c r="D1617" t="s">
        <v>25</v>
      </c>
      <c r="E1617">
        <v>40.728490000000001</v>
      </c>
      <c r="F1617">
        <v>-73.980410000000006</v>
      </c>
      <c r="G1617" t="s">
        <v>7</v>
      </c>
      <c r="H1617">
        <v>249</v>
      </c>
      <c r="I1617">
        <v>2</v>
      </c>
      <c r="J1617">
        <v>111</v>
      </c>
      <c r="K1617" s="5">
        <v>43652</v>
      </c>
      <c r="L1617">
        <v>28</v>
      </c>
      <c r="M1617" t="s">
        <v>215</v>
      </c>
    </row>
    <row r="1618" spans="1:13" x14ac:dyDescent="0.3">
      <c r="A1618">
        <v>735890</v>
      </c>
      <c r="B1618">
        <v>3839667</v>
      </c>
      <c r="C1618" t="s">
        <v>5</v>
      </c>
      <c r="D1618" t="s">
        <v>25</v>
      </c>
      <c r="E1618">
        <v>40.723689999999998</v>
      </c>
      <c r="F1618">
        <v>-73.989400000000003</v>
      </c>
      <c r="G1618" t="s">
        <v>7</v>
      </c>
      <c r="H1618">
        <v>120</v>
      </c>
      <c r="I1618">
        <v>7</v>
      </c>
      <c r="J1618">
        <v>6</v>
      </c>
      <c r="K1618" s="5">
        <v>43102</v>
      </c>
      <c r="L1618">
        <v>0</v>
      </c>
      <c r="M1618" t="s">
        <v>250</v>
      </c>
    </row>
    <row r="1619" spans="1:13" x14ac:dyDescent="0.3">
      <c r="A1619">
        <v>736187</v>
      </c>
      <c r="B1619">
        <v>3842134</v>
      </c>
      <c r="C1619" t="s">
        <v>2</v>
      </c>
      <c r="D1619" t="s">
        <v>26</v>
      </c>
      <c r="E1619">
        <v>40.726610000000001</v>
      </c>
      <c r="F1619">
        <v>-73.945859999999996</v>
      </c>
      <c r="G1619" t="s">
        <v>4</v>
      </c>
      <c r="H1619">
        <v>52</v>
      </c>
      <c r="I1619">
        <v>5</v>
      </c>
      <c r="J1619">
        <v>35</v>
      </c>
      <c r="K1619" s="5">
        <v>43468</v>
      </c>
      <c r="L1619">
        <v>1</v>
      </c>
      <c r="M1619" t="s">
        <v>215</v>
      </c>
    </row>
    <row r="1620" spans="1:13" x14ac:dyDescent="0.3">
      <c r="A1620">
        <v>737075</v>
      </c>
      <c r="B1620">
        <v>2333904</v>
      </c>
      <c r="C1620" t="s">
        <v>5</v>
      </c>
      <c r="D1620" t="s">
        <v>25</v>
      </c>
      <c r="E1620">
        <v>40.723199999999999</v>
      </c>
      <c r="F1620">
        <v>-73.97927</v>
      </c>
      <c r="G1620" t="s">
        <v>4</v>
      </c>
      <c r="H1620">
        <v>75</v>
      </c>
      <c r="I1620">
        <v>26</v>
      </c>
      <c r="J1620">
        <v>57</v>
      </c>
      <c r="K1620" s="5">
        <v>43605</v>
      </c>
      <c r="L1620">
        <v>98</v>
      </c>
      <c r="M1620" t="s">
        <v>215</v>
      </c>
    </row>
    <row r="1621" spans="1:13" x14ac:dyDescent="0.3">
      <c r="A1621">
        <v>737126</v>
      </c>
      <c r="B1621">
        <v>3847832</v>
      </c>
      <c r="C1621" t="s">
        <v>2</v>
      </c>
      <c r="D1621" t="s">
        <v>18</v>
      </c>
      <c r="E1621">
        <v>40.717140000000001</v>
      </c>
      <c r="F1621">
        <v>-73.954470000000001</v>
      </c>
      <c r="G1621" t="s">
        <v>30</v>
      </c>
      <c r="H1621">
        <v>195</v>
      </c>
      <c r="I1621">
        <v>2</v>
      </c>
      <c r="J1621">
        <v>80</v>
      </c>
      <c r="K1621" s="5">
        <v>42881</v>
      </c>
      <c r="L1621">
        <v>364</v>
      </c>
      <c r="M1621" t="s">
        <v>249</v>
      </c>
    </row>
    <row r="1622" spans="1:13" x14ac:dyDescent="0.3">
      <c r="A1622">
        <v>738588</v>
      </c>
      <c r="B1622">
        <v>1360198</v>
      </c>
      <c r="C1622" t="s">
        <v>49</v>
      </c>
      <c r="D1622" t="s">
        <v>96</v>
      </c>
      <c r="E1622">
        <v>40.591929999999998</v>
      </c>
      <c r="F1622">
        <v>-74.064760000000007</v>
      </c>
      <c r="G1622" t="s">
        <v>7</v>
      </c>
      <c r="H1622">
        <v>625</v>
      </c>
      <c r="I1622">
        <v>4</v>
      </c>
      <c r="J1622">
        <v>1</v>
      </c>
      <c r="K1622" s="5">
        <v>42309</v>
      </c>
      <c r="L1622">
        <v>335</v>
      </c>
      <c r="M1622" t="s">
        <v>249</v>
      </c>
    </row>
    <row r="1623" spans="1:13" x14ac:dyDescent="0.3">
      <c r="A1623">
        <v>739239</v>
      </c>
      <c r="B1623">
        <v>15145088</v>
      </c>
      <c r="C1623" t="s">
        <v>5</v>
      </c>
      <c r="D1623" t="s">
        <v>14</v>
      </c>
      <c r="E1623">
        <v>40.786740000000002</v>
      </c>
      <c r="F1623">
        <v>-73.972430000000003</v>
      </c>
      <c r="G1623" t="s">
        <v>7</v>
      </c>
      <c r="H1623">
        <v>171</v>
      </c>
      <c r="I1623">
        <v>30</v>
      </c>
      <c r="J1623">
        <v>4</v>
      </c>
      <c r="K1623" s="5">
        <v>43314</v>
      </c>
      <c r="L1623">
        <v>346</v>
      </c>
      <c r="M1623" t="s">
        <v>249</v>
      </c>
    </row>
    <row r="1624" spans="1:13" x14ac:dyDescent="0.3">
      <c r="A1624">
        <v>739242</v>
      </c>
      <c r="B1624">
        <v>15145088</v>
      </c>
      <c r="C1624" t="s">
        <v>5</v>
      </c>
      <c r="D1624" t="s">
        <v>14</v>
      </c>
      <c r="E1624">
        <v>40.787469999999999</v>
      </c>
      <c r="F1624">
        <v>-73.972380000000001</v>
      </c>
      <c r="G1624" t="s">
        <v>7</v>
      </c>
      <c r="H1624">
        <v>185</v>
      </c>
      <c r="I1624">
        <v>30</v>
      </c>
      <c r="J1624">
        <v>8</v>
      </c>
      <c r="K1624" s="5">
        <v>43388</v>
      </c>
      <c r="L1624">
        <v>346</v>
      </c>
      <c r="M1624" t="s">
        <v>249</v>
      </c>
    </row>
    <row r="1625" spans="1:13" x14ac:dyDescent="0.3">
      <c r="A1625">
        <v>739815</v>
      </c>
      <c r="B1625">
        <v>1486623</v>
      </c>
      <c r="C1625" t="s">
        <v>32</v>
      </c>
      <c r="D1625" t="s">
        <v>33</v>
      </c>
      <c r="E1625">
        <v>40.749749999999999</v>
      </c>
      <c r="F1625">
        <v>-73.936880000000002</v>
      </c>
      <c r="G1625" t="s">
        <v>4</v>
      </c>
      <c r="H1625">
        <v>55</v>
      </c>
      <c r="I1625">
        <v>7</v>
      </c>
      <c r="J1625">
        <v>39</v>
      </c>
      <c r="K1625" s="5">
        <v>43641</v>
      </c>
      <c r="L1625">
        <v>46</v>
      </c>
      <c r="M1625" t="s">
        <v>215</v>
      </c>
    </row>
    <row r="1626" spans="1:13" x14ac:dyDescent="0.3">
      <c r="A1626">
        <v>740823</v>
      </c>
      <c r="B1626">
        <v>570882</v>
      </c>
      <c r="C1626" t="s">
        <v>2</v>
      </c>
      <c r="D1626" t="s">
        <v>27</v>
      </c>
      <c r="E1626">
        <v>40.702260000000003</v>
      </c>
      <c r="F1626">
        <v>-73.927970000000002</v>
      </c>
      <c r="G1626" t="s">
        <v>4</v>
      </c>
      <c r="H1626">
        <v>50</v>
      </c>
      <c r="I1626">
        <v>2</v>
      </c>
      <c r="J1626">
        <v>27</v>
      </c>
      <c r="K1626" s="5">
        <v>43628</v>
      </c>
      <c r="L1626">
        <v>2</v>
      </c>
      <c r="M1626" t="s">
        <v>215</v>
      </c>
    </row>
    <row r="1627" spans="1:13" x14ac:dyDescent="0.3">
      <c r="A1627">
        <v>740947</v>
      </c>
      <c r="B1627">
        <v>1475015</v>
      </c>
      <c r="C1627" t="s">
        <v>5</v>
      </c>
      <c r="D1627" t="s">
        <v>34</v>
      </c>
      <c r="E1627">
        <v>40.742310000000003</v>
      </c>
      <c r="F1627">
        <v>-73.978390000000005</v>
      </c>
      <c r="G1627" t="s">
        <v>7</v>
      </c>
      <c r="H1627">
        <v>120</v>
      </c>
      <c r="I1627">
        <v>30</v>
      </c>
      <c r="J1627">
        <v>3</v>
      </c>
      <c r="K1627" s="5">
        <v>42218</v>
      </c>
      <c r="L1627">
        <v>365</v>
      </c>
      <c r="M1627" t="s">
        <v>249</v>
      </c>
    </row>
    <row r="1628" spans="1:13" x14ac:dyDescent="0.3">
      <c r="A1628">
        <v>741154</v>
      </c>
      <c r="B1628">
        <v>1406458</v>
      </c>
      <c r="C1628" t="s">
        <v>5</v>
      </c>
      <c r="D1628" t="s">
        <v>87</v>
      </c>
      <c r="E1628">
        <v>40.717779999999998</v>
      </c>
      <c r="F1628">
        <v>-74.004519999999999</v>
      </c>
      <c r="G1628" t="s">
        <v>7</v>
      </c>
      <c r="H1628">
        <v>210</v>
      </c>
      <c r="I1628">
        <v>14</v>
      </c>
      <c r="J1628">
        <v>10</v>
      </c>
      <c r="K1628" s="5">
        <v>43650</v>
      </c>
      <c r="L1628">
        <v>0</v>
      </c>
      <c r="M1628" t="s">
        <v>250</v>
      </c>
    </row>
    <row r="1629" spans="1:13" x14ac:dyDescent="0.3">
      <c r="A1629">
        <v>741346</v>
      </c>
      <c r="B1629">
        <v>1099464</v>
      </c>
      <c r="C1629" t="s">
        <v>5</v>
      </c>
      <c r="D1629" t="s">
        <v>25</v>
      </c>
      <c r="E1629">
        <v>40.729599999999998</v>
      </c>
      <c r="F1629">
        <v>-73.984790000000004</v>
      </c>
      <c r="G1629" t="s">
        <v>7</v>
      </c>
      <c r="H1629">
        <v>133</v>
      </c>
      <c r="I1629">
        <v>2</v>
      </c>
      <c r="J1629">
        <v>1</v>
      </c>
      <c r="K1629" s="5">
        <v>43305</v>
      </c>
      <c r="L1629">
        <v>50</v>
      </c>
      <c r="M1629" t="s">
        <v>215</v>
      </c>
    </row>
    <row r="1630" spans="1:13" x14ac:dyDescent="0.3">
      <c r="A1630">
        <v>741354</v>
      </c>
      <c r="B1630">
        <v>2577615</v>
      </c>
      <c r="C1630" t="s">
        <v>2</v>
      </c>
      <c r="D1630" t="s">
        <v>92</v>
      </c>
      <c r="E1630">
        <v>40.577280000000002</v>
      </c>
      <c r="F1630">
        <v>-73.953620000000001</v>
      </c>
      <c r="G1630" t="s">
        <v>7</v>
      </c>
      <c r="H1630">
        <v>73</v>
      </c>
      <c r="I1630">
        <v>30</v>
      </c>
      <c r="J1630">
        <v>21</v>
      </c>
      <c r="K1630" s="5">
        <v>42843</v>
      </c>
      <c r="L1630">
        <v>251</v>
      </c>
      <c r="M1630" t="s">
        <v>249</v>
      </c>
    </row>
    <row r="1631" spans="1:13" x14ac:dyDescent="0.3">
      <c r="A1631">
        <v>741783</v>
      </c>
      <c r="B1631">
        <v>3880974</v>
      </c>
      <c r="C1631" t="s">
        <v>5</v>
      </c>
      <c r="D1631" t="s">
        <v>17</v>
      </c>
      <c r="E1631">
        <v>40.734540000000003</v>
      </c>
      <c r="F1631">
        <v>-74.003649999999993</v>
      </c>
      <c r="G1631" t="s">
        <v>7</v>
      </c>
      <c r="H1631">
        <v>350</v>
      </c>
      <c r="I1631">
        <v>1</v>
      </c>
      <c r="J1631">
        <v>237</v>
      </c>
      <c r="K1631" s="5">
        <v>43359</v>
      </c>
      <c r="L1631">
        <v>0</v>
      </c>
      <c r="M1631" t="s">
        <v>250</v>
      </c>
    </row>
    <row r="1632" spans="1:13" x14ac:dyDescent="0.3">
      <c r="A1632">
        <v>741797</v>
      </c>
      <c r="B1632">
        <v>3131199</v>
      </c>
      <c r="C1632" t="s">
        <v>5</v>
      </c>
      <c r="D1632" t="s">
        <v>87</v>
      </c>
      <c r="E1632">
        <v>40.717289999999998</v>
      </c>
      <c r="F1632">
        <v>-74.004239999999996</v>
      </c>
      <c r="G1632" t="s">
        <v>7</v>
      </c>
      <c r="H1632">
        <v>259</v>
      </c>
      <c r="I1632">
        <v>2</v>
      </c>
      <c r="J1632">
        <v>20</v>
      </c>
      <c r="K1632" s="5">
        <v>42368</v>
      </c>
      <c r="L1632">
        <v>17</v>
      </c>
      <c r="M1632" t="s">
        <v>215</v>
      </c>
    </row>
    <row r="1633" spans="1:13" x14ac:dyDescent="0.3">
      <c r="A1633">
        <v>741806</v>
      </c>
      <c r="B1633">
        <v>3883580</v>
      </c>
      <c r="C1633" t="s">
        <v>5</v>
      </c>
      <c r="D1633" t="s">
        <v>24</v>
      </c>
      <c r="E1633">
        <v>40.859630000000003</v>
      </c>
      <c r="F1633">
        <v>-73.931070000000005</v>
      </c>
      <c r="G1633" t="s">
        <v>4</v>
      </c>
      <c r="H1633">
        <v>97</v>
      </c>
      <c r="I1633">
        <v>7</v>
      </c>
      <c r="J1633">
        <v>2</v>
      </c>
      <c r="K1633" s="5">
        <v>43348</v>
      </c>
      <c r="L1633">
        <v>87</v>
      </c>
      <c r="M1633" t="s">
        <v>215</v>
      </c>
    </row>
    <row r="1634" spans="1:13" x14ac:dyDescent="0.3">
      <c r="A1634">
        <v>742026</v>
      </c>
      <c r="B1634">
        <v>132132</v>
      </c>
      <c r="C1634" t="s">
        <v>5</v>
      </c>
      <c r="D1634" t="s">
        <v>74</v>
      </c>
      <c r="E1634">
        <v>40.722900000000003</v>
      </c>
      <c r="F1634">
        <v>-73.995739999999998</v>
      </c>
      <c r="G1634" t="s">
        <v>7</v>
      </c>
      <c r="H1634">
        <v>199</v>
      </c>
      <c r="I1634">
        <v>7</v>
      </c>
      <c r="J1634">
        <v>66</v>
      </c>
      <c r="K1634" s="5">
        <v>43625</v>
      </c>
      <c r="L1634">
        <v>142</v>
      </c>
      <c r="M1634" t="s">
        <v>251</v>
      </c>
    </row>
    <row r="1635" spans="1:13" x14ac:dyDescent="0.3">
      <c r="A1635">
        <v>742779</v>
      </c>
      <c r="B1635">
        <v>3889339</v>
      </c>
      <c r="C1635" t="s">
        <v>5</v>
      </c>
      <c r="D1635" t="s">
        <v>55</v>
      </c>
      <c r="E1635">
        <v>40.805289999999999</v>
      </c>
      <c r="F1635">
        <v>-73.964669999999998</v>
      </c>
      <c r="G1635" t="s">
        <v>7</v>
      </c>
      <c r="H1635">
        <v>125</v>
      </c>
      <c r="I1635">
        <v>2</v>
      </c>
      <c r="J1635">
        <v>7</v>
      </c>
      <c r="K1635" s="5">
        <v>43084</v>
      </c>
      <c r="L1635">
        <v>358</v>
      </c>
      <c r="M1635" t="s">
        <v>249</v>
      </c>
    </row>
    <row r="1636" spans="1:13" x14ac:dyDescent="0.3">
      <c r="A1636">
        <v>742795</v>
      </c>
      <c r="B1636">
        <v>3889383</v>
      </c>
      <c r="C1636" t="s">
        <v>2</v>
      </c>
      <c r="D1636" t="s">
        <v>19</v>
      </c>
      <c r="E1636">
        <v>40.687359999999998</v>
      </c>
      <c r="F1636">
        <v>-73.974959999999996</v>
      </c>
      <c r="G1636" t="s">
        <v>7</v>
      </c>
      <c r="H1636">
        <v>100</v>
      </c>
      <c r="I1636">
        <v>1</v>
      </c>
      <c r="J1636">
        <v>273</v>
      </c>
      <c r="K1636" s="5">
        <v>43636</v>
      </c>
      <c r="L1636">
        <v>45</v>
      </c>
      <c r="M1636" t="s">
        <v>215</v>
      </c>
    </row>
    <row r="1637" spans="1:13" x14ac:dyDescent="0.3">
      <c r="A1637">
        <v>744078</v>
      </c>
      <c r="B1637">
        <v>2219255</v>
      </c>
      <c r="C1637" t="s">
        <v>2</v>
      </c>
      <c r="D1637" t="s">
        <v>110</v>
      </c>
      <c r="E1637">
        <v>40.625799999999998</v>
      </c>
      <c r="F1637">
        <v>-73.900040000000004</v>
      </c>
      <c r="G1637" t="s">
        <v>4</v>
      </c>
      <c r="H1637">
        <v>39</v>
      </c>
      <c r="I1637">
        <v>5</v>
      </c>
      <c r="J1637">
        <v>60</v>
      </c>
      <c r="K1637" s="5">
        <v>43625</v>
      </c>
      <c r="L1637">
        <v>34</v>
      </c>
      <c r="M1637" t="s">
        <v>215</v>
      </c>
    </row>
    <row r="1638" spans="1:13" x14ac:dyDescent="0.3">
      <c r="A1638">
        <v>744220</v>
      </c>
      <c r="B1638">
        <v>52615</v>
      </c>
      <c r="C1638" t="s">
        <v>5</v>
      </c>
      <c r="D1638" t="s">
        <v>74</v>
      </c>
      <c r="E1638">
        <v>40.720640000000003</v>
      </c>
      <c r="F1638">
        <v>-73.996049999999997</v>
      </c>
      <c r="G1638" t="s">
        <v>7</v>
      </c>
      <c r="H1638">
        <v>125</v>
      </c>
      <c r="I1638">
        <v>28</v>
      </c>
      <c r="J1638">
        <v>19</v>
      </c>
      <c r="K1638" s="5">
        <v>43634</v>
      </c>
      <c r="L1638">
        <v>267</v>
      </c>
      <c r="M1638" t="s">
        <v>249</v>
      </c>
    </row>
    <row r="1639" spans="1:13" x14ac:dyDescent="0.3">
      <c r="A1639">
        <v>744228</v>
      </c>
      <c r="B1639">
        <v>192750</v>
      </c>
      <c r="C1639" t="s">
        <v>5</v>
      </c>
      <c r="D1639" t="s">
        <v>8</v>
      </c>
      <c r="E1639">
        <v>40.801450000000003</v>
      </c>
      <c r="F1639">
        <v>-73.955719999999999</v>
      </c>
      <c r="G1639" t="s">
        <v>7</v>
      </c>
      <c r="H1639">
        <v>150</v>
      </c>
      <c r="I1639">
        <v>1</v>
      </c>
      <c r="J1639">
        <v>2</v>
      </c>
      <c r="K1639" s="5">
        <v>41279</v>
      </c>
      <c r="L1639">
        <v>0</v>
      </c>
      <c r="M1639" t="s">
        <v>250</v>
      </c>
    </row>
    <row r="1640" spans="1:13" x14ac:dyDescent="0.3">
      <c r="A1640">
        <v>745037</v>
      </c>
      <c r="B1640">
        <v>3906249</v>
      </c>
      <c r="C1640" t="s">
        <v>5</v>
      </c>
      <c r="D1640" t="s">
        <v>6</v>
      </c>
      <c r="E1640">
        <v>40.764119999999998</v>
      </c>
      <c r="F1640">
        <v>-73.976659999999995</v>
      </c>
      <c r="G1640" t="s">
        <v>7</v>
      </c>
      <c r="H1640">
        <v>170</v>
      </c>
      <c r="I1640">
        <v>7</v>
      </c>
      <c r="J1640">
        <v>83</v>
      </c>
      <c r="K1640" s="5">
        <v>43639</v>
      </c>
      <c r="L1640">
        <v>203</v>
      </c>
      <c r="M1640" t="s">
        <v>251</v>
      </c>
    </row>
    <row r="1641" spans="1:13" x14ac:dyDescent="0.3">
      <c r="A1641">
        <v>746088</v>
      </c>
      <c r="B1641">
        <v>1483464</v>
      </c>
      <c r="C1641" t="s">
        <v>5</v>
      </c>
      <c r="D1641" t="s">
        <v>63</v>
      </c>
      <c r="E1641">
        <v>40.719549999999998</v>
      </c>
      <c r="F1641">
        <v>-73.997060000000005</v>
      </c>
      <c r="G1641" t="s">
        <v>7</v>
      </c>
      <c r="H1641">
        <v>199</v>
      </c>
      <c r="I1641">
        <v>3</v>
      </c>
      <c r="J1641">
        <v>219</v>
      </c>
      <c r="K1641" s="5">
        <v>43632</v>
      </c>
      <c r="L1641">
        <v>212</v>
      </c>
      <c r="M1641" t="s">
        <v>251</v>
      </c>
    </row>
    <row r="1642" spans="1:13" x14ac:dyDescent="0.3">
      <c r="A1642">
        <v>746983</v>
      </c>
      <c r="B1642">
        <v>3920171</v>
      </c>
      <c r="C1642" t="s">
        <v>5</v>
      </c>
      <c r="D1642" t="s">
        <v>8</v>
      </c>
      <c r="E1642">
        <v>40.811610000000002</v>
      </c>
      <c r="F1642">
        <v>-73.940460000000002</v>
      </c>
      <c r="G1642" t="s">
        <v>4</v>
      </c>
      <c r="H1642">
        <v>80</v>
      </c>
      <c r="I1642">
        <v>3</v>
      </c>
      <c r="J1642">
        <v>0</v>
      </c>
      <c r="K1642" s="5">
        <v>43377</v>
      </c>
      <c r="L1642">
        <v>362</v>
      </c>
      <c r="M1642" t="s">
        <v>249</v>
      </c>
    </row>
    <row r="1643" spans="1:13" x14ac:dyDescent="0.3">
      <c r="A1643">
        <v>746996</v>
      </c>
      <c r="B1643">
        <v>3920265</v>
      </c>
      <c r="C1643" t="s">
        <v>2</v>
      </c>
      <c r="D1643" t="s">
        <v>22</v>
      </c>
      <c r="E1643">
        <v>40.674700000000001</v>
      </c>
      <c r="F1643">
        <v>-73.98245</v>
      </c>
      <c r="G1643" t="s">
        <v>4</v>
      </c>
      <c r="H1643">
        <v>125</v>
      </c>
      <c r="I1643">
        <v>3</v>
      </c>
      <c r="J1643">
        <v>270</v>
      </c>
      <c r="K1643" s="5">
        <v>43648</v>
      </c>
      <c r="L1643">
        <v>300</v>
      </c>
      <c r="M1643" t="s">
        <v>249</v>
      </c>
    </row>
    <row r="1644" spans="1:13" x14ac:dyDescent="0.3">
      <c r="A1644">
        <v>747029</v>
      </c>
      <c r="B1644">
        <v>3920522</v>
      </c>
      <c r="C1644" t="s">
        <v>5</v>
      </c>
      <c r="D1644" t="s">
        <v>20</v>
      </c>
      <c r="E1644">
        <v>40.743139999999997</v>
      </c>
      <c r="F1644">
        <v>-74.001189999999994</v>
      </c>
      <c r="G1644" t="s">
        <v>4</v>
      </c>
      <c r="H1644">
        <v>155</v>
      </c>
      <c r="I1644">
        <v>5</v>
      </c>
      <c r="J1644">
        <v>18</v>
      </c>
      <c r="K1644" s="5">
        <v>43621</v>
      </c>
      <c r="L1644">
        <v>90</v>
      </c>
      <c r="M1644" t="s">
        <v>215</v>
      </c>
    </row>
    <row r="1645" spans="1:13" x14ac:dyDescent="0.3">
      <c r="A1645">
        <v>747159</v>
      </c>
      <c r="B1645">
        <v>3801683</v>
      </c>
      <c r="C1645" t="s">
        <v>5</v>
      </c>
      <c r="D1645" t="s">
        <v>78</v>
      </c>
      <c r="E1645">
        <v>40.731580000000001</v>
      </c>
      <c r="F1645">
        <v>-73.983029999999999</v>
      </c>
      <c r="G1645" t="s">
        <v>4</v>
      </c>
      <c r="H1645">
        <v>120</v>
      </c>
      <c r="I1645">
        <v>4</v>
      </c>
      <c r="J1645">
        <v>132</v>
      </c>
      <c r="K1645" s="5">
        <v>43648</v>
      </c>
      <c r="L1645">
        <v>267</v>
      </c>
      <c r="M1645" t="s">
        <v>249</v>
      </c>
    </row>
    <row r="1646" spans="1:13" x14ac:dyDescent="0.3">
      <c r="A1646">
        <v>747344</v>
      </c>
      <c r="B1646">
        <v>3011406</v>
      </c>
      <c r="C1646" t="s">
        <v>2</v>
      </c>
      <c r="D1646" t="s">
        <v>18</v>
      </c>
      <c r="E1646">
        <v>40.70608</v>
      </c>
      <c r="F1646">
        <v>-73.931539999999998</v>
      </c>
      <c r="G1646" t="s">
        <v>7</v>
      </c>
      <c r="H1646">
        <v>220</v>
      </c>
      <c r="I1646">
        <v>3</v>
      </c>
      <c r="J1646">
        <v>151</v>
      </c>
      <c r="K1646" s="5">
        <v>43638</v>
      </c>
      <c r="L1646">
        <v>115</v>
      </c>
      <c r="M1646" t="s">
        <v>215</v>
      </c>
    </row>
    <row r="1647" spans="1:13" x14ac:dyDescent="0.3">
      <c r="A1647">
        <v>747419</v>
      </c>
      <c r="B1647">
        <v>160565</v>
      </c>
      <c r="C1647" t="s">
        <v>2</v>
      </c>
      <c r="D1647" t="s">
        <v>12</v>
      </c>
      <c r="E1647">
        <v>40.683709999999998</v>
      </c>
      <c r="F1647">
        <v>-73.956040000000002</v>
      </c>
      <c r="G1647" t="s">
        <v>7</v>
      </c>
      <c r="H1647">
        <v>90</v>
      </c>
      <c r="I1647">
        <v>1</v>
      </c>
      <c r="J1647">
        <v>3</v>
      </c>
      <c r="K1647" s="5">
        <v>42191</v>
      </c>
      <c r="L1647">
        <v>0</v>
      </c>
      <c r="M1647" t="s">
        <v>250</v>
      </c>
    </row>
    <row r="1648" spans="1:13" x14ac:dyDescent="0.3">
      <c r="A1648">
        <v>747538</v>
      </c>
      <c r="B1648">
        <v>2293050</v>
      </c>
      <c r="C1648" t="s">
        <v>2</v>
      </c>
      <c r="D1648" t="s">
        <v>21</v>
      </c>
      <c r="E1648">
        <v>40.676519999999996</v>
      </c>
      <c r="F1648">
        <v>-73.961399999999998</v>
      </c>
      <c r="G1648" t="s">
        <v>4</v>
      </c>
      <c r="H1648">
        <v>61</v>
      </c>
      <c r="I1648">
        <v>2</v>
      </c>
      <c r="J1648">
        <v>167</v>
      </c>
      <c r="K1648" s="5">
        <v>43649</v>
      </c>
      <c r="L1648">
        <v>320</v>
      </c>
      <c r="M1648" t="s">
        <v>249</v>
      </c>
    </row>
    <row r="1649" spans="1:13" x14ac:dyDescent="0.3">
      <c r="A1649">
        <v>747605</v>
      </c>
      <c r="B1649">
        <v>3665794</v>
      </c>
      <c r="C1649" t="s">
        <v>5</v>
      </c>
      <c r="D1649" t="s">
        <v>25</v>
      </c>
      <c r="E1649">
        <v>40.726990000000001</v>
      </c>
      <c r="F1649">
        <v>-73.979690000000005</v>
      </c>
      <c r="G1649" t="s">
        <v>7</v>
      </c>
      <c r="H1649">
        <v>179</v>
      </c>
      <c r="I1649">
        <v>4</v>
      </c>
      <c r="J1649">
        <v>213</v>
      </c>
      <c r="K1649" s="5">
        <v>43647</v>
      </c>
      <c r="L1649">
        <v>277</v>
      </c>
      <c r="M1649" t="s">
        <v>249</v>
      </c>
    </row>
    <row r="1650" spans="1:13" x14ac:dyDescent="0.3">
      <c r="A1650">
        <v>748656</v>
      </c>
      <c r="B1650">
        <v>1687335</v>
      </c>
      <c r="C1650" t="s">
        <v>32</v>
      </c>
      <c r="D1650" t="s">
        <v>45</v>
      </c>
      <c r="E1650">
        <v>40.763719999999999</v>
      </c>
      <c r="F1650">
        <v>-73.792010000000005</v>
      </c>
      <c r="G1650" t="s">
        <v>30</v>
      </c>
      <c r="H1650">
        <v>108</v>
      </c>
      <c r="I1650">
        <v>5</v>
      </c>
      <c r="J1650">
        <v>2</v>
      </c>
      <c r="K1650" s="5">
        <v>42948</v>
      </c>
      <c r="L1650">
        <v>0</v>
      </c>
      <c r="M1650" t="s">
        <v>250</v>
      </c>
    </row>
    <row r="1651" spans="1:13" x14ac:dyDescent="0.3">
      <c r="A1651">
        <v>749108</v>
      </c>
      <c r="B1651">
        <v>3936154</v>
      </c>
      <c r="C1651" t="s">
        <v>2</v>
      </c>
      <c r="D1651" t="s">
        <v>9</v>
      </c>
      <c r="E1651">
        <v>40.683909999999997</v>
      </c>
      <c r="F1651">
        <v>-73.962010000000006</v>
      </c>
      <c r="G1651" t="s">
        <v>7</v>
      </c>
      <c r="H1651">
        <v>575</v>
      </c>
      <c r="I1651">
        <v>3</v>
      </c>
      <c r="J1651">
        <v>12</v>
      </c>
      <c r="K1651" s="5">
        <v>43647</v>
      </c>
      <c r="L1651">
        <v>0</v>
      </c>
      <c r="M1651" t="s">
        <v>250</v>
      </c>
    </row>
    <row r="1652" spans="1:13" x14ac:dyDescent="0.3">
      <c r="A1652">
        <v>749455</v>
      </c>
      <c r="B1652">
        <v>3929012</v>
      </c>
      <c r="C1652" t="s">
        <v>5</v>
      </c>
      <c r="D1652" t="s">
        <v>14</v>
      </c>
      <c r="E1652">
        <v>40.779380000000003</v>
      </c>
      <c r="F1652">
        <v>-73.982470000000006</v>
      </c>
      <c r="G1652" t="s">
        <v>4</v>
      </c>
      <c r="H1652">
        <v>99</v>
      </c>
      <c r="I1652">
        <v>1</v>
      </c>
      <c r="J1652">
        <v>353</v>
      </c>
      <c r="K1652" s="5">
        <v>43641</v>
      </c>
      <c r="L1652">
        <v>73</v>
      </c>
      <c r="M1652" t="s">
        <v>215</v>
      </c>
    </row>
    <row r="1653" spans="1:13" x14ac:dyDescent="0.3">
      <c r="A1653">
        <v>749896</v>
      </c>
      <c r="B1653">
        <v>3941862</v>
      </c>
      <c r="C1653" t="s">
        <v>2</v>
      </c>
      <c r="D1653" t="s">
        <v>18</v>
      </c>
      <c r="E1653">
        <v>40.718899999999998</v>
      </c>
      <c r="F1653">
        <v>-73.957250000000002</v>
      </c>
      <c r="G1653" t="s">
        <v>7</v>
      </c>
      <c r="H1653">
        <v>175</v>
      </c>
      <c r="I1653">
        <v>3</v>
      </c>
      <c r="J1653">
        <v>3</v>
      </c>
      <c r="K1653" s="5">
        <v>42658</v>
      </c>
      <c r="L1653">
        <v>0</v>
      </c>
      <c r="M1653" t="s">
        <v>250</v>
      </c>
    </row>
    <row r="1654" spans="1:13" x14ac:dyDescent="0.3">
      <c r="A1654">
        <v>749965</v>
      </c>
      <c r="B1654">
        <v>3905456</v>
      </c>
      <c r="C1654" t="s">
        <v>2</v>
      </c>
      <c r="D1654" t="s">
        <v>28</v>
      </c>
      <c r="E1654">
        <v>40.642940000000003</v>
      </c>
      <c r="F1654">
        <v>-73.960160000000002</v>
      </c>
      <c r="G1654" t="s">
        <v>7</v>
      </c>
      <c r="H1654">
        <v>110</v>
      </c>
      <c r="I1654">
        <v>1</v>
      </c>
      <c r="J1654">
        <v>3</v>
      </c>
      <c r="K1654" s="5">
        <v>42603</v>
      </c>
      <c r="L1654">
        <v>0</v>
      </c>
      <c r="M1654" t="s">
        <v>250</v>
      </c>
    </row>
    <row r="1655" spans="1:13" x14ac:dyDescent="0.3">
      <c r="A1655">
        <v>751851</v>
      </c>
      <c r="B1655">
        <v>3010682</v>
      </c>
      <c r="C1655" t="s">
        <v>2</v>
      </c>
      <c r="D1655" t="s">
        <v>22</v>
      </c>
      <c r="E1655">
        <v>40.667769999999997</v>
      </c>
      <c r="F1655">
        <v>-73.977810000000005</v>
      </c>
      <c r="G1655" t="s">
        <v>7</v>
      </c>
      <c r="H1655">
        <v>250</v>
      </c>
      <c r="I1655">
        <v>10</v>
      </c>
      <c r="J1655">
        <v>4</v>
      </c>
      <c r="K1655" s="5">
        <v>42366</v>
      </c>
      <c r="L1655">
        <v>0</v>
      </c>
      <c r="M1655" t="s">
        <v>250</v>
      </c>
    </row>
    <row r="1656" spans="1:13" x14ac:dyDescent="0.3">
      <c r="A1656">
        <v>752202</v>
      </c>
      <c r="B1656">
        <v>3955766</v>
      </c>
      <c r="C1656" t="s">
        <v>2</v>
      </c>
      <c r="D1656" t="s">
        <v>12</v>
      </c>
      <c r="E1656">
        <v>40.679679999999998</v>
      </c>
      <c r="F1656">
        <v>-73.947149999999993</v>
      </c>
      <c r="G1656" t="s">
        <v>4</v>
      </c>
      <c r="H1656">
        <v>100</v>
      </c>
      <c r="I1656">
        <v>1</v>
      </c>
      <c r="J1656">
        <v>113</v>
      </c>
      <c r="K1656" s="5">
        <v>43339</v>
      </c>
      <c r="L1656">
        <v>0</v>
      </c>
      <c r="M1656" t="s">
        <v>250</v>
      </c>
    </row>
    <row r="1657" spans="1:13" x14ac:dyDescent="0.3">
      <c r="A1657">
        <v>752289</v>
      </c>
      <c r="B1657">
        <v>2285974</v>
      </c>
      <c r="C1657" t="s">
        <v>5</v>
      </c>
      <c r="D1657" t="s">
        <v>62</v>
      </c>
      <c r="E1657">
        <v>40.728630000000003</v>
      </c>
      <c r="F1657">
        <v>-74.001369999999994</v>
      </c>
      <c r="G1657" t="s">
        <v>7</v>
      </c>
      <c r="H1657">
        <v>200</v>
      </c>
      <c r="I1657">
        <v>4</v>
      </c>
      <c r="J1657">
        <v>11</v>
      </c>
      <c r="K1657" s="5">
        <v>42875</v>
      </c>
      <c r="L1657">
        <v>259</v>
      </c>
      <c r="M1657" t="s">
        <v>249</v>
      </c>
    </row>
    <row r="1658" spans="1:13" x14ac:dyDescent="0.3">
      <c r="A1658">
        <v>752366</v>
      </c>
      <c r="B1658">
        <v>3956850</v>
      </c>
      <c r="C1658" t="s">
        <v>32</v>
      </c>
      <c r="D1658" t="s">
        <v>66</v>
      </c>
      <c r="E1658">
        <v>40.755830000000003</v>
      </c>
      <c r="F1658">
        <v>-73.918390000000002</v>
      </c>
      <c r="G1658" t="s">
        <v>7</v>
      </c>
      <c r="H1658">
        <v>89</v>
      </c>
      <c r="I1658">
        <v>3</v>
      </c>
      <c r="J1658">
        <v>17</v>
      </c>
      <c r="K1658" s="5">
        <v>43539</v>
      </c>
      <c r="L1658">
        <v>0</v>
      </c>
      <c r="M1658" t="s">
        <v>250</v>
      </c>
    </row>
    <row r="1659" spans="1:13" x14ac:dyDescent="0.3">
      <c r="A1659">
        <v>752616</v>
      </c>
      <c r="B1659">
        <v>3916070</v>
      </c>
      <c r="C1659" t="s">
        <v>5</v>
      </c>
      <c r="D1659" t="s">
        <v>15</v>
      </c>
      <c r="E1659">
        <v>40.715919999999997</v>
      </c>
      <c r="F1659">
        <v>-73.989800000000002</v>
      </c>
      <c r="G1659" t="s">
        <v>7</v>
      </c>
      <c r="H1659">
        <v>400</v>
      </c>
      <c r="I1659">
        <v>3</v>
      </c>
      <c r="J1659">
        <v>46</v>
      </c>
      <c r="K1659" s="5">
        <v>43643</v>
      </c>
      <c r="L1659">
        <v>175</v>
      </c>
      <c r="M1659" t="s">
        <v>251</v>
      </c>
    </row>
    <row r="1660" spans="1:13" x14ac:dyDescent="0.3">
      <c r="A1660">
        <v>752783</v>
      </c>
      <c r="B1660">
        <v>3959655</v>
      </c>
      <c r="C1660" t="s">
        <v>2</v>
      </c>
      <c r="D1660" t="s">
        <v>23</v>
      </c>
      <c r="E1660">
        <v>40.651420000000002</v>
      </c>
      <c r="F1660">
        <v>-73.976010000000002</v>
      </c>
      <c r="G1660" t="s">
        <v>7</v>
      </c>
      <c r="H1660">
        <v>149</v>
      </c>
      <c r="I1660">
        <v>21</v>
      </c>
      <c r="J1660">
        <v>52</v>
      </c>
      <c r="K1660" s="5">
        <v>42910</v>
      </c>
      <c r="L1660">
        <v>0</v>
      </c>
      <c r="M1660" t="s">
        <v>250</v>
      </c>
    </row>
    <row r="1661" spans="1:13" x14ac:dyDescent="0.3">
      <c r="A1661">
        <v>753399</v>
      </c>
      <c r="B1661">
        <v>3963008</v>
      </c>
      <c r="C1661" t="s">
        <v>5</v>
      </c>
      <c r="D1661" t="s">
        <v>35</v>
      </c>
      <c r="E1661">
        <v>40.724080000000001</v>
      </c>
      <c r="F1661">
        <v>-73.998230000000007</v>
      </c>
      <c r="G1661" t="s">
        <v>7</v>
      </c>
      <c r="H1661">
        <v>500</v>
      </c>
      <c r="I1661">
        <v>10</v>
      </c>
      <c r="J1661">
        <v>10</v>
      </c>
      <c r="K1661" s="5">
        <v>43583</v>
      </c>
      <c r="L1661">
        <v>33</v>
      </c>
      <c r="M1661" t="s">
        <v>215</v>
      </c>
    </row>
    <row r="1662" spans="1:13" x14ac:dyDescent="0.3">
      <c r="A1662">
        <v>753622</v>
      </c>
      <c r="B1662">
        <v>869880</v>
      </c>
      <c r="C1662" t="s">
        <v>5</v>
      </c>
      <c r="D1662" t="s">
        <v>25</v>
      </c>
      <c r="E1662">
        <v>40.732329999999997</v>
      </c>
      <c r="F1662">
        <v>-73.986949999999993</v>
      </c>
      <c r="G1662" t="s">
        <v>4</v>
      </c>
      <c r="H1662">
        <v>95</v>
      </c>
      <c r="I1662">
        <v>5</v>
      </c>
      <c r="J1662">
        <v>64</v>
      </c>
      <c r="K1662" s="5">
        <v>43645</v>
      </c>
      <c r="L1662">
        <v>316</v>
      </c>
      <c r="M1662" t="s">
        <v>249</v>
      </c>
    </row>
    <row r="1663" spans="1:13" x14ac:dyDescent="0.3">
      <c r="A1663">
        <v>753687</v>
      </c>
      <c r="B1663">
        <v>3964655</v>
      </c>
      <c r="C1663" t="s">
        <v>2</v>
      </c>
      <c r="D1663" t="s">
        <v>12</v>
      </c>
      <c r="E1663">
        <v>40.679580000000001</v>
      </c>
      <c r="F1663">
        <v>-73.936869999999999</v>
      </c>
      <c r="G1663" t="s">
        <v>7</v>
      </c>
      <c r="H1663">
        <v>125</v>
      </c>
      <c r="I1663">
        <v>3</v>
      </c>
      <c r="J1663">
        <v>104</v>
      </c>
      <c r="K1663" s="5">
        <v>43640</v>
      </c>
      <c r="L1663">
        <v>275</v>
      </c>
      <c r="M1663" t="s">
        <v>249</v>
      </c>
    </row>
    <row r="1664" spans="1:13" x14ac:dyDescent="0.3">
      <c r="A1664">
        <v>753983</v>
      </c>
      <c r="B1664">
        <v>3966721</v>
      </c>
      <c r="C1664" t="s">
        <v>5</v>
      </c>
      <c r="D1664" t="s">
        <v>14</v>
      </c>
      <c r="E1664">
        <v>40.801929999999999</v>
      </c>
      <c r="F1664">
        <v>-73.967029999999994</v>
      </c>
      <c r="G1664" t="s">
        <v>4</v>
      </c>
      <c r="H1664">
        <v>80</v>
      </c>
      <c r="I1664">
        <v>4</v>
      </c>
      <c r="J1664">
        <v>75</v>
      </c>
      <c r="K1664" s="5">
        <v>43647</v>
      </c>
      <c r="L1664">
        <v>15</v>
      </c>
      <c r="M1664" t="s">
        <v>215</v>
      </c>
    </row>
    <row r="1665" spans="1:13" x14ac:dyDescent="0.3">
      <c r="A1665">
        <v>753991</v>
      </c>
      <c r="B1665">
        <v>1884204</v>
      </c>
      <c r="C1665" t="s">
        <v>2</v>
      </c>
      <c r="D1665" t="s">
        <v>12</v>
      </c>
      <c r="E1665">
        <v>40.685220000000001</v>
      </c>
      <c r="F1665">
        <v>-73.935569999999998</v>
      </c>
      <c r="G1665" t="s">
        <v>7</v>
      </c>
      <c r="H1665">
        <v>105</v>
      </c>
      <c r="I1665">
        <v>5</v>
      </c>
      <c r="J1665">
        <v>227</v>
      </c>
      <c r="K1665" s="5">
        <v>43649</v>
      </c>
      <c r="L1665">
        <v>234</v>
      </c>
      <c r="M1665" t="s">
        <v>251</v>
      </c>
    </row>
    <row r="1666" spans="1:13" x14ac:dyDescent="0.3">
      <c r="A1666">
        <v>754353</v>
      </c>
      <c r="B1666">
        <v>3250450</v>
      </c>
      <c r="C1666" t="s">
        <v>32</v>
      </c>
      <c r="D1666" t="s">
        <v>33</v>
      </c>
      <c r="E1666">
        <v>40.757539999999999</v>
      </c>
      <c r="F1666">
        <v>-73.930040000000005</v>
      </c>
      <c r="G1666" t="s">
        <v>4</v>
      </c>
      <c r="H1666">
        <v>39</v>
      </c>
      <c r="I1666">
        <v>30</v>
      </c>
      <c r="J1666">
        <v>13</v>
      </c>
      <c r="K1666" s="5">
        <v>42351</v>
      </c>
      <c r="L1666">
        <v>360</v>
      </c>
      <c r="M1666" t="s">
        <v>249</v>
      </c>
    </row>
    <row r="1667" spans="1:13" x14ac:dyDescent="0.3">
      <c r="A1667">
        <v>755528</v>
      </c>
      <c r="B1667">
        <v>3684360</v>
      </c>
      <c r="C1667" t="s">
        <v>51</v>
      </c>
      <c r="D1667" t="s">
        <v>79</v>
      </c>
      <c r="E1667">
        <v>40.858400000000003</v>
      </c>
      <c r="F1667">
        <v>-73.869690000000006</v>
      </c>
      <c r="G1667" t="s">
        <v>7</v>
      </c>
      <c r="H1667">
        <v>49</v>
      </c>
      <c r="I1667">
        <v>2</v>
      </c>
      <c r="J1667">
        <v>189</v>
      </c>
      <c r="K1667" s="5">
        <v>43639</v>
      </c>
      <c r="L1667">
        <v>238</v>
      </c>
      <c r="M1667" t="s">
        <v>251</v>
      </c>
    </row>
    <row r="1668" spans="1:13" x14ac:dyDescent="0.3">
      <c r="A1668">
        <v>755684</v>
      </c>
      <c r="B1668">
        <v>3977494</v>
      </c>
      <c r="C1668" t="s">
        <v>5</v>
      </c>
      <c r="D1668" t="s">
        <v>62</v>
      </c>
      <c r="E1668">
        <v>40.727139999999999</v>
      </c>
      <c r="F1668">
        <v>-73.995810000000006</v>
      </c>
      <c r="G1668" t="s">
        <v>7</v>
      </c>
      <c r="H1668">
        <v>187</v>
      </c>
      <c r="I1668">
        <v>14</v>
      </c>
      <c r="J1668">
        <v>1</v>
      </c>
      <c r="K1668" s="5">
        <v>41278</v>
      </c>
      <c r="L1668">
        <v>0</v>
      </c>
      <c r="M1668" t="s">
        <v>250</v>
      </c>
    </row>
    <row r="1669" spans="1:13" x14ac:dyDescent="0.3">
      <c r="A1669">
        <v>755703</v>
      </c>
      <c r="B1669">
        <v>3977693</v>
      </c>
      <c r="C1669" t="s">
        <v>2</v>
      </c>
      <c r="D1669" t="s">
        <v>27</v>
      </c>
      <c r="E1669">
        <v>40.701180000000001</v>
      </c>
      <c r="F1669">
        <v>-73.928259999999995</v>
      </c>
      <c r="G1669" t="s">
        <v>4</v>
      </c>
      <c r="H1669">
        <v>55</v>
      </c>
      <c r="I1669">
        <v>3</v>
      </c>
      <c r="J1669">
        <v>10</v>
      </c>
      <c r="K1669" s="5">
        <v>42304</v>
      </c>
      <c r="L1669">
        <v>0</v>
      </c>
      <c r="M1669" t="s">
        <v>250</v>
      </c>
    </row>
    <row r="1670" spans="1:13" x14ac:dyDescent="0.3">
      <c r="A1670">
        <v>756655</v>
      </c>
      <c r="B1670">
        <v>3983140</v>
      </c>
      <c r="C1670" t="s">
        <v>2</v>
      </c>
      <c r="D1670" t="s">
        <v>37</v>
      </c>
      <c r="E1670">
        <v>40.681159999999998</v>
      </c>
      <c r="F1670">
        <v>-73.965590000000006</v>
      </c>
      <c r="G1670" t="s">
        <v>7</v>
      </c>
      <c r="H1670">
        <v>250</v>
      </c>
      <c r="I1670">
        <v>3</v>
      </c>
      <c r="J1670">
        <v>61</v>
      </c>
      <c r="K1670" s="5">
        <v>42877</v>
      </c>
      <c r="L1670">
        <v>0</v>
      </c>
      <c r="M1670" t="s">
        <v>250</v>
      </c>
    </row>
    <row r="1671" spans="1:13" x14ac:dyDescent="0.3">
      <c r="A1671">
        <v>756892</v>
      </c>
      <c r="B1671">
        <v>3731320</v>
      </c>
      <c r="C1671" t="s">
        <v>5</v>
      </c>
      <c r="D1671" t="s">
        <v>6</v>
      </c>
      <c r="E1671">
        <v>40.759819999999998</v>
      </c>
      <c r="F1671">
        <v>-73.965209999999999</v>
      </c>
      <c r="G1671" t="s">
        <v>7</v>
      </c>
      <c r="H1671">
        <v>125</v>
      </c>
      <c r="I1671">
        <v>4</v>
      </c>
      <c r="J1671">
        <v>3</v>
      </c>
      <c r="K1671" s="5">
        <v>42122</v>
      </c>
      <c r="L1671">
        <v>0</v>
      </c>
      <c r="M1671" t="s">
        <v>250</v>
      </c>
    </row>
    <row r="1672" spans="1:13" x14ac:dyDescent="0.3">
      <c r="A1672">
        <v>756928</v>
      </c>
      <c r="B1672">
        <v>1358245</v>
      </c>
      <c r="C1672" t="s">
        <v>2</v>
      </c>
      <c r="D1672" t="s">
        <v>9</v>
      </c>
      <c r="E1672">
        <v>40.687849999999997</v>
      </c>
      <c r="F1672">
        <v>-73.967079999999996</v>
      </c>
      <c r="G1672" t="s">
        <v>7</v>
      </c>
      <c r="H1672">
        <v>100</v>
      </c>
      <c r="I1672">
        <v>2</v>
      </c>
      <c r="J1672">
        <v>27</v>
      </c>
      <c r="K1672" s="5">
        <v>43358</v>
      </c>
      <c r="L1672">
        <v>159</v>
      </c>
      <c r="M1672" t="s">
        <v>251</v>
      </c>
    </row>
    <row r="1673" spans="1:13" x14ac:dyDescent="0.3">
      <c r="A1673">
        <v>757007</v>
      </c>
      <c r="B1673">
        <v>2124690</v>
      </c>
      <c r="C1673" t="s">
        <v>2</v>
      </c>
      <c r="D1673" t="s">
        <v>12</v>
      </c>
      <c r="E1673">
        <v>40.684440000000002</v>
      </c>
      <c r="F1673">
        <v>-73.956919999999997</v>
      </c>
      <c r="G1673" t="s">
        <v>7</v>
      </c>
      <c r="H1673">
        <v>175</v>
      </c>
      <c r="I1673">
        <v>7</v>
      </c>
      <c r="J1673">
        <v>1</v>
      </c>
      <c r="K1673" s="5">
        <v>42147</v>
      </c>
      <c r="L1673">
        <v>0</v>
      </c>
      <c r="M1673" t="s">
        <v>250</v>
      </c>
    </row>
    <row r="1674" spans="1:13" x14ac:dyDescent="0.3">
      <c r="A1674">
        <v>757187</v>
      </c>
      <c r="B1674">
        <v>209647</v>
      </c>
      <c r="C1674" t="s">
        <v>2</v>
      </c>
      <c r="D1674" t="s">
        <v>9</v>
      </c>
      <c r="E1674">
        <v>40.68468</v>
      </c>
      <c r="F1674">
        <v>-73.963030000000003</v>
      </c>
      <c r="G1674" t="s">
        <v>4</v>
      </c>
      <c r="H1674">
        <v>50</v>
      </c>
      <c r="I1674">
        <v>4</v>
      </c>
      <c r="J1674">
        <v>32</v>
      </c>
      <c r="K1674" s="5">
        <v>43615</v>
      </c>
      <c r="L1674">
        <v>347</v>
      </c>
      <c r="M1674" t="s">
        <v>249</v>
      </c>
    </row>
    <row r="1675" spans="1:13" x14ac:dyDescent="0.3">
      <c r="A1675">
        <v>758782</v>
      </c>
      <c r="B1675">
        <v>286313</v>
      </c>
      <c r="C1675" t="s">
        <v>5</v>
      </c>
      <c r="D1675" t="s">
        <v>6</v>
      </c>
      <c r="E1675">
        <v>40.753830000000001</v>
      </c>
      <c r="F1675">
        <v>-73.967770000000002</v>
      </c>
      <c r="G1675" t="s">
        <v>7</v>
      </c>
      <c r="H1675">
        <v>133</v>
      </c>
      <c r="I1675">
        <v>6</v>
      </c>
      <c r="J1675">
        <v>22</v>
      </c>
      <c r="K1675" s="5">
        <v>43645</v>
      </c>
      <c r="L1675">
        <v>5</v>
      </c>
      <c r="M1675" t="s">
        <v>215</v>
      </c>
    </row>
    <row r="1676" spans="1:13" x14ac:dyDescent="0.3">
      <c r="A1676">
        <v>760303</v>
      </c>
      <c r="B1676">
        <v>4007393</v>
      </c>
      <c r="C1676" t="s">
        <v>5</v>
      </c>
      <c r="D1676" t="s">
        <v>36</v>
      </c>
      <c r="E1676">
        <v>40.776380000000003</v>
      </c>
      <c r="F1676">
        <v>-73.952470000000005</v>
      </c>
      <c r="G1676" t="s">
        <v>7</v>
      </c>
      <c r="H1676">
        <v>155</v>
      </c>
      <c r="I1676">
        <v>5</v>
      </c>
      <c r="J1676">
        <v>63</v>
      </c>
      <c r="K1676" s="5">
        <v>43651</v>
      </c>
      <c r="L1676">
        <v>235</v>
      </c>
      <c r="M1676" t="s">
        <v>251</v>
      </c>
    </row>
    <row r="1677" spans="1:13" x14ac:dyDescent="0.3">
      <c r="A1677">
        <v>761606</v>
      </c>
      <c r="B1677">
        <v>1292205</v>
      </c>
      <c r="C1677" t="s">
        <v>32</v>
      </c>
      <c r="D1677" t="s">
        <v>66</v>
      </c>
      <c r="E1677">
        <v>40.76361</v>
      </c>
      <c r="F1677">
        <v>-73.917929999999998</v>
      </c>
      <c r="G1677" t="s">
        <v>7</v>
      </c>
      <c r="H1677">
        <v>140</v>
      </c>
      <c r="I1677">
        <v>5</v>
      </c>
      <c r="J1677">
        <v>15</v>
      </c>
      <c r="K1677" s="5">
        <v>43616</v>
      </c>
      <c r="L1677">
        <v>260</v>
      </c>
      <c r="M1677" t="s">
        <v>249</v>
      </c>
    </row>
    <row r="1678" spans="1:13" x14ac:dyDescent="0.3">
      <c r="A1678">
        <v>761835</v>
      </c>
      <c r="B1678">
        <v>4015459</v>
      </c>
      <c r="C1678" t="s">
        <v>32</v>
      </c>
      <c r="D1678" t="s">
        <v>66</v>
      </c>
      <c r="E1678">
        <v>40.76605</v>
      </c>
      <c r="F1678">
        <v>-73.929220000000001</v>
      </c>
      <c r="G1678" t="s">
        <v>4</v>
      </c>
      <c r="H1678">
        <v>80</v>
      </c>
      <c r="I1678">
        <v>2</v>
      </c>
      <c r="J1678">
        <v>72</v>
      </c>
      <c r="K1678" s="5">
        <v>43646</v>
      </c>
      <c r="L1678">
        <v>364</v>
      </c>
      <c r="M1678" t="s">
        <v>249</v>
      </c>
    </row>
    <row r="1679" spans="1:13" x14ac:dyDescent="0.3">
      <c r="A1679">
        <v>762015</v>
      </c>
      <c r="B1679">
        <v>3992566</v>
      </c>
      <c r="C1679" t="s">
        <v>2</v>
      </c>
      <c r="D1679" t="s">
        <v>27</v>
      </c>
      <c r="E1679">
        <v>40.700220000000002</v>
      </c>
      <c r="F1679">
        <v>-73.930319999999995</v>
      </c>
      <c r="G1679" t="s">
        <v>4</v>
      </c>
      <c r="H1679">
        <v>103</v>
      </c>
      <c r="I1679">
        <v>2</v>
      </c>
      <c r="J1679">
        <v>58</v>
      </c>
      <c r="K1679" s="5">
        <v>43636</v>
      </c>
      <c r="L1679">
        <v>69</v>
      </c>
      <c r="M1679" t="s">
        <v>215</v>
      </c>
    </row>
    <row r="1680" spans="1:13" x14ac:dyDescent="0.3">
      <c r="A1680">
        <v>762145</v>
      </c>
      <c r="B1680">
        <v>3315563</v>
      </c>
      <c r="C1680" t="s">
        <v>5</v>
      </c>
      <c r="D1680" t="s">
        <v>14</v>
      </c>
      <c r="E1680">
        <v>40.782269999999997</v>
      </c>
      <c r="F1680">
        <v>-73.984099999999998</v>
      </c>
      <c r="G1680" t="s">
        <v>7</v>
      </c>
      <c r="H1680">
        <v>600</v>
      </c>
      <c r="I1680">
        <v>3</v>
      </c>
      <c r="J1680">
        <v>9</v>
      </c>
      <c r="K1680" s="5">
        <v>43393</v>
      </c>
      <c r="L1680">
        <v>353</v>
      </c>
      <c r="M1680" t="s">
        <v>249</v>
      </c>
    </row>
    <row r="1681" spans="1:13" x14ac:dyDescent="0.3">
      <c r="A1681">
        <v>763527</v>
      </c>
      <c r="B1681">
        <v>3604585</v>
      </c>
      <c r="C1681" t="s">
        <v>2</v>
      </c>
      <c r="D1681" t="s">
        <v>28</v>
      </c>
      <c r="E1681">
        <v>40.640729999999998</v>
      </c>
      <c r="F1681">
        <v>-73.958320000000001</v>
      </c>
      <c r="G1681" t="s">
        <v>4</v>
      </c>
      <c r="H1681">
        <v>70</v>
      </c>
      <c r="I1681">
        <v>3</v>
      </c>
      <c r="J1681">
        <v>169</v>
      </c>
      <c r="K1681" s="5">
        <v>43647</v>
      </c>
      <c r="L1681">
        <v>188</v>
      </c>
      <c r="M1681" t="s">
        <v>251</v>
      </c>
    </row>
    <row r="1682" spans="1:13" x14ac:dyDescent="0.3">
      <c r="A1682">
        <v>763600</v>
      </c>
      <c r="B1682">
        <v>3891399</v>
      </c>
      <c r="C1682" t="s">
        <v>2</v>
      </c>
      <c r="D1682" t="s">
        <v>18</v>
      </c>
      <c r="E1682">
        <v>40.703690000000002</v>
      </c>
      <c r="F1682">
        <v>-73.932839999999999</v>
      </c>
      <c r="G1682" t="s">
        <v>4</v>
      </c>
      <c r="H1682">
        <v>75</v>
      </c>
      <c r="I1682">
        <v>3</v>
      </c>
      <c r="J1682">
        <v>2</v>
      </c>
      <c r="K1682" s="5">
        <v>41946</v>
      </c>
      <c r="L1682">
        <v>0</v>
      </c>
      <c r="M1682" t="s">
        <v>250</v>
      </c>
    </row>
    <row r="1683" spans="1:13" x14ac:dyDescent="0.3">
      <c r="A1683">
        <v>763809</v>
      </c>
      <c r="B1683">
        <v>3604585</v>
      </c>
      <c r="C1683" t="s">
        <v>2</v>
      </c>
      <c r="D1683" t="s">
        <v>28</v>
      </c>
      <c r="E1683">
        <v>40.642319999999998</v>
      </c>
      <c r="F1683">
        <v>-73.9572</v>
      </c>
      <c r="G1683" t="s">
        <v>4</v>
      </c>
      <c r="H1683">
        <v>55</v>
      </c>
      <c r="I1683">
        <v>3</v>
      </c>
      <c r="J1683">
        <v>66</v>
      </c>
      <c r="K1683" s="5">
        <v>43623</v>
      </c>
      <c r="L1683">
        <v>264</v>
      </c>
      <c r="M1683" t="s">
        <v>249</v>
      </c>
    </row>
    <row r="1684" spans="1:13" x14ac:dyDescent="0.3">
      <c r="A1684">
        <v>763965</v>
      </c>
      <c r="B1684">
        <v>4027283</v>
      </c>
      <c r="C1684" t="s">
        <v>5</v>
      </c>
      <c r="D1684" t="s">
        <v>10</v>
      </c>
      <c r="E1684">
        <v>40.808259999999997</v>
      </c>
      <c r="F1684">
        <v>-73.934010000000001</v>
      </c>
      <c r="G1684" t="s">
        <v>7</v>
      </c>
      <c r="H1684">
        <v>50</v>
      </c>
      <c r="I1684">
        <v>4</v>
      </c>
      <c r="J1684">
        <v>24</v>
      </c>
      <c r="K1684" s="5">
        <v>42065</v>
      </c>
      <c r="L1684">
        <v>25</v>
      </c>
      <c r="M1684" t="s">
        <v>215</v>
      </c>
    </row>
    <row r="1685" spans="1:13" x14ac:dyDescent="0.3">
      <c r="A1685">
        <v>764052</v>
      </c>
      <c r="B1685">
        <v>2618273</v>
      </c>
      <c r="C1685" t="s">
        <v>32</v>
      </c>
      <c r="D1685" t="s">
        <v>59</v>
      </c>
      <c r="E1685">
        <v>40.774659999999997</v>
      </c>
      <c r="F1685">
        <v>-73.91807</v>
      </c>
      <c r="G1685" t="s">
        <v>7</v>
      </c>
      <c r="H1685">
        <v>390</v>
      </c>
      <c r="I1685">
        <v>3</v>
      </c>
      <c r="J1685">
        <v>1</v>
      </c>
      <c r="K1685" s="5">
        <v>42731</v>
      </c>
      <c r="L1685">
        <v>89</v>
      </c>
      <c r="M1685" t="s">
        <v>215</v>
      </c>
    </row>
    <row r="1686" spans="1:13" x14ac:dyDescent="0.3">
      <c r="A1686">
        <v>764753</v>
      </c>
      <c r="B1686">
        <v>3371859</v>
      </c>
      <c r="C1686" t="s">
        <v>2</v>
      </c>
      <c r="D1686" t="s">
        <v>21</v>
      </c>
      <c r="E1686">
        <v>40.676789999999997</v>
      </c>
      <c r="F1686">
        <v>-73.937759999999997</v>
      </c>
      <c r="G1686" t="s">
        <v>7</v>
      </c>
      <c r="H1686">
        <v>82</v>
      </c>
      <c r="I1686">
        <v>8</v>
      </c>
      <c r="J1686">
        <v>108</v>
      </c>
      <c r="K1686" s="5">
        <v>43632</v>
      </c>
      <c r="L1686">
        <v>238</v>
      </c>
      <c r="M1686" t="s">
        <v>251</v>
      </c>
    </row>
    <row r="1687" spans="1:13" x14ac:dyDescent="0.3">
      <c r="A1687">
        <v>765203</v>
      </c>
      <c r="B1687">
        <v>2276842</v>
      </c>
      <c r="C1687" t="s">
        <v>2</v>
      </c>
      <c r="D1687" t="s">
        <v>18</v>
      </c>
      <c r="E1687">
        <v>40.707450000000001</v>
      </c>
      <c r="F1687">
        <v>-73.943070000000006</v>
      </c>
      <c r="G1687" t="s">
        <v>30</v>
      </c>
      <c r="H1687">
        <v>52</v>
      </c>
      <c r="I1687">
        <v>3</v>
      </c>
      <c r="J1687">
        <v>19</v>
      </c>
      <c r="K1687" s="5">
        <v>43646</v>
      </c>
      <c r="L1687">
        <v>88</v>
      </c>
      <c r="M1687" t="s">
        <v>215</v>
      </c>
    </row>
    <row r="1688" spans="1:13" x14ac:dyDescent="0.3">
      <c r="A1688">
        <v>765315</v>
      </c>
      <c r="B1688">
        <v>4034995</v>
      </c>
      <c r="C1688" t="s">
        <v>2</v>
      </c>
      <c r="D1688" t="s">
        <v>18</v>
      </c>
      <c r="E1688">
        <v>40.712029999999999</v>
      </c>
      <c r="F1688">
        <v>-73.95993</v>
      </c>
      <c r="G1688" t="s">
        <v>4</v>
      </c>
      <c r="H1688">
        <v>115</v>
      </c>
      <c r="I1688">
        <v>2</v>
      </c>
      <c r="J1688">
        <v>91</v>
      </c>
      <c r="K1688" s="5">
        <v>42855</v>
      </c>
      <c r="L1688">
        <v>258</v>
      </c>
      <c r="M1688" t="s">
        <v>249</v>
      </c>
    </row>
    <row r="1689" spans="1:13" x14ac:dyDescent="0.3">
      <c r="A1689">
        <v>765563</v>
      </c>
      <c r="B1689">
        <v>4036685</v>
      </c>
      <c r="C1689" t="s">
        <v>32</v>
      </c>
      <c r="D1689" t="s">
        <v>122</v>
      </c>
      <c r="E1689">
        <v>40.756659999999997</v>
      </c>
      <c r="F1689">
        <v>-73.763140000000007</v>
      </c>
      <c r="G1689" t="s">
        <v>7</v>
      </c>
      <c r="H1689">
        <v>299</v>
      </c>
      <c r="I1689">
        <v>2</v>
      </c>
      <c r="J1689">
        <v>67</v>
      </c>
      <c r="K1689" s="5">
        <v>43636</v>
      </c>
      <c r="L1689">
        <v>322</v>
      </c>
      <c r="M1689" t="s">
        <v>249</v>
      </c>
    </row>
    <row r="1690" spans="1:13" x14ac:dyDescent="0.3">
      <c r="A1690">
        <v>765569</v>
      </c>
      <c r="B1690">
        <v>4036700</v>
      </c>
      <c r="C1690" t="s">
        <v>2</v>
      </c>
      <c r="D1690" t="s">
        <v>123</v>
      </c>
      <c r="E1690">
        <v>40.69594</v>
      </c>
      <c r="F1690">
        <v>-73.983750000000001</v>
      </c>
      <c r="G1690" t="s">
        <v>7</v>
      </c>
      <c r="H1690">
        <v>175</v>
      </c>
      <c r="I1690">
        <v>13</v>
      </c>
      <c r="J1690">
        <v>64</v>
      </c>
      <c r="K1690" s="5">
        <v>43555</v>
      </c>
      <c r="L1690">
        <v>116</v>
      </c>
      <c r="M1690" t="s">
        <v>215</v>
      </c>
    </row>
    <row r="1691" spans="1:13" x14ac:dyDescent="0.3">
      <c r="A1691">
        <v>766542</v>
      </c>
      <c r="B1691">
        <v>4041877</v>
      </c>
      <c r="C1691" t="s">
        <v>2</v>
      </c>
      <c r="D1691" t="s">
        <v>18</v>
      </c>
      <c r="E1691">
        <v>40.719880000000003</v>
      </c>
      <c r="F1691">
        <v>-73.956159999999997</v>
      </c>
      <c r="G1691" t="s">
        <v>7</v>
      </c>
      <c r="H1691">
        <v>100</v>
      </c>
      <c r="I1691">
        <v>90</v>
      </c>
      <c r="J1691">
        <v>4</v>
      </c>
      <c r="K1691" s="5">
        <v>41521</v>
      </c>
      <c r="L1691">
        <v>250</v>
      </c>
      <c r="M1691" t="s">
        <v>249</v>
      </c>
    </row>
    <row r="1692" spans="1:13" x14ac:dyDescent="0.3">
      <c r="A1692">
        <v>766814</v>
      </c>
      <c r="B1692">
        <v>4022922</v>
      </c>
      <c r="C1692" t="s">
        <v>5</v>
      </c>
      <c r="D1692" t="s">
        <v>13</v>
      </c>
      <c r="E1692">
        <v>40.759</v>
      </c>
      <c r="F1692">
        <v>-73.9953</v>
      </c>
      <c r="G1692" t="s">
        <v>7</v>
      </c>
      <c r="H1692">
        <v>95</v>
      </c>
      <c r="I1692">
        <v>1</v>
      </c>
      <c r="J1692">
        <v>0</v>
      </c>
      <c r="K1692" s="5">
        <v>43377</v>
      </c>
      <c r="L1692">
        <v>0</v>
      </c>
      <c r="M1692" t="s">
        <v>250</v>
      </c>
    </row>
    <row r="1693" spans="1:13" x14ac:dyDescent="0.3">
      <c r="A1693">
        <v>766964</v>
      </c>
      <c r="B1693">
        <v>4044889</v>
      </c>
      <c r="C1693" t="s">
        <v>32</v>
      </c>
      <c r="D1693" t="s">
        <v>66</v>
      </c>
      <c r="E1693">
        <v>40.770159999999997</v>
      </c>
      <c r="F1693">
        <v>-73.923159999999996</v>
      </c>
      <c r="G1693" t="s">
        <v>4</v>
      </c>
      <c r="H1693">
        <v>55</v>
      </c>
      <c r="I1693">
        <v>80</v>
      </c>
      <c r="J1693">
        <v>3</v>
      </c>
      <c r="K1693" s="5">
        <v>41223</v>
      </c>
      <c r="L1693">
        <v>119</v>
      </c>
      <c r="M1693" t="s">
        <v>215</v>
      </c>
    </row>
    <row r="1694" spans="1:13" x14ac:dyDescent="0.3">
      <c r="A1694">
        <v>767562</v>
      </c>
      <c r="B1694">
        <v>1949282</v>
      </c>
      <c r="C1694" t="s">
        <v>2</v>
      </c>
      <c r="D1694" t="s">
        <v>27</v>
      </c>
      <c r="E1694">
        <v>40.692540000000001</v>
      </c>
      <c r="F1694">
        <v>-73.910920000000004</v>
      </c>
      <c r="G1694" t="s">
        <v>4</v>
      </c>
      <c r="H1694">
        <v>45</v>
      </c>
      <c r="I1694">
        <v>2</v>
      </c>
      <c r="J1694">
        <v>77</v>
      </c>
      <c r="K1694" s="5">
        <v>43618</v>
      </c>
      <c r="L1694">
        <v>167</v>
      </c>
      <c r="M1694" t="s">
        <v>251</v>
      </c>
    </row>
    <row r="1695" spans="1:13" x14ac:dyDescent="0.3">
      <c r="A1695">
        <v>767761</v>
      </c>
      <c r="B1695">
        <v>4049527</v>
      </c>
      <c r="C1695" t="s">
        <v>2</v>
      </c>
      <c r="D1695" t="s">
        <v>18</v>
      </c>
      <c r="E1695">
        <v>40.715719999999997</v>
      </c>
      <c r="F1695">
        <v>-73.955740000000006</v>
      </c>
      <c r="G1695" t="s">
        <v>7</v>
      </c>
      <c r="H1695">
        <v>165</v>
      </c>
      <c r="I1695">
        <v>1</v>
      </c>
      <c r="J1695">
        <v>41</v>
      </c>
      <c r="K1695" s="5">
        <v>43280</v>
      </c>
      <c r="L1695">
        <v>19</v>
      </c>
      <c r="M1695" t="s">
        <v>215</v>
      </c>
    </row>
    <row r="1696" spans="1:13" x14ac:dyDescent="0.3">
      <c r="A1696">
        <v>767967</v>
      </c>
      <c r="B1696">
        <v>3949235</v>
      </c>
      <c r="C1696" t="s">
        <v>5</v>
      </c>
      <c r="D1696" t="s">
        <v>20</v>
      </c>
      <c r="E1696">
        <v>40.750390000000003</v>
      </c>
      <c r="F1696">
        <v>-74.002870000000001</v>
      </c>
      <c r="G1696" t="s">
        <v>7</v>
      </c>
      <c r="H1696">
        <v>105</v>
      </c>
      <c r="I1696">
        <v>7</v>
      </c>
      <c r="J1696">
        <v>2</v>
      </c>
      <c r="K1696" s="5">
        <v>43543</v>
      </c>
      <c r="L1696">
        <v>0</v>
      </c>
      <c r="M1696" t="s">
        <v>250</v>
      </c>
    </row>
    <row r="1697" spans="1:13" x14ac:dyDescent="0.3">
      <c r="A1697">
        <v>767983</v>
      </c>
      <c r="B1697">
        <v>4048448</v>
      </c>
      <c r="C1697" t="s">
        <v>2</v>
      </c>
      <c r="D1697" t="s">
        <v>18</v>
      </c>
      <c r="E1697">
        <v>40.714350000000003</v>
      </c>
      <c r="F1697">
        <v>-73.950729999999993</v>
      </c>
      <c r="G1697" t="s">
        <v>7</v>
      </c>
      <c r="H1697">
        <v>200</v>
      </c>
      <c r="I1697">
        <v>3</v>
      </c>
      <c r="J1697">
        <v>4</v>
      </c>
      <c r="K1697" s="5">
        <v>42369</v>
      </c>
      <c r="L1697">
        <v>0</v>
      </c>
      <c r="M1697" t="s">
        <v>250</v>
      </c>
    </row>
    <row r="1698" spans="1:13" x14ac:dyDescent="0.3">
      <c r="A1698">
        <v>769175</v>
      </c>
      <c r="B1698">
        <v>4061660</v>
      </c>
      <c r="C1698" t="s">
        <v>5</v>
      </c>
      <c r="D1698" t="s">
        <v>38</v>
      </c>
      <c r="E1698">
        <v>40.835560000000001</v>
      </c>
      <c r="F1698">
        <v>-73.946089999999998</v>
      </c>
      <c r="G1698" t="s">
        <v>4</v>
      </c>
      <c r="H1698">
        <v>65</v>
      </c>
      <c r="I1698">
        <v>30</v>
      </c>
      <c r="J1698">
        <v>1</v>
      </c>
      <c r="K1698" s="5">
        <v>42917</v>
      </c>
      <c r="L1698">
        <v>249</v>
      </c>
      <c r="M1698" t="s">
        <v>249</v>
      </c>
    </row>
    <row r="1699" spans="1:13" x14ac:dyDescent="0.3">
      <c r="A1699">
        <v>769279</v>
      </c>
      <c r="B1699">
        <v>1228080</v>
      </c>
      <c r="C1699" t="s">
        <v>5</v>
      </c>
      <c r="D1699" t="s">
        <v>25</v>
      </c>
      <c r="E1699">
        <v>40.72439</v>
      </c>
      <c r="F1699">
        <v>-73.977670000000003</v>
      </c>
      <c r="G1699" t="s">
        <v>4</v>
      </c>
      <c r="H1699">
        <v>100</v>
      </c>
      <c r="I1699">
        <v>7</v>
      </c>
      <c r="J1699">
        <v>1</v>
      </c>
      <c r="K1699" s="5">
        <v>42491</v>
      </c>
      <c r="L1699">
        <v>0</v>
      </c>
      <c r="M1699" t="s">
        <v>250</v>
      </c>
    </row>
    <row r="1700" spans="1:13" x14ac:dyDescent="0.3">
      <c r="A1700">
        <v>769448</v>
      </c>
      <c r="B1700">
        <v>4059034</v>
      </c>
      <c r="C1700" t="s">
        <v>2</v>
      </c>
      <c r="D1700" t="s">
        <v>18</v>
      </c>
      <c r="E1700">
        <v>40.7179</v>
      </c>
      <c r="F1700">
        <v>-73.961070000000007</v>
      </c>
      <c r="G1700" t="s">
        <v>7</v>
      </c>
      <c r="H1700">
        <v>312</v>
      </c>
      <c r="I1700">
        <v>2</v>
      </c>
      <c r="J1700">
        <v>302</v>
      </c>
      <c r="K1700" s="5">
        <v>43639</v>
      </c>
      <c r="L1700">
        <v>246</v>
      </c>
      <c r="M1700" t="s">
        <v>249</v>
      </c>
    </row>
    <row r="1701" spans="1:13" x14ac:dyDescent="0.3">
      <c r="A1701">
        <v>770514</v>
      </c>
      <c r="B1701">
        <v>4064804</v>
      </c>
      <c r="C1701" t="s">
        <v>5</v>
      </c>
      <c r="D1701" t="s">
        <v>60</v>
      </c>
      <c r="E1701">
        <v>40.73997</v>
      </c>
      <c r="F1701">
        <v>-73.987889999999993</v>
      </c>
      <c r="G1701" t="s">
        <v>7</v>
      </c>
      <c r="H1701">
        <v>195</v>
      </c>
      <c r="I1701">
        <v>1</v>
      </c>
      <c r="J1701">
        <v>1</v>
      </c>
      <c r="K1701" s="5">
        <v>41904</v>
      </c>
      <c r="L1701">
        <v>0</v>
      </c>
      <c r="M1701" t="s">
        <v>250</v>
      </c>
    </row>
    <row r="1702" spans="1:13" x14ac:dyDescent="0.3">
      <c r="A1702">
        <v>770893</v>
      </c>
      <c r="B1702">
        <v>4066797</v>
      </c>
      <c r="C1702" t="s">
        <v>5</v>
      </c>
      <c r="D1702" t="s">
        <v>14</v>
      </c>
      <c r="E1702">
        <v>40.777340000000002</v>
      </c>
      <c r="F1702">
        <v>-73.987700000000004</v>
      </c>
      <c r="G1702" t="s">
        <v>7</v>
      </c>
      <c r="H1702">
        <v>100</v>
      </c>
      <c r="I1702">
        <v>29</v>
      </c>
      <c r="J1702">
        <v>3</v>
      </c>
      <c r="K1702" s="5">
        <v>43507</v>
      </c>
      <c r="L1702">
        <v>301</v>
      </c>
      <c r="M1702" t="s">
        <v>249</v>
      </c>
    </row>
    <row r="1703" spans="1:13" x14ac:dyDescent="0.3">
      <c r="A1703">
        <v>770960</v>
      </c>
      <c r="B1703">
        <v>4067211</v>
      </c>
      <c r="C1703" t="s">
        <v>2</v>
      </c>
      <c r="D1703" t="s">
        <v>37</v>
      </c>
      <c r="E1703">
        <v>40.674529999999997</v>
      </c>
      <c r="F1703">
        <v>-73.967590000000001</v>
      </c>
      <c r="G1703" t="s">
        <v>7</v>
      </c>
      <c r="H1703">
        <v>155</v>
      </c>
      <c r="I1703">
        <v>3</v>
      </c>
      <c r="J1703">
        <v>13</v>
      </c>
      <c r="K1703" s="5">
        <v>42481</v>
      </c>
      <c r="L1703">
        <v>0</v>
      </c>
      <c r="M1703" t="s">
        <v>250</v>
      </c>
    </row>
    <row r="1704" spans="1:13" x14ac:dyDescent="0.3">
      <c r="A1704">
        <v>771436</v>
      </c>
      <c r="B1704">
        <v>4070269</v>
      </c>
      <c r="C1704" t="s">
        <v>32</v>
      </c>
      <c r="D1704" t="s">
        <v>59</v>
      </c>
      <c r="E1704">
        <v>40.780270000000002</v>
      </c>
      <c r="F1704">
        <v>-73.908209999999997</v>
      </c>
      <c r="G1704" t="s">
        <v>7</v>
      </c>
      <c r="H1704">
        <v>250</v>
      </c>
      <c r="I1704">
        <v>28</v>
      </c>
      <c r="J1704">
        <v>0</v>
      </c>
      <c r="K1704" s="5">
        <v>43377</v>
      </c>
      <c r="L1704">
        <v>88</v>
      </c>
      <c r="M1704" t="s">
        <v>215</v>
      </c>
    </row>
    <row r="1705" spans="1:13" x14ac:dyDescent="0.3">
      <c r="A1705">
        <v>772362</v>
      </c>
      <c r="B1705">
        <v>2631234</v>
      </c>
      <c r="C1705" t="s">
        <v>5</v>
      </c>
      <c r="D1705" t="s">
        <v>13</v>
      </c>
      <c r="E1705">
        <v>40.760779999999997</v>
      </c>
      <c r="F1705">
        <v>-73.990759999999995</v>
      </c>
      <c r="G1705" t="s">
        <v>7</v>
      </c>
      <c r="H1705">
        <v>165</v>
      </c>
      <c r="I1705">
        <v>3</v>
      </c>
      <c r="J1705">
        <v>276</v>
      </c>
      <c r="K1705" s="5">
        <v>43652</v>
      </c>
      <c r="L1705">
        <v>146</v>
      </c>
      <c r="M1705" t="s">
        <v>251</v>
      </c>
    </row>
    <row r="1706" spans="1:13" x14ac:dyDescent="0.3">
      <c r="A1706">
        <v>772679</v>
      </c>
      <c r="B1706">
        <v>4076876</v>
      </c>
      <c r="C1706" t="s">
        <v>5</v>
      </c>
      <c r="D1706" t="s">
        <v>10</v>
      </c>
      <c r="E1706">
        <v>40.803429999999999</v>
      </c>
      <c r="F1706">
        <v>-73.935140000000004</v>
      </c>
      <c r="G1706" t="s">
        <v>7</v>
      </c>
      <c r="H1706">
        <v>120</v>
      </c>
      <c r="I1706">
        <v>3</v>
      </c>
      <c r="J1706">
        <v>22</v>
      </c>
      <c r="K1706" s="5">
        <v>43648</v>
      </c>
      <c r="L1706">
        <v>365</v>
      </c>
      <c r="M1706" t="s">
        <v>249</v>
      </c>
    </row>
    <row r="1707" spans="1:13" x14ac:dyDescent="0.3">
      <c r="A1707">
        <v>773041</v>
      </c>
      <c r="B1707">
        <v>3684360</v>
      </c>
      <c r="C1707" t="s">
        <v>51</v>
      </c>
      <c r="D1707" t="s">
        <v>79</v>
      </c>
      <c r="E1707">
        <v>40.859139999999996</v>
      </c>
      <c r="F1707">
        <v>-73.869789999999995</v>
      </c>
      <c r="G1707" t="s">
        <v>4</v>
      </c>
      <c r="H1707">
        <v>38</v>
      </c>
      <c r="I1707">
        <v>1</v>
      </c>
      <c r="J1707">
        <v>187</v>
      </c>
      <c r="K1707" s="5">
        <v>43639</v>
      </c>
      <c r="L1707">
        <v>241</v>
      </c>
      <c r="M1707" t="s">
        <v>251</v>
      </c>
    </row>
    <row r="1708" spans="1:13" x14ac:dyDescent="0.3">
      <c r="A1708">
        <v>773497</v>
      </c>
      <c r="B1708">
        <v>4081688</v>
      </c>
      <c r="C1708" t="s">
        <v>2</v>
      </c>
      <c r="D1708" t="s">
        <v>12</v>
      </c>
      <c r="E1708">
        <v>40.694070000000004</v>
      </c>
      <c r="F1708">
        <v>-73.945509999999999</v>
      </c>
      <c r="G1708" t="s">
        <v>30</v>
      </c>
      <c r="H1708">
        <v>200</v>
      </c>
      <c r="I1708">
        <v>1</v>
      </c>
      <c r="J1708">
        <v>0</v>
      </c>
      <c r="K1708" s="5">
        <v>43377</v>
      </c>
      <c r="L1708">
        <v>365</v>
      </c>
      <c r="M1708" t="s">
        <v>249</v>
      </c>
    </row>
    <row r="1709" spans="1:13" x14ac:dyDescent="0.3">
      <c r="A1709">
        <v>773844</v>
      </c>
      <c r="B1709">
        <v>4083145</v>
      </c>
      <c r="C1709" t="s">
        <v>2</v>
      </c>
      <c r="D1709" t="s">
        <v>19</v>
      </c>
      <c r="E1709">
        <v>40.693770000000001</v>
      </c>
      <c r="F1709">
        <v>-73.970089999999999</v>
      </c>
      <c r="G1709" t="s">
        <v>4</v>
      </c>
      <c r="H1709">
        <v>90</v>
      </c>
      <c r="I1709">
        <v>10</v>
      </c>
      <c r="J1709">
        <v>1</v>
      </c>
      <c r="K1709" s="5">
        <v>43373</v>
      </c>
      <c r="L1709">
        <v>0</v>
      </c>
      <c r="M1709" t="s">
        <v>250</v>
      </c>
    </row>
    <row r="1710" spans="1:13" x14ac:dyDescent="0.3">
      <c r="A1710">
        <v>773993</v>
      </c>
      <c r="B1710">
        <v>4083654</v>
      </c>
      <c r="C1710" t="s">
        <v>5</v>
      </c>
      <c r="D1710" t="s">
        <v>36</v>
      </c>
      <c r="E1710">
        <v>40.770319999999998</v>
      </c>
      <c r="F1710">
        <v>-73.953310000000002</v>
      </c>
      <c r="G1710" t="s">
        <v>4</v>
      </c>
      <c r="H1710">
        <v>85</v>
      </c>
      <c r="I1710">
        <v>2</v>
      </c>
      <c r="J1710">
        <v>138</v>
      </c>
      <c r="K1710" s="5">
        <v>43653</v>
      </c>
      <c r="L1710">
        <v>196</v>
      </c>
      <c r="M1710" t="s">
        <v>251</v>
      </c>
    </row>
    <row r="1711" spans="1:13" x14ac:dyDescent="0.3">
      <c r="A1711">
        <v>774791</v>
      </c>
      <c r="B1711">
        <v>1528912</v>
      </c>
      <c r="C1711" t="s">
        <v>32</v>
      </c>
      <c r="D1711" t="s">
        <v>45</v>
      </c>
      <c r="E1711">
        <v>40.756120000000003</v>
      </c>
      <c r="F1711">
        <v>-73.82517</v>
      </c>
      <c r="G1711" t="s">
        <v>4</v>
      </c>
      <c r="H1711">
        <v>55</v>
      </c>
      <c r="I1711">
        <v>2</v>
      </c>
      <c r="J1711">
        <v>31</v>
      </c>
      <c r="K1711" s="5">
        <v>43279</v>
      </c>
      <c r="L1711">
        <v>282</v>
      </c>
      <c r="M1711" t="s">
        <v>249</v>
      </c>
    </row>
    <row r="1712" spans="1:13" x14ac:dyDescent="0.3">
      <c r="A1712">
        <v>774899</v>
      </c>
      <c r="B1712">
        <v>266210</v>
      </c>
      <c r="C1712" t="s">
        <v>5</v>
      </c>
      <c r="D1712" t="s">
        <v>17</v>
      </c>
      <c r="E1712">
        <v>40.734610000000004</v>
      </c>
      <c r="F1712">
        <v>-74.005939999999995</v>
      </c>
      <c r="G1712" t="s">
        <v>30</v>
      </c>
      <c r="H1712">
        <v>350</v>
      </c>
      <c r="I1712">
        <v>2</v>
      </c>
      <c r="J1712">
        <v>13</v>
      </c>
      <c r="K1712" s="5">
        <v>42296</v>
      </c>
      <c r="L1712">
        <v>0</v>
      </c>
      <c r="M1712" t="s">
        <v>250</v>
      </c>
    </row>
    <row r="1713" spans="1:13" x14ac:dyDescent="0.3">
      <c r="A1713">
        <v>775238</v>
      </c>
      <c r="B1713">
        <v>3659439</v>
      </c>
      <c r="C1713" t="s">
        <v>5</v>
      </c>
      <c r="D1713" t="s">
        <v>25</v>
      </c>
      <c r="E1713">
        <v>40.72578</v>
      </c>
      <c r="F1713">
        <v>-73.984480000000005</v>
      </c>
      <c r="G1713" t="s">
        <v>4</v>
      </c>
      <c r="H1713">
        <v>59</v>
      </c>
      <c r="I1713">
        <v>4</v>
      </c>
      <c r="J1713">
        <v>12</v>
      </c>
      <c r="K1713" s="5">
        <v>43639</v>
      </c>
      <c r="L1713">
        <v>12</v>
      </c>
      <c r="M1713" t="s">
        <v>215</v>
      </c>
    </row>
    <row r="1714" spans="1:13" x14ac:dyDescent="0.3">
      <c r="A1714">
        <v>775280</v>
      </c>
      <c r="B1714">
        <v>4089511</v>
      </c>
      <c r="C1714" t="s">
        <v>5</v>
      </c>
      <c r="D1714" t="s">
        <v>8</v>
      </c>
      <c r="E1714">
        <v>40.813809999999997</v>
      </c>
      <c r="F1714">
        <v>-73.94314</v>
      </c>
      <c r="G1714" t="s">
        <v>7</v>
      </c>
      <c r="H1714">
        <v>280</v>
      </c>
      <c r="I1714">
        <v>4</v>
      </c>
      <c r="J1714">
        <v>97</v>
      </c>
      <c r="K1714" s="5">
        <v>43644</v>
      </c>
      <c r="L1714">
        <v>48</v>
      </c>
      <c r="M1714" t="s">
        <v>215</v>
      </c>
    </row>
    <row r="1715" spans="1:13" x14ac:dyDescent="0.3">
      <c r="A1715">
        <v>775326</v>
      </c>
      <c r="B1715">
        <v>1568517</v>
      </c>
      <c r="C1715" t="s">
        <v>32</v>
      </c>
      <c r="D1715" t="s">
        <v>33</v>
      </c>
      <c r="E1715">
        <v>40.745269999999998</v>
      </c>
      <c r="F1715">
        <v>-73.946290000000005</v>
      </c>
      <c r="G1715" t="s">
        <v>4</v>
      </c>
      <c r="H1715">
        <v>69</v>
      </c>
      <c r="I1715">
        <v>1</v>
      </c>
      <c r="J1715">
        <v>153</v>
      </c>
      <c r="K1715" s="5">
        <v>43483</v>
      </c>
      <c r="L1715">
        <v>132</v>
      </c>
      <c r="M1715" t="s">
        <v>251</v>
      </c>
    </row>
    <row r="1716" spans="1:13" x14ac:dyDescent="0.3">
      <c r="A1716">
        <v>776257</v>
      </c>
      <c r="B1716">
        <v>4094151</v>
      </c>
      <c r="C1716" t="s">
        <v>2</v>
      </c>
      <c r="D1716" t="s">
        <v>18</v>
      </c>
      <c r="E1716">
        <v>40.718130000000002</v>
      </c>
      <c r="F1716">
        <v>-73.960599999999999</v>
      </c>
      <c r="G1716" t="s">
        <v>7</v>
      </c>
      <c r="H1716">
        <v>230</v>
      </c>
      <c r="I1716">
        <v>5</v>
      </c>
      <c r="J1716">
        <v>72</v>
      </c>
      <c r="K1716" s="5">
        <v>43646</v>
      </c>
      <c r="L1716">
        <v>325</v>
      </c>
      <c r="M1716" t="s">
        <v>249</v>
      </c>
    </row>
    <row r="1717" spans="1:13" x14ac:dyDescent="0.3">
      <c r="A1717">
        <v>777297</v>
      </c>
      <c r="B1717">
        <v>3419446</v>
      </c>
      <c r="C1717" t="s">
        <v>2</v>
      </c>
      <c r="D1717" t="s">
        <v>18</v>
      </c>
      <c r="E1717">
        <v>40.716059999999999</v>
      </c>
      <c r="F1717">
        <v>-73.955269999999999</v>
      </c>
      <c r="G1717" t="s">
        <v>7</v>
      </c>
      <c r="H1717">
        <v>200</v>
      </c>
      <c r="I1717">
        <v>2</v>
      </c>
      <c r="J1717">
        <v>72</v>
      </c>
      <c r="K1717" s="5">
        <v>43639</v>
      </c>
      <c r="L1717">
        <v>52</v>
      </c>
      <c r="M1717" t="s">
        <v>215</v>
      </c>
    </row>
    <row r="1718" spans="1:13" x14ac:dyDescent="0.3">
      <c r="A1718">
        <v>777327</v>
      </c>
      <c r="B1718">
        <v>4086839</v>
      </c>
      <c r="C1718" t="s">
        <v>2</v>
      </c>
      <c r="D1718" t="s">
        <v>28</v>
      </c>
      <c r="E1718">
        <v>40.640470000000001</v>
      </c>
      <c r="F1718">
        <v>-73.963880000000003</v>
      </c>
      <c r="G1718" t="s">
        <v>7</v>
      </c>
      <c r="H1718">
        <v>150</v>
      </c>
      <c r="I1718">
        <v>5</v>
      </c>
      <c r="J1718">
        <v>52</v>
      </c>
      <c r="K1718" s="5">
        <v>43613</v>
      </c>
      <c r="L1718">
        <v>311</v>
      </c>
      <c r="M1718" t="s">
        <v>249</v>
      </c>
    </row>
    <row r="1719" spans="1:13" x14ac:dyDescent="0.3">
      <c r="A1719">
        <v>778381</v>
      </c>
      <c r="B1719">
        <v>3043126</v>
      </c>
      <c r="C1719" t="s">
        <v>2</v>
      </c>
      <c r="D1719" t="s">
        <v>12</v>
      </c>
      <c r="E1719">
        <v>40.695300000000003</v>
      </c>
      <c r="F1719">
        <v>-73.958320000000001</v>
      </c>
      <c r="G1719" t="s">
        <v>4</v>
      </c>
      <c r="H1719">
        <v>75</v>
      </c>
      <c r="I1719">
        <v>1</v>
      </c>
      <c r="J1719">
        <v>28</v>
      </c>
      <c r="K1719" s="5">
        <v>43617</v>
      </c>
      <c r="L1719">
        <v>365</v>
      </c>
      <c r="M1719" t="s">
        <v>249</v>
      </c>
    </row>
    <row r="1720" spans="1:13" x14ac:dyDescent="0.3">
      <c r="A1720">
        <v>778495</v>
      </c>
      <c r="B1720">
        <v>1114587</v>
      </c>
      <c r="C1720" t="s">
        <v>5</v>
      </c>
      <c r="D1720" t="s">
        <v>14</v>
      </c>
      <c r="E1720">
        <v>40.797669999999997</v>
      </c>
      <c r="F1720">
        <v>-73.96114</v>
      </c>
      <c r="G1720" t="s">
        <v>4</v>
      </c>
      <c r="H1720">
        <v>120</v>
      </c>
      <c r="I1720">
        <v>3</v>
      </c>
      <c r="J1720">
        <v>2</v>
      </c>
      <c r="K1720" s="5">
        <v>43315</v>
      </c>
      <c r="L1720">
        <v>0</v>
      </c>
      <c r="M1720" t="s">
        <v>250</v>
      </c>
    </row>
    <row r="1721" spans="1:13" x14ac:dyDescent="0.3">
      <c r="A1721">
        <v>779561</v>
      </c>
      <c r="B1721">
        <v>4110491</v>
      </c>
      <c r="C1721" t="s">
        <v>5</v>
      </c>
      <c r="D1721" t="s">
        <v>17</v>
      </c>
      <c r="E1721">
        <v>40.736519999999999</v>
      </c>
      <c r="F1721">
        <v>-74.008759999999995</v>
      </c>
      <c r="G1721" t="s">
        <v>7</v>
      </c>
      <c r="H1721">
        <v>140</v>
      </c>
      <c r="I1721">
        <v>30</v>
      </c>
      <c r="J1721">
        <v>18</v>
      </c>
      <c r="K1721" s="5">
        <v>43638</v>
      </c>
      <c r="L1721">
        <v>182</v>
      </c>
      <c r="M1721" t="s">
        <v>251</v>
      </c>
    </row>
    <row r="1722" spans="1:13" x14ac:dyDescent="0.3">
      <c r="A1722">
        <v>779838</v>
      </c>
      <c r="B1722">
        <v>4040811</v>
      </c>
      <c r="C1722" t="s">
        <v>5</v>
      </c>
      <c r="D1722" t="s">
        <v>14</v>
      </c>
      <c r="E1722">
        <v>40.798200000000001</v>
      </c>
      <c r="F1722">
        <v>-73.971729999999994</v>
      </c>
      <c r="G1722" t="s">
        <v>7</v>
      </c>
      <c r="H1722">
        <v>200</v>
      </c>
      <c r="I1722">
        <v>2</v>
      </c>
      <c r="J1722">
        <v>8</v>
      </c>
      <c r="K1722" s="5">
        <v>43618</v>
      </c>
      <c r="L1722">
        <v>337</v>
      </c>
      <c r="M1722" t="s">
        <v>249</v>
      </c>
    </row>
    <row r="1723" spans="1:13" x14ac:dyDescent="0.3">
      <c r="A1723">
        <v>780205</v>
      </c>
      <c r="B1723">
        <v>4092307</v>
      </c>
      <c r="C1723" t="s">
        <v>5</v>
      </c>
      <c r="D1723" t="s">
        <v>112</v>
      </c>
      <c r="E1723">
        <v>40.712470000000003</v>
      </c>
      <c r="F1723">
        <v>-73.998729999999995</v>
      </c>
      <c r="G1723" t="s">
        <v>7</v>
      </c>
      <c r="H1723">
        <v>225</v>
      </c>
      <c r="I1723">
        <v>3</v>
      </c>
      <c r="J1723">
        <v>3</v>
      </c>
      <c r="K1723" s="5">
        <v>42737</v>
      </c>
      <c r="L1723">
        <v>189</v>
      </c>
      <c r="M1723" t="s">
        <v>251</v>
      </c>
    </row>
    <row r="1724" spans="1:13" x14ac:dyDescent="0.3">
      <c r="A1724">
        <v>780858</v>
      </c>
      <c r="B1724">
        <v>4118217</v>
      </c>
      <c r="C1724" t="s">
        <v>2</v>
      </c>
      <c r="D1724" t="s">
        <v>19</v>
      </c>
      <c r="E1724">
        <v>40.687980000000003</v>
      </c>
      <c r="F1724">
        <v>-73.974419999999995</v>
      </c>
      <c r="G1724" t="s">
        <v>7</v>
      </c>
      <c r="H1724">
        <v>145</v>
      </c>
      <c r="I1724">
        <v>7</v>
      </c>
      <c r="J1724">
        <v>4</v>
      </c>
      <c r="K1724" s="5">
        <v>43407</v>
      </c>
      <c r="L1724">
        <v>36</v>
      </c>
      <c r="M1724" t="s">
        <v>215</v>
      </c>
    </row>
    <row r="1725" spans="1:13" x14ac:dyDescent="0.3">
      <c r="A1725">
        <v>781486</v>
      </c>
      <c r="B1725">
        <v>2723812</v>
      </c>
      <c r="C1725" t="s">
        <v>51</v>
      </c>
      <c r="D1725" t="s">
        <v>124</v>
      </c>
      <c r="E1725">
        <v>40.804609999999997</v>
      </c>
      <c r="F1725">
        <v>-73.922759999999997</v>
      </c>
      <c r="G1725" t="s">
        <v>4</v>
      </c>
      <c r="H1725">
        <v>60</v>
      </c>
      <c r="I1725">
        <v>3</v>
      </c>
      <c r="J1725">
        <v>86</v>
      </c>
      <c r="K1725" s="5">
        <v>43081</v>
      </c>
      <c r="L1725">
        <v>1</v>
      </c>
      <c r="M1725" t="s">
        <v>215</v>
      </c>
    </row>
    <row r="1726" spans="1:13" x14ac:dyDescent="0.3">
      <c r="A1726">
        <v>782063</v>
      </c>
      <c r="B1726">
        <v>4125000</v>
      </c>
      <c r="C1726" t="s">
        <v>2</v>
      </c>
      <c r="D1726" t="s">
        <v>12</v>
      </c>
      <c r="E1726">
        <v>40.681910000000002</v>
      </c>
      <c r="F1726">
        <v>-73.954750000000004</v>
      </c>
      <c r="G1726" t="s">
        <v>7</v>
      </c>
      <c r="H1726">
        <v>119</v>
      </c>
      <c r="I1726">
        <v>5</v>
      </c>
      <c r="J1726">
        <v>7</v>
      </c>
      <c r="K1726" s="5">
        <v>42483</v>
      </c>
      <c r="L1726">
        <v>0</v>
      </c>
      <c r="M1726" t="s">
        <v>250</v>
      </c>
    </row>
    <row r="1727" spans="1:13" x14ac:dyDescent="0.3">
      <c r="A1727">
        <v>782554</v>
      </c>
      <c r="B1727">
        <v>1830890</v>
      </c>
      <c r="C1727" t="s">
        <v>5</v>
      </c>
      <c r="D1727" t="s">
        <v>17</v>
      </c>
      <c r="E1727">
        <v>40.733640000000001</v>
      </c>
      <c r="F1727">
        <v>-74.005390000000006</v>
      </c>
      <c r="G1727" t="s">
        <v>7</v>
      </c>
      <c r="H1727">
        <v>189</v>
      </c>
      <c r="I1727">
        <v>2</v>
      </c>
      <c r="J1727">
        <v>68</v>
      </c>
      <c r="K1727" s="5">
        <v>43647</v>
      </c>
      <c r="L1727">
        <v>63</v>
      </c>
      <c r="M1727" t="s">
        <v>215</v>
      </c>
    </row>
    <row r="1728" spans="1:13" x14ac:dyDescent="0.3">
      <c r="A1728">
        <v>783202</v>
      </c>
      <c r="B1728">
        <v>4129805</v>
      </c>
      <c r="C1728" t="s">
        <v>5</v>
      </c>
      <c r="D1728" t="s">
        <v>17</v>
      </c>
      <c r="E1728">
        <v>40.731639999999999</v>
      </c>
      <c r="F1728">
        <v>-74.003270000000001</v>
      </c>
      <c r="G1728" t="s">
        <v>7</v>
      </c>
      <c r="H1728">
        <v>190</v>
      </c>
      <c r="I1728">
        <v>2</v>
      </c>
      <c r="J1728">
        <v>185</v>
      </c>
      <c r="K1728" s="5">
        <v>43640</v>
      </c>
      <c r="L1728">
        <v>0</v>
      </c>
      <c r="M1728" t="s">
        <v>250</v>
      </c>
    </row>
    <row r="1729" spans="1:13" x14ac:dyDescent="0.3">
      <c r="A1729">
        <v>783341</v>
      </c>
      <c r="B1729">
        <v>4111640</v>
      </c>
      <c r="C1729" t="s">
        <v>5</v>
      </c>
      <c r="D1729" t="s">
        <v>29</v>
      </c>
      <c r="E1729">
        <v>40.715020000000003</v>
      </c>
      <c r="F1729">
        <v>-73.981920000000002</v>
      </c>
      <c r="G1729" t="s">
        <v>4</v>
      </c>
      <c r="H1729">
        <v>69</v>
      </c>
      <c r="I1729">
        <v>7</v>
      </c>
      <c r="J1729">
        <v>48</v>
      </c>
      <c r="K1729" s="5">
        <v>43637</v>
      </c>
      <c r="L1729">
        <v>235</v>
      </c>
      <c r="M1729" t="s">
        <v>251</v>
      </c>
    </row>
    <row r="1730" spans="1:13" x14ac:dyDescent="0.3">
      <c r="A1730">
        <v>783964</v>
      </c>
      <c r="B1730">
        <v>2347382</v>
      </c>
      <c r="C1730" t="s">
        <v>32</v>
      </c>
      <c r="D1730" t="s">
        <v>33</v>
      </c>
      <c r="E1730">
        <v>40.749969999999998</v>
      </c>
      <c r="F1730">
        <v>-73.939700000000002</v>
      </c>
      <c r="G1730" t="s">
        <v>4</v>
      </c>
      <c r="H1730">
        <v>70</v>
      </c>
      <c r="I1730">
        <v>1</v>
      </c>
      <c r="J1730">
        <v>148</v>
      </c>
      <c r="K1730" s="5">
        <v>43617</v>
      </c>
      <c r="L1730">
        <v>303</v>
      </c>
      <c r="M1730" t="s">
        <v>249</v>
      </c>
    </row>
    <row r="1731" spans="1:13" x14ac:dyDescent="0.3">
      <c r="A1731">
        <v>784088</v>
      </c>
      <c r="B1731">
        <v>1506795</v>
      </c>
      <c r="C1731" t="s">
        <v>2</v>
      </c>
      <c r="D1731" t="s">
        <v>18</v>
      </c>
      <c r="E1731">
        <v>40.711880000000001</v>
      </c>
      <c r="F1731">
        <v>-73.960800000000006</v>
      </c>
      <c r="G1731" t="s">
        <v>7</v>
      </c>
      <c r="H1731">
        <v>155</v>
      </c>
      <c r="I1731">
        <v>2</v>
      </c>
      <c r="J1731">
        <v>8</v>
      </c>
      <c r="K1731" s="5">
        <v>41757</v>
      </c>
      <c r="L1731">
        <v>0</v>
      </c>
      <c r="M1731" t="s">
        <v>250</v>
      </c>
    </row>
    <row r="1732" spans="1:13" x14ac:dyDescent="0.3">
      <c r="A1732">
        <v>784124</v>
      </c>
      <c r="B1732">
        <v>3483450</v>
      </c>
      <c r="C1732" t="s">
        <v>2</v>
      </c>
      <c r="D1732" t="s">
        <v>12</v>
      </c>
      <c r="E1732">
        <v>40.681759999999997</v>
      </c>
      <c r="F1732">
        <v>-73.914000000000001</v>
      </c>
      <c r="G1732" t="s">
        <v>7</v>
      </c>
      <c r="H1732">
        <v>149</v>
      </c>
      <c r="I1732">
        <v>2</v>
      </c>
      <c r="J1732">
        <v>67</v>
      </c>
      <c r="K1732" s="5">
        <v>43652</v>
      </c>
      <c r="L1732">
        <v>329</v>
      </c>
      <c r="M1732" t="s">
        <v>249</v>
      </c>
    </row>
    <row r="1733" spans="1:13" x14ac:dyDescent="0.3">
      <c r="A1733">
        <v>784169</v>
      </c>
      <c r="B1733">
        <v>4135221</v>
      </c>
      <c r="C1733" t="s">
        <v>5</v>
      </c>
      <c r="D1733" t="s">
        <v>17</v>
      </c>
      <c r="E1733">
        <v>40.731859999999998</v>
      </c>
      <c r="F1733">
        <v>-74.003290000000007</v>
      </c>
      <c r="G1733" t="s">
        <v>4</v>
      </c>
      <c r="H1733">
        <v>160</v>
      </c>
      <c r="I1733">
        <v>1</v>
      </c>
      <c r="J1733">
        <v>148</v>
      </c>
      <c r="K1733" s="5">
        <v>43637</v>
      </c>
      <c r="L1733">
        <v>295</v>
      </c>
      <c r="M1733" t="s">
        <v>249</v>
      </c>
    </row>
    <row r="1734" spans="1:13" x14ac:dyDescent="0.3">
      <c r="A1734">
        <v>784170</v>
      </c>
      <c r="B1734">
        <v>430188</v>
      </c>
      <c r="C1734" t="s">
        <v>2</v>
      </c>
      <c r="D1734" t="s">
        <v>18</v>
      </c>
      <c r="E1734">
        <v>40.707189999999997</v>
      </c>
      <c r="F1734">
        <v>-73.952280000000002</v>
      </c>
      <c r="G1734" t="s">
        <v>4</v>
      </c>
      <c r="H1734">
        <v>100</v>
      </c>
      <c r="I1734">
        <v>20</v>
      </c>
      <c r="J1734">
        <v>1</v>
      </c>
      <c r="K1734" s="5">
        <v>41800</v>
      </c>
      <c r="L1734">
        <v>214</v>
      </c>
      <c r="M1734" t="s">
        <v>251</v>
      </c>
    </row>
    <row r="1735" spans="1:13" x14ac:dyDescent="0.3">
      <c r="A1735">
        <v>785166</v>
      </c>
      <c r="B1735">
        <v>2840710</v>
      </c>
      <c r="C1735" t="s">
        <v>5</v>
      </c>
      <c r="D1735" t="s">
        <v>29</v>
      </c>
      <c r="E1735">
        <v>40.718179999999997</v>
      </c>
      <c r="F1735">
        <v>-73.982060000000004</v>
      </c>
      <c r="G1735" t="s">
        <v>7</v>
      </c>
      <c r="H1735">
        <v>220</v>
      </c>
      <c r="I1735">
        <v>25</v>
      </c>
      <c r="J1735">
        <v>1</v>
      </c>
      <c r="K1735" s="5">
        <v>41564</v>
      </c>
      <c r="L1735">
        <v>350</v>
      </c>
      <c r="M1735" t="s">
        <v>249</v>
      </c>
    </row>
    <row r="1736" spans="1:13" x14ac:dyDescent="0.3">
      <c r="A1736">
        <v>785508</v>
      </c>
      <c r="B1736">
        <v>873273</v>
      </c>
      <c r="C1736" t="s">
        <v>5</v>
      </c>
      <c r="D1736" t="s">
        <v>38</v>
      </c>
      <c r="E1736">
        <v>40.844479999999997</v>
      </c>
      <c r="F1736">
        <v>-73.939779999999999</v>
      </c>
      <c r="G1736" t="s">
        <v>4</v>
      </c>
      <c r="H1736">
        <v>85</v>
      </c>
      <c r="I1736">
        <v>2</v>
      </c>
      <c r="J1736">
        <v>211</v>
      </c>
      <c r="K1736" s="5">
        <v>43648</v>
      </c>
      <c r="L1736">
        <v>339</v>
      </c>
      <c r="M1736" t="s">
        <v>249</v>
      </c>
    </row>
    <row r="1737" spans="1:13" x14ac:dyDescent="0.3">
      <c r="A1737">
        <v>785978</v>
      </c>
      <c r="B1737">
        <v>953375</v>
      </c>
      <c r="C1737" t="s">
        <v>5</v>
      </c>
      <c r="D1737" t="s">
        <v>25</v>
      </c>
      <c r="E1737">
        <v>40.727620000000002</v>
      </c>
      <c r="F1737">
        <v>-73.98218</v>
      </c>
      <c r="G1737" t="s">
        <v>7</v>
      </c>
      <c r="H1737">
        <v>135</v>
      </c>
      <c r="I1737">
        <v>5</v>
      </c>
      <c r="J1737">
        <v>18</v>
      </c>
      <c r="K1737" s="5">
        <v>42687</v>
      </c>
      <c r="L1737">
        <v>0</v>
      </c>
      <c r="M1737" t="s">
        <v>250</v>
      </c>
    </row>
    <row r="1738" spans="1:13" x14ac:dyDescent="0.3">
      <c r="A1738">
        <v>786053</v>
      </c>
      <c r="B1738">
        <v>2478675</v>
      </c>
      <c r="C1738" t="s">
        <v>2</v>
      </c>
      <c r="D1738" t="s">
        <v>31</v>
      </c>
      <c r="E1738">
        <v>40.655450000000002</v>
      </c>
      <c r="F1738">
        <v>-73.957809999999995</v>
      </c>
      <c r="G1738" t="s">
        <v>4</v>
      </c>
      <c r="H1738">
        <v>45</v>
      </c>
      <c r="I1738">
        <v>1</v>
      </c>
      <c r="J1738">
        <v>168</v>
      </c>
      <c r="K1738" s="5">
        <v>43617</v>
      </c>
      <c r="L1738">
        <v>359</v>
      </c>
      <c r="M1738" t="s">
        <v>249</v>
      </c>
    </row>
    <row r="1739" spans="1:13" x14ac:dyDescent="0.3">
      <c r="A1739">
        <v>786685</v>
      </c>
      <c r="B1739">
        <v>4147380</v>
      </c>
      <c r="C1739" t="s">
        <v>5</v>
      </c>
      <c r="D1739" t="s">
        <v>8</v>
      </c>
      <c r="E1739">
        <v>40.822940000000003</v>
      </c>
      <c r="F1739">
        <v>-73.94999</v>
      </c>
      <c r="G1739" t="s">
        <v>7</v>
      </c>
      <c r="H1739">
        <v>225</v>
      </c>
      <c r="I1739">
        <v>1</v>
      </c>
      <c r="J1739">
        <v>50</v>
      </c>
      <c r="K1739" s="5">
        <v>43630</v>
      </c>
      <c r="L1739">
        <v>265</v>
      </c>
      <c r="M1739" t="s">
        <v>249</v>
      </c>
    </row>
    <row r="1740" spans="1:13" x14ac:dyDescent="0.3">
      <c r="A1740">
        <v>786727</v>
      </c>
      <c r="B1740">
        <v>4147608</v>
      </c>
      <c r="C1740" t="s">
        <v>5</v>
      </c>
      <c r="D1740" t="s">
        <v>8</v>
      </c>
      <c r="E1740">
        <v>40.81915</v>
      </c>
      <c r="F1740">
        <v>-73.939639999999997</v>
      </c>
      <c r="G1740" t="s">
        <v>7</v>
      </c>
      <c r="H1740">
        <v>100</v>
      </c>
      <c r="I1740">
        <v>7</v>
      </c>
      <c r="J1740">
        <v>11</v>
      </c>
      <c r="K1740" s="5">
        <v>42254</v>
      </c>
      <c r="L1740">
        <v>0</v>
      </c>
      <c r="M1740" t="s">
        <v>250</v>
      </c>
    </row>
    <row r="1741" spans="1:13" x14ac:dyDescent="0.3">
      <c r="A1741">
        <v>786843</v>
      </c>
      <c r="B1741">
        <v>3117671</v>
      </c>
      <c r="C1741" t="s">
        <v>2</v>
      </c>
      <c r="D1741" t="s">
        <v>18</v>
      </c>
      <c r="E1741">
        <v>40.712220000000002</v>
      </c>
      <c r="F1741">
        <v>-73.958269999999999</v>
      </c>
      <c r="G1741" t="s">
        <v>7</v>
      </c>
      <c r="H1741">
        <v>145</v>
      </c>
      <c r="I1741">
        <v>3</v>
      </c>
      <c r="J1741">
        <v>121</v>
      </c>
      <c r="K1741" s="5">
        <v>43648</v>
      </c>
      <c r="L1741">
        <v>45</v>
      </c>
      <c r="M1741" t="s">
        <v>215</v>
      </c>
    </row>
    <row r="1742" spans="1:13" x14ac:dyDescent="0.3">
      <c r="A1742">
        <v>786955</v>
      </c>
      <c r="B1742">
        <v>4148114</v>
      </c>
      <c r="C1742" t="s">
        <v>5</v>
      </c>
      <c r="D1742" t="s">
        <v>17</v>
      </c>
      <c r="E1742">
        <v>40.734029999999997</v>
      </c>
      <c r="F1742">
        <v>-74.002979999999994</v>
      </c>
      <c r="G1742" t="s">
        <v>7</v>
      </c>
      <c r="H1742">
        <v>210</v>
      </c>
      <c r="I1742">
        <v>1</v>
      </c>
      <c r="J1742">
        <v>108</v>
      </c>
      <c r="K1742" s="5">
        <v>43648</v>
      </c>
      <c r="L1742">
        <v>305</v>
      </c>
      <c r="M1742" t="s">
        <v>249</v>
      </c>
    </row>
    <row r="1743" spans="1:13" x14ac:dyDescent="0.3">
      <c r="A1743">
        <v>788005</v>
      </c>
      <c r="B1743">
        <v>4153591</v>
      </c>
      <c r="C1743" t="s">
        <v>2</v>
      </c>
      <c r="D1743" t="s">
        <v>37</v>
      </c>
      <c r="E1743">
        <v>40.677079999999997</v>
      </c>
      <c r="F1743">
        <v>-73.966489999999993</v>
      </c>
      <c r="G1743" t="s">
        <v>7</v>
      </c>
      <c r="H1743">
        <v>195</v>
      </c>
      <c r="I1743">
        <v>4</v>
      </c>
      <c r="J1743">
        <v>10</v>
      </c>
      <c r="K1743" s="5">
        <v>43540</v>
      </c>
      <c r="L1743">
        <v>95</v>
      </c>
      <c r="M1743" t="s">
        <v>215</v>
      </c>
    </row>
    <row r="1744" spans="1:13" x14ac:dyDescent="0.3">
      <c r="A1744">
        <v>788035</v>
      </c>
      <c r="B1744">
        <v>4105376</v>
      </c>
      <c r="C1744" t="s">
        <v>5</v>
      </c>
      <c r="D1744" t="s">
        <v>74</v>
      </c>
      <c r="E1744">
        <v>40.722320000000003</v>
      </c>
      <c r="F1744">
        <v>-73.993430000000004</v>
      </c>
      <c r="G1744" t="s">
        <v>4</v>
      </c>
      <c r="H1744">
        <v>95</v>
      </c>
      <c r="I1744">
        <v>7</v>
      </c>
      <c r="J1744">
        <v>46</v>
      </c>
      <c r="K1744" s="5">
        <v>43057</v>
      </c>
      <c r="L1744">
        <v>0</v>
      </c>
      <c r="M1744" t="s">
        <v>250</v>
      </c>
    </row>
    <row r="1745" spans="1:13" x14ac:dyDescent="0.3">
      <c r="A1745">
        <v>788106</v>
      </c>
      <c r="B1745">
        <v>3106826</v>
      </c>
      <c r="C1745" t="s">
        <v>5</v>
      </c>
      <c r="D1745" t="s">
        <v>17</v>
      </c>
      <c r="E1745">
        <v>40.737609999999997</v>
      </c>
      <c r="F1745">
        <v>-74.000429999999994</v>
      </c>
      <c r="G1745" t="s">
        <v>7</v>
      </c>
      <c r="H1745">
        <v>140</v>
      </c>
      <c r="I1745">
        <v>2</v>
      </c>
      <c r="J1745">
        <v>34</v>
      </c>
      <c r="K1745" s="5">
        <v>43343</v>
      </c>
      <c r="L1745">
        <v>159</v>
      </c>
      <c r="M1745" t="s">
        <v>251</v>
      </c>
    </row>
    <row r="1746" spans="1:13" x14ac:dyDescent="0.3">
      <c r="A1746">
        <v>789476</v>
      </c>
      <c r="B1746">
        <v>184110</v>
      </c>
      <c r="C1746" t="s">
        <v>5</v>
      </c>
      <c r="D1746" t="s">
        <v>8</v>
      </c>
      <c r="E1746">
        <v>40.798630000000003</v>
      </c>
      <c r="F1746">
        <v>-73.952920000000006</v>
      </c>
      <c r="G1746" t="s">
        <v>4</v>
      </c>
      <c r="H1746">
        <v>95</v>
      </c>
      <c r="I1746">
        <v>2</v>
      </c>
      <c r="J1746">
        <v>25</v>
      </c>
      <c r="K1746" s="5">
        <v>43104</v>
      </c>
      <c r="L1746">
        <v>0</v>
      </c>
      <c r="M1746" t="s">
        <v>250</v>
      </c>
    </row>
    <row r="1747" spans="1:13" x14ac:dyDescent="0.3">
      <c r="A1747">
        <v>789559</v>
      </c>
      <c r="B1747">
        <v>4160421</v>
      </c>
      <c r="C1747" t="s">
        <v>5</v>
      </c>
      <c r="D1747" t="s">
        <v>14</v>
      </c>
      <c r="E1747">
        <v>40.777749999999997</v>
      </c>
      <c r="F1747">
        <v>-73.987319999999997</v>
      </c>
      <c r="G1747" t="s">
        <v>7</v>
      </c>
      <c r="H1747">
        <v>295</v>
      </c>
      <c r="I1747">
        <v>10</v>
      </c>
      <c r="J1747">
        <v>11</v>
      </c>
      <c r="K1747" s="5">
        <v>42910</v>
      </c>
      <c r="L1747">
        <v>0</v>
      </c>
      <c r="M1747" t="s">
        <v>250</v>
      </c>
    </row>
    <row r="1748" spans="1:13" x14ac:dyDescent="0.3">
      <c r="A1748">
        <v>789686</v>
      </c>
      <c r="B1748">
        <v>3055496</v>
      </c>
      <c r="C1748" t="s">
        <v>5</v>
      </c>
      <c r="D1748" t="s">
        <v>38</v>
      </c>
      <c r="E1748">
        <v>40.850819999999999</v>
      </c>
      <c r="F1748">
        <v>-73.937799999999996</v>
      </c>
      <c r="G1748" t="s">
        <v>4</v>
      </c>
      <c r="H1748">
        <v>80</v>
      </c>
      <c r="I1748">
        <v>3</v>
      </c>
      <c r="J1748">
        <v>0</v>
      </c>
      <c r="K1748" s="5">
        <v>43377</v>
      </c>
      <c r="L1748">
        <v>0</v>
      </c>
      <c r="M1748" t="s">
        <v>250</v>
      </c>
    </row>
    <row r="1749" spans="1:13" x14ac:dyDescent="0.3">
      <c r="A1749">
        <v>790767</v>
      </c>
      <c r="B1749">
        <v>1212041</v>
      </c>
      <c r="C1749" t="s">
        <v>5</v>
      </c>
      <c r="D1749" t="s">
        <v>25</v>
      </c>
      <c r="E1749">
        <v>40.728769999999997</v>
      </c>
      <c r="F1749">
        <v>-73.987939999999995</v>
      </c>
      <c r="G1749" t="s">
        <v>7</v>
      </c>
      <c r="H1749">
        <v>250</v>
      </c>
      <c r="I1749">
        <v>9</v>
      </c>
      <c r="J1749">
        <v>2</v>
      </c>
      <c r="K1749" s="5">
        <v>43581</v>
      </c>
      <c r="L1749">
        <v>126</v>
      </c>
      <c r="M1749" t="s">
        <v>251</v>
      </c>
    </row>
    <row r="1750" spans="1:13" x14ac:dyDescent="0.3">
      <c r="A1750">
        <v>791452</v>
      </c>
      <c r="B1750">
        <v>2556784</v>
      </c>
      <c r="C1750" t="s">
        <v>51</v>
      </c>
      <c r="D1750" t="s">
        <v>125</v>
      </c>
      <c r="E1750">
        <v>40.887569999999997</v>
      </c>
      <c r="F1750">
        <v>-73.90522</v>
      </c>
      <c r="G1750" t="s">
        <v>7</v>
      </c>
      <c r="H1750">
        <v>60</v>
      </c>
      <c r="I1750">
        <v>1</v>
      </c>
      <c r="J1750">
        <v>25</v>
      </c>
      <c r="K1750" s="5">
        <v>43651</v>
      </c>
      <c r="L1750">
        <v>311</v>
      </c>
      <c r="M1750" t="s">
        <v>249</v>
      </c>
    </row>
    <row r="1751" spans="1:13" x14ac:dyDescent="0.3">
      <c r="A1751">
        <v>792142</v>
      </c>
      <c r="B1751">
        <v>4173419</v>
      </c>
      <c r="C1751" t="s">
        <v>5</v>
      </c>
      <c r="D1751" t="s">
        <v>36</v>
      </c>
      <c r="E1751">
        <v>40.765529999999998</v>
      </c>
      <c r="F1751">
        <v>-73.962620000000001</v>
      </c>
      <c r="G1751" t="s">
        <v>7</v>
      </c>
      <c r="H1751">
        <v>150</v>
      </c>
      <c r="I1751">
        <v>2</v>
      </c>
      <c r="J1751">
        <v>4</v>
      </c>
      <c r="K1751" s="5">
        <v>42164</v>
      </c>
      <c r="L1751">
        <v>0</v>
      </c>
      <c r="M1751" t="s">
        <v>250</v>
      </c>
    </row>
    <row r="1752" spans="1:13" x14ac:dyDescent="0.3">
      <c r="A1752">
        <v>792835</v>
      </c>
      <c r="B1752">
        <v>180416</v>
      </c>
      <c r="C1752" t="s">
        <v>5</v>
      </c>
      <c r="D1752" t="s">
        <v>29</v>
      </c>
      <c r="E1752">
        <v>40.717030000000001</v>
      </c>
      <c r="F1752">
        <v>-73.98612</v>
      </c>
      <c r="G1752" t="s">
        <v>7</v>
      </c>
      <c r="H1752">
        <v>159</v>
      </c>
      <c r="I1752">
        <v>2</v>
      </c>
      <c r="J1752">
        <v>260</v>
      </c>
      <c r="K1752" s="5">
        <v>43643</v>
      </c>
      <c r="L1752">
        <v>141</v>
      </c>
      <c r="M1752" t="s">
        <v>251</v>
      </c>
    </row>
    <row r="1753" spans="1:13" x14ac:dyDescent="0.3">
      <c r="A1753">
        <v>793590</v>
      </c>
      <c r="B1753">
        <v>2450605</v>
      </c>
      <c r="C1753" t="s">
        <v>2</v>
      </c>
      <c r="D1753" t="s">
        <v>18</v>
      </c>
      <c r="E1753">
        <v>40.72034</v>
      </c>
      <c r="F1753">
        <v>-73.956689999999995</v>
      </c>
      <c r="G1753" t="s">
        <v>7</v>
      </c>
      <c r="H1753">
        <v>225</v>
      </c>
      <c r="I1753">
        <v>1</v>
      </c>
      <c r="J1753">
        <v>0</v>
      </c>
      <c r="K1753" s="5">
        <v>43377</v>
      </c>
      <c r="L1753">
        <v>0</v>
      </c>
      <c r="M1753" t="s">
        <v>250</v>
      </c>
    </row>
    <row r="1754" spans="1:13" x14ac:dyDescent="0.3">
      <c r="A1754">
        <v>793951</v>
      </c>
      <c r="B1754">
        <v>4182834</v>
      </c>
      <c r="C1754" t="s">
        <v>5</v>
      </c>
      <c r="D1754" t="s">
        <v>8</v>
      </c>
      <c r="E1754">
        <v>40.821689999999997</v>
      </c>
      <c r="F1754">
        <v>-73.938820000000007</v>
      </c>
      <c r="G1754" t="s">
        <v>4</v>
      </c>
      <c r="H1754">
        <v>78</v>
      </c>
      <c r="I1754">
        <v>1</v>
      </c>
      <c r="J1754">
        <v>52</v>
      </c>
      <c r="K1754" s="5">
        <v>42961</v>
      </c>
      <c r="L1754">
        <v>0</v>
      </c>
      <c r="M1754" t="s">
        <v>250</v>
      </c>
    </row>
    <row r="1755" spans="1:13" x14ac:dyDescent="0.3">
      <c r="A1755">
        <v>794156</v>
      </c>
      <c r="B1755">
        <v>58366</v>
      </c>
      <c r="C1755" t="s">
        <v>5</v>
      </c>
      <c r="D1755" t="s">
        <v>14</v>
      </c>
      <c r="E1755">
        <v>40.774450000000002</v>
      </c>
      <c r="F1755">
        <v>-73.984960000000001</v>
      </c>
      <c r="G1755" t="s">
        <v>7</v>
      </c>
      <c r="H1755">
        <v>210</v>
      </c>
      <c r="I1755">
        <v>30</v>
      </c>
      <c r="J1755">
        <v>48</v>
      </c>
      <c r="K1755" s="5">
        <v>43468</v>
      </c>
      <c r="L1755">
        <v>36</v>
      </c>
      <c r="M1755" t="s">
        <v>215</v>
      </c>
    </row>
    <row r="1756" spans="1:13" x14ac:dyDescent="0.3">
      <c r="A1756">
        <v>794245</v>
      </c>
      <c r="B1756">
        <v>3069794</v>
      </c>
      <c r="C1756" t="s">
        <v>2</v>
      </c>
      <c r="D1756" t="s">
        <v>12</v>
      </c>
      <c r="E1756">
        <v>40.68356</v>
      </c>
      <c r="F1756">
        <v>-73.940420000000003</v>
      </c>
      <c r="G1756" t="s">
        <v>4</v>
      </c>
      <c r="H1756">
        <v>60</v>
      </c>
      <c r="I1756">
        <v>14</v>
      </c>
      <c r="J1756">
        <v>12</v>
      </c>
      <c r="K1756" s="5">
        <v>42614</v>
      </c>
      <c r="L1756">
        <v>0</v>
      </c>
      <c r="M1756" t="s">
        <v>250</v>
      </c>
    </row>
    <row r="1757" spans="1:13" x14ac:dyDescent="0.3">
      <c r="A1757">
        <v>794281</v>
      </c>
      <c r="B1757">
        <v>2275401</v>
      </c>
      <c r="C1757" t="s">
        <v>5</v>
      </c>
      <c r="D1757" t="s">
        <v>62</v>
      </c>
      <c r="E1757">
        <v>40.73545</v>
      </c>
      <c r="F1757">
        <v>-73.993099999999998</v>
      </c>
      <c r="G1757" t="s">
        <v>7</v>
      </c>
      <c r="H1757">
        <v>220</v>
      </c>
      <c r="I1757">
        <v>6</v>
      </c>
      <c r="J1757">
        <v>23</v>
      </c>
      <c r="K1757" s="5">
        <v>42737</v>
      </c>
      <c r="L1757">
        <v>0</v>
      </c>
      <c r="M1757" t="s">
        <v>250</v>
      </c>
    </row>
    <row r="1758" spans="1:13" x14ac:dyDescent="0.3">
      <c r="A1758">
        <v>794425</v>
      </c>
      <c r="B1758">
        <v>4185135</v>
      </c>
      <c r="C1758" t="s">
        <v>2</v>
      </c>
      <c r="D1758" t="s">
        <v>23</v>
      </c>
      <c r="E1758">
        <v>40.65954</v>
      </c>
      <c r="F1758">
        <v>-73.978049999999996</v>
      </c>
      <c r="G1758" t="s">
        <v>7</v>
      </c>
      <c r="H1758">
        <v>199</v>
      </c>
      <c r="I1758">
        <v>265</v>
      </c>
      <c r="J1758">
        <v>20</v>
      </c>
      <c r="K1758" s="5">
        <v>43308</v>
      </c>
      <c r="L1758">
        <v>90</v>
      </c>
      <c r="M1758" t="s">
        <v>215</v>
      </c>
    </row>
    <row r="1759" spans="1:13" x14ac:dyDescent="0.3">
      <c r="A1759">
        <v>794427</v>
      </c>
      <c r="B1759">
        <v>4185135</v>
      </c>
      <c r="C1759" t="s">
        <v>2</v>
      </c>
      <c r="D1759" t="s">
        <v>23</v>
      </c>
      <c r="E1759">
        <v>40.658749999999998</v>
      </c>
      <c r="F1759">
        <v>-73.976600000000005</v>
      </c>
      <c r="G1759" t="s">
        <v>7</v>
      </c>
      <c r="H1759">
        <v>225</v>
      </c>
      <c r="I1759">
        <v>300</v>
      </c>
      <c r="J1759">
        <v>13</v>
      </c>
      <c r="K1759" s="5">
        <v>43197</v>
      </c>
      <c r="L1759">
        <v>0</v>
      </c>
      <c r="M1759" t="s">
        <v>250</v>
      </c>
    </row>
    <row r="1760" spans="1:13" x14ac:dyDescent="0.3">
      <c r="A1760">
        <v>794472</v>
      </c>
      <c r="B1760">
        <v>3718361</v>
      </c>
      <c r="C1760" t="s">
        <v>5</v>
      </c>
      <c r="D1760" t="s">
        <v>14</v>
      </c>
      <c r="E1760">
        <v>40.801180000000002</v>
      </c>
      <c r="F1760">
        <v>-73.967830000000006</v>
      </c>
      <c r="G1760" t="s">
        <v>7</v>
      </c>
      <c r="H1760">
        <v>350</v>
      </c>
      <c r="I1760">
        <v>6</v>
      </c>
      <c r="J1760">
        <v>13</v>
      </c>
      <c r="K1760" s="5">
        <v>42170</v>
      </c>
      <c r="L1760">
        <v>0</v>
      </c>
      <c r="M1760" t="s">
        <v>250</v>
      </c>
    </row>
    <row r="1761" spans="1:13" x14ac:dyDescent="0.3">
      <c r="A1761">
        <v>794496</v>
      </c>
      <c r="B1761">
        <v>4185984</v>
      </c>
      <c r="C1761" t="s">
        <v>5</v>
      </c>
      <c r="D1761" t="s">
        <v>24</v>
      </c>
      <c r="E1761">
        <v>40.867800000000003</v>
      </c>
      <c r="F1761">
        <v>-73.926190000000005</v>
      </c>
      <c r="G1761" t="s">
        <v>4</v>
      </c>
      <c r="H1761">
        <v>65</v>
      </c>
      <c r="I1761">
        <v>2</v>
      </c>
      <c r="J1761">
        <v>93</v>
      </c>
      <c r="K1761" s="5">
        <v>43315</v>
      </c>
      <c r="L1761">
        <v>0</v>
      </c>
      <c r="M1761" t="s">
        <v>250</v>
      </c>
    </row>
    <row r="1762" spans="1:13" x14ac:dyDescent="0.3">
      <c r="A1762">
        <v>794535</v>
      </c>
      <c r="B1762">
        <v>4186145</v>
      </c>
      <c r="C1762" t="s">
        <v>5</v>
      </c>
      <c r="D1762" t="s">
        <v>20</v>
      </c>
      <c r="E1762">
        <v>40.753509999999999</v>
      </c>
      <c r="F1762">
        <v>-73.997619999999998</v>
      </c>
      <c r="G1762" t="s">
        <v>7</v>
      </c>
      <c r="H1762">
        <v>225</v>
      </c>
      <c r="I1762">
        <v>7</v>
      </c>
      <c r="J1762">
        <v>3</v>
      </c>
      <c r="K1762" s="5">
        <v>42273</v>
      </c>
      <c r="L1762">
        <v>250</v>
      </c>
      <c r="M1762" t="s">
        <v>249</v>
      </c>
    </row>
    <row r="1763" spans="1:13" x14ac:dyDescent="0.3">
      <c r="A1763">
        <v>794567</v>
      </c>
      <c r="B1763">
        <v>4103779</v>
      </c>
      <c r="C1763" t="s">
        <v>2</v>
      </c>
      <c r="D1763" t="s">
        <v>31</v>
      </c>
      <c r="E1763">
        <v>40.655859999999997</v>
      </c>
      <c r="F1763">
        <v>-73.959530000000001</v>
      </c>
      <c r="G1763" t="s">
        <v>4</v>
      </c>
      <c r="H1763">
        <v>82</v>
      </c>
      <c r="I1763">
        <v>3</v>
      </c>
      <c r="J1763">
        <v>62</v>
      </c>
      <c r="K1763" s="5">
        <v>43638</v>
      </c>
      <c r="L1763">
        <v>247</v>
      </c>
      <c r="M1763" t="s">
        <v>249</v>
      </c>
    </row>
    <row r="1764" spans="1:13" x14ac:dyDescent="0.3">
      <c r="A1764">
        <v>795198</v>
      </c>
      <c r="B1764">
        <v>2333904</v>
      </c>
      <c r="C1764" t="s">
        <v>5</v>
      </c>
      <c r="D1764" t="s">
        <v>25</v>
      </c>
      <c r="E1764">
        <v>40.72381</v>
      </c>
      <c r="F1764">
        <v>-73.978960000000001</v>
      </c>
      <c r="G1764" t="s">
        <v>4</v>
      </c>
      <c r="H1764">
        <v>75</v>
      </c>
      <c r="I1764">
        <v>26</v>
      </c>
      <c r="J1764">
        <v>58</v>
      </c>
      <c r="K1764" s="5">
        <v>43623</v>
      </c>
      <c r="L1764">
        <v>129</v>
      </c>
      <c r="M1764" t="s">
        <v>251</v>
      </c>
    </row>
    <row r="1765" spans="1:13" x14ac:dyDescent="0.3">
      <c r="A1765">
        <v>795641</v>
      </c>
      <c r="B1765">
        <v>3472148</v>
      </c>
      <c r="C1765" t="s">
        <v>32</v>
      </c>
      <c r="D1765" t="s">
        <v>59</v>
      </c>
      <c r="E1765">
        <v>40.774520000000003</v>
      </c>
      <c r="F1765">
        <v>-73.90889</v>
      </c>
      <c r="G1765" t="s">
        <v>4</v>
      </c>
      <c r="H1765">
        <v>60</v>
      </c>
      <c r="I1765">
        <v>1</v>
      </c>
      <c r="J1765">
        <v>0</v>
      </c>
      <c r="K1765" s="5">
        <v>43377</v>
      </c>
      <c r="L1765">
        <v>0</v>
      </c>
      <c r="M1765" t="s">
        <v>250</v>
      </c>
    </row>
    <row r="1766" spans="1:13" x14ac:dyDescent="0.3">
      <c r="A1766">
        <v>795680</v>
      </c>
      <c r="B1766">
        <v>4191209</v>
      </c>
      <c r="C1766" t="s">
        <v>5</v>
      </c>
      <c r="D1766" t="s">
        <v>36</v>
      </c>
      <c r="E1766">
        <v>40.766599999999997</v>
      </c>
      <c r="F1766">
        <v>-73.959029999999998</v>
      </c>
      <c r="G1766" t="s">
        <v>7</v>
      </c>
      <c r="H1766">
        <v>105</v>
      </c>
      <c r="I1766">
        <v>14</v>
      </c>
      <c r="J1766">
        <v>7</v>
      </c>
      <c r="K1766" s="5">
        <v>43471</v>
      </c>
      <c r="L1766">
        <v>84</v>
      </c>
      <c r="M1766" t="s">
        <v>215</v>
      </c>
    </row>
    <row r="1767" spans="1:13" x14ac:dyDescent="0.3">
      <c r="A1767">
        <v>796232</v>
      </c>
      <c r="B1767">
        <v>4194142</v>
      </c>
      <c r="C1767" t="s">
        <v>2</v>
      </c>
      <c r="D1767" t="s">
        <v>27</v>
      </c>
      <c r="E1767">
        <v>40.70308</v>
      </c>
      <c r="F1767">
        <v>-73.92765</v>
      </c>
      <c r="G1767" t="s">
        <v>7</v>
      </c>
      <c r="H1767">
        <v>115</v>
      </c>
      <c r="I1767">
        <v>4</v>
      </c>
      <c r="J1767">
        <v>12</v>
      </c>
      <c r="K1767" s="5">
        <v>43364</v>
      </c>
      <c r="L1767">
        <v>0</v>
      </c>
      <c r="M1767" t="s">
        <v>250</v>
      </c>
    </row>
    <row r="1768" spans="1:13" x14ac:dyDescent="0.3">
      <c r="A1768">
        <v>796370</v>
      </c>
      <c r="B1768">
        <v>61491</v>
      </c>
      <c r="C1768" t="s">
        <v>5</v>
      </c>
      <c r="D1768" t="s">
        <v>36</v>
      </c>
      <c r="E1768">
        <v>40.770429999999998</v>
      </c>
      <c r="F1768">
        <v>-73.951499999999996</v>
      </c>
      <c r="G1768" t="s">
        <v>7</v>
      </c>
      <c r="H1768">
        <v>150</v>
      </c>
      <c r="I1768">
        <v>25</v>
      </c>
      <c r="J1768">
        <v>1</v>
      </c>
      <c r="K1768" s="5">
        <v>43008</v>
      </c>
      <c r="L1768">
        <v>207</v>
      </c>
      <c r="M1768" t="s">
        <v>251</v>
      </c>
    </row>
    <row r="1769" spans="1:13" x14ac:dyDescent="0.3">
      <c r="A1769">
        <v>796490</v>
      </c>
      <c r="B1769">
        <v>4107826</v>
      </c>
      <c r="C1769" t="s">
        <v>2</v>
      </c>
      <c r="D1769" t="s">
        <v>16</v>
      </c>
      <c r="E1769">
        <v>40.668819999999997</v>
      </c>
      <c r="F1769">
        <v>-73.988410000000002</v>
      </c>
      <c r="G1769" t="s">
        <v>4</v>
      </c>
      <c r="H1769">
        <v>65</v>
      </c>
      <c r="I1769">
        <v>5</v>
      </c>
      <c r="J1769">
        <v>5</v>
      </c>
      <c r="K1769" s="5">
        <v>42641</v>
      </c>
      <c r="L1769">
        <v>0</v>
      </c>
      <c r="M1769" t="s">
        <v>250</v>
      </c>
    </row>
    <row r="1770" spans="1:13" x14ac:dyDescent="0.3">
      <c r="A1770">
        <v>796523</v>
      </c>
      <c r="B1770">
        <v>4195861</v>
      </c>
      <c r="C1770" t="s">
        <v>2</v>
      </c>
      <c r="D1770" t="s">
        <v>21</v>
      </c>
      <c r="E1770">
        <v>40.677590000000002</v>
      </c>
      <c r="F1770">
        <v>-73.954319999999996</v>
      </c>
      <c r="G1770" t="s">
        <v>7</v>
      </c>
      <c r="H1770">
        <v>150</v>
      </c>
      <c r="I1770">
        <v>4</v>
      </c>
      <c r="J1770">
        <v>13</v>
      </c>
      <c r="K1770" s="5">
        <v>43467</v>
      </c>
      <c r="L1770">
        <v>15</v>
      </c>
      <c r="M1770" t="s">
        <v>215</v>
      </c>
    </row>
    <row r="1771" spans="1:13" x14ac:dyDescent="0.3">
      <c r="A1771">
        <v>797696</v>
      </c>
      <c r="B1771">
        <v>4025188</v>
      </c>
      <c r="C1771" t="s">
        <v>2</v>
      </c>
      <c r="D1771" t="s">
        <v>18</v>
      </c>
      <c r="E1771">
        <v>40.707729999999998</v>
      </c>
      <c r="F1771">
        <v>-73.956599999999995</v>
      </c>
      <c r="G1771" t="s">
        <v>4</v>
      </c>
      <c r="H1771">
        <v>101</v>
      </c>
      <c r="I1771">
        <v>2</v>
      </c>
      <c r="J1771">
        <v>32</v>
      </c>
      <c r="K1771" s="5">
        <v>42966</v>
      </c>
      <c r="L1771">
        <v>0</v>
      </c>
      <c r="M1771" t="s">
        <v>250</v>
      </c>
    </row>
    <row r="1772" spans="1:13" x14ac:dyDescent="0.3">
      <c r="A1772">
        <v>797972</v>
      </c>
      <c r="B1772">
        <v>3882661</v>
      </c>
      <c r="C1772" t="s">
        <v>5</v>
      </c>
      <c r="D1772" t="s">
        <v>78</v>
      </c>
      <c r="E1772">
        <v>40.734929999999999</v>
      </c>
      <c r="F1772">
        <v>-73.986549999999994</v>
      </c>
      <c r="G1772" t="s">
        <v>7</v>
      </c>
      <c r="H1772">
        <v>130</v>
      </c>
      <c r="I1772">
        <v>3</v>
      </c>
      <c r="J1772">
        <v>26</v>
      </c>
      <c r="K1772" s="5">
        <v>43644</v>
      </c>
      <c r="L1772">
        <v>19</v>
      </c>
      <c r="M1772" t="s">
        <v>215</v>
      </c>
    </row>
    <row r="1773" spans="1:13" x14ac:dyDescent="0.3">
      <c r="A1773">
        <v>798008</v>
      </c>
      <c r="B1773">
        <v>758441</v>
      </c>
      <c r="C1773" t="s">
        <v>2</v>
      </c>
      <c r="D1773" t="s">
        <v>12</v>
      </c>
      <c r="E1773">
        <v>40.685609999999997</v>
      </c>
      <c r="F1773">
        <v>-73.920289999999994</v>
      </c>
      <c r="G1773" t="s">
        <v>4</v>
      </c>
      <c r="H1773">
        <v>165</v>
      </c>
      <c r="I1773">
        <v>1</v>
      </c>
      <c r="J1773">
        <v>0</v>
      </c>
      <c r="K1773" s="5">
        <v>43377</v>
      </c>
      <c r="L1773">
        <v>0</v>
      </c>
      <c r="M1773" t="s">
        <v>250</v>
      </c>
    </row>
    <row r="1774" spans="1:13" x14ac:dyDescent="0.3">
      <c r="A1774">
        <v>798128</v>
      </c>
      <c r="B1774">
        <v>4160649</v>
      </c>
      <c r="C1774" t="s">
        <v>5</v>
      </c>
      <c r="D1774" t="s">
        <v>36</v>
      </c>
      <c r="E1774">
        <v>40.774830000000001</v>
      </c>
      <c r="F1774">
        <v>-73.946740000000005</v>
      </c>
      <c r="G1774" t="s">
        <v>7</v>
      </c>
      <c r="H1774">
        <v>175</v>
      </c>
      <c r="I1774">
        <v>3</v>
      </c>
      <c r="J1774">
        <v>1</v>
      </c>
      <c r="K1774" s="5">
        <v>42738</v>
      </c>
      <c r="L1774">
        <v>0</v>
      </c>
      <c r="M1774" t="s">
        <v>250</v>
      </c>
    </row>
    <row r="1775" spans="1:13" x14ac:dyDescent="0.3">
      <c r="A1775">
        <v>798429</v>
      </c>
      <c r="B1775">
        <v>4204890</v>
      </c>
      <c r="C1775" t="s">
        <v>5</v>
      </c>
      <c r="D1775" t="s">
        <v>8</v>
      </c>
      <c r="E1775">
        <v>40.825360000000003</v>
      </c>
      <c r="F1775">
        <v>-73.94923</v>
      </c>
      <c r="G1775" t="s">
        <v>7</v>
      </c>
      <c r="H1775">
        <v>115</v>
      </c>
      <c r="I1775">
        <v>3</v>
      </c>
      <c r="J1775">
        <v>186</v>
      </c>
      <c r="K1775" s="5">
        <v>43633</v>
      </c>
      <c r="L1775">
        <v>237</v>
      </c>
      <c r="M1775" t="s">
        <v>251</v>
      </c>
    </row>
    <row r="1776" spans="1:13" x14ac:dyDescent="0.3">
      <c r="A1776">
        <v>799319</v>
      </c>
      <c r="B1776">
        <v>838848</v>
      </c>
      <c r="C1776" t="s">
        <v>2</v>
      </c>
      <c r="D1776" t="s">
        <v>19</v>
      </c>
      <c r="E1776">
        <v>40.690750000000001</v>
      </c>
      <c r="F1776">
        <v>-73.971919999999997</v>
      </c>
      <c r="G1776" t="s">
        <v>7</v>
      </c>
      <c r="H1776">
        <v>128</v>
      </c>
      <c r="I1776">
        <v>5</v>
      </c>
      <c r="J1776">
        <v>154</v>
      </c>
      <c r="K1776" s="5">
        <v>43598</v>
      </c>
      <c r="L1776">
        <v>301</v>
      </c>
      <c r="M1776" t="s">
        <v>249</v>
      </c>
    </row>
    <row r="1777" spans="1:13" x14ac:dyDescent="0.3">
      <c r="A1777">
        <v>799484</v>
      </c>
      <c r="B1777">
        <v>1475015</v>
      </c>
      <c r="C1777" t="s">
        <v>5</v>
      </c>
      <c r="D1777" t="s">
        <v>34</v>
      </c>
      <c r="E1777">
        <v>40.744900000000001</v>
      </c>
      <c r="F1777">
        <v>-73.976560000000006</v>
      </c>
      <c r="G1777" t="s">
        <v>7</v>
      </c>
      <c r="H1777">
        <v>116</v>
      </c>
      <c r="I1777">
        <v>30</v>
      </c>
      <c r="J1777">
        <v>5</v>
      </c>
      <c r="K1777" s="5">
        <v>43535</v>
      </c>
      <c r="L1777">
        <v>311</v>
      </c>
      <c r="M1777" t="s">
        <v>249</v>
      </c>
    </row>
    <row r="1778" spans="1:13" x14ac:dyDescent="0.3">
      <c r="A1778">
        <v>799829</v>
      </c>
      <c r="B1778">
        <v>4153233</v>
      </c>
      <c r="C1778" t="s">
        <v>5</v>
      </c>
      <c r="D1778" t="s">
        <v>38</v>
      </c>
      <c r="E1778">
        <v>40.852620000000002</v>
      </c>
      <c r="F1778">
        <v>-73.938209999999998</v>
      </c>
      <c r="G1778" t="s">
        <v>7</v>
      </c>
      <c r="H1778">
        <v>192</v>
      </c>
      <c r="I1778">
        <v>2</v>
      </c>
      <c r="J1778">
        <v>41</v>
      </c>
      <c r="K1778" s="5">
        <v>43099</v>
      </c>
      <c r="L1778">
        <v>0</v>
      </c>
      <c r="M1778" t="s">
        <v>250</v>
      </c>
    </row>
    <row r="1779" spans="1:13" x14ac:dyDescent="0.3">
      <c r="A1779">
        <v>799900</v>
      </c>
      <c r="B1779">
        <v>4211266</v>
      </c>
      <c r="C1779" t="s">
        <v>2</v>
      </c>
      <c r="D1779" t="s">
        <v>37</v>
      </c>
      <c r="E1779">
        <v>40.673380000000002</v>
      </c>
      <c r="F1779">
        <v>-73.964150000000004</v>
      </c>
      <c r="G1779" t="s">
        <v>7</v>
      </c>
      <c r="H1779">
        <v>150</v>
      </c>
      <c r="I1779">
        <v>17</v>
      </c>
      <c r="J1779">
        <v>3</v>
      </c>
      <c r="K1779" s="5">
        <v>42639</v>
      </c>
      <c r="L1779">
        <v>0</v>
      </c>
      <c r="M1779" t="s">
        <v>250</v>
      </c>
    </row>
    <row r="1780" spans="1:13" x14ac:dyDescent="0.3">
      <c r="A1780">
        <v>799924</v>
      </c>
      <c r="B1780">
        <v>2291000</v>
      </c>
      <c r="C1780" t="s">
        <v>2</v>
      </c>
      <c r="D1780" t="s">
        <v>18</v>
      </c>
      <c r="E1780">
        <v>40.705379999999998</v>
      </c>
      <c r="F1780">
        <v>-73.929460000000006</v>
      </c>
      <c r="G1780" t="s">
        <v>7</v>
      </c>
      <c r="H1780">
        <v>163</v>
      </c>
      <c r="I1780">
        <v>1</v>
      </c>
      <c r="J1780">
        <v>3</v>
      </c>
      <c r="K1780" s="5">
        <v>42548</v>
      </c>
      <c r="L1780">
        <v>0</v>
      </c>
      <c r="M1780" t="s">
        <v>250</v>
      </c>
    </row>
    <row r="1781" spans="1:13" x14ac:dyDescent="0.3">
      <c r="A1781">
        <v>799945</v>
      </c>
      <c r="B1781">
        <v>149929</v>
      </c>
      <c r="C1781" t="s">
        <v>2</v>
      </c>
      <c r="D1781" t="s">
        <v>19</v>
      </c>
      <c r="E1781">
        <v>40.685369999999999</v>
      </c>
      <c r="F1781">
        <v>-73.977130000000002</v>
      </c>
      <c r="G1781" t="s">
        <v>4</v>
      </c>
      <c r="H1781">
        <v>40</v>
      </c>
      <c r="I1781">
        <v>8</v>
      </c>
      <c r="J1781">
        <v>32</v>
      </c>
      <c r="K1781" s="5">
        <v>43645</v>
      </c>
      <c r="L1781">
        <v>284</v>
      </c>
      <c r="M1781" t="s">
        <v>249</v>
      </c>
    </row>
    <row r="1782" spans="1:13" x14ac:dyDescent="0.3">
      <c r="A1782">
        <v>800051</v>
      </c>
      <c r="B1782">
        <v>195932</v>
      </c>
      <c r="C1782" t="s">
        <v>2</v>
      </c>
      <c r="D1782" t="s">
        <v>18</v>
      </c>
      <c r="E1782">
        <v>40.717599999999997</v>
      </c>
      <c r="F1782">
        <v>-73.952340000000007</v>
      </c>
      <c r="G1782" t="s">
        <v>7</v>
      </c>
      <c r="H1782">
        <v>200</v>
      </c>
      <c r="I1782">
        <v>10</v>
      </c>
      <c r="J1782">
        <v>6</v>
      </c>
      <c r="K1782" s="5">
        <v>43220</v>
      </c>
      <c r="L1782">
        <v>174</v>
      </c>
      <c r="M1782" t="s">
        <v>251</v>
      </c>
    </row>
    <row r="1783" spans="1:13" x14ac:dyDescent="0.3">
      <c r="A1783">
        <v>801281</v>
      </c>
      <c r="B1783">
        <v>1010338</v>
      </c>
      <c r="C1783" t="s">
        <v>5</v>
      </c>
      <c r="D1783" t="s">
        <v>29</v>
      </c>
      <c r="E1783">
        <v>40.719560000000001</v>
      </c>
      <c r="F1783">
        <v>-73.985740000000007</v>
      </c>
      <c r="G1783" t="s">
        <v>7</v>
      </c>
      <c r="H1783">
        <v>158</v>
      </c>
      <c r="I1783">
        <v>5</v>
      </c>
      <c r="J1783">
        <v>39</v>
      </c>
      <c r="K1783" s="5">
        <v>43469</v>
      </c>
      <c r="L1783">
        <v>0</v>
      </c>
      <c r="M1783" t="s">
        <v>250</v>
      </c>
    </row>
    <row r="1784" spans="1:13" x14ac:dyDescent="0.3">
      <c r="A1784">
        <v>801626</v>
      </c>
      <c r="B1784">
        <v>22486</v>
      </c>
      <c r="C1784" t="s">
        <v>2</v>
      </c>
      <c r="D1784" t="s">
        <v>22</v>
      </c>
      <c r="E1784">
        <v>40.680149999999998</v>
      </c>
      <c r="F1784">
        <v>-73.977999999999994</v>
      </c>
      <c r="G1784" t="s">
        <v>4</v>
      </c>
      <c r="H1784">
        <v>115</v>
      </c>
      <c r="I1784">
        <v>2</v>
      </c>
      <c r="J1784">
        <v>25</v>
      </c>
      <c r="K1784" s="5">
        <v>43611</v>
      </c>
      <c r="L1784">
        <v>89</v>
      </c>
      <c r="M1784" t="s">
        <v>215</v>
      </c>
    </row>
    <row r="1785" spans="1:13" x14ac:dyDescent="0.3">
      <c r="A1785">
        <v>802498</v>
      </c>
      <c r="B1785">
        <v>512878</v>
      </c>
      <c r="C1785" t="s">
        <v>5</v>
      </c>
      <c r="D1785" t="s">
        <v>8</v>
      </c>
      <c r="E1785">
        <v>40.829740000000001</v>
      </c>
      <c r="F1785">
        <v>-73.941929999999999</v>
      </c>
      <c r="G1785" t="s">
        <v>4</v>
      </c>
      <c r="H1785">
        <v>85</v>
      </c>
      <c r="I1785">
        <v>1</v>
      </c>
      <c r="J1785">
        <v>190</v>
      </c>
      <c r="K1785" s="5">
        <v>43646</v>
      </c>
      <c r="L1785">
        <v>178</v>
      </c>
      <c r="M1785" t="s">
        <v>251</v>
      </c>
    </row>
    <row r="1786" spans="1:13" x14ac:dyDescent="0.3">
      <c r="A1786">
        <v>802677</v>
      </c>
      <c r="B1786">
        <v>4224513</v>
      </c>
      <c r="C1786" t="s">
        <v>5</v>
      </c>
      <c r="D1786" t="s">
        <v>14</v>
      </c>
      <c r="E1786">
        <v>40.785919999999997</v>
      </c>
      <c r="F1786">
        <v>-73.97775</v>
      </c>
      <c r="G1786" t="s">
        <v>7</v>
      </c>
      <c r="H1786">
        <v>173</v>
      </c>
      <c r="I1786">
        <v>4</v>
      </c>
      <c r="J1786">
        <v>16</v>
      </c>
      <c r="K1786" s="5">
        <v>43414</v>
      </c>
      <c r="L1786">
        <v>0</v>
      </c>
      <c r="M1786" t="s">
        <v>250</v>
      </c>
    </row>
    <row r="1787" spans="1:13" x14ac:dyDescent="0.3">
      <c r="A1787">
        <v>803237</v>
      </c>
      <c r="B1787">
        <v>3642035</v>
      </c>
      <c r="C1787" t="s">
        <v>2</v>
      </c>
      <c r="D1787" t="s">
        <v>21</v>
      </c>
      <c r="E1787">
        <v>40.675040000000003</v>
      </c>
      <c r="F1787">
        <v>-73.952730000000003</v>
      </c>
      <c r="G1787" t="s">
        <v>7</v>
      </c>
      <c r="H1787">
        <v>250</v>
      </c>
      <c r="I1787">
        <v>4</v>
      </c>
      <c r="J1787">
        <v>6</v>
      </c>
      <c r="K1787" s="5">
        <v>43467</v>
      </c>
      <c r="L1787">
        <v>250</v>
      </c>
      <c r="M1787" t="s">
        <v>249</v>
      </c>
    </row>
    <row r="1788" spans="1:13" x14ac:dyDescent="0.3">
      <c r="A1788">
        <v>803778</v>
      </c>
      <c r="B1788">
        <v>4230317</v>
      </c>
      <c r="C1788" t="s">
        <v>5</v>
      </c>
      <c r="D1788" t="s">
        <v>58</v>
      </c>
      <c r="E1788">
        <v>40.725909999999999</v>
      </c>
      <c r="F1788">
        <v>-73.994519999999994</v>
      </c>
      <c r="G1788" t="s">
        <v>7</v>
      </c>
      <c r="H1788">
        <v>465</v>
      </c>
      <c r="I1788">
        <v>30</v>
      </c>
      <c r="J1788">
        <v>47</v>
      </c>
      <c r="K1788" s="5">
        <v>43616</v>
      </c>
      <c r="L1788">
        <v>277</v>
      </c>
      <c r="M1788" t="s">
        <v>249</v>
      </c>
    </row>
    <row r="1789" spans="1:13" x14ac:dyDescent="0.3">
      <c r="A1789">
        <v>804194</v>
      </c>
      <c r="B1789">
        <v>4232762</v>
      </c>
      <c r="C1789" t="s">
        <v>2</v>
      </c>
      <c r="D1789" t="s">
        <v>18</v>
      </c>
      <c r="E1789">
        <v>40.707470000000001</v>
      </c>
      <c r="F1789">
        <v>-73.938789999999997</v>
      </c>
      <c r="G1789" t="s">
        <v>7</v>
      </c>
      <c r="H1789">
        <v>275</v>
      </c>
      <c r="I1789">
        <v>7</v>
      </c>
      <c r="J1789">
        <v>2</v>
      </c>
      <c r="K1789" s="5">
        <v>42376</v>
      </c>
      <c r="L1789">
        <v>0</v>
      </c>
      <c r="M1789" t="s">
        <v>250</v>
      </c>
    </row>
    <row r="1790" spans="1:13" x14ac:dyDescent="0.3">
      <c r="A1790">
        <v>804246</v>
      </c>
      <c r="B1790">
        <v>4233030</v>
      </c>
      <c r="C1790" t="s">
        <v>5</v>
      </c>
      <c r="D1790" t="s">
        <v>15</v>
      </c>
      <c r="E1790">
        <v>40.717860000000002</v>
      </c>
      <c r="F1790">
        <v>-73.995180000000005</v>
      </c>
      <c r="G1790" t="s">
        <v>4</v>
      </c>
      <c r="H1790">
        <v>195</v>
      </c>
      <c r="I1790">
        <v>3</v>
      </c>
      <c r="J1790">
        <v>61</v>
      </c>
      <c r="K1790" s="5">
        <v>43646</v>
      </c>
      <c r="L1790">
        <v>134</v>
      </c>
      <c r="M1790" t="s">
        <v>251</v>
      </c>
    </row>
    <row r="1791" spans="1:13" x14ac:dyDescent="0.3">
      <c r="A1791">
        <v>804388</v>
      </c>
      <c r="B1791">
        <v>4233879</v>
      </c>
      <c r="C1791" t="s">
        <v>2</v>
      </c>
      <c r="D1791" t="s">
        <v>9</v>
      </c>
      <c r="E1791">
        <v>40.686309999999999</v>
      </c>
      <c r="F1791">
        <v>-73.968019999999996</v>
      </c>
      <c r="G1791" t="s">
        <v>7</v>
      </c>
      <c r="H1791">
        <v>63</v>
      </c>
      <c r="I1791">
        <v>5</v>
      </c>
      <c r="J1791">
        <v>5</v>
      </c>
      <c r="K1791" s="5">
        <v>42322</v>
      </c>
      <c r="L1791">
        <v>0</v>
      </c>
      <c r="M1791" t="s">
        <v>250</v>
      </c>
    </row>
    <row r="1792" spans="1:13" x14ac:dyDescent="0.3">
      <c r="A1792">
        <v>804815</v>
      </c>
      <c r="B1792">
        <v>4112902</v>
      </c>
      <c r="C1792" t="s">
        <v>5</v>
      </c>
      <c r="D1792" t="s">
        <v>38</v>
      </c>
      <c r="E1792">
        <v>40.833289999999998</v>
      </c>
      <c r="F1792">
        <v>-73.938339999999997</v>
      </c>
      <c r="G1792" t="s">
        <v>4</v>
      </c>
      <c r="H1792">
        <v>36</v>
      </c>
      <c r="I1792">
        <v>1</v>
      </c>
      <c r="J1792">
        <v>33</v>
      </c>
      <c r="K1792" s="5">
        <v>43634</v>
      </c>
      <c r="L1792">
        <v>211</v>
      </c>
      <c r="M1792" t="s">
        <v>251</v>
      </c>
    </row>
    <row r="1793" spans="1:13" x14ac:dyDescent="0.3">
      <c r="A1793">
        <v>804911</v>
      </c>
      <c r="B1793">
        <v>2373697</v>
      </c>
      <c r="C1793" t="s">
        <v>2</v>
      </c>
      <c r="D1793" t="s">
        <v>41</v>
      </c>
      <c r="E1793">
        <v>40.682160000000003</v>
      </c>
      <c r="F1793">
        <v>-73.995040000000003</v>
      </c>
      <c r="G1793" t="s">
        <v>7</v>
      </c>
      <c r="H1793">
        <v>130</v>
      </c>
      <c r="I1793">
        <v>5</v>
      </c>
      <c r="J1793">
        <v>2</v>
      </c>
      <c r="K1793" s="5">
        <v>42181</v>
      </c>
      <c r="L1793">
        <v>0</v>
      </c>
      <c r="M1793" t="s">
        <v>250</v>
      </c>
    </row>
    <row r="1794" spans="1:13" x14ac:dyDescent="0.3">
      <c r="A1794">
        <v>805028</v>
      </c>
      <c r="B1794">
        <v>1131081</v>
      </c>
      <c r="C1794" t="s">
        <v>2</v>
      </c>
      <c r="D1794" t="s">
        <v>46</v>
      </c>
      <c r="E1794">
        <v>40.684179999999998</v>
      </c>
      <c r="F1794">
        <v>-73.98039</v>
      </c>
      <c r="G1794" t="s">
        <v>7</v>
      </c>
      <c r="H1794">
        <v>200</v>
      </c>
      <c r="I1794">
        <v>4</v>
      </c>
      <c r="J1794">
        <v>13</v>
      </c>
      <c r="K1794" s="5">
        <v>43469</v>
      </c>
      <c r="L1794">
        <v>0</v>
      </c>
      <c r="M1794" t="s">
        <v>250</v>
      </c>
    </row>
    <row r="1795" spans="1:13" x14ac:dyDescent="0.3">
      <c r="A1795">
        <v>805218</v>
      </c>
      <c r="B1795">
        <v>4238591</v>
      </c>
      <c r="C1795" t="s">
        <v>2</v>
      </c>
      <c r="D1795" t="s">
        <v>26</v>
      </c>
      <c r="E1795">
        <v>40.731589999999997</v>
      </c>
      <c r="F1795">
        <v>-73.950479999999999</v>
      </c>
      <c r="G1795" t="s">
        <v>4</v>
      </c>
      <c r="H1795">
        <v>85</v>
      </c>
      <c r="I1795">
        <v>2</v>
      </c>
      <c r="J1795">
        <v>36</v>
      </c>
      <c r="K1795" s="5">
        <v>43630</v>
      </c>
      <c r="L1795">
        <v>278</v>
      </c>
      <c r="M1795" t="s">
        <v>249</v>
      </c>
    </row>
    <row r="1796" spans="1:13" x14ac:dyDescent="0.3">
      <c r="A1796">
        <v>805793</v>
      </c>
      <c r="B1796">
        <v>4241831</v>
      </c>
      <c r="C1796" t="s">
        <v>32</v>
      </c>
      <c r="D1796" t="s">
        <v>33</v>
      </c>
      <c r="E1796">
        <v>40.76108</v>
      </c>
      <c r="F1796">
        <v>-73.927400000000006</v>
      </c>
      <c r="G1796" t="s">
        <v>7</v>
      </c>
      <c r="H1796">
        <v>150</v>
      </c>
      <c r="I1796">
        <v>14</v>
      </c>
      <c r="J1796">
        <v>0</v>
      </c>
      <c r="K1796" s="5">
        <v>43377</v>
      </c>
      <c r="L1796">
        <v>0</v>
      </c>
      <c r="M1796" t="s">
        <v>250</v>
      </c>
    </row>
    <row r="1797" spans="1:13" x14ac:dyDescent="0.3">
      <c r="A1797">
        <v>806038</v>
      </c>
      <c r="B1797">
        <v>4113132</v>
      </c>
      <c r="C1797" t="s">
        <v>32</v>
      </c>
      <c r="D1797" t="s">
        <v>91</v>
      </c>
      <c r="E1797">
        <v>40.736980000000003</v>
      </c>
      <c r="F1797">
        <v>-73.877629999999996</v>
      </c>
      <c r="G1797" t="s">
        <v>4</v>
      </c>
      <c r="H1797">
        <v>45</v>
      </c>
      <c r="I1797">
        <v>3</v>
      </c>
      <c r="J1797">
        <v>89</v>
      </c>
      <c r="K1797" s="5">
        <v>43644</v>
      </c>
      <c r="L1797">
        <v>213</v>
      </c>
      <c r="M1797" t="s">
        <v>251</v>
      </c>
    </row>
    <row r="1798" spans="1:13" x14ac:dyDescent="0.3">
      <c r="A1798">
        <v>806040</v>
      </c>
      <c r="B1798">
        <v>4113132</v>
      </c>
      <c r="C1798" t="s">
        <v>32</v>
      </c>
      <c r="D1798" t="s">
        <v>91</v>
      </c>
      <c r="E1798">
        <v>40.738419999999998</v>
      </c>
      <c r="F1798">
        <v>-73.876090000000005</v>
      </c>
      <c r="G1798" t="s">
        <v>4</v>
      </c>
      <c r="H1798">
        <v>45</v>
      </c>
      <c r="I1798">
        <v>3</v>
      </c>
      <c r="J1798">
        <v>125</v>
      </c>
      <c r="K1798" s="5">
        <v>43639</v>
      </c>
      <c r="L1798">
        <v>208</v>
      </c>
      <c r="M1798" t="s">
        <v>251</v>
      </c>
    </row>
    <row r="1799" spans="1:13" x14ac:dyDescent="0.3">
      <c r="A1799">
        <v>807535</v>
      </c>
      <c r="B1799">
        <v>4249297</v>
      </c>
      <c r="C1799" t="s">
        <v>2</v>
      </c>
      <c r="D1799" t="s">
        <v>18</v>
      </c>
      <c r="E1799">
        <v>40.708759999999998</v>
      </c>
      <c r="F1799">
        <v>-73.949709999999996</v>
      </c>
      <c r="G1799" t="s">
        <v>4</v>
      </c>
      <c r="H1799">
        <v>79</v>
      </c>
      <c r="I1799">
        <v>5</v>
      </c>
      <c r="J1799">
        <v>5</v>
      </c>
      <c r="K1799" s="5">
        <v>43467</v>
      </c>
      <c r="L1799">
        <v>198</v>
      </c>
      <c r="M1799" t="s">
        <v>251</v>
      </c>
    </row>
    <row r="1800" spans="1:13" x14ac:dyDescent="0.3">
      <c r="A1800">
        <v>807882</v>
      </c>
      <c r="B1800">
        <v>4250697</v>
      </c>
      <c r="C1800" t="s">
        <v>2</v>
      </c>
      <c r="D1800" t="s">
        <v>18</v>
      </c>
      <c r="E1800">
        <v>40.719859999999997</v>
      </c>
      <c r="F1800">
        <v>-73.959249999999997</v>
      </c>
      <c r="G1800" t="s">
        <v>7</v>
      </c>
      <c r="H1800">
        <v>149</v>
      </c>
      <c r="I1800">
        <v>4</v>
      </c>
      <c r="J1800">
        <v>1</v>
      </c>
      <c r="K1800" s="5">
        <v>41455</v>
      </c>
      <c r="L1800">
        <v>0</v>
      </c>
      <c r="M1800" t="s">
        <v>250</v>
      </c>
    </row>
    <row r="1801" spans="1:13" x14ac:dyDescent="0.3">
      <c r="A1801">
        <v>808313</v>
      </c>
      <c r="B1801">
        <v>4252788</v>
      </c>
      <c r="C1801" t="s">
        <v>5</v>
      </c>
      <c r="D1801" t="s">
        <v>25</v>
      </c>
      <c r="E1801">
        <v>40.727209999999999</v>
      </c>
      <c r="F1801">
        <v>-73.984110000000001</v>
      </c>
      <c r="G1801" t="s">
        <v>7</v>
      </c>
      <c r="H1801">
        <v>200</v>
      </c>
      <c r="I1801">
        <v>7</v>
      </c>
      <c r="J1801">
        <v>3</v>
      </c>
      <c r="K1801" s="5">
        <v>42321</v>
      </c>
      <c r="L1801">
        <v>0</v>
      </c>
      <c r="M1801" t="s">
        <v>250</v>
      </c>
    </row>
    <row r="1802" spans="1:13" x14ac:dyDescent="0.3">
      <c r="A1802">
        <v>808476</v>
      </c>
      <c r="B1802">
        <v>3775799</v>
      </c>
      <c r="C1802" t="s">
        <v>5</v>
      </c>
      <c r="D1802" t="s">
        <v>8</v>
      </c>
      <c r="E1802">
        <v>40.833779999999997</v>
      </c>
      <c r="F1802">
        <v>-73.949659999999994</v>
      </c>
      <c r="G1802" t="s">
        <v>4</v>
      </c>
      <c r="H1802">
        <v>85</v>
      </c>
      <c r="I1802">
        <v>1</v>
      </c>
      <c r="J1802">
        <v>1</v>
      </c>
      <c r="K1802" s="5">
        <v>41579</v>
      </c>
      <c r="L1802">
        <v>365</v>
      </c>
      <c r="M1802" t="s">
        <v>249</v>
      </c>
    </row>
    <row r="1803" spans="1:13" x14ac:dyDescent="0.3">
      <c r="A1803">
        <v>808618</v>
      </c>
      <c r="B1803">
        <v>4254417</v>
      </c>
      <c r="C1803" t="s">
        <v>32</v>
      </c>
      <c r="D1803" t="s">
        <v>126</v>
      </c>
      <c r="E1803">
        <v>40.709470000000003</v>
      </c>
      <c r="F1803">
        <v>-73.829220000000007</v>
      </c>
      <c r="G1803" t="s">
        <v>4</v>
      </c>
      <c r="H1803">
        <v>60</v>
      </c>
      <c r="I1803">
        <v>3</v>
      </c>
      <c r="J1803">
        <v>12</v>
      </c>
      <c r="K1803" s="5">
        <v>43624</v>
      </c>
      <c r="L1803">
        <v>351</v>
      </c>
      <c r="M1803" t="s">
        <v>249</v>
      </c>
    </row>
    <row r="1804" spans="1:13" x14ac:dyDescent="0.3">
      <c r="A1804">
        <v>808705</v>
      </c>
      <c r="B1804">
        <v>3038687</v>
      </c>
      <c r="C1804" t="s">
        <v>5</v>
      </c>
      <c r="D1804" t="s">
        <v>13</v>
      </c>
      <c r="E1804">
        <v>40.767040000000001</v>
      </c>
      <c r="F1804">
        <v>-73.983450000000005</v>
      </c>
      <c r="G1804" t="s">
        <v>7</v>
      </c>
      <c r="H1804">
        <v>139</v>
      </c>
      <c r="I1804">
        <v>45</v>
      </c>
      <c r="J1804">
        <v>16</v>
      </c>
      <c r="K1804" s="5">
        <v>43059</v>
      </c>
      <c r="L1804">
        <v>0</v>
      </c>
      <c r="M1804" t="s">
        <v>250</v>
      </c>
    </row>
    <row r="1805" spans="1:13" x14ac:dyDescent="0.3">
      <c r="A1805">
        <v>808774</v>
      </c>
      <c r="B1805">
        <v>4255290</v>
      </c>
      <c r="C1805" t="s">
        <v>2</v>
      </c>
      <c r="D1805" t="s">
        <v>18</v>
      </c>
      <c r="E1805">
        <v>40.7119</v>
      </c>
      <c r="F1805">
        <v>-73.960310000000007</v>
      </c>
      <c r="G1805" t="s">
        <v>7</v>
      </c>
      <c r="H1805">
        <v>160</v>
      </c>
      <c r="I1805">
        <v>30</v>
      </c>
      <c r="J1805">
        <v>19</v>
      </c>
      <c r="K1805" s="5">
        <v>43581</v>
      </c>
      <c r="L1805">
        <v>59</v>
      </c>
      <c r="M1805" t="s">
        <v>215</v>
      </c>
    </row>
    <row r="1806" spans="1:13" x14ac:dyDescent="0.3">
      <c r="A1806">
        <v>808851</v>
      </c>
      <c r="B1806">
        <v>1289936</v>
      </c>
      <c r="C1806" t="s">
        <v>5</v>
      </c>
      <c r="D1806" t="s">
        <v>10</v>
      </c>
      <c r="E1806">
        <v>40.787280000000003</v>
      </c>
      <c r="F1806">
        <v>-73.945790000000002</v>
      </c>
      <c r="G1806" t="s">
        <v>4</v>
      </c>
      <c r="H1806">
        <v>95</v>
      </c>
      <c r="I1806">
        <v>4</v>
      </c>
      <c r="J1806">
        <v>150</v>
      </c>
      <c r="K1806" s="5">
        <v>43639</v>
      </c>
      <c r="L1806">
        <v>192</v>
      </c>
      <c r="M1806" t="s">
        <v>251</v>
      </c>
    </row>
    <row r="1807" spans="1:13" x14ac:dyDescent="0.3">
      <c r="A1807">
        <v>810346</v>
      </c>
      <c r="B1807">
        <v>4252490</v>
      </c>
      <c r="C1807" t="s">
        <v>2</v>
      </c>
      <c r="D1807" t="s">
        <v>18</v>
      </c>
      <c r="E1807">
        <v>40.702809999999999</v>
      </c>
      <c r="F1807">
        <v>-73.943280000000001</v>
      </c>
      <c r="G1807" t="s">
        <v>4</v>
      </c>
      <c r="H1807">
        <v>80</v>
      </c>
      <c r="I1807">
        <v>10</v>
      </c>
      <c r="J1807">
        <v>15</v>
      </c>
      <c r="K1807" s="5">
        <v>42887</v>
      </c>
      <c r="L1807">
        <v>0</v>
      </c>
      <c r="M1807" t="s">
        <v>250</v>
      </c>
    </row>
    <row r="1808" spans="1:13" x14ac:dyDescent="0.3">
      <c r="A1808">
        <v>810681</v>
      </c>
      <c r="B1808">
        <v>2184470</v>
      </c>
      <c r="C1808" t="s">
        <v>2</v>
      </c>
      <c r="D1808" t="s">
        <v>9</v>
      </c>
      <c r="E1808">
        <v>40.693190000000001</v>
      </c>
      <c r="F1808">
        <v>-73.963509999999999</v>
      </c>
      <c r="G1808" t="s">
        <v>7</v>
      </c>
      <c r="H1808">
        <v>250</v>
      </c>
      <c r="I1808">
        <v>5</v>
      </c>
      <c r="J1808">
        <v>2</v>
      </c>
      <c r="K1808" s="5">
        <v>42736</v>
      </c>
      <c r="L1808">
        <v>0</v>
      </c>
      <c r="M1808" t="s">
        <v>250</v>
      </c>
    </row>
    <row r="1809" spans="1:13" x14ac:dyDescent="0.3">
      <c r="A1809">
        <v>811198</v>
      </c>
      <c r="B1809">
        <v>4265697</v>
      </c>
      <c r="C1809" t="s">
        <v>5</v>
      </c>
      <c r="D1809" t="s">
        <v>20</v>
      </c>
      <c r="E1809">
        <v>40.741169999999997</v>
      </c>
      <c r="F1809">
        <v>-73.995170000000002</v>
      </c>
      <c r="G1809" t="s">
        <v>7</v>
      </c>
      <c r="H1809">
        <v>349</v>
      </c>
      <c r="I1809">
        <v>3</v>
      </c>
      <c r="J1809">
        <v>3</v>
      </c>
      <c r="K1809" s="5">
        <v>42687</v>
      </c>
      <c r="L1809">
        <v>0</v>
      </c>
      <c r="M1809" t="s">
        <v>250</v>
      </c>
    </row>
    <row r="1810" spans="1:13" x14ac:dyDescent="0.3">
      <c r="A1810">
        <v>811238</v>
      </c>
      <c r="B1810">
        <v>4266017</v>
      </c>
      <c r="C1810" t="s">
        <v>5</v>
      </c>
      <c r="D1810" t="s">
        <v>8</v>
      </c>
      <c r="E1810">
        <v>40.805860000000003</v>
      </c>
      <c r="F1810">
        <v>-73.946420000000003</v>
      </c>
      <c r="G1810" t="s">
        <v>7</v>
      </c>
      <c r="H1810">
        <v>165</v>
      </c>
      <c r="I1810">
        <v>7</v>
      </c>
      <c r="J1810">
        <v>8</v>
      </c>
      <c r="K1810" s="5">
        <v>42597</v>
      </c>
      <c r="L1810">
        <v>234</v>
      </c>
      <c r="M1810" t="s">
        <v>251</v>
      </c>
    </row>
    <row r="1811" spans="1:13" x14ac:dyDescent="0.3">
      <c r="A1811">
        <v>811299</v>
      </c>
      <c r="B1811">
        <v>4231668</v>
      </c>
      <c r="C1811" t="s">
        <v>2</v>
      </c>
      <c r="D1811" t="s">
        <v>46</v>
      </c>
      <c r="E1811">
        <v>40.68515</v>
      </c>
      <c r="F1811">
        <v>-73.990549999999999</v>
      </c>
      <c r="G1811" t="s">
        <v>7</v>
      </c>
      <c r="H1811">
        <v>119</v>
      </c>
      <c r="I1811">
        <v>5</v>
      </c>
      <c r="J1811">
        <v>42</v>
      </c>
      <c r="K1811" s="5">
        <v>42737</v>
      </c>
      <c r="L1811">
        <v>0</v>
      </c>
      <c r="M1811" t="s">
        <v>250</v>
      </c>
    </row>
    <row r="1812" spans="1:13" x14ac:dyDescent="0.3">
      <c r="A1812">
        <v>811347</v>
      </c>
      <c r="B1812">
        <v>4255199</v>
      </c>
      <c r="C1812" t="s">
        <v>5</v>
      </c>
      <c r="D1812" t="s">
        <v>17</v>
      </c>
      <c r="E1812">
        <v>40.737130000000001</v>
      </c>
      <c r="F1812">
        <v>-74.002319999999997</v>
      </c>
      <c r="G1812" t="s">
        <v>7</v>
      </c>
      <c r="H1812">
        <v>240</v>
      </c>
      <c r="I1812">
        <v>7</v>
      </c>
      <c r="J1812">
        <v>7</v>
      </c>
      <c r="K1812" s="5">
        <v>43305</v>
      </c>
      <c r="L1812">
        <v>0</v>
      </c>
      <c r="M1812" t="s">
        <v>250</v>
      </c>
    </row>
    <row r="1813" spans="1:13" x14ac:dyDescent="0.3">
      <c r="A1813">
        <v>811450</v>
      </c>
      <c r="B1813">
        <v>4267089</v>
      </c>
      <c r="C1813" t="s">
        <v>2</v>
      </c>
      <c r="D1813" t="s">
        <v>12</v>
      </c>
      <c r="E1813">
        <v>40.681939999999997</v>
      </c>
      <c r="F1813">
        <v>-73.927570000000003</v>
      </c>
      <c r="G1813" t="s">
        <v>4</v>
      </c>
      <c r="H1813">
        <v>79</v>
      </c>
      <c r="I1813">
        <v>4</v>
      </c>
      <c r="J1813">
        <v>1</v>
      </c>
      <c r="K1813" s="5">
        <v>42006</v>
      </c>
      <c r="L1813">
        <v>359</v>
      </c>
      <c r="M1813" t="s">
        <v>249</v>
      </c>
    </row>
    <row r="1814" spans="1:13" x14ac:dyDescent="0.3">
      <c r="A1814">
        <v>812057</v>
      </c>
      <c r="B1814">
        <v>4065620</v>
      </c>
      <c r="C1814" t="s">
        <v>2</v>
      </c>
      <c r="D1814" t="s">
        <v>12</v>
      </c>
      <c r="E1814">
        <v>40.685090000000002</v>
      </c>
      <c r="F1814">
        <v>-73.938540000000003</v>
      </c>
      <c r="G1814" t="s">
        <v>7</v>
      </c>
      <c r="H1814">
        <v>215</v>
      </c>
      <c r="I1814">
        <v>3</v>
      </c>
      <c r="J1814">
        <v>1</v>
      </c>
      <c r="K1814" s="5">
        <v>41275</v>
      </c>
      <c r="L1814">
        <v>300</v>
      </c>
      <c r="M1814" t="s">
        <v>249</v>
      </c>
    </row>
    <row r="1815" spans="1:13" x14ac:dyDescent="0.3">
      <c r="A1815">
        <v>812467</v>
      </c>
      <c r="B1815">
        <v>574584</v>
      </c>
      <c r="C1815" t="s">
        <v>2</v>
      </c>
      <c r="D1815" t="s">
        <v>3</v>
      </c>
      <c r="E1815">
        <v>40.635469999999998</v>
      </c>
      <c r="F1815">
        <v>-73.974170000000001</v>
      </c>
      <c r="G1815" t="s">
        <v>4</v>
      </c>
      <c r="H1815">
        <v>49</v>
      </c>
      <c r="I1815">
        <v>1</v>
      </c>
      <c r="J1815">
        <v>61</v>
      </c>
      <c r="K1815" s="5">
        <v>43639</v>
      </c>
      <c r="L1815">
        <v>100</v>
      </c>
      <c r="M1815" t="s">
        <v>215</v>
      </c>
    </row>
    <row r="1816" spans="1:13" x14ac:dyDescent="0.3">
      <c r="A1816">
        <v>812671</v>
      </c>
      <c r="B1816">
        <v>4271822</v>
      </c>
      <c r="C1816" t="s">
        <v>2</v>
      </c>
      <c r="D1816" t="s">
        <v>22</v>
      </c>
      <c r="E1816">
        <v>40.671379999999999</v>
      </c>
      <c r="F1816">
        <v>-73.977720000000005</v>
      </c>
      <c r="G1816" t="s">
        <v>7</v>
      </c>
      <c r="H1816">
        <v>190</v>
      </c>
      <c r="I1816">
        <v>3</v>
      </c>
      <c r="J1816">
        <v>76</v>
      </c>
      <c r="K1816" s="5">
        <v>43629</v>
      </c>
      <c r="L1816">
        <v>48</v>
      </c>
      <c r="M1816" t="s">
        <v>215</v>
      </c>
    </row>
    <row r="1817" spans="1:13" x14ac:dyDescent="0.3">
      <c r="A1817">
        <v>812938</v>
      </c>
      <c r="B1817">
        <v>4272748</v>
      </c>
      <c r="C1817" t="s">
        <v>5</v>
      </c>
      <c r="D1817" t="s">
        <v>20</v>
      </c>
      <c r="E1817">
        <v>40.740819999999999</v>
      </c>
      <c r="F1817">
        <v>-73.995810000000006</v>
      </c>
      <c r="G1817" t="s">
        <v>7</v>
      </c>
      <c r="H1817">
        <v>99</v>
      </c>
      <c r="I1817">
        <v>2</v>
      </c>
      <c r="J1817">
        <v>52</v>
      </c>
      <c r="K1817" s="5">
        <v>43197</v>
      </c>
      <c r="L1817">
        <v>30</v>
      </c>
      <c r="M1817" t="s">
        <v>215</v>
      </c>
    </row>
    <row r="1818" spans="1:13" x14ac:dyDescent="0.3">
      <c r="A1818">
        <v>813225</v>
      </c>
      <c r="B1818">
        <v>149929</v>
      </c>
      <c r="C1818" t="s">
        <v>2</v>
      </c>
      <c r="D1818" t="s">
        <v>19</v>
      </c>
      <c r="E1818">
        <v>40.68871</v>
      </c>
      <c r="F1818">
        <v>-73.971810000000005</v>
      </c>
      <c r="G1818" t="s">
        <v>4</v>
      </c>
      <c r="H1818">
        <v>68</v>
      </c>
      <c r="I1818">
        <v>8</v>
      </c>
      <c r="J1818">
        <v>37</v>
      </c>
      <c r="K1818" s="5">
        <v>43648</v>
      </c>
      <c r="L1818">
        <v>280</v>
      </c>
      <c r="M1818" t="s">
        <v>249</v>
      </c>
    </row>
    <row r="1819" spans="1:13" x14ac:dyDescent="0.3">
      <c r="A1819">
        <v>813554</v>
      </c>
      <c r="B1819">
        <v>4275254</v>
      </c>
      <c r="C1819" t="s">
        <v>2</v>
      </c>
      <c r="D1819" t="s">
        <v>22</v>
      </c>
      <c r="E1819">
        <v>40.672280000000001</v>
      </c>
      <c r="F1819">
        <v>-73.972480000000004</v>
      </c>
      <c r="G1819" t="s">
        <v>7</v>
      </c>
      <c r="H1819">
        <v>185</v>
      </c>
      <c r="I1819">
        <v>30</v>
      </c>
      <c r="J1819">
        <v>36</v>
      </c>
      <c r="K1819" s="5">
        <v>43613</v>
      </c>
      <c r="L1819">
        <v>358</v>
      </c>
      <c r="M1819" t="s">
        <v>249</v>
      </c>
    </row>
    <row r="1820" spans="1:13" x14ac:dyDescent="0.3">
      <c r="A1820">
        <v>813793</v>
      </c>
      <c r="B1820">
        <v>4276374</v>
      </c>
      <c r="C1820" t="s">
        <v>5</v>
      </c>
      <c r="D1820" t="s">
        <v>29</v>
      </c>
      <c r="E1820">
        <v>40.719880000000003</v>
      </c>
      <c r="F1820">
        <v>-73.98639</v>
      </c>
      <c r="G1820" t="s">
        <v>7</v>
      </c>
      <c r="H1820">
        <v>225</v>
      </c>
      <c r="I1820">
        <v>4</v>
      </c>
      <c r="J1820">
        <v>92</v>
      </c>
      <c r="K1820" s="5">
        <v>43640</v>
      </c>
      <c r="L1820">
        <v>67</v>
      </c>
      <c r="M1820" t="s">
        <v>215</v>
      </c>
    </row>
    <row r="1821" spans="1:13" x14ac:dyDescent="0.3">
      <c r="A1821">
        <v>814327</v>
      </c>
      <c r="B1821">
        <v>4279005</v>
      </c>
      <c r="C1821" t="s">
        <v>5</v>
      </c>
      <c r="D1821" t="s">
        <v>36</v>
      </c>
      <c r="E1821">
        <v>40.771709999999999</v>
      </c>
      <c r="F1821">
        <v>-73.950419999999994</v>
      </c>
      <c r="G1821" t="s">
        <v>4</v>
      </c>
      <c r="H1821">
        <v>81</v>
      </c>
      <c r="I1821">
        <v>10</v>
      </c>
      <c r="J1821">
        <v>64</v>
      </c>
      <c r="K1821" s="5">
        <v>43589</v>
      </c>
      <c r="L1821">
        <v>311</v>
      </c>
      <c r="M1821" t="s">
        <v>249</v>
      </c>
    </row>
    <row r="1822" spans="1:13" x14ac:dyDescent="0.3">
      <c r="A1822">
        <v>814616</v>
      </c>
      <c r="B1822">
        <v>545600</v>
      </c>
      <c r="C1822" t="s">
        <v>5</v>
      </c>
      <c r="D1822" t="s">
        <v>25</v>
      </c>
      <c r="E1822">
        <v>40.726990000000001</v>
      </c>
      <c r="F1822">
        <v>-73.978939999999994</v>
      </c>
      <c r="G1822" t="s">
        <v>7</v>
      </c>
      <c r="H1822">
        <v>199</v>
      </c>
      <c r="I1822">
        <v>5</v>
      </c>
      <c r="J1822">
        <v>23</v>
      </c>
      <c r="K1822" s="5">
        <v>43609</v>
      </c>
      <c r="L1822">
        <v>0</v>
      </c>
      <c r="M1822" t="s">
        <v>250</v>
      </c>
    </row>
    <row r="1823" spans="1:13" x14ac:dyDescent="0.3">
      <c r="A1823">
        <v>814911</v>
      </c>
      <c r="B1823">
        <v>4281123</v>
      </c>
      <c r="C1823" t="s">
        <v>2</v>
      </c>
      <c r="D1823" t="s">
        <v>27</v>
      </c>
      <c r="E1823">
        <v>40.691600000000001</v>
      </c>
      <c r="F1823">
        <v>-73.922939999999997</v>
      </c>
      <c r="G1823" t="s">
        <v>4</v>
      </c>
      <c r="H1823">
        <v>55</v>
      </c>
      <c r="I1823">
        <v>2</v>
      </c>
      <c r="J1823">
        <v>2</v>
      </c>
      <c r="K1823" s="5">
        <v>43597</v>
      </c>
      <c r="L1823">
        <v>0</v>
      </c>
      <c r="M1823" t="s">
        <v>250</v>
      </c>
    </row>
    <row r="1824" spans="1:13" x14ac:dyDescent="0.3">
      <c r="A1824">
        <v>815045</v>
      </c>
      <c r="B1824">
        <v>4281957</v>
      </c>
      <c r="C1824" t="s">
        <v>5</v>
      </c>
      <c r="D1824" t="s">
        <v>17</v>
      </c>
      <c r="E1824">
        <v>40.73227</v>
      </c>
      <c r="F1824">
        <v>-74.00949</v>
      </c>
      <c r="G1824" t="s">
        <v>7</v>
      </c>
      <c r="H1824">
        <v>340</v>
      </c>
      <c r="I1824">
        <v>7</v>
      </c>
      <c r="J1824">
        <v>38</v>
      </c>
      <c r="K1824" s="5">
        <v>43102</v>
      </c>
      <c r="L1824">
        <v>302</v>
      </c>
      <c r="M1824" t="s">
        <v>249</v>
      </c>
    </row>
    <row r="1825" spans="1:13" x14ac:dyDescent="0.3">
      <c r="A1825">
        <v>815465</v>
      </c>
      <c r="B1825">
        <v>4284154</v>
      </c>
      <c r="C1825" t="s">
        <v>5</v>
      </c>
      <c r="D1825" t="s">
        <v>8</v>
      </c>
      <c r="E1825">
        <v>40.801389999999998</v>
      </c>
      <c r="F1825">
        <v>-73.954329999999999</v>
      </c>
      <c r="G1825" t="s">
        <v>7</v>
      </c>
      <c r="H1825">
        <v>135</v>
      </c>
      <c r="I1825">
        <v>3</v>
      </c>
      <c r="J1825">
        <v>205</v>
      </c>
      <c r="K1825" s="5">
        <v>43627</v>
      </c>
      <c r="L1825">
        <v>184</v>
      </c>
      <c r="M1825" t="s">
        <v>251</v>
      </c>
    </row>
    <row r="1826" spans="1:13" x14ac:dyDescent="0.3">
      <c r="A1826">
        <v>816637</v>
      </c>
      <c r="B1826">
        <v>1099716</v>
      </c>
      <c r="C1826" t="s">
        <v>32</v>
      </c>
      <c r="D1826" t="s">
        <v>47</v>
      </c>
      <c r="E1826">
        <v>40.742629999999998</v>
      </c>
      <c r="F1826">
        <v>-73.924760000000006</v>
      </c>
      <c r="G1826" t="s">
        <v>7</v>
      </c>
      <c r="H1826">
        <v>85</v>
      </c>
      <c r="I1826">
        <v>2</v>
      </c>
      <c r="J1826">
        <v>108</v>
      </c>
      <c r="K1826" s="5">
        <v>43639</v>
      </c>
      <c r="L1826">
        <v>0</v>
      </c>
      <c r="M1826" t="s">
        <v>250</v>
      </c>
    </row>
    <row r="1827" spans="1:13" x14ac:dyDescent="0.3">
      <c r="A1827">
        <v>816673</v>
      </c>
      <c r="B1827">
        <v>4289709</v>
      </c>
      <c r="C1827" t="s">
        <v>2</v>
      </c>
      <c r="D1827" t="s">
        <v>27</v>
      </c>
      <c r="E1827">
        <v>40.69764</v>
      </c>
      <c r="F1827">
        <v>-73.930840000000003</v>
      </c>
      <c r="G1827" t="s">
        <v>7</v>
      </c>
      <c r="H1827">
        <v>65</v>
      </c>
      <c r="I1827">
        <v>7</v>
      </c>
      <c r="J1827">
        <v>4</v>
      </c>
      <c r="K1827" s="5">
        <v>42826</v>
      </c>
      <c r="L1827">
        <v>0</v>
      </c>
      <c r="M1827" t="s">
        <v>250</v>
      </c>
    </row>
    <row r="1828" spans="1:13" x14ac:dyDescent="0.3">
      <c r="A1828">
        <v>816888</v>
      </c>
      <c r="B1828">
        <v>2805766</v>
      </c>
      <c r="C1828" t="s">
        <v>5</v>
      </c>
      <c r="D1828" t="s">
        <v>38</v>
      </c>
      <c r="E1828">
        <v>40.85604</v>
      </c>
      <c r="F1828">
        <v>-73.934690000000003</v>
      </c>
      <c r="G1828" t="s">
        <v>7</v>
      </c>
      <c r="H1828">
        <v>100</v>
      </c>
      <c r="I1828">
        <v>30</v>
      </c>
      <c r="J1828">
        <v>13</v>
      </c>
      <c r="K1828" s="5">
        <v>43432</v>
      </c>
      <c r="L1828">
        <v>219</v>
      </c>
      <c r="M1828" t="s">
        <v>251</v>
      </c>
    </row>
    <row r="1829" spans="1:13" x14ac:dyDescent="0.3">
      <c r="A1829">
        <v>817113</v>
      </c>
      <c r="B1829">
        <v>1141935</v>
      </c>
      <c r="C1829" t="s">
        <v>2</v>
      </c>
      <c r="D1829" t="s">
        <v>21</v>
      </c>
      <c r="E1829">
        <v>40.673090000000002</v>
      </c>
      <c r="F1829">
        <v>-73.947990000000004</v>
      </c>
      <c r="G1829" t="s">
        <v>4</v>
      </c>
      <c r="H1829">
        <v>109</v>
      </c>
      <c r="I1829">
        <v>1</v>
      </c>
      <c r="J1829">
        <v>73</v>
      </c>
      <c r="K1829" s="5">
        <v>43639</v>
      </c>
      <c r="L1829">
        <v>284</v>
      </c>
      <c r="M1829" t="s">
        <v>249</v>
      </c>
    </row>
    <row r="1830" spans="1:13" x14ac:dyDescent="0.3">
      <c r="A1830">
        <v>818084</v>
      </c>
      <c r="B1830">
        <v>128256</v>
      </c>
      <c r="C1830" t="s">
        <v>5</v>
      </c>
      <c r="D1830" t="s">
        <v>62</v>
      </c>
      <c r="E1830">
        <v>40.728250000000003</v>
      </c>
      <c r="F1830">
        <v>-74.002250000000004</v>
      </c>
      <c r="G1830" t="s">
        <v>7</v>
      </c>
      <c r="H1830">
        <v>290</v>
      </c>
      <c r="I1830">
        <v>2</v>
      </c>
      <c r="J1830">
        <v>70</v>
      </c>
      <c r="K1830" s="5">
        <v>43616</v>
      </c>
      <c r="L1830">
        <v>339</v>
      </c>
      <c r="M1830" t="s">
        <v>249</v>
      </c>
    </row>
    <row r="1831" spans="1:13" x14ac:dyDescent="0.3">
      <c r="A1831">
        <v>818314</v>
      </c>
      <c r="B1831">
        <v>4298156</v>
      </c>
      <c r="C1831" t="s">
        <v>5</v>
      </c>
      <c r="D1831" t="s">
        <v>8</v>
      </c>
      <c r="E1831">
        <v>40.825130000000001</v>
      </c>
      <c r="F1831">
        <v>-73.946169999999995</v>
      </c>
      <c r="G1831" t="s">
        <v>4</v>
      </c>
      <c r="H1831">
        <v>35</v>
      </c>
      <c r="I1831">
        <v>7</v>
      </c>
      <c r="J1831">
        <v>0</v>
      </c>
      <c r="K1831" s="5">
        <v>43377</v>
      </c>
      <c r="L1831">
        <v>0</v>
      </c>
      <c r="M1831" t="s">
        <v>250</v>
      </c>
    </row>
    <row r="1832" spans="1:13" x14ac:dyDescent="0.3">
      <c r="A1832">
        <v>818325</v>
      </c>
      <c r="B1832">
        <v>4298167</v>
      </c>
      <c r="C1832" t="s">
        <v>5</v>
      </c>
      <c r="D1832" t="s">
        <v>34</v>
      </c>
      <c r="E1832">
        <v>40.744500000000002</v>
      </c>
      <c r="F1832">
        <v>-73.975830000000002</v>
      </c>
      <c r="G1832" t="s">
        <v>7</v>
      </c>
      <c r="H1832">
        <v>148</v>
      </c>
      <c r="I1832">
        <v>5</v>
      </c>
      <c r="J1832">
        <v>29</v>
      </c>
      <c r="K1832" s="5">
        <v>43617</v>
      </c>
      <c r="L1832">
        <v>188</v>
      </c>
      <c r="M1832" t="s">
        <v>251</v>
      </c>
    </row>
    <row r="1833" spans="1:13" x14ac:dyDescent="0.3">
      <c r="A1833">
        <v>818337</v>
      </c>
      <c r="B1833">
        <v>4241953</v>
      </c>
      <c r="C1833" t="s">
        <v>32</v>
      </c>
      <c r="D1833" t="s">
        <v>45</v>
      </c>
      <c r="E1833">
        <v>40.759790000000002</v>
      </c>
      <c r="F1833">
        <v>-73.810159999999996</v>
      </c>
      <c r="G1833" t="s">
        <v>4</v>
      </c>
      <c r="H1833">
        <v>57</v>
      </c>
      <c r="I1833">
        <v>2</v>
      </c>
      <c r="J1833">
        <v>17</v>
      </c>
      <c r="K1833" s="5">
        <v>43638</v>
      </c>
      <c r="L1833">
        <v>308</v>
      </c>
      <c r="M1833" t="s">
        <v>249</v>
      </c>
    </row>
    <row r="1834" spans="1:13" x14ac:dyDescent="0.3">
      <c r="A1834">
        <v>818451</v>
      </c>
      <c r="B1834">
        <v>4298896</v>
      </c>
      <c r="C1834" t="s">
        <v>5</v>
      </c>
      <c r="D1834" t="s">
        <v>36</v>
      </c>
      <c r="E1834">
        <v>40.768830000000001</v>
      </c>
      <c r="F1834">
        <v>-73.953530000000001</v>
      </c>
      <c r="G1834" t="s">
        <v>7</v>
      </c>
      <c r="H1834">
        <v>150</v>
      </c>
      <c r="I1834">
        <v>6</v>
      </c>
      <c r="J1834">
        <v>23</v>
      </c>
      <c r="K1834" s="5">
        <v>43107</v>
      </c>
      <c r="L1834">
        <v>0</v>
      </c>
      <c r="M1834" t="s">
        <v>250</v>
      </c>
    </row>
    <row r="1835" spans="1:13" x14ac:dyDescent="0.3">
      <c r="A1835">
        <v>818481</v>
      </c>
      <c r="B1835">
        <v>4299040</v>
      </c>
      <c r="C1835" t="s">
        <v>5</v>
      </c>
      <c r="D1835" t="s">
        <v>8</v>
      </c>
      <c r="E1835">
        <v>40.822580000000002</v>
      </c>
      <c r="F1835">
        <v>-73.954179999999994</v>
      </c>
      <c r="G1835" t="s">
        <v>4</v>
      </c>
      <c r="H1835">
        <v>60</v>
      </c>
      <c r="I1835">
        <v>2</v>
      </c>
      <c r="J1835">
        <v>67</v>
      </c>
      <c r="K1835" s="5">
        <v>43644</v>
      </c>
      <c r="L1835">
        <v>117</v>
      </c>
      <c r="M1835" t="s">
        <v>215</v>
      </c>
    </row>
    <row r="1836" spans="1:13" x14ac:dyDescent="0.3">
      <c r="A1836">
        <v>818518</v>
      </c>
      <c r="B1836">
        <v>4299040</v>
      </c>
      <c r="C1836" t="s">
        <v>5</v>
      </c>
      <c r="D1836" t="s">
        <v>8</v>
      </c>
      <c r="E1836">
        <v>40.822380000000003</v>
      </c>
      <c r="F1836">
        <v>-73.955340000000007</v>
      </c>
      <c r="G1836" t="s">
        <v>4</v>
      </c>
      <c r="H1836">
        <v>60</v>
      </c>
      <c r="I1836">
        <v>2</v>
      </c>
      <c r="J1836">
        <v>48</v>
      </c>
      <c r="K1836" s="5">
        <v>43639</v>
      </c>
      <c r="L1836">
        <v>114</v>
      </c>
      <c r="M1836" t="s">
        <v>215</v>
      </c>
    </row>
    <row r="1837" spans="1:13" x14ac:dyDescent="0.3">
      <c r="A1837">
        <v>819206</v>
      </c>
      <c r="B1837">
        <v>4306950</v>
      </c>
      <c r="C1837" t="s">
        <v>5</v>
      </c>
      <c r="D1837" t="s">
        <v>10</v>
      </c>
      <c r="E1837">
        <v>40.791060000000002</v>
      </c>
      <c r="F1837">
        <v>-73.950580000000002</v>
      </c>
      <c r="G1837" t="s">
        <v>30</v>
      </c>
      <c r="H1837">
        <v>45</v>
      </c>
      <c r="I1837">
        <v>2</v>
      </c>
      <c r="J1837">
        <v>107</v>
      </c>
      <c r="K1837" s="5">
        <v>43640</v>
      </c>
      <c r="L1837">
        <v>313</v>
      </c>
      <c r="M1837" t="s">
        <v>249</v>
      </c>
    </row>
    <row r="1838" spans="1:13" x14ac:dyDescent="0.3">
      <c r="A1838">
        <v>819228</v>
      </c>
      <c r="B1838">
        <v>4299040</v>
      </c>
      <c r="C1838" t="s">
        <v>5</v>
      </c>
      <c r="D1838" t="s">
        <v>8</v>
      </c>
      <c r="E1838">
        <v>40.821730000000002</v>
      </c>
      <c r="F1838">
        <v>-73.955479999999994</v>
      </c>
      <c r="G1838" t="s">
        <v>4</v>
      </c>
      <c r="H1838">
        <v>60</v>
      </c>
      <c r="I1838">
        <v>2</v>
      </c>
      <c r="J1838">
        <v>33</v>
      </c>
      <c r="K1838" s="5">
        <v>43613</v>
      </c>
      <c r="L1838">
        <v>211</v>
      </c>
      <c r="M1838" t="s">
        <v>251</v>
      </c>
    </row>
    <row r="1839" spans="1:13" x14ac:dyDescent="0.3">
      <c r="A1839">
        <v>819419</v>
      </c>
      <c r="B1839">
        <v>4303726</v>
      </c>
      <c r="C1839" t="s">
        <v>2</v>
      </c>
      <c r="D1839" t="s">
        <v>9</v>
      </c>
      <c r="E1839">
        <v>40.684429999999999</v>
      </c>
      <c r="F1839">
        <v>-73.963369999999998</v>
      </c>
      <c r="G1839" t="s">
        <v>7</v>
      </c>
      <c r="H1839">
        <v>125</v>
      </c>
      <c r="I1839">
        <v>3</v>
      </c>
      <c r="J1839">
        <v>124</v>
      </c>
      <c r="K1839" s="5">
        <v>43612</v>
      </c>
      <c r="L1839">
        <v>158</v>
      </c>
      <c r="M1839" t="s">
        <v>251</v>
      </c>
    </row>
    <row r="1840" spans="1:13" x14ac:dyDescent="0.3">
      <c r="A1840">
        <v>819893</v>
      </c>
      <c r="B1840">
        <v>4299040</v>
      </c>
      <c r="C1840" t="s">
        <v>5</v>
      </c>
      <c r="D1840" t="s">
        <v>8</v>
      </c>
      <c r="E1840">
        <v>40.822330000000001</v>
      </c>
      <c r="F1840">
        <v>-73.955680000000001</v>
      </c>
      <c r="G1840" t="s">
        <v>4</v>
      </c>
      <c r="H1840">
        <v>60</v>
      </c>
      <c r="I1840">
        <v>2</v>
      </c>
      <c r="J1840">
        <v>36</v>
      </c>
      <c r="K1840" s="5">
        <v>43604</v>
      </c>
      <c r="L1840">
        <v>133</v>
      </c>
      <c r="M1840" t="s">
        <v>251</v>
      </c>
    </row>
    <row r="1841" spans="1:13" x14ac:dyDescent="0.3">
      <c r="A1841">
        <v>819956</v>
      </c>
      <c r="B1841">
        <v>9269794</v>
      </c>
      <c r="C1841" t="s">
        <v>2</v>
      </c>
      <c r="D1841" t="s">
        <v>12</v>
      </c>
      <c r="E1841">
        <v>40.686149999999998</v>
      </c>
      <c r="F1841">
        <v>-73.930949999999996</v>
      </c>
      <c r="G1841" t="s">
        <v>4</v>
      </c>
      <c r="H1841">
        <v>75</v>
      </c>
      <c r="I1841">
        <v>2</v>
      </c>
      <c r="J1841">
        <v>38</v>
      </c>
      <c r="K1841" s="5">
        <v>43467</v>
      </c>
      <c r="L1841">
        <v>365</v>
      </c>
      <c r="M1841" t="s">
        <v>249</v>
      </c>
    </row>
    <row r="1842" spans="1:13" x14ac:dyDescent="0.3">
      <c r="A1842">
        <v>820218</v>
      </c>
      <c r="B1842">
        <v>337159</v>
      </c>
      <c r="C1842" t="s">
        <v>5</v>
      </c>
      <c r="D1842" t="s">
        <v>25</v>
      </c>
      <c r="E1842">
        <v>40.731310000000001</v>
      </c>
      <c r="F1842">
        <v>-73.986090000000004</v>
      </c>
      <c r="G1842" t="s">
        <v>7</v>
      </c>
      <c r="H1842">
        <v>121</v>
      </c>
      <c r="I1842">
        <v>2</v>
      </c>
      <c r="J1842">
        <v>6</v>
      </c>
      <c r="K1842" s="5">
        <v>43348</v>
      </c>
      <c r="L1842">
        <v>156</v>
      </c>
      <c r="M1842" t="s">
        <v>251</v>
      </c>
    </row>
    <row r="1843" spans="1:13" x14ac:dyDescent="0.3">
      <c r="A1843">
        <v>820710</v>
      </c>
      <c r="B1843">
        <v>4310378</v>
      </c>
      <c r="C1843" t="s">
        <v>2</v>
      </c>
      <c r="D1843" t="s">
        <v>9</v>
      </c>
      <c r="E1843">
        <v>40.694130000000001</v>
      </c>
      <c r="F1843">
        <v>-73.963890000000006</v>
      </c>
      <c r="G1843" t="s">
        <v>4</v>
      </c>
      <c r="H1843">
        <v>89</v>
      </c>
      <c r="I1843">
        <v>2</v>
      </c>
      <c r="J1843">
        <v>89</v>
      </c>
      <c r="K1843" s="5">
        <v>43466</v>
      </c>
      <c r="L1843">
        <v>318</v>
      </c>
      <c r="M1843" t="s">
        <v>249</v>
      </c>
    </row>
    <row r="1844" spans="1:13" x14ac:dyDescent="0.3">
      <c r="A1844">
        <v>820801</v>
      </c>
      <c r="B1844">
        <v>25632</v>
      </c>
      <c r="C1844" t="s">
        <v>2</v>
      </c>
      <c r="D1844" t="s">
        <v>26</v>
      </c>
      <c r="E1844">
        <v>40.721029999999999</v>
      </c>
      <c r="F1844">
        <v>-73.947980000000001</v>
      </c>
      <c r="G1844" t="s">
        <v>7</v>
      </c>
      <c r="H1844">
        <v>300</v>
      </c>
      <c r="I1844">
        <v>30</v>
      </c>
      <c r="J1844">
        <v>1</v>
      </c>
      <c r="K1844" s="5">
        <v>41894</v>
      </c>
      <c r="L1844">
        <v>0</v>
      </c>
      <c r="M1844" t="s">
        <v>250</v>
      </c>
    </row>
    <row r="1845" spans="1:13" x14ac:dyDescent="0.3">
      <c r="A1845">
        <v>820946</v>
      </c>
      <c r="B1845">
        <v>4311270</v>
      </c>
      <c r="C1845" t="s">
        <v>2</v>
      </c>
      <c r="D1845" t="s">
        <v>26</v>
      </c>
      <c r="E1845">
        <v>40.73319</v>
      </c>
      <c r="F1845">
        <v>-73.956230000000005</v>
      </c>
      <c r="G1845" t="s">
        <v>4</v>
      </c>
      <c r="H1845">
        <v>110</v>
      </c>
      <c r="I1845">
        <v>1</v>
      </c>
      <c r="J1845">
        <v>4</v>
      </c>
      <c r="K1845" s="5">
        <v>43097</v>
      </c>
      <c r="L1845">
        <v>0</v>
      </c>
      <c r="M1845" t="s">
        <v>250</v>
      </c>
    </row>
    <row r="1846" spans="1:13" x14ac:dyDescent="0.3">
      <c r="A1846">
        <v>820953</v>
      </c>
      <c r="B1846">
        <v>4105474</v>
      </c>
      <c r="C1846" t="s">
        <v>2</v>
      </c>
      <c r="D1846" t="s">
        <v>26</v>
      </c>
      <c r="E1846">
        <v>40.72166</v>
      </c>
      <c r="F1846">
        <v>-73.940370000000001</v>
      </c>
      <c r="G1846" t="s">
        <v>7</v>
      </c>
      <c r="H1846">
        <v>99</v>
      </c>
      <c r="I1846">
        <v>7</v>
      </c>
      <c r="J1846">
        <v>10</v>
      </c>
      <c r="K1846" s="5">
        <v>43466</v>
      </c>
      <c r="L1846">
        <v>81</v>
      </c>
      <c r="M1846" t="s">
        <v>215</v>
      </c>
    </row>
    <row r="1847" spans="1:13" x14ac:dyDescent="0.3">
      <c r="A1847">
        <v>821135</v>
      </c>
      <c r="B1847">
        <v>4311243</v>
      </c>
      <c r="C1847" t="s">
        <v>2</v>
      </c>
      <c r="D1847" t="s">
        <v>123</v>
      </c>
      <c r="E1847">
        <v>40.69379</v>
      </c>
      <c r="F1847">
        <v>-73.985249999999994</v>
      </c>
      <c r="G1847" t="s">
        <v>7</v>
      </c>
      <c r="H1847">
        <v>170</v>
      </c>
      <c r="I1847">
        <v>7</v>
      </c>
      <c r="J1847">
        <v>41</v>
      </c>
      <c r="K1847" s="5">
        <v>43477</v>
      </c>
      <c r="L1847">
        <v>0</v>
      </c>
      <c r="M1847" t="s">
        <v>250</v>
      </c>
    </row>
    <row r="1848" spans="1:13" x14ac:dyDescent="0.3">
      <c r="A1848">
        <v>822016</v>
      </c>
      <c r="B1848">
        <v>61873</v>
      </c>
      <c r="C1848" t="s">
        <v>2</v>
      </c>
      <c r="D1848" t="s">
        <v>21</v>
      </c>
      <c r="E1848">
        <v>40.672310000000003</v>
      </c>
      <c r="F1848">
        <v>-73.960319999999996</v>
      </c>
      <c r="G1848" t="s">
        <v>4</v>
      </c>
      <c r="H1848">
        <v>90</v>
      </c>
      <c r="I1848">
        <v>2</v>
      </c>
      <c r="J1848">
        <v>24</v>
      </c>
      <c r="K1848" s="5">
        <v>43649</v>
      </c>
      <c r="L1848">
        <v>30</v>
      </c>
      <c r="M1848" t="s">
        <v>215</v>
      </c>
    </row>
    <row r="1849" spans="1:13" x14ac:dyDescent="0.3">
      <c r="A1849">
        <v>823520</v>
      </c>
      <c r="B1849">
        <v>4323625</v>
      </c>
      <c r="C1849" t="s">
        <v>5</v>
      </c>
      <c r="D1849" t="s">
        <v>20</v>
      </c>
      <c r="E1849">
        <v>40.752839999999999</v>
      </c>
      <c r="F1849">
        <v>-74.001379999999997</v>
      </c>
      <c r="G1849" t="s">
        <v>4</v>
      </c>
      <c r="H1849">
        <v>179</v>
      </c>
      <c r="I1849">
        <v>2</v>
      </c>
      <c r="J1849">
        <v>251</v>
      </c>
      <c r="K1849" s="5">
        <v>43649</v>
      </c>
      <c r="L1849">
        <v>157</v>
      </c>
      <c r="M1849" t="s">
        <v>251</v>
      </c>
    </row>
    <row r="1850" spans="1:13" x14ac:dyDescent="0.3">
      <c r="A1850">
        <v>823618</v>
      </c>
      <c r="B1850">
        <v>4324286</v>
      </c>
      <c r="C1850" t="s">
        <v>5</v>
      </c>
      <c r="D1850" t="s">
        <v>8</v>
      </c>
      <c r="E1850">
        <v>40.81024</v>
      </c>
      <c r="F1850">
        <v>-73.941540000000003</v>
      </c>
      <c r="G1850" t="s">
        <v>4</v>
      </c>
      <c r="H1850">
        <v>80</v>
      </c>
      <c r="I1850">
        <v>4</v>
      </c>
      <c r="J1850">
        <v>41</v>
      </c>
      <c r="K1850" s="5">
        <v>43636</v>
      </c>
      <c r="L1850">
        <v>119</v>
      </c>
      <c r="M1850" t="s">
        <v>215</v>
      </c>
    </row>
    <row r="1851" spans="1:13" x14ac:dyDescent="0.3">
      <c r="A1851">
        <v>823631</v>
      </c>
      <c r="B1851">
        <v>4324286</v>
      </c>
      <c r="C1851" t="s">
        <v>5</v>
      </c>
      <c r="D1851" t="s">
        <v>8</v>
      </c>
      <c r="E1851">
        <v>40.80997</v>
      </c>
      <c r="F1851">
        <v>-73.939920000000001</v>
      </c>
      <c r="G1851" t="s">
        <v>4</v>
      </c>
      <c r="H1851">
        <v>65</v>
      </c>
      <c r="I1851">
        <v>5</v>
      </c>
      <c r="J1851">
        <v>29</v>
      </c>
      <c r="K1851" s="5">
        <v>43603</v>
      </c>
      <c r="L1851">
        <v>186</v>
      </c>
      <c r="M1851" t="s">
        <v>251</v>
      </c>
    </row>
    <row r="1852" spans="1:13" x14ac:dyDescent="0.3">
      <c r="A1852">
        <v>823880</v>
      </c>
      <c r="B1852">
        <v>69685</v>
      </c>
      <c r="C1852" t="s">
        <v>5</v>
      </c>
      <c r="D1852" t="s">
        <v>29</v>
      </c>
      <c r="E1852">
        <v>40.721249999999998</v>
      </c>
      <c r="F1852">
        <v>-73.992720000000006</v>
      </c>
      <c r="G1852" t="s">
        <v>4</v>
      </c>
      <c r="H1852">
        <v>69</v>
      </c>
      <c r="I1852">
        <v>1</v>
      </c>
      <c r="J1852">
        <v>322</v>
      </c>
      <c r="K1852" s="5">
        <v>43650</v>
      </c>
      <c r="L1852">
        <v>84</v>
      </c>
      <c r="M1852" t="s">
        <v>215</v>
      </c>
    </row>
    <row r="1853" spans="1:13" x14ac:dyDescent="0.3">
      <c r="A1853">
        <v>824163</v>
      </c>
      <c r="B1853">
        <v>4317067</v>
      </c>
      <c r="C1853" t="s">
        <v>2</v>
      </c>
      <c r="D1853" t="s">
        <v>27</v>
      </c>
      <c r="E1853">
        <v>40.697629999999997</v>
      </c>
      <c r="F1853">
        <v>-73.931020000000004</v>
      </c>
      <c r="G1853" t="s">
        <v>4</v>
      </c>
      <c r="H1853">
        <v>42</v>
      </c>
      <c r="I1853">
        <v>1</v>
      </c>
      <c r="J1853">
        <v>18</v>
      </c>
      <c r="K1853" s="5">
        <v>42646</v>
      </c>
      <c r="L1853">
        <v>60</v>
      </c>
      <c r="M1853" t="s">
        <v>215</v>
      </c>
    </row>
    <row r="1854" spans="1:13" x14ac:dyDescent="0.3">
      <c r="A1854">
        <v>824421</v>
      </c>
      <c r="B1854">
        <v>4328005</v>
      </c>
      <c r="C1854" t="s">
        <v>2</v>
      </c>
      <c r="D1854" t="s">
        <v>18</v>
      </c>
      <c r="E1854">
        <v>40.71622</v>
      </c>
      <c r="F1854">
        <v>-73.960419999999999</v>
      </c>
      <c r="G1854" t="s">
        <v>4</v>
      </c>
      <c r="H1854">
        <v>70</v>
      </c>
      <c r="I1854">
        <v>1</v>
      </c>
      <c r="J1854">
        <v>8</v>
      </c>
      <c r="K1854" s="5">
        <v>42011</v>
      </c>
      <c r="L1854">
        <v>0</v>
      </c>
      <c r="M1854" t="s">
        <v>250</v>
      </c>
    </row>
    <row r="1855" spans="1:13" x14ac:dyDescent="0.3">
      <c r="A1855">
        <v>825193</v>
      </c>
      <c r="B1855">
        <v>4330726</v>
      </c>
      <c r="C1855" t="s">
        <v>2</v>
      </c>
      <c r="D1855" t="s">
        <v>22</v>
      </c>
      <c r="E1855">
        <v>40.675069999999998</v>
      </c>
      <c r="F1855">
        <v>-73.977919999999997</v>
      </c>
      <c r="G1855" t="s">
        <v>7</v>
      </c>
      <c r="H1855">
        <v>155</v>
      </c>
      <c r="I1855">
        <v>5</v>
      </c>
      <c r="J1855">
        <v>22</v>
      </c>
      <c r="K1855" s="5">
        <v>43594</v>
      </c>
      <c r="L1855">
        <v>189</v>
      </c>
      <c r="M1855" t="s">
        <v>251</v>
      </c>
    </row>
    <row r="1856" spans="1:13" x14ac:dyDescent="0.3">
      <c r="A1856">
        <v>825486</v>
      </c>
      <c r="B1856">
        <v>4331441</v>
      </c>
      <c r="C1856" t="s">
        <v>5</v>
      </c>
      <c r="D1856" t="s">
        <v>36</v>
      </c>
      <c r="E1856">
        <v>40.767440000000001</v>
      </c>
      <c r="F1856">
        <v>-73.961179999999999</v>
      </c>
      <c r="G1856" t="s">
        <v>7</v>
      </c>
      <c r="H1856">
        <v>135</v>
      </c>
      <c r="I1856">
        <v>1</v>
      </c>
      <c r="J1856">
        <v>225</v>
      </c>
      <c r="K1856" s="5">
        <v>43634</v>
      </c>
      <c r="L1856">
        <v>19</v>
      </c>
      <c r="M1856" t="s">
        <v>215</v>
      </c>
    </row>
    <row r="1857" spans="1:13" x14ac:dyDescent="0.3">
      <c r="A1857">
        <v>825545</v>
      </c>
      <c r="B1857">
        <v>872805</v>
      </c>
      <c r="C1857" t="s">
        <v>5</v>
      </c>
      <c r="D1857" t="s">
        <v>62</v>
      </c>
      <c r="E1857">
        <v>40.733359999999998</v>
      </c>
      <c r="F1857">
        <v>-73.998360000000005</v>
      </c>
      <c r="G1857" t="s">
        <v>4</v>
      </c>
      <c r="H1857">
        <v>120</v>
      </c>
      <c r="I1857">
        <v>21</v>
      </c>
      <c r="J1857">
        <v>79</v>
      </c>
      <c r="K1857" s="5">
        <v>43653</v>
      </c>
      <c r="L1857">
        <v>34</v>
      </c>
      <c r="M1857" t="s">
        <v>215</v>
      </c>
    </row>
    <row r="1858" spans="1:13" x14ac:dyDescent="0.3">
      <c r="A1858">
        <v>825550</v>
      </c>
      <c r="B1858">
        <v>4331864</v>
      </c>
      <c r="C1858" t="s">
        <v>2</v>
      </c>
      <c r="D1858" t="s">
        <v>42</v>
      </c>
      <c r="E1858">
        <v>40.678690000000003</v>
      </c>
      <c r="F1858">
        <v>-73.991969999999995</v>
      </c>
      <c r="G1858" t="s">
        <v>7</v>
      </c>
      <c r="H1858">
        <v>135</v>
      </c>
      <c r="I1858">
        <v>8</v>
      </c>
      <c r="J1858">
        <v>7</v>
      </c>
      <c r="K1858" s="5">
        <v>43582</v>
      </c>
      <c r="L1858">
        <v>0</v>
      </c>
      <c r="M1858" t="s">
        <v>250</v>
      </c>
    </row>
    <row r="1859" spans="1:13" x14ac:dyDescent="0.3">
      <c r="A1859">
        <v>826307</v>
      </c>
      <c r="B1859">
        <v>4192794</v>
      </c>
      <c r="C1859" t="s">
        <v>49</v>
      </c>
      <c r="D1859" t="s">
        <v>65</v>
      </c>
      <c r="E1859">
        <v>40.631320000000002</v>
      </c>
      <c r="F1859">
        <v>-74.087990000000005</v>
      </c>
      <c r="G1859" t="s">
        <v>4</v>
      </c>
      <c r="H1859">
        <v>47</v>
      </c>
      <c r="I1859">
        <v>1</v>
      </c>
      <c r="J1859">
        <v>20</v>
      </c>
      <c r="K1859" s="5">
        <v>42680</v>
      </c>
      <c r="L1859">
        <v>323</v>
      </c>
      <c r="M1859" t="s">
        <v>249</v>
      </c>
    </row>
    <row r="1860" spans="1:13" x14ac:dyDescent="0.3">
      <c r="A1860">
        <v>826388</v>
      </c>
      <c r="B1860">
        <v>359447</v>
      </c>
      <c r="C1860" t="s">
        <v>5</v>
      </c>
      <c r="D1860" t="s">
        <v>8</v>
      </c>
      <c r="E1860">
        <v>40.803939999999997</v>
      </c>
      <c r="F1860">
        <v>-73.950599999999994</v>
      </c>
      <c r="G1860" t="s">
        <v>4</v>
      </c>
      <c r="H1860">
        <v>69</v>
      </c>
      <c r="I1860">
        <v>4</v>
      </c>
      <c r="J1860">
        <v>18</v>
      </c>
      <c r="K1860" s="5">
        <v>43580</v>
      </c>
      <c r="L1860">
        <v>280</v>
      </c>
      <c r="M1860" t="s">
        <v>249</v>
      </c>
    </row>
    <row r="1861" spans="1:13" x14ac:dyDescent="0.3">
      <c r="A1861">
        <v>826603</v>
      </c>
      <c r="B1861">
        <v>4079140</v>
      </c>
      <c r="C1861" t="s">
        <v>2</v>
      </c>
      <c r="D1861" t="s">
        <v>21</v>
      </c>
      <c r="E1861">
        <v>40.678280000000001</v>
      </c>
      <c r="F1861">
        <v>-73.956460000000007</v>
      </c>
      <c r="G1861" t="s">
        <v>4</v>
      </c>
      <c r="H1861">
        <v>100</v>
      </c>
      <c r="I1861">
        <v>2</v>
      </c>
      <c r="J1861">
        <v>37</v>
      </c>
      <c r="K1861" s="5">
        <v>42318</v>
      </c>
      <c r="L1861">
        <v>2</v>
      </c>
      <c r="M1861" t="s">
        <v>215</v>
      </c>
    </row>
    <row r="1862" spans="1:13" x14ac:dyDescent="0.3">
      <c r="A1862">
        <v>826685</v>
      </c>
      <c r="B1862">
        <v>94669</v>
      </c>
      <c r="C1862" t="s">
        <v>2</v>
      </c>
      <c r="D1862" t="s">
        <v>12</v>
      </c>
      <c r="E1862">
        <v>40.684069999999998</v>
      </c>
      <c r="F1862">
        <v>-73.939440000000005</v>
      </c>
      <c r="G1862" t="s">
        <v>4</v>
      </c>
      <c r="H1862">
        <v>51</v>
      </c>
      <c r="I1862">
        <v>3</v>
      </c>
      <c r="J1862">
        <v>36</v>
      </c>
      <c r="K1862" s="5">
        <v>43639</v>
      </c>
      <c r="L1862">
        <v>32</v>
      </c>
      <c r="M1862" t="s">
        <v>215</v>
      </c>
    </row>
    <row r="1863" spans="1:13" x14ac:dyDescent="0.3">
      <c r="A1863">
        <v>826690</v>
      </c>
      <c r="B1863">
        <v>4289240</v>
      </c>
      <c r="C1863" t="s">
        <v>2</v>
      </c>
      <c r="D1863" t="s">
        <v>37</v>
      </c>
      <c r="E1863">
        <v>40.679189999999998</v>
      </c>
      <c r="F1863">
        <v>-73.971909999999994</v>
      </c>
      <c r="G1863" t="s">
        <v>7</v>
      </c>
      <c r="H1863">
        <v>4000</v>
      </c>
      <c r="I1863">
        <v>4</v>
      </c>
      <c r="J1863">
        <v>0</v>
      </c>
      <c r="K1863" s="5">
        <v>43377</v>
      </c>
      <c r="L1863">
        <v>83</v>
      </c>
      <c r="M1863" t="s">
        <v>215</v>
      </c>
    </row>
    <row r="1864" spans="1:13" x14ac:dyDescent="0.3">
      <c r="A1864">
        <v>826764</v>
      </c>
      <c r="B1864">
        <v>4336760</v>
      </c>
      <c r="C1864" t="s">
        <v>5</v>
      </c>
      <c r="D1864" t="s">
        <v>20</v>
      </c>
      <c r="E1864">
        <v>40.735880000000002</v>
      </c>
      <c r="F1864">
        <v>-73.992239999999995</v>
      </c>
      <c r="G1864" t="s">
        <v>4</v>
      </c>
      <c r="H1864">
        <v>65</v>
      </c>
      <c r="I1864">
        <v>180</v>
      </c>
      <c r="J1864">
        <v>2</v>
      </c>
      <c r="K1864" s="5">
        <v>43618</v>
      </c>
      <c r="L1864">
        <v>263</v>
      </c>
      <c r="M1864" t="s">
        <v>249</v>
      </c>
    </row>
    <row r="1865" spans="1:13" x14ac:dyDescent="0.3">
      <c r="A1865">
        <v>827719</v>
      </c>
      <c r="B1865">
        <v>611137</v>
      </c>
      <c r="C1865" t="s">
        <v>2</v>
      </c>
      <c r="D1865" t="s">
        <v>9</v>
      </c>
      <c r="E1865">
        <v>40.683340000000001</v>
      </c>
      <c r="F1865">
        <v>-73.967039999999997</v>
      </c>
      <c r="G1865" t="s">
        <v>4</v>
      </c>
      <c r="H1865">
        <v>60</v>
      </c>
      <c r="I1865">
        <v>3</v>
      </c>
      <c r="J1865">
        <v>126</v>
      </c>
      <c r="K1865" s="5">
        <v>43643</v>
      </c>
      <c r="L1865">
        <v>120</v>
      </c>
      <c r="M1865" t="s">
        <v>215</v>
      </c>
    </row>
    <row r="1866" spans="1:13" x14ac:dyDescent="0.3">
      <c r="A1866">
        <v>828130</v>
      </c>
      <c r="B1866">
        <v>4210082</v>
      </c>
      <c r="C1866" t="s">
        <v>2</v>
      </c>
      <c r="D1866" t="s">
        <v>31</v>
      </c>
      <c r="E1866">
        <v>40.662289999999999</v>
      </c>
      <c r="F1866">
        <v>-73.962959999999995</v>
      </c>
      <c r="G1866" t="s">
        <v>4</v>
      </c>
      <c r="H1866">
        <v>70</v>
      </c>
      <c r="I1866">
        <v>1</v>
      </c>
      <c r="J1866">
        <v>84</v>
      </c>
      <c r="K1866" s="5">
        <v>42651</v>
      </c>
      <c r="L1866">
        <v>188</v>
      </c>
      <c r="M1866" t="s">
        <v>251</v>
      </c>
    </row>
    <row r="1867" spans="1:13" x14ac:dyDescent="0.3">
      <c r="A1867">
        <v>828553</v>
      </c>
      <c r="B1867">
        <v>3882661</v>
      </c>
      <c r="C1867" t="s">
        <v>5</v>
      </c>
      <c r="D1867" t="s">
        <v>78</v>
      </c>
      <c r="E1867">
        <v>40.734900000000003</v>
      </c>
      <c r="F1867">
        <v>-73.985489999999999</v>
      </c>
      <c r="G1867" t="s">
        <v>7</v>
      </c>
      <c r="H1867">
        <v>130</v>
      </c>
      <c r="I1867">
        <v>3</v>
      </c>
      <c r="J1867">
        <v>26</v>
      </c>
      <c r="K1867" s="5">
        <v>43639</v>
      </c>
      <c r="L1867">
        <v>23</v>
      </c>
      <c r="M1867" t="s">
        <v>215</v>
      </c>
    </row>
    <row r="1868" spans="1:13" x14ac:dyDescent="0.3">
      <c r="A1868">
        <v>828685</v>
      </c>
      <c r="B1868">
        <v>1865527</v>
      </c>
      <c r="C1868" t="s">
        <v>2</v>
      </c>
      <c r="D1868" t="s">
        <v>12</v>
      </c>
      <c r="E1868">
        <v>40.693800000000003</v>
      </c>
      <c r="F1868">
        <v>-73.946979999999996</v>
      </c>
      <c r="G1868" t="s">
        <v>4</v>
      </c>
      <c r="H1868">
        <v>70</v>
      </c>
      <c r="I1868">
        <v>1</v>
      </c>
      <c r="J1868">
        <v>37</v>
      </c>
      <c r="K1868" s="5">
        <v>43626</v>
      </c>
      <c r="L1868">
        <v>325</v>
      </c>
      <c r="M1868" t="s">
        <v>249</v>
      </c>
    </row>
    <row r="1869" spans="1:13" x14ac:dyDescent="0.3">
      <c r="A1869">
        <v>828796</v>
      </c>
      <c r="B1869">
        <v>4344588</v>
      </c>
      <c r="C1869" t="s">
        <v>2</v>
      </c>
      <c r="D1869" t="s">
        <v>9</v>
      </c>
      <c r="E1869">
        <v>40.686729999999997</v>
      </c>
      <c r="F1869">
        <v>-73.962519999999998</v>
      </c>
      <c r="G1869" t="s">
        <v>7</v>
      </c>
      <c r="H1869">
        <v>200</v>
      </c>
      <c r="I1869">
        <v>2</v>
      </c>
      <c r="J1869">
        <v>267</v>
      </c>
      <c r="K1869" s="5">
        <v>43635</v>
      </c>
      <c r="L1869">
        <v>266</v>
      </c>
      <c r="M1869" t="s">
        <v>249</v>
      </c>
    </row>
    <row r="1870" spans="1:13" x14ac:dyDescent="0.3">
      <c r="A1870">
        <v>829083</v>
      </c>
      <c r="B1870">
        <v>4345735</v>
      </c>
      <c r="C1870" t="s">
        <v>2</v>
      </c>
      <c r="D1870" t="s">
        <v>37</v>
      </c>
      <c r="E1870">
        <v>40.673780000000001</v>
      </c>
      <c r="F1870">
        <v>-73.964709999999997</v>
      </c>
      <c r="G1870" t="s">
        <v>7</v>
      </c>
      <c r="H1870">
        <v>150</v>
      </c>
      <c r="I1870">
        <v>3</v>
      </c>
      <c r="J1870">
        <v>11</v>
      </c>
      <c r="K1870" s="5">
        <v>41999</v>
      </c>
      <c r="L1870">
        <v>0</v>
      </c>
      <c r="M1870" t="s">
        <v>250</v>
      </c>
    </row>
    <row r="1871" spans="1:13" x14ac:dyDescent="0.3">
      <c r="A1871">
        <v>829935</v>
      </c>
      <c r="B1871">
        <v>4348003</v>
      </c>
      <c r="C1871" t="s">
        <v>5</v>
      </c>
      <c r="D1871" t="s">
        <v>38</v>
      </c>
      <c r="E1871">
        <v>40.837829999999997</v>
      </c>
      <c r="F1871">
        <v>-73.938320000000004</v>
      </c>
      <c r="G1871" t="s">
        <v>7</v>
      </c>
      <c r="H1871">
        <v>130</v>
      </c>
      <c r="I1871">
        <v>5</v>
      </c>
      <c r="J1871">
        <v>47</v>
      </c>
      <c r="K1871" s="5">
        <v>43628</v>
      </c>
      <c r="L1871">
        <v>9</v>
      </c>
      <c r="M1871" t="s">
        <v>215</v>
      </c>
    </row>
    <row r="1872" spans="1:13" x14ac:dyDescent="0.3">
      <c r="A1872">
        <v>830840</v>
      </c>
      <c r="B1872">
        <v>4350748</v>
      </c>
      <c r="C1872" t="s">
        <v>2</v>
      </c>
      <c r="D1872" t="s">
        <v>127</v>
      </c>
      <c r="E1872">
        <v>40.629080000000002</v>
      </c>
      <c r="F1872">
        <v>-73.959649999999996</v>
      </c>
      <c r="G1872" t="s">
        <v>4</v>
      </c>
      <c r="H1872">
        <v>68</v>
      </c>
      <c r="I1872">
        <v>7</v>
      </c>
      <c r="J1872">
        <v>1</v>
      </c>
      <c r="K1872" s="5">
        <v>41255</v>
      </c>
      <c r="L1872">
        <v>87</v>
      </c>
      <c r="M1872" t="s">
        <v>215</v>
      </c>
    </row>
    <row r="1873" spans="1:13" x14ac:dyDescent="0.3">
      <c r="A1873">
        <v>830949</v>
      </c>
      <c r="B1873">
        <v>4352069</v>
      </c>
      <c r="C1873" t="s">
        <v>5</v>
      </c>
      <c r="D1873" t="s">
        <v>25</v>
      </c>
      <c r="E1873">
        <v>40.726320000000001</v>
      </c>
      <c r="F1873">
        <v>-73.979069999999993</v>
      </c>
      <c r="G1873" t="s">
        <v>4</v>
      </c>
      <c r="H1873">
        <v>79</v>
      </c>
      <c r="I1873">
        <v>1</v>
      </c>
      <c r="J1873">
        <v>137</v>
      </c>
      <c r="K1873" s="5">
        <v>43636</v>
      </c>
      <c r="L1873">
        <v>298</v>
      </c>
      <c r="M1873" t="s">
        <v>249</v>
      </c>
    </row>
    <row r="1874" spans="1:13" x14ac:dyDescent="0.3">
      <c r="A1874">
        <v>831911</v>
      </c>
      <c r="B1874">
        <v>4355788</v>
      </c>
      <c r="C1874" t="s">
        <v>5</v>
      </c>
      <c r="D1874" t="s">
        <v>14</v>
      </c>
      <c r="E1874">
        <v>40.776269999999997</v>
      </c>
      <c r="F1874">
        <v>-73.983649999999997</v>
      </c>
      <c r="G1874" t="s">
        <v>7</v>
      </c>
      <c r="H1874">
        <v>149</v>
      </c>
      <c r="I1874">
        <v>10</v>
      </c>
      <c r="J1874">
        <v>9</v>
      </c>
      <c r="K1874" s="5">
        <v>42895</v>
      </c>
      <c r="L1874">
        <v>0</v>
      </c>
      <c r="M1874" t="s">
        <v>250</v>
      </c>
    </row>
    <row r="1875" spans="1:13" x14ac:dyDescent="0.3">
      <c r="A1875">
        <v>832157</v>
      </c>
      <c r="B1875">
        <v>4356301</v>
      </c>
      <c r="C1875" t="s">
        <v>2</v>
      </c>
      <c r="D1875" t="s">
        <v>27</v>
      </c>
      <c r="E1875">
        <v>40.707380000000001</v>
      </c>
      <c r="F1875">
        <v>-73.922129999999996</v>
      </c>
      <c r="G1875" t="s">
        <v>4</v>
      </c>
      <c r="H1875">
        <v>120</v>
      </c>
      <c r="I1875">
        <v>1</v>
      </c>
      <c r="J1875">
        <v>0</v>
      </c>
      <c r="K1875" s="5">
        <v>43377</v>
      </c>
      <c r="L1875">
        <v>0</v>
      </c>
      <c r="M1875" t="s">
        <v>250</v>
      </c>
    </row>
    <row r="1876" spans="1:13" x14ac:dyDescent="0.3">
      <c r="A1876">
        <v>832596</v>
      </c>
      <c r="B1876">
        <v>1723222</v>
      </c>
      <c r="C1876" t="s">
        <v>5</v>
      </c>
      <c r="D1876" t="s">
        <v>36</v>
      </c>
      <c r="E1876">
        <v>40.776130000000002</v>
      </c>
      <c r="F1876">
        <v>-73.948719999999994</v>
      </c>
      <c r="G1876" t="s">
        <v>7</v>
      </c>
      <c r="H1876">
        <v>250</v>
      </c>
      <c r="I1876">
        <v>4</v>
      </c>
      <c r="J1876">
        <v>1</v>
      </c>
      <c r="K1876" s="5">
        <v>42514</v>
      </c>
      <c r="L1876">
        <v>0</v>
      </c>
      <c r="M1876" t="s">
        <v>250</v>
      </c>
    </row>
    <row r="1877" spans="1:13" x14ac:dyDescent="0.3">
      <c r="A1877">
        <v>832772</v>
      </c>
      <c r="B1877">
        <v>4358812</v>
      </c>
      <c r="C1877" t="s">
        <v>5</v>
      </c>
      <c r="D1877" t="s">
        <v>14</v>
      </c>
      <c r="E1877">
        <v>40.778370000000002</v>
      </c>
      <c r="F1877">
        <v>-73.979640000000003</v>
      </c>
      <c r="G1877" t="s">
        <v>7</v>
      </c>
      <c r="H1877">
        <v>175</v>
      </c>
      <c r="I1877">
        <v>7</v>
      </c>
      <c r="J1877">
        <v>23</v>
      </c>
      <c r="K1877" s="5">
        <v>43526</v>
      </c>
      <c r="L1877">
        <v>0</v>
      </c>
      <c r="M1877" t="s">
        <v>250</v>
      </c>
    </row>
    <row r="1878" spans="1:13" x14ac:dyDescent="0.3">
      <c r="A1878">
        <v>833519</v>
      </c>
      <c r="B1878">
        <v>4112404</v>
      </c>
      <c r="C1878" t="s">
        <v>5</v>
      </c>
      <c r="D1878" t="s">
        <v>38</v>
      </c>
      <c r="E1878">
        <v>40.851230000000001</v>
      </c>
      <c r="F1878">
        <v>-73.932230000000004</v>
      </c>
      <c r="G1878" t="s">
        <v>4</v>
      </c>
      <c r="H1878">
        <v>40</v>
      </c>
      <c r="I1878">
        <v>15</v>
      </c>
      <c r="J1878">
        <v>4</v>
      </c>
      <c r="K1878" s="5">
        <v>43466</v>
      </c>
      <c r="L1878">
        <v>353</v>
      </c>
      <c r="M1878" t="s">
        <v>249</v>
      </c>
    </row>
    <row r="1879" spans="1:13" x14ac:dyDescent="0.3">
      <c r="A1879">
        <v>834088</v>
      </c>
      <c r="B1879">
        <v>4363775</v>
      </c>
      <c r="C1879" t="s">
        <v>2</v>
      </c>
      <c r="D1879" t="s">
        <v>26</v>
      </c>
      <c r="E1879">
        <v>40.731839999999998</v>
      </c>
      <c r="F1879">
        <v>-73.958020000000005</v>
      </c>
      <c r="G1879" t="s">
        <v>4</v>
      </c>
      <c r="H1879">
        <v>55</v>
      </c>
      <c r="I1879">
        <v>11</v>
      </c>
      <c r="J1879">
        <v>11</v>
      </c>
      <c r="K1879" s="5">
        <v>43343</v>
      </c>
      <c r="L1879">
        <v>11</v>
      </c>
      <c r="M1879" t="s">
        <v>215</v>
      </c>
    </row>
    <row r="1880" spans="1:13" x14ac:dyDescent="0.3">
      <c r="A1880">
        <v>834190</v>
      </c>
      <c r="B1880">
        <v>2369681</v>
      </c>
      <c r="C1880" t="s">
        <v>5</v>
      </c>
      <c r="D1880" t="s">
        <v>29</v>
      </c>
      <c r="E1880">
        <v>40.719209999999997</v>
      </c>
      <c r="F1880">
        <v>-73.991159999999994</v>
      </c>
      <c r="G1880" t="s">
        <v>4</v>
      </c>
      <c r="H1880">
        <v>99</v>
      </c>
      <c r="I1880">
        <v>2</v>
      </c>
      <c r="J1880">
        <v>540</v>
      </c>
      <c r="K1880" s="5">
        <v>43652</v>
      </c>
      <c r="L1880">
        <v>179</v>
      </c>
      <c r="M1880" t="s">
        <v>251</v>
      </c>
    </row>
    <row r="1881" spans="1:13" x14ac:dyDescent="0.3">
      <c r="A1881">
        <v>834968</v>
      </c>
      <c r="B1881">
        <v>1896642</v>
      </c>
      <c r="C1881" t="s">
        <v>2</v>
      </c>
      <c r="D1881" t="s">
        <v>18</v>
      </c>
      <c r="E1881">
        <v>40.716990000000003</v>
      </c>
      <c r="F1881">
        <v>-73.958169999999996</v>
      </c>
      <c r="G1881" t="s">
        <v>7</v>
      </c>
      <c r="H1881">
        <v>500</v>
      </c>
      <c r="I1881">
        <v>5</v>
      </c>
      <c r="J1881">
        <v>0</v>
      </c>
      <c r="K1881" s="5">
        <v>43377</v>
      </c>
      <c r="L1881">
        <v>0</v>
      </c>
      <c r="M1881" t="s">
        <v>250</v>
      </c>
    </row>
    <row r="1882" spans="1:13" x14ac:dyDescent="0.3">
      <c r="A1882">
        <v>836578</v>
      </c>
      <c r="B1882">
        <v>1268505</v>
      </c>
      <c r="C1882" t="s">
        <v>5</v>
      </c>
      <c r="D1882" t="s">
        <v>20</v>
      </c>
      <c r="E1882">
        <v>40.743720000000003</v>
      </c>
      <c r="F1882">
        <v>-74.000209999999996</v>
      </c>
      <c r="G1882" t="s">
        <v>7</v>
      </c>
      <c r="H1882">
        <v>240</v>
      </c>
      <c r="I1882">
        <v>7</v>
      </c>
      <c r="J1882">
        <v>26</v>
      </c>
      <c r="K1882" s="5">
        <v>43598</v>
      </c>
      <c r="L1882">
        <v>330</v>
      </c>
      <c r="M1882" t="s">
        <v>249</v>
      </c>
    </row>
    <row r="1883" spans="1:13" x14ac:dyDescent="0.3">
      <c r="A1883">
        <v>836720</v>
      </c>
      <c r="B1883">
        <v>4372934</v>
      </c>
      <c r="C1883" t="s">
        <v>32</v>
      </c>
      <c r="D1883" t="s">
        <v>128</v>
      </c>
      <c r="E1883">
        <v>40.784170000000003</v>
      </c>
      <c r="F1883">
        <v>-73.838750000000005</v>
      </c>
      <c r="G1883" t="s">
        <v>7</v>
      </c>
      <c r="H1883">
        <v>400</v>
      </c>
      <c r="I1883">
        <v>2</v>
      </c>
      <c r="J1883">
        <v>47</v>
      </c>
      <c r="K1883" s="5">
        <v>43627</v>
      </c>
      <c r="L1883">
        <v>361</v>
      </c>
      <c r="M1883" t="s">
        <v>249</v>
      </c>
    </row>
    <row r="1884" spans="1:13" x14ac:dyDescent="0.3">
      <c r="A1884">
        <v>837256</v>
      </c>
      <c r="B1884">
        <v>2862643</v>
      </c>
      <c r="C1884" t="s">
        <v>5</v>
      </c>
      <c r="D1884" t="s">
        <v>36</v>
      </c>
      <c r="E1884">
        <v>40.773890000000002</v>
      </c>
      <c r="F1884">
        <v>-73.950999999999993</v>
      </c>
      <c r="G1884" t="s">
        <v>7</v>
      </c>
      <c r="H1884">
        <v>280</v>
      </c>
      <c r="I1884">
        <v>2</v>
      </c>
      <c r="J1884">
        <v>0</v>
      </c>
      <c r="K1884" s="5">
        <v>43377</v>
      </c>
      <c r="L1884">
        <v>0</v>
      </c>
      <c r="M1884" t="s">
        <v>250</v>
      </c>
    </row>
    <row r="1885" spans="1:13" x14ac:dyDescent="0.3">
      <c r="A1885">
        <v>837282</v>
      </c>
      <c r="B1885">
        <v>4375496</v>
      </c>
      <c r="C1885" t="s">
        <v>5</v>
      </c>
      <c r="D1885" t="s">
        <v>87</v>
      </c>
      <c r="E1885">
        <v>40.71969</v>
      </c>
      <c r="F1885">
        <v>-74.008759999999995</v>
      </c>
      <c r="G1885" t="s">
        <v>7</v>
      </c>
      <c r="H1885">
        <v>235</v>
      </c>
      <c r="I1885">
        <v>3</v>
      </c>
      <c r="J1885">
        <v>5</v>
      </c>
      <c r="K1885" s="5">
        <v>42281</v>
      </c>
      <c r="L1885">
        <v>177</v>
      </c>
      <c r="M1885" t="s">
        <v>251</v>
      </c>
    </row>
    <row r="1886" spans="1:13" x14ac:dyDescent="0.3">
      <c r="A1886">
        <v>837430</v>
      </c>
      <c r="B1886">
        <v>252365</v>
      </c>
      <c r="C1886" t="s">
        <v>5</v>
      </c>
      <c r="D1886" t="s">
        <v>25</v>
      </c>
      <c r="E1886">
        <v>40.722499999999997</v>
      </c>
      <c r="F1886">
        <v>-73.982669999999999</v>
      </c>
      <c r="G1886" t="s">
        <v>7</v>
      </c>
      <c r="H1886">
        <v>130</v>
      </c>
      <c r="I1886">
        <v>5</v>
      </c>
      <c r="J1886">
        <v>4</v>
      </c>
      <c r="K1886" s="5">
        <v>42007</v>
      </c>
      <c r="L1886">
        <v>0</v>
      </c>
      <c r="M1886" t="s">
        <v>250</v>
      </c>
    </row>
    <row r="1887" spans="1:13" x14ac:dyDescent="0.3">
      <c r="A1887">
        <v>837503</v>
      </c>
      <c r="B1887">
        <v>265525</v>
      </c>
      <c r="C1887" t="s">
        <v>2</v>
      </c>
      <c r="D1887" t="s">
        <v>12</v>
      </c>
      <c r="E1887">
        <v>40.691650000000003</v>
      </c>
      <c r="F1887">
        <v>-73.954560000000001</v>
      </c>
      <c r="G1887" t="s">
        <v>7</v>
      </c>
      <c r="H1887">
        <v>96</v>
      </c>
      <c r="I1887">
        <v>5</v>
      </c>
      <c r="J1887">
        <v>224</v>
      </c>
      <c r="K1887" s="5">
        <v>43637</v>
      </c>
      <c r="L1887">
        <v>77</v>
      </c>
      <c r="M1887" t="s">
        <v>215</v>
      </c>
    </row>
    <row r="1888" spans="1:13" x14ac:dyDescent="0.3">
      <c r="A1888">
        <v>837958</v>
      </c>
      <c r="B1888">
        <v>4378763</v>
      </c>
      <c r="C1888" t="s">
        <v>32</v>
      </c>
      <c r="D1888" t="s">
        <v>33</v>
      </c>
      <c r="E1888">
        <v>40.752899999999997</v>
      </c>
      <c r="F1888">
        <v>-73.929850000000002</v>
      </c>
      <c r="G1888" t="s">
        <v>4</v>
      </c>
      <c r="H1888">
        <v>63</v>
      </c>
      <c r="I1888">
        <v>2</v>
      </c>
      <c r="J1888">
        <v>26</v>
      </c>
      <c r="K1888" s="5">
        <v>41833</v>
      </c>
      <c r="L1888">
        <v>249</v>
      </c>
      <c r="M1888" t="s">
        <v>249</v>
      </c>
    </row>
    <row r="1889" spans="1:13" x14ac:dyDescent="0.3">
      <c r="A1889">
        <v>838070</v>
      </c>
      <c r="B1889">
        <v>240048</v>
      </c>
      <c r="C1889" t="s">
        <v>2</v>
      </c>
      <c r="D1889" t="s">
        <v>89</v>
      </c>
      <c r="E1889">
        <v>40.660589999999999</v>
      </c>
      <c r="F1889">
        <v>-73.993610000000004</v>
      </c>
      <c r="G1889" t="s">
        <v>7</v>
      </c>
      <c r="H1889">
        <v>150</v>
      </c>
      <c r="I1889">
        <v>10</v>
      </c>
      <c r="J1889">
        <v>8</v>
      </c>
      <c r="K1889" s="5">
        <v>43274</v>
      </c>
      <c r="L1889">
        <v>176</v>
      </c>
      <c r="M1889" t="s">
        <v>251</v>
      </c>
    </row>
    <row r="1890" spans="1:13" x14ac:dyDescent="0.3">
      <c r="A1890">
        <v>838586</v>
      </c>
      <c r="B1890">
        <v>326150</v>
      </c>
      <c r="C1890" t="s">
        <v>2</v>
      </c>
      <c r="D1890" t="s">
        <v>18</v>
      </c>
      <c r="E1890">
        <v>40.717329999999997</v>
      </c>
      <c r="F1890">
        <v>-73.953100000000006</v>
      </c>
      <c r="G1890" t="s">
        <v>7</v>
      </c>
      <c r="H1890">
        <v>200</v>
      </c>
      <c r="I1890">
        <v>2</v>
      </c>
      <c r="J1890">
        <v>11</v>
      </c>
      <c r="K1890" s="5">
        <v>43582</v>
      </c>
      <c r="L1890">
        <v>0</v>
      </c>
      <c r="M1890" t="s">
        <v>250</v>
      </c>
    </row>
    <row r="1891" spans="1:13" x14ac:dyDescent="0.3">
      <c r="A1891">
        <v>838974</v>
      </c>
      <c r="B1891">
        <v>4255319</v>
      </c>
      <c r="C1891" t="s">
        <v>2</v>
      </c>
      <c r="D1891" t="s">
        <v>37</v>
      </c>
      <c r="E1891">
        <v>40.679220000000001</v>
      </c>
      <c r="F1891">
        <v>-73.969070000000002</v>
      </c>
      <c r="G1891" t="s">
        <v>7</v>
      </c>
      <c r="H1891">
        <v>90</v>
      </c>
      <c r="I1891">
        <v>7</v>
      </c>
      <c r="J1891">
        <v>6</v>
      </c>
      <c r="K1891" s="5">
        <v>43103</v>
      </c>
      <c r="L1891">
        <v>0</v>
      </c>
      <c r="M1891" t="s">
        <v>250</v>
      </c>
    </row>
    <row r="1892" spans="1:13" x14ac:dyDescent="0.3">
      <c r="A1892">
        <v>839058</v>
      </c>
      <c r="B1892">
        <v>4383196</v>
      </c>
      <c r="C1892" t="s">
        <v>5</v>
      </c>
      <c r="D1892" t="s">
        <v>6</v>
      </c>
      <c r="E1892">
        <v>40.761879999999998</v>
      </c>
      <c r="F1892">
        <v>-73.97193</v>
      </c>
      <c r="G1892" t="s">
        <v>7</v>
      </c>
      <c r="H1892">
        <v>269</v>
      </c>
      <c r="I1892">
        <v>5</v>
      </c>
      <c r="J1892">
        <v>15</v>
      </c>
      <c r="K1892" s="5">
        <v>42738</v>
      </c>
      <c r="L1892">
        <v>0</v>
      </c>
      <c r="M1892" t="s">
        <v>250</v>
      </c>
    </row>
    <row r="1893" spans="1:13" x14ac:dyDescent="0.3">
      <c r="A1893">
        <v>839539</v>
      </c>
      <c r="B1893">
        <v>3200135</v>
      </c>
      <c r="C1893" t="s">
        <v>5</v>
      </c>
      <c r="D1893" t="s">
        <v>25</v>
      </c>
      <c r="E1893">
        <v>40.728760000000001</v>
      </c>
      <c r="F1893">
        <v>-73.984129999999993</v>
      </c>
      <c r="G1893" t="s">
        <v>4</v>
      </c>
      <c r="H1893">
        <v>80</v>
      </c>
      <c r="I1893">
        <v>7</v>
      </c>
      <c r="J1893">
        <v>0</v>
      </c>
      <c r="K1893" s="5">
        <v>43377</v>
      </c>
      <c r="L1893">
        <v>31</v>
      </c>
      <c r="M1893" t="s">
        <v>215</v>
      </c>
    </row>
    <row r="1894" spans="1:13" x14ac:dyDescent="0.3">
      <c r="A1894">
        <v>840103</v>
      </c>
      <c r="B1894">
        <v>164534</v>
      </c>
      <c r="C1894" t="s">
        <v>2</v>
      </c>
      <c r="D1894" t="s">
        <v>37</v>
      </c>
      <c r="E1894">
        <v>40.680619999999998</v>
      </c>
      <c r="F1894">
        <v>-73.970420000000004</v>
      </c>
      <c r="G1894" t="s">
        <v>4</v>
      </c>
      <c r="H1894">
        <v>80</v>
      </c>
      <c r="I1894">
        <v>2</v>
      </c>
      <c r="J1894">
        <v>24</v>
      </c>
      <c r="K1894" s="5">
        <v>42247</v>
      </c>
      <c r="L1894">
        <v>0</v>
      </c>
      <c r="M1894" t="s">
        <v>250</v>
      </c>
    </row>
    <row r="1895" spans="1:13" x14ac:dyDescent="0.3">
      <c r="A1895">
        <v>840594</v>
      </c>
      <c r="B1895">
        <v>4389865</v>
      </c>
      <c r="C1895" t="s">
        <v>5</v>
      </c>
      <c r="D1895" t="s">
        <v>17</v>
      </c>
      <c r="E1895">
        <v>40.731259999999999</v>
      </c>
      <c r="F1895">
        <v>-74.005020000000002</v>
      </c>
      <c r="G1895" t="s">
        <v>7</v>
      </c>
      <c r="H1895">
        <v>400</v>
      </c>
      <c r="I1895">
        <v>7</v>
      </c>
      <c r="J1895">
        <v>7</v>
      </c>
      <c r="K1895" s="5">
        <v>43386</v>
      </c>
      <c r="L1895">
        <v>365</v>
      </c>
      <c r="M1895" t="s">
        <v>249</v>
      </c>
    </row>
    <row r="1896" spans="1:13" x14ac:dyDescent="0.3">
      <c r="A1896">
        <v>840667</v>
      </c>
      <c r="B1896">
        <v>4390058</v>
      </c>
      <c r="C1896" t="s">
        <v>5</v>
      </c>
      <c r="D1896" t="s">
        <v>62</v>
      </c>
      <c r="E1896">
        <v>40.73075</v>
      </c>
      <c r="F1896">
        <v>-73.992649999999998</v>
      </c>
      <c r="G1896" t="s">
        <v>7</v>
      </c>
      <c r="H1896">
        <v>349</v>
      </c>
      <c r="I1896">
        <v>3</v>
      </c>
      <c r="J1896">
        <v>17</v>
      </c>
      <c r="K1896" s="5">
        <v>42700</v>
      </c>
      <c r="L1896">
        <v>356</v>
      </c>
      <c r="M1896" t="s">
        <v>249</v>
      </c>
    </row>
    <row r="1897" spans="1:13" x14ac:dyDescent="0.3">
      <c r="A1897">
        <v>840731</v>
      </c>
      <c r="B1897">
        <v>4390639</v>
      </c>
      <c r="C1897" t="s">
        <v>5</v>
      </c>
      <c r="D1897" t="s">
        <v>25</v>
      </c>
      <c r="E1897">
        <v>40.733449999999998</v>
      </c>
      <c r="F1897">
        <v>-73.989559999999997</v>
      </c>
      <c r="G1897" t="s">
        <v>7</v>
      </c>
      <c r="H1897">
        <v>495</v>
      </c>
      <c r="I1897">
        <v>2</v>
      </c>
      <c r="J1897">
        <v>66</v>
      </c>
      <c r="K1897" s="5">
        <v>43647</v>
      </c>
      <c r="L1897">
        <v>334</v>
      </c>
      <c r="M1897" t="s">
        <v>249</v>
      </c>
    </row>
    <row r="1898" spans="1:13" x14ac:dyDescent="0.3">
      <c r="A1898">
        <v>840794</v>
      </c>
      <c r="B1898">
        <v>4390881</v>
      </c>
      <c r="C1898" t="s">
        <v>2</v>
      </c>
      <c r="D1898" t="s">
        <v>37</v>
      </c>
      <c r="E1898">
        <v>40.676299999999998</v>
      </c>
      <c r="F1898">
        <v>-73.965280000000007</v>
      </c>
      <c r="G1898" t="s">
        <v>7</v>
      </c>
      <c r="H1898">
        <v>85</v>
      </c>
      <c r="I1898">
        <v>14</v>
      </c>
      <c r="J1898">
        <v>13</v>
      </c>
      <c r="K1898" s="5">
        <v>43491</v>
      </c>
      <c r="L1898">
        <v>22</v>
      </c>
      <c r="M1898" t="s">
        <v>215</v>
      </c>
    </row>
    <row r="1899" spans="1:13" x14ac:dyDescent="0.3">
      <c r="A1899">
        <v>841075</v>
      </c>
      <c r="B1899">
        <v>4392420</v>
      </c>
      <c r="C1899" t="s">
        <v>2</v>
      </c>
      <c r="D1899" t="s">
        <v>27</v>
      </c>
      <c r="E1899">
        <v>40.703659999999999</v>
      </c>
      <c r="F1899">
        <v>-73.926900000000003</v>
      </c>
      <c r="G1899" t="s">
        <v>7</v>
      </c>
      <c r="H1899">
        <v>85</v>
      </c>
      <c r="I1899">
        <v>15</v>
      </c>
      <c r="J1899">
        <v>22</v>
      </c>
      <c r="K1899" s="5">
        <v>42665</v>
      </c>
      <c r="L1899">
        <v>0</v>
      </c>
      <c r="M1899" t="s">
        <v>250</v>
      </c>
    </row>
    <row r="1900" spans="1:13" x14ac:dyDescent="0.3">
      <c r="A1900">
        <v>841211</v>
      </c>
      <c r="B1900">
        <v>3665164</v>
      </c>
      <c r="C1900" t="s">
        <v>5</v>
      </c>
      <c r="D1900" t="s">
        <v>20</v>
      </c>
      <c r="E1900">
        <v>40.746600000000001</v>
      </c>
      <c r="F1900">
        <v>-73.992189999999994</v>
      </c>
      <c r="G1900" t="s">
        <v>4</v>
      </c>
      <c r="H1900">
        <v>999</v>
      </c>
      <c r="I1900">
        <v>10</v>
      </c>
      <c r="J1900">
        <v>30</v>
      </c>
      <c r="K1900" s="5">
        <v>42655</v>
      </c>
      <c r="L1900">
        <v>365</v>
      </c>
      <c r="M1900" t="s">
        <v>249</v>
      </c>
    </row>
    <row r="1901" spans="1:13" x14ac:dyDescent="0.3">
      <c r="A1901">
        <v>841292</v>
      </c>
      <c r="B1901">
        <v>4393626</v>
      </c>
      <c r="C1901" t="s">
        <v>5</v>
      </c>
      <c r="D1901" t="s">
        <v>20</v>
      </c>
      <c r="E1901">
        <v>40.747120000000002</v>
      </c>
      <c r="F1901">
        <v>-73.995140000000006</v>
      </c>
      <c r="G1901" t="s">
        <v>4</v>
      </c>
      <c r="H1901">
        <v>109</v>
      </c>
      <c r="I1901">
        <v>3</v>
      </c>
      <c r="J1901">
        <v>26</v>
      </c>
      <c r="K1901" s="5">
        <v>43612</v>
      </c>
      <c r="L1901">
        <v>18</v>
      </c>
      <c r="M1901" t="s">
        <v>215</v>
      </c>
    </row>
    <row r="1902" spans="1:13" x14ac:dyDescent="0.3">
      <c r="A1902">
        <v>841484</v>
      </c>
      <c r="B1902">
        <v>2682735</v>
      </c>
      <c r="C1902" t="s">
        <v>5</v>
      </c>
      <c r="D1902" t="s">
        <v>29</v>
      </c>
      <c r="E1902">
        <v>40.718919999999997</v>
      </c>
      <c r="F1902">
        <v>-73.986270000000005</v>
      </c>
      <c r="G1902" t="s">
        <v>7</v>
      </c>
      <c r="H1902">
        <v>175</v>
      </c>
      <c r="I1902">
        <v>3</v>
      </c>
      <c r="J1902">
        <v>50</v>
      </c>
      <c r="K1902" s="5">
        <v>43646</v>
      </c>
      <c r="L1902">
        <v>1</v>
      </c>
      <c r="M1902" t="s">
        <v>215</v>
      </c>
    </row>
    <row r="1903" spans="1:13" x14ac:dyDescent="0.3">
      <c r="A1903">
        <v>842167</v>
      </c>
      <c r="B1903">
        <v>2257960</v>
      </c>
      <c r="C1903" t="s">
        <v>5</v>
      </c>
      <c r="D1903" t="s">
        <v>15</v>
      </c>
      <c r="E1903">
        <v>40.71593</v>
      </c>
      <c r="F1903">
        <v>-73.990309999999994</v>
      </c>
      <c r="G1903" t="s">
        <v>7</v>
      </c>
      <c r="H1903">
        <v>150</v>
      </c>
      <c r="I1903">
        <v>4</v>
      </c>
      <c r="J1903">
        <v>14</v>
      </c>
      <c r="K1903" s="5">
        <v>43613</v>
      </c>
      <c r="L1903">
        <v>18</v>
      </c>
      <c r="M1903" t="s">
        <v>215</v>
      </c>
    </row>
    <row r="1904" spans="1:13" x14ac:dyDescent="0.3">
      <c r="A1904">
        <v>842176</v>
      </c>
      <c r="B1904">
        <v>3330412</v>
      </c>
      <c r="C1904" t="s">
        <v>2</v>
      </c>
      <c r="D1904" t="s">
        <v>18</v>
      </c>
      <c r="E1904">
        <v>40.715409999999999</v>
      </c>
      <c r="F1904">
        <v>-73.944640000000007</v>
      </c>
      <c r="G1904" t="s">
        <v>4</v>
      </c>
      <c r="H1904">
        <v>80</v>
      </c>
      <c r="I1904">
        <v>4</v>
      </c>
      <c r="J1904">
        <v>80</v>
      </c>
      <c r="K1904" s="5">
        <v>43026</v>
      </c>
      <c r="L1904">
        <v>245</v>
      </c>
      <c r="M1904" t="s">
        <v>249</v>
      </c>
    </row>
    <row r="1905" spans="1:13" x14ac:dyDescent="0.3">
      <c r="A1905">
        <v>842494</v>
      </c>
      <c r="B1905">
        <v>148545</v>
      </c>
      <c r="C1905" t="s">
        <v>5</v>
      </c>
      <c r="D1905" t="s">
        <v>14</v>
      </c>
      <c r="E1905">
        <v>40.778860000000002</v>
      </c>
      <c r="F1905">
        <v>-73.984440000000006</v>
      </c>
      <c r="G1905" t="s">
        <v>7</v>
      </c>
      <c r="H1905">
        <v>150</v>
      </c>
      <c r="I1905">
        <v>7</v>
      </c>
      <c r="J1905">
        <v>1</v>
      </c>
      <c r="K1905" s="5">
        <v>41587</v>
      </c>
      <c r="L1905">
        <v>0</v>
      </c>
      <c r="M1905" t="s">
        <v>250</v>
      </c>
    </row>
    <row r="1906" spans="1:13" x14ac:dyDescent="0.3">
      <c r="A1906">
        <v>842973</v>
      </c>
      <c r="B1906">
        <v>4401275</v>
      </c>
      <c r="C1906" t="s">
        <v>5</v>
      </c>
      <c r="D1906" t="s">
        <v>13</v>
      </c>
      <c r="E1906">
        <v>40.761940000000003</v>
      </c>
      <c r="F1906">
        <v>-73.993459999999999</v>
      </c>
      <c r="G1906" t="s">
        <v>7</v>
      </c>
      <c r="H1906">
        <v>175</v>
      </c>
      <c r="I1906">
        <v>1</v>
      </c>
      <c r="J1906">
        <v>33</v>
      </c>
      <c r="K1906" s="5">
        <v>42459</v>
      </c>
      <c r="L1906">
        <v>0</v>
      </c>
      <c r="M1906" t="s">
        <v>250</v>
      </c>
    </row>
    <row r="1907" spans="1:13" x14ac:dyDescent="0.3">
      <c r="A1907">
        <v>843003</v>
      </c>
      <c r="B1907">
        <v>864735</v>
      </c>
      <c r="C1907" t="s">
        <v>32</v>
      </c>
      <c r="D1907" t="s">
        <v>66</v>
      </c>
      <c r="E1907">
        <v>40.75665</v>
      </c>
      <c r="F1907">
        <v>-73.920150000000007</v>
      </c>
      <c r="G1907" t="s">
        <v>7</v>
      </c>
      <c r="H1907">
        <v>107</v>
      </c>
      <c r="I1907">
        <v>30</v>
      </c>
      <c r="J1907">
        <v>15</v>
      </c>
      <c r="K1907" s="5">
        <v>43585</v>
      </c>
      <c r="L1907">
        <v>268</v>
      </c>
      <c r="M1907" t="s">
        <v>249</v>
      </c>
    </row>
    <row r="1908" spans="1:13" x14ac:dyDescent="0.3">
      <c r="A1908">
        <v>843036</v>
      </c>
      <c r="B1908">
        <v>4401623</v>
      </c>
      <c r="C1908" t="s">
        <v>5</v>
      </c>
      <c r="D1908" t="s">
        <v>38</v>
      </c>
      <c r="E1908">
        <v>40.847140000000003</v>
      </c>
      <c r="F1908">
        <v>-73.941720000000004</v>
      </c>
      <c r="G1908" t="s">
        <v>7</v>
      </c>
      <c r="H1908">
        <v>80</v>
      </c>
      <c r="I1908">
        <v>60</v>
      </c>
      <c r="J1908">
        <v>22</v>
      </c>
      <c r="K1908" s="5">
        <v>43572</v>
      </c>
      <c r="L1908">
        <v>226</v>
      </c>
      <c r="M1908" t="s">
        <v>251</v>
      </c>
    </row>
    <row r="1909" spans="1:13" x14ac:dyDescent="0.3">
      <c r="A1909">
        <v>843491</v>
      </c>
      <c r="B1909">
        <v>4241953</v>
      </c>
      <c r="C1909" t="s">
        <v>32</v>
      </c>
      <c r="D1909" t="s">
        <v>45</v>
      </c>
      <c r="E1909">
        <v>40.760739999999998</v>
      </c>
      <c r="F1909">
        <v>-73.809690000000003</v>
      </c>
      <c r="G1909" t="s">
        <v>4</v>
      </c>
      <c r="H1909">
        <v>80</v>
      </c>
      <c r="I1909">
        <v>3</v>
      </c>
      <c r="J1909">
        <v>8</v>
      </c>
      <c r="K1909" s="5">
        <v>43469</v>
      </c>
      <c r="L1909">
        <v>342</v>
      </c>
      <c r="M1909" t="s">
        <v>249</v>
      </c>
    </row>
    <row r="1910" spans="1:13" x14ac:dyDescent="0.3">
      <c r="A1910">
        <v>843499</v>
      </c>
      <c r="B1910">
        <v>350553</v>
      </c>
      <c r="C1910" t="s">
        <v>5</v>
      </c>
      <c r="D1910" t="s">
        <v>8</v>
      </c>
      <c r="E1910">
        <v>40.812899999999999</v>
      </c>
      <c r="F1910">
        <v>-73.952129999999997</v>
      </c>
      <c r="G1910" t="s">
        <v>4</v>
      </c>
      <c r="H1910">
        <v>75</v>
      </c>
      <c r="I1910">
        <v>1</v>
      </c>
      <c r="J1910">
        <v>4</v>
      </c>
      <c r="K1910" s="5">
        <v>42006</v>
      </c>
      <c r="L1910">
        <v>0</v>
      </c>
      <c r="M1910" t="s">
        <v>250</v>
      </c>
    </row>
    <row r="1911" spans="1:13" x14ac:dyDescent="0.3">
      <c r="A1911">
        <v>843524</v>
      </c>
      <c r="B1911">
        <v>673406</v>
      </c>
      <c r="C1911" t="s">
        <v>2</v>
      </c>
      <c r="D1911" t="s">
        <v>27</v>
      </c>
      <c r="E1911">
        <v>40.70234</v>
      </c>
      <c r="F1911">
        <v>-73.924239999999998</v>
      </c>
      <c r="G1911" t="s">
        <v>7</v>
      </c>
      <c r="H1911">
        <v>800</v>
      </c>
      <c r="I1911">
        <v>1</v>
      </c>
      <c r="J1911">
        <v>34</v>
      </c>
      <c r="K1911" s="5">
        <v>43647</v>
      </c>
      <c r="L1911">
        <v>365</v>
      </c>
      <c r="M1911" t="s">
        <v>249</v>
      </c>
    </row>
    <row r="1912" spans="1:13" x14ac:dyDescent="0.3">
      <c r="A1912">
        <v>844319</v>
      </c>
      <c r="B1912">
        <v>683027</v>
      </c>
      <c r="C1912" t="s">
        <v>2</v>
      </c>
      <c r="D1912" t="s">
        <v>28</v>
      </c>
      <c r="E1912">
        <v>40.62961</v>
      </c>
      <c r="F1912">
        <v>-73.9572</v>
      </c>
      <c r="G1912" t="s">
        <v>7</v>
      </c>
      <c r="H1912">
        <v>130</v>
      </c>
      <c r="I1912">
        <v>1</v>
      </c>
      <c r="J1912">
        <v>219</v>
      </c>
      <c r="K1912" s="5">
        <v>43629</v>
      </c>
      <c r="L1912">
        <v>237</v>
      </c>
      <c r="M1912" t="s">
        <v>251</v>
      </c>
    </row>
    <row r="1913" spans="1:13" x14ac:dyDescent="0.3">
      <c r="A1913">
        <v>845362</v>
      </c>
      <c r="B1913">
        <v>4413463</v>
      </c>
      <c r="C1913" t="s">
        <v>5</v>
      </c>
      <c r="D1913" t="s">
        <v>17</v>
      </c>
      <c r="E1913">
        <v>40.73574</v>
      </c>
      <c r="F1913">
        <v>-74.000559999999993</v>
      </c>
      <c r="G1913" t="s">
        <v>7</v>
      </c>
      <c r="H1913">
        <v>250</v>
      </c>
      <c r="I1913">
        <v>7</v>
      </c>
      <c r="J1913">
        <v>0</v>
      </c>
      <c r="K1913" s="5">
        <v>43377</v>
      </c>
      <c r="L1913">
        <v>0</v>
      </c>
      <c r="M1913" t="s">
        <v>250</v>
      </c>
    </row>
    <row r="1914" spans="1:13" x14ac:dyDescent="0.3">
      <c r="A1914">
        <v>845417</v>
      </c>
      <c r="B1914">
        <v>3891436</v>
      </c>
      <c r="C1914" t="s">
        <v>5</v>
      </c>
      <c r="D1914" t="s">
        <v>29</v>
      </c>
      <c r="E1914">
        <v>40.713120000000004</v>
      </c>
      <c r="F1914">
        <v>-73.99033</v>
      </c>
      <c r="G1914" t="s">
        <v>7</v>
      </c>
      <c r="H1914">
        <v>260</v>
      </c>
      <c r="I1914">
        <v>6</v>
      </c>
      <c r="J1914">
        <v>23</v>
      </c>
      <c r="K1914" s="5">
        <v>43605</v>
      </c>
      <c r="L1914">
        <v>0</v>
      </c>
      <c r="M1914" t="s">
        <v>250</v>
      </c>
    </row>
    <row r="1915" spans="1:13" x14ac:dyDescent="0.3">
      <c r="A1915">
        <v>845517</v>
      </c>
      <c r="B1915">
        <v>4414425</v>
      </c>
      <c r="C1915" t="s">
        <v>2</v>
      </c>
      <c r="D1915" t="s">
        <v>9</v>
      </c>
      <c r="E1915">
        <v>40.696910000000003</v>
      </c>
      <c r="F1915">
        <v>-73.967129999999997</v>
      </c>
      <c r="G1915" t="s">
        <v>4</v>
      </c>
      <c r="H1915">
        <v>36</v>
      </c>
      <c r="I1915">
        <v>1</v>
      </c>
      <c r="J1915">
        <v>8</v>
      </c>
      <c r="K1915" s="5">
        <v>43611</v>
      </c>
      <c r="L1915">
        <v>83</v>
      </c>
      <c r="M1915" t="s">
        <v>215</v>
      </c>
    </row>
    <row r="1916" spans="1:13" x14ac:dyDescent="0.3">
      <c r="A1916">
        <v>846190</v>
      </c>
      <c r="B1916">
        <v>3159197</v>
      </c>
      <c r="C1916" t="s">
        <v>2</v>
      </c>
      <c r="D1916" t="s">
        <v>31</v>
      </c>
      <c r="E1916">
        <v>40.662509999999997</v>
      </c>
      <c r="F1916">
        <v>-73.953739999999996</v>
      </c>
      <c r="G1916" t="s">
        <v>7</v>
      </c>
      <c r="H1916">
        <v>140</v>
      </c>
      <c r="I1916">
        <v>2</v>
      </c>
      <c r="J1916">
        <v>11</v>
      </c>
      <c r="K1916" s="5">
        <v>43643</v>
      </c>
      <c r="L1916">
        <v>35</v>
      </c>
      <c r="M1916" t="s">
        <v>215</v>
      </c>
    </row>
    <row r="1917" spans="1:13" x14ac:dyDescent="0.3">
      <c r="A1917">
        <v>846275</v>
      </c>
      <c r="B1917">
        <v>1732005</v>
      </c>
      <c r="C1917" t="s">
        <v>5</v>
      </c>
      <c r="D1917" t="s">
        <v>29</v>
      </c>
      <c r="E1917">
        <v>40.720030000000001</v>
      </c>
      <c r="F1917">
        <v>-73.986930000000001</v>
      </c>
      <c r="G1917" t="s">
        <v>7</v>
      </c>
      <c r="H1917">
        <v>145</v>
      </c>
      <c r="I1917">
        <v>2</v>
      </c>
      <c r="J1917">
        <v>220</v>
      </c>
      <c r="K1917" s="5">
        <v>43637</v>
      </c>
      <c r="L1917">
        <v>268</v>
      </c>
      <c r="M1917" t="s">
        <v>249</v>
      </c>
    </row>
    <row r="1918" spans="1:13" x14ac:dyDescent="0.3">
      <c r="A1918">
        <v>846457</v>
      </c>
      <c r="B1918">
        <v>945407</v>
      </c>
      <c r="C1918" t="s">
        <v>2</v>
      </c>
      <c r="D1918" t="s">
        <v>18</v>
      </c>
      <c r="E1918">
        <v>40.714100000000002</v>
      </c>
      <c r="F1918">
        <v>-73.964770000000001</v>
      </c>
      <c r="G1918" t="s">
        <v>7</v>
      </c>
      <c r="H1918">
        <v>120</v>
      </c>
      <c r="I1918">
        <v>3</v>
      </c>
      <c r="J1918">
        <v>8</v>
      </c>
      <c r="K1918" s="5">
        <v>43003</v>
      </c>
      <c r="L1918">
        <v>0</v>
      </c>
      <c r="M1918" t="s">
        <v>250</v>
      </c>
    </row>
    <row r="1919" spans="1:13" x14ac:dyDescent="0.3">
      <c r="A1919">
        <v>846470</v>
      </c>
      <c r="B1919">
        <v>430188</v>
      </c>
      <c r="C1919" t="s">
        <v>2</v>
      </c>
      <c r="D1919" t="s">
        <v>18</v>
      </c>
      <c r="E1919">
        <v>40.706940000000003</v>
      </c>
      <c r="F1919">
        <v>-73.953069999999997</v>
      </c>
      <c r="G1919" t="s">
        <v>4</v>
      </c>
      <c r="H1919">
        <v>75</v>
      </c>
      <c r="I1919">
        <v>18</v>
      </c>
      <c r="J1919">
        <v>5</v>
      </c>
      <c r="K1919" s="5">
        <v>43596</v>
      </c>
      <c r="L1919">
        <v>112</v>
      </c>
      <c r="M1919" t="s">
        <v>215</v>
      </c>
    </row>
    <row r="1920" spans="1:13" x14ac:dyDescent="0.3">
      <c r="A1920">
        <v>846549</v>
      </c>
      <c r="B1920">
        <v>4420306</v>
      </c>
      <c r="C1920" t="s">
        <v>2</v>
      </c>
      <c r="D1920" t="s">
        <v>12</v>
      </c>
      <c r="E1920">
        <v>40.689410000000002</v>
      </c>
      <c r="F1920">
        <v>-73.952470000000005</v>
      </c>
      <c r="G1920" t="s">
        <v>4</v>
      </c>
      <c r="H1920">
        <v>60</v>
      </c>
      <c r="I1920">
        <v>2</v>
      </c>
      <c r="J1920">
        <v>2</v>
      </c>
      <c r="K1920" s="5">
        <v>42218</v>
      </c>
      <c r="L1920">
        <v>0</v>
      </c>
      <c r="M1920" t="s">
        <v>250</v>
      </c>
    </row>
    <row r="1921" spans="1:13" x14ac:dyDescent="0.3">
      <c r="A1921">
        <v>846799</v>
      </c>
      <c r="B1921">
        <v>4421935</v>
      </c>
      <c r="C1921" t="s">
        <v>2</v>
      </c>
      <c r="D1921" t="s">
        <v>27</v>
      </c>
      <c r="E1921">
        <v>40.707700000000003</v>
      </c>
      <c r="F1921">
        <v>-73.922120000000007</v>
      </c>
      <c r="G1921" t="s">
        <v>4</v>
      </c>
      <c r="H1921">
        <v>69</v>
      </c>
      <c r="I1921">
        <v>30</v>
      </c>
      <c r="J1921">
        <v>51</v>
      </c>
      <c r="K1921" s="5">
        <v>42879</v>
      </c>
      <c r="L1921">
        <v>7</v>
      </c>
      <c r="M1921" t="s">
        <v>215</v>
      </c>
    </row>
    <row r="1922" spans="1:13" x14ac:dyDescent="0.3">
      <c r="A1922">
        <v>846829</v>
      </c>
      <c r="B1922">
        <v>395609</v>
      </c>
      <c r="C1922" t="s">
        <v>5</v>
      </c>
      <c r="D1922" t="s">
        <v>29</v>
      </c>
      <c r="E1922">
        <v>40.71275</v>
      </c>
      <c r="F1922">
        <v>-73.986819999999994</v>
      </c>
      <c r="G1922" t="s">
        <v>4</v>
      </c>
      <c r="H1922">
        <v>95</v>
      </c>
      <c r="I1922">
        <v>1</v>
      </c>
      <c r="J1922">
        <v>7</v>
      </c>
      <c r="K1922" s="5">
        <v>42231</v>
      </c>
      <c r="L1922">
        <v>0</v>
      </c>
      <c r="M1922" t="s">
        <v>250</v>
      </c>
    </row>
    <row r="1923" spans="1:13" x14ac:dyDescent="0.3">
      <c r="A1923">
        <v>846854</v>
      </c>
      <c r="B1923">
        <v>4422368</v>
      </c>
      <c r="C1923" t="s">
        <v>5</v>
      </c>
      <c r="D1923" t="s">
        <v>14</v>
      </c>
      <c r="E1923">
        <v>40.78689</v>
      </c>
      <c r="F1923">
        <v>-73.973140000000001</v>
      </c>
      <c r="G1923" t="s">
        <v>7</v>
      </c>
      <c r="H1923">
        <v>300</v>
      </c>
      <c r="I1923">
        <v>30</v>
      </c>
      <c r="J1923">
        <v>93</v>
      </c>
      <c r="K1923" s="5">
        <v>43624</v>
      </c>
      <c r="L1923">
        <v>284</v>
      </c>
      <c r="M1923" t="s">
        <v>249</v>
      </c>
    </row>
    <row r="1924" spans="1:13" x14ac:dyDescent="0.3">
      <c r="A1924">
        <v>846871</v>
      </c>
      <c r="B1924">
        <v>3179895</v>
      </c>
      <c r="C1924" t="s">
        <v>5</v>
      </c>
      <c r="D1924" t="s">
        <v>14</v>
      </c>
      <c r="E1924">
        <v>40.784289999999999</v>
      </c>
      <c r="F1924">
        <v>-73.978149999999999</v>
      </c>
      <c r="G1924" t="s">
        <v>4</v>
      </c>
      <c r="H1924">
        <v>131</v>
      </c>
      <c r="I1924">
        <v>2</v>
      </c>
      <c r="J1924">
        <v>220</v>
      </c>
      <c r="K1924" s="5">
        <v>43639</v>
      </c>
      <c r="L1924">
        <v>1</v>
      </c>
      <c r="M1924" t="s">
        <v>215</v>
      </c>
    </row>
    <row r="1925" spans="1:13" x14ac:dyDescent="0.3">
      <c r="A1925">
        <v>847591</v>
      </c>
      <c r="B1925">
        <v>4425467</v>
      </c>
      <c r="C1925" t="s">
        <v>2</v>
      </c>
      <c r="D1925" t="s">
        <v>27</v>
      </c>
      <c r="E1925">
        <v>40.701599999999999</v>
      </c>
      <c r="F1925">
        <v>-73.918679999999995</v>
      </c>
      <c r="G1925" t="s">
        <v>7</v>
      </c>
      <c r="H1925">
        <v>120</v>
      </c>
      <c r="I1925">
        <v>5</v>
      </c>
      <c r="J1925">
        <v>6</v>
      </c>
      <c r="K1925" s="5">
        <v>42274</v>
      </c>
      <c r="L1925">
        <v>0</v>
      </c>
      <c r="M1925" t="s">
        <v>250</v>
      </c>
    </row>
    <row r="1926" spans="1:13" x14ac:dyDescent="0.3">
      <c r="A1926">
        <v>848087</v>
      </c>
      <c r="B1926">
        <v>3526444</v>
      </c>
      <c r="C1926" t="s">
        <v>2</v>
      </c>
      <c r="D1926" t="s">
        <v>12</v>
      </c>
      <c r="E1926">
        <v>40.681959999999997</v>
      </c>
      <c r="F1926">
        <v>-73.951679999999996</v>
      </c>
      <c r="G1926" t="s">
        <v>7</v>
      </c>
      <c r="H1926">
        <v>100</v>
      </c>
      <c r="I1926">
        <v>5</v>
      </c>
      <c r="J1926">
        <v>15</v>
      </c>
      <c r="K1926" s="5">
        <v>43620</v>
      </c>
      <c r="L1926">
        <v>94</v>
      </c>
      <c r="M1926" t="s">
        <v>215</v>
      </c>
    </row>
    <row r="1927" spans="1:13" x14ac:dyDescent="0.3">
      <c r="A1927">
        <v>848170</v>
      </c>
      <c r="B1927">
        <v>4428278</v>
      </c>
      <c r="C1927" t="s">
        <v>2</v>
      </c>
      <c r="D1927" t="s">
        <v>3</v>
      </c>
      <c r="E1927">
        <v>40.646509999999999</v>
      </c>
      <c r="F1927">
        <v>-73.976619999999997</v>
      </c>
      <c r="G1927" t="s">
        <v>7</v>
      </c>
      <c r="H1927">
        <v>100</v>
      </c>
      <c r="I1927">
        <v>4</v>
      </c>
      <c r="J1927">
        <v>20</v>
      </c>
      <c r="K1927" s="5">
        <v>42988</v>
      </c>
      <c r="L1927">
        <v>0</v>
      </c>
      <c r="M1927" t="s">
        <v>250</v>
      </c>
    </row>
    <row r="1928" spans="1:13" x14ac:dyDescent="0.3">
      <c r="A1928">
        <v>848174</v>
      </c>
      <c r="B1928">
        <v>1468667</v>
      </c>
      <c r="C1928" t="s">
        <v>5</v>
      </c>
      <c r="D1928" t="s">
        <v>25</v>
      </c>
      <c r="E1928">
        <v>40.730310000000003</v>
      </c>
      <c r="F1928">
        <v>-73.984260000000006</v>
      </c>
      <c r="G1928" t="s">
        <v>7</v>
      </c>
      <c r="H1928">
        <v>190</v>
      </c>
      <c r="I1928">
        <v>1</v>
      </c>
      <c r="J1928">
        <v>0</v>
      </c>
      <c r="K1928" s="5">
        <v>43377</v>
      </c>
      <c r="L1928">
        <v>0</v>
      </c>
      <c r="M1928" t="s">
        <v>250</v>
      </c>
    </row>
    <row r="1929" spans="1:13" x14ac:dyDescent="0.3">
      <c r="A1929">
        <v>848220</v>
      </c>
      <c r="B1929">
        <v>4425694</v>
      </c>
      <c r="C1929" t="s">
        <v>5</v>
      </c>
      <c r="D1929" t="s">
        <v>36</v>
      </c>
      <c r="E1929">
        <v>40.767139999999998</v>
      </c>
      <c r="F1929">
        <v>-73.959220000000002</v>
      </c>
      <c r="G1929" t="s">
        <v>7</v>
      </c>
      <c r="H1929">
        <v>160</v>
      </c>
      <c r="I1929">
        <v>1</v>
      </c>
      <c r="J1929">
        <v>187</v>
      </c>
      <c r="K1929" s="5">
        <v>43609</v>
      </c>
      <c r="L1929">
        <v>221</v>
      </c>
      <c r="M1929" t="s">
        <v>251</v>
      </c>
    </row>
    <row r="1930" spans="1:13" x14ac:dyDescent="0.3">
      <c r="A1930">
        <v>848707</v>
      </c>
      <c r="B1930">
        <v>4241953</v>
      </c>
      <c r="C1930" t="s">
        <v>32</v>
      </c>
      <c r="D1930" t="s">
        <v>45</v>
      </c>
      <c r="E1930">
        <v>40.76</v>
      </c>
      <c r="F1930">
        <v>-73.811170000000004</v>
      </c>
      <c r="G1930" t="s">
        <v>4</v>
      </c>
      <c r="H1930">
        <v>60</v>
      </c>
      <c r="I1930">
        <v>2</v>
      </c>
      <c r="J1930">
        <v>17</v>
      </c>
      <c r="K1930" s="5">
        <v>43380</v>
      </c>
      <c r="L1930">
        <v>314</v>
      </c>
      <c r="M1930" t="s">
        <v>249</v>
      </c>
    </row>
    <row r="1931" spans="1:13" x14ac:dyDescent="0.3">
      <c r="A1931">
        <v>848718</v>
      </c>
      <c r="B1931">
        <v>4375988</v>
      </c>
      <c r="C1931" t="s">
        <v>2</v>
      </c>
      <c r="D1931" t="s">
        <v>31</v>
      </c>
      <c r="E1931">
        <v>40.659300000000002</v>
      </c>
      <c r="F1931">
        <v>-73.956860000000006</v>
      </c>
      <c r="G1931" t="s">
        <v>4</v>
      </c>
      <c r="H1931">
        <v>75</v>
      </c>
      <c r="I1931">
        <v>3</v>
      </c>
      <c r="J1931">
        <v>46</v>
      </c>
      <c r="K1931" s="5">
        <v>43622</v>
      </c>
      <c r="L1931">
        <v>311</v>
      </c>
      <c r="M1931" t="s">
        <v>249</v>
      </c>
    </row>
    <row r="1932" spans="1:13" x14ac:dyDescent="0.3">
      <c r="A1932">
        <v>848722</v>
      </c>
      <c r="B1932">
        <v>4241953</v>
      </c>
      <c r="C1932" t="s">
        <v>32</v>
      </c>
      <c r="D1932" t="s">
        <v>45</v>
      </c>
      <c r="E1932">
        <v>40.76014</v>
      </c>
      <c r="F1932">
        <v>-73.811459999999997</v>
      </c>
      <c r="G1932" t="s">
        <v>4</v>
      </c>
      <c r="H1932">
        <v>45</v>
      </c>
      <c r="I1932">
        <v>2</v>
      </c>
      <c r="J1932">
        <v>39</v>
      </c>
      <c r="K1932" s="5">
        <v>43623</v>
      </c>
      <c r="L1932">
        <v>292</v>
      </c>
      <c r="M1932" t="s">
        <v>249</v>
      </c>
    </row>
    <row r="1933" spans="1:13" x14ac:dyDescent="0.3">
      <c r="A1933">
        <v>848853</v>
      </c>
      <c r="B1933">
        <v>4432173</v>
      </c>
      <c r="C1933" t="s">
        <v>5</v>
      </c>
      <c r="D1933" t="s">
        <v>8</v>
      </c>
      <c r="E1933">
        <v>40.807119999999998</v>
      </c>
      <c r="F1933">
        <v>-73.953159999999997</v>
      </c>
      <c r="G1933" t="s">
        <v>4</v>
      </c>
      <c r="H1933">
        <v>65</v>
      </c>
      <c r="I1933">
        <v>2</v>
      </c>
      <c r="J1933">
        <v>15</v>
      </c>
      <c r="K1933" s="5">
        <v>43236</v>
      </c>
      <c r="L1933">
        <v>361</v>
      </c>
      <c r="M1933" t="s">
        <v>249</v>
      </c>
    </row>
    <row r="1934" spans="1:13" x14ac:dyDescent="0.3">
      <c r="A1934">
        <v>849409</v>
      </c>
      <c r="B1934">
        <v>4434798</v>
      </c>
      <c r="C1934" t="s">
        <v>2</v>
      </c>
      <c r="D1934" t="s">
        <v>37</v>
      </c>
      <c r="E1934">
        <v>40.680990000000001</v>
      </c>
      <c r="F1934">
        <v>-73.974459999999993</v>
      </c>
      <c r="G1934" t="s">
        <v>7</v>
      </c>
      <c r="H1934">
        <v>120</v>
      </c>
      <c r="I1934">
        <v>5</v>
      </c>
      <c r="J1934">
        <v>145</v>
      </c>
      <c r="K1934" s="5">
        <v>43647</v>
      </c>
      <c r="L1934">
        <v>0</v>
      </c>
      <c r="M1934" t="s">
        <v>250</v>
      </c>
    </row>
    <row r="1935" spans="1:13" x14ac:dyDescent="0.3">
      <c r="A1935">
        <v>849567</v>
      </c>
      <c r="B1935">
        <v>52394</v>
      </c>
      <c r="C1935" t="s">
        <v>5</v>
      </c>
      <c r="D1935" t="s">
        <v>24</v>
      </c>
      <c r="E1935">
        <v>40.865850000000002</v>
      </c>
      <c r="F1935">
        <v>-73.926929999999999</v>
      </c>
      <c r="G1935" t="s">
        <v>7</v>
      </c>
      <c r="H1935">
        <v>80</v>
      </c>
      <c r="I1935">
        <v>4</v>
      </c>
      <c r="J1935">
        <v>16</v>
      </c>
      <c r="K1935" s="5">
        <v>43231</v>
      </c>
      <c r="L1935">
        <v>0</v>
      </c>
      <c r="M1935" t="s">
        <v>250</v>
      </c>
    </row>
    <row r="1936" spans="1:13" x14ac:dyDescent="0.3">
      <c r="A1936">
        <v>849603</v>
      </c>
      <c r="B1936">
        <v>4435623</v>
      </c>
      <c r="C1936" t="s">
        <v>2</v>
      </c>
      <c r="D1936" t="s">
        <v>21</v>
      </c>
      <c r="E1936">
        <v>40.675249999999998</v>
      </c>
      <c r="F1936">
        <v>-73.948599999999999</v>
      </c>
      <c r="G1936" t="s">
        <v>7</v>
      </c>
      <c r="H1936">
        <v>100</v>
      </c>
      <c r="I1936">
        <v>7</v>
      </c>
      <c r="J1936">
        <v>52</v>
      </c>
      <c r="K1936" s="5">
        <v>43631</v>
      </c>
      <c r="L1936">
        <v>56</v>
      </c>
      <c r="M1936" t="s">
        <v>215</v>
      </c>
    </row>
    <row r="1937" spans="1:13" x14ac:dyDescent="0.3">
      <c r="A1937">
        <v>849703</v>
      </c>
      <c r="B1937">
        <v>145609</v>
      </c>
      <c r="C1937" t="s">
        <v>2</v>
      </c>
      <c r="D1937" t="s">
        <v>41</v>
      </c>
      <c r="E1937">
        <v>40.677709999999998</v>
      </c>
      <c r="F1937">
        <v>-73.994280000000003</v>
      </c>
      <c r="G1937" t="s">
        <v>7</v>
      </c>
      <c r="H1937">
        <v>250</v>
      </c>
      <c r="I1937">
        <v>2</v>
      </c>
      <c r="J1937">
        <v>82</v>
      </c>
      <c r="K1937" s="5">
        <v>42429</v>
      </c>
      <c r="L1937">
        <v>0</v>
      </c>
      <c r="M1937" t="s">
        <v>250</v>
      </c>
    </row>
    <row r="1938" spans="1:13" x14ac:dyDescent="0.3">
      <c r="A1938">
        <v>850097</v>
      </c>
      <c r="B1938">
        <v>4438960</v>
      </c>
      <c r="C1938" t="s">
        <v>5</v>
      </c>
      <c r="D1938" t="s">
        <v>17</v>
      </c>
      <c r="E1938">
        <v>40.731180000000002</v>
      </c>
      <c r="F1938">
        <v>-74.002899999999997</v>
      </c>
      <c r="G1938" t="s">
        <v>7</v>
      </c>
      <c r="H1938">
        <v>235</v>
      </c>
      <c r="I1938">
        <v>2</v>
      </c>
      <c r="J1938">
        <v>97</v>
      </c>
      <c r="K1938" s="5">
        <v>43565</v>
      </c>
      <c r="L1938">
        <v>40</v>
      </c>
      <c r="M1938" t="s">
        <v>215</v>
      </c>
    </row>
    <row r="1939" spans="1:13" x14ac:dyDescent="0.3">
      <c r="A1939">
        <v>850148</v>
      </c>
      <c r="B1939">
        <v>2843998</v>
      </c>
      <c r="C1939" t="s">
        <v>2</v>
      </c>
      <c r="D1939" t="s">
        <v>18</v>
      </c>
      <c r="E1939">
        <v>40.710599999999999</v>
      </c>
      <c r="F1939">
        <v>-73.965320000000006</v>
      </c>
      <c r="G1939" t="s">
        <v>4</v>
      </c>
      <c r="H1939">
        <v>85</v>
      </c>
      <c r="I1939">
        <v>2</v>
      </c>
      <c r="J1939">
        <v>35</v>
      </c>
      <c r="K1939" s="5">
        <v>43589</v>
      </c>
      <c r="L1939">
        <v>365</v>
      </c>
      <c r="M1939" t="s">
        <v>249</v>
      </c>
    </row>
    <row r="1940" spans="1:13" x14ac:dyDescent="0.3">
      <c r="A1940">
        <v>850198</v>
      </c>
      <c r="B1940">
        <v>4439578</v>
      </c>
      <c r="C1940" t="s">
        <v>5</v>
      </c>
      <c r="D1940" t="s">
        <v>36</v>
      </c>
      <c r="E1940">
        <v>40.778149999999997</v>
      </c>
      <c r="F1940">
        <v>-73.959019999999995</v>
      </c>
      <c r="G1940" t="s">
        <v>7</v>
      </c>
      <c r="H1940">
        <v>195</v>
      </c>
      <c r="I1940">
        <v>31</v>
      </c>
      <c r="J1940">
        <v>8</v>
      </c>
      <c r="K1940" s="5">
        <v>41453</v>
      </c>
      <c r="L1940">
        <v>273</v>
      </c>
      <c r="M1940" t="s">
        <v>249</v>
      </c>
    </row>
    <row r="1941" spans="1:13" x14ac:dyDescent="0.3">
      <c r="A1941">
        <v>850338</v>
      </c>
      <c r="B1941">
        <v>4440548</v>
      </c>
      <c r="C1941" t="s">
        <v>2</v>
      </c>
      <c r="D1941" t="s">
        <v>18</v>
      </c>
      <c r="E1941">
        <v>40.714269999999999</v>
      </c>
      <c r="F1941">
        <v>-73.946709999999996</v>
      </c>
      <c r="G1941" t="s">
        <v>7</v>
      </c>
      <c r="H1941">
        <v>145</v>
      </c>
      <c r="I1941">
        <v>3</v>
      </c>
      <c r="J1941">
        <v>166</v>
      </c>
      <c r="K1941" s="5">
        <v>43636</v>
      </c>
      <c r="L1941">
        <v>151</v>
      </c>
      <c r="M1941" t="s">
        <v>251</v>
      </c>
    </row>
    <row r="1942" spans="1:13" x14ac:dyDescent="0.3">
      <c r="A1942">
        <v>850435</v>
      </c>
      <c r="B1942">
        <v>4441020</v>
      </c>
      <c r="C1942" t="s">
        <v>2</v>
      </c>
      <c r="D1942" t="s">
        <v>18</v>
      </c>
      <c r="E1942">
        <v>40.717309999999998</v>
      </c>
      <c r="F1942">
        <v>-73.956270000000004</v>
      </c>
      <c r="G1942" t="s">
        <v>7</v>
      </c>
      <c r="H1942">
        <v>55</v>
      </c>
      <c r="I1942">
        <v>30</v>
      </c>
      <c r="J1942">
        <v>0</v>
      </c>
      <c r="K1942" s="5">
        <v>43377</v>
      </c>
      <c r="L1942">
        <v>159</v>
      </c>
      <c r="M1942" t="s">
        <v>251</v>
      </c>
    </row>
    <row r="1943" spans="1:13" x14ac:dyDescent="0.3">
      <c r="A1943">
        <v>850517</v>
      </c>
      <c r="B1943">
        <v>254846</v>
      </c>
      <c r="C1943" t="s">
        <v>2</v>
      </c>
      <c r="D1943" t="s">
        <v>27</v>
      </c>
      <c r="E1943">
        <v>40.686459999999997</v>
      </c>
      <c r="F1943">
        <v>-73.913129999999995</v>
      </c>
      <c r="G1943" t="s">
        <v>7</v>
      </c>
      <c r="H1943">
        <v>289</v>
      </c>
      <c r="I1943">
        <v>3</v>
      </c>
      <c r="J1943">
        <v>38</v>
      </c>
      <c r="K1943" s="5">
        <v>43605</v>
      </c>
      <c r="L1943">
        <v>354</v>
      </c>
      <c r="M1943" t="s">
        <v>249</v>
      </c>
    </row>
    <row r="1944" spans="1:13" x14ac:dyDescent="0.3">
      <c r="A1944">
        <v>850712</v>
      </c>
      <c r="B1944">
        <v>4442608</v>
      </c>
      <c r="C1944" t="s">
        <v>5</v>
      </c>
      <c r="D1944" t="s">
        <v>62</v>
      </c>
      <c r="E1944">
        <v>40.731319999999997</v>
      </c>
      <c r="F1944">
        <v>-73.999790000000004</v>
      </c>
      <c r="G1944" t="s">
        <v>7</v>
      </c>
      <c r="H1944">
        <v>120</v>
      </c>
      <c r="I1944">
        <v>30</v>
      </c>
      <c r="J1944">
        <v>17</v>
      </c>
      <c r="K1944" s="5">
        <v>43646</v>
      </c>
      <c r="L1944">
        <v>231</v>
      </c>
      <c r="M1944" t="s">
        <v>251</v>
      </c>
    </row>
    <row r="1945" spans="1:13" x14ac:dyDescent="0.3">
      <c r="A1945">
        <v>850943</v>
      </c>
      <c r="B1945">
        <v>2843998</v>
      </c>
      <c r="C1945" t="s">
        <v>2</v>
      </c>
      <c r="D1945" t="s">
        <v>18</v>
      </c>
      <c r="E1945">
        <v>40.711709999999997</v>
      </c>
      <c r="F1945">
        <v>-73.966939999999994</v>
      </c>
      <c r="G1945" t="s">
        <v>7</v>
      </c>
      <c r="H1945">
        <v>149</v>
      </c>
      <c r="I1945">
        <v>5</v>
      </c>
      <c r="J1945">
        <v>26</v>
      </c>
      <c r="K1945" s="5">
        <v>43577</v>
      </c>
      <c r="L1945">
        <v>14</v>
      </c>
      <c r="M1945" t="s">
        <v>215</v>
      </c>
    </row>
    <row r="1946" spans="1:13" x14ac:dyDescent="0.3">
      <c r="A1946">
        <v>851130</v>
      </c>
      <c r="B1946">
        <v>4444170</v>
      </c>
      <c r="C1946" t="s">
        <v>5</v>
      </c>
      <c r="D1946" t="s">
        <v>38</v>
      </c>
      <c r="E1946">
        <v>40.847639999999998</v>
      </c>
      <c r="F1946">
        <v>-73.938749999999999</v>
      </c>
      <c r="G1946" t="s">
        <v>30</v>
      </c>
      <c r="H1946">
        <v>100</v>
      </c>
      <c r="I1946">
        <v>1</v>
      </c>
      <c r="J1946">
        <v>31</v>
      </c>
      <c r="K1946" s="5">
        <v>43381</v>
      </c>
      <c r="L1946">
        <v>364</v>
      </c>
      <c r="M1946" t="s">
        <v>249</v>
      </c>
    </row>
    <row r="1947" spans="1:13" x14ac:dyDescent="0.3">
      <c r="A1947">
        <v>851772</v>
      </c>
      <c r="B1947">
        <v>4445677</v>
      </c>
      <c r="C1947" t="s">
        <v>5</v>
      </c>
      <c r="D1947" t="s">
        <v>36</v>
      </c>
      <c r="E1947">
        <v>40.770400000000002</v>
      </c>
      <c r="F1947">
        <v>-73.950239999999994</v>
      </c>
      <c r="G1947" t="s">
        <v>7</v>
      </c>
      <c r="H1947">
        <v>166</v>
      </c>
      <c r="I1947">
        <v>1</v>
      </c>
      <c r="J1947">
        <v>15</v>
      </c>
      <c r="K1947" s="5">
        <v>41888</v>
      </c>
      <c r="L1947">
        <v>188</v>
      </c>
      <c r="M1947" t="s">
        <v>251</v>
      </c>
    </row>
    <row r="1948" spans="1:13" x14ac:dyDescent="0.3">
      <c r="A1948">
        <v>851784</v>
      </c>
      <c r="B1948">
        <v>4446767</v>
      </c>
      <c r="C1948" t="s">
        <v>5</v>
      </c>
      <c r="D1948" t="s">
        <v>38</v>
      </c>
      <c r="E1948">
        <v>40.850160000000002</v>
      </c>
      <c r="F1948">
        <v>-73.931780000000003</v>
      </c>
      <c r="G1948" t="s">
        <v>7</v>
      </c>
      <c r="H1948">
        <v>99</v>
      </c>
      <c r="I1948">
        <v>3</v>
      </c>
      <c r="J1948">
        <v>106</v>
      </c>
      <c r="K1948" s="5">
        <v>43650</v>
      </c>
      <c r="L1948">
        <v>331</v>
      </c>
      <c r="M1948" t="s">
        <v>249</v>
      </c>
    </row>
    <row r="1949" spans="1:13" x14ac:dyDescent="0.3">
      <c r="A1949">
        <v>852118</v>
      </c>
      <c r="B1949">
        <v>3259274</v>
      </c>
      <c r="C1949" t="s">
        <v>2</v>
      </c>
      <c r="D1949" t="s">
        <v>21</v>
      </c>
      <c r="E1949">
        <v>40.674340000000001</v>
      </c>
      <c r="F1949">
        <v>-73.957279999999997</v>
      </c>
      <c r="G1949" t="s">
        <v>7</v>
      </c>
      <c r="H1949">
        <v>150</v>
      </c>
      <c r="I1949">
        <v>2</v>
      </c>
      <c r="J1949">
        <v>37</v>
      </c>
      <c r="K1949" s="5">
        <v>43604</v>
      </c>
      <c r="L1949">
        <v>230</v>
      </c>
      <c r="M1949" t="s">
        <v>251</v>
      </c>
    </row>
    <row r="1950" spans="1:13" x14ac:dyDescent="0.3">
      <c r="A1950">
        <v>852632</v>
      </c>
      <c r="B1950">
        <v>4451246</v>
      </c>
      <c r="C1950" t="s">
        <v>2</v>
      </c>
      <c r="D1950" t="s">
        <v>42</v>
      </c>
      <c r="E1950">
        <v>40.668930000000003</v>
      </c>
      <c r="F1950">
        <v>-73.994039999999998</v>
      </c>
      <c r="G1950" t="s">
        <v>30</v>
      </c>
      <c r="H1950">
        <v>44</v>
      </c>
      <c r="I1950">
        <v>2</v>
      </c>
      <c r="J1950">
        <v>155</v>
      </c>
      <c r="K1950" s="5">
        <v>43647</v>
      </c>
      <c r="L1950">
        <v>325</v>
      </c>
      <c r="M1950" t="s">
        <v>249</v>
      </c>
    </row>
    <row r="1951" spans="1:13" x14ac:dyDescent="0.3">
      <c r="A1951">
        <v>852949</v>
      </c>
      <c r="B1951">
        <v>4453107</v>
      </c>
      <c r="C1951" t="s">
        <v>5</v>
      </c>
      <c r="D1951" t="s">
        <v>62</v>
      </c>
      <c r="E1951">
        <v>40.729770000000002</v>
      </c>
      <c r="F1951">
        <v>-74.001639999999995</v>
      </c>
      <c r="G1951" t="s">
        <v>7</v>
      </c>
      <c r="H1951">
        <v>195</v>
      </c>
      <c r="I1951">
        <v>2</v>
      </c>
      <c r="J1951">
        <v>12</v>
      </c>
      <c r="K1951" s="5">
        <v>43600</v>
      </c>
      <c r="L1951">
        <v>90</v>
      </c>
      <c r="M1951" t="s">
        <v>215</v>
      </c>
    </row>
    <row r="1952" spans="1:13" x14ac:dyDescent="0.3">
      <c r="A1952">
        <v>853900</v>
      </c>
      <c r="B1952">
        <v>4459052</v>
      </c>
      <c r="C1952" t="s">
        <v>32</v>
      </c>
      <c r="D1952" t="s">
        <v>66</v>
      </c>
      <c r="E1952">
        <v>40.764879999999998</v>
      </c>
      <c r="F1952">
        <v>-73.929699999999997</v>
      </c>
      <c r="G1952" t="s">
        <v>7</v>
      </c>
      <c r="H1952">
        <v>95</v>
      </c>
      <c r="I1952">
        <v>30</v>
      </c>
      <c r="J1952">
        <v>0</v>
      </c>
      <c r="K1952" s="5">
        <v>43377</v>
      </c>
      <c r="L1952">
        <v>0</v>
      </c>
      <c r="M1952" t="s">
        <v>250</v>
      </c>
    </row>
    <row r="1953" spans="1:13" x14ac:dyDescent="0.3">
      <c r="A1953">
        <v>854033</v>
      </c>
      <c r="B1953">
        <v>4092307</v>
      </c>
      <c r="C1953" t="s">
        <v>5</v>
      </c>
      <c r="D1953" t="s">
        <v>112</v>
      </c>
      <c r="E1953">
        <v>40.712299999999999</v>
      </c>
      <c r="F1953">
        <v>-73.999459999999999</v>
      </c>
      <c r="G1953" t="s">
        <v>4</v>
      </c>
      <c r="H1953">
        <v>100</v>
      </c>
      <c r="I1953">
        <v>4</v>
      </c>
      <c r="J1953">
        <v>8</v>
      </c>
      <c r="K1953" s="5">
        <v>43576</v>
      </c>
      <c r="L1953">
        <v>7</v>
      </c>
      <c r="M1953" t="s">
        <v>215</v>
      </c>
    </row>
    <row r="1954" spans="1:13" x14ac:dyDescent="0.3">
      <c r="A1954">
        <v>854253</v>
      </c>
      <c r="B1954">
        <v>4461145</v>
      </c>
      <c r="C1954" t="s">
        <v>2</v>
      </c>
      <c r="D1954" t="s">
        <v>28</v>
      </c>
      <c r="E1954">
        <v>40.648899999999998</v>
      </c>
      <c r="F1954">
        <v>-73.968720000000005</v>
      </c>
      <c r="G1954" t="s">
        <v>7</v>
      </c>
      <c r="H1954">
        <v>60</v>
      </c>
      <c r="I1954">
        <v>5</v>
      </c>
      <c r="J1954">
        <v>3</v>
      </c>
      <c r="K1954" s="5">
        <v>43585</v>
      </c>
      <c r="L1954">
        <v>189</v>
      </c>
      <c r="M1954" t="s">
        <v>251</v>
      </c>
    </row>
    <row r="1955" spans="1:13" x14ac:dyDescent="0.3">
      <c r="A1955">
        <v>854521</v>
      </c>
      <c r="B1955">
        <v>4463092</v>
      </c>
      <c r="C1955" t="s">
        <v>5</v>
      </c>
      <c r="D1955" t="s">
        <v>8</v>
      </c>
      <c r="E1955">
        <v>40.809249999999999</v>
      </c>
      <c r="F1955">
        <v>-73.955410000000001</v>
      </c>
      <c r="G1955" t="s">
        <v>4</v>
      </c>
      <c r="H1955">
        <v>62</v>
      </c>
      <c r="I1955">
        <v>2</v>
      </c>
      <c r="J1955">
        <v>45</v>
      </c>
      <c r="K1955" s="5">
        <v>43650</v>
      </c>
      <c r="L1955">
        <v>310</v>
      </c>
      <c r="M1955" t="s">
        <v>249</v>
      </c>
    </row>
    <row r="1956" spans="1:13" x14ac:dyDescent="0.3">
      <c r="A1956">
        <v>855206</v>
      </c>
      <c r="B1956">
        <v>4467554</v>
      </c>
      <c r="C1956" t="s">
        <v>5</v>
      </c>
      <c r="D1956" t="s">
        <v>25</v>
      </c>
      <c r="E1956">
        <v>40.729570000000002</v>
      </c>
      <c r="F1956">
        <v>-73.984059999999999</v>
      </c>
      <c r="G1956" t="s">
        <v>4</v>
      </c>
      <c r="H1956">
        <v>99</v>
      </c>
      <c r="I1956">
        <v>5</v>
      </c>
      <c r="J1956">
        <v>8</v>
      </c>
      <c r="K1956" s="5">
        <v>42313</v>
      </c>
      <c r="L1956">
        <v>0</v>
      </c>
      <c r="M1956" t="s">
        <v>250</v>
      </c>
    </row>
    <row r="1957" spans="1:13" x14ac:dyDescent="0.3">
      <c r="A1957">
        <v>855462</v>
      </c>
      <c r="B1957">
        <v>4469832</v>
      </c>
      <c r="C1957" t="s">
        <v>5</v>
      </c>
      <c r="D1957" t="s">
        <v>29</v>
      </c>
      <c r="E1957">
        <v>40.72034</v>
      </c>
      <c r="F1957">
        <v>-73.985849999999999</v>
      </c>
      <c r="G1957" t="s">
        <v>4</v>
      </c>
      <c r="H1957">
        <v>90</v>
      </c>
      <c r="I1957">
        <v>15</v>
      </c>
      <c r="J1957">
        <v>25</v>
      </c>
      <c r="K1957" s="5">
        <v>43383</v>
      </c>
      <c r="L1957">
        <v>35</v>
      </c>
      <c r="M1957" t="s">
        <v>215</v>
      </c>
    </row>
    <row r="1958" spans="1:13" x14ac:dyDescent="0.3">
      <c r="A1958">
        <v>855549</v>
      </c>
      <c r="B1958">
        <v>213020</v>
      </c>
      <c r="C1958" t="s">
        <v>5</v>
      </c>
      <c r="D1958" t="s">
        <v>14</v>
      </c>
      <c r="E1958">
        <v>40.792789999999997</v>
      </c>
      <c r="F1958">
        <v>-73.971310000000003</v>
      </c>
      <c r="G1958" t="s">
        <v>4</v>
      </c>
      <c r="H1958">
        <v>88</v>
      </c>
      <c r="I1958">
        <v>1</v>
      </c>
      <c r="J1958">
        <v>100</v>
      </c>
      <c r="K1958" s="5">
        <v>43651</v>
      </c>
      <c r="L1958">
        <v>98</v>
      </c>
      <c r="M1958" t="s">
        <v>215</v>
      </c>
    </row>
    <row r="1959" spans="1:13" x14ac:dyDescent="0.3">
      <c r="A1959">
        <v>855919</v>
      </c>
      <c r="B1959">
        <v>4473860</v>
      </c>
      <c r="C1959" t="s">
        <v>5</v>
      </c>
      <c r="D1959" t="s">
        <v>8</v>
      </c>
      <c r="E1959">
        <v>40.808450000000001</v>
      </c>
      <c r="F1959">
        <v>-73.94435</v>
      </c>
      <c r="G1959" t="s">
        <v>7</v>
      </c>
      <c r="H1959">
        <v>125</v>
      </c>
      <c r="I1959">
        <v>1</v>
      </c>
      <c r="J1959">
        <v>64</v>
      </c>
      <c r="K1959" s="5">
        <v>43647</v>
      </c>
      <c r="L1959">
        <v>135</v>
      </c>
      <c r="M1959" t="s">
        <v>251</v>
      </c>
    </row>
    <row r="1960" spans="1:13" x14ac:dyDescent="0.3">
      <c r="A1960">
        <v>856304</v>
      </c>
      <c r="B1960">
        <v>524575</v>
      </c>
      <c r="C1960" t="s">
        <v>2</v>
      </c>
      <c r="D1960" t="s">
        <v>28</v>
      </c>
      <c r="E1960">
        <v>40.648299999999999</v>
      </c>
      <c r="F1960">
        <v>-73.964399999999998</v>
      </c>
      <c r="G1960" t="s">
        <v>4</v>
      </c>
      <c r="H1960">
        <v>74</v>
      </c>
      <c r="I1960">
        <v>1</v>
      </c>
      <c r="J1960">
        <v>8</v>
      </c>
      <c r="K1960" s="5">
        <v>42296</v>
      </c>
      <c r="L1960">
        <v>283</v>
      </c>
      <c r="M1960" t="s">
        <v>249</v>
      </c>
    </row>
    <row r="1961" spans="1:13" x14ac:dyDescent="0.3">
      <c r="A1961">
        <v>856440</v>
      </c>
      <c r="B1961">
        <v>627898</v>
      </c>
      <c r="C1961" t="s">
        <v>5</v>
      </c>
      <c r="D1961" t="s">
        <v>13</v>
      </c>
      <c r="E1961">
        <v>40.766159999999999</v>
      </c>
      <c r="F1961">
        <v>-73.984110000000001</v>
      </c>
      <c r="G1961" t="s">
        <v>7</v>
      </c>
      <c r="H1961">
        <v>176</v>
      </c>
      <c r="I1961">
        <v>7</v>
      </c>
      <c r="J1961">
        <v>33</v>
      </c>
      <c r="K1961" s="5">
        <v>43587</v>
      </c>
      <c r="L1961">
        <v>0</v>
      </c>
      <c r="M1961" t="s">
        <v>250</v>
      </c>
    </row>
    <row r="1962" spans="1:13" x14ac:dyDescent="0.3">
      <c r="A1962">
        <v>856918</v>
      </c>
      <c r="B1962">
        <v>4481005</v>
      </c>
      <c r="C1962" t="s">
        <v>2</v>
      </c>
      <c r="D1962" t="s">
        <v>22</v>
      </c>
      <c r="E1962">
        <v>40.674219999999998</v>
      </c>
      <c r="F1962">
        <v>-73.980969999999999</v>
      </c>
      <c r="G1962" t="s">
        <v>4</v>
      </c>
      <c r="H1962">
        <v>62</v>
      </c>
      <c r="I1962">
        <v>2</v>
      </c>
      <c r="J1962">
        <v>11</v>
      </c>
      <c r="K1962" s="5">
        <v>43402</v>
      </c>
      <c r="L1962">
        <v>158</v>
      </c>
      <c r="M1962" t="s">
        <v>251</v>
      </c>
    </row>
    <row r="1963" spans="1:13" x14ac:dyDescent="0.3">
      <c r="A1963">
        <v>857696</v>
      </c>
      <c r="B1963">
        <v>2559004</v>
      </c>
      <c r="C1963" t="s">
        <v>5</v>
      </c>
      <c r="D1963" t="s">
        <v>10</v>
      </c>
      <c r="E1963">
        <v>40.802149999999997</v>
      </c>
      <c r="F1963">
        <v>-73.938890000000001</v>
      </c>
      <c r="G1963" t="s">
        <v>4</v>
      </c>
      <c r="H1963">
        <v>51</v>
      </c>
      <c r="I1963">
        <v>1</v>
      </c>
      <c r="J1963">
        <v>4</v>
      </c>
      <c r="K1963" s="5">
        <v>43642</v>
      </c>
      <c r="L1963">
        <v>0</v>
      </c>
      <c r="M1963" t="s">
        <v>250</v>
      </c>
    </row>
    <row r="1964" spans="1:13" x14ac:dyDescent="0.3">
      <c r="A1964">
        <v>857810</v>
      </c>
      <c r="B1964">
        <v>4487224</v>
      </c>
      <c r="C1964" t="s">
        <v>2</v>
      </c>
      <c r="D1964" t="s">
        <v>18</v>
      </c>
      <c r="E1964">
        <v>40.713729999999998</v>
      </c>
      <c r="F1964">
        <v>-73.949579999999997</v>
      </c>
      <c r="G1964" t="s">
        <v>7</v>
      </c>
      <c r="H1964">
        <v>249</v>
      </c>
      <c r="I1964">
        <v>3</v>
      </c>
      <c r="J1964">
        <v>31</v>
      </c>
      <c r="K1964" s="5">
        <v>42274</v>
      </c>
      <c r="L1964">
        <v>365</v>
      </c>
      <c r="M1964" t="s">
        <v>249</v>
      </c>
    </row>
    <row r="1965" spans="1:13" x14ac:dyDescent="0.3">
      <c r="A1965">
        <v>858223</v>
      </c>
      <c r="B1965">
        <v>4431107</v>
      </c>
      <c r="C1965" t="s">
        <v>5</v>
      </c>
      <c r="D1965" t="s">
        <v>20</v>
      </c>
      <c r="E1965">
        <v>40.73818</v>
      </c>
      <c r="F1965">
        <v>-73.997699999999995</v>
      </c>
      <c r="G1965" t="s">
        <v>7</v>
      </c>
      <c r="H1965">
        <v>200</v>
      </c>
      <c r="I1965">
        <v>2</v>
      </c>
      <c r="J1965">
        <v>82</v>
      </c>
      <c r="K1965" s="5">
        <v>43624</v>
      </c>
      <c r="L1965">
        <v>157</v>
      </c>
      <c r="M1965" t="s">
        <v>251</v>
      </c>
    </row>
    <row r="1966" spans="1:13" x14ac:dyDescent="0.3">
      <c r="A1966">
        <v>858695</v>
      </c>
      <c r="B1966">
        <v>4494343</v>
      </c>
      <c r="C1966" t="s">
        <v>51</v>
      </c>
      <c r="D1966" t="s">
        <v>129</v>
      </c>
      <c r="E1966">
        <v>40.840580000000003</v>
      </c>
      <c r="F1966">
        <v>-73.913820000000001</v>
      </c>
      <c r="G1966" t="s">
        <v>4</v>
      </c>
      <c r="H1966">
        <v>30</v>
      </c>
      <c r="I1966">
        <v>2</v>
      </c>
      <c r="J1966">
        <v>291</v>
      </c>
      <c r="K1966" s="5">
        <v>43636</v>
      </c>
      <c r="L1966">
        <v>208</v>
      </c>
      <c r="M1966" t="s">
        <v>251</v>
      </c>
    </row>
    <row r="1967" spans="1:13" x14ac:dyDescent="0.3">
      <c r="A1967">
        <v>859023</v>
      </c>
      <c r="B1967">
        <v>1536441</v>
      </c>
      <c r="C1967" t="s">
        <v>2</v>
      </c>
      <c r="D1967" t="s">
        <v>42</v>
      </c>
      <c r="E1967">
        <v>40.669580000000003</v>
      </c>
      <c r="F1967">
        <v>-73.989980000000003</v>
      </c>
      <c r="G1967" t="s">
        <v>7</v>
      </c>
      <c r="H1967">
        <v>240</v>
      </c>
      <c r="I1967">
        <v>2</v>
      </c>
      <c r="J1967">
        <v>22</v>
      </c>
      <c r="K1967" s="5">
        <v>43400</v>
      </c>
      <c r="L1967">
        <v>280</v>
      </c>
      <c r="M1967" t="s">
        <v>249</v>
      </c>
    </row>
    <row r="1968" spans="1:13" x14ac:dyDescent="0.3">
      <c r="A1968">
        <v>859596</v>
      </c>
      <c r="B1968">
        <v>4500999</v>
      </c>
      <c r="C1968" t="s">
        <v>5</v>
      </c>
      <c r="D1968" t="s">
        <v>10</v>
      </c>
      <c r="E1968">
        <v>40.795409999999997</v>
      </c>
      <c r="F1968">
        <v>-73.944649999999996</v>
      </c>
      <c r="G1968" t="s">
        <v>4</v>
      </c>
      <c r="H1968">
        <v>100</v>
      </c>
      <c r="I1968">
        <v>1</v>
      </c>
      <c r="J1968">
        <v>58</v>
      </c>
      <c r="K1968" s="5">
        <v>43648</v>
      </c>
      <c r="L1968">
        <v>316</v>
      </c>
      <c r="M1968" t="s">
        <v>249</v>
      </c>
    </row>
    <row r="1969" spans="1:13" x14ac:dyDescent="0.3">
      <c r="A1969">
        <v>860163</v>
      </c>
      <c r="B1969">
        <v>4504962</v>
      </c>
      <c r="C1969" t="s">
        <v>5</v>
      </c>
      <c r="D1969" t="s">
        <v>10</v>
      </c>
      <c r="E1969">
        <v>40.788440000000001</v>
      </c>
      <c r="F1969">
        <v>-73.949510000000004</v>
      </c>
      <c r="G1969" t="s">
        <v>7</v>
      </c>
      <c r="H1969">
        <v>125</v>
      </c>
      <c r="I1969">
        <v>2</v>
      </c>
      <c r="J1969">
        <v>71</v>
      </c>
      <c r="K1969" s="5">
        <v>43648</v>
      </c>
      <c r="L1969">
        <v>199</v>
      </c>
      <c r="M1969" t="s">
        <v>251</v>
      </c>
    </row>
    <row r="1970" spans="1:13" x14ac:dyDescent="0.3">
      <c r="A1970">
        <v>860401</v>
      </c>
      <c r="B1970">
        <v>1603942</v>
      </c>
      <c r="C1970" t="s">
        <v>2</v>
      </c>
      <c r="D1970" t="s">
        <v>19</v>
      </c>
      <c r="E1970">
        <v>40.686810000000001</v>
      </c>
      <c r="F1970">
        <v>-73.976749999999996</v>
      </c>
      <c r="G1970" t="s">
        <v>7</v>
      </c>
      <c r="H1970">
        <v>149</v>
      </c>
      <c r="I1970">
        <v>29</v>
      </c>
      <c r="J1970">
        <v>86</v>
      </c>
      <c r="K1970" s="5">
        <v>43344</v>
      </c>
      <c r="L1970">
        <v>125</v>
      </c>
      <c r="M1970" t="s">
        <v>251</v>
      </c>
    </row>
    <row r="1971" spans="1:13" x14ac:dyDescent="0.3">
      <c r="A1971">
        <v>860827</v>
      </c>
      <c r="B1971">
        <v>4524130</v>
      </c>
      <c r="C1971" t="s">
        <v>2</v>
      </c>
      <c r="D1971" t="s">
        <v>9</v>
      </c>
      <c r="E1971">
        <v>40.687069999999999</v>
      </c>
      <c r="F1971">
        <v>-73.965710000000001</v>
      </c>
      <c r="G1971" t="s">
        <v>7</v>
      </c>
      <c r="H1971">
        <v>170</v>
      </c>
      <c r="I1971">
        <v>1</v>
      </c>
      <c r="J1971">
        <v>315</v>
      </c>
      <c r="K1971" s="5">
        <v>43638</v>
      </c>
      <c r="L1971">
        <v>275</v>
      </c>
      <c r="M1971" t="s">
        <v>249</v>
      </c>
    </row>
    <row r="1972" spans="1:13" x14ac:dyDescent="0.3">
      <c r="A1972">
        <v>862890</v>
      </c>
      <c r="B1972">
        <v>4224309</v>
      </c>
      <c r="C1972" t="s">
        <v>5</v>
      </c>
      <c r="D1972" t="s">
        <v>38</v>
      </c>
      <c r="E1972">
        <v>40.850810000000003</v>
      </c>
      <c r="F1972">
        <v>-73.931179999999998</v>
      </c>
      <c r="G1972" t="s">
        <v>4</v>
      </c>
      <c r="H1972">
        <v>150</v>
      </c>
      <c r="I1972">
        <v>2</v>
      </c>
      <c r="J1972">
        <v>3</v>
      </c>
      <c r="K1972" s="5">
        <v>43616</v>
      </c>
      <c r="L1972">
        <v>365</v>
      </c>
      <c r="M1972" t="s">
        <v>249</v>
      </c>
    </row>
    <row r="1973" spans="1:13" x14ac:dyDescent="0.3">
      <c r="A1973">
        <v>864790</v>
      </c>
      <c r="B1973">
        <v>4538664</v>
      </c>
      <c r="C1973" t="s">
        <v>5</v>
      </c>
      <c r="D1973" t="s">
        <v>14</v>
      </c>
      <c r="E1973">
        <v>40.77366</v>
      </c>
      <c r="F1973">
        <v>-73.985740000000007</v>
      </c>
      <c r="G1973" t="s">
        <v>4</v>
      </c>
      <c r="H1973">
        <v>125</v>
      </c>
      <c r="I1973">
        <v>4</v>
      </c>
      <c r="J1973">
        <v>77</v>
      </c>
      <c r="K1973" s="5">
        <v>43610</v>
      </c>
      <c r="L1973">
        <v>326</v>
      </c>
      <c r="M1973" t="s">
        <v>249</v>
      </c>
    </row>
    <row r="1974" spans="1:13" x14ac:dyDescent="0.3">
      <c r="A1974">
        <v>864981</v>
      </c>
      <c r="B1974">
        <v>1650330</v>
      </c>
      <c r="C1974" t="s">
        <v>2</v>
      </c>
      <c r="D1974" t="s">
        <v>89</v>
      </c>
      <c r="E1974">
        <v>40.64902</v>
      </c>
      <c r="F1974">
        <v>-74.008970000000005</v>
      </c>
      <c r="G1974" t="s">
        <v>4</v>
      </c>
      <c r="H1974">
        <v>68</v>
      </c>
      <c r="I1974">
        <v>5</v>
      </c>
      <c r="J1974">
        <v>43</v>
      </c>
      <c r="K1974" s="5">
        <v>43611</v>
      </c>
      <c r="L1974">
        <v>282</v>
      </c>
      <c r="M1974" t="s">
        <v>249</v>
      </c>
    </row>
    <row r="1975" spans="1:13" x14ac:dyDescent="0.3">
      <c r="A1975">
        <v>865355</v>
      </c>
      <c r="B1975">
        <v>4543792</v>
      </c>
      <c r="C1975" t="s">
        <v>5</v>
      </c>
      <c r="D1975" t="s">
        <v>8</v>
      </c>
      <c r="E1975">
        <v>40.827190000000002</v>
      </c>
      <c r="F1975">
        <v>-73.944839999999999</v>
      </c>
      <c r="G1975" t="s">
        <v>4</v>
      </c>
      <c r="H1975">
        <v>90</v>
      </c>
      <c r="I1975">
        <v>7</v>
      </c>
      <c r="J1975">
        <v>35</v>
      </c>
      <c r="K1975" s="5">
        <v>43585</v>
      </c>
      <c r="L1975">
        <v>312</v>
      </c>
      <c r="M1975" t="s">
        <v>249</v>
      </c>
    </row>
    <row r="1976" spans="1:13" x14ac:dyDescent="0.3">
      <c r="A1976">
        <v>866890</v>
      </c>
      <c r="B1976">
        <v>4555996</v>
      </c>
      <c r="C1976" t="s">
        <v>5</v>
      </c>
      <c r="D1976" t="s">
        <v>8</v>
      </c>
      <c r="E1976">
        <v>40.823160000000001</v>
      </c>
      <c r="F1976">
        <v>-73.941289999999995</v>
      </c>
      <c r="G1976" t="s">
        <v>4</v>
      </c>
      <c r="H1976">
        <v>65</v>
      </c>
      <c r="I1976">
        <v>3</v>
      </c>
      <c r="J1976">
        <v>68</v>
      </c>
      <c r="K1976" s="5">
        <v>43651</v>
      </c>
      <c r="L1976">
        <v>361</v>
      </c>
      <c r="M1976" t="s">
        <v>249</v>
      </c>
    </row>
    <row r="1977" spans="1:13" x14ac:dyDescent="0.3">
      <c r="A1977">
        <v>867020</v>
      </c>
      <c r="B1977">
        <v>4363775</v>
      </c>
      <c r="C1977" t="s">
        <v>2</v>
      </c>
      <c r="D1977" t="s">
        <v>26</v>
      </c>
      <c r="E1977">
        <v>40.73404</v>
      </c>
      <c r="F1977">
        <v>-73.957369999999997</v>
      </c>
      <c r="G1977" t="s">
        <v>4</v>
      </c>
      <c r="H1977">
        <v>50</v>
      </c>
      <c r="I1977">
        <v>31</v>
      </c>
      <c r="J1977">
        <v>10</v>
      </c>
      <c r="K1977" s="5">
        <v>43301</v>
      </c>
      <c r="L1977">
        <v>193</v>
      </c>
      <c r="M1977" t="s">
        <v>251</v>
      </c>
    </row>
    <row r="1978" spans="1:13" x14ac:dyDescent="0.3">
      <c r="A1978">
        <v>867721</v>
      </c>
      <c r="B1978">
        <v>4509849</v>
      </c>
      <c r="C1978" t="s">
        <v>2</v>
      </c>
      <c r="D1978" t="s">
        <v>12</v>
      </c>
      <c r="E1978">
        <v>40.683439999999997</v>
      </c>
      <c r="F1978">
        <v>-73.921890000000005</v>
      </c>
      <c r="G1978" t="s">
        <v>4</v>
      </c>
      <c r="H1978">
        <v>65</v>
      </c>
      <c r="I1978">
        <v>3</v>
      </c>
      <c r="J1978">
        <v>132</v>
      </c>
      <c r="K1978" s="5">
        <v>43646</v>
      </c>
      <c r="L1978">
        <v>35</v>
      </c>
      <c r="M1978" t="s">
        <v>215</v>
      </c>
    </row>
    <row r="1979" spans="1:13" x14ac:dyDescent="0.3">
      <c r="A1979">
        <v>867749</v>
      </c>
      <c r="B1979">
        <v>745186</v>
      </c>
      <c r="C1979" t="s">
        <v>2</v>
      </c>
      <c r="D1979" t="s">
        <v>21</v>
      </c>
      <c r="E1979">
        <v>40.678130000000003</v>
      </c>
      <c r="F1979">
        <v>-73.963549999999998</v>
      </c>
      <c r="G1979" t="s">
        <v>7</v>
      </c>
      <c r="H1979">
        <v>200</v>
      </c>
      <c r="I1979">
        <v>30</v>
      </c>
      <c r="J1979">
        <v>1</v>
      </c>
      <c r="K1979" s="5">
        <v>42204</v>
      </c>
      <c r="L1979">
        <v>283</v>
      </c>
      <c r="M1979" t="s">
        <v>249</v>
      </c>
    </row>
    <row r="1980" spans="1:13" x14ac:dyDescent="0.3">
      <c r="A1980">
        <v>867769</v>
      </c>
      <c r="B1980">
        <v>4509849</v>
      </c>
      <c r="C1980" t="s">
        <v>2</v>
      </c>
      <c r="D1980" t="s">
        <v>12</v>
      </c>
      <c r="E1980">
        <v>40.684109999999997</v>
      </c>
      <c r="F1980">
        <v>-73.929730000000006</v>
      </c>
      <c r="G1980" t="s">
        <v>4</v>
      </c>
      <c r="H1980">
        <v>65</v>
      </c>
      <c r="I1980">
        <v>3</v>
      </c>
      <c r="J1980">
        <v>116</v>
      </c>
      <c r="K1980" s="5">
        <v>43606</v>
      </c>
      <c r="L1980">
        <v>73</v>
      </c>
      <c r="M1980" t="s">
        <v>215</v>
      </c>
    </row>
    <row r="1981" spans="1:13" x14ac:dyDescent="0.3">
      <c r="A1981">
        <v>868548</v>
      </c>
      <c r="B1981">
        <v>4372160</v>
      </c>
      <c r="C1981" t="s">
        <v>2</v>
      </c>
      <c r="D1981" t="s">
        <v>18</v>
      </c>
      <c r="E1981">
        <v>40.709330000000001</v>
      </c>
      <c r="F1981">
        <v>-73.941410000000005</v>
      </c>
      <c r="G1981" t="s">
        <v>4</v>
      </c>
      <c r="H1981">
        <v>58</v>
      </c>
      <c r="I1981">
        <v>10</v>
      </c>
      <c r="J1981">
        <v>7</v>
      </c>
      <c r="K1981" s="5">
        <v>43222</v>
      </c>
      <c r="L1981">
        <v>0</v>
      </c>
      <c r="M1981" t="s">
        <v>250</v>
      </c>
    </row>
    <row r="1982" spans="1:13" x14ac:dyDescent="0.3">
      <c r="A1982">
        <v>869522</v>
      </c>
      <c r="B1982">
        <v>4581489</v>
      </c>
      <c r="C1982" t="s">
        <v>5</v>
      </c>
      <c r="D1982" t="s">
        <v>8</v>
      </c>
      <c r="E1982">
        <v>40.825789999999998</v>
      </c>
      <c r="F1982">
        <v>-73.949070000000006</v>
      </c>
      <c r="G1982" t="s">
        <v>4</v>
      </c>
      <c r="H1982">
        <v>65</v>
      </c>
      <c r="I1982">
        <v>2</v>
      </c>
      <c r="J1982">
        <v>2</v>
      </c>
      <c r="K1982" s="5">
        <v>42346</v>
      </c>
      <c r="L1982">
        <v>0</v>
      </c>
      <c r="M1982" t="s">
        <v>250</v>
      </c>
    </row>
    <row r="1983" spans="1:13" x14ac:dyDescent="0.3">
      <c r="A1983">
        <v>870119</v>
      </c>
      <c r="B1983">
        <v>355548</v>
      </c>
      <c r="C1983" t="s">
        <v>2</v>
      </c>
      <c r="D1983" t="s">
        <v>9</v>
      </c>
      <c r="E1983">
        <v>40.692079999999997</v>
      </c>
      <c r="F1983">
        <v>-73.965249999999997</v>
      </c>
      <c r="G1983" t="s">
        <v>7</v>
      </c>
      <c r="H1983">
        <v>185</v>
      </c>
      <c r="I1983">
        <v>4</v>
      </c>
      <c r="J1983">
        <v>8</v>
      </c>
      <c r="K1983" s="5">
        <v>43339</v>
      </c>
      <c r="L1983">
        <v>8</v>
      </c>
      <c r="M1983" t="s">
        <v>215</v>
      </c>
    </row>
    <row r="1984" spans="1:13" x14ac:dyDescent="0.3">
      <c r="A1984">
        <v>871076</v>
      </c>
      <c r="B1984">
        <v>4590460</v>
      </c>
      <c r="C1984" t="s">
        <v>2</v>
      </c>
      <c r="D1984" t="s">
        <v>86</v>
      </c>
      <c r="E1984">
        <v>40.610100000000003</v>
      </c>
      <c r="F1984">
        <v>-73.995909999999995</v>
      </c>
      <c r="G1984" t="s">
        <v>7</v>
      </c>
      <c r="H1984">
        <v>115</v>
      </c>
      <c r="I1984">
        <v>4</v>
      </c>
      <c r="J1984">
        <v>6</v>
      </c>
      <c r="K1984" s="5">
        <v>43075</v>
      </c>
      <c r="L1984">
        <v>0</v>
      </c>
      <c r="M1984" t="s">
        <v>250</v>
      </c>
    </row>
    <row r="1985" spans="1:13" x14ac:dyDescent="0.3">
      <c r="A1985">
        <v>872035</v>
      </c>
      <c r="B1985">
        <v>4599027</v>
      </c>
      <c r="C1985" t="s">
        <v>5</v>
      </c>
      <c r="D1985" t="s">
        <v>10</v>
      </c>
      <c r="E1985">
        <v>40.803199999999997</v>
      </c>
      <c r="F1985">
        <v>-73.940039999999996</v>
      </c>
      <c r="G1985" t="s">
        <v>4</v>
      </c>
      <c r="H1985">
        <v>100</v>
      </c>
      <c r="I1985">
        <v>30</v>
      </c>
      <c r="J1985">
        <v>0</v>
      </c>
      <c r="K1985" s="5">
        <v>43377</v>
      </c>
      <c r="L1985">
        <v>365</v>
      </c>
      <c r="M1985" t="s">
        <v>249</v>
      </c>
    </row>
    <row r="1986" spans="1:13" x14ac:dyDescent="0.3">
      <c r="A1986">
        <v>872210</v>
      </c>
      <c r="B1986">
        <v>4600589</v>
      </c>
      <c r="C1986" t="s">
        <v>5</v>
      </c>
      <c r="D1986" t="s">
        <v>25</v>
      </c>
      <c r="E1986">
        <v>40.731999999999999</v>
      </c>
      <c r="F1986">
        <v>-73.987589999999997</v>
      </c>
      <c r="G1986" t="s">
        <v>4</v>
      </c>
      <c r="H1986">
        <v>200</v>
      </c>
      <c r="I1986">
        <v>1</v>
      </c>
      <c r="J1986">
        <v>0</v>
      </c>
      <c r="K1986" s="5">
        <v>43377</v>
      </c>
      <c r="L1986">
        <v>0</v>
      </c>
      <c r="M1986" t="s">
        <v>250</v>
      </c>
    </row>
    <row r="1987" spans="1:13" x14ac:dyDescent="0.3">
      <c r="A1987">
        <v>873465</v>
      </c>
      <c r="B1987">
        <v>3588693</v>
      </c>
      <c r="C1987" t="s">
        <v>2</v>
      </c>
      <c r="D1987" t="s">
        <v>28</v>
      </c>
      <c r="E1987">
        <v>40.65307</v>
      </c>
      <c r="F1987">
        <v>-73.957809999999995</v>
      </c>
      <c r="G1987" t="s">
        <v>7</v>
      </c>
      <c r="H1987">
        <v>115</v>
      </c>
      <c r="I1987">
        <v>2</v>
      </c>
      <c r="J1987">
        <v>20</v>
      </c>
      <c r="K1987" s="5">
        <v>43604</v>
      </c>
      <c r="L1987">
        <v>282</v>
      </c>
      <c r="M1987" t="s">
        <v>249</v>
      </c>
    </row>
    <row r="1988" spans="1:13" x14ac:dyDescent="0.3">
      <c r="A1988">
        <v>873701</v>
      </c>
      <c r="B1988">
        <v>699759</v>
      </c>
      <c r="C1988" t="s">
        <v>2</v>
      </c>
      <c r="D1988" t="s">
        <v>21</v>
      </c>
      <c r="E1988">
        <v>40.671210000000002</v>
      </c>
      <c r="F1988">
        <v>-73.955340000000007</v>
      </c>
      <c r="G1988" t="s">
        <v>7</v>
      </c>
      <c r="H1988">
        <v>140</v>
      </c>
      <c r="I1988">
        <v>4</v>
      </c>
      <c r="J1988">
        <v>125</v>
      </c>
      <c r="K1988" s="5">
        <v>43627</v>
      </c>
      <c r="L1988">
        <v>239</v>
      </c>
      <c r="M1988" t="s">
        <v>251</v>
      </c>
    </row>
    <row r="1989" spans="1:13" x14ac:dyDescent="0.3">
      <c r="A1989">
        <v>874683</v>
      </c>
      <c r="B1989">
        <v>4617159</v>
      </c>
      <c r="C1989" t="s">
        <v>2</v>
      </c>
      <c r="D1989" t="s">
        <v>27</v>
      </c>
      <c r="E1989">
        <v>40.68777</v>
      </c>
      <c r="F1989">
        <v>-73.91601</v>
      </c>
      <c r="G1989" t="s">
        <v>4</v>
      </c>
      <c r="H1989">
        <v>62</v>
      </c>
      <c r="I1989">
        <v>2</v>
      </c>
      <c r="J1989">
        <v>22</v>
      </c>
      <c r="K1989" s="5">
        <v>43646</v>
      </c>
      <c r="L1989">
        <v>87</v>
      </c>
      <c r="M1989" t="s">
        <v>215</v>
      </c>
    </row>
    <row r="1990" spans="1:13" x14ac:dyDescent="0.3">
      <c r="A1990">
        <v>874706</v>
      </c>
      <c r="B1990">
        <v>4616773</v>
      </c>
      <c r="C1990" t="s">
        <v>2</v>
      </c>
      <c r="D1990" t="s">
        <v>3</v>
      </c>
      <c r="E1990">
        <v>40.645339999999997</v>
      </c>
      <c r="F1990">
        <v>-73.971890000000002</v>
      </c>
      <c r="G1990" t="s">
        <v>7</v>
      </c>
      <c r="H1990">
        <v>95</v>
      </c>
      <c r="I1990">
        <v>3</v>
      </c>
      <c r="J1990">
        <v>154</v>
      </c>
      <c r="K1990" s="5">
        <v>43647</v>
      </c>
      <c r="L1990">
        <v>310</v>
      </c>
      <c r="M1990" t="s">
        <v>249</v>
      </c>
    </row>
    <row r="1991" spans="1:13" x14ac:dyDescent="0.3">
      <c r="A1991">
        <v>875111</v>
      </c>
      <c r="B1991">
        <v>2908554</v>
      </c>
      <c r="C1991" t="s">
        <v>2</v>
      </c>
      <c r="D1991" t="s">
        <v>12</v>
      </c>
      <c r="E1991">
        <v>40.685859999999998</v>
      </c>
      <c r="F1991">
        <v>-73.958749999999995</v>
      </c>
      <c r="G1991" t="s">
        <v>7</v>
      </c>
      <c r="H1991">
        <v>100</v>
      </c>
      <c r="I1991">
        <v>3</v>
      </c>
      <c r="J1991">
        <v>7</v>
      </c>
      <c r="K1991" s="5">
        <v>43492</v>
      </c>
      <c r="L1991">
        <v>0</v>
      </c>
      <c r="M1991" t="s">
        <v>250</v>
      </c>
    </row>
    <row r="1992" spans="1:13" x14ac:dyDescent="0.3">
      <c r="A1992">
        <v>875567</v>
      </c>
      <c r="B1992">
        <v>4622733</v>
      </c>
      <c r="C1992" t="s">
        <v>5</v>
      </c>
      <c r="D1992" t="s">
        <v>17</v>
      </c>
      <c r="E1992">
        <v>40.737459999999999</v>
      </c>
      <c r="F1992">
        <v>-74.006860000000003</v>
      </c>
      <c r="G1992" t="s">
        <v>7</v>
      </c>
      <c r="H1992">
        <v>113</v>
      </c>
      <c r="I1992">
        <v>3</v>
      </c>
      <c r="J1992">
        <v>71</v>
      </c>
      <c r="K1992" s="5">
        <v>43625</v>
      </c>
      <c r="L1992">
        <v>343</v>
      </c>
      <c r="M1992" t="s">
        <v>249</v>
      </c>
    </row>
    <row r="1993" spans="1:13" x14ac:dyDescent="0.3">
      <c r="A1993">
        <v>876355</v>
      </c>
      <c r="B1993">
        <v>3994331</v>
      </c>
      <c r="C1993" t="s">
        <v>5</v>
      </c>
      <c r="D1993" t="s">
        <v>55</v>
      </c>
      <c r="E1993">
        <v>40.813679999999998</v>
      </c>
      <c r="F1993">
        <v>-73.959419999999994</v>
      </c>
      <c r="G1993" t="s">
        <v>7</v>
      </c>
      <c r="H1993">
        <v>108</v>
      </c>
      <c r="I1993">
        <v>30</v>
      </c>
      <c r="J1993">
        <v>5</v>
      </c>
      <c r="K1993" s="5">
        <v>43484</v>
      </c>
      <c r="L1993">
        <v>230</v>
      </c>
      <c r="M1993" t="s">
        <v>251</v>
      </c>
    </row>
    <row r="1994" spans="1:13" x14ac:dyDescent="0.3">
      <c r="A1994">
        <v>876565</v>
      </c>
      <c r="B1994">
        <v>4509849</v>
      </c>
      <c r="C1994" t="s">
        <v>2</v>
      </c>
      <c r="D1994" t="s">
        <v>12</v>
      </c>
      <c r="E1994">
        <v>40.685980000000001</v>
      </c>
      <c r="F1994">
        <v>-73.926770000000005</v>
      </c>
      <c r="G1994" t="s">
        <v>4</v>
      </c>
      <c r="H1994">
        <v>62</v>
      </c>
      <c r="I1994">
        <v>3</v>
      </c>
      <c r="J1994">
        <v>112</v>
      </c>
      <c r="K1994" s="5">
        <v>43646</v>
      </c>
      <c r="L1994">
        <v>59</v>
      </c>
      <c r="M1994" t="s">
        <v>215</v>
      </c>
    </row>
    <row r="1995" spans="1:13" x14ac:dyDescent="0.3">
      <c r="A1995">
        <v>877135</v>
      </c>
      <c r="B1995">
        <v>4628887</v>
      </c>
      <c r="C1995" t="s">
        <v>2</v>
      </c>
      <c r="D1995" t="s">
        <v>18</v>
      </c>
      <c r="E1995">
        <v>40.715179999999997</v>
      </c>
      <c r="F1995">
        <v>-73.945710000000005</v>
      </c>
      <c r="G1995" t="s">
        <v>7</v>
      </c>
      <c r="H1995">
        <v>95</v>
      </c>
      <c r="I1995">
        <v>3</v>
      </c>
      <c r="J1995">
        <v>36</v>
      </c>
      <c r="K1995" s="5">
        <v>43632</v>
      </c>
      <c r="L1995">
        <v>89</v>
      </c>
      <c r="M1995" t="s">
        <v>215</v>
      </c>
    </row>
    <row r="1996" spans="1:13" x14ac:dyDescent="0.3">
      <c r="A1996">
        <v>878142</v>
      </c>
      <c r="B1996">
        <v>2597159</v>
      </c>
      <c r="C1996" t="s">
        <v>2</v>
      </c>
      <c r="D1996" t="s">
        <v>18</v>
      </c>
      <c r="E1996">
        <v>40.713349999999998</v>
      </c>
      <c r="F1996">
        <v>-73.949600000000004</v>
      </c>
      <c r="G1996" t="s">
        <v>7</v>
      </c>
      <c r="H1996">
        <v>200</v>
      </c>
      <c r="I1996">
        <v>4</v>
      </c>
      <c r="J1996">
        <v>4</v>
      </c>
      <c r="K1996" s="5">
        <v>43398</v>
      </c>
      <c r="L1996">
        <v>0</v>
      </c>
      <c r="M1996" t="s">
        <v>250</v>
      </c>
    </row>
    <row r="1997" spans="1:13" x14ac:dyDescent="0.3">
      <c r="A1997">
        <v>880256</v>
      </c>
      <c r="B1997">
        <v>4655169</v>
      </c>
      <c r="C1997" t="s">
        <v>5</v>
      </c>
      <c r="D1997" t="s">
        <v>8</v>
      </c>
      <c r="E1997">
        <v>40.827640000000002</v>
      </c>
      <c r="F1997">
        <v>-73.938419999999994</v>
      </c>
      <c r="G1997" t="s">
        <v>7</v>
      </c>
      <c r="H1997">
        <v>165</v>
      </c>
      <c r="I1997">
        <v>2</v>
      </c>
      <c r="J1997">
        <v>21</v>
      </c>
      <c r="K1997" s="5">
        <v>43467</v>
      </c>
      <c r="L1997">
        <v>347</v>
      </c>
      <c r="M1997" t="s">
        <v>249</v>
      </c>
    </row>
    <row r="1998" spans="1:13" x14ac:dyDescent="0.3">
      <c r="A1998">
        <v>880424</v>
      </c>
      <c r="B1998">
        <v>3549531</v>
      </c>
      <c r="C1998" t="s">
        <v>2</v>
      </c>
      <c r="D1998" t="s">
        <v>31</v>
      </c>
      <c r="E1998">
        <v>40.655140000000003</v>
      </c>
      <c r="F1998">
        <v>-73.959559999999996</v>
      </c>
      <c r="G1998" t="s">
        <v>4</v>
      </c>
      <c r="H1998">
        <v>60</v>
      </c>
      <c r="I1998">
        <v>1</v>
      </c>
      <c r="J1998">
        <v>109</v>
      </c>
      <c r="K1998" s="5">
        <v>43620</v>
      </c>
      <c r="L1998">
        <v>2</v>
      </c>
      <c r="M1998" t="s">
        <v>215</v>
      </c>
    </row>
    <row r="1999" spans="1:13" x14ac:dyDescent="0.3">
      <c r="A1999">
        <v>882209</v>
      </c>
      <c r="B1999">
        <v>3673451</v>
      </c>
      <c r="C1999" t="s">
        <v>2</v>
      </c>
      <c r="D1999" t="s">
        <v>18</v>
      </c>
      <c r="E1999">
        <v>40.705019999999998</v>
      </c>
      <c r="F1999">
        <v>-73.952619999999996</v>
      </c>
      <c r="G1999" t="s">
        <v>4</v>
      </c>
      <c r="H1999">
        <v>80</v>
      </c>
      <c r="I1999">
        <v>2</v>
      </c>
      <c r="J1999">
        <v>37</v>
      </c>
      <c r="K1999" s="5">
        <v>43589</v>
      </c>
      <c r="L1999">
        <v>89</v>
      </c>
      <c r="M1999" t="s">
        <v>215</v>
      </c>
    </row>
    <row r="2000" spans="1:13" x14ac:dyDescent="0.3">
      <c r="A2000">
        <v>882258</v>
      </c>
      <c r="B2000">
        <v>4233288</v>
      </c>
      <c r="C2000" t="s">
        <v>2</v>
      </c>
      <c r="D2000" t="s">
        <v>31</v>
      </c>
      <c r="E2000">
        <v>40.660330000000002</v>
      </c>
      <c r="F2000">
        <v>-73.962119999999999</v>
      </c>
      <c r="G2000" t="s">
        <v>7</v>
      </c>
      <c r="H2000">
        <v>100</v>
      </c>
      <c r="I2000">
        <v>6</v>
      </c>
      <c r="J2000">
        <v>78</v>
      </c>
      <c r="K2000" s="5">
        <v>43462</v>
      </c>
      <c r="L2000">
        <v>0</v>
      </c>
      <c r="M2000" t="s">
        <v>250</v>
      </c>
    </row>
    <row r="2001" spans="1:13" x14ac:dyDescent="0.3">
      <c r="A2001">
        <v>882559</v>
      </c>
      <c r="B2001">
        <v>4670155</v>
      </c>
      <c r="C2001" t="s">
        <v>5</v>
      </c>
      <c r="D2001" t="s">
        <v>13</v>
      </c>
      <c r="E2001">
        <v>40.761130000000001</v>
      </c>
      <c r="F2001">
        <v>-73.989180000000005</v>
      </c>
      <c r="G2001" t="s">
        <v>4</v>
      </c>
      <c r="H2001">
        <v>110</v>
      </c>
      <c r="I2001">
        <v>3</v>
      </c>
      <c r="J2001">
        <v>213</v>
      </c>
      <c r="K2001" s="5">
        <v>43640</v>
      </c>
      <c r="L2001">
        <v>281</v>
      </c>
      <c r="M2001" t="s">
        <v>249</v>
      </c>
    </row>
    <row r="2002" spans="1:13" x14ac:dyDescent="0.3">
      <c r="A2002">
        <v>883209</v>
      </c>
      <c r="B2002">
        <v>4158086</v>
      </c>
      <c r="C2002" t="s">
        <v>2</v>
      </c>
      <c r="D2002" t="s">
        <v>12</v>
      </c>
      <c r="E2002">
        <v>40.691319999999997</v>
      </c>
      <c r="F2002">
        <v>-73.942049999999995</v>
      </c>
      <c r="G2002" t="s">
        <v>30</v>
      </c>
      <c r="H2002">
        <v>50</v>
      </c>
      <c r="I2002">
        <v>3</v>
      </c>
      <c r="J2002">
        <v>15</v>
      </c>
      <c r="K2002" s="5">
        <v>42994</v>
      </c>
      <c r="L2002">
        <v>365</v>
      </c>
      <c r="M2002" t="s">
        <v>249</v>
      </c>
    </row>
    <row r="2003" spans="1:13" x14ac:dyDescent="0.3">
      <c r="A2003">
        <v>883306</v>
      </c>
      <c r="B2003">
        <v>4310378</v>
      </c>
      <c r="C2003" t="s">
        <v>2</v>
      </c>
      <c r="D2003" t="s">
        <v>9</v>
      </c>
      <c r="E2003">
        <v>40.694940000000003</v>
      </c>
      <c r="F2003">
        <v>-73.963719999999995</v>
      </c>
      <c r="G2003" t="s">
        <v>4</v>
      </c>
      <c r="H2003">
        <v>79</v>
      </c>
      <c r="I2003">
        <v>2</v>
      </c>
      <c r="J2003">
        <v>102</v>
      </c>
      <c r="K2003" s="5">
        <v>43633</v>
      </c>
      <c r="L2003">
        <v>361</v>
      </c>
      <c r="M2003" t="s">
        <v>249</v>
      </c>
    </row>
    <row r="2004" spans="1:13" x14ac:dyDescent="0.3">
      <c r="A2004">
        <v>883423</v>
      </c>
      <c r="B2004">
        <v>4313683</v>
      </c>
      <c r="C2004" t="s">
        <v>2</v>
      </c>
      <c r="D2004" t="s">
        <v>41</v>
      </c>
      <c r="E2004">
        <v>40.679960000000001</v>
      </c>
      <c r="F2004">
        <v>-74.001009999999994</v>
      </c>
      <c r="G2004" t="s">
        <v>7</v>
      </c>
      <c r="H2004">
        <v>140</v>
      </c>
      <c r="I2004">
        <v>3</v>
      </c>
      <c r="J2004">
        <v>93</v>
      </c>
      <c r="K2004" s="5">
        <v>43589</v>
      </c>
      <c r="L2004">
        <v>65</v>
      </c>
      <c r="M2004" t="s">
        <v>215</v>
      </c>
    </row>
    <row r="2005" spans="1:13" x14ac:dyDescent="0.3">
      <c r="A2005">
        <v>883517</v>
      </c>
      <c r="B2005">
        <v>4677362</v>
      </c>
      <c r="C2005" t="s">
        <v>5</v>
      </c>
      <c r="D2005" t="s">
        <v>14</v>
      </c>
      <c r="E2005">
        <v>40.786149999999999</v>
      </c>
      <c r="F2005">
        <v>-73.981369999999998</v>
      </c>
      <c r="G2005" t="s">
        <v>7</v>
      </c>
      <c r="H2005">
        <v>339</v>
      </c>
      <c r="I2005">
        <v>4</v>
      </c>
      <c r="J2005">
        <v>28</v>
      </c>
      <c r="K2005" s="5">
        <v>43652</v>
      </c>
      <c r="L2005">
        <v>167</v>
      </c>
      <c r="M2005" t="s">
        <v>251</v>
      </c>
    </row>
    <row r="2006" spans="1:13" x14ac:dyDescent="0.3">
      <c r="A2006">
        <v>886808</v>
      </c>
      <c r="B2006">
        <v>4701443</v>
      </c>
      <c r="C2006" t="s">
        <v>32</v>
      </c>
      <c r="D2006" t="s">
        <v>45</v>
      </c>
      <c r="E2006">
        <v>40.750880000000002</v>
      </c>
      <c r="F2006">
        <v>-73.810289999999995</v>
      </c>
      <c r="G2006" t="s">
        <v>4</v>
      </c>
      <c r="H2006">
        <v>55</v>
      </c>
      <c r="I2006">
        <v>1</v>
      </c>
      <c r="J2006">
        <v>116</v>
      </c>
      <c r="K2006" s="5">
        <v>43630</v>
      </c>
      <c r="L2006">
        <v>298</v>
      </c>
      <c r="M2006" t="s">
        <v>249</v>
      </c>
    </row>
    <row r="2007" spans="1:13" x14ac:dyDescent="0.3">
      <c r="A2007">
        <v>886833</v>
      </c>
      <c r="B2007">
        <v>4701443</v>
      </c>
      <c r="C2007" t="s">
        <v>32</v>
      </c>
      <c r="D2007" t="s">
        <v>45</v>
      </c>
      <c r="E2007">
        <v>40.752499999999998</v>
      </c>
      <c r="F2007">
        <v>-73.811260000000004</v>
      </c>
      <c r="G2007" t="s">
        <v>7</v>
      </c>
      <c r="H2007">
        <v>81</v>
      </c>
      <c r="I2007">
        <v>1</v>
      </c>
      <c r="J2007">
        <v>313</v>
      </c>
      <c r="K2007" s="5">
        <v>43651</v>
      </c>
      <c r="L2007">
        <v>263</v>
      </c>
      <c r="M2007" t="s">
        <v>249</v>
      </c>
    </row>
    <row r="2008" spans="1:13" x14ac:dyDescent="0.3">
      <c r="A2008">
        <v>887129</v>
      </c>
      <c r="B2008">
        <v>3490818</v>
      </c>
      <c r="C2008" t="s">
        <v>2</v>
      </c>
      <c r="D2008" t="s">
        <v>18</v>
      </c>
      <c r="E2008">
        <v>40.714370000000002</v>
      </c>
      <c r="F2008">
        <v>-73.960539999999995</v>
      </c>
      <c r="G2008" t="s">
        <v>7</v>
      </c>
      <c r="H2008">
        <v>191</v>
      </c>
      <c r="I2008">
        <v>3</v>
      </c>
      <c r="J2008">
        <v>156</v>
      </c>
      <c r="K2008" s="5">
        <v>43646</v>
      </c>
      <c r="L2008">
        <v>21</v>
      </c>
      <c r="M2008" t="s">
        <v>215</v>
      </c>
    </row>
    <row r="2009" spans="1:13" x14ac:dyDescent="0.3">
      <c r="A2009">
        <v>887292</v>
      </c>
      <c r="B2009">
        <v>4704914</v>
      </c>
      <c r="C2009" t="s">
        <v>2</v>
      </c>
      <c r="D2009" t="s">
        <v>27</v>
      </c>
      <c r="E2009">
        <v>40.699820000000003</v>
      </c>
      <c r="F2009">
        <v>-73.919569999999993</v>
      </c>
      <c r="G2009" t="s">
        <v>7</v>
      </c>
      <c r="H2009">
        <v>139</v>
      </c>
      <c r="I2009">
        <v>3</v>
      </c>
      <c r="J2009">
        <v>106</v>
      </c>
      <c r="K2009" s="5">
        <v>43593</v>
      </c>
      <c r="L2009">
        <v>248</v>
      </c>
      <c r="M2009" t="s">
        <v>249</v>
      </c>
    </row>
    <row r="2010" spans="1:13" x14ac:dyDescent="0.3">
      <c r="A2010">
        <v>887355</v>
      </c>
      <c r="B2010">
        <v>4705358</v>
      </c>
      <c r="C2010" t="s">
        <v>5</v>
      </c>
      <c r="D2010" t="s">
        <v>11</v>
      </c>
      <c r="E2010">
        <v>40.747909999999997</v>
      </c>
      <c r="F2010">
        <v>-73.973339999999993</v>
      </c>
      <c r="G2010" t="s">
        <v>7</v>
      </c>
      <c r="H2010">
        <v>500</v>
      </c>
      <c r="I2010">
        <v>5</v>
      </c>
      <c r="J2010">
        <v>1</v>
      </c>
      <c r="K2010" s="5">
        <v>42088</v>
      </c>
      <c r="L2010">
        <v>281</v>
      </c>
      <c r="M2010" t="s">
        <v>249</v>
      </c>
    </row>
    <row r="2011" spans="1:13" x14ac:dyDescent="0.3">
      <c r="A2011">
        <v>888583</v>
      </c>
      <c r="B2011">
        <v>4282125</v>
      </c>
      <c r="C2011" t="s">
        <v>2</v>
      </c>
      <c r="D2011" t="s">
        <v>26</v>
      </c>
      <c r="E2011">
        <v>40.734000000000002</v>
      </c>
      <c r="F2011">
        <v>-73.954740000000001</v>
      </c>
      <c r="G2011" t="s">
        <v>7</v>
      </c>
      <c r="H2011">
        <v>120</v>
      </c>
      <c r="I2011">
        <v>2</v>
      </c>
      <c r="J2011">
        <v>27</v>
      </c>
      <c r="K2011" s="5">
        <v>43466</v>
      </c>
      <c r="L2011">
        <v>280</v>
      </c>
      <c r="M2011" t="s">
        <v>249</v>
      </c>
    </row>
    <row r="2012" spans="1:13" x14ac:dyDescent="0.3">
      <c r="A2012">
        <v>888905</v>
      </c>
      <c r="B2012">
        <v>4714927</v>
      </c>
      <c r="C2012" t="s">
        <v>5</v>
      </c>
      <c r="D2012" t="s">
        <v>10</v>
      </c>
      <c r="E2012">
        <v>40.78933</v>
      </c>
      <c r="F2012">
        <v>-73.94932</v>
      </c>
      <c r="G2012" t="s">
        <v>4</v>
      </c>
      <c r="H2012">
        <v>60</v>
      </c>
      <c r="I2012">
        <v>2</v>
      </c>
      <c r="J2012">
        <v>53</v>
      </c>
      <c r="K2012" s="5">
        <v>43635</v>
      </c>
      <c r="L2012">
        <v>0</v>
      </c>
      <c r="M2012" t="s">
        <v>250</v>
      </c>
    </row>
    <row r="2013" spans="1:13" x14ac:dyDescent="0.3">
      <c r="A2013">
        <v>890794</v>
      </c>
      <c r="B2013">
        <v>4731046</v>
      </c>
      <c r="C2013" t="s">
        <v>32</v>
      </c>
      <c r="D2013" t="s">
        <v>93</v>
      </c>
      <c r="E2013">
        <v>40.753740000000001</v>
      </c>
      <c r="F2013">
        <v>-73.892399999999995</v>
      </c>
      <c r="G2013" t="s">
        <v>4</v>
      </c>
      <c r="H2013">
        <v>70</v>
      </c>
      <c r="I2013">
        <v>2</v>
      </c>
      <c r="J2013">
        <v>0</v>
      </c>
      <c r="K2013" s="5">
        <v>43377</v>
      </c>
      <c r="L2013">
        <v>188</v>
      </c>
      <c r="M2013" t="s">
        <v>251</v>
      </c>
    </row>
    <row r="2014" spans="1:13" x14ac:dyDescent="0.3">
      <c r="A2014">
        <v>890839</v>
      </c>
      <c r="B2014">
        <v>831185</v>
      </c>
      <c r="C2014" t="s">
        <v>2</v>
      </c>
      <c r="D2014" t="s">
        <v>21</v>
      </c>
      <c r="E2014">
        <v>40.680149999999998</v>
      </c>
      <c r="F2014">
        <v>-73.962990000000005</v>
      </c>
      <c r="G2014" t="s">
        <v>7</v>
      </c>
      <c r="H2014">
        <v>295</v>
      </c>
      <c r="I2014">
        <v>2</v>
      </c>
      <c r="J2014">
        <v>8</v>
      </c>
      <c r="K2014" s="5">
        <v>43613</v>
      </c>
      <c r="L2014">
        <v>365</v>
      </c>
      <c r="M2014" t="s">
        <v>249</v>
      </c>
    </row>
    <row r="2015" spans="1:13" x14ac:dyDescent="0.3">
      <c r="A2015">
        <v>890855</v>
      </c>
      <c r="B2015">
        <v>128920</v>
      </c>
      <c r="C2015" t="s">
        <v>2</v>
      </c>
      <c r="D2015" t="s">
        <v>9</v>
      </c>
      <c r="E2015">
        <v>40.682519999999997</v>
      </c>
      <c r="F2015">
        <v>-73.966639999999998</v>
      </c>
      <c r="G2015" t="s">
        <v>7</v>
      </c>
      <c r="H2015">
        <v>100</v>
      </c>
      <c r="I2015">
        <v>6</v>
      </c>
      <c r="J2015">
        <v>10</v>
      </c>
      <c r="K2015" s="5">
        <v>42919</v>
      </c>
      <c r="L2015">
        <v>0</v>
      </c>
      <c r="M2015" t="s">
        <v>250</v>
      </c>
    </row>
    <row r="2016" spans="1:13" x14ac:dyDescent="0.3">
      <c r="A2016">
        <v>891117</v>
      </c>
      <c r="B2016">
        <v>4734398</v>
      </c>
      <c r="C2016" t="s">
        <v>5</v>
      </c>
      <c r="D2016" t="s">
        <v>8</v>
      </c>
      <c r="E2016">
        <v>40.82264</v>
      </c>
      <c r="F2016">
        <v>-73.94041</v>
      </c>
      <c r="G2016" t="s">
        <v>4</v>
      </c>
      <c r="H2016">
        <v>49</v>
      </c>
      <c r="I2016">
        <v>1</v>
      </c>
      <c r="J2016">
        <v>594</v>
      </c>
      <c r="K2016" s="5">
        <v>43631</v>
      </c>
      <c r="L2016">
        <v>339</v>
      </c>
      <c r="M2016" t="s">
        <v>249</v>
      </c>
    </row>
    <row r="2017" spans="1:13" x14ac:dyDescent="0.3">
      <c r="A2017">
        <v>892463</v>
      </c>
      <c r="B2017">
        <v>1758019</v>
      </c>
      <c r="C2017" t="s">
        <v>5</v>
      </c>
      <c r="D2017" t="s">
        <v>17</v>
      </c>
      <c r="E2017">
        <v>40.730840000000001</v>
      </c>
      <c r="F2017">
        <v>-74.004310000000004</v>
      </c>
      <c r="G2017" t="s">
        <v>7</v>
      </c>
      <c r="H2017">
        <v>150</v>
      </c>
      <c r="I2017">
        <v>3</v>
      </c>
      <c r="J2017">
        <v>9</v>
      </c>
      <c r="K2017" s="5">
        <v>42093</v>
      </c>
      <c r="L2017">
        <v>0</v>
      </c>
      <c r="M2017" t="s">
        <v>250</v>
      </c>
    </row>
    <row r="2018" spans="1:13" x14ac:dyDescent="0.3">
      <c r="A2018">
        <v>892704</v>
      </c>
      <c r="B2018">
        <v>4746193</v>
      </c>
      <c r="C2018" t="s">
        <v>2</v>
      </c>
      <c r="D2018" t="s">
        <v>12</v>
      </c>
      <c r="E2018">
        <v>40.684849999999997</v>
      </c>
      <c r="F2018">
        <v>-73.936840000000004</v>
      </c>
      <c r="G2018" t="s">
        <v>7</v>
      </c>
      <c r="H2018">
        <v>120</v>
      </c>
      <c r="I2018">
        <v>2</v>
      </c>
      <c r="J2018">
        <v>163</v>
      </c>
      <c r="K2018" s="5">
        <v>43651</v>
      </c>
      <c r="L2018">
        <v>161</v>
      </c>
      <c r="M2018" t="s">
        <v>251</v>
      </c>
    </row>
    <row r="2019" spans="1:13" x14ac:dyDescent="0.3">
      <c r="A2019">
        <v>893413</v>
      </c>
      <c r="B2019">
        <v>4751930</v>
      </c>
      <c r="C2019" t="s">
        <v>5</v>
      </c>
      <c r="D2019" t="s">
        <v>25</v>
      </c>
      <c r="E2019">
        <v>40.726680000000002</v>
      </c>
      <c r="F2019">
        <v>-73.981790000000004</v>
      </c>
      <c r="G2019" t="s">
        <v>7</v>
      </c>
      <c r="H2019">
        <v>2500</v>
      </c>
      <c r="I2019">
        <v>30</v>
      </c>
      <c r="J2019">
        <v>15</v>
      </c>
      <c r="K2019" s="5">
        <v>43647</v>
      </c>
      <c r="L2019">
        <v>89</v>
      </c>
      <c r="M2019" t="s">
        <v>215</v>
      </c>
    </row>
    <row r="2020" spans="1:13" x14ac:dyDescent="0.3">
      <c r="A2020">
        <v>893853</v>
      </c>
      <c r="B2020">
        <v>1208402</v>
      </c>
      <c r="C2020" t="s">
        <v>5</v>
      </c>
      <c r="D2020" t="s">
        <v>60</v>
      </c>
      <c r="E2020">
        <v>40.742069999999998</v>
      </c>
      <c r="F2020">
        <v>-73.990939999999995</v>
      </c>
      <c r="G2020" t="s">
        <v>7</v>
      </c>
      <c r="H2020">
        <v>175</v>
      </c>
      <c r="I2020">
        <v>25</v>
      </c>
      <c r="J2020">
        <v>49</v>
      </c>
      <c r="K2020" s="5">
        <v>42660</v>
      </c>
      <c r="L2020">
        <v>188</v>
      </c>
      <c r="M2020" t="s">
        <v>251</v>
      </c>
    </row>
    <row r="2021" spans="1:13" x14ac:dyDescent="0.3">
      <c r="A2021">
        <v>894015</v>
      </c>
      <c r="B2021">
        <v>4622027</v>
      </c>
      <c r="C2021" t="s">
        <v>2</v>
      </c>
      <c r="D2021" t="s">
        <v>12</v>
      </c>
      <c r="E2021">
        <v>40.681939999999997</v>
      </c>
      <c r="F2021">
        <v>-73.928960000000004</v>
      </c>
      <c r="G2021" t="s">
        <v>7</v>
      </c>
      <c r="H2021">
        <v>107</v>
      </c>
      <c r="I2021">
        <v>2</v>
      </c>
      <c r="J2021">
        <v>147</v>
      </c>
      <c r="K2021" s="5">
        <v>43638</v>
      </c>
      <c r="L2021">
        <v>27</v>
      </c>
      <c r="M2021" t="s">
        <v>215</v>
      </c>
    </row>
    <row r="2022" spans="1:13" x14ac:dyDescent="0.3">
      <c r="A2022">
        <v>894063</v>
      </c>
      <c r="B2022">
        <v>1803302</v>
      </c>
      <c r="C2022" t="s">
        <v>2</v>
      </c>
      <c r="D2022" t="s">
        <v>18</v>
      </c>
      <c r="E2022">
        <v>40.712159999999997</v>
      </c>
      <c r="F2022">
        <v>-73.963260000000005</v>
      </c>
      <c r="G2022" t="s">
        <v>4</v>
      </c>
      <c r="H2022">
        <v>98</v>
      </c>
      <c r="I2022">
        <v>3</v>
      </c>
      <c r="J2022">
        <v>78</v>
      </c>
      <c r="K2022" s="5">
        <v>43612</v>
      </c>
      <c r="L2022">
        <v>268</v>
      </c>
      <c r="M2022" t="s">
        <v>249</v>
      </c>
    </row>
    <row r="2023" spans="1:13" x14ac:dyDescent="0.3">
      <c r="A2023">
        <v>894093</v>
      </c>
      <c r="B2023">
        <v>4644172</v>
      </c>
      <c r="C2023" t="s">
        <v>32</v>
      </c>
      <c r="D2023" t="s">
        <v>66</v>
      </c>
      <c r="E2023">
        <v>40.768599999999999</v>
      </c>
      <c r="F2023">
        <v>-73.920100000000005</v>
      </c>
      <c r="G2023" t="s">
        <v>4</v>
      </c>
      <c r="H2023">
        <v>47</v>
      </c>
      <c r="I2023">
        <v>1</v>
      </c>
      <c r="J2023">
        <v>71</v>
      </c>
      <c r="K2023" s="5">
        <v>43347</v>
      </c>
      <c r="L2023">
        <v>0</v>
      </c>
      <c r="M2023" t="s">
        <v>250</v>
      </c>
    </row>
    <row r="2024" spans="1:13" x14ac:dyDescent="0.3">
      <c r="A2024">
        <v>895368</v>
      </c>
      <c r="B2024">
        <v>4770121</v>
      </c>
      <c r="C2024" t="s">
        <v>5</v>
      </c>
      <c r="D2024" t="s">
        <v>8</v>
      </c>
      <c r="E2024">
        <v>40.824339999999999</v>
      </c>
      <c r="F2024">
        <v>-73.939570000000003</v>
      </c>
      <c r="G2024" t="s">
        <v>7</v>
      </c>
      <c r="H2024">
        <v>100</v>
      </c>
      <c r="I2024">
        <v>180</v>
      </c>
      <c r="J2024">
        <v>0</v>
      </c>
      <c r="K2024" s="5">
        <v>43377</v>
      </c>
      <c r="L2024">
        <v>365</v>
      </c>
      <c r="M2024" t="s">
        <v>249</v>
      </c>
    </row>
    <row r="2025" spans="1:13" x14ac:dyDescent="0.3">
      <c r="A2025">
        <v>895386</v>
      </c>
      <c r="B2025">
        <v>2265770</v>
      </c>
      <c r="C2025" t="s">
        <v>5</v>
      </c>
      <c r="D2025" t="s">
        <v>8</v>
      </c>
      <c r="E2025">
        <v>40.80706</v>
      </c>
      <c r="F2025">
        <v>-73.954030000000003</v>
      </c>
      <c r="G2025" t="s">
        <v>7</v>
      </c>
      <c r="H2025">
        <v>170</v>
      </c>
      <c r="I2025">
        <v>5</v>
      </c>
      <c r="J2025">
        <v>86</v>
      </c>
      <c r="K2025" s="5">
        <v>43637</v>
      </c>
      <c r="L2025">
        <v>29</v>
      </c>
      <c r="M2025" t="s">
        <v>215</v>
      </c>
    </row>
    <row r="2026" spans="1:13" x14ac:dyDescent="0.3">
      <c r="A2026">
        <v>898669</v>
      </c>
      <c r="B2026">
        <v>4782600</v>
      </c>
      <c r="C2026" t="s">
        <v>5</v>
      </c>
      <c r="D2026" t="s">
        <v>17</v>
      </c>
      <c r="E2026">
        <v>40.732759999999999</v>
      </c>
      <c r="F2026">
        <v>-74.000739999999993</v>
      </c>
      <c r="G2026" t="s">
        <v>7</v>
      </c>
      <c r="H2026">
        <v>150</v>
      </c>
      <c r="I2026">
        <v>3</v>
      </c>
      <c r="J2026">
        <v>90</v>
      </c>
      <c r="K2026" s="5">
        <v>43548</v>
      </c>
      <c r="L2026">
        <v>184</v>
      </c>
      <c r="M2026" t="s">
        <v>251</v>
      </c>
    </row>
    <row r="2027" spans="1:13" x14ac:dyDescent="0.3">
      <c r="A2027">
        <v>898861</v>
      </c>
      <c r="B2027">
        <v>3546135</v>
      </c>
      <c r="C2027" t="s">
        <v>32</v>
      </c>
      <c r="D2027" t="s">
        <v>104</v>
      </c>
      <c r="E2027">
        <v>40.711559999999999</v>
      </c>
      <c r="F2027">
        <v>-73.809100000000001</v>
      </c>
      <c r="G2027" t="s">
        <v>7</v>
      </c>
      <c r="H2027">
        <v>63</v>
      </c>
      <c r="I2027">
        <v>3</v>
      </c>
      <c r="J2027">
        <v>104</v>
      </c>
      <c r="K2027" s="5">
        <v>43635</v>
      </c>
      <c r="L2027">
        <v>256</v>
      </c>
      <c r="M2027" t="s">
        <v>249</v>
      </c>
    </row>
    <row r="2028" spans="1:13" x14ac:dyDescent="0.3">
      <c r="A2028">
        <v>900383</v>
      </c>
      <c r="B2028">
        <v>4808242</v>
      </c>
      <c r="C2028" t="s">
        <v>2</v>
      </c>
      <c r="D2028" t="s">
        <v>12</v>
      </c>
      <c r="E2028">
        <v>40.681449999999998</v>
      </c>
      <c r="F2028">
        <v>-73.951779999999999</v>
      </c>
      <c r="G2028" t="s">
        <v>30</v>
      </c>
      <c r="H2028">
        <v>110</v>
      </c>
      <c r="I2028">
        <v>3</v>
      </c>
      <c r="J2028">
        <v>28</v>
      </c>
      <c r="K2028" s="5">
        <v>43566</v>
      </c>
      <c r="L2028">
        <v>34</v>
      </c>
      <c r="M2028" t="s">
        <v>215</v>
      </c>
    </row>
    <row r="2029" spans="1:13" x14ac:dyDescent="0.3">
      <c r="A2029">
        <v>900503</v>
      </c>
      <c r="B2029">
        <v>4634013</v>
      </c>
      <c r="C2029" t="s">
        <v>2</v>
      </c>
      <c r="D2029" t="s">
        <v>9</v>
      </c>
      <c r="E2029">
        <v>40.687530000000002</v>
      </c>
      <c r="F2029">
        <v>-73.96002</v>
      </c>
      <c r="G2029" t="s">
        <v>7</v>
      </c>
      <c r="H2029">
        <v>275</v>
      </c>
      <c r="I2029">
        <v>3</v>
      </c>
      <c r="J2029">
        <v>0</v>
      </c>
      <c r="K2029" s="5">
        <v>43377</v>
      </c>
      <c r="L2029">
        <v>0</v>
      </c>
      <c r="M2029" t="s">
        <v>250</v>
      </c>
    </row>
    <row r="2030" spans="1:13" x14ac:dyDescent="0.3">
      <c r="A2030">
        <v>903906</v>
      </c>
      <c r="B2030">
        <v>4837614</v>
      </c>
      <c r="C2030" t="s">
        <v>2</v>
      </c>
      <c r="D2030" t="s">
        <v>16</v>
      </c>
      <c r="E2030">
        <v>40.664850000000001</v>
      </c>
      <c r="F2030">
        <v>-73.988380000000006</v>
      </c>
      <c r="G2030" t="s">
        <v>7</v>
      </c>
      <c r="H2030">
        <v>329</v>
      </c>
      <c r="I2030">
        <v>4</v>
      </c>
      <c r="J2030">
        <v>2</v>
      </c>
      <c r="K2030" s="5">
        <v>42600</v>
      </c>
      <c r="L2030">
        <v>0</v>
      </c>
      <c r="M2030" t="s">
        <v>250</v>
      </c>
    </row>
    <row r="2031" spans="1:13" x14ac:dyDescent="0.3">
      <c r="A2031">
        <v>903947</v>
      </c>
      <c r="B2031">
        <v>4734398</v>
      </c>
      <c r="C2031" t="s">
        <v>5</v>
      </c>
      <c r="D2031" t="s">
        <v>8</v>
      </c>
      <c r="E2031">
        <v>40.821240000000003</v>
      </c>
      <c r="F2031">
        <v>-73.938379999999995</v>
      </c>
      <c r="G2031" t="s">
        <v>4</v>
      </c>
      <c r="H2031">
        <v>49</v>
      </c>
      <c r="I2031">
        <v>1</v>
      </c>
      <c r="J2031">
        <v>597</v>
      </c>
      <c r="K2031" s="5">
        <v>43639</v>
      </c>
      <c r="L2031">
        <v>342</v>
      </c>
      <c r="M2031" t="s">
        <v>249</v>
      </c>
    </row>
    <row r="2032" spans="1:13" x14ac:dyDescent="0.3">
      <c r="A2032">
        <v>903972</v>
      </c>
      <c r="B2032">
        <v>4734398</v>
      </c>
      <c r="C2032" t="s">
        <v>5</v>
      </c>
      <c r="D2032" t="s">
        <v>8</v>
      </c>
      <c r="E2032">
        <v>40.82085</v>
      </c>
      <c r="F2032">
        <v>-73.940250000000006</v>
      </c>
      <c r="G2032" t="s">
        <v>4</v>
      </c>
      <c r="H2032">
        <v>49</v>
      </c>
      <c r="I2032">
        <v>1</v>
      </c>
      <c r="J2032">
        <v>607</v>
      </c>
      <c r="K2032" s="5">
        <v>43637</v>
      </c>
      <c r="L2032">
        <v>293</v>
      </c>
      <c r="M2032" t="s">
        <v>249</v>
      </c>
    </row>
    <row r="2033" spans="1:13" x14ac:dyDescent="0.3">
      <c r="A2033">
        <v>904060</v>
      </c>
      <c r="B2033">
        <v>4834187</v>
      </c>
      <c r="C2033" t="s">
        <v>2</v>
      </c>
      <c r="D2033" t="s">
        <v>9</v>
      </c>
      <c r="E2033">
        <v>40.684959999999997</v>
      </c>
      <c r="F2033">
        <v>-73.961110000000005</v>
      </c>
      <c r="G2033" t="s">
        <v>7</v>
      </c>
      <c r="H2033">
        <v>165</v>
      </c>
      <c r="I2033">
        <v>4</v>
      </c>
      <c r="J2033">
        <v>37</v>
      </c>
      <c r="K2033" s="5">
        <v>43373</v>
      </c>
      <c r="L2033">
        <v>343</v>
      </c>
      <c r="M2033" t="s">
        <v>249</v>
      </c>
    </row>
    <row r="2034" spans="1:13" x14ac:dyDescent="0.3">
      <c r="A2034">
        <v>905425</v>
      </c>
      <c r="B2034">
        <v>4843750</v>
      </c>
      <c r="C2034" t="s">
        <v>2</v>
      </c>
      <c r="D2034" t="s">
        <v>26</v>
      </c>
      <c r="E2034">
        <v>40.734250000000003</v>
      </c>
      <c r="F2034">
        <v>-73.955060000000003</v>
      </c>
      <c r="G2034" t="s">
        <v>7</v>
      </c>
      <c r="H2034">
        <v>160</v>
      </c>
      <c r="I2034">
        <v>5</v>
      </c>
      <c r="J2034">
        <v>152</v>
      </c>
      <c r="K2034" s="5">
        <v>43635</v>
      </c>
      <c r="L2034">
        <v>281</v>
      </c>
      <c r="M2034" t="s">
        <v>249</v>
      </c>
    </row>
    <row r="2035" spans="1:13" x14ac:dyDescent="0.3">
      <c r="A2035">
        <v>905947</v>
      </c>
      <c r="B2035">
        <v>4847926</v>
      </c>
      <c r="C2035" t="s">
        <v>2</v>
      </c>
      <c r="D2035" t="s">
        <v>28</v>
      </c>
      <c r="E2035">
        <v>40.643880000000003</v>
      </c>
      <c r="F2035">
        <v>-73.952789999999993</v>
      </c>
      <c r="G2035" t="s">
        <v>4</v>
      </c>
      <c r="H2035">
        <v>38</v>
      </c>
      <c r="I2035">
        <v>3</v>
      </c>
      <c r="J2035">
        <v>66</v>
      </c>
      <c r="K2035" s="5">
        <v>43626</v>
      </c>
      <c r="L2035">
        <v>283</v>
      </c>
      <c r="M2035" t="s">
        <v>249</v>
      </c>
    </row>
    <row r="2036" spans="1:13" x14ac:dyDescent="0.3">
      <c r="A2036">
        <v>906038</v>
      </c>
      <c r="B2036">
        <v>4848828</v>
      </c>
      <c r="C2036" t="s">
        <v>5</v>
      </c>
      <c r="D2036" t="s">
        <v>14</v>
      </c>
      <c r="E2036">
        <v>40.796259999999997</v>
      </c>
      <c r="F2036">
        <v>-73.961449999999999</v>
      </c>
      <c r="G2036" t="s">
        <v>7</v>
      </c>
      <c r="H2036">
        <v>170</v>
      </c>
      <c r="I2036">
        <v>7</v>
      </c>
      <c r="J2036">
        <v>28</v>
      </c>
      <c r="K2036" s="5">
        <v>43607</v>
      </c>
      <c r="L2036">
        <v>333</v>
      </c>
      <c r="M2036" t="s">
        <v>249</v>
      </c>
    </row>
    <row r="2037" spans="1:13" x14ac:dyDescent="0.3">
      <c r="A2037">
        <v>906058</v>
      </c>
      <c r="B2037">
        <v>4765670</v>
      </c>
      <c r="C2037" t="s">
        <v>5</v>
      </c>
      <c r="D2037" t="s">
        <v>55</v>
      </c>
      <c r="E2037">
        <v>40.807760000000002</v>
      </c>
      <c r="F2037">
        <v>-73.965400000000002</v>
      </c>
      <c r="G2037" t="s">
        <v>4</v>
      </c>
      <c r="H2037">
        <v>105</v>
      </c>
      <c r="I2037">
        <v>2</v>
      </c>
      <c r="J2037">
        <v>233</v>
      </c>
      <c r="K2037" s="5">
        <v>43639</v>
      </c>
      <c r="L2037">
        <v>294</v>
      </c>
      <c r="M2037" t="s">
        <v>249</v>
      </c>
    </row>
    <row r="2038" spans="1:13" x14ac:dyDescent="0.3">
      <c r="A2038">
        <v>907966</v>
      </c>
      <c r="B2038">
        <v>4864306</v>
      </c>
      <c r="C2038" t="s">
        <v>2</v>
      </c>
      <c r="D2038" t="s">
        <v>26</v>
      </c>
      <c r="E2038">
        <v>40.726759999999999</v>
      </c>
      <c r="F2038">
        <v>-73.955290000000005</v>
      </c>
      <c r="G2038" t="s">
        <v>4</v>
      </c>
      <c r="H2038">
        <v>50</v>
      </c>
      <c r="I2038">
        <v>2</v>
      </c>
      <c r="J2038">
        <v>30</v>
      </c>
      <c r="K2038" s="5">
        <v>43648</v>
      </c>
      <c r="L2038">
        <v>249</v>
      </c>
      <c r="M2038" t="s">
        <v>249</v>
      </c>
    </row>
    <row r="2039" spans="1:13" x14ac:dyDescent="0.3">
      <c r="A2039">
        <v>908046</v>
      </c>
      <c r="B2039">
        <v>4599027</v>
      </c>
      <c r="C2039" t="s">
        <v>5</v>
      </c>
      <c r="D2039" t="s">
        <v>10</v>
      </c>
      <c r="E2039">
        <v>40.801000000000002</v>
      </c>
      <c r="F2039">
        <v>-73.940089999999998</v>
      </c>
      <c r="G2039" t="s">
        <v>4</v>
      </c>
      <c r="H2039">
        <v>100</v>
      </c>
      <c r="I2039">
        <v>30</v>
      </c>
      <c r="J2039">
        <v>0</v>
      </c>
      <c r="K2039" s="5">
        <v>43377</v>
      </c>
      <c r="L2039">
        <v>365</v>
      </c>
      <c r="M2039" t="s">
        <v>249</v>
      </c>
    </row>
    <row r="2040" spans="1:13" x14ac:dyDescent="0.3">
      <c r="A2040">
        <v>908923</v>
      </c>
      <c r="B2040">
        <v>4872812</v>
      </c>
      <c r="C2040" t="s">
        <v>5</v>
      </c>
      <c r="D2040" t="s">
        <v>25</v>
      </c>
      <c r="E2040">
        <v>40.72784</v>
      </c>
      <c r="F2040">
        <v>-73.984859999999998</v>
      </c>
      <c r="G2040" t="s">
        <v>7</v>
      </c>
      <c r="H2040">
        <v>100</v>
      </c>
      <c r="I2040">
        <v>3</v>
      </c>
      <c r="J2040">
        <v>2</v>
      </c>
      <c r="K2040" s="5">
        <v>42949</v>
      </c>
      <c r="L2040">
        <v>0</v>
      </c>
      <c r="M2040" t="s">
        <v>250</v>
      </c>
    </row>
    <row r="2041" spans="1:13" x14ac:dyDescent="0.3">
      <c r="A2041">
        <v>909859</v>
      </c>
      <c r="B2041">
        <v>3343848</v>
      </c>
      <c r="C2041" t="s">
        <v>2</v>
      </c>
      <c r="D2041" t="s">
        <v>22</v>
      </c>
      <c r="E2041">
        <v>40.673400000000001</v>
      </c>
      <c r="F2041">
        <v>-73.976569999999995</v>
      </c>
      <c r="G2041" t="s">
        <v>7</v>
      </c>
      <c r="H2041">
        <v>890</v>
      </c>
      <c r="I2041">
        <v>3</v>
      </c>
      <c r="J2041">
        <v>26</v>
      </c>
      <c r="K2041" s="5">
        <v>43431</v>
      </c>
      <c r="L2041">
        <v>341</v>
      </c>
      <c r="M2041" t="s">
        <v>249</v>
      </c>
    </row>
    <row r="2042" spans="1:13" x14ac:dyDescent="0.3">
      <c r="A2042">
        <v>910976</v>
      </c>
      <c r="B2042">
        <v>4887492</v>
      </c>
      <c r="C2042" t="s">
        <v>5</v>
      </c>
      <c r="D2042" t="s">
        <v>53</v>
      </c>
      <c r="E2042">
        <v>40.71078</v>
      </c>
      <c r="F2042">
        <v>-74.009950000000003</v>
      </c>
      <c r="G2042" t="s">
        <v>4</v>
      </c>
      <c r="H2042">
        <v>160</v>
      </c>
      <c r="I2042">
        <v>3</v>
      </c>
      <c r="J2042">
        <v>24</v>
      </c>
      <c r="K2042" s="5">
        <v>43143</v>
      </c>
      <c r="L2042">
        <v>352</v>
      </c>
      <c r="M2042" t="s">
        <v>249</v>
      </c>
    </row>
    <row r="2043" spans="1:13" x14ac:dyDescent="0.3">
      <c r="A2043">
        <v>911092</v>
      </c>
      <c r="B2043">
        <v>4888892</v>
      </c>
      <c r="C2043" t="s">
        <v>5</v>
      </c>
      <c r="D2043" t="s">
        <v>25</v>
      </c>
      <c r="E2043">
        <v>40.722999999999999</v>
      </c>
      <c r="F2043">
        <v>-73.978610000000003</v>
      </c>
      <c r="G2043" t="s">
        <v>7</v>
      </c>
      <c r="H2043">
        <v>145</v>
      </c>
      <c r="I2043">
        <v>2</v>
      </c>
      <c r="J2043">
        <v>157</v>
      </c>
      <c r="K2043" s="5">
        <v>43639</v>
      </c>
      <c r="L2043">
        <v>221</v>
      </c>
      <c r="M2043" t="s">
        <v>251</v>
      </c>
    </row>
    <row r="2044" spans="1:13" x14ac:dyDescent="0.3">
      <c r="A2044">
        <v>912376</v>
      </c>
      <c r="B2044">
        <v>4103952</v>
      </c>
      <c r="C2044" t="s">
        <v>2</v>
      </c>
      <c r="D2044" t="s">
        <v>12</v>
      </c>
      <c r="E2044">
        <v>40.699010000000001</v>
      </c>
      <c r="F2044">
        <v>-73.939670000000007</v>
      </c>
      <c r="G2044" t="s">
        <v>4</v>
      </c>
      <c r="H2044">
        <v>51</v>
      </c>
      <c r="I2044">
        <v>3</v>
      </c>
      <c r="J2044">
        <v>4</v>
      </c>
      <c r="K2044" s="5">
        <v>43468</v>
      </c>
      <c r="L2044">
        <v>188</v>
      </c>
      <c r="M2044" t="s">
        <v>251</v>
      </c>
    </row>
    <row r="2045" spans="1:13" x14ac:dyDescent="0.3">
      <c r="A2045">
        <v>915020</v>
      </c>
      <c r="B2045">
        <v>181756</v>
      </c>
      <c r="C2045" t="s">
        <v>2</v>
      </c>
      <c r="D2045" t="s">
        <v>16</v>
      </c>
      <c r="E2045">
        <v>40.664140000000003</v>
      </c>
      <c r="F2045">
        <v>-73.984570000000005</v>
      </c>
      <c r="G2045" t="s">
        <v>7</v>
      </c>
      <c r="H2045">
        <v>150</v>
      </c>
      <c r="I2045">
        <v>3</v>
      </c>
      <c r="J2045">
        <v>136</v>
      </c>
      <c r="K2045" s="5">
        <v>43653</v>
      </c>
      <c r="L2045">
        <v>301</v>
      </c>
      <c r="M2045" t="s">
        <v>249</v>
      </c>
    </row>
    <row r="2046" spans="1:13" x14ac:dyDescent="0.3">
      <c r="A2046">
        <v>916311</v>
      </c>
      <c r="B2046">
        <v>511175</v>
      </c>
      <c r="C2046" t="s">
        <v>5</v>
      </c>
      <c r="D2046" t="s">
        <v>25</v>
      </c>
      <c r="E2046">
        <v>40.723610000000001</v>
      </c>
      <c r="F2046">
        <v>-73.978769999999997</v>
      </c>
      <c r="G2046" t="s">
        <v>4</v>
      </c>
      <c r="H2046">
        <v>180</v>
      </c>
      <c r="I2046">
        <v>3</v>
      </c>
      <c r="J2046">
        <v>5</v>
      </c>
      <c r="K2046" s="5">
        <v>42785</v>
      </c>
      <c r="L2046">
        <v>31</v>
      </c>
      <c r="M2046" t="s">
        <v>215</v>
      </c>
    </row>
    <row r="2047" spans="1:13" x14ac:dyDescent="0.3">
      <c r="A2047">
        <v>917058</v>
      </c>
      <c r="B2047">
        <v>4924435</v>
      </c>
      <c r="C2047" t="s">
        <v>5</v>
      </c>
      <c r="D2047" t="s">
        <v>62</v>
      </c>
      <c r="E2047">
        <v>40.733559999999997</v>
      </c>
      <c r="F2047">
        <v>-73.998760000000004</v>
      </c>
      <c r="G2047" t="s">
        <v>7</v>
      </c>
      <c r="H2047">
        <v>225</v>
      </c>
      <c r="I2047">
        <v>1</v>
      </c>
      <c r="J2047">
        <v>3</v>
      </c>
      <c r="K2047" s="5">
        <v>43466</v>
      </c>
      <c r="L2047">
        <v>188</v>
      </c>
      <c r="M2047" t="s">
        <v>251</v>
      </c>
    </row>
    <row r="2048" spans="1:13" x14ac:dyDescent="0.3">
      <c r="A2048">
        <v>918049</v>
      </c>
      <c r="B2048">
        <v>4929807</v>
      </c>
      <c r="C2048" t="s">
        <v>5</v>
      </c>
      <c r="D2048" t="s">
        <v>20</v>
      </c>
      <c r="E2048">
        <v>40.739490000000004</v>
      </c>
      <c r="F2048">
        <v>-73.994829999999993</v>
      </c>
      <c r="G2048" t="s">
        <v>7</v>
      </c>
      <c r="H2048">
        <v>250</v>
      </c>
      <c r="I2048">
        <v>3</v>
      </c>
      <c r="J2048">
        <v>48</v>
      </c>
      <c r="K2048" s="5">
        <v>43639</v>
      </c>
      <c r="L2048">
        <v>217</v>
      </c>
      <c r="M2048" t="s">
        <v>251</v>
      </c>
    </row>
    <row r="2049" spans="1:13" x14ac:dyDescent="0.3">
      <c r="A2049">
        <v>918239</v>
      </c>
      <c r="B2049">
        <v>4930847</v>
      </c>
      <c r="C2049" t="s">
        <v>2</v>
      </c>
      <c r="D2049" t="s">
        <v>18</v>
      </c>
      <c r="E2049">
        <v>40.701590000000003</v>
      </c>
      <c r="F2049">
        <v>-73.943460000000002</v>
      </c>
      <c r="G2049" t="s">
        <v>4</v>
      </c>
      <c r="H2049">
        <v>56</v>
      </c>
      <c r="I2049">
        <v>1</v>
      </c>
      <c r="J2049">
        <v>103</v>
      </c>
      <c r="K2049" s="5">
        <v>43626</v>
      </c>
      <c r="L2049">
        <v>65</v>
      </c>
      <c r="M2049" t="s">
        <v>215</v>
      </c>
    </row>
    <row r="2050" spans="1:13" x14ac:dyDescent="0.3">
      <c r="A2050">
        <v>918426</v>
      </c>
      <c r="B2050">
        <v>4932354</v>
      </c>
      <c r="C2050" t="s">
        <v>2</v>
      </c>
      <c r="D2050" t="s">
        <v>37</v>
      </c>
      <c r="E2050">
        <v>40.678519999999999</v>
      </c>
      <c r="F2050">
        <v>-73.970079999999996</v>
      </c>
      <c r="G2050" t="s">
        <v>4</v>
      </c>
      <c r="H2050">
        <v>70</v>
      </c>
      <c r="I2050">
        <v>7</v>
      </c>
      <c r="J2050">
        <v>73</v>
      </c>
      <c r="K2050" s="5">
        <v>43632</v>
      </c>
      <c r="L2050">
        <v>212</v>
      </c>
      <c r="M2050" t="s">
        <v>251</v>
      </c>
    </row>
    <row r="2051" spans="1:13" x14ac:dyDescent="0.3">
      <c r="A2051">
        <v>919491</v>
      </c>
      <c r="B2051">
        <v>4938247</v>
      </c>
      <c r="C2051" t="s">
        <v>2</v>
      </c>
      <c r="D2051" t="s">
        <v>22</v>
      </c>
      <c r="E2051">
        <v>40.676650000000002</v>
      </c>
      <c r="F2051">
        <v>-73.979249999999993</v>
      </c>
      <c r="G2051" t="s">
        <v>4</v>
      </c>
      <c r="H2051">
        <v>70</v>
      </c>
      <c r="I2051">
        <v>2</v>
      </c>
      <c r="J2051">
        <v>163</v>
      </c>
      <c r="K2051" s="5">
        <v>43634</v>
      </c>
      <c r="L2051">
        <v>163</v>
      </c>
      <c r="M2051" t="s">
        <v>251</v>
      </c>
    </row>
    <row r="2052" spans="1:13" x14ac:dyDescent="0.3">
      <c r="A2052">
        <v>919830</v>
      </c>
      <c r="B2052">
        <v>1895793</v>
      </c>
      <c r="C2052" t="s">
        <v>5</v>
      </c>
      <c r="D2052" t="s">
        <v>20</v>
      </c>
      <c r="E2052">
        <v>40.746049999999997</v>
      </c>
      <c r="F2052">
        <v>-73.99906</v>
      </c>
      <c r="G2052" t="s">
        <v>4</v>
      </c>
      <c r="H2052">
        <v>125</v>
      </c>
      <c r="I2052">
        <v>2</v>
      </c>
      <c r="J2052">
        <v>153</v>
      </c>
      <c r="K2052" s="5">
        <v>43644</v>
      </c>
      <c r="L2052">
        <v>161</v>
      </c>
      <c r="M2052" t="s">
        <v>251</v>
      </c>
    </row>
    <row r="2053" spans="1:13" x14ac:dyDescent="0.3">
      <c r="A2053">
        <v>919978</v>
      </c>
      <c r="B2053">
        <v>2230103</v>
      </c>
      <c r="C2053" t="s">
        <v>5</v>
      </c>
      <c r="D2053" t="s">
        <v>13</v>
      </c>
      <c r="E2053">
        <v>40.764200000000002</v>
      </c>
      <c r="F2053">
        <v>-73.986770000000007</v>
      </c>
      <c r="G2053" t="s">
        <v>7</v>
      </c>
      <c r="H2053">
        <v>399</v>
      </c>
      <c r="I2053">
        <v>2</v>
      </c>
      <c r="J2053">
        <v>287</v>
      </c>
      <c r="K2053" s="5">
        <v>43626</v>
      </c>
      <c r="L2053">
        <v>284</v>
      </c>
      <c r="M2053" t="s">
        <v>249</v>
      </c>
    </row>
    <row r="2054" spans="1:13" x14ac:dyDescent="0.3">
      <c r="A2054">
        <v>919990</v>
      </c>
      <c r="B2054">
        <v>4629954</v>
      </c>
      <c r="C2054" t="s">
        <v>2</v>
      </c>
      <c r="D2054" t="s">
        <v>41</v>
      </c>
      <c r="E2054">
        <v>40.675730000000001</v>
      </c>
      <c r="F2054">
        <v>-73.998779999999996</v>
      </c>
      <c r="G2054" t="s">
        <v>7</v>
      </c>
      <c r="H2054">
        <v>157</v>
      </c>
      <c r="I2054">
        <v>6</v>
      </c>
      <c r="J2054">
        <v>1</v>
      </c>
      <c r="K2054" s="5">
        <v>42738</v>
      </c>
      <c r="L2054">
        <v>24</v>
      </c>
      <c r="M2054" t="s">
        <v>215</v>
      </c>
    </row>
    <row r="2055" spans="1:13" x14ac:dyDescent="0.3">
      <c r="A2055">
        <v>920930</v>
      </c>
      <c r="B2055">
        <v>4950369</v>
      </c>
      <c r="C2055" t="s">
        <v>2</v>
      </c>
      <c r="D2055" t="s">
        <v>12</v>
      </c>
      <c r="E2055">
        <v>40.688630000000003</v>
      </c>
      <c r="F2055">
        <v>-73.942939999999993</v>
      </c>
      <c r="G2055" t="s">
        <v>7</v>
      </c>
      <c r="H2055">
        <v>145</v>
      </c>
      <c r="I2055">
        <v>7</v>
      </c>
      <c r="J2055">
        <v>28</v>
      </c>
      <c r="K2055" s="5">
        <v>43339</v>
      </c>
      <c r="L2055">
        <v>188</v>
      </c>
      <c r="M2055" t="s">
        <v>251</v>
      </c>
    </row>
    <row r="2056" spans="1:13" x14ac:dyDescent="0.3">
      <c r="A2056">
        <v>921441</v>
      </c>
      <c r="B2056">
        <v>4954283</v>
      </c>
      <c r="C2056" t="s">
        <v>5</v>
      </c>
      <c r="D2056" t="s">
        <v>38</v>
      </c>
      <c r="E2056">
        <v>40.844079999999998</v>
      </c>
      <c r="F2056">
        <v>-73.936750000000004</v>
      </c>
      <c r="G2056" t="s">
        <v>4</v>
      </c>
      <c r="H2056">
        <v>75</v>
      </c>
      <c r="I2056">
        <v>1</v>
      </c>
      <c r="J2056">
        <v>120</v>
      </c>
      <c r="K2056" s="5">
        <v>43637</v>
      </c>
      <c r="L2056">
        <v>90</v>
      </c>
      <c r="M2056" t="s">
        <v>215</v>
      </c>
    </row>
    <row r="2057" spans="1:13" x14ac:dyDescent="0.3">
      <c r="A2057">
        <v>921585</v>
      </c>
      <c r="B2057">
        <v>4955205</v>
      </c>
      <c r="C2057" t="s">
        <v>2</v>
      </c>
      <c r="D2057" t="s">
        <v>12</v>
      </c>
      <c r="E2057">
        <v>40.68336</v>
      </c>
      <c r="F2057">
        <v>-73.936480000000003</v>
      </c>
      <c r="G2057" t="s">
        <v>7</v>
      </c>
      <c r="H2057">
        <v>280</v>
      </c>
      <c r="I2057">
        <v>3</v>
      </c>
      <c r="J2057">
        <v>68</v>
      </c>
      <c r="K2057" s="5">
        <v>43640</v>
      </c>
      <c r="L2057">
        <v>280</v>
      </c>
      <c r="M2057" t="s">
        <v>249</v>
      </c>
    </row>
    <row r="2058" spans="1:13" x14ac:dyDescent="0.3">
      <c r="A2058">
        <v>921624</v>
      </c>
      <c r="B2058">
        <v>4955560</v>
      </c>
      <c r="C2058" t="s">
        <v>2</v>
      </c>
      <c r="D2058" t="s">
        <v>18</v>
      </c>
      <c r="E2058">
        <v>40.715789999999998</v>
      </c>
      <c r="F2058">
        <v>-73.958799999999997</v>
      </c>
      <c r="G2058" t="s">
        <v>7</v>
      </c>
      <c r="H2058">
        <v>220</v>
      </c>
      <c r="I2058">
        <v>4</v>
      </c>
      <c r="J2058">
        <v>22</v>
      </c>
      <c r="K2058" s="5">
        <v>43519</v>
      </c>
      <c r="L2058">
        <v>8</v>
      </c>
      <c r="M2058" t="s">
        <v>215</v>
      </c>
    </row>
    <row r="2059" spans="1:13" x14ac:dyDescent="0.3">
      <c r="A2059">
        <v>921862</v>
      </c>
      <c r="B2059">
        <v>4957149</v>
      </c>
      <c r="C2059" t="s">
        <v>5</v>
      </c>
      <c r="D2059" t="s">
        <v>14</v>
      </c>
      <c r="E2059">
        <v>40.788600000000002</v>
      </c>
      <c r="F2059">
        <v>-73.975530000000006</v>
      </c>
      <c r="G2059" t="s">
        <v>7</v>
      </c>
      <c r="H2059">
        <v>190</v>
      </c>
      <c r="I2059">
        <v>28</v>
      </c>
      <c r="J2059">
        <v>28</v>
      </c>
      <c r="K2059" s="5">
        <v>43616</v>
      </c>
      <c r="L2059">
        <v>283</v>
      </c>
      <c r="M2059" t="s">
        <v>249</v>
      </c>
    </row>
    <row r="2060" spans="1:13" x14ac:dyDescent="0.3">
      <c r="A2060">
        <v>923566</v>
      </c>
      <c r="B2060">
        <v>4967515</v>
      </c>
      <c r="C2060" t="s">
        <v>5</v>
      </c>
      <c r="D2060" t="s">
        <v>14</v>
      </c>
      <c r="E2060">
        <v>40.787750000000003</v>
      </c>
      <c r="F2060">
        <v>-73.981520000000003</v>
      </c>
      <c r="G2060" t="s">
        <v>7</v>
      </c>
      <c r="H2060">
        <v>200</v>
      </c>
      <c r="I2060">
        <v>6</v>
      </c>
      <c r="J2060">
        <v>22</v>
      </c>
      <c r="K2060" s="5">
        <v>43469</v>
      </c>
      <c r="L2060">
        <v>354</v>
      </c>
      <c r="M2060" t="s">
        <v>249</v>
      </c>
    </row>
    <row r="2061" spans="1:13" x14ac:dyDescent="0.3">
      <c r="A2061">
        <v>923979</v>
      </c>
      <c r="B2061">
        <v>4970027</v>
      </c>
      <c r="C2061" t="s">
        <v>32</v>
      </c>
      <c r="D2061" t="s">
        <v>104</v>
      </c>
      <c r="E2061">
        <v>40.707149999999999</v>
      </c>
      <c r="F2061">
        <v>-73.814679999999996</v>
      </c>
      <c r="G2061" t="s">
        <v>7</v>
      </c>
      <c r="H2061">
        <v>77</v>
      </c>
      <c r="I2061">
        <v>1</v>
      </c>
      <c r="J2061">
        <v>78</v>
      </c>
      <c r="K2061" s="5">
        <v>43651</v>
      </c>
      <c r="L2061">
        <v>168</v>
      </c>
      <c r="M2061" t="s">
        <v>251</v>
      </c>
    </row>
    <row r="2062" spans="1:13" x14ac:dyDescent="0.3">
      <c r="A2062">
        <v>924600</v>
      </c>
      <c r="B2062">
        <v>4973668</v>
      </c>
      <c r="C2062" t="s">
        <v>2</v>
      </c>
      <c r="D2062" t="s">
        <v>12</v>
      </c>
      <c r="E2062">
        <v>40.687130000000003</v>
      </c>
      <c r="F2062">
        <v>-73.936589999999995</v>
      </c>
      <c r="G2062" t="s">
        <v>4</v>
      </c>
      <c r="H2062">
        <v>35</v>
      </c>
      <c r="I2062">
        <v>5</v>
      </c>
      <c r="J2062">
        <v>69</v>
      </c>
      <c r="K2062" s="5">
        <v>43631</v>
      </c>
      <c r="L2062">
        <v>244</v>
      </c>
      <c r="M2062" t="s">
        <v>249</v>
      </c>
    </row>
    <row r="2063" spans="1:13" x14ac:dyDescent="0.3">
      <c r="A2063">
        <v>924658</v>
      </c>
      <c r="B2063">
        <v>4973668</v>
      </c>
      <c r="C2063" t="s">
        <v>2</v>
      </c>
      <c r="D2063" t="s">
        <v>12</v>
      </c>
      <c r="E2063">
        <v>40.686999999999998</v>
      </c>
      <c r="F2063">
        <v>-73.934460000000001</v>
      </c>
      <c r="G2063" t="s">
        <v>30</v>
      </c>
      <c r="H2063">
        <v>30</v>
      </c>
      <c r="I2063">
        <v>5</v>
      </c>
      <c r="J2063">
        <v>91</v>
      </c>
      <c r="K2063" s="5">
        <v>43617</v>
      </c>
      <c r="L2063">
        <v>248</v>
      </c>
      <c r="M2063" t="s">
        <v>249</v>
      </c>
    </row>
    <row r="2064" spans="1:13" x14ac:dyDescent="0.3">
      <c r="A2064">
        <v>924719</v>
      </c>
      <c r="B2064">
        <v>552453</v>
      </c>
      <c r="C2064" t="s">
        <v>5</v>
      </c>
      <c r="D2064" t="s">
        <v>25</v>
      </c>
      <c r="E2064">
        <v>40.726149999999997</v>
      </c>
      <c r="F2064">
        <v>-73.987809999999996</v>
      </c>
      <c r="G2064" t="s">
        <v>7</v>
      </c>
      <c r="H2064">
        <v>199</v>
      </c>
      <c r="I2064">
        <v>29</v>
      </c>
      <c r="J2064">
        <v>12</v>
      </c>
      <c r="K2064" s="5">
        <v>42969</v>
      </c>
      <c r="L2064">
        <v>31</v>
      </c>
      <c r="M2064" t="s">
        <v>215</v>
      </c>
    </row>
    <row r="2065" spans="1:13" x14ac:dyDescent="0.3">
      <c r="A2065">
        <v>925075</v>
      </c>
      <c r="B2065">
        <v>4938485</v>
      </c>
      <c r="C2065" t="s">
        <v>5</v>
      </c>
      <c r="D2065" t="s">
        <v>13</v>
      </c>
      <c r="E2065">
        <v>40.758929999999999</v>
      </c>
      <c r="F2065">
        <v>-73.990139999999997</v>
      </c>
      <c r="G2065" t="s">
        <v>7</v>
      </c>
      <c r="H2065">
        <v>140</v>
      </c>
      <c r="I2065">
        <v>3</v>
      </c>
      <c r="J2065">
        <v>25</v>
      </c>
      <c r="K2065" s="5">
        <v>42007</v>
      </c>
      <c r="L2065">
        <v>157</v>
      </c>
      <c r="M2065" t="s">
        <v>251</v>
      </c>
    </row>
    <row r="2066" spans="1:13" x14ac:dyDescent="0.3">
      <c r="A2066">
        <v>925137</v>
      </c>
      <c r="B2066">
        <v>3458692</v>
      </c>
      <c r="C2066" t="s">
        <v>5</v>
      </c>
      <c r="D2066" t="s">
        <v>20</v>
      </c>
      <c r="E2066">
        <v>40.744349999999997</v>
      </c>
      <c r="F2066">
        <v>-74.000380000000007</v>
      </c>
      <c r="G2066" t="s">
        <v>7</v>
      </c>
      <c r="H2066">
        <v>124</v>
      </c>
      <c r="I2066">
        <v>30</v>
      </c>
      <c r="J2066">
        <v>4</v>
      </c>
      <c r="K2066" s="5">
        <v>42531</v>
      </c>
      <c r="L2066">
        <v>42</v>
      </c>
      <c r="M2066" t="s">
        <v>215</v>
      </c>
    </row>
    <row r="2067" spans="1:13" x14ac:dyDescent="0.3">
      <c r="A2067">
        <v>925240</v>
      </c>
      <c r="B2067">
        <v>4976428</v>
      </c>
      <c r="C2067" t="s">
        <v>5</v>
      </c>
      <c r="D2067" t="s">
        <v>25</v>
      </c>
      <c r="E2067">
        <v>40.731940000000002</v>
      </c>
      <c r="F2067">
        <v>-73.98939</v>
      </c>
      <c r="G2067" t="s">
        <v>7</v>
      </c>
      <c r="H2067">
        <v>295</v>
      </c>
      <c r="I2067">
        <v>7</v>
      </c>
      <c r="J2067">
        <v>92</v>
      </c>
      <c r="K2067" s="5">
        <v>43640</v>
      </c>
      <c r="L2067">
        <v>316</v>
      </c>
      <c r="M2067" t="s">
        <v>249</v>
      </c>
    </row>
    <row r="2068" spans="1:13" x14ac:dyDescent="0.3">
      <c r="A2068">
        <v>925730</v>
      </c>
      <c r="B2068">
        <v>4980428</v>
      </c>
      <c r="C2068" t="s">
        <v>5</v>
      </c>
      <c r="D2068" t="s">
        <v>15</v>
      </c>
      <c r="E2068">
        <v>40.718899999999998</v>
      </c>
      <c r="F2068">
        <v>-73.996539999999996</v>
      </c>
      <c r="G2068" t="s">
        <v>7</v>
      </c>
      <c r="H2068">
        <v>160</v>
      </c>
      <c r="I2068">
        <v>7</v>
      </c>
      <c r="J2068">
        <v>13</v>
      </c>
      <c r="K2068" s="5">
        <v>43626</v>
      </c>
      <c r="L2068">
        <v>335</v>
      </c>
      <c r="M2068" t="s">
        <v>249</v>
      </c>
    </row>
    <row r="2069" spans="1:13" x14ac:dyDescent="0.3">
      <c r="A2069">
        <v>926337</v>
      </c>
      <c r="B2069">
        <v>4260529</v>
      </c>
      <c r="C2069" t="s">
        <v>32</v>
      </c>
      <c r="D2069" t="s">
        <v>33</v>
      </c>
      <c r="E2069">
        <v>40.746409999999997</v>
      </c>
      <c r="F2069">
        <v>-73.946110000000004</v>
      </c>
      <c r="G2069" t="s">
        <v>4</v>
      </c>
      <c r="H2069">
        <v>349</v>
      </c>
      <c r="I2069">
        <v>1</v>
      </c>
      <c r="J2069">
        <v>30</v>
      </c>
      <c r="K2069" s="5">
        <v>42659</v>
      </c>
      <c r="L2069">
        <v>365</v>
      </c>
      <c r="M2069" t="s">
        <v>249</v>
      </c>
    </row>
    <row r="2070" spans="1:13" x14ac:dyDescent="0.3">
      <c r="A2070">
        <v>927408</v>
      </c>
      <c r="B2070">
        <v>51038</v>
      </c>
      <c r="C2070" t="s">
        <v>2</v>
      </c>
      <c r="D2070" t="s">
        <v>9</v>
      </c>
      <c r="E2070">
        <v>40.68618</v>
      </c>
      <c r="F2070">
        <v>-73.966030000000003</v>
      </c>
      <c r="G2070" t="s">
        <v>4</v>
      </c>
      <c r="H2070">
        <v>98</v>
      </c>
      <c r="I2070">
        <v>2</v>
      </c>
      <c r="J2070">
        <v>38</v>
      </c>
      <c r="K2070" s="5">
        <v>43512</v>
      </c>
      <c r="L2070">
        <v>158</v>
      </c>
      <c r="M2070" t="s">
        <v>251</v>
      </c>
    </row>
    <row r="2071" spans="1:13" x14ac:dyDescent="0.3">
      <c r="A2071">
        <v>927597</v>
      </c>
      <c r="B2071">
        <v>4983320</v>
      </c>
      <c r="C2071" t="s">
        <v>32</v>
      </c>
      <c r="D2071" t="s">
        <v>45</v>
      </c>
      <c r="E2071">
        <v>40.754440000000002</v>
      </c>
      <c r="F2071">
        <v>-73.830569999999994</v>
      </c>
      <c r="G2071" t="s">
        <v>4</v>
      </c>
      <c r="H2071">
        <v>76</v>
      </c>
      <c r="I2071">
        <v>1</v>
      </c>
      <c r="J2071">
        <v>75</v>
      </c>
      <c r="K2071" s="5">
        <v>42736</v>
      </c>
      <c r="L2071">
        <v>0</v>
      </c>
      <c r="M2071" t="s">
        <v>250</v>
      </c>
    </row>
    <row r="2072" spans="1:13" x14ac:dyDescent="0.3">
      <c r="A2072">
        <v>927987</v>
      </c>
      <c r="B2072">
        <v>755172</v>
      </c>
      <c r="C2072" t="s">
        <v>5</v>
      </c>
      <c r="D2072" t="s">
        <v>36</v>
      </c>
      <c r="E2072">
        <v>40.77543</v>
      </c>
      <c r="F2072">
        <v>-73.954989999999995</v>
      </c>
      <c r="G2072" t="s">
        <v>7</v>
      </c>
      <c r="H2072">
        <v>230</v>
      </c>
      <c r="I2072">
        <v>3</v>
      </c>
      <c r="J2072">
        <v>20</v>
      </c>
      <c r="K2072" s="5">
        <v>43626</v>
      </c>
      <c r="L2072">
        <v>282</v>
      </c>
      <c r="M2072" t="s">
        <v>249</v>
      </c>
    </row>
    <row r="2073" spans="1:13" x14ac:dyDescent="0.3">
      <c r="A2073">
        <v>929032</v>
      </c>
      <c r="B2073">
        <v>2420592</v>
      </c>
      <c r="C2073" t="s">
        <v>2</v>
      </c>
      <c r="D2073" t="s">
        <v>107</v>
      </c>
      <c r="E2073">
        <v>40.701630000000002</v>
      </c>
      <c r="F2073">
        <v>-73.982079999999996</v>
      </c>
      <c r="G2073" t="s">
        <v>4</v>
      </c>
      <c r="H2073">
        <v>60</v>
      </c>
      <c r="I2073">
        <v>3</v>
      </c>
      <c r="J2073">
        <v>13</v>
      </c>
      <c r="K2073" s="5">
        <v>43634</v>
      </c>
      <c r="L2073">
        <v>0</v>
      </c>
      <c r="M2073" t="s">
        <v>250</v>
      </c>
    </row>
    <row r="2074" spans="1:13" x14ac:dyDescent="0.3">
      <c r="A2074">
        <v>931352</v>
      </c>
      <c r="B2074">
        <v>4156449</v>
      </c>
      <c r="C2074" t="s">
        <v>2</v>
      </c>
      <c r="D2074" t="s">
        <v>27</v>
      </c>
      <c r="E2074">
        <v>40.699579999999997</v>
      </c>
      <c r="F2074">
        <v>-73.920060000000007</v>
      </c>
      <c r="G2074" t="s">
        <v>4</v>
      </c>
      <c r="H2074">
        <v>40</v>
      </c>
      <c r="I2074">
        <v>5</v>
      </c>
      <c r="J2074">
        <v>0</v>
      </c>
      <c r="K2074" s="5">
        <v>43377</v>
      </c>
      <c r="L2074">
        <v>0</v>
      </c>
      <c r="M2074" t="s">
        <v>250</v>
      </c>
    </row>
    <row r="2075" spans="1:13" x14ac:dyDescent="0.3">
      <c r="A2075">
        <v>931642</v>
      </c>
      <c r="B2075">
        <v>4976872</v>
      </c>
      <c r="C2075" t="s">
        <v>5</v>
      </c>
      <c r="D2075" t="s">
        <v>11</v>
      </c>
      <c r="E2075">
        <v>40.748480000000001</v>
      </c>
      <c r="F2075">
        <v>-73.978840000000005</v>
      </c>
      <c r="G2075" t="s">
        <v>4</v>
      </c>
      <c r="H2075">
        <v>118</v>
      </c>
      <c r="I2075">
        <v>30</v>
      </c>
      <c r="J2075">
        <v>116</v>
      </c>
      <c r="K2075" s="5">
        <v>43639</v>
      </c>
      <c r="L2075">
        <v>228</v>
      </c>
      <c r="M2075" t="s">
        <v>251</v>
      </c>
    </row>
    <row r="2076" spans="1:13" x14ac:dyDescent="0.3">
      <c r="A2076">
        <v>932277</v>
      </c>
      <c r="B2076">
        <v>2902266</v>
      </c>
      <c r="C2076" t="s">
        <v>2</v>
      </c>
      <c r="D2076" t="s">
        <v>48</v>
      </c>
      <c r="E2076">
        <v>40.704340000000002</v>
      </c>
      <c r="F2076">
        <v>-73.989890000000003</v>
      </c>
      <c r="G2076" t="s">
        <v>4</v>
      </c>
      <c r="H2076">
        <v>125</v>
      </c>
      <c r="I2076">
        <v>20</v>
      </c>
      <c r="J2076">
        <v>35</v>
      </c>
      <c r="K2076" s="5">
        <v>42009</v>
      </c>
      <c r="L2076">
        <v>311</v>
      </c>
      <c r="M2076" t="s">
        <v>249</v>
      </c>
    </row>
    <row r="2077" spans="1:13" x14ac:dyDescent="0.3">
      <c r="A2077">
        <v>933129</v>
      </c>
      <c r="B2077">
        <v>5072123</v>
      </c>
      <c r="C2077" t="s">
        <v>2</v>
      </c>
      <c r="D2077" t="s">
        <v>19</v>
      </c>
      <c r="E2077">
        <v>40.69097</v>
      </c>
      <c r="F2077">
        <v>-73.97972</v>
      </c>
      <c r="G2077" t="s">
        <v>7</v>
      </c>
      <c r="H2077">
        <v>195</v>
      </c>
      <c r="I2077">
        <v>29</v>
      </c>
      <c r="J2077">
        <v>55</v>
      </c>
      <c r="K2077" s="5">
        <v>43616</v>
      </c>
      <c r="L2077">
        <v>233</v>
      </c>
      <c r="M2077" t="s">
        <v>251</v>
      </c>
    </row>
    <row r="2078" spans="1:13" x14ac:dyDescent="0.3">
      <c r="A2078">
        <v>933861</v>
      </c>
      <c r="B2078">
        <v>5025046</v>
      </c>
      <c r="C2078" t="s">
        <v>5</v>
      </c>
      <c r="D2078" t="s">
        <v>13</v>
      </c>
      <c r="E2078">
        <v>40.762999999999998</v>
      </c>
      <c r="F2078">
        <v>-73.989109999999997</v>
      </c>
      <c r="G2078" t="s">
        <v>4</v>
      </c>
      <c r="H2078">
        <v>85</v>
      </c>
      <c r="I2078">
        <v>2</v>
      </c>
      <c r="J2078">
        <v>100</v>
      </c>
      <c r="K2078" s="5">
        <v>43640</v>
      </c>
      <c r="L2078">
        <v>63</v>
      </c>
      <c r="M2078" t="s">
        <v>215</v>
      </c>
    </row>
    <row r="2079" spans="1:13" x14ac:dyDescent="0.3">
      <c r="A2079">
        <v>936218</v>
      </c>
      <c r="B2079">
        <v>5052897</v>
      </c>
      <c r="C2079" t="s">
        <v>5</v>
      </c>
      <c r="D2079" t="s">
        <v>8</v>
      </c>
      <c r="E2079">
        <v>40.813780000000001</v>
      </c>
      <c r="F2079">
        <v>-73.953530000000001</v>
      </c>
      <c r="G2079" t="s">
        <v>4</v>
      </c>
      <c r="H2079">
        <v>55</v>
      </c>
      <c r="I2079">
        <v>14</v>
      </c>
      <c r="J2079">
        <v>17</v>
      </c>
      <c r="K2079" s="5">
        <v>43646</v>
      </c>
      <c r="L2079">
        <v>41</v>
      </c>
      <c r="M2079" t="s">
        <v>215</v>
      </c>
    </row>
    <row r="2080" spans="1:13" x14ac:dyDescent="0.3">
      <c r="A2080">
        <v>937678</v>
      </c>
      <c r="B2080">
        <v>5062254</v>
      </c>
      <c r="C2080" t="s">
        <v>2</v>
      </c>
      <c r="D2080" t="s">
        <v>27</v>
      </c>
      <c r="E2080">
        <v>40.706270000000004</v>
      </c>
      <c r="F2080">
        <v>-73.922229999999999</v>
      </c>
      <c r="G2080" t="s">
        <v>7</v>
      </c>
      <c r="H2080">
        <v>155</v>
      </c>
      <c r="I2080">
        <v>2</v>
      </c>
      <c r="J2080">
        <v>20</v>
      </c>
      <c r="K2080" s="5">
        <v>43647</v>
      </c>
      <c r="L2080">
        <v>0</v>
      </c>
      <c r="M2080" t="s">
        <v>250</v>
      </c>
    </row>
    <row r="2081" spans="1:13" x14ac:dyDescent="0.3">
      <c r="A2081">
        <v>938022</v>
      </c>
      <c r="B2081">
        <v>1866827</v>
      </c>
      <c r="C2081" t="s">
        <v>2</v>
      </c>
      <c r="D2081" t="s">
        <v>18</v>
      </c>
      <c r="E2081">
        <v>40.707799999999999</v>
      </c>
      <c r="F2081">
        <v>-73.948269999999994</v>
      </c>
      <c r="G2081" t="s">
        <v>4</v>
      </c>
      <c r="H2081">
        <v>99</v>
      </c>
      <c r="I2081">
        <v>1</v>
      </c>
      <c r="J2081">
        <v>94</v>
      </c>
      <c r="K2081" s="5">
        <v>43632</v>
      </c>
      <c r="L2081">
        <v>358</v>
      </c>
      <c r="M2081" t="s">
        <v>249</v>
      </c>
    </row>
    <row r="2082" spans="1:13" x14ac:dyDescent="0.3">
      <c r="A2082">
        <v>939657</v>
      </c>
      <c r="B2082">
        <v>5076827</v>
      </c>
      <c r="C2082" t="s">
        <v>5</v>
      </c>
      <c r="D2082" t="s">
        <v>8</v>
      </c>
      <c r="E2082">
        <v>40.81071</v>
      </c>
      <c r="F2082">
        <v>-73.944929999999999</v>
      </c>
      <c r="G2082" t="s">
        <v>7</v>
      </c>
      <c r="H2082">
        <v>140</v>
      </c>
      <c r="I2082">
        <v>30</v>
      </c>
      <c r="J2082">
        <v>81</v>
      </c>
      <c r="K2082" s="5">
        <v>43616</v>
      </c>
      <c r="L2082">
        <v>194</v>
      </c>
      <c r="M2082" t="s">
        <v>251</v>
      </c>
    </row>
    <row r="2083" spans="1:13" x14ac:dyDescent="0.3">
      <c r="A2083">
        <v>939724</v>
      </c>
      <c r="B2083">
        <v>1865527</v>
      </c>
      <c r="C2083" t="s">
        <v>2</v>
      </c>
      <c r="D2083" t="s">
        <v>12</v>
      </c>
      <c r="E2083">
        <v>40.694299999999998</v>
      </c>
      <c r="F2083">
        <v>-73.94538</v>
      </c>
      <c r="G2083" t="s">
        <v>4</v>
      </c>
      <c r="H2083">
        <v>85</v>
      </c>
      <c r="I2083">
        <v>1</v>
      </c>
      <c r="J2083">
        <v>32</v>
      </c>
      <c r="K2083" s="5">
        <v>43604</v>
      </c>
      <c r="L2083">
        <v>340</v>
      </c>
      <c r="M2083" t="s">
        <v>249</v>
      </c>
    </row>
    <row r="2084" spans="1:13" x14ac:dyDescent="0.3">
      <c r="A2084">
        <v>940115</v>
      </c>
      <c r="B2084">
        <v>5067409</v>
      </c>
      <c r="C2084" t="s">
        <v>2</v>
      </c>
      <c r="D2084" t="s">
        <v>21</v>
      </c>
      <c r="E2084">
        <v>40.675550000000001</v>
      </c>
      <c r="F2084">
        <v>-73.952539999999999</v>
      </c>
      <c r="G2084" t="s">
        <v>7</v>
      </c>
      <c r="H2084">
        <v>75</v>
      </c>
      <c r="I2084">
        <v>7</v>
      </c>
      <c r="J2084">
        <v>15</v>
      </c>
      <c r="K2084" s="5">
        <v>43645</v>
      </c>
      <c r="L2084">
        <v>178</v>
      </c>
      <c r="M2084" t="s">
        <v>251</v>
      </c>
    </row>
    <row r="2085" spans="1:13" x14ac:dyDescent="0.3">
      <c r="A2085">
        <v>940116</v>
      </c>
      <c r="B2085">
        <v>1650330</v>
      </c>
      <c r="C2085" t="s">
        <v>2</v>
      </c>
      <c r="D2085" t="s">
        <v>89</v>
      </c>
      <c r="E2085">
        <v>40.649419999999999</v>
      </c>
      <c r="F2085">
        <v>-74.007490000000004</v>
      </c>
      <c r="G2085" t="s">
        <v>4</v>
      </c>
      <c r="H2085">
        <v>53</v>
      </c>
      <c r="I2085">
        <v>5</v>
      </c>
      <c r="J2085">
        <v>39</v>
      </c>
      <c r="K2085" s="5">
        <v>43583</v>
      </c>
      <c r="L2085">
        <v>282</v>
      </c>
      <c r="M2085" t="s">
        <v>249</v>
      </c>
    </row>
    <row r="2086" spans="1:13" x14ac:dyDescent="0.3">
      <c r="A2086">
        <v>941179</v>
      </c>
      <c r="B2086">
        <v>4085497</v>
      </c>
      <c r="C2086" t="s">
        <v>2</v>
      </c>
      <c r="D2086" t="s">
        <v>21</v>
      </c>
      <c r="E2086">
        <v>40.672960000000003</v>
      </c>
      <c r="F2086">
        <v>-73.950100000000006</v>
      </c>
      <c r="G2086" t="s">
        <v>7</v>
      </c>
      <c r="H2086">
        <v>150</v>
      </c>
      <c r="I2086">
        <v>2</v>
      </c>
      <c r="J2086">
        <v>42</v>
      </c>
      <c r="K2086" s="5">
        <v>43605</v>
      </c>
      <c r="L2086">
        <v>365</v>
      </c>
      <c r="M2086" t="s">
        <v>249</v>
      </c>
    </row>
    <row r="2087" spans="1:13" x14ac:dyDescent="0.3">
      <c r="A2087">
        <v>941642</v>
      </c>
      <c r="B2087">
        <v>4888599</v>
      </c>
      <c r="C2087" t="s">
        <v>5</v>
      </c>
      <c r="D2087" t="s">
        <v>13</v>
      </c>
      <c r="E2087">
        <v>40.766620000000003</v>
      </c>
      <c r="F2087">
        <v>-73.993020000000001</v>
      </c>
      <c r="G2087" t="s">
        <v>7</v>
      </c>
      <c r="H2087">
        <v>179</v>
      </c>
      <c r="I2087">
        <v>3</v>
      </c>
      <c r="J2087">
        <v>209</v>
      </c>
      <c r="K2087" s="5">
        <v>43627</v>
      </c>
      <c r="L2087">
        <v>202</v>
      </c>
      <c r="M2087" t="s">
        <v>251</v>
      </c>
    </row>
    <row r="2088" spans="1:13" x14ac:dyDescent="0.3">
      <c r="A2088">
        <v>944040</v>
      </c>
      <c r="B2088">
        <v>896918</v>
      </c>
      <c r="C2088" t="s">
        <v>2</v>
      </c>
      <c r="D2088" t="s">
        <v>21</v>
      </c>
      <c r="E2088">
        <v>40.676070000000003</v>
      </c>
      <c r="F2088">
        <v>-73.954080000000005</v>
      </c>
      <c r="G2088" t="s">
        <v>7</v>
      </c>
      <c r="H2088">
        <v>135</v>
      </c>
      <c r="I2088">
        <v>1</v>
      </c>
      <c r="J2088">
        <v>67</v>
      </c>
      <c r="K2088" s="5">
        <v>43639</v>
      </c>
      <c r="L2088">
        <v>348</v>
      </c>
      <c r="M2088" t="s">
        <v>249</v>
      </c>
    </row>
    <row r="2089" spans="1:13" x14ac:dyDescent="0.3">
      <c r="A2089">
        <v>944049</v>
      </c>
      <c r="B2089">
        <v>1908073</v>
      </c>
      <c r="C2089" t="s">
        <v>5</v>
      </c>
      <c r="D2089" t="s">
        <v>17</v>
      </c>
      <c r="E2089">
        <v>40.731940000000002</v>
      </c>
      <c r="F2089">
        <v>-74.001890000000003</v>
      </c>
      <c r="G2089" t="s">
        <v>7</v>
      </c>
      <c r="H2089">
        <v>200</v>
      </c>
      <c r="I2089">
        <v>4</v>
      </c>
      <c r="J2089">
        <v>45</v>
      </c>
      <c r="K2089" s="5">
        <v>43647</v>
      </c>
      <c r="L2089">
        <v>48</v>
      </c>
      <c r="M2089" t="s">
        <v>215</v>
      </c>
    </row>
    <row r="2090" spans="1:13" x14ac:dyDescent="0.3">
      <c r="A2090">
        <v>944183</v>
      </c>
      <c r="B2090">
        <v>3361696</v>
      </c>
      <c r="C2090" t="s">
        <v>5</v>
      </c>
      <c r="D2090" t="s">
        <v>8</v>
      </c>
      <c r="E2090">
        <v>40.811770000000003</v>
      </c>
      <c r="F2090">
        <v>-73.951390000000004</v>
      </c>
      <c r="G2090" t="s">
        <v>7</v>
      </c>
      <c r="H2090">
        <v>200</v>
      </c>
      <c r="I2090">
        <v>3</v>
      </c>
      <c r="J2090">
        <v>1</v>
      </c>
      <c r="K2090" s="5">
        <v>43102</v>
      </c>
      <c r="L2090">
        <v>0</v>
      </c>
      <c r="M2090" t="s">
        <v>250</v>
      </c>
    </row>
    <row r="2091" spans="1:13" x14ac:dyDescent="0.3">
      <c r="A2091">
        <v>944755</v>
      </c>
      <c r="B2091">
        <v>3270460</v>
      </c>
      <c r="C2091" t="s">
        <v>2</v>
      </c>
      <c r="D2091" t="s">
        <v>31</v>
      </c>
      <c r="E2091">
        <v>40.659080000000003</v>
      </c>
      <c r="F2091">
        <v>-73.961250000000007</v>
      </c>
      <c r="G2091" t="s">
        <v>7</v>
      </c>
      <c r="H2091">
        <v>100</v>
      </c>
      <c r="I2091">
        <v>5</v>
      </c>
      <c r="J2091">
        <v>117</v>
      </c>
      <c r="K2091" s="5">
        <v>43603</v>
      </c>
      <c r="L2091">
        <v>73</v>
      </c>
      <c r="M2091" t="s">
        <v>215</v>
      </c>
    </row>
    <row r="2092" spans="1:13" x14ac:dyDescent="0.3">
      <c r="A2092">
        <v>944840</v>
      </c>
      <c r="B2092">
        <v>5110818</v>
      </c>
      <c r="C2092" t="s">
        <v>2</v>
      </c>
      <c r="D2092" t="s">
        <v>48</v>
      </c>
      <c r="E2092">
        <v>40.704470000000001</v>
      </c>
      <c r="F2092">
        <v>-73.987539999999996</v>
      </c>
      <c r="G2092" t="s">
        <v>7</v>
      </c>
      <c r="H2092">
        <v>134</v>
      </c>
      <c r="I2092">
        <v>14</v>
      </c>
      <c r="J2092">
        <v>14</v>
      </c>
      <c r="K2092" s="5">
        <v>43494</v>
      </c>
      <c r="L2092">
        <v>0</v>
      </c>
      <c r="M2092" t="s">
        <v>250</v>
      </c>
    </row>
    <row r="2093" spans="1:13" x14ac:dyDescent="0.3">
      <c r="A2093">
        <v>945297</v>
      </c>
      <c r="B2093">
        <v>5074654</v>
      </c>
      <c r="C2093" t="s">
        <v>5</v>
      </c>
      <c r="D2093" t="s">
        <v>25</v>
      </c>
      <c r="E2093">
        <v>40.728360000000002</v>
      </c>
      <c r="F2093">
        <v>-73.981629999999996</v>
      </c>
      <c r="G2093" t="s">
        <v>4</v>
      </c>
      <c r="H2093">
        <v>100</v>
      </c>
      <c r="I2093">
        <v>1</v>
      </c>
      <c r="J2093">
        <v>414</v>
      </c>
      <c r="K2093" s="5">
        <v>43638</v>
      </c>
      <c r="L2093">
        <v>231</v>
      </c>
      <c r="M2093" t="s">
        <v>251</v>
      </c>
    </row>
    <row r="2094" spans="1:13" x14ac:dyDescent="0.3">
      <c r="A2094">
        <v>947810</v>
      </c>
      <c r="B2094">
        <v>5138312</v>
      </c>
      <c r="C2094" t="s">
        <v>5</v>
      </c>
      <c r="D2094" t="s">
        <v>36</v>
      </c>
      <c r="E2094">
        <v>40.774639999999998</v>
      </c>
      <c r="F2094">
        <v>-73.956950000000006</v>
      </c>
      <c r="G2094" t="s">
        <v>4</v>
      </c>
      <c r="H2094">
        <v>50</v>
      </c>
      <c r="I2094">
        <v>20</v>
      </c>
      <c r="J2094">
        <v>11</v>
      </c>
      <c r="K2094" s="5">
        <v>43619</v>
      </c>
      <c r="L2094">
        <v>269</v>
      </c>
      <c r="M2094" t="s">
        <v>249</v>
      </c>
    </row>
    <row r="2095" spans="1:13" x14ac:dyDescent="0.3">
      <c r="A2095">
        <v>947963</v>
      </c>
      <c r="B2095">
        <v>3229099</v>
      </c>
      <c r="C2095" t="s">
        <v>2</v>
      </c>
      <c r="D2095" t="s">
        <v>18</v>
      </c>
      <c r="E2095">
        <v>40.716839999999998</v>
      </c>
      <c r="F2095">
        <v>-73.944100000000006</v>
      </c>
      <c r="G2095" t="s">
        <v>4</v>
      </c>
      <c r="H2095">
        <v>50</v>
      </c>
      <c r="I2095">
        <v>40</v>
      </c>
      <c r="J2095">
        <v>16</v>
      </c>
      <c r="K2095" s="5">
        <v>43625</v>
      </c>
      <c r="L2095">
        <v>324</v>
      </c>
      <c r="M2095" t="s">
        <v>249</v>
      </c>
    </row>
    <row r="2096" spans="1:13" x14ac:dyDescent="0.3">
      <c r="A2096">
        <v>949713</v>
      </c>
      <c r="B2096">
        <v>1295416</v>
      </c>
      <c r="C2096" t="s">
        <v>2</v>
      </c>
      <c r="D2096" t="s">
        <v>42</v>
      </c>
      <c r="E2096">
        <v>40.674500000000002</v>
      </c>
      <c r="F2096">
        <v>-73.995819999999995</v>
      </c>
      <c r="G2096" t="s">
        <v>7</v>
      </c>
      <c r="H2096">
        <v>400</v>
      </c>
      <c r="I2096">
        <v>30</v>
      </c>
      <c r="J2096">
        <v>30</v>
      </c>
      <c r="K2096" s="5">
        <v>43617</v>
      </c>
      <c r="L2096">
        <v>67</v>
      </c>
      <c r="M2096" t="s">
        <v>215</v>
      </c>
    </row>
    <row r="2097" spans="1:13" x14ac:dyDescent="0.3">
      <c r="A2097">
        <v>951365</v>
      </c>
      <c r="B2097">
        <v>2675998</v>
      </c>
      <c r="C2097" t="s">
        <v>32</v>
      </c>
      <c r="D2097" t="s">
        <v>54</v>
      </c>
      <c r="E2097">
        <v>40.709899999999998</v>
      </c>
      <c r="F2097">
        <v>-73.915090000000006</v>
      </c>
      <c r="G2097" t="s">
        <v>7</v>
      </c>
      <c r="H2097">
        <v>115</v>
      </c>
      <c r="I2097">
        <v>2</v>
      </c>
      <c r="J2097">
        <v>74</v>
      </c>
      <c r="K2097" s="5">
        <v>43604</v>
      </c>
      <c r="L2097">
        <v>314</v>
      </c>
      <c r="M2097" t="s">
        <v>249</v>
      </c>
    </row>
    <row r="2098" spans="1:13" x14ac:dyDescent="0.3">
      <c r="A2098">
        <v>951944</v>
      </c>
      <c r="B2098">
        <v>1408973</v>
      </c>
      <c r="C2098" t="s">
        <v>5</v>
      </c>
      <c r="D2098" t="s">
        <v>35</v>
      </c>
      <c r="E2098">
        <v>40.724930000000001</v>
      </c>
      <c r="F2098">
        <v>-74.003069999999994</v>
      </c>
      <c r="G2098" t="s">
        <v>7</v>
      </c>
      <c r="H2098">
        <v>235</v>
      </c>
      <c r="I2098">
        <v>3</v>
      </c>
      <c r="J2098">
        <v>73</v>
      </c>
      <c r="K2098" s="5">
        <v>43651</v>
      </c>
      <c r="L2098">
        <v>44</v>
      </c>
      <c r="M2098" t="s">
        <v>215</v>
      </c>
    </row>
    <row r="2099" spans="1:13" x14ac:dyDescent="0.3">
      <c r="A2099">
        <v>953275</v>
      </c>
      <c r="B2099">
        <v>4460034</v>
      </c>
      <c r="C2099" t="s">
        <v>5</v>
      </c>
      <c r="D2099" t="s">
        <v>10</v>
      </c>
      <c r="E2099">
        <v>40.795310000000001</v>
      </c>
      <c r="F2099">
        <v>-73.933300000000003</v>
      </c>
      <c r="G2099" t="s">
        <v>7</v>
      </c>
      <c r="H2099">
        <v>125</v>
      </c>
      <c r="I2099">
        <v>7</v>
      </c>
      <c r="J2099">
        <v>50</v>
      </c>
      <c r="K2099" s="5">
        <v>43226</v>
      </c>
      <c r="L2099">
        <v>188</v>
      </c>
      <c r="M2099" t="s">
        <v>251</v>
      </c>
    </row>
    <row r="2100" spans="1:13" x14ac:dyDescent="0.3">
      <c r="A2100">
        <v>953951</v>
      </c>
      <c r="B2100">
        <v>4797813</v>
      </c>
      <c r="C2100" t="s">
        <v>5</v>
      </c>
      <c r="D2100" t="s">
        <v>17</v>
      </c>
      <c r="E2100">
        <v>40.73377</v>
      </c>
      <c r="F2100">
        <v>-74.002589999999998</v>
      </c>
      <c r="G2100" t="s">
        <v>7</v>
      </c>
      <c r="H2100">
        <v>250</v>
      </c>
      <c r="I2100">
        <v>2</v>
      </c>
      <c r="J2100">
        <v>56</v>
      </c>
      <c r="K2100" s="5">
        <v>43647</v>
      </c>
      <c r="L2100">
        <v>134</v>
      </c>
      <c r="M2100" t="s">
        <v>251</v>
      </c>
    </row>
    <row r="2101" spans="1:13" x14ac:dyDescent="0.3">
      <c r="A2101">
        <v>955153</v>
      </c>
      <c r="B2101">
        <v>5165749</v>
      </c>
      <c r="C2101" t="s">
        <v>5</v>
      </c>
      <c r="D2101" t="s">
        <v>35</v>
      </c>
      <c r="E2101">
        <v>40.722560000000001</v>
      </c>
      <c r="F2101">
        <v>-73.997669999999999</v>
      </c>
      <c r="G2101" t="s">
        <v>7</v>
      </c>
      <c r="H2101">
        <v>650</v>
      </c>
      <c r="I2101">
        <v>5</v>
      </c>
      <c r="J2101">
        <v>7</v>
      </c>
      <c r="K2101" s="5">
        <v>41817</v>
      </c>
      <c r="L2101">
        <v>90</v>
      </c>
      <c r="M2101" t="s">
        <v>215</v>
      </c>
    </row>
    <row r="2102" spans="1:13" x14ac:dyDescent="0.3">
      <c r="A2102">
        <v>955542</v>
      </c>
      <c r="B2102">
        <v>4932354</v>
      </c>
      <c r="C2102" t="s">
        <v>2</v>
      </c>
      <c r="D2102" t="s">
        <v>37</v>
      </c>
      <c r="E2102">
        <v>40.67942</v>
      </c>
      <c r="F2102">
        <v>-73.970780000000005</v>
      </c>
      <c r="G2102" t="s">
        <v>4</v>
      </c>
      <c r="H2102">
        <v>97</v>
      </c>
      <c r="I2102">
        <v>7</v>
      </c>
      <c r="J2102">
        <v>13</v>
      </c>
      <c r="K2102" s="5">
        <v>43405</v>
      </c>
      <c r="L2102">
        <v>204</v>
      </c>
      <c r="M2102" t="s">
        <v>251</v>
      </c>
    </row>
    <row r="2103" spans="1:13" x14ac:dyDescent="0.3">
      <c r="A2103">
        <v>956412</v>
      </c>
      <c r="B2103">
        <v>588270</v>
      </c>
      <c r="C2103" t="s">
        <v>2</v>
      </c>
      <c r="D2103" t="s">
        <v>48</v>
      </c>
      <c r="E2103">
        <v>40.704239999999999</v>
      </c>
      <c r="F2103">
        <v>-73.985969999999995</v>
      </c>
      <c r="G2103" t="s">
        <v>7</v>
      </c>
      <c r="H2103">
        <v>189</v>
      </c>
      <c r="I2103">
        <v>2</v>
      </c>
      <c r="J2103">
        <v>236</v>
      </c>
      <c r="K2103" s="5">
        <v>43637</v>
      </c>
      <c r="L2103">
        <v>279</v>
      </c>
      <c r="M2103" t="s">
        <v>249</v>
      </c>
    </row>
    <row r="2104" spans="1:13" x14ac:dyDescent="0.3">
      <c r="A2104">
        <v>957002</v>
      </c>
      <c r="B2104">
        <v>5202854</v>
      </c>
      <c r="C2104" t="s">
        <v>5</v>
      </c>
      <c r="D2104" t="s">
        <v>14</v>
      </c>
      <c r="E2104">
        <v>40.798200000000001</v>
      </c>
      <c r="F2104">
        <v>-73.963939999999994</v>
      </c>
      <c r="G2104" t="s">
        <v>7</v>
      </c>
      <c r="H2104">
        <v>100</v>
      </c>
      <c r="I2104">
        <v>1</v>
      </c>
      <c r="J2104">
        <v>129</v>
      </c>
      <c r="K2104" s="5">
        <v>43637</v>
      </c>
      <c r="L2104">
        <v>281</v>
      </c>
      <c r="M2104" t="s">
        <v>249</v>
      </c>
    </row>
    <row r="2105" spans="1:13" x14ac:dyDescent="0.3">
      <c r="A2105">
        <v>957642</v>
      </c>
      <c r="B2105">
        <v>1354796</v>
      </c>
      <c r="C2105" t="s">
        <v>2</v>
      </c>
      <c r="D2105" t="s">
        <v>31</v>
      </c>
      <c r="E2105">
        <v>40.661670000000001</v>
      </c>
      <c r="F2105">
        <v>-73.950980000000001</v>
      </c>
      <c r="G2105" t="s">
        <v>4</v>
      </c>
      <c r="H2105">
        <v>49</v>
      </c>
      <c r="I2105">
        <v>5</v>
      </c>
      <c r="J2105">
        <v>114</v>
      </c>
      <c r="K2105" s="5">
        <v>43625</v>
      </c>
      <c r="L2105">
        <v>323</v>
      </c>
      <c r="M2105" t="s">
        <v>249</v>
      </c>
    </row>
    <row r="2106" spans="1:13" x14ac:dyDescent="0.3">
      <c r="A2106">
        <v>958444</v>
      </c>
      <c r="B2106">
        <v>5214644</v>
      </c>
      <c r="C2106" t="s">
        <v>51</v>
      </c>
      <c r="D2106" t="s">
        <v>130</v>
      </c>
      <c r="E2106">
        <v>40.852350000000001</v>
      </c>
      <c r="F2106">
        <v>-73.788730000000001</v>
      </c>
      <c r="G2106" t="s">
        <v>7</v>
      </c>
      <c r="H2106">
        <v>84</v>
      </c>
      <c r="I2106">
        <v>3</v>
      </c>
      <c r="J2106">
        <v>67</v>
      </c>
      <c r="K2106" s="5">
        <v>43261</v>
      </c>
      <c r="L2106">
        <v>0</v>
      </c>
      <c r="M2106" t="s">
        <v>250</v>
      </c>
    </row>
    <row r="2107" spans="1:13" x14ac:dyDescent="0.3">
      <c r="A2107">
        <v>959349</v>
      </c>
      <c r="B2107">
        <v>1797637</v>
      </c>
      <c r="C2107" t="s">
        <v>2</v>
      </c>
      <c r="D2107" t="s">
        <v>18</v>
      </c>
      <c r="E2107">
        <v>40.717649999999999</v>
      </c>
      <c r="F2107">
        <v>-73.939989999999995</v>
      </c>
      <c r="G2107" t="s">
        <v>7</v>
      </c>
      <c r="H2107">
        <v>165</v>
      </c>
      <c r="I2107">
        <v>7</v>
      </c>
      <c r="J2107">
        <v>5</v>
      </c>
      <c r="K2107" s="5">
        <v>42372</v>
      </c>
      <c r="L2107">
        <v>0</v>
      </c>
      <c r="M2107" t="s">
        <v>250</v>
      </c>
    </row>
    <row r="2108" spans="1:13" x14ac:dyDescent="0.3">
      <c r="A2108">
        <v>959478</v>
      </c>
      <c r="B2108">
        <v>4191076</v>
      </c>
      <c r="C2108" t="s">
        <v>5</v>
      </c>
      <c r="D2108" t="s">
        <v>15</v>
      </c>
      <c r="E2108">
        <v>40.71687</v>
      </c>
      <c r="F2108">
        <v>-73.990459999999999</v>
      </c>
      <c r="G2108" t="s">
        <v>7</v>
      </c>
      <c r="H2108">
        <v>87</v>
      </c>
      <c r="I2108">
        <v>59</v>
      </c>
      <c r="J2108">
        <v>51</v>
      </c>
      <c r="K2108" s="5">
        <v>43497</v>
      </c>
      <c r="L2108">
        <v>0</v>
      </c>
      <c r="M2108" t="s">
        <v>250</v>
      </c>
    </row>
    <row r="2109" spans="1:13" x14ac:dyDescent="0.3">
      <c r="A2109">
        <v>959871</v>
      </c>
      <c r="B2109">
        <v>1822729</v>
      </c>
      <c r="C2109" t="s">
        <v>2</v>
      </c>
      <c r="D2109" t="s">
        <v>18</v>
      </c>
      <c r="E2109">
        <v>40.710810000000002</v>
      </c>
      <c r="F2109">
        <v>-73.961209999999994</v>
      </c>
      <c r="G2109" t="s">
        <v>4</v>
      </c>
      <c r="H2109">
        <v>120</v>
      </c>
      <c r="I2109">
        <v>6</v>
      </c>
      <c r="J2109">
        <v>15</v>
      </c>
      <c r="K2109" s="5">
        <v>43466</v>
      </c>
      <c r="L2109">
        <v>9</v>
      </c>
      <c r="M2109" t="s">
        <v>215</v>
      </c>
    </row>
    <row r="2110" spans="1:13" x14ac:dyDescent="0.3">
      <c r="A2110">
        <v>959948</v>
      </c>
      <c r="B2110">
        <v>1229358</v>
      </c>
      <c r="C2110" t="s">
        <v>5</v>
      </c>
      <c r="D2110" t="s">
        <v>35</v>
      </c>
      <c r="E2110">
        <v>40.725380000000001</v>
      </c>
      <c r="F2110">
        <v>-74.003749999999997</v>
      </c>
      <c r="G2110" t="s">
        <v>7</v>
      </c>
      <c r="H2110">
        <v>195</v>
      </c>
      <c r="I2110">
        <v>10</v>
      </c>
      <c r="J2110">
        <v>10</v>
      </c>
      <c r="K2110" s="5">
        <v>43277</v>
      </c>
      <c r="L2110">
        <v>270</v>
      </c>
      <c r="M2110" t="s">
        <v>249</v>
      </c>
    </row>
    <row r="2111" spans="1:13" x14ac:dyDescent="0.3">
      <c r="A2111">
        <v>960210</v>
      </c>
      <c r="B2111">
        <v>1865527</v>
      </c>
      <c r="C2111" t="s">
        <v>2</v>
      </c>
      <c r="D2111" t="s">
        <v>12</v>
      </c>
      <c r="E2111">
        <v>40.694369999999999</v>
      </c>
      <c r="F2111">
        <v>-73.945189999999997</v>
      </c>
      <c r="G2111" t="s">
        <v>4</v>
      </c>
      <c r="H2111">
        <v>89</v>
      </c>
      <c r="I2111">
        <v>1</v>
      </c>
      <c r="J2111">
        <v>21</v>
      </c>
      <c r="K2111" s="5">
        <v>43387</v>
      </c>
      <c r="L2111">
        <v>365</v>
      </c>
      <c r="M2111" t="s">
        <v>249</v>
      </c>
    </row>
    <row r="2112" spans="1:13" x14ac:dyDescent="0.3">
      <c r="A2112">
        <v>962045</v>
      </c>
      <c r="B2112">
        <v>5239845</v>
      </c>
      <c r="C2112" t="s">
        <v>2</v>
      </c>
      <c r="D2112" t="s">
        <v>27</v>
      </c>
      <c r="E2112">
        <v>40.692880000000002</v>
      </c>
      <c r="F2112">
        <v>-73.903739999999999</v>
      </c>
      <c r="G2112" t="s">
        <v>4</v>
      </c>
      <c r="H2112">
        <v>62</v>
      </c>
      <c r="I2112">
        <v>2</v>
      </c>
      <c r="J2112">
        <v>324</v>
      </c>
      <c r="K2112" s="5">
        <v>43644</v>
      </c>
      <c r="L2112">
        <v>267</v>
      </c>
      <c r="M2112" t="s">
        <v>249</v>
      </c>
    </row>
    <row r="2113" spans="1:13" x14ac:dyDescent="0.3">
      <c r="A2113">
        <v>964379</v>
      </c>
      <c r="B2113">
        <v>555739</v>
      </c>
      <c r="C2113" t="s">
        <v>2</v>
      </c>
      <c r="D2113" t="s">
        <v>100</v>
      </c>
      <c r="E2113">
        <v>40.634630000000001</v>
      </c>
      <c r="F2113">
        <v>-74.036209999999997</v>
      </c>
      <c r="G2113" t="s">
        <v>7</v>
      </c>
      <c r="H2113">
        <v>130</v>
      </c>
      <c r="I2113">
        <v>28</v>
      </c>
      <c r="J2113">
        <v>14</v>
      </c>
      <c r="K2113" s="5">
        <v>43524</v>
      </c>
      <c r="L2113">
        <v>340</v>
      </c>
      <c r="M2113" t="s">
        <v>249</v>
      </c>
    </row>
    <row r="2114" spans="1:13" x14ac:dyDescent="0.3">
      <c r="A2114">
        <v>966104</v>
      </c>
      <c r="B2114">
        <v>5268970</v>
      </c>
      <c r="C2114" t="s">
        <v>5</v>
      </c>
      <c r="D2114" t="s">
        <v>25</v>
      </c>
      <c r="E2114">
        <v>40.727260000000001</v>
      </c>
      <c r="F2114">
        <v>-73.975729999999999</v>
      </c>
      <c r="G2114" t="s">
        <v>4</v>
      </c>
      <c r="H2114">
        <v>75</v>
      </c>
      <c r="I2114">
        <v>3</v>
      </c>
      <c r="J2114">
        <v>51</v>
      </c>
      <c r="K2114" s="5">
        <v>43429</v>
      </c>
      <c r="L2114">
        <v>127</v>
      </c>
      <c r="M2114" t="s">
        <v>251</v>
      </c>
    </row>
    <row r="2115" spans="1:13" x14ac:dyDescent="0.3">
      <c r="A2115">
        <v>968848</v>
      </c>
      <c r="B2115">
        <v>5289072</v>
      </c>
      <c r="C2115" t="s">
        <v>2</v>
      </c>
      <c r="D2115" t="s">
        <v>37</v>
      </c>
      <c r="E2115">
        <v>40.67501</v>
      </c>
      <c r="F2115">
        <v>-73.96651</v>
      </c>
      <c r="G2115" t="s">
        <v>4</v>
      </c>
      <c r="H2115">
        <v>64</v>
      </c>
      <c r="I2115">
        <v>2</v>
      </c>
      <c r="J2115">
        <v>35</v>
      </c>
      <c r="K2115" s="5">
        <v>43499</v>
      </c>
      <c r="L2115">
        <v>329</v>
      </c>
      <c r="M2115" t="s">
        <v>249</v>
      </c>
    </row>
    <row r="2116" spans="1:13" x14ac:dyDescent="0.3">
      <c r="A2116">
        <v>969463</v>
      </c>
      <c r="B2116">
        <v>1447988</v>
      </c>
      <c r="C2116" t="s">
        <v>2</v>
      </c>
      <c r="D2116" t="s">
        <v>18</v>
      </c>
      <c r="E2116">
        <v>40.719160000000002</v>
      </c>
      <c r="F2116">
        <v>-73.956959999999995</v>
      </c>
      <c r="G2116" t="s">
        <v>7</v>
      </c>
      <c r="H2116">
        <v>150</v>
      </c>
      <c r="I2116">
        <v>2</v>
      </c>
      <c r="J2116">
        <v>11</v>
      </c>
      <c r="K2116" s="5">
        <v>43388</v>
      </c>
      <c r="L2116">
        <v>364</v>
      </c>
      <c r="M2116" t="s">
        <v>249</v>
      </c>
    </row>
    <row r="2117" spans="1:13" x14ac:dyDescent="0.3">
      <c r="A2117">
        <v>971158</v>
      </c>
      <c r="B2117">
        <v>5286584</v>
      </c>
      <c r="C2117" t="s">
        <v>5</v>
      </c>
      <c r="D2117" t="s">
        <v>8</v>
      </c>
      <c r="E2117">
        <v>40.806669999999997</v>
      </c>
      <c r="F2117">
        <v>-73.955619999999996</v>
      </c>
      <c r="G2117" t="s">
        <v>4</v>
      </c>
      <c r="H2117">
        <v>100</v>
      </c>
      <c r="I2117">
        <v>2</v>
      </c>
      <c r="J2117">
        <v>53</v>
      </c>
      <c r="K2117" s="5">
        <v>43639</v>
      </c>
      <c r="L2117">
        <v>350</v>
      </c>
      <c r="M2117" t="s">
        <v>249</v>
      </c>
    </row>
    <row r="2118" spans="1:13" x14ac:dyDescent="0.3">
      <c r="A2118">
        <v>971247</v>
      </c>
      <c r="B2118">
        <v>5308961</v>
      </c>
      <c r="C2118" t="s">
        <v>5</v>
      </c>
      <c r="D2118" t="s">
        <v>14</v>
      </c>
      <c r="E2118">
        <v>40.793680000000002</v>
      </c>
      <c r="F2118">
        <v>-73.964870000000005</v>
      </c>
      <c r="G2118" t="s">
        <v>7</v>
      </c>
      <c r="H2118">
        <v>190</v>
      </c>
      <c r="I2118">
        <v>3</v>
      </c>
      <c r="J2118">
        <v>159</v>
      </c>
      <c r="K2118" s="5">
        <v>43649</v>
      </c>
      <c r="L2118">
        <v>244</v>
      </c>
      <c r="M2118" t="s">
        <v>249</v>
      </c>
    </row>
    <row r="2119" spans="1:13" x14ac:dyDescent="0.3">
      <c r="A2119">
        <v>972426</v>
      </c>
      <c r="B2119">
        <v>216191</v>
      </c>
      <c r="C2119" t="s">
        <v>2</v>
      </c>
      <c r="D2119" t="s">
        <v>18</v>
      </c>
      <c r="E2119">
        <v>40.711489999999998</v>
      </c>
      <c r="F2119">
        <v>-73.945040000000006</v>
      </c>
      <c r="G2119" t="s">
        <v>4</v>
      </c>
      <c r="H2119">
        <v>98</v>
      </c>
      <c r="I2119">
        <v>2</v>
      </c>
      <c r="J2119">
        <v>7</v>
      </c>
      <c r="K2119" s="5">
        <v>43455</v>
      </c>
      <c r="L2119">
        <v>273</v>
      </c>
      <c r="M2119" t="s">
        <v>249</v>
      </c>
    </row>
    <row r="2120" spans="1:13" x14ac:dyDescent="0.3">
      <c r="A2120">
        <v>973128</v>
      </c>
      <c r="B2120">
        <v>434473</v>
      </c>
      <c r="C2120" t="s">
        <v>2</v>
      </c>
      <c r="D2120" t="s">
        <v>40</v>
      </c>
      <c r="E2120">
        <v>40.692239999999998</v>
      </c>
      <c r="F2120">
        <v>-73.996380000000002</v>
      </c>
      <c r="G2120" t="s">
        <v>7</v>
      </c>
      <c r="H2120">
        <v>150</v>
      </c>
      <c r="I2120">
        <v>30</v>
      </c>
      <c r="J2120">
        <v>48</v>
      </c>
      <c r="K2120" s="5">
        <v>42685</v>
      </c>
      <c r="L2120">
        <v>0</v>
      </c>
      <c r="M2120" t="s">
        <v>250</v>
      </c>
    </row>
    <row r="2121" spans="1:13" x14ac:dyDescent="0.3">
      <c r="A2121">
        <v>973535</v>
      </c>
      <c r="B2121">
        <v>3179866</v>
      </c>
      <c r="C2121" t="s">
        <v>32</v>
      </c>
      <c r="D2121" t="s">
        <v>113</v>
      </c>
      <c r="E2121">
        <v>40.763559999999998</v>
      </c>
      <c r="F2121">
        <v>-73.888499999999993</v>
      </c>
      <c r="G2121" t="s">
        <v>7</v>
      </c>
      <c r="H2121">
        <v>99</v>
      </c>
      <c r="I2121">
        <v>3</v>
      </c>
      <c r="J2121">
        <v>158</v>
      </c>
      <c r="K2121" s="5">
        <v>43648</v>
      </c>
      <c r="L2121">
        <v>322</v>
      </c>
      <c r="M2121" t="s">
        <v>249</v>
      </c>
    </row>
    <row r="2122" spans="1:13" x14ac:dyDescent="0.3">
      <c r="A2122">
        <v>973653</v>
      </c>
      <c r="B2122">
        <v>4770121</v>
      </c>
      <c r="C2122" t="s">
        <v>5</v>
      </c>
      <c r="D2122" t="s">
        <v>8</v>
      </c>
      <c r="E2122">
        <v>40.824210000000001</v>
      </c>
      <c r="F2122">
        <v>-73.939959999999999</v>
      </c>
      <c r="G2122" t="s">
        <v>7</v>
      </c>
      <c r="H2122">
        <v>100</v>
      </c>
      <c r="I2122">
        <v>185</v>
      </c>
      <c r="J2122">
        <v>0</v>
      </c>
      <c r="K2122" s="5">
        <v>43377</v>
      </c>
      <c r="L2122">
        <v>358</v>
      </c>
      <c r="M2122" t="s">
        <v>249</v>
      </c>
    </row>
    <row r="2123" spans="1:13" x14ac:dyDescent="0.3">
      <c r="A2123">
        <v>975229</v>
      </c>
      <c r="B2123">
        <v>5333736</v>
      </c>
      <c r="C2123" t="s">
        <v>5</v>
      </c>
      <c r="D2123" t="s">
        <v>25</v>
      </c>
      <c r="E2123">
        <v>40.730550000000001</v>
      </c>
      <c r="F2123">
        <v>-73.988749999999996</v>
      </c>
      <c r="G2123" t="s">
        <v>7</v>
      </c>
      <c r="H2123">
        <v>159</v>
      </c>
      <c r="I2123">
        <v>4</v>
      </c>
      <c r="J2123">
        <v>65</v>
      </c>
      <c r="K2123" s="5">
        <v>43632</v>
      </c>
      <c r="L2123">
        <v>1</v>
      </c>
      <c r="M2123" t="s">
        <v>215</v>
      </c>
    </row>
    <row r="2124" spans="1:13" x14ac:dyDescent="0.3">
      <c r="A2124">
        <v>975250</v>
      </c>
      <c r="B2124">
        <v>3709510</v>
      </c>
      <c r="C2124" t="s">
        <v>2</v>
      </c>
      <c r="D2124" t="s">
        <v>27</v>
      </c>
      <c r="E2124">
        <v>40.692819999999998</v>
      </c>
      <c r="F2124">
        <v>-73.924769999999995</v>
      </c>
      <c r="G2124" t="s">
        <v>4</v>
      </c>
      <c r="H2124">
        <v>70</v>
      </c>
      <c r="I2124">
        <v>1</v>
      </c>
      <c r="J2124">
        <v>18</v>
      </c>
      <c r="K2124" s="5">
        <v>43598</v>
      </c>
      <c r="L2124">
        <v>146</v>
      </c>
      <c r="M2124" t="s">
        <v>251</v>
      </c>
    </row>
    <row r="2125" spans="1:13" x14ac:dyDescent="0.3">
      <c r="A2125">
        <v>975965</v>
      </c>
      <c r="B2125">
        <v>2267153</v>
      </c>
      <c r="C2125" t="s">
        <v>5</v>
      </c>
      <c r="D2125" t="s">
        <v>25</v>
      </c>
      <c r="E2125">
        <v>40.727919999999997</v>
      </c>
      <c r="F2125">
        <v>-73.985069999999993</v>
      </c>
      <c r="G2125" t="s">
        <v>4</v>
      </c>
      <c r="H2125">
        <v>91</v>
      </c>
      <c r="I2125">
        <v>5</v>
      </c>
      <c r="J2125">
        <v>395</v>
      </c>
      <c r="K2125" s="5">
        <v>43637</v>
      </c>
      <c r="L2125">
        <v>1</v>
      </c>
      <c r="M2125" t="s">
        <v>215</v>
      </c>
    </row>
    <row r="2126" spans="1:13" x14ac:dyDescent="0.3">
      <c r="A2126">
        <v>975990</v>
      </c>
      <c r="B2126">
        <v>5339881</v>
      </c>
      <c r="C2126" t="s">
        <v>2</v>
      </c>
      <c r="D2126" t="s">
        <v>40</v>
      </c>
      <c r="E2126">
        <v>40.692929999999997</v>
      </c>
      <c r="F2126">
        <v>-73.996790000000004</v>
      </c>
      <c r="G2126" t="s">
        <v>7</v>
      </c>
      <c r="H2126">
        <v>325</v>
      </c>
      <c r="I2126">
        <v>1</v>
      </c>
      <c r="J2126">
        <v>11</v>
      </c>
      <c r="K2126" s="5">
        <v>43443</v>
      </c>
      <c r="L2126">
        <v>363</v>
      </c>
      <c r="M2126" t="s">
        <v>249</v>
      </c>
    </row>
    <row r="2127" spans="1:13" x14ac:dyDescent="0.3">
      <c r="A2127">
        <v>976167</v>
      </c>
      <c r="B2127">
        <v>5341060</v>
      </c>
      <c r="C2127" t="s">
        <v>2</v>
      </c>
      <c r="D2127" t="s">
        <v>85</v>
      </c>
      <c r="E2127">
        <v>40.61806</v>
      </c>
      <c r="F2127">
        <v>-74.031949999999995</v>
      </c>
      <c r="G2127" t="s">
        <v>7</v>
      </c>
      <c r="H2127">
        <v>149</v>
      </c>
      <c r="I2127">
        <v>4</v>
      </c>
      <c r="J2127">
        <v>33</v>
      </c>
      <c r="K2127" s="5">
        <v>43107</v>
      </c>
      <c r="L2127">
        <v>313</v>
      </c>
      <c r="M2127" t="s">
        <v>249</v>
      </c>
    </row>
    <row r="2128" spans="1:13" x14ac:dyDescent="0.3">
      <c r="A2128">
        <v>976242</v>
      </c>
      <c r="B2128">
        <v>854208</v>
      </c>
      <c r="C2128" t="s">
        <v>5</v>
      </c>
      <c r="D2128" t="s">
        <v>25</v>
      </c>
      <c r="E2128">
        <v>40.728200000000001</v>
      </c>
      <c r="F2128">
        <v>-73.988929999999996</v>
      </c>
      <c r="G2128" t="s">
        <v>7</v>
      </c>
      <c r="H2128">
        <v>200</v>
      </c>
      <c r="I2128">
        <v>10</v>
      </c>
      <c r="J2128">
        <v>35</v>
      </c>
      <c r="K2128" s="5">
        <v>43467</v>
      </c>
      <c r="L2128">
        <v>51</v>
      </c>
      <c r="M2128" t="s">
        <v>215</v>
      </c>
    </row>
    <row r="2129" spans="1:13" x14ac:dyDescent="0.3">
      <c r="A2129">
        <v>977870</v>
      </c>
      <c r="B2129">
        <v>5350359</v>
      </c>
      <c r="C2129" t="s">
        <v>5</v>
      </c>
      <c r="D2129" t="s">
        <v>14</v>
      </c>
      <c r="E2129">
        <v>40.800139999999999</v>
      </c>
      <c r="F2129">
        <v>-73.963700000000003</v>
      </c>
      <c r="G2129" t="s">
        <v>7</v>
      </c>
      <c r="H2129">
        <v>169</v>
      </c>
      <c r="I2129">
        <v>2</v>
      </c>
      <c r="J2129">
        <v>61</v>
      </c>
      <c r="K2129" s="5">
        <v>43639</v>
      </c>
      <c r="L2129">
        <v>59</v>
      </c>
      <c r="M2129" t="s">
        <v>215</v>
      </c>
    </row>
    <row r="2130" spans="1:13" x14ac:dyDescent="0.3">
      <c r="A2130">
        <v>978062</v>
      </c>
      <c r="B2130">
        <v>5186189</v>
      </c>
      <c r="C2130" t="s">
        <v>5</v>
      </c>
      <c r="D2130" t="s">
        <v>17</v>
      </c>
      <c r="E2130">
        <v>40.73359</v>
      </c>
      <c r="F2130">
        <v>-74.005240000000001</v>
      </c>
      <c r="G2130" t="s">
        <v>7</v>
      </c>
      <c r="H2130">
        <v>249</v>
      </c>
      <c r="I2130">
        <v>3</v>
      </c>
      <c r="J2130">
        <v>10</v>
      </c>
      <c r="K2130" s="5">
        <v>43466</v>
      </c>
      <c r="L2130">
        <v>5</v>
      </c>
      <c r="M2130" t="s">
        <v>215</v>
      </c>
    </row>
    <row r="2131" spans="1:13" x14ac:dyDescent="0.3">
      <c r="A2131">
        <v>978386</v>
      </c>
      <c r="B2131">
        <v>5354308</v>
      </c>
      <c r="C2131" t="s">
        <v>32</v>
      </c>
      <c r="D2131" t="s">
        <v>66</v>
      </c>
      <c r="E2131">
        <v>40.757510000000003</v>
      </c>
      <c r="F2131">
        <v>-73.916780000000003</v>
      </c>
      <c r="G2131" t="s">
        <v>7</v>
      </c>
      <c r="H2131">
        <v>85</v>
      </c>
      <c r="I2131">
        <v>2</v>
      </c>
      <c r="J2131">
        <v>260</v>
      </c>
      <c r="K2131" s="5">
        <v>43649</v>
      </c>
      <c r="L2131">
        <v>254</v>
      </c>
      <c r="M2131" t="s">
        <v>249</v>
      </c>
    </row>
    <row r="2132" spans="1:13" x14ac:dyDescent="0.3">
      <c r="A2132">
        <v>978615</v>
      </c>
      <c r="B2132">
        <v>5369117</v>
      </c>
      <c r="C2132" t="s">
        <v>32</v>
      </c>
      <c r="D2132" t="s">
        <v>66</v>
      </c>
      <c r="E2132">
        <v>40.762909999999998</v>
      </c>
      <c r="F2132">
        <v>-73.918710000000004</v>
      </c>
      <c r="G2132" t="s">
        <v>4</v>
      </c>
      <c r="H2132">
        <v>81</v>
      </c>
      <c r="I2132">
        <v>2</v>
      </c>
      <c r="J2132">
        <v>183</v>
      </c>
      <c r="K2132" s="5">
        <v>43631</v>
      </c>
      <c r="L2132">
        <v>326</v>
      </c>
      <c r="M2132" t="s">
        <v>249</v>
      </c>
    </row>
    <row r="2133" spans="1:13" x14ac:dyDescent="0.3">
      <c r="A2133">
        <v>980098</v>
      </c>
      <c r="B2133">
        <v>5364702</v>
      </c>
      <c r="C2133" t="s">
        <v>5</v>
      </c>
      <c r="D2133" t="s">
        <v>25</v>
      </c>
      <c r="E2133">
        <v>40.726579999999998</v>
      </c>
      <c r="F2133">
        <v>-73.989069999999998</v>
      </c>
      <c r="G2133" t="s">
        <v>7</v>
      </c>
      <c r="H2133">
        <v>199</v>
      </c>
      <c r="I2133">
        <v>2</v>
      </c>
      <c r="J2133">
        <v>54</v>
      </c>
      <c r="K2133" s="5">
        <v>43648</v>
      </c>
      <c r="L2133">
        <v>322</v>
      </c>
      <c r="M2133" t="s">
        <v>249</v>
      </c>
    </row>
    <row r="2134" spans="1:13" x14ac:dyDescent="0.3">
      <c r="A2134">
        <v>980561</v>
      </c>
      <c r="B2134">
        <v>15742</v>
      </c>
      <c r="C2134" t="s">
        <v>5</v>
      </c>
      <c r="D2134" t="s">
        <v>8</v>
      </c>
      <c r="E2134">
        <v>40.828919999999997</v>
      </c>
      <c r="F2134">
        <v>-73.947450000000003</v>
      </c>
      <c r="G2134" t="s">
        <v>7</v>
      </c>
      <c r="H2134">
        <v>88</v>
      </c>
      <c r="I2134">
        <v>3</v>
      </c>
      <c r="J2134">
        <v>37</v>
      </c>
      <c r="K2134" s="5">
        <v>43351</v>
      </c>
      <c r="L2134">
        <v>47</v>
      </c>
      <c r="M2134" t="s">
        <v>215</v>
      </c>
    </row>
    <row r="2135" spans="1:13" x14ac:dyDescent="0.3">
      <c r="A2135">
        <v>981410</v>
      </c>
      <c r="B2135">
        <v>5374768</v>
      </c>
      <c r="C2135" t="s">
        <v>5</v>
      </c>
      <c r="D2135" t="s">
        <v>17</v>
      </c>
      <c r="E2135">
        <v>40.733310000000003</v>
      </c>
      <c r="F2135">
        <v>-74.004710000000003</v>
      </c>
      <c r="G2135" t="s">
        <v>7</v>
      </c>
      <c r="H2135">
        <v>170</v>
      </c>
      <c r="I2135">
        <v>4</v>
      </c>
      <c r="J2135">
        <v>1</v>
      </c>
      <c r="K2135" s="5">
        <v>41373</v>
      </c>
      <c r="L2135">
        <v>273</v>
      </c>
      <c r="M2135" t="s">
        <v>249</v>
      </c>
    </row>
    <row r="2136" spans="1:13" x14ac:dyDescent="0.3">
      <c r="A2136">
        <v>981494</v>
      </c>
      <c r="B2136">
        <v>5207582</v>
      </c>
      <c r="C2136" t="s">
        <v>5</v>
      </c>
      <c r="D2136" t="s">
        <v>55</v>
      </c>
      <c r="E2136">
        <v>40.81062</v>
      </c>
      <c r="F2136">
        <v>-73.960149999999999</v>
      </c>
      <c r="G2136" t="s">
        <v>7</v>
      </c>
      <c r="H2136">
        <v>100</v>
      </c>
      <c r="I2136">
        <v>1</v>
      </c>
      <c r="J2136">
        <v>0</v>
      </c>
      <c r="K2136" s="5">
        <v>43377</v>
      </c>
      <c r="L2136">
        <v>0</v>
      </c>
      <c r="M2136" t="s">
        <v>250</v>
      </c>
    </row>
    <row r="2137" spans="1:13" x14ac:dyDescent="0.3">
      <c r="A2137">
        <v>982038</v>
      </c>
      <c r="B2137">
        <v>5378922</v>
      </c>
      <c r="C2137" t="s">
        <v>2</v>
      </c>
      <c r="D2137" t="s">
        <v>19</v>
      </c>
      <c r="E2137">
        <v>40.688589999999998</v>
      </c>
      <c r="F2137">
        <v>-73.972899999999996</v>
      </c>
      <c r="G2137" t="s">
        <v>7</v>
      </c>
      <c r="H2137">
        <v>130</v>
      </c>
      <c r="I2137">
        <v>9</v>
      </c>
      <c r="J2137">
        <v>3</v>
      </c>
      <c r="K2137" s="5">
        <v>43368</v>
      </c>
      <c r="L2137">
        <v>329</v>
      </c>
      <c r="M2137" t="s">
        <v>249</v>
      </c>
    </row>
    <row r="2138" spans="1:13" x14ac:dyDescent="0.3">
      <c r="A2138">
        <v>983625</v>
      </c>
      <c r="B2138">
        <v>4548229</v>
      </c>
      <c r="C2138" t="s">
        <v>5</v>
      </c>
      <c r="D2138" t="s">
        <v>8</v>
      </c>
      <c r="E2138">
        <v>40.804209999999998</v>
      </c>
      <c r="F2138">
        <v>-73.943020000000004</v>
      </c>
      <c r="G2138" t="s">
        <v>7</v>
      </c>
      <c r="H2138">
        <v>135</v>
      </c>
      <c r="I2138">
        <v>30</v>
      </c>
      <c r="J2138">
        <v>190</v>
      </c>
      <c r="K2138" s="5">
        <v>43620</v>
      </c>
      <c r="L2138">
        <v>253</v>
      </c>
      <c r="M2138" t="s">
        <v>249</v>
      </c>
    </row>
    <row r="2139" spans="1:13" x14ac:dyDescent="0.3">
      <c r="A2139">
        <v>984721</v>
      </c>
      <c r="B2139">
        <v>555739</v>
      </c>
      <c r="C2139" t="s">
        <v>2</v>
      </c>
      <c r="D2139" t="s">
        <v>100</v>
      </c>
      <c r="E2139">
        <v>40.635080000000002</v>
      </c>
      <c r="F2139">
        <v>-74.036280000000005</v>
      </c>
      <c r="G2139" t="s">
        <v>7</v>
      </c>
      <c r="H2139">
        <v>65</v>
      </c>
      <c r="I2139">
        <v>30</v>
      </c>
      <c r="J2139">
        <v>25</v>
      </c>
      <c r="K2139" s="5">
        <v>43456</v>
      </c>
      <c r="L2139">
        <v>188</v>
      </c>
      <c r="M2139" t="s">
        <v>251</v>
      </c>
    </row>
    <row r="2140" spans="1:13" x14ac:dyDescent="0.3">
      <c r="A2140">
        <v>985338</v>
      </c>
      <c r="B2140">
        <v>1417489</v>
      </c>
      <c r="C2140" t="s">
        <v>2</v>
      </c>
      <c r="D2140" t="s">
        <v>40</v>
      </c>
      <c r="E2140">
        <v>40.701619999999998</v>
      </c>
      <c r="F2140">
        <v>-73.994649999999993</v>
      </c>
      <c r="G2140" t="s">
        <v>7</v>
      </c>
      <c r="H2140">
        <v>100</v>
      </c>
      <c r="I2140">
        <v>180</v>
      </c>
      <c r="J2140">
        <v>0</v>
      </c>
      <c r="K2140" s="5">
        <v>43377</v>
      </c>
      <c r="L2140">
        <v>365</v>
      </c>
      <c r="M2140" t="s">
        <v>249</v>
      </c>
    </row>
    <row r="2141" spans="1:13" x14ac:dyDescent="0.3">
      <c r="A2141">
        <v>986727</v>
      </c>
      <c r="B2141">
        <v>5414067</v>
      </c>
      <c r="C2141" t="s">
        <v>5</v>
      </c>
      <c r="D2141" t="s">
        <v>10</v>
      </c>
      <c r="E2141">
        <v>40.806260000000002</v>
      </c>
      <c r="F2141">
        <v>-73.940089999999998</v>
      </c>
      <c r="G2141" t="s">
        <v>7</v>
      </c>
      <c r="H2141">
        <v>165</v>
      </c>
      <c r="I2141">
        <v>3</v>
      </c>
      <c r="J2141">
        <v>281</v>
      </c>
      <c r="K2141" s="5">
        <v>43637</v>
      </c>
      <c r="L2141">
        <v>177</v>
      </c>
      <c r="M2141" t="s">
        <v>251</v>
      </c>
    </row>
    <row r="2142" spans="1:13" x14ac:dyDescent="0.3">
      <c r="A2142">
        <v>987329</v>
      </c>
      <c r="B2142">
        <v>5369117</v>
      </c>
      <c r="C2142" t="s">
        <v>32</v>
      </c>
      <c r="D2142" t="s">
        <v>66</v>
      </c>
      <c r="E2142">
        <v>40.76491</v>
      </c>
      <c r="F2142">
        <v>-73.920699999999997</v>
      </c>
      <c r="G2142" t="s">
        <v>4</v>
      </c>
      <c r="H2142">
        <v>78</v>
      </c>
      <c r="I2142">
        <v>4</v>
      </c>
      <c r="J2142">
        <v>70</v>
      </c>
      <c r="K2142" s="5">
        <v>43628</v>
      </c>
      <c r="L2142">
        <v>348</v>
      </c>
      <c r="M2142" t="s">
        <v>249</v>
      </c>
    </row>
    <row r="2143" spans="1:13" x14ac:dyDescent="0.3">
      <c r="A2143">
        <v>987616</v>
      </c>
      <c r="B2143">
        <v>4018660</v>
      </c>
      <c r="C2143" t="s">
        <v>2</v>
      </c>
      <c r="D2143" t="s">
        <v>44</v>
      </c>
      <c r="E2143">
        <v>40.685560000000002</v>
      </c>
      <c r="F2143">
        <v>-73.997789999999995</v>
      </c>
      <c r="G2143" t="s">
        <v>7</v>
      </c>
      <c r="H2143">
        <v>350</v>
      </c>
      <c r="I2143">
        <v>5</v>
      </c>
      <c r="J2143">
        <v>12</v>
      </c>
      <c r="K2143" s="5">
        <v>42602</v>
      </c>
      <c r="L2143">
        <v>0</v>
      </c>
      <c r="M2143" t="s">
        <v>250</v>
      </c>
    </row>
    <row r="2144" spans="1:13" x14ac:dyDescent="0.3">
      <c r="A2144">
        <v>989976</v>
      </c>
      <c r="B2144">
        <v>5435208</v>
      </c>
      <c r="C2144" t="s">
        <v>32</v>
      </c>
      <c r="D2144" t="s">
        <v>45</v>
      </c>
      <c r="E2144">
        <v>40.741419999999998</v>
      </c>
      <c r="F2144">
        <v>-73.8202</v>
      </c>
      <c r="G2144" t="s">
        <v>7</v>
      </c>
      <c r="H2144">
        <v>160</v>
      </c>
      <c r="I2144">
        <v>3</v>
      </c>
      <c r="J2144">
        <v>96</v>
      </c>
      <c r="K2144" s="5">
        <v>43638</v>
      </c>
      <c r="L2144">
        <v>298</v>
      </c>
      <c r="M2144" t="s">
        <v>249</v>
      </c>
    </row>
    <row r="2145" spans="1:13" x14ac:dyDescent="0.3">
      <c r="A2145">
        <v>990130</v>
      </c>
      <c r="B2145">
        <v>5435713</v>
      </c>
      <c r="C2145" t="s">
        <v>2</v>
      </c>
      <c r="D2145" t="s">
        <v>37</v>
      </c>
      <c r="E2145">
        <v>40.676819999999999</v>
      </c>
      <c r="F2145">
        <v>-73.965860000000006</v>
      </c>
      <c r="G2145" t="s">
        <v>7</v>
      </c>
      <c r="H2145">
        <v>225</v>
      </c>
      <c r="I2145">
        <v>5</v>
      </c>
      <c r="J2145">
        <v>6</v>
      </c>
      <c r="K2145" s="5">
        <v>42608</v>
      </c>
      <c r="L2145">
        <v>188</v>
      </c>
      <c r="M2145" t="s">
        <v>251</v>
      </c>
    </row>
    <row r="2146" spans="1:13" x14ac:dyDescent="0.3">
      <c r="A2146">
        <v>990367</v>
      </c>
      <c r="B2146">
        <v>5438325</v>
      </c>
      <c r="C2146" t="s">
        <v>5</v>
      </c>
      <c r="D2146" t="s">
        <v>8</v>
      </c>
      <c r="E2146">
        <v>40.806840000000001</v>
      </c>
      <c r="F2146">
        <v>-73.948440000000005</v>
      </c>
      <c r="G2146" t="s">
        <v>7</v>
      </c>
      <c r="H2146">
        <v>170</v>
      </c>
      <c r="I2146">
        <v>5</v>
      </c>
      <c r="J2146">
        <v>25</v>
      </c>
      <c r="K2146" s="5">
        <v>43617</v>
      </c>
      <c r="L2146">
        <v>177</v>
      </c>
      <c r="M2146" t="s">
        <v>251</v>
      </c>
    </row>
    <row r="2147" spans="1:13" x14ac:dyDescent="0.3">
      <c r="A2147">
        <v>990529</v>
      </c>
      <c r="B2147">
        <v>5440087</v>
      </c>
      <c r="C2147" t="s">
        <v>5</v>
      </c>
      <c r="D2147" t="s">
        <v>6</v>
      </c>
      <c r="E2147">
        <v>40.751359999999998</v>
      </c>
      <c r="F2147">
        <v>-73.970759999999999</v>
      </c>
      <c r="G2147" t="s">
        <v>4</v>
      </c>
      <c r="H2147">
        <v>349</v>
      </c>
      <c r="I2147">
        <v>3</v>
      </c>
      <c r="J2147">
        <v>3</v>
      </c>
      <c r="K2147" s="5">
        <v>41906</v>
      </c>
      <c r="L2147">
        <v>87</v>
      </c>
      <c r="M2147" t="s">
        <v>215</v>
      </c>
    </row>
    <row r="2148" spans="1:13" x14ac:dyDescent="0.3">
      <c r="A2148">
        <v>992508</v>
      </c>
      <c r="B2148">
        <v>4714927</v>
      </c>
      <c r="C2148" t="s">
        <v>5</v>
      </c>
      <c r="D2148" t="s">
        <v>10</v>
      </c>
      <c r="E2148">
        <v>40.792180000000002</v>
      </c>
      <c r="F2148">
        <v>-73.950760000000002</v>
      </c>
      <c r="G2148" t="s">
        <v>4</v>
      </c>
      <c r="H2148">
        <v>65</v>
      </c>
      <c r="I2148">
        <v>2</v>
      </c>
      <c r="J2148">
        <v>57</v>
      </c>
      <c r="K2148" s="5">
        <v>43642</v>
      </c>
      <c r="L2148">
        <v>251</v>
      </c>
      <c r="M2148" t="s">
        <v>249</v>
      </c>
    </row>
    <row r="2149" spans="1:13" x14ac:dyDescent="0.3">
      <c r="A2149">
        <v>992598</v>
      </c>
      <c r="B2149">
        <v>2203885</v>
      </c>
      <c r="C2149" t="s">
        <v>5</v>
      </c>
      <c r="D2149" t="s">
        <v>25</v>
      </c>
      <c r="E2149">
        <v>40.723990000000001</v>
      </c>
      <c r="F2149">
        <v>-73.981340000000003</v>
      </c>
      <c r="G2149" t="s">
        <v>4</v>
      </c>
      <c r="H2149">
        <v>420</v>
      </c>
      <c r="I2149">
        <v>3</v>
      </c>
      <c r="J2149">
        <v>182</v>
      </c>
      <c r="K2149" s="5">
        <v>43614</v>
      </c>
      <c r="L2149">
        <v>301</v>
      </c>
      <c r="M2149" t="s">
        <v>249</v>
      </c>
    </row>
    <row r="2150" spans="1:13" x14ac:dyDescent="0.3">
      <c r="A2150">
        <v>992891</v>
      </c>
      <c r="B2150">
        <v>458021</v>
      </c>
      <c r="C2150" t="s">
        <v>5</v>
      </c>
      <c r="D2150" t="s">
        <v>74</v>
      </c>
      <c r="E2150">
        <v>40.721310000000003</v>
      </c>
      <c r="F2150">
        <v>-73.994870000000006</v>
      </c>
      <c r="G2150" t="s">
        <v>7</v>
      </c>
      <c r="H2150">
        <v>119</v>
      </c>
      <c r="I2150">
        <v>3</v>
      </c>
      <c r="J2150">
        <v>17</v>
      </c>
      <c r="K2150" s="5">
        <v>43262</v>
      </c>
      <c r="L2150">
        <v>0</v>
      </c>
      <c r="M2150" t="s">
        <v>250</v>
      </c>
    </row>
    <row r="2151" spans="1:13" x14ac:dyDescent="0.3">
      <c r="A2151">
        <v>992977</v>
      </c>
      <c r="B2151">
        <v>4000059</v>
      </c>
      <c r="C2151" t="s">
        <v>2</v>
      </c>
      <c r="D2151" t="s">
        <v>22</v>
      </c>
      <c r="E2151">
        <v>40.673589999999997</v>
      </c>
      <c r="F2151">
        <v>-73.974339999999998</v>
      </c>
      <c r="G2151" t="s">
        <v>7</v>
      </c>
      <c r="H2151">
        <v>100</v>
      </c>
      <c r="I2151">
        <v>365</v>
      </c>
      <c r="J2151">
        <v>1</v>
      </c>
      <c r="K2151" s="5">
        <v>41487</v>
      </c>
      <c r="L2151">
        <v>365</v>
      </c>
      <c r="M2151" t="s">
        <v>249</v>
      </c>
    </row>
    <row r="2152" spans="1:13" x14ac:dyDescent="0.3">
      <c r="A2152">
        <v>993040</v>
      </c>
      <c r="B2152">
        <v>5454862</v>
      </c>
      <c r="C2152" t="s">
        <v>5</v>
      </c>
      <c r="D2152" t="s">
        <v>8</v>
      </c>
      <c r="E2152">
        <v>40.827800000000003</v>
      </c>
      <c r="F2152">
        <v>-73.948909999999998</v>
      </c>
      <c r="G2152" t="s">
        <v>7</v>
      </c>
      <c r="H2152">
        <v>97</v>
      </c>
      <c r="I2152">
        <v>3</v>
      </c>
      <c r="J2152">
        <v>185</v>
      </c>
      <c r="K2152" s="5">
        <v>43630</v>
      </c>
      <c r="L2152">
        <v>6</v>
      </c>
      <c r="M2152" t="s">
        <v>215</v>
      </c>
    </row>
    <row r="2153" spans="1:13" x14ac:dyDescent="0.3">
      <c r="A2153">
        <v>993514</v>
      </c>
      <c r="B2153">
        <v>15145088</v>
      </c>
      <c r="C2153" t="s">
        <v>5</v>
      </c>
      <c r="D2153" t="s">
        <v>14</v>
      </c>
      <c r="E2153">
        <v>40.787289999999999</v>
      </c>
      <c r="F2153">
        <v>-73.97439</v>
      </c>
      <c r="G2153" t="s">
        <v>7</v>
      </c>
      <c r="H2153">
        <v>191</v>
      </c>
      <c r="I2153">
        <v>30</v>
      </c>
      <c r="J2153">
        <v>8</v>
      </c>
      <c r="K2153" s="5">
        <v>43619</v>
      </c>
      <c r="L2153">
        <v>346</v>
      </c>
      <c r="M2153" t="s">
        <v>249</v>
      </c>
    </row>
    <row r="2154" spans="1:13" x14ac:dyDescent="0.3">
      <c r="A2154">
        <v>993575</v>
      </c>
      <c r="B2154">
        <v>15145088</v>
      </c>
      <c r="C2154" t="s">
        <v>5</v>
      </c>
      <c r="D2154" t="s">
        <v>14</v>
      </c>
      <c r="E2154">
        <v>40.785200000000003</v>
      </c>
      <c r="F2154">
        <v>-73.974599999999995</v>
      </c>
      <c r="G2154" t="s">
        <v>7</v>
      </c>
      <c r="H2154">
        <v>187</v>
      </c>
      <c r="I2154">
        <v>30</v>
      </c>
      <c r="J2154">
        <v>13</v>
      </c>
      <c r="K2154" s="5">
        <v>43631</v>
      </c>
      <c r="L2154">
        <v>346</v>
      </c>
      <c r="M2154" t="s">
        <v>249</v>
      </c>
    </row>
    <row r="2155" spans="1:13" x14ac:dyDescent="0.3">
      <c r="A2155">
        <v>993576</v>
      </c>
      <c r="B2155">
        <v>15145088</v>
      </c>
      <c r="C2155" t="s">
        <v>5</v>
      </c>
      <c r="D2155" t="s">
        <v>14</v>
      </c>
      <c r="E2155">
        <v>40.785580000000003</v>
      </c>
      <c r="F2155">
        <v>-73.97251</v>
      </c>
      <c r="G2155" t="s">
        <v>7</v>
      </c>
      <c r="H2155">
        <v>172</v>
      </c>
      <c r="I2155">
        <v>30</v>
      </c>
      <c r="J2155">
        <v>4</v>
      </c>
      <c r="K2155" s="5">
        <v>43190</v>
      </c>
      <c r="L2155">
        <v>346</v>
      </c>
      <c r="M2155" t="s">
        <v>249</v>
      </c>
    </row>
    <row r="2156" spans="1:13" x14ac:dyDescent="0.3">
      <c r="A2156">
        <v>995169</v>
      </c>
      <c r="B2156">
        <v>5466191</v>
      </c>
      <c r="C2156" t="s">
        <v>5</v>
      </c>
      <c r="D2156" t="s">
        <v>17</v>
      </c>
      <c r="E2156">
        <v>40.734639999999999</v>
      </c>
      <c r="F2156">
        <v>-74.002250000000004</v>
      </c>
      <c r="G2156" t="s">
        <v>7</v>
      </c>
      <c r="H2156">
        <v>950</v>
      </c>
      <c r="I2156">
        <v>3</v>
      </c>
      <c r="J2156">
        <v>28</v>
      </c>
      <c r="K2156" s="5">
        <v>43649</v>
      </c>
      <c r="L2156">
        <v>357</v>
      </c>
      <c r="M2156" t="s">
        <v>249</v>
      </c>
    </row>
    <row r="2157" spans="1:13" x14ac:dyDescent="0.3">
      <c r="A2157">
        <v>995187</v>
      </c>
      <c r="B2157">
        <v>2829145</v>
      </c>
      <c r="C2157" t="s">
        <v>2</v>
      </c>
      <c r="D2157" t="s">
        <v>19</v>
      </c>
      <c r="E2157">
        <v>40.692480000000003</v>
      </c>
      <c r="F2157">
        <v>-73.969830000000002</v>
      </c>
      <c r="G2157" t="s">
        <v>7</v>
      </c>
      <c r="H2157">
        <v>275</v>
      </c>
      <c r="I2157">
        <v>4</v>
      </c>
      <c r="J2157">
        <v>81</v>
      </c>
      <c r="K2157" s="5">
        <v>43606</v>
      </c>
      <c r="L2157">
        <v>310</v>
      </c>
      <c r="M2157" t="s">
        <v>249</v>
      </c>
    </row>
    <row r="2158" spans="1:13" x14ac:dyDescent="0.3">
      <c r="A2158">
        <v>995215</v>
      </c>
      <c r="B2158">
        <v>3038687</v>
      </c>
      <c r="C2158" t="s">
        <v>5</v>
      </c>
      <c r="D2158" t="s">
        <v>14</v>
      </c>
      <c r="E2158">
        <v>40.789540000000002</v>
      </c>
      <c r="F2158">
        <v>-73.972219999999993</v>
      </c>
      <c r="G2158" t="s">
        <v>7</v>
      </c>
      <c r="H2158">
        <v>99</v>
      </c>
      <c r="I2158">
        <v>30</v>
      </c>
      <c r="J2158">
        <v>1</v>
      </c>
      <c r="K2158" s="5">
        <v>41917</v>
      </c>
      <c r="L2158">
        <v>113</v>
      </c>
      <c r="M2158" t="s">
        <v>215</v>
      </c>
    </row>
    <row r="2159" spans="1:13" x14ac:dyDescent="0.3">
      <c r="A2159">
        <v>995367</v>
      </c>
      <c r="B2159">
        <v>412783</v>
      </c>
      <c r="C2159" t="s">
        <v>5</v>
      </c>
      <c r="D2159" t="s">
        <v>62</v>
      </c>
      <c r="E2159">
        <v>40.735059999999997</v>
      </c>
      <c r="F2159">
        <v>-73.997280000000003</v>
      </c>
      <c r="G2159" t="s">
        <v>7</v>
      </c>
      <c r="H2159">
        <v>334</v>
      </c>
      <c r="I2159">
        <v>11</v>
      </c>
      <c r="J2159">
        <v>14</v>
      </c>
      <c r="K2159" s="5">
        <v>43249</v>
      </c>
      <c r="L2159">
        <v>238</v>
      </c>
      <c r="M2159" t="s">
        <v>251</v>
      </c>
    </row>
    <row r="2160" spans="1:13" x14ac:dyDescent="0.3">
      <c r="A2160">
        <v>995469</v>
      </c>
      <c r="B2160">
        <v>5468901</v>
      </c>
      <c r="C2160" t="s">
        <v>5</v>
      </c>
      <c r="D2160" t="s">
        <v>36</v>
      </c>
      <c r="E2160">
        <v>40.76896</v>
      </c>
      <c r="F2160">
        <v>-73.958979999999997</v>
      </c>
      <c r="G2160" t="s">
        <v>4</v>
      </c>
      <c r="H2160">
        <v>60</v>
      </c>
      <c r="I2160">
        <v>7</v>
      </c>
      <c r="J2160">
        <v>1</v>
      </c>
      <c r="K2160" s="5">
        <v>42360</v>
      </c>
      <c r="L2160">
        <v>0</v>
      </c>
      <c r="M2160" t="s">
        <v>250</v>
      </c>
    </row>
    <row r="2161" spans="1:13" x14ac:dyDescent="0.3">
      <c r="A2161">
        <v>997404</v>
      </c>
      <c r="B2161">
        <v>5480570</v>
      </c>
      <c r="C2161" t="s">
        <v>2</v>
      </c>
      <c r="D2161" t="s">
        <v>12</v>
      </c>
      <c r="E2161">
        <v>40.683639999999997</v>
      </c>
      <c r="F2161">
        <v>-73.926379999999995</v>
      </c>
      <c r="G2161" t="s">
        <v>7</v>
      </c>
      <c r="H2161">
        <v>145</v>
      </c>
      <c r="I2161">
        <v>3</v>
      </c>
      <c r="J2161">
        <v>200</v>
      </c>
      <c r="K2161" s="5">
        <v>43650</v>
      </c>
      <c r="L2161">
        <v>303</v>
      </c>
      <c r="M2161" t="s">
        <v>249</v>
      </c>
    </row>
    <row r="2162" spans="1:13" x14ac:dyDescent="0.3">
      <c r="A2162">
        <v>998423</v>
      </c>
      <c r="B2162">
        <v>2765234</v>
      </c>
      <c r="C2162" t="s">
        <v>32</v>
      </c>
      <c r="D2162" t="s">
        <v>66</v>
      </c>
      <c r="E2162">
        <v>40.760300000000001</v>
      </c>
      <c r="F2162">
        <v>-73.91395</v>
      </c>
      <c r="G2162" t="s">
        <v>4</v>
      </c>
      <c r="H2162">
        <v>75</v>
      </c>
      <c r="I2162">
        <v>4</v>
      </c>
      <c r="J2162">
        <v>19</v>
      </c>
      <c r="K2162" s="5">
        <v>43580</v>
      </c>
      <c r="L2162">
        <v>10</v>
      </c>
      <c r="M2162" t="s">
        <v>215</v>
      </c>
    </row>
    <row r="2163" spans="1:13" x14ac:dyDescent="0.3">
      <c r="A2163">
        <v>998887</v>
      </c>
      <c r="B2163">
        <v>227908</v>
      </c>
      <c r="C2163" t="s">
        <v>5</v>
      </c>
      <c r="D2163" t="s">
        <v>35</v>
      </c>
      <c r="E2163">
        <v>40.726019999999998</v>
      </c>
      <c r="F2163">
        <v>-74.00318</v>
      </c>
      <c r="G2163" t="s">
        <v>7</v>
      </c>
      <c r="H2163">
        <v>130</v>
      </c>
      <c r="I2163">
        <v>20</v>
      </c>
      <c r="J2163">
        <v>33</v>
      </c>
      <c r="K2163" s="5">
        <v>43618</v>
      </c>
      <c r="L2163">
        <v>11</v>
      </c>
      <c r="M2163" t="s">
        <v>215</v>
      </c>
    </row>
    <row r="2164" spans="1:13" x14ac:dyDescent="0.3">
      <c r="A2164">
        <v>999248</v>
      </c>
      <c r="B2164">
        <v>273174</v>
      </c>
      <c r="C2164" t="s">
        <v>5</v>
      </c>
      <c r="D2164" t="s">
        <v>87</v>
      </c>
      <c r="E2164">
        <v>40.719270000000002</v>
      </c>
      <c r="F2164">
        <v>-74.004530000000003</v>
      </c>
      <c r="G2164" t="s">
        <v>7</v>
      </c>
      <c r="H2164">
        <v>575</v>
      </c>
      <c r="I2164">
        <v>1</v>
      </c>
      <c r="J2164">
        <v>447</v>
      </c>
      <c r="K2164" s="5">
        <v>43647</v>
      </c>
      <c r="L2164">
        <v>207</v>
      </c>
      <c r="M2164" t="s">
        <v>251</v>
      </c>
    </row>
    <row r="2165" spans="1:13" x14ac:dyDescent="0.3">
      <c r="A2165">
        <v>999977</v>
      </c>
      <c r="B2165">
        <v>5497326</v>
      </c>
      <c r="C2165" t="s">
        <v>5</v>
      </c>
      <c r="D2165" t="s">
        <v>14</v>
      </c>
      <c r="E2165">
        <v>40.778959999999998</v>
      </c>
      <c r="F2165">
        <v>-73.978489999999994</v>
      </c>
      <c r="G2165" t="s">
        <v>7</v>
      </c>
      <c r="H2165">
        <v>295</v>
      </c>
      <c r="I2165">
        <v>7</v>
      </c>
      <c r="J2165">
        <v>2</v>
      </c>
      <c r="K2165" s="5">
        <v>42966</v>
      </c>
      <c r="L2165">
        <v>0</v>
      </c>
      <c r="M2165" t="s">
        <v>250</v>
      </c>
    </row>
    <row r="2166" spans="1:13" x14ac:dyDescent="0.3">
      <c r="A2166">
        <v>999984</v>
      </c>
      <c r="B2166">
        <v>5468033</v>
      </c>
      <c r="C2166" t="s">
        <v>5</v>
      </c>
      <c r="D2166" t="s">
        <v>17</v>
      </c>
      <c r="E2166">
        <v>40.733029999999999</v>
      </c>
      <c r="F2166">
        <v>-74.002369999999999</v>
      </c>
      <c r="G2166" t="s">
        <v>7</v>
      </c>
      <c r="H2166">
        <v>300</v>
      </c>
      <c r="I2166">
        <v>3</v>
      </c>
      <c r="J2166">
        <v>108</v>
      </c>
      <c r="K2166" s="5">
        <v>43647</v>
      </c>
      <c r="L2166">
        <v>318</v>
      </c>
      <c r="M2166" t="s">
        <v>249</v>
      </c>
    </row>
    <row r="2167" spans="1:13" x14ac:dyDescent="0.3">
      <c r="A2167">
        <v>1000788</v>
      </c>
      <c r="B2167">
        <v>4797532</v>
      </c>
      <c r="C2167" t="s">
        <v>2</v>
      </c>
      <c r="D2167" t="s">
        <v>21</v>
      </c>
      <c r="E2167">
        <v>40.673189999999998</v>
      </c>
      <c r="F2167">
        <v>-73.959869999999995</v>
      </c>
      <c r="G2167" t="s">
        <v>7</v>
      </c>
      <c r="H2167">
        <v>120</v>
      </c>
      <c r="I2167">
        <v>28</v>
      </c>
      <c r="J2167">
        <v>1</v>
      </c>
      <c r="K2167" s="5">
        <v>42306</v>
      </c>
      <c r="L2167">
        <v>280</v>
      </c>
      <c r="M2167" t="s">
        <v>249</v>
      </c>
    </row>
    <row r="2168" spans="1:13" x14ac:dyDescent="0.3">
      <c r="A2168">
        <v>1001147</v>
      </c>
      <c r="B2168">
        <v>3363720</v>
      </c>
      <c r="C2168" t="s">
        <v>2</v>
      </c>
      <c r="D2168" t="s">
        <v>27</v>
      </c>
      <c r="E2168">
        <v>40.689230000000002</v>
      </c>
      <c r="F2168">
        <v>-73.919460000000001</v>
      </c>
      <c r="G2168" t="s">
        <v>4</v>
      </c>
      <c r="H2168">
        <v>50</v>
      </c>
      <c r="I2168">
        <v>3</v>
      </c>
      <c r="J2168">
        <v>92</v>
      </c>
      <c r="K2168" s="5">
        <v>43635</v>
      </c>
      <c r="L2168">
        <v>171</v>
      </c>
      <c r="M2168" t="s">
        <v>251</v>
      </c>
    </row>
    <row r="2169" spans="1:13" x14ac:dyDescent="0.3">
      <c r="A2169">
        <v>1001447</v>
      </c>
      <c r="B2169">
        <v>214794</v>
      </c>
      <c r="C2169" t="s">
        <v>5</v>
      </c>
      <c r="D2169" t="s">
        <v>10</v>
      </c>
      <c r="E2169">
        <v>40.79307</v>
      </c>
      <c r="F2169">
        <v>-73.95138</v>
      </c>
      <c r="G2169" t="s">
        <v>30</v>
      </c>
      <c r="H2169">
        <v>56</v>
      </c>
      <c r="I2169">
        <v>2</v>
      </c>
      <c r="J2169">
        <v>117</v>
      </c>
      <c r="K2169" s="5">
        <v>43640</v>
      </c>
      <c r="L2169">
        <v>303</v>
      </c>
      <c r="M2169" t="s">
        <v>249</v>
      </c>
    </row>
    <row r="2170" spans="1:13" x14ac:dyDescent="0.3">
      <c r="A2170">
        <v>1002469</v>
      </c>
      <c r="B2170">
        <v>5512719</v>
      </c>
      <c r="C2170" t="s">
        <v>5</v>
      </c>
      <c r="D2170" t="s">
        <v>36</v>
      </c>
      <c r="E2170">
        <v>40.76249</v>
      </c>
      <c r="F2170">
        <v>-73.960539999999995</v>
      </c>
      <c r="G2170" t="s">
        <v>7</v>
      </c>
      <c r="H2170">
        <v>191</v>
      </c>
      <c r="I2170">
        <v>2</v>
      </c>
      <c r="J2170">
        <v>66</v>
      </c>
      <c r="K2170" s="5">
        <v>43613</v>
      </c>
      <c r="L2170">
        <v>347</v>
      </c>
      <c r="M2170" t="s">
        <v>249</v>
      </c>
    </row>
    <row r="2171" spans="1:13" x14ac:dyDescent="0.3">
      <c r="A2171">
        <v>1003530</v>
      </c>
      <c r="B2171">
        <v>454250</v>
      </c>
      <c r="C2171" t="s">
        <v>5</v>
      </c>
      <c r="D2171" t="s">
        <v>14</v>
      </c>
      <c r="E2171">
        <v>40.799619999999997</v>
      </c>
      <c r="F2171">
        <v>-73.965230000000005</v>
      </c>
      <c r="G2171" t="s">
        <v>4</v>
      </c>
      <c r="H2171">
        <v>135</v>
      </c>
      <c r="I2171">
        <v>7</v>
      </c>
      <c r="J2171">
        <v>70</v>
      </c>
      <c r="K2171" s="5">
        <v>43324</v>
      </c>
      <c r="L2171">
        <v>44</v>
      </c>
      <c r="M2171" t="s">
        <v>215</v>
      </c>
    </row>
    <row r="2172" spans="1:13" x14ac:dyDescent="0.3">
      <c r="A2172">
        <v>1003754</v>
      </c>
      <c r="B2172">
        <v>5520355</v>
      </c>
      <c r="C2172" t="s">
        <v>2</v>
      </c>
      <c r="D2172" t="s">
        <v>16</v>
      </c>
      <c r="E2172">
        <v>40.661619999999999</v>
      </c>
      <c r="F2172">
        <v>-73.979939999999999</v>
      </c>
      <c r="G2172" t="s">
        <v>7</v>
      </c>
      <c r="H2172">
        <v>195</v>
      </c>
      <c r="I2172">
        <v>7</v>
      </c>
      <c r="J2172">
        <v>98</v>
      </c>
      <c r="K2172" s="5">
        <v>43642</v>
      </c>
      <c r="L2172">
        <v>94</v>
      </c>
      <c r="M2172" t="s">
        <v>215</v>
      </c>
    </row>
    <row r="2173" spans="1:13" x14ac:dyDescent="0.3">
      <c r="A2173">
        <v>1005416</v>
      </c>
      <c r="B2173">
        <v>5529633</v>
      </c>
      <c r="C2173" t="s">
        <v>5</v>
      </c>
      <c r="D2173" t="s">
        <v>8</v>
      </c>
      <c r="E2173">
        <v>40.801319999999997</v>
      </c>
      <c r="F2173">
        <v>-73.955680000000001</v>
      </c>
      <c r="G2173" t="s">
        <v>30</v>
      </c>
      <c r="H2173">
        <v>75</v>
      </c>
      <c r="I2173">
        <v>1</v>
      </c>
      <c r="J2173">
        <v>43</v>
      </c>
      <c r="K2173" s="5">
        <v>43618</v>
      </c>
      <c r="L2173">
        <v>9</v>
      </c>
      <c r="M2173" t="s">
        <v>215</v>
      </c>
    </row>
    <row r="2174" spans="1:13" x14ac:dyDescent="0.3">
      <c r="A2174">
        <v>1005763</v>
      </c>
      <c r="B2174">
        <v>450050</v>
      </c>
      <c r="C2174" t="s">
        <v>5</v>
      </c>
      <c r="D2174" t="s">
        <v>8</v>
      </c>
      <c r="E2174">
        <v>40.813090000000003</v>
      </c>
      <c r="F2174">
        <v>-73.952669999999998</v>
      </c>
      <c r="G2174" t="s">
        <v>4</v>
      </c>
      <c r="H2174">
        <v>99</v>
      </c>
      <c r="I2174">
        <v>10</v>
      </c>
      <c r="J2174">
        <v>45</v>
      </c>
      <c r="K2174" s="5">
        <v>42221</v>
      </c>
      <c r="L2174">
        <v>83</v>
      </c>
      <c r="M2174" t="s">
        <v>215</v>
      </c>
    </row>
    <row r="2175" spans="1:13" x14ac:dyDescent="0.3">
      <c r="A2175">
        <v>1009883</v>
      </c>
      <c r="B2175">
        <v>329436</v>
      </c>
      <c r="C2175" t="s">
        <v>2</v>
      </c>
      <c r="D2175" t="s">
        <v>41</v>
      </c>
      <c r="E2175">
        <v>40.682040000000001</v>
      </c>
      <c r="F2175">
        <v>-73.992490000000004</v>
      </c>
      <c r="G2175" t="s">
        <v>7</v>
      </c>
      <c r="H2175">
        <v>350</v>
      </c>
      <c r="I2175">
        <v>3</v>
      </c>
      <c r="J2175">
        <v>41</v>
      </c>
      <c r="K2175" s="5">
        <v>43612</v>
      </c>
      <c r="L2175">
        <v>22</v>
      </c>
      <c r="M2175" t="s">
        <v>215</v>
      </c>
    </row>
    <row r="2176" spans="1:13" x14ac:dyDescent="0.3">
      <c r="A2176">
        <v>1009973</v>
      </c>
      <c r="B2176">
        <v>5556571</v>
      </c>
      <c r="C2176" t="s">
        <v>2</v>
      </c>
      <c r="D2176" t="s">
        <v>18</v>
      </c>
      <c r="E2176">
        <v>40.706069999999997</v>
      </c>
      <c r="F2176">
        <v>-73.935000000000002</v>
      </c>
      <c r="G2176" t="s">
        <v>7</v>
      </c>
      <c r="H2176">
        <v>40</v>
      </c>
      <c r="I2176">
        <v>15</v>
      </c>
      <c r="J2176">
        <v>10</v>
      </c>
      <c r="K2176" s="5">
        <v>41587</v>
      </c>
      <c r="L2176">
        <v>365</v>
      </c>
      <c r="M2176" t="s">
        <v>249</v>
      </c>
    </row>
    <row r="2177" spans="1:13" x14ac:dyDescent="0.3">
      <c r="A2177">
        <v>1010785</v>
      </c>
      <c r="B2177">
        <v>3898812</v>
      </c>
      <c r="C2177" t="s">
        <v>32</v>
      </c>
      <c r="D2177" t="s">
        <v>66</v>
      </c>
      <c r="E2177">
        <v>40.762949999999996</v>
      </c>
      <c r="F2177">
        <v>-73.926519999999996</v>
      </c>
      <c r="G2177" t="s">
        <v>7</v>
      </c>
      <c r="H2177">
        <v>130</v>
      </c>
      <c r="I2177">
        <v>1</v>
      </c>
      <c r="J2177">
        <v>58</v>
      </c>
      <c r="K2177" s="5">
        <v>43652</v>
      </c>
      <c r="L2177">
        <v>301</v>
      </c>
      <c r="M2177" t="s">
        <v>249</v>
      </c>
    </row>
    <row r="2178" spans="1:13" x14ac:dyDescent="0.3">
      <c r="A2178">
        <v>1011449</v>
      </c>
      <c r="B2178">
        <v>5563508</v>
      </c>
      <c r="C2178" t="s">
        <v>2</v>
      </c>
      <c r="D2178" t="s">
        <v>31</v>
      </c>
      <c r="E2178">
        <v>40.659149999999997</v>
      </c>
      <c r="F2178">
        <v>-73.960099999999997</v>
      </c>
      <c r="G2178" t="s">
        <v>7</v>
      </c>
      <c r="H2178">
        <v>225</v>
      </c>
      <c r="I2178">
        <v>2</v>
      </c>
      <c r="J2178">
        <v>48</v>
      </c>
      <c r="K2178" s="5">
        <v>43590</v>
      </c>
      <c r="L2178">
        <v>339</v>
      </c>
      <c r="M2178" t="s">
        <v>249</v>
      </c>
    </row>
    <row r="2179" spans="1:13" x14ac:dyDescent="0.3">
      <c r="A2179">
        <v>1013648</v>
      </c>
      <c r="B2179">
        <v>5018907</v>
      </c>
      <c r="C2179" t="s">
        <v>2</v>
      </c>
      <c r="D2179" t="s">
        <v>22</v>
      </c>
      <c r="E2179">
        <v>40.675409999999999</v>
      </c>
      <c r="F2179">
        <v>-73.978399999999993</v>
      </c>
      <c r="G2179" t="s">
        <v>7</v>
      </c>
      <c r="H2179">
        <v>225</v>
      </c>
      <c r="I2179">
        <v>7</v>
      </c>
      <c r="J2179">
        <v>8</v>
      </c>
      <c r="K2179" s="5">
        <v>42245</v>
      </c>
      <c r="L2179">
        <v>342</v>
      </c>
      <c r="M2179" t="s">
        <v>249</v>
      </c>
    </row>
    <row r="2180" spans="1:13" x14ac:dyDescent="0.3">
      <c r="A2180">
        <v>1016004</v>
      </c>
      <c r="B2180">
        <v>5577926</v>
      </c>
      <c r="C2180" t="s">
        <v>32</v>
      </c>
      <c r="D2180" t="s">
        <v>66</v>
      </c>
      <c r="E2180">
        <v>40.767769999999999</v>
      </c>
      <c r="F2180">
        <v>-73.911090000000002</v>
      </c>
      <c r="G2180" t="s">
        <v>30</v>
      </c>
      <c r="H2180">
        <v>38</v>
      </c>
      <c r="I2180">
        <v>1</v>
      </c>
      <c r="J2180">
        <v>127</v>
      </c>
      <c r="K2180" s="5">
        <v>43639</v>
      </c>
      <c r="L2180">
        <v>55</v>
      </c>
      <c r="M2180" t="s">
        <v>215</v>
      </c>
    </row>
    <row r="2181" spans="1:13" x14ac:dyDescent="0.3">
      <c r="A2181">
        <v>1016105</v>
      </c>
      <c r="B2181">
        <v>5591685</v>
      </c>
      <c r="C2181" t="s">
        <v>2</v>
      </c>
      <c r="D2181" t="s">
        <v>9</v>
      </c>
      <c r="E2181">
        <v>40.689239999999998</v>
      </c>
      <c r="F2181">
        <v>-73.968100000000007</v>
      </c>
      <c r="G2181" t="s">
        <v>7</v>
      </c>
      <c r="H2181">
        <v>200</v>
      </c>
      <c r="I2181">
        <v>7</v>
      </c>
      <c r="J2181">
        <v>10</v>
      </c>
      <c r="K2181" s="5">
        <v>43331</v>
      </c>
      <c r="L2181">
        <v>11</v>
      </c>
      <c r="M2181" t="s">
        <v>215</v>
      </c>
    </row>
    <row r="2182" spans="1:13" x14ac:dyDescent="0.3">
      <c r="A2182">
        <v>1016352</v>
      </c>
      <c r="B2182">
        <v>5593208</v>
      </c>
      <c r="C2182" t="s">
        <v>5</v>
      </c>
      <c r="D2182" t="s">
        <v>13</v>
      </c>
      <c r="E2182">
        <v>40.767769999999999</v>
      </c>
      <c r="F2182">
        <v>-73.989320000000006</v>
      </c>
      <c r="G2182" t="s">
        <v>7</v>
      </c>
      <c r="H2182">
        <v>550</v>
      </c>
      <c r="I2182">
        <v>1</v>
      </c>
      <c r="J2182">
        <v>0</v>
      </c>
      <c r="K2182" s="5">
        <v>43377</v>
      </c>
      <c r="L2182">
        <v>365</v>
      </c>
      <c r="M2182" t="s">
        <v>249</v>
      </c>
    </row>
    <row r="2183" spans="1:13" x14ac:dyDescent="0.3">
      <c r="A2183">
        <v>1016819</v>
      </c>
      <c r="B2183">
        <v>5596242</v>
      </c>
      <c r="C2183" t="s">
        <v>2</v>
      </c>
      <c r="D2183" t="s">
        <v>9</v>
      </c>
      <c r="E2183">
        <v>40.687710000000003</v>
      </c>
      <c r="F2183">
        <v>-73.961860000000001</v>
      </c>
      <c r="G2183" t="s">
        <v>7</v>
      </c>
      <c r="H2183">
        <v>235</v>
      </c>
      <c r="I2183">
        <v>6</v>
      </c>
      <c r="J2183">
        <v>5</v>
      </c>
      <c r="K2183" s="5">
        <v>43284</v>
      </c>
      <c r="L2183">
        <v>3</v>
      </c>
      <c r="M2183" t="s">
        <v>215</v>
      </c>
    </row>
    <row r="2184" spans="1:13" x14ac:dyDescent="0.3">
      <c r="A2184">
        <v>1018181</v>
      </c>
      <c r="B2184">
        <v>4937803</v>
      </c>
      <c r="C2184" t="s">
        <v>2</v>
      </c>
      <c r="D2184" t="s">
        <v>31</v>
      </c>
      <c r="E2184">
        <v>40.662700000000001</v>
      </c>
      <c r="F2184">
        <v>-73.958749999999995</v>
      </c>
      <c r="G2184" t="s">
        <v>4</v>
      </c>
      <c r="H2184">
        <v>75</v>
      </c>
      <c r="I2184">
        <v>5</v>
      </c>
      <c r="J2184">
        <v>8</v>
      </c>
      <c r="K2184" s="5">
        <v>41786</v>
      </c>
      <c r="L2184">
        <v>365</v>
      </c>
      <c r="M2184" t="s">
        <v>249</v>
      </c>
    </row>
    <row r="2185" spans="1:13" x14ac:dyDescent="0.3">
      <c r="A2185">
        <v>1018529</v>
      </c>
      <c r="B2185">
        <v>5606448</v>
      </c>
      <c r="C2185" t="s">
        <v>2</v>
      </c>
      <c r="D2185" t="s">
        <v>26</v>
      </c>
      <c r="E2185">
        <v>40.720309999999998</v>
      </c>
      <c r="F2185">
        <v>-73.948300000000003</v>
      </c>
      <c r="G2185" t="s">
        <v>7</v>
      </c>
      <c r="H2185">
        <v>249</v>
      </c>
      <c r="I2185">
        <v>30</v>
      </c>
      <c r="J2185">
        <v>71</v>
      </c>
      <c r="K2185" s="5">
        <v>43616</v>
      </c>
      <c r="L2185">
        <v>273</v>
      </c>
      <c r="M2185" t="s">
        <v>249</v>
      </c>
    </row>
    <row r="2186" spans="1:13" x14ac:dyDescent="0.3">
      <c r="A2186">
        <v>1019360</v>
      </c>
      <c r="B2186">
        <v>693889</v>
      </c>
      <c r="C2186" t="s">
        <v>2</v>
      </c>
      <c r="D2186" t="s">
        <v>18</v>
      </c>
      <c r="E2186">
        <v>40.707979999999999</v>
      </c>
      <c r="F2186">
        <v>-73.942629999999994</v>
      </c>
      <c r="G2186" t="s">
        <v>7</v>
      </c>
      <c r="H2186">
        <v>120</v>
      </c>
      <c r="I2186">
        <v>5</v>
      </c>
      <c r="J2186">
        <v>7</v>
      </c>
      <c r="K2186" s="5">
        <v>42669</v>
      </c>
      <c r="L2186">
        <v>0</v>
      </c>
      <c r="M2186" t="s">
        <v>250</v>
      </c>
    </row>
    <row r="2187" spans="1:13" x14ac:dyDescent="0.3">
      <c r="A2187">
        <v>1021005</v>
      </c>
      <c r="B2187">
        <v>5619749</v>
      </c>
      <c r="C2187" t="s">
        <v>2</v>
      </c>
      <c r="D2187" t="s">
        <v>12</v>
      </c>
      <c r="E2187">
        <v>40.690170000000002</v>
      </c>
      <c r="F2187">
        <v>-73.954930000000004</v>
      </c>
      <c r="G2187" t="s">
        <v>4</v>
      </c>
      <c r="H2187">
        <v>50</v>
      </c>
      <c r="I2187">
        <v>28</v>
      </c>
      <c r="J2187">
        <v>1</v>
      </c>
      <c r="K2187" s="5">
        <v>42738</v>
      </c>
      <c r="L2187">
        <v>343</v>
      </c>
      <c r="M2187" t="s">
        <v>249</v>
      </c>
    </row>
    <row r="2188" spans="1:13" x14ac:dyDescent="0.3">
      <c r="A2188">
        <v>1021491</v>
      </c>
      <c r="B2188">
        <v>5622682</v>
      </c>
      <c r="C2188" t="s">
        <v>2</v>
      </c>
      <c r="D2188" t="s">
        <v>21</v>
      </c>
      <c r="E2188">
        <v>40.669739999999997</v>
      </c>
      <c r="F2188">
        <v>-73.957999999999998</v>
      </c>
      <c r="G2188" t="s">
        <v>7</v>
      </c>
      <c r="H2188">
        <v>85</v>
      </c>
      <c r="I2188">
        <v>3</v>
      </c>
      <c r="J2188">
        <v>10</v>
      </c>
      <c r="K2188" s="5">
        <v>43582</v>
      </c>
      <c r="L2188">
        <v>149</v>
      </c>
      <c r="M2188" t="s">
        <v>251</v>
      </c>
    </row>
    <row r="2189" spans="1:13" x14ac:dyDescent="0.3">
      <c r="A2189">
        <v>1021957</v>
      </c>
      <c r="B2189">
        <v>315606</v>
      </c>
      <c r="C2189" t="s">
        <v>2</v>
      </c>
      <c r="D2189" t="s">
        <v>21</v>
      </c>
      <c r="E2189">
        <v>40.675150000000002</v>
      </c>
      <c r="F2189">
        <v>-73.954350000000005</v>
      </c>
      <c r="G2189" t="s">
        <v>4</v>
      </c>
      <c r="H2189">
        <v>78</v>
      </c>
      <c r="I2189">
        <v>3</v>
      </c>
      <c r="J2189">
        <v>10</v>
      </c>
      <c r="K2189" s="5">
        <v>42973</v>
      </c>
      <c r="L2189">
        <v>95</v>
      </c>
      <c r="M2189" t="s">
        <v>215</v>
      </c>
    </row>
    <row r="2190" spans="1:13" x14ac:dyDescent="0.3">
      <c r="A2190">
        <v>1022204</v>
      </c>
      <c r="B2190">
        <v>3483960</v>
      </c>
      <c r="C2190" t="s">
        <v>5</v>
      </c>
      <c r="D2190" t="s">
        <v>29</v>
      </c>
      <c r="E2190">
        <v>40.721980000000002</v>
      </c>
      <c r="F2190">
        <v>-73.989320000000006</v>
      </c>
      <c r="G2190" t="s">
        <v>4</v>
      </c>
      <c r="H2190">
        <v>110</v>
      </c>
      <c r="I2190">
        <v>3</v>
      </c>
      <c r="J2190">
        <v>49</v>
      </c>
      <c r="K2190" s="5">
        <v>43348</v>
      </c>
      <c r="L2190">
        <v>0</v>
      </c>
      <c r="M2190" t="s">
        <v>250</v>
      </c>
    </row>
    <row r="2191" spans="1:13" x14ac:dyDescent="0.3">
      <c r="A2191">
        <v>1023181</v>
      </c>
      <c r="B2191">
        <v>4932354</v>
      </c>
      <c r="C2191" t="s">
        <v>2</v>
      </c>
      <c r="D2191" t="s">
        <v>37</v>
      </c>
      <c r="E2191">
        <v>40.678699999999999</v>
      </c>
      <c r="F2191">
        <v>-73.970650000000006</v>
      </c>
      <c r="G2191" t="s">
        <v>4</v>
      </c>
      <c r="H2191">
        <v>50</v>
      </c>
      <c r="I2191">
        <v>3</v>
      </c>
      <c r="J2191">
        <v>138</v>
      </c>
      <c r="K2191" s="5">
        <v>43638</v>
      </c>
      <c r="L2191">
        <v>315</v>
      </c>
      <c r="M2191" t="s">
        <v>249</v>
      </c>
    </row>
    <row r="2192" spans="1:13" x14ac:dyDescent="0.3">
      <c r="A2192">
        <v>1023529</v>
      </c>
      <c r="B2192">
        <v>5634395</v>
      </c>
      <c r="C2192" t="s">
        <v>5</v>
      </c>
      <c r="D2192" t="s">
        <v>8</v>
      </c>
      <c r="E2192">
        <v>40.821530000000003</v>
      </c>
      <c r="F2192">
        <v>-73.955119999999994</v>
      </c>
      <c r="G2192" t="s">
        <v>4</v>
      </c>
      <c r="H2192">
        <v>52</v>
      </c>
      <c r="I2192">
        <v>3</v>
      </c>
      <c r="J2192">
        <v>163</v>
      </c>
      <c r="K2192" s="5">
        <v>43621</v>
      </c>
      <c r="L2192">
        <v>0</v>
      </c>
      <c r="M2192" t="s">
        <v>250</v>
      </c>
    </row>
    <row r="2193" spans="1:13" x14ac:dyDescent="0.3">
      <c r="A2193">
        <v>1024113</v>
      </c>
      <c r="B2193">
        <v>2120889</v>
      </c>
      <c r="C2193" t="s">
        <v>2</v>
      </c>
      <c r="D2193" t="s">
        <v>18</v>
      </c>
      <c r="E2193">
        <v>40.712380000000003</v>
      </c>
      <c r="F2193">
        <v>-73.937899999999999</v>
      </c>
      <c r="G2193" t="s">
        <v>4</v>
      </c>
      <c r="H2193">
        <v>63</v>
      </c>
      <c r="I2193">
        <v>2</v>
      </c>
      <c r="J2193">
        <v>0</v>
      </c>
      <c r="K2193" s="5">
        <v>43377</v>
      </c>
      <c r="L2193">
        <v>66</v>
      </c>
      <c r="M2193" t="s">
        <v>215</v>
      </c>
    </row>
    <row r="2194" spans="1:13" x14ac:dyDescent="0.3">
      <c r="A2194">
        <v>1024135</v>
      </c>
      <c r="B2194">
        <v>261530</v>
      </c>
      <c r="C2194" t="s">
        <v>5</v>
      </c>
      <c r="D2194" t="s">
        <v>36</v>
      </c>
      <c r="E2194">
        <v>40.774209999999997</v>
      </c>
      <c r="F2194">
        <v>-73.952799999999996</v>
      </c>
      <c r="G2194" t="s">
        <v>7</v>
      </c>
      <c r="H2194">
        <v>105</v>
      </c>
      <c r="I2194">
        <v>45</v>
      </c>
      <c r="J2194">
        <v>20</v>
      </c>
      <c r="K2194" s="5">
        <v>42738</v>
      </c>
      <c r="L2194">
        <v>109</v>
      </c>
      <c r="M2194" t="s">
        <v>215</v>
      </c>
    </row>
    <row r="2195" spans="1:13" x14ac:dyDescent="0.3">
      <c r="A2195">
        <v>1025001</v>
      </c>
      <c r="B2195">
        <v>5641042</v>
      </c>
      <c r="C2195" t="s">
        <v>32</v>
      </c>
      <c r="D2195" t="s">
        <v>131</v>
      </c>
      <c r="E2195">
        <v>40.705379999999998</v>
      </c>
      <c r="F2195">
        <v>-73.894480000000001</v>
      </c>
      <c r="G2195" t="s">
        <v>4</v>
      </c>
      <c r="H2195">
        <v>75</v>
      </c>
      <c r="I2195">
        <v>2</v>
      </c>
      <c r="J2195">
        <v>132</v>
      </c>
      <c r="K2195" s="5">
        <v>43641</v>
      </c>
      <c r="L2195">
        <v>333</v>
      </c>
      <c r="M2195" t="s">
        <v>249</v>
      </c>
    </row>
    <row r="2196" spans="1:13" x14ac:dyDescent="0.3">
      <c r="A2196">
        <v>1025786</v>
      </c>
      <c r="B2196">
        <v>5647813</v>
      </c>
      <c r="C2196" t="s">
        <v>32</v>
      </c>
      <c r="D2196" t="s">
        <v>33</v>
      </c>
      <c r="E2196">
        <v>40.744169999999997</v>
      </c>
      <c r="F2196">
        <v>-73.948229999999995</v>
      </c>
      <c r="G2196" t="s">
        <v>4</v>
      </c>
      <c r="H2196">
        <v>69</v>
      </c>
      <c r="I2196">
        <v>7</v>
      </c>
      <c r="J2196">
        <v>12</v>
      </c>
      <c r="K2196" s="5">
        <v>43651</v>
      </c>
      <c r="L2196">
        <v>365</v>
      </c>
      <c r="M2196" t="s">
        <v>249</v>
      </c>
    </row>
    <row r="2197" spans="1:13" x14ac:dyDescent="0.3">
      <c r="A2197">
        <v>1025847</v>
      </c>
      <c r="B2197">
        <v>62316</v>
      </c>
      <c r="C2197" t="s">
        <v>5</v>
      </c>
      <c r="D2197" t="s">
        <v>25</v>
      </c>
      <c r="E2197">
        <v>40.725380000000001</v>
      </c>
      <c r="F2197">
        <v>-73.983509999999995</v>
      </c>
      <c r="G2197" t="s">
        <v>7</v>
      </c>
      <c r="H2197">
        <v>165</v>
      </c>
      <c r="I2197">
        <v>60</v>
      </c>
      <c r="J2197">
        <v>11</v>
      </c>
      <c r="K2197" s="5">
        <v>42292</v>
      </c>
      <c r="L2197">
        <v>311</v>
      </c>
      <c r="M2197" t="s">
        <v>249</v>
      </c>
    </row>
    <row r="2198" spans="1:13" x14ac:dyDescent="0.3">
      <c r="A2198">
        <v>1026565</v>
      </c>
      <c r="B2198">
        <v>825252</v>
      </c>
      <c r="C2198" t="s">
        <v>2</v>
      </c>
      <c r="D2198" t="s">
        <v>22</v>
      </c>
      <c r="E2198">
        <v>40.67651</v>
      </c>
      <c r="F2198">
        <v>-73.980069999999998</v>
      </c>
      <c r="G2198" t="s">
        <v>7</v>
      </c>
      <c r="H2198">
        <v>125</v>
      </c>
      <c r="I2198">
        <v>2</v>
      </c>
      <c r="J2198">
        <v>45</v>
      </c>
      <c r="K2198" s="5">
        <v>42905</v>
      </c>
      <c r="L2198">
        <v>0</v>
      </c>
      <c r="M2198" t="s">
        <v>250</v>
      </c>
    </row>
    <row r="2199" spans="1:13" x14ac:dyDescent="0.3">
      <c r="A2199">
        <v>1026683</v>
      </c>
      <c r="B2199">
        <v>5652395</v>
      </c>
      <c r="C2199" t="s">
        <v>51</v>
      </c>
      <c r="D2199" t="s">
        <v>90</v>
      </c>
      <c r="E2199">
        <v>40.81906</v>
      </c>
      <c r="F2199">
        <v>-73.928060000000002</v>
      </c>
      <c r="G2199" t="s">
        <v>4</v>
      </c>
      <c r="H2199">
        <v>85</v>
      </c>
      <c r="I2199">
        <v>2</v>
      </c>
      <c r="J2199">
        <v>11</v>
      </c>
      <c r="K2199" s="5">
        <v>43345</v>
      </c>
      <c r="L2199">
        <v>363</v>
      </c>
      <c r="M2199" t="s">
        <v>249</v>
      </c>
    </row>
    <row r="2200" spans="1:13" x14ac:dyDescent="0.3">
      <c r="A2200">
        <v>1027808</v>
      </c>
      <c r="B2200">
        <v>5655889</v>
      </c>
      <c r="C2200" t="s">
        <v>5</v>
      </c>
      <c r="D2200" t="s">
        <v>25</v>
      </c>
      <c r="E2200">
        <v>40.723509999999997</v>
      </c>
      <c r="F2200">
        <v>-73.982830000000007</v>
      </c>
      <c r="G2200" t="s">
        <v>7</v>
      </c>
      <c r="H2200">
        <v>499</v>
      </c>
      <c r="I2200">
        <v>5</v>
      </c>
      <c r="J2200">
        <v>47</v>
      </c>
      <c r="K2200" s="5">
        <v>43624</v>
      </c>
      <c r="L2200">
        <v>341</v>
      </c>
      <c r="M2200" t="s">
        <v>249</v>
      </c>
    </row>
    <row r="2201" spans="1:13" x14ac:dyDescent="0.3">
      <c r="A2201">
        <v>1028263</v>
      </c>
      <c r="B2201">
        <v>5658953</v>
      </c>
      <c r="C2201" t="s">
        <v>5</v>
      </c>
      <c r="D2201" t="s">
        <v>25</v>
      </c>
      <c r="E2201">
        <v>40.729439999999997</v>
      </c>
      <c r="F2201">
        <v>-73.986450000000005</v>
      </c>
      <c r="G2201" t="s">
        <v>4</v>
      </c>
      <c r="H2201">
        <v>60</v>
      </c>
      <c r="I2201">
        <v>5</v>
      </c>
      <c r="J2201">
        <v>66</v>
      </c>
      <c r="K2201" s="5">
        <v>43642</v>
      </c>
      <c r="L2201">
        <v>232</v>
      </c>
      <c r="M2201" t="s">
        <v>251</v>
      </c>
    </row>
    <row r="2202" spans="1:13" x14ac:dyDescent="0.3">
      <c r="A2202">
        <v>1029482</v>
      </c>
      <c r="B2202">
        <v>5664550</v>
      </c>
      <c r="C2202" t="s">
        <v>5</v>
      </c>
      <c r="D2202" t="s">
        <v>25</v>
      </c>
      <c r="E2202">
        <v>40.723460000000003</v>
      </c>
      <c r="F2202">
        <v>-73.979069999999993</v>
      </c>
      <c r="G2202" t="s">
        <v>4</v>
      </c>
      <c r="H2202">
        <v>95</v>
      </c>
      <c r="I2202">
        <v>5</v>
      </c>
      <c r="J2202">
        <v>35</v>
      </c>
      <c r="K2202" s="5">
        <v>43626</v>
      </c>
      <c r="L2202">
        <v>320</v>
      </c>
      <c r="M2202" t="s">
        <v>249</v>
      </c>
    </row>
    <row r="2203" spans="1:13" x14ac:dyDescent="0.3">
      <c r="A2203">
        <v>1029808</v>
      </c>
      <c r="B2203">
        <v>5293735</v>
      </c>
      <c r="C2203" t="s">
        <v>2</v>
      </c>
      <c r="D2203" t="s">
        <v>12</v>
      </c>
      <c r="E2203">
        <v>40.698720000000002</v>
      </c>
      <c r="F2203">
        <v>-73.946349999999995</v>
      </c>
      <c r="G2203" t="s">
        <v>7</v>
      </c>
      <c r="H2203">
        <v>105</v>
      </c>
      <c r="I2203">
        <v>5</v>
      </c>
      <c r="J2203">
        <v>12</v>
      </c>
      <c r="K2203" s="5">
        <v>43615</v>
      </c>
      <c r="L2203">
        <v>0</v>
      </c>
      <c r="M2203" t="s">
        <v>250</v>
      </c>
    </row>
    <row r="2204" spans="1:13" x14ac:dyDescent="0.3">
      <c r="A2204">
        <v>1030254</v>
      </c>
      <c r="B2204">
        <v>1949282</v>
      </c>
      <c r="C2204" t="s">
        <v>2</v>
      </c>
      <c r="D2204" t="s">
        <v>27</v>
      </c>
      <c r="E2204">
        <v>40.694490000000002</v>
      </c>
      <c r="F2204">
        <v>-73.911559999999994</v>
      </c>
      <c r="G2204" t="s">
        <v>4</v>
      </c>
      <c r="H2204">
        <v>55</v>
      </c>
      <c r="I2204">
        <v>2</v>
      </c>
      <c r="J2204">
        <v>65</v>
      </c>
      <c r="K2204" s="5">
        <v>43621</v>
      </c>
      <c r="L2204">
        <v>235</v>
      </c>
      <c r="M2204" t="s">
        <v>251</v>
      </c>
    </row>
    <row r="2205" spans="1:13" x14ac:dyDescent="0.3">
      <c r="A2205">
        <v>1030392</v>
      </c>
      <c r="B2205">
        <v>216191</v>
      </c>
      <c r="C2205" t="s">
        <v>2</v>
      </c>
      <c r="D2205" t="s">
        <v>18</v>
      </c>
      <c r="E2205">
        <v>40.711320000000001</v>
      </c>
      <c r="F2205">
        <v>-73.944929999999999</v>
      </c>
      <c r="G2205" t="s">
        <v>7</v>
      </c>
      <c r="H2205">
        <v>289</v>
      </c>
      <c r="I2205">
        <v>2</v>
      </c>
      <c r="J2205">
        <v>39</v>
      </c>
      <c r="K2205" s="5">
        <v>43621</v>
      </c>
      <c r="L2205">
        <v>88</v>
      </c>
      <c r="M2205" t="s">
        <v>215</v>
      </c>
    </row>
    <row r="2206" spans="1:13" x14ac:dyDescent="0.3">
      <c r="A2206">
        <v>1030780</v>
      </c>
      <c r="B2206">
        <v>1113080</v>
      </c>
      <c r="C2206" t="s">
        <v>2</v>
      </c>
      <c r="D2206" t="s">
        <v>89</v>
      </c>
      <c r="E2206">
        <v>40.648710000000001</v>
      </c>
      <c r="F2206">
        <v>-74.007739999999998</v>
      </c>
      <c r="G2206" t="s">
        <v>4</v>
      </c>
      <c r="H2206">
        <v>70</v>
      </c>
      <c r="I2206">
        <v>2</v>
      </c>
      <c r="J2206">
        <v>45</v>
      </c>
      <c r="K2206" s="5">
        <v>43101</v>
      </c>
      <c r="L2206">
        <v>0</v>
      </c>
      <c r="M2206" t="s">
        <v>250</v>
      </c>
    </row>
    <row r="2207" spans="1:13" x14ac:dyDescent="0.3">
      <c r="A2207">
        <v>1032127</v>
      </c>
      <c r="B2207">
        <v>5679237</v>
      </c>
      <c r="C2207" t="s">
        <v>5</v>
      </c>
      <c r="D2207" t="s">
        <v>20</v>
      </c>
      <c r="E2207">
        <v>40.745829999999998</v>
      </c>
      <c r="F2207">
        <v>-74.003630000000001</v>
      </c>
      <c r="G2207" t="s">
        <v>7</v>
      </c>
      <c r="H2207">
        <v>275</v>
      </c>
      <c r="I2207">
        <v>7</v>
      </c>
      <c r="J2207">
        <v>0</v>
      </c>
      <c r="K2207" s="5">
        <v>43377</v>
      </c>
      <c r="L2207">
        <v>188</v>
      </c>
      <c r="M2207" t="s">
        <v>251</v>
      </c>
    </row>
    <row r="2208" spans="1:13" x14ac:dyDescent="0.3">
      <c r="A2208">
        <v>1032610</v>
      </c>
      <c r="B2208">
        <v>5681729</v>
      </c>
      <c r="C2208" t="s">
        <v>5</v>
      </c>
      <c r="D2208" t="s">
        <v>8</v>
      </c>
      <c r="E2208">
        <v>40.809379999999997</v>
      </c>
      <c r="F2208">
        <v>-73.941959999999995</v>
      </c>
      <c r="G2208" t="s">
        <v>7</v>
      </c>
      <c r="H2208">
        <v>130</v>
      </c>
      <c r="I2208">
        <v>7</v>
      </c>
      <c r="J2208">
        <v>5</v>
      </c>
      <c r="K2208" s="5">
        <v>42889</v>
      </c>
      <c r="L2208">
        <v>231</v>
      </c>
      <c r="M2208" t="s">
        <v>251</v>
      </c>
    </row>
    <row r="2209" spans="1:13" x14ac:dyDescent="0.3">
      <c r="A2209">
        <v>1032611</v>
      </c>
      <c r="B2209">
        <v>5682003</v>
      </c>
      <c r="C2209" t="s">
        <v>2</v>
      </c>
      <c r="D2209" t="s">
        <v>31</v>
      </c>
      <c r="E2209">
        <v>40.657429999999998</v>
      </c>
      <c r="F2209">
        <v>-73.961550000000003</v>
      </c>
      <c r="G2209" t="s">
        <v>7</v>
      </c>
      <c r="H2209">
        <v>125</v>
      </c>
      <c r="I2209">
        <v>2</v>
      </c>
      <c r="J2209">
        <v>38</v>
      </c>
      <c r="K2209" s="5">
        <v>43626</v>
      </c>
      <c r="L2209">
        <v>3</v>
      </c>
      <c r="M2209" t="s">
        <v>215</v>
      </c>
    </row>
    <row r="2210" spans="1:13" x14ac:dyDescent="0.3">
      <c r="A2210">
        <v>1034911</v>
      </c>
      <c r="B2210">
        <v>5696628</v>
      </c>
      <c r="C2210" t="s">
        <v>2</v>
      </c>
      <c r="D2210" t="s">
        <v>12</v>
      </c>
      <c r="E2210">
        <v>40.688540000000003</v>
      </c>
      <c r="F2210">
        <v>-73.957419999999999</v>
      </c>
      <c r="G2210" t="s">
        <v>7</v>
      </c>
      <c r="H2210">
        <v>150</v>
      </c>
      <c r="I2210">
        <v>2</v>
      </c>
      <c r="J2210">
        <v>17</v>
      </c>
      <c r="K2210" s="5">
        <v>43586</v>
      </c>
      <c r="L2210">
        <v>23</v>
      </c>
      <c r="M2210" t="s">
        <v>215</v>
      </c>
    </row>
    <row r="2211" spans="1:13" x14ac:dyDescent="0.3">
      <c r="A2211">
        <v>1036498</v>
      </c>
      <c r="B2211">
        <v>3233986</v>
      </c>
      <c r="C2211" t="s">
        <v>32</v>
      </c>
      <c r="D2211" t="s">
        <v>66</v>
      </c>
      <c r="E2211">
        <v>40.755369999999999</v>
      </c>
      <c r="F2211">
        <v>-73.916480000000007</v>
      </c>
      <c r="G2211" t="s">
        <v>4</v>
      </c>
      <c r="H2211">
        <v>46</v>
      </c>
      <c r="I2211">
        <v>4</v>
      </c>
      <c r="J2211">
        <v>70</v>
      </c>
      <c r="K2211" s="5">
        <v>43608</v>
      </c>
      <c r="L2211">
        <v>173</v>
      </c>
      <c r="M2211" t="s">
        <v>251</v>
      </c>
    </row>
    <row r="2212" spans="1:13" x14ac:dyDescent="0.3">
      <c r="A2212">
        <v>1036734</v>
      </c>
      <c r="B2212">
        <v>5707409</v>
      </c>
      <c r="C2212" t="s">
        <v>5</v>
      </c>
      <c r="D2212" t="s">
        <v>36</v>
      </c>
      <c r="E2212">
        <v>40.770539999999997</v>
      </c>
      <c r="F2212">
        <v>-73.954970000000003</v>
      </c>
      <c r="G2212" t="s">
        <v>7</v>
      </c>
      <c r="H2212">
        <v>100</v>
      </c>
      <c r="I2212">
        <v>3</v>
      </c>
      <c r="J2212">
        <v>226</v>
      </c>
      <c r="K2212" s="5">
        <v>43647</v>
      </c>
      <c r="L2212">
        <v>221</v>
      </c>
      <c r="M2212" t="s">
        <v>251</v>
      </c>
    </row>
    <row r="2213" spans="1:13" x14ac:dyDescent="0.3">
      <c r="A2213">
        <v>1037016</v>
      </c>
      <c r="B2213">
        <v>237477</v>
      </c>
      <c r="C2213" t="s">
        <v>2</v>
      </c>
      <c r="D2213" t="s">
        <v>18</v>
      </c>
      <c r="E2213">
        <v>40.718000000000004</v>
      </c>
      <c r="F2213">
        <v>-73.966030000000003</v>
      </c>
      <c r="G2213" t="s">
        <v>4</v>
      </c>
      <c r="H2213">
        <v>90</v>
      </c>
      <c r="I2213">
        <v>5</v>
      </c>
      <c r="J2213">
        <v>8</v>
      </c>
      <c r="K2213" s="5">
        <v>42886</v>
      </c>
      <c r="L2213">
        <v>0</v>
      </c>
      <c r="M2213" t="s">
        <v>250</v>
      </c>
    </row>
    <row r="2214" spans="1:13" x14ac:dyDescent="0.3">
      <c r="A2214">
        <v>1039215</v>
      </c>
      <c r="B2214">
        <v>4911550</v>
      </c>
      <c r="C2214" t="s">
        <v>2</v>
      </c>
      <c r="D2214" t="s">
        <v>18</v>
      </c>
      <c r="E2214">
        <v>40.720910000000003</v>
      </c>
      <c r="F2214">
        <v>-73.961240000000004</v>
      </c>
      <c r="G2214" t="s">
        <v>7</v>
      </c>
      <c r="H2214">
        <v>90</v>
      </c>
      <c r="I2214">
        <v>3</v>
      </c>
      <c r="J2214">
        <v>166</v>
      </c>
      <c r="K2214" s="5">
        <v>43309</v>
      </c>
      <c r="L2214">
        <v>104</v>
      </c>
      <c r="M2214" t="s">
        <v>215</v>
      </c>
    </row>
    <row r="2215" spans="1:13" x14ac:dyDescent="0.3">
      <c r="A2215">
        <v>1039435</v>
      </c>
      <c r="B2215">
        <v>5709288</v>
      </c>
      <c r="C2215" t="s">
        <v>5</v>
      </c>
      <c r="D2215" t="s">
        <v>6</v>
      </c>
      <c r="E2215">
        <v>40.758789999999998</v>
      </c>
      <c r="F2215">
        <v>-73.963800000000006</v>
      </c>
      <c r="G2215" t="s">
        <v>7</v>
      </c>
      <c r="H2215">
        <v>220</v>
      </c>
      <c r="I2215">
        <v>360</v>
      </c>
      <c r="J2215">
        <v>1</v>
      </c>
      <c r="K2215" s="5">
        <v>42006</v>
      </c>
      <c r="L2215">
        <v>0</v>
      </c>
      <c r="M2215" t="s">
        <v>250</v>
      </c>
    </row>
    <row r="2216" spans="1:13" x14ac:dyDescent="0.3">
      <c r="A2216">
        <v>1039983</v>
      </c>
      <c r="B2216">
        <v>273174</v>
      </c>
      <c r="C2216" t="s">
        <v>5</v>
      </c>
      <c r="D2216" t="s">
        <v>87</v>
      </c>
      <c r="E2216">
        <v>40.720080000000003</v>
      </c>
      <c r="F2216">
        <v>-74.004300000000001</v>
      </c>
      <c r="G2216" t="s">
        <v>7</v>
      </c>
      <c r="H2216">
        <v>1000</v>
      </c>
      <c r="I2216">
        <v>1</v>
      </c>
      <c r="J2216">
        <v>25</v>
      </c>
      <c r="K2216" s="5">
        <v>43638</v>
      </c>
      <c r="L2216">
        <v>37</v>
      </c>
      <c r="M2216" t="s">
        <v>215</v>
      </c>
    </row>
    <row r="2217" spans="1:13" x14ac:dyDescent="0.3">
      <c r="A2217">
        <v>1039984</v>
      </c>
      <c r="B2217">
        <v>5447617</v>
      </c>
      <c r="C2217" t="s">
        <v>2</v>
      </c>
      <c r="D2217" t="s">
        <v>12</v>
      </c>
      <c r="E2217">
        <v>40.682400000000001</v>
      </c>
      <c r="F2217">
        <v>-73.935969999999998</v>
      </c>
      <c r="G2217" t="s">
        <v>7</v>
      </c>
      <c r="H2217">
        <v>130</v>
      </c>
      <c r="I2217">
        <v>30</v>
      </c>
      <c r="J2217">
        <v>52</v>
      </c>
      <c r="K2217" s="5">
        <v>43103</v>
      </c>
      <c r="L2217">
        <v>171</v>
      </c>
      <c r="M2217" t="s">
        <v>251</v>
      </c>
    </row>
    <row r="2218" spans="1:13" x14ac:dyDescent="0.3">
      <c r="A2218">
        <v>1040156</v>
      </c>
      <c r="B2218">
        <v>3740730</v>
      </c>
      <c r="C2218" t="s">
        <v>5</v>
      </c>
      <c r="D2218" t="s">
        <v>20</v>
      </c>
      <c r="E2218">
        <v>40.743980000000001</v>
      </c>
      <c r="F2218">
        <v>-73.99624</v>
      </c>
      <c r="G2218" t="s">
        <v>7</v>
      </c>
      <c r="H2218">
        <v>499</v>
      </c>
      <c r="I2218">
        <v>6</v>
      </c>
      <c r="J2218">
        <v>127</v>
      </c>
      <c r="K2218" s="5">
        <v>43630</v>
      </c>
      <c r="L2218">
        <v>303</v>
      </c>
      <c r="M2218" t="s">
        <v>249</v>
      </c>
    </row>
    <row r="2219" spans="1:13" x14ac:dyDescent="0.3">
      <c r="A2219">
        <v>1041996</v>
      </c>
      <c r="B2219">
        <v>964482</v>
      </c>
      <c r="C2219" t="s">
        <v>5</v>
      </c>
      <c r="D2219" t="s">
        <v>8</v>
      </c>
      <c r="E2219">
        <v>40.829430000000002</v>
      </c>
      <c r="F2219">
        <v>-73.947280000000006</v>
      </c>
      <c r="G2219" t="s">
        <v>4</v>
      </c>
      <c r="H2219">
        <v>45</v>
      </c>
      <c r="I2219">
        <v>2</v>
      </c>
      <c r="J2219">
        <v>18</v>
      </c>
      <c r="K2219" s="5">
        <v>43632</v>
      </c>
      <c r="L2219">
        <v>197</v>
      </c>
      <c r="M2219" t="s">
        <v>251</v>
      </c>
    </row>
    <row r="2220" spans="1:13" x14ac:dyDescent="0.3">
      <c r="A2220">
        <v>1042416</v>
      </c>
      <c r="B2220">
        <v>5738733</v>
      </c>
      <c r="C2220" t="s">
        <v>2</v>
      </c>
      <c r="D2220" t="s">
        <v>12</v>
      </c>
      <c r="E2220">
        <v>40.692349999999998</v>
      </c>
      <c r="F2220">
        <v>-73.938360000000003</v>
      </c>
      <c r="G2220" t="s">
        <v>7</v>
      </c>
      <c r="H2220">
        <v>70</v>
      </c>
      <c r="I2220">
        <v>2</v>
      </c>
      <c r="J2220">
        <v>210</v>
      </c>
      <c r="K2220" s="5">
        <v>43652</v>
      </c>
      <c r="L2220">
        <v>288</v>
      </c>
      <c r="M2220" t="s">
        <v>249</v>
      </c>
    </row>
    <row r="2221" spans="1:13" x14ac:dyDescent="0.3">
      <c r="A2221">
        <v>1042806</v>
      </c>
      <c r="B2221">
        <v>2680820</v>
      </c>
      <c r="C2221" t="s">
        <v>32</v>
      </c>
      <c r="D2221" t="s">
        <v>45</v>
      </c>
      <c r="E2221">
        <v>40.753340000000001</v>
      </c>
      <c r="F2221">
        <v>-73.816990000000004</v>
      </c>
      <c r="G2221" t="s">
        <v>4</v>
      </c>
      <c r="H2221">
        <v>59</v>
      </c>
      <c r="I2221">
        <v>1</v>
      </c>
      <c r="J2221">
        <v>281</v>
      </c>
      <c r="K2221" s="5">
        <v>43627</v>
      </c>
      <c r="L2221">
        <v>322</v>
      </c>
      <c r="M2221" t="s">
        <v>249</v>
      </c>
    </row>
    <row r="2222" spans="1:13" x14ac:dyDescent="0.3">
      <c r="A2222">
        <v>1043046</v>
      </c>
      <c r="B2222">
        <v>2335804</v>
      </c>
      <c r="C2222" t="s">
        <v>5</v>
      </c>
      <c r="D2222" t="s">
        <v>20</v>
      </c>
      <c r="E2222">
        <v>40.741120000000002</v>
      </c>
      <c r="F2222">
        <v>-74.001769999999993</v>
      </c>
      <c r="G2222" t="s">
        <v>7</v>
      </c>
      <c r="H2222">
        <v>160</v>
      </c>
      <c r="I2222">
        <v>5</v>
      </c>
      <c r="J2222">
        <v>70</v>
      </c>
      <c r="K2222" s="5">
        <v>43399</v>
      </c>
      <c r="L2222">
        <v>0</v>
      </c>
      <c r="M2222" t="s">
        <v>250</v>
      </c>
    </row>
    <row r="2223" spans="1:13" x14ac:dyDescent="0.3">
      <c r="A2223">
        <v>1044502</v>
      </c>
      <c r="B2223">
        <v>5749899</v>
      </c>
      <c r="C2223" t="s">
        <v>5</v>
      </c>
      <c r="D2223" t="s">
        <v>8</v>
      </c>
      <c r="E2223">
        <v>40.8035</v>
      </c>
      <c r="F2223">
        <v>-73.947640000000007</v>
      </c>
      <c r="G2223" t="s">
        <v>7</v>
      </c>
      <c r="H2223">
        <v>195</v>
      </c>
      <c r="I2223">
        <v>4</v>
      </c>
      <c r="J2223">
        <v>128</v>
      </c>
      <c r="K2223" s="5">
        <v>43638</v>
      </c>
      <c r="L2223">
        <v>278</v>
      </c>
      <c r="M2223" t="s">
        <v>249</v>
      </c>
    </row>
    <row r="2224" spans="1:13" x14ac:dyDescent="0.3">
      <c r="A2224">
        <v>1044731</v>
      </c>
      <c r="B2224">
        <v>5751206</v>
      </c>
      <c r="C2224" t="s">
        <v>2</v>
      </c>
      <c r="D2224" t="s">
        <v>28</v>
      </c>
      <c r="E2224">
        <v>40.647449999999999</v>
      </c>
      <c r="F2224">
        <v>-73.956059999999994</v>
      </c>
      <c r="G2224" t="s">
        <v>4</v>
      </c>
      <c r="H2224">
        <v>96</v>
      </c>
      <c r="I2224">
        <v>3</v>
      </c>
      <c r="J2224">
        <v>58</v>
      </c>
      <c r="K2224" s="5">
        <v>43604</v>
      </c>
      <c r="L2224">
        <v>364</v>
      </c>
      <c r="M2224" t="s">
        <v>249</v>
      </c>
    </row>
    <row r="2225" spans="1:13" x14ac:dyDescent="0.3">
      <c r="A2225">
        <v>1045491</v>
      </c>
      <c r="B2225">
        <v>1356046</v>
      </c>
      <c r="C2225" t="s">
        <v>2</v>
      </c>
      <c r="D2225" t="s">
        <v>18</v>
      </c>
      <c r="E2225">
        <v>40.71454</v>
      </c>
      <c r="F2225">
        <v>-73.950699999999998</v>
      </c>
      <c r="G2225" t="s">
        <v>4</v>
      </c>
      <c r="H2225">
        <v>75</v>
      </c>
      <c r="I2225">
        <v>3</v>
      </c>
      <c r="J2225">
        <v>179</v>
      </c>
      <c r="K2225" s="5">
        <v>43625</v>
      </c>
      <c r="L2225">
        <v>136</v>
      </c>
      <c r="M2225" t="s">
        <v>251</v>
      </c>
    </row>
    <row r="2226" spans="1:13" x14ac:dyDescent="0.3">
      <c r="A2226">
        <v>1045897</v>
      </c>
      <c r="B2226">
        <v>839679</v>
      </c>
      <c r="C2226" t="s">
        <v>2</v>
      </c>
      <c r="D2226" t="s">
        <v>18</v>
      </c>
      <c r="E2226">
        <v>40.717970000000001</v>
      </c>
      <c r="F2226">
        <v>-73.955079999999995</v>
      </c>
      <c r="G2226" t="s">
        <v>7</v>
      </c>
      <c r="H2226">
        <v>195</v>
      </c>
      <c r="I2226">
        <v>3</v>
      </c>
      <c r="J2226">
        <v>173</v>
      </c>
      <c r="K2226" s="5">
        <v>43622</v>
      </c>
      <c r="L2226">
        <v>273</v>
      </c>
      <c r="M2226" t="s">
        <v>249</v>
      </c>
    </row>
    <row r="2227" spans="1:13" x14ac:dyDescent="0.3">
      <c r="A2227">
        <v>1046443</v>
      </c>
      <c r="B2227">
        <v>5760970</v>
      </c>
      <c r="C2227" t="s">
        <v>32</v>
      </c>
      <c r="D2227" t="s">
        <v>59</v>
      </c>
      <c r="E2227">
        <v>40.771169999999998</v>
      </c>
      <c r="F2227">
        <v>-73.904269999999997</v>
      </c>
      <c r="G2227" t="s">
        <v>4</v>
      </c>
      <c r="H2227">
        <v>200</v>
      </c>
      <c r="I2227">
        <v>1</v>
      </c>
      <c r="J2227">
        <v>16</v>
      </c>
      <c r="K2227" s="5">
        <v>43646</v>
      </c>
      <c r="L2227">
        <v>364</v>
      </c>
      <c r="M2227" t="s">
        <v>249</v>
      </c>
    </row>
    <row r="2228" spans="1:13" x14ac:dyDescent="0.3">
      <c r="A2228">
        <v>1048190</v>
      </c>
      <c r="B2228">
        <v>832244</v>
      </c>
      <c r="C2228" t="s">
        <v>2</v>
      </c>
      <c r="D2228" t="s">
        <v>12</v>
      </c>
      <c r="E2228">
        <v>40.687530000000002</v>
      </c>
      <c r="F2228">
        <v>-73.958510000000004</v>
      </c>
      <c r="G2228" t="s">
        <v>7</v>
      </c>
      <c r="H2228">
        <v>139</v>
      </c>
      <c r="I2228">
        <v>30</v>
      </c>
      <c r="J2228">
        <v>26</v>
      </c>
      <c r="K2228" s="5">
        <v>43605</v>
      </c>
      <c r="L2228">
        <v>205</v>
      </c>
      <c r="M2228" t="s">
        <v>251</v>
      </c>
    </row>
    <row r="2229" spans="1:13" x14ac:dyDescent="0.3">
      <c r="A2229">
        <v>1049224</v>
      </c>
      <c r="B2229">
        <v>1740216</v>
      </c>
      <c r="C2229" t="s">
        <v>5</v>
      </c>
      <c r="D2229" t="s">
        <v>8</v>
      </c>
      <c r="E2229">
        <v>40.81241</v>
      </c>
      <c r="F2229">
        <v>-73.943709999999996</v>
      </c>
      <c r="G2229" t="s">
        <v>7</v>
      </c>
      <c r="H2229">
        <v>190</v>
      </c>
      <c r="I2229">
        <v>30</v>
      </c>
      <c r="J2229">
        <v>31</v>
      </c>
      <c r="K2229" s="5">
        <v>43104</v>
      </c>
      <c r="L2229">
        <v>84</v>
      </c>
      <c r="M2229" t="s">
        <v>215</v>
      </c>
    </row>
    <row r="2230" spans="1:13" x14ac:dyDescent="0.3">
      <c r="A2230">
        <v>1051575</v>
      </c>
      <c r="B2230">
        <v>5245246</v>
      </c>
      <c r="C2230" t="s">
        <v>5</v>
      </c>
      <c r="D2230" t="s">
        <v>8</v>
      </c>
      <c r="E2230">
        <v>40.803840000000001</v>
      </c>
      <c r="F2230">
        <v>-73.954189999999997</v>
      </c>
      <c r="G2230" t="s">
        <v>4</v>
      </c>
      <c r="H2230">
        <v>95</v>
      </c>
      <c r="I2230">
        <v>2</v>
      </c>
      <c r="J2230">
        <v>27</v>
      </c>
      <c r="K2230" s="5">
        <v>43611</v>
      </c>
      <c r="L2230">
        <v>320</v>
      </c>
      <c r="M2230" t="s">
        <v>249</v>
      </c>
    </row>
    <row r="2231" spans="1:13" x14ac:dyDescent="0.3">
      <c r="A2231">
        <v>1053523</v>
      </c>
      <c r="B2231">
        <v>4128399</v>
      </c>
      <c r="C2231" t="s">
        <v>5</v>
      </c>
      <c r="D2231" t="s">
        <v>29</v>
      </c>
      <c r="E2231">
        <v>40.718859999999999</v>
      </c>
      <c r="F2231">
        <v>-73.984970000000004</v>
      </c>
      <c r="G2231" t="s">
        <v>7</v>
      </c>
      <c r="H2231">
        <v>350</v>
      </c>
      <c r="I2231">
        <v>3</v>
      </c>
      <c r="J2231">
        <v>7</v>
      </c>
      <c r="K2231" s="5">
        <v>43079</v>
      </c>
      <c r="L2231">
        <v>364</v>
      </c>
      <c r="M2231" t="s">
        <v>249</v>
      </c>
    </row>
    <row r="2232" spans="1:13" x14ac:dyDescent="0.3">
      <c r="A2232">
        <v>1054006</v>
      </c>
      <c r="B2232">
        <v>92272</v>
      </c>
      <c r="C2232" t="s">
        <v>5</v>
      </c>
      <c r="D2232" t="s">
        <v>78</v>
      </c>
      <c r="E2232">
        <v>40.733229999999999</v>
      </c>
      <c r="F2232">
        <v>-73.982240000000004</v>
      </c>
      <c r="G2232" t="s">
        <v>4</v>
      </c>
      <c r="H2232">
        <v>80</v>
      </c>
      <c r="I2232">
        <v>3</v>
      </c>
      <c r="J2232">
        <v>7</v>
      </c>
      <c r="K2232" s="5">
        <v>42618</v>
      </c>
      <c r="L2232">
        <v>217</v>
      </c>
      <c r="M2232" t="s">
        <v>251</v>
      </c>
    </row>
    <row r="2233" spans="1:13" x14ac:dyDescent="0.3">
      <c r="A2233">
        <v>1054201</v>
      </c>
      <c r="B2233">
        <v>4165498</v>
      </c>
      <c r="C2233" t="s">
        <v>5</v>
      </c>
      <c r="D2233" t="s">
        <v>10</v>
      </c>
      <c r="E2233">
        <v>40.795349999999999</v>
      </c>
      <c r="F2233">
        <v>-73.932739999999995</v>
      </c>
      <c r="G2233" t="s">
        <v>7</v>
      </c>
      <c r="H2233">
        <v>120</v>
      </c>
      <c r="I2233">
        <v>5</v>
      </c>
      <c r="J2233">
        <v>83</v>
      </c>
      <c r="K2233" s="5">
        <v>43626</v>
      </c>
      <c r="L2233">
        <v>242</v>
      </c>
      <c r="M2233" t="s">
        <v>251</v>
      </c>
    </row>
    <row r="2234" spans="1:13" x14ac:dyDescent="0.3">
      <c r="A2234">
        <v>1055029</v>
      </c>
      <c r="B2234">
        <v>5810195</v>
      </c>
      <c r="C2234" t="s">
        <v>5</v>
      </c>
      <c r="D2234" t="s">
        <v>24</v>
      </c>
      <c r="E2234">
        <v>40.85933</v>
      </c>
      <c r="F2234">
        <v>-73.928629999999998</v>
      </c>
      <c r="G2234" t="s">
        <v>4</v>
      </c>
      <c r="H2234">
        <v>42</v>
      </c>
      <c r="I2234">
        <v>1</v>
      </c>
      <c r="J2234">
        <v>46</v>
      </c>
      <c r="K2234" s="5">
        <v>43653</v>
      </c>
      <c r="L2234">
        <v>357</v>
      </c>
      <c r="M2234" t="s">
        <v>249</v>
      </c>
    </row>
    <row r="2235" spans="1:13" x14ac:dyDescent="0.3">
      <c r="A2235">
        <v>1056119</v>
      </c>
      <c r="B2235">
        <v>5817011</v>
      </c>
      <c r="C2235" t="s">
        <v>2</v>
      </c>
      <c r="D2235" t="s">
        <v>18</v>
      </c>
      <c r="E2235">
        <v>40.708509999999997</v>
      </c>
      <c r="F2235">
        <v>-73.948999999999998</v>
      </c>
      <c r="G2235" t="s">
        <v>7</v>
      </c>
      <c r="H2235">
        <v>116</v>
      </c>
      <c r="I2235">
        <v>4</v>
      </c>
      <c r="J2235">
        <v>112</v>
      </c>
      <c r="K2235" s="5">
        <v>43648</v>
      </c>
      <c r="L2235">
        <v>127</v>
      </c>
      <c r="M2235" t="s">
        <v>251</v>
      </c>
    </row>
    <row r="2236" spans="1:13" x14ac:dyDescent="0.3">
      <c r="A2236">
        <v>1056185</v>
      </c>
      <c r="B2236">
        <v>697442</v>
      </c>
      <c r="C2236" t="s">
        <v>2</v>
      </c>
      <c r="D2236" t="s">
        <v>64</v>
      </c>
      <c r="E2236">
        <v>40.648510000000002</v>
      </c>
      <c r="F2236">
        <v>-73.946669999999997</v>
      </c>
      <c r="G2236" t="s">
        <v>4</v>
      </c>
      <c r="H2236">
        <v>60</v>
      </c>
      <c r="I2236">
        <v>1</v>
      </c>
      <c r="J2236">
        <v>356</v>
      </c>
      <c r="K2236" s="5">
        <v>43651</v>
      </c>
      <c r="L2236">
        <v>19</v>
      </c>
      <c r="M2236" t="s">
        <v>215</v>
      </c>
    </row>
    <row r="2237" spans="1:13" x14ac:dyDescent="0.3">
      <c r="A2237">
        <v>1056256</v>
      </c>
      <c r="B2237">
        <v>462379</v>
      </c>
      <c r="C2237" t="s">
        <v>2</v>
      </c>
      <c r="D2237" t="s">
        <v>41</v>
      </c>
      <c r="E2237">
        <v>40.678809999999999</v>
      </c>
      <c r="F2237">
        <v>-73.993790000000004</v>
      </c>
      <c r="G2237" t="s">
        <v>7</v>
      </c>
      <c r="H2237">
        <v>1395</v>
      </c>
      <c r="I2237">
        <v>1</v>
      </c>
      <c r="J2237">
        <v>55</v>
      </c>
      <c r="K2237" s="5">
        <v>43618</v>
      </c>
      <c r="L2237">
        <v>362</v>
      </c>
      <c r="M2237" t="s">
        <v>249</v>
      </c>
    </row>
    <row r="2238" spans="1:13" x14ac:dyDescent="0.3">
      <c r="A2238">
        <v>1056445</v>
      </c>
      <c r="B2238">
        <v>1600541</v>
      </c>
      <c r="C2238" t="s">
        <v>5</v>
      </c>
      <c r="D2238" t="s">
        <v>36</v>
      </c>
      <c r="E2238">
        <v>40.770139999999998</v>
      </c>
      <c r="F2238">
        <v>-73.962220000000002</v>
      </c>
      <c r="G2238" t="s">
        <v>7</v>
      </c>
      <c r="H2238">
        <v>425</v>
      </c>
      <c r="I2238">
        <v>2</v>
      </c>
      <c r="J2238">
        <v>68</v>
      </c>
      <c r="K2238" s="5">
        <v>43622</v>
      </c>
      <c r="L2238">
        <v>358</v>
      </c>
      <c r="M2238" t="s">
        <v>249</v>
      </c>
    </row>
    <row r="2239" spans="1:13" x14ac:dyDescent="0.3">
      <c r="A2239">
        <v>1056804</v>
      </c>
      <c r="B2239">
        <v>2413155</v>
      </c>
      <c r="C2239" t="s">
        <v>2</v>
      </c>
      <c r="D2239" t="s">
        <v>46</v>
      </c>
      <c r="E2239">
        <v>40.685540000000003</v>
      </c>
      <c r="F2239">
        <v>-73.989239999999995</v>
      </c>
      <c r="G2239" t="s">
        <v>7</v>
      </c>
      <c r="H2239">
        <v>225</v>
      </c>
      <c r="I2239">
        <v>4</v>
      </c>
      <c r="J2239">
        <v>95</v>
      </c>
      <c r="K2239" s="5">
        <v>43569</v>
      </c>
      <c r="L2239">
        <v>251</v>
      </c>
      <c r="M2239" t="s">
        <v>249</v>
      </c>
    </row>
    <row r="2240" spans="1:13" x14ac:dyDescent="0.3">
      <c r="A2240">
        <v>1057022</v>
      </c>
      <c r="B2240">
        <v>5822377</v>
      </c>
      <c r="C2240" t="s">
        <v>5</v>
      </c>
      <c r="D2240" t="s">
        <v>25</v>
      </c>
      <c r="E2240">
        <v>40.726500000000001</v>
      </c>
      <c r="F2240">
        <v>-73.989999999999995</v>
      </c>
      <c r="G2240" t="s">
        <v>7</v>
      </c>
      <c r="H2240">
        <v>159</v>
      </c>
      <c r="I2240">
        <v>5</v>
      </c>
      <c r="J2240">
        <v>16</v>
      </c>
      <c r="K2240" s="5">
        <v>43370</v>
      </c>
      <c r="L2240">
        <v>0</v>
      </c>
      <c r="M2240" t="s">
        <v>250</v>
      </c>
    </row>
    <row r="2241" spans="1:13" x14ac:dyDescent="0.3">
      <c r="A2241">
        <v>1059531</v>
      </c>
      <c r="B2241">
        <v>7875272</v>
      </c>
      <c r="C2241" t="s">
        <v>49</v>
      </c>
      <c r="D2241" t="s">
        <v>132</v>
      </c>
      <c r="E2241">
        <v>40.629219999999997</v>
      </c>
      <c r="F2241">
        <v>-74.133539999999996</v>
      </c>
      <c r="G2241" t="s">
        <v>7</v>
      </c>
      <c r="H2241">
        <v>221</v>
      </c>
      <c r="I2241">
        <v>30</v>
      </c>
      <c r="J2241">
        <v>0</v>
      </c>
      <c r="K2241" s="5">
        <v>43377</v>
      </c>
      <c r="L2241">
        <v>0</v>
      </c>
      <c r="M2241" t="s">
        <v>250</v>
      </c>
    </row>
    <row r="2242" spans="1:13" x14ac:dyDescent="0.3">
      <c r="A2242">
        <v>1059891</v>
      </c>
      <c r="B2242">
        <v>11837926</v>
      </c>
      <c r="C2242" t="s">
        <v>5</v>
      </c>
      <c r="D2242" t="s">
        <v>6</v>
      </c>
      <c r="E2242">
        <v>40.764629999999997</v>
      </c>
      <c r="F2242">
        <v>-73.981120000000004</v>
      </c>
      <c r="G2242" t="s">
        <v>4</v>
      </c>
      <c r="H2242">
        <v>150</v>
      </c>
      <c r="I2242">
        <v>7</v>
      </c>
      <c r="J2242">
        <v>44</v>
      </c>
      <c r="K2242" s="5">
        <v>43616</v>
      </c>
      <c r="L2242">
        <v>365</v>
      </c>
      <c r="M2242" t="s">
        <v>249</v>
      </c>
    </row>
    <row r="2243" spans="1:13" x14ac:dyDescent="0.3">
      <c r="A2243">
        <v>1060019</v>
      </c>
      <c r="B2243">
        <v>5837033</v>
      </c>
      <c r="C2243" t="s">
        <v>5</v>
      </c>
      <c r="D2243" t="s">
        <v>36</v>
      </c>
      <c r="E2243">
        <v>40.7744</v>
      </c>
      <c r="F2243">
        <v>-73.955780000000004</v>
      </c>
      <c r="G2243" t="s">
        <v>7</v>
      </c>
      <c r="H2243">
        <v>199</v>
      </c>
      <c r="I2243">
        <v>1</v>
      </c>
      <c r="J2243">
        <v>116</v>
      </c>
      <c r="K2243" s="5">
        <v>43633</v>
      </c>
      <c r="L2243">
        <v>300</v>
      </c>
      <c r="M2243" t="s">
        <v>249</v>
      </c>
    </row>
    <row r="2244" spans="1:13" x14ac:dyDescent="0.3">
      <c r="A2244">
        <v>1061337</v>
      </c>
      <c r="B2244">
        <v>1557383</v>
      </c>
      <c r="C2244" t="s">
        <v>2</v>
      </c>
      <c r="D2244" t="s">
        <v>21</v>
      </c>
      <c r="E2244">
        <v>40.67418</v>
      </c>
      <c r="F2244">
        <v>-73.946610000000007</v>
      </c>
      <c r="G2244" t="s">
        <v>4</v>
      </c>
      <c r="H2244">
        <v>70</v>
      </c>
      <c r="I2244">
        <v>1</v>
      </c>
      <c r="J2244">
        <v>4</v>
      </c>
      <c r="K2244" s="5">
        <v>42948</v>
      </c>
      <c r="L2244">
        <v>0</v>
      </c>
      <c r="M2244" t="s">
        <v>250</v>
      </c>
    </row>
    <row r="2245" spans="1:13" x14ac:dyDescent="0.3">
      <c r="A2245">
        <v>1063020</v>
      </c>
      <c r="B2245">
        <v>5851210</v>
      </c>
      <c r="C2245" t="s">
        <v>5</v>
      </c>
      <c r="D2245" t="s">
        <v>10</v>
      </c>
      <c r="E2245">
        <v>40.794170000000001</v>
      </c>
      <c r="F2245">
        <v>-73.943759999999997</v>
      </c>
      <c r="G2245" t="s">
        <v>7</v>
      </c>
      <c r="H2245">
        <v>110</v>
      </c>
      <c r="I2245">
        <v>31</v>
      </c>
      <c r="J2245">
        <v>235</v>
      </c>
      <c r="K2245" s="5">
        <v>43616</v>
      </c>
      <c r="L2245">
        <v>84</v>
      </c>
      <c r="M2245" t="s">
        <v>215</v>
      </c>
    </row>
    <row r="2246" spans="1:13" x14ac:dyDescent="0.3">
      <c r="A2246">
        <v>1063554</v>
      </c>
      <c r="B2246">
        <v>2873394</v>
      </c>
      <c r="C2246" t="s">
        <v>2</v>
      </c>
      <c r="D2246" t="s">
        <v>27</v>
      </c>
      <c r="E2246">
        <v>40.699350000000003</v>
      </c>
      <c r="F2246">
        <v>-73.937129999999996</v>
      </c>
      <c r="G2246" t="s">
        <v>4</v>
      </c>
      <c r="H2246">
        <v>60</v>
      </c>
      <c r="I2246">
        <v>2</v>
      </c>
      <c r="J2246">
        <v>10</v>
      </c>
      <c r="K2246" s="5">
        <v>43639</v>
      </c>
      <c r="L2246">
        <v>18</v>
      </c>
      <c r="M2246" t="s">
        <v>215</v>
      </c>
    </row>
    <row r="2247" spans="1:13" x14ac:dyDescent="0.3">
      <c r="A2247">
        <v>1065138</v>
      </c>
      <c r="B2247">
        <v>5861233</v>
      </c>
      <c r="C2247" t="s">
        <v>2</v>
      </c>
      <c r="D2247" t="s">
        <v>21</v>
      </c>
      <c r="E2247">
        <v>40.670459999999999</v>
      </c>
      <c r="F2247">
        <v>-73.948350000000005</v>
      </c>
      <c r="G2247" t="s">
        <v>4</v>
      </c>
      <c r="H2247">
        <v>50</v>
      </c>
      <c r="I2247">
        <v>3</v>
      </c>
      <c r="J2247">
        <v>2</v>
      </c>
      <c r="K2247" s="5">
        <v>42884</v>
      </c>
      <c r="L2247">
        <v>0</v>
      </c>
      <c r="M2247" t="s">
        <v>250</v>
      </c>
    </row>
    <row r="2248" spans="1:13" x14ac:dyDescent="0.3">
      <c r="A2248">
        <v>1066769</v>
      </c>
      <c r="B2248">
        <v>3327668</v>
      </c>
      <c r="C2248" t="s">
        <v>5</v>
      </c>
      <c r="D2248" t="s">
        <v>29</v>
      </c>
      <c r="E2248">
        <v>40.720460000000003</v>
      </c>
      <c r="F2248">
        <v>-73.987729999999999</v>
      </c>
      <c r="G2248" t="s">
        <v>4</v>
      </c>
      <c r="H2248">
        <v>120</v>
      </c>
      <c r="I2248">
        <v>1</v>
      </c>
      <c r="J2248">
        <v>360</v>
      </c>
      <c r="K2248" s="5">
        <v>43640</v>
      </c>
      <c r="L2248">
        <v>240</v>
      </c>
      <c r="M2248" t="s">
        <v>251</v>
      </c>
    </row>
    <row r="2249" spans="1:13" x14ac:dyDescent="0.3">
      <c r="A2249">
        <v>1067251</v>
      </c>
      <c r="B2249">
        <v>5872605</v>
      </c>
      <c r="C2249" t="s">
        <v>5</v>
      </c>
      <c r="D2249" t="s">
        <v>25</v>
      </c>
      <c r="E2249">
        <v>40.7239</v>
      </c>
      <c r="F2249">
        <v>-73.97869</v>
      </c>
      <c r="G2249" t="s">
        <v>7</v>
      </c>
      <c r="H2249">
        <v>395</v>
      </c>
      <c r="I2249">
        <v>5</v>
      </c>
      <c r="J2249">
        <v>0</v>
      </c>
      <c r="K2249" s="5">
        <v>43377</v>
      </c>
      <c r="L2249">
        <v>0</v>
      </c>
      <c r="M2249" t="s">
        <v>250</v>
      </c>
    </row>
    <row r="2250" spans="1:13" x14ac:dyDescent="0.3">
      <c r="A2250">
        <v>1068505</v>
      </c>
      <c r="B2250">
        <v>2128778</v>
      </c>
      <c r="C2250" t="s">
        <v>2</v>
      </c>
      <c r="D2250" t="s">
        <v>21</v>
      </c>
      <c r="E2250">
        <v>40.674140000000001</v>
      </c>
      <c r="F2250">
        <v>-73.956670000000003</v>
      </c>
      <c r="G2250" t="s">
        <v>4</v>
      </c>
      <c r="H2250">
        <v>60</v>
      </c>
      <c r="I2250">
        <v>2</v>
      </c>
      <c r="J2250">
        <v>51</v>
      </c>
      <c r="K2250" s="5">
        <v>43646</v>
      </c>
      <c r="L2250">
        <v>57</v>
      </c>
      <c r="M2250" t="s">
        <v>215</v>
      </c>
    </row>
    <row r="2251" spans="1:13" x14ac:dyDescent="0.3">
      <c r="A2251">
        <v>1069266</v>
      </c>
      <c r="B2251">
        <v>5867023</v>
      </c>
      <c r="C2251" t="s">
        <v>5</v>
      </c>
      <c r="D2251" t="s">
        <v>6</v>
      </c>
      <c r="E2251">
        <v>40.757829999999998</v>
      </c>
      <c r="F2251">
        <v>-73.963830000000002</v>
      </c>
      <c r="G2251" t="s">
        <v>7</v>
      </c>
      <c r="H2251">
        <v>145</v>
      </c>
      <c r="I2251">
        <v>2</v>
      </c>
      <c r="J2251">
        <v>146</v>
      </c>
      <c r="K2251" s="5">
        <v>43625</v>
      </c>
      <c r="L2251">
        <v>148</v>
      </c>
      <c r="M2251" t="s">
        <v>251</v>
      </c>
    </row>
    <row r="2252" spans="1:13" x14ac:dyDescent="0.3">
      <c r="A2252">
        <v>1069287</v>
      </c>
      <c r="B2252">
        <v>5879729</v>
      </c>
      <c r="C2252" t="s">
        <v>2</v>
      </c>
      <c r="D2252" t="s">
        <v>18</v>
      </c>
      <c r="E2252">
        <v>40.712730000000001</v>
      </c>
      <c r="F2252">
        <v>-73.943989999999999</v>
      </c>
      <c r="G2252" t="s">
        <v>7</v>
      </c>
      <c r="H2252">
        <v>83</v>
      </c>
      <c r="I2252">
        <v>30</v>
      </c>
      <c r="J2252">
        <v>16</v>
      </c>
      <c r="K2252" s="5">
        <v>43071</v>
      </c>
      <c r="L2252">
        <v>26</v>
      </c>
      <c r="M2252" t="s">
        <v>215</v>
      </c>
    </row>
    <row r="2253" spans="1:13" x14ac:dyDescent="0.3">
      <c r="A2253">
        <v>1070458</v>
      </c>
      <c r="B2253">
        <v>3968209</v>
      </c>
      <c r="C2253" t="s">
        <v>5</v>
      </c>
      <c r="D2253" t="s">
        <v>35</v>
      </c>
      <c r="E2253">
        <v>40.720860000000002</v>
      </c>
      <c r="F2253">
        <v>-73.999989999999997</v>
      </c>
      <c r="G2253" t="s">
        <v>4</v>
      </c>
      <c r="H2253">
        <v>100</v>
      </c>
      <c r="I2253">
        <v>3</v>
      </c>
      <c r="J2253">
        <v>64</v>
      </c>
      <c r="K2253" s="5">
        <v>43591</v>
      </c>
      <c r="L2253">
        <v>355</v>
      </c>
      <c r="M2253" t="s">
        <v>249</v>
      </c>
    </row>
    <row r="2254" spans="1:13" x14ac:dyDescent="0.3">
      <c r="A2254">
        <v>1071743</v>
      </c>
      <c r="B2254">
        <v>5895535</v>
      </c>
      <c r="C2254" t="s">
        <v>2</v>
      </c>
      <c r="D2254" t="s">
        <v>21</v>
      </c>
      <c r="E2254">
        <v>40.671509999999998</v>
      </c>
      <c r="F2254">
        <v>-73.948849999999993</v>
      </c>
      <c r="G2254" t="s">
        <v>7</v>
      </c>
      <c r="H2254">
        <v>200</v>
      </c>
      <c r="I2254">
        <v>2</v>
      </c>
      <c r="J2254">
        <v>3</v>
      </c>
      <c r="K2254" s="5">
        <v>42884</v>
      </c>
      <c r="L2254">
        <v>0</v>
      </c>
      <c r="M2254" t="s">
        <v>250</v>
      </c>
    </row>
    <row r="2255" spans="1:13" x14ac:dyDescent="0.3">
      <c r="A2255">
        <v>1072212</v>
      </c>
      <c r="B2255">
        <v>5897760</v>
      </c>
      <c r="C2255" t="s">
        <v>5</v>
      </c>
      <c r="D2255" t="s">
        <v>8</v>
      </c>
      <c r="E2255">
        <v>40.825000000000003</v>
      </c>
      <c r="F2255">
        <v>-73.941320000000005</v>
      </c>
      <c r="G2255" t="s">
        <v>4</v>
      </c>
      <c r="H2255">
        <v>50</v>
      </c>
      <c r="I2255">
        <v>3</v>
      </c>
      <c r="J2255">
        <v>145</v>
      </c>
      <c r="K2255" s="5">
        <v>43625</v>
      </c>
      <c r="L2255">
        <v>211</v>
      </c>
      <c r="M2255" t="s">
        <v>251</v>
      </c>
    </row>
    <row r="2256" spans="1:13" x14ac:dyDescent="0.3">
      <c r="A2256">
        <v>1072481</v>
      </c>
      <c r="B2256">
        <v>5479559</v>
      </c>
      <c r="C2256" t="s">
        <v>5</v>
      </c>
      <c r="D2256" t="s">
        <v>20</v>
      </c>
      <c r="E2256">
        <v>40.745730000000002</v>
      </c>
      <c r="F2256">
        <v>-73.997119999999995</v>
      </c>
      <c r="G2256" t="s">
        <v>4</v>
      </c>
      <c r="H2256">
        <v>70</v>
      </c>
      <c r="I2256">
        <v>1</v>
      </c>
      <c r="J2256">
        <v>206</v>
      </c>
      <c r="K2256" s="5">
        <v>43635</v>
      </c>
      <c r="L2256">
        <v>15</v>
      </c>
      <c r="M2256" t="s">
        <v>215</v>
      </c>
    </row>
    <row r="2257" spans="1:13" x14ac:dyDescent="0.3">
      <c r="A2257">
        <v>1073635</v>
      </c>
      <c r="B2257">
        <v>4243849</v>
      </c>
      <c r="C2257" t="s">
        <v>2</v>
      </c>
      <c r="D2257" t="s">
        <v>41</v>
      </c>
      <c r="E2257">
        <v>40.683039999999998</v>
      </c>
      <c r="F2257">
        <v>-73.998189999999994</v>
      </c>
      <c r="G2257" t="s">
        <v>7</v>
      </c>
      <c r="H2257">
        <v>175</v>
      </c>
      <c r="I2257">
        <v>2</v>
      </c>
      <c r="J2257">
        <v>279</v>
      </c>
      <c r="K2257" s="5">
        <v>43638</v>
      </c>
      <c r="L2257">
        <v>218</v>
      </c>
      <c r="M2257" t="s">
        <v>251</v>
      </c>
    </row>
    <row r="2258" spans="1:13" x14ac:dyDescent="0.3">
      <c r="A2258">
        <v>1073780</v>
      </c>
      <c r="B2258">
        <v>1149419</v>
      </c>
      <c r="C2258" t="s">
        <v>2</v>
      </c>
      <c r="D2258" t="s">
        <v>21</v>
      </c>
      <c r="E2258">
        <v>40.680300000000003</v>
      </c>
      <c r="F2258">
        <v>-73.960589999999996</v>
      </c>
      <c r="G2258" t="s">
        <v>7</v>
      </c>
      <c r="H2258">
        <v>149</v>
      </c>
      <c r="I2258">
        <v>28</v>
      </c>
      <c r="J2258">
        <v>18</v>
      </c>
      <c r="K2258" s="5">
        <v>43584</v>
      </c>
      <c r="L2258">
        <v>265</v>
      </c>
      <c r="M2258" t="s">
        <v>249</v>
      </c>
    </row>
    <row r="2259" spans="1:13" x14ac:dyDescent="0.3">
      <c r="A2259">
        <v>1073832</v>
      </c>
      <c r="B2259">
        <v>5585945</v>
      </c>
      <c r="C2259" t="s">
        <v>2</v>
      </c>
      <c r="D2259" t="s">
        <v>133</v>
      </c>
      <c r="E2259">
        <v>40.676850000000002</v>
      </c>
      <c r="F2259">
        <v>-74.005809999999997</v>
      </c>
      <c r="G2259" t="s">
        <v>7</v>
      </c>
      <c r="H2259">
        <v>125</v>
      </c>
      <c r="I2259">
        <v>3</v>
      </c>
      <c r="J2259">
        <v>162</v>
      </c>
      <c r="K2259" s="5">
        <v>43642</v>
      </c>
      <c r="L2259">
        <v>300</v>
      </c>
      <c r="M2259" t="s">
        <v>249</v>
      </c>
    </row>
    <row r="2260" spans="1:13" x14ac:dyDescent="0.3">
      <c r="A2260">
        <v>1074155</v>
      </c>
      <c r="B2260">
        <v>5909206</v>
      </c>
      <c r="C2260" t="s">
        <v>5</v>
      </c>
      <c r="D2260" t="s">
        <v>10</v>
      </c>
      <c r="E2260">
        <v>40.797939999999997</v>
      </c>
      <c r="F2260">
        <v>-73.932230000000004</v>
      </c>
      <c r="G2260" t="s">
        <v>4</v>
      </c>
      <c r="H2260">
        <v>58</v>
      </c>
      <c r="I2260">
        <v>1</v>
      </c>
      <c r="J2260">
        <v>323</v>
      </c>
      <c r="K2260" s="5">
        <v>43647</v>
      </c>
      <c r="L2260">
        <v>284</v>
      </c>
      <c r="M2260" t="s">
        <v>249</v>
      </c>
    </row>
    <row r="2261" spans="1:13" x14ac:dyDescent="0.3">
      <c r="A2261">
        <v>1074506</v>
      </c>
      <c r="B2261">
        <v>2981156</v>
      </c>
      <c r="C2261" t="s">
        <v>32</v>
      </c>
      <c r="D2261" t="s">
        <v>66</v>
      </c>
      <c r="E2261">
        <v>40.763590000000001</v>
      </c>
      <c r="F2261">
        <v>-73.925309999999996</v>
      </c>
      <c r="G2261" t="s">
        <v>7</v>
      </c>
      <c r="H2261">
        <v>160</v>
      </c>
      <c r="I2261">
        <v>2</v>
      </c>
      <c r="J2261">
        <v>13</v>
      </c>
      <c r="K2261" s="5">
        <v>43387</v>
      </c>
      <c r="L2261">
        <v>56</v>
      </c>
      <c r="M2261" t="s">
        <v>215</v>
      </c>
    </row>
    <row r="2262" spans="1:13" x14ac:dyDescent="0.3">
      <c r="A2262">
        <v>1076324</v>
      </c>
      <c r="B2262">
        <v>3864301</v>
      </c>
      <c r="C2262" t="s">
        <v>32</v>
      </c>
      <c r="D2262" t="s">
        <v>47</v>
      </c>
      <c r="E2262">
        <v>40.743609999999997</v>
      </c>
      <c r="F2262">
        <v>-73.916619999999995</v>
      </c>
      <c r="G2262" t="s">
        <v>7</v>
      </c>
      <c r="H2262">
        <v>150</v>
      </c>
      <c r="I2262">
        <v>30</v>
      </c>
      <c r="J2262">
        <v>9</v>
      </c>
      <c r="K2262" s="5">
        <v>42602</v>
      </c>
      <c r="L2262">
        <v>365</v>
      </c>
      <c r="M2262" t="s">
        <v>249</v>
      </c>
    </row>
    <row r="2263" spans="1:13" x14ac:dyDescent="0.3">
      <c r="A2263">
        <v>1077176</v>
      </c>
      <c r="B2263">
        <v>5927702</v>
      </c>
      <c r="C2263" t="s">
        <v>5</v>
      </c>
      <c r="D2263" t="s">
        <v>78</v>
      </c>
      <c r="E2263">
        <v>40.73807</v>
      </c>
      <c r="F2263">
        <v>-73.981870000000001</v>
      </c>
      <c r="G2263" t="s">
        <v>7</v>
      </c>
      <c r="H2263">
        <v>131</v>
      </c>
      <c r="I2263">
        <v>30</v>
      </c>
      <c r="J2263">
        <v>23</v>
      </c>
      <c r="K2263" s="5">
        <v>43603</v>
      </c>
      <c r="L2263">
        <v>33</v>
      </c>
      <c r="M2263" t="s">
        <v>215</v>
      </c>
    </row>
    <row r="2264" spans="1:13" x14ac:dyDescent="0.3">
      <c r="A2264">
        <v>1077179</v>
      </c>
      <c r="B2264">
        <v>5927702</v>
      </c>
      <c r="C2264" t="s">
        <v>5</v>
      </c>
      <c r="D2264" t="s">
        <v>78</v>
      </c>
      <c r="E2264">
        <v>40.737749999999998</v>
      </c>
      <c r="F2264">
        <v>-73.983239999999995</v>
      </c>
      <c r="G2264" t="s">
        <v>7</v>
      </c>
      <c r="H2264">
        <v>250</v>
      </c>
      <c r="I2264">
        <v>30</v>
      </c>
      <c r="J2264">
        <v>17</v>
      </c>
      <c r="K2264" s="5">
        <v>43496</v>
      </c>
      <c r="L2264">
        <v>327</v>
      </c>
      <c r="M2264" t="s">
        <v>249</v>
      </c>
    </row>
    <row r="2265" spans="1:13" x14ac:dyDescent="0.3">
      <c r="A2265">
        <v>1077375</v>
      </c>
      <c r="B2265">
        <v>5855145</v>
      </c>
      <c r="C2265" t="s">
        <v>32</v>
      </c>
      <c r="D2265" t="s">
        <v>66</v>
      </c>
      <c r="E2265">
        <v>40.759590000000003</v>
      </c>
      <c r="F2265">
        <v>-73.908349999999999</v>
      </c>
      <c r="G2265" t="s">
        <v>4</v>
      </c>
      <c r="H2265">
        <v>70</v>
      </c>
      <c r="I2265">
        <v>1</v>
      </c>
      <c r="J2265">
        <v>136</v>
      </c>
      <c r="K2265" s="5">
        <v>43639</v>
      </c>
      <c r="L2265">
        <v>359</v>
      </c>
      <c r="M2265" t="s">
        <v>249</v>
      </c>
    </row>
    <row r="2266" spans="1:13" x14ac:dyDescent="0.3">
      <c r="A2266">
        <v>1079675</v>
      </c>
      <c r="B2266">
        <v>5938496</v>
      </c>
      <c r="C2266" t="s">
        <v>5</v>
      </c>
      <c r="D2266" t="s">
        <v>74</v>
      </c>
      <c r="E2266">
        <v>40.719720000000002</v>
      </c>
      <c r="F2266">
        <v>-73.994380000000007</v>
      </c>
      <c r="G2266" t="s">
        <v>7</v>
      </c>
      <c r="H2266">
        <v>149</v>
      </c>
      <c r="I2266">
        <v>5</v>
      </c>
      <c r="J2266">
        <v>26</v>
      </c>
      <c r="K2266" s="5">
        <v>43617</v>
      </c>
      <c r="L2266">
        <v>0</v>
      </c>
      <c r="M2266" t="s">
        <v>250</v>
      </c>
    </row>
    <row r="2267" spans="1:13" x14ac:dyDescent="0.3">
      <c r="A2267">
        <v>1080543</v>
      </c>
      <c r="B2267">
        <v>5943212</v>
      </c>
      <c r="C2267" t="s">
        <v>2</v>
      </c>
      <c r="D2267" t="s">
        <v>89</v>
      </c>
      <c r="E2267">
        <v>40.65475</v>
      </c>
      <c r="F2267">
        <v>-74.012110000000007</v>
      </c>
      <c r="G2267" t="s">
        <v>7</v>
      </c>
      <c r="H2267">
        <v>109</v>
      </c>
      <c r="I2267">
        <v>2</v>
      </c>
      <c r="J2267">
        <v>70</v>
      </c>
      <c r="K2267" s="5">
        <v>43640</v>
      </c>
      <c r="L2267">
        <v>339</v>
      </c>
      <c r="M2267" t="s">
        <v>249</v>
      </c>
    </row>
    <row r="2268" spans="1:13" x14ac:dyDescent="0.3">
      <c r="A2268">
        <v>1080766</v>
      </c>
      <c r="B2268">
        <v>5944682</v>
      </c>
      <c r="C2268" t="s">
        <v>5</v>
      </c>
      <c r="D2268" t="s">
        <v>81</v>
      </c>
      <c r="E2268">
        <v>40.759639999999997</v>
      </c>
      <c r="F2268">
        <v>-73.985339999999994</v>
      </c>
      <c r="G2268" t="s">
        <v>4</v>
      </c>
      <c r="H2268">
        <v>185</v>
      </c>
      <c r="I2268">
        <v>2</v>
      </c>
      <c r="J2268">
        <v>243</v>
      </c>
      <c r="K2268" s="5">
        <v>43643</v>
      </c>
      <c r="L2268">
        <v>127</v>
      </c>
      <c r="M2268" t="s">
        <v>251</v>
      </c>
    </row>
    <row r="2269" spans="1:13" x14ac:dyDescent="0.3">
      <c r="A2269">
        <v>1080816</v>
      </c>
      <c r="B2269">
        <v>5944756</v>
      </c>
      <c r="C2269" t="s">
        <v>2</v>
      </c>
      <c r="D2269" t="s">
        <v>26</v>
      </c>
      <c r="E2269">
        <v>40.72428</v>
      </c>
      <c r="F2269">
        <v>-73.944720000000004</v>
      </c>
      <c r="G2269" t="s">
        <v>7</v>
      </c>
      <c r="H2269">
        <v>138</v>
      </c>
      <c r="I2269">
        <v>14</v>
      </c>
      <c r="J2269">
        <v>6</v>
      </c>
      <c r="K2269" s="5">
        <v>43379</v>
      </c>
      <c r="L2269">
        <v>356</v>
      </c>
      <c r="M2269" t="s">
        <v>249</v>
      </c>
    </row>
    <row r="2270" spans="1:13" x14ac:dyDescent="0.3">
      <c r="A2270">
        <v>1080839</v>
      </c>
      <c r="B2270">
        <v>3417321</v>
      </c>
      <c r="C2270" t="s">
        <v>5</v>
      </c>
      <c r="D2270" t="s">
        <v>25</v>
      </c>
      <c r="E2270">
        <v>40.730989999999998</v>
      </c>
      <c r="F2270">
        <v>-73.987620000000007</v>
      </c>
      <c r="G2270" t="s">
        <v>4</v>
      </c>
      <c r="H2270">
        <v>150</v>
      </c>
      <c r="I2270">
        <v>10</v>
      </c>
      <c r="J2270">
        <v>36</v>
      </c>
      <c r="K2270" s="5">
        <v>43435</v>
      </c>
      <c r="L2270">
        <v>0</v>
      </c>
      <c r="M2270" t="s">
        <v>250</v>
      </c>
    </row>
    <row r="2271" spans="1:13" x14ac:dyDescent="0.3">
      <c r="A2271">
        <v>1083888</v>
      </c>
      <c r="B2271">
        <v>5959653</v>
      </c>
      <c r="C2271" t="s">
        <v>2</v>
      </c>
      <c r="D2271" t="s">
        <v>12</v>
      </c>
      <c r="E2271">
        <v>40.685319999999997</v>
      </c>
      <c r="F2271">
        <v>-73.924289999999999</v>
      </c>
      <c r="G2271" t="s">
        <v>4</v>
      </c>
      <c r="H2271">
        <v>80</v>
      </c>
      <c r="I2271">
        <v>1</v>
      </c>
      <c r="J2271">
        <v>14</v>
      </c>
      <c r="K2271" s="5">
        <v>43532</v>
      </c>
      <c r="L2271">
        <v>283</v>
      </c>
      <c r="M2271" t="s">
        <v>249</v>
      </c>
    </row>
    <row r="2272" spans="1:13" x14ac:dyDescent="0.3">
      <c r="A2272">
        <v>1086640</v>
      </c>
      <c r="B2272">
        <v>5972975</v>
      </c>
      <c r="C2272" t="s">
        <v>2</v>
      </c>
      <c r="D2272" t="s">
        <v>26</v>
      </c>
      <c r="E2272">
        <v>40.726129999999998</v>
      </c>
      <c r="F2272">
        <v>-73.939149999999998</v>
      </c>
      <c r="G2272" t="s">
        <v>7</v>
      </c>
      <c r="H2272">
        <v>75</v>
      </c>
      <c r="I2272">
        <v>2</v>
      </c>
      <c r="J2272">
        <v>2</v>
      </c>
      <c r="K2272" s="5">
        <v>41914</v>
      </c>
      <c r="L2272">
        <v>0</v>
      </c>
      <c r="M2272" t="s">
        <v>250</v>
      </c>
    </row>
    <row r="2273" spans="1:13" x14ac:dyDescent="0.3">
      <c r="A2273">
        <v>1087215</v>
      </c>
      <c r="B2273">
        <v>1841580</v>
      </c>
      <c r="C2273" t="s">
        <v>5</v>
      </c>
      <c r="D2273" t="s">
        <v>20</v>
      </c>
      <c r="E2273">
        <v>40.74877</v>
      </c>
      <c r="F2273">
        <v>-73.999399999999994</v>
      </c>
      <c r="G2273" t="s">
        <v>7</v>
      </c>
      <c r="H2273">
        <v>300</v>
      </c>
      <c r="I2273">
        <v>5</v>
      </c>
      <c r="J2273">
        <v>44</v>
      </c>
      <c r="K2273" s="5">
        <v>43649</v>
      </c>
      <c r="L2273">
        <v>87</v>
      </c>
      <c r="M2273" t="s">
        <v>215</v>
      </c>
    </row>
    <row r="2274" spans="1:13" x14ac:dyDescent="0.3">
      <c r="A2274">
        <v>1089240</v>
      </c>
      <c r="B2274">
        <v>5971251</v>
      </c>
      <c r="C2274" t="s">
        <v>5</v>
      </c>
      <c r="D2274" t="s">
        <v>20</v>
      </c>
      <c r="E2274">
        <v>40.741970000000002</v>
      </c>
      <c r="F2274">
        <v>-73.997020000000006</v>
      </c>
      <c r="G2274" t="s">
        <v>4</v>
      </c>
      <c r="H2274">
        <v>176</v>
      </c>
      <c r="I2274">
        <v>2</v>
      </c>
      <c r="J2274">
        <v>123</v>
      </c>
      <c r="K2274" s="5">
        <v>43639</v>
      </c>
      <c r="L2274">
        <v>268</v>
      </c>
      <c r="M2274" t="s">
        <v>249</v>
      </c>
    </row>
    <row r="2275" spans="1:13" x14ac:dyDescent="0.3">
      <c r="A2275">
        <v>1089542</v>
      </c>
      <c r="B2275">
        <v>663764</v>
      </c>
      <c r="C2275" t="s">
        <v>2</v>
      </c>
      <c r="D2275" t="s">
        <v>64</v>
      </c>
      <c r="E2275">
        <v>40.653599999999997</v>
      </c>
      <c r="F2275">
        <v>-73.948830000000001</v>
      </c>
      <c r="G2275" t="s">
        <v>4</v>
      </c>
      <c r="H2275">
        <v>47</v>
      </c>
      <c r="I2275">
        <v>2</v>
      </c>
      <c r="J2275">
        <v>248</v>
      </c>
      <c r="K2275" s="5">
        <v>43590</v>
      </c>
      <c r="L2275">
        <v>0</v>
      </c>
      <c r="M2275" t="s">
        <v>250</v>
      </c>
    </row>
    <row r="2276" spans="1:13" x14ac:dyDescent="0.3">
      <c r="A2276">
        <v>1089619</v>
      </c>
      <c r="B2276">
        <v>5986790</v>
      </c>
      <c r="C2276" t="s">
        <v>5</v>
      </c>
      <c r="D2276" t="s">
        <v>38</v>
      </c>
      <c r="E2276">
        <v>40.835349999999998</v>
      </c>
      <c r="F2276">
        <v>-73.943340000000006</v>
      </c>
      <c r="G2276" t="s">
        <v>4</v>
      </c>
      <c r="H2276">
        <v>40</v>
      </c>
      <c r="I2276">
        <v>7</v>
      </c>
      <c r="J2276">
        <v>26</v>
      </c>
      <c r="K2276" s="5">
        <v>43641</v>
      </c>
      <c r="L2276">
        <v>272</v>
      </c>
      <c r="M2276" t="s">
        <v>249</v>
      </c>
    </row>
    <row r="2277" spans="1:13" x14ac:dyDescent="0.3">
      <c r="A2277">
        <v>1090732</v>
      </c>
      <c r="B2277">
        <v>5993276</v>
      </c>
      <c r="C2277" t="s">
        <v>32</v>
      </c>
      <c r="D2277" t="s">
        <v>134</v>
      </c>
      <c r="E2277">
        <v>40.701700000000002</v>
      </c>
      <c r="F2277">
        <v>-73.823160000000001</v>
      </c>
      <c r="G2277" t="s">
        <v>30</v>
      </c>
      <c r="H2277">
        <v>60</v>
      </c>
      <c r="I2277">
        <v>7</v>
      </c>
      <c r="J2277">
        <v>0</v>
      </c>
      <c r="K2277" s="5">
        <v>43377</v>
      </c>
      <c r="L2277">
        <v>362</v>
      </c>
      <c r="M2277" t="s">
        <v>249</v>
      </c>
    </row>
    <row r="2278" spans="1:13" x14ac:dyDescent="0.3">
      <c r="A2278">
        <v>1091582</v>
      </c>
      <c r="B2278">
        <v>2768182</v>
      </c>
      <c r="C2278" t="s">
        <v>2</v>
      </c>
      <c r="D2278" t="s">
        <v>16</v>
      </c>
      <c r="E2278">
        <v>40.663260000000001</v>
      </c>
      <c r="F2278">
        <v>-73.988050000000001</v>
      </c>
      <c r="G2278" t="s">
        <v>4</v>
      </c>
      <c r="H2278">
        <v>89</v>
      </c>
      <c r="I2278">
        <v>1</v>
      </c>
      <c r="J2278">
        <v>49</v>
      </c>
      <c r="K2278" s="5">
        <v>43640</v>
      </c>
      <c r="L2278">
        <v>24</v>
      </c>
      <c r="M2278" t="s">
        <v>215</v>
      </c>
    </row>
    <row r="2279" spans="1:13" x14ac:dyDescent="0.3">
      <c r="A2279">
        <v>1091840</v>
      </c>
      <c r="B2279">
        <v>4714927</v>
      </c>
      <c r="C2279" t="s">
        <v>5</v>
      </c>
      <c r="D2279" t="s">
        <v>10</v>
      </c>
      <c r="E2279">
        <v>40.788589999999999</v>
      </c>
      <c r="F2279">
        <v>-73.947149999999993</v>
      </c>
      <c r="G2279" t="s">
        <v>4</v>
      </c>
      <c r="H2279">
        <v>75</v>
      </c>
      <c r="I2279">
        <v>2</v>
      </c>
      <c r="J2279">
        <v>152</v>
      </c>
      <c r="K2279" s="5">
        <v>43616</v>
      </c>
      <c r="L2279">
        <v>12</v>
      </c>
      <c r="M2279" t="s">
        <v>215</v>
      </c>
    </row>
    <row r="2280" spans="1:13" x14ac:dyDescent="0.3">
      <c r="A2280">
        <v>1092760</v>
      </c>
      <c r="B2280">
        <v>5887081</v>
      </c>
      <c r="C2280" t="s">
        <v>2</v>
      </c>
      <c r="D2280" t="s">
        <v>12</v>
      </c>
      <c r="E2280">
        <v>40.690339999999999</v>
      </c>
      <c r="F2280">
        <v>-73.953209999999999</v>
      </c>
      <c r="G2280" t="s">
        <v>7</v>
      </c>
      <c r="H2280">
        <v>110</v>
      </c>
      <c r="I2280">
        <v>7</v>
      </c>
      <c r="J2280">
        <v>195</v>
      </c>
      <c r="K2280" s="5">
        <v>43649</v>
      </c>
      <c r="L2280">
        <v>284</v>
      </c>
      <c r="M2280" t="s">
        <v>249</v>
      </c>
    </row>
    <row r="2281" spans="1:13" x14ac:dyDescent="0.3">
      <c r="A2281">
        <v>1093977</v>
      </c>
      <c r="B2281">
        <v>6010467</v>
      </c>
      <c r="C2281" t="s">
        <v>5</v>
      </c>
      <c r="D2281" t="s">
        <v>8</v>
      </c>
      <c r="E2281">
        <v>40.811019999999999</v>
      </c>
      <c r="F2281">
        <v>-73.945620000000005</v>
      </c>
      <c r="G2281" t="s">
        <v>7</v>
      </c>
      <c r="H2281">
        <v>85</v>
      </c>
      <c r="I2281">
        <v>30</v>
      </c>
      <c r="J2281">
        <v>23</v>
      </c>
      <c r="K2281" s="5">
        <v>43076</v>
      </c>
      <c r="L2281">
        <v>0</v>
      </c>
      <c r="M2281" t="s">
        <v>250</v>
      </c>
    </row>
    <row r="2282" spans="1:13" x14ac:dyDescent="0.3">
      <c r="A2282">
        <v>1095106</v>
      </c>
      <c r="B2282">
        <v>6016424</v>
      </c>
      <c r="C2282" t="s">
        <v>2</v>
      </c>
      <c r="D2282" t="s">
        <v>26</v>
      </c>
      <c r="E2282">
        <v>40.730260000000001</v>
      </c>
      <c r="F2282">
        <v>-73.955960000000005</v>
      </c>
      <c r="G2282" t="s">
        <v>4</v>
      </c>
      <c r="H2282">
        <v>72</v>
      </c>
      <c r="I2282">
        <v>4</v>
      </c>
      <c r="J2282">
        <v>54</v>
      </c>
      <c r="K2282" s="5">
        <v>43618</v>
      </c>
      <c r="L2282">
        <v>71</v>
      </c>
      <c r="M2282" t="s">
        <v>215</v>
      </c>
    </row>
    <row r="2283" spans="1:13" x14ac:dyDescent="0.3">
      <c r="A2283">
        <v>1096326</v>
      </c>
      <c r="B2283">
        <v>6024006</v>
      </c>
      <c r="C2283" t="s">
        <v>49</v>
      </c>
      <c r="D2283" t="s">
        <v>50</v>
      </c>
      <c r="E2283">
        <v>40.646990000000002</v>
      </c>
      <c r="F2283">
        <v>-74.081509999999994</v>
      </c>
      <c r="G2283" t="s">
        <v>7</v>
      </c>
      <c r="H2283">
        <v>190</v>
      </c>
      <c r="I2283">
        <v>2</v>
      </c>
      <c r="J2283">
        <v>0</v>
      </c>
      <c r="K2283" s="5">
        <v>43377</v>
      </c>
      <c r="L2283">
        <v>365</v>
      </c>
      <c r="M2283" t="s">
        <v>249</v>
      </c>
    </row>
    <row r="2284" spans="1:13" x14ac:dyDescent="0.3">
      <c r="A2284">
        <v>1096511</v>
      </c>
      <c r="B2284">
        <v>364499</v>
      </c>
      <c r="C2284" t="s">
        <v>5</v>
      </c>
      <c r="D2284" t="s">
        <v>8</v>
      </c>
      <c r="E2284">
        <v>40.806019999999997</v>
      </c>
      <c r="F2284">
        <v>-73.953620000000001</v>
      </c>
      <c r="G2284" t="s">
        <v>4</v>
      </c>
      <c r="H2284">
        <v>85</v>
      </c>
      <c r="I2284">
        <v>2</v>
      </c>
      <c r="J2284">
        <v>233</v>
      </c>
      <c r="K2284" s="5">
        <v>43641</v>
      </c>
      <c r="L2284">
        <v>72</v>
      </c>
      <c r="M2284" t="s">
        <v>215</v>
      </c>
    </row>
    <row r="2285" spans="1:13" x14ac:dyDescent="0.3">
      <c r="A2285">
        <v>1097816</v>
      </c>
      <c r="B2285">
        <v>1709216</v>
      </c>
      <c r="C2285" t="s">
        <v>2</v>
      </c>
      <c r="D2285" t="s">
        <v>64</v>
      </c>
      <c r="E2285">
        <v>40.636119999999998</v>
      </c>
      <c r="F2285">
        <v>-73.945999999999998</v>
      </c>
      <c r="G2285" t="s">
        <v>7</v>
      </c>
      <c r="H2285">
        <v>325</v>
      </c>
      <c r="I2285">
        <v>2</v>
      </c>
      <c r="J2285">
        <v>19</v>
      </c>
      <c r="K2285" s="5">
        <v>43461</v>
      </c>
      <c r="L2285">
        <v>328</v>
      </c>
      <c r="M2285" t="s">
        <v>249</v>
      </c>
    </row>
    <row r="2286" spans="1:13" x14ac:dyDescent="0.3">
      <c r="A2286">
        <v>1098863</v>
      </c>
      <c r="B2286">
        <v>2413714</v>
      </c>
      <c r="C2286" t="s">
        <v>2</v>
      </c>
      <c r="D2286" t="s">
        <v>27</v>
      </c>
      <c r="E2286">
        <v>40.693049999999999</v>
      </c>
      <c r="F2286">
        <v>-73.903980000000004</v>
      </c>
      <c r="G2286" t="s">
        <v>7</v>
      </c>
      <c r="H2286">
        <v>125</v>
      </c>
      <c r="I2286">
        <v>2</v>
      </c>
      <c r="J2286">
        <v>116</v>
      </c>
      <c r="K2286" s="5">
        <v>43650</v>
      </c>
      <c r="L2286">
        <v>365</v>
      </c>
      <c r="M2286" t="s">
        <v>249</v>
      </c>
    </row>
    <row r="2287" spans="1:13" x14ac:dyDescent="0.3">
      <c r="A2287">
        <v>1099244</v>
      </c>
      <c r="B2287">
        <v>5604089</v>
      </c>
      <c r="C2287" t="s">
        <v>5</v>
      </c>
      <c r="D2287" t="s">
        <v>14</v>
      </c>
      <c r="E2287">
        <v>40.782640000000001</v>
      </c>
      <c r="F2287">
        <v>-73.978030000000004</v>
      </c>
      <c r="G2287" t="s">
        <v>7</v>
      </c>
      <c r="H2287">
        <v>200</v>
      </c>
      <c r="I2287">
        <v>3</v>
      </c>
      <c r="J2287">
        <v>3</v>
      </c>
      <c r="K2287" s="5">
        <v>42657</v>
      </c>
      <c r="L2287">
        <v>0</v>
      </c>
      <c r="M2287" t="s">
        <v>250</v>
      </c>
    </row>
    <row r="2288" spans="1:13" x14ac:dyDescent="0.3">
      <c r="A2288">
        <v>1100421</v>
      </c>
      <c r="B2288">
        <v>1545977</v>
      </c>
      <c r="C2288" t="s">
        <v>2</v>
      </c>
      <c r="D2288" t="s">
        <v>44</v>
      </c>
      <c r="E2288">
        <v>40.687539999999998</v>
      </c>
      <c r="F2288">
        <v>-73.992840000000001</v>
      </c>
      <c r="G2288" t="s">
        <v>7</v>
      </c>
      <c r="H2288">
        <v>195</v>
      </c>
      <c r="I2288">
        <v>30</v>
      </c>
      <c r="J2288">
        <v>38</v>
      </c>
      <c r="K2288" s="5">
        <v>43617</v>
      </c>
      <c r="L2288">
        <v>345</v>
      </c>
      <c r="M2288" t="s">
        <v>249</v>
      </c>
    </row>
    <row r="2289" spans="1:13" x14ac:dyDescent="0.3">
      <c r="A2289">
        <v>1100753</v>
      </c>
      <c r="B2289">
        <v>6046616</v>
      </c>
      <c r="C2289" t="s">
        <v>5</v>
      </c>
      <c r="D2289" t="s">
        <v>38</v>
      </c>
      <c r="E2289">
        <v>40.836950000000002</v>
      </c>
      <c r="F2289">
        <v>-73.941239999999993</v>
      </c>
      <c r="G2289" t="s">
        <v>7</v>
      </c>
      <c r="H2289">
        <v>175</v>
      </c>
      <c r="I2289">
        <v>2</v>
      </c>
      <c r="J2289">
        <v>0</v>
      </c>
      <c r="K2289" s="5">
        <v>43377</v>
      </c>
      <c r="L2289">
        <v>280</v>
      </c>
      <c r="M2289" t="s">
        <v>249</v>
      </c>
    </row>
    <row r="2290" spans="1:13" x14ac:dyDescent="0.3">
      <c r="A2290">
        <v>1101035</v>
      </c>
      <c r="B2290">
        <v>6048514</v>
      </c>
      <c r="C2290" t="s">
        <v>2</v>
      </c>
      <c r="D2290" t="s">
        <v>46</v>
      </c>
      <c r="E2290">
        <v>40.68779</v>
      </c>
      <c r="F2290">
        <v>-73.985169999999997</v>
      </c>
      <c r="G2290" t="s">
        <v>7</v>
      </c>
      <c r="H2290">
        <v>189</v>
      </c>
      <c r="I2290">
        <v>4</v>
      </c>
      <c r="J2290">
        <v>227</v>
      </c>
      <c r="K2290" s="5">
        <v>43633</v>
      </c>
      <c r="L2290">
        <v>247</v>
      </c>
      <c r="M2290" t="s">
        <v>249</v>
      </c>
    </row>
    <row r="2291" spans="1:13" x14ac:dyDescent="0.3">
      <c r="A2291">
        <v>1101224</v>
      </c>
      <c r="B2291">
        <v>2571</v>
      </c>
      <c r="C2291" t="s">
        <v>2</v>
      </c>
      <c r="D2291" t="s">
        <v>12</v>
      </c>
      <c r="E2291">
        <v>40.68674</v>
      </c>
      <c r="F2291">
        <v>-73.938450000000003</v>
      </c>
      <c r="G2291" t="s">
        <v>7</v>
      </c>
      <c r="H2291">
        <v>182</v>
      </c>
      <c r="I2291">
        <v>9</v>
      </c>
      <c r="J2291">
        <v>27</v>
      </c>
      <c r="K2291" s="5">
        <v>43606</v>
      </c>
      <c r="L2291">
        <v>23</v>
      </c>
      <c r="M2291" t="s">
        <v>215</v>
      </c>
    </row>
    <row r="2292" spans="1:13" x14ac:dyDescent="0.3">
      <c r="A2292">
        <v>1102858</v>
      </c>
      <c r="B2292">
        <v>5908577</v>
      </c>
      <c r="C2292" t="s">
        <v>2</v>
      </c>
      <c r="D2292" t="s">
        <v>21</v>
      </c>
      <c r="E2292">
        <v>40.672710000000002</v>
      </c>
      <c r="F2292">
        <v>-73.945509999999999</v>
      </c>
      <c r="G2292" t="s">
        <v>7</v>
      </c>
      <c r="H2292">
        <v>105</v>
      </c>
      <c r="I2292">
        <v>1</v>
      </c>
      <c r="J2292">
        <v>349</v>
      </c>
      <c r="K2292" s="5">
        <v>43646</v>
      </c>
      <c r="L2292">
        <v>277</v>
      </c>
      <c r="M2292" t="s">
        <v>249</v>
      </c>
    </row>
    <row r="2293" spans="1:13" x14ac:dyDescent="0.3">
      <c r="A2293">
        <v>1102942</v>
      </c>
      <c r="B2293">
        <v>6057624</v>
      </c>
      <c r="C2293" t="s">
        <v>5</v>
      </c>
      <c r="D2293" t="s">
        <v>34</v>
      </c>
      <c r="E2293">
        <v>40.74268</v>
      </c>
      <c r="F2293">
        <v>-73.978530000000006</v>
      </c>
      <c r="G2293" t="s">
        <v>7</v>
      </c>
      <c r="H2293">
        <v>240</v>
      </c>
      <c r="I2293">
        <v>1</v>
      </c>
      <c r="J2293">
        <v>67</v>
      </c>
      <c r="K2293" s="5">
        <v>43631</v>
      </c>
      <c r="L2293">
        <v>321</v>
      </c>
      <c r="M2293" t="s">
        <v>249</v>
      </c>
    </row>
    <row r="2294" spans="1:13" x14ac:dyDescent="0.3">
      <c r="A2294">
        <v>1102963</v>
      </c>
      <c r="B2294">
        <v>3531317</v>
      </c>
      <c r="C2294" t="s">
        <v>2</v>
      </c>
      <c r="D2294" t="s">
        <v>27</v>
      </c>
      <c r="E2294">
        <v>40.681849999999997</v>
      </c>
      <c r="F2294">
        <v>-73.906549999999996</v>
      </c>
      <c r="G2294" t="s">
        <v>7</v>
      </c>
      <c r="H2294">
        <v>185</v>
      </c>
      <c r="I2294">
        <v>4</v>
      </c>
      <c r="J2294">
        <v>95</v>
      </c>
      <c r="K2294" s="5">
        <v>43629</v>
      </c>
      <c r="L2294">
        <v>215</v>
      </c>
      <c r="M2294" t="s">
        <v>251</v>
      </c>
    </row>
    <row r="2295" spans="1:13" x14ac:dyDescent="0.3">
      <c r="A2295">
        <v>1105845</v>
      </c>
      <c r="B2295">
        <v>3630531</v>
      </c>
      <c r="C2295" t="s">
        <v>5</v>
      </c>
      <c r="D2295" t="s">
        <v>20</v>
      </c>
      <c r="E2295">
        <v>40.745699999999999</v>
      </c>
      <c r="F2295">
        <v>-73.997749999999996</v>
      </c>
      <c r="G2295" t="s">
        <v>7</v>
      </c>
      <c r="H2295">
        <v>160</v>
      </c>
      <c r="I2295">
        <v>4</v>
      </c>
      <c r="J2295">
        <v>5</v>
      </c>
      <c r="K2295" s="5">
        <v>43466</v>
      </c>
      <c r="L2295">
        <v>168</v>
      </c>
      <c r="M2295" t="s">
        <v>251</v>
      </c>
    </row>
    <row r="2296" spans="1:13" x14ac:dyDescent="0.3">
      <c r="A2296">
        <v>1106284</v>
      </c>
      <c r="B2296">
        <v>2757621</v>
      </c>
      <c r="C2296" t="s">
        <v>5</v>
      </c>
      <c r="D2296" t="s">
        <v>78</v>
      </c>
      <c r="E2296">
        <v>40.737079999999999</v>
      </c>
      <c r="F2296">
        <v>-73.984549999999999</v>
      </c>
      <c r="G2296" t="s">
        <v>7</v>
      </c>
      <c r="H2296">
        <v>250</v>
      </c>
      <c r="I2296">
        <v>4</v>
      </c>
      <c r="J2296">
        <v>23</v>
      </c>
      <c r="K2296" s="5">
        <v>43646</v>
      </c>
      <c r="L2296">
        <v>11</v>
      </c>
      <c r="M2296" t="s">
        <v>215</v>
      </c>
    </row>
    <row r="2297" spans="1:13" x14ac:dyDescent="0.3">
      <c r="A2297">
        <v>1107092</v>
      </c>
      <c r="B2297">
        <v>4373782</v>
      </c>
      <c r="C2297" t="s">
        <v>5</v>
      </c>
      <c r="D2297" t="s">
        <v>34</v>
      </c>
      <c r="E2297">
        <v>40.740519999999997</v>
      </c>
      <c r="F2297">
        <v>-73.979069999999993</v>
      </c>
      <c r="G2297" t="s">
        <v>7</v>
      </c>
      <c r="H2297">
        <v>650</v>
      </c>
      <c r="I2297">
        <v>30</v>
      </c>
      <c r="J2297">
        <v>36</v>
      </c>
      <c r="K2297" s="5">
        <v>43645</v>
      </c>
      <c r="L2297">
        <v>256</v>
      </c>
      <c r="M2297" t="s">
        <v>249</v>
      </c>
    </row>
    <row r="2298" spans="1:13" x14ac:dyDescent="0.3">
      <c r="A2298">
        <v>1107976</v>
      </c>
      <c r="B2298">
        <v>3158364</v>
      </c>
      <c r="C2298" t="s">
        <v>32</v>
      </c>
      <c r="D2298" t="s">
        <v>47</v>
      </c>
      <c r="E2298">
        <v>40.735999999999997</v>
      </c>
      <c r="F2298">
        <v>-73.924250000000001</v>
      </c>
      <c r="G2298" t="s">
        <v>4</v>
      </c>
      <c r="H2298">
        <v>35</v>
      </c>
      <c r="I2298">
        <v>5</v>
      </c>
      <c r="J2298">
        <v>59</v>
      </c>
      <c r="K2298" s="5">
        <v>43651</v>
      </c>
      <c r="L2298">
        <v>250</v>
      </c>
      <c r="M2298" t="s">
        <v>249</v>
      </c>
    </row>
    <row r="2299" spans="1:13" x14ac:dyDescent="0.3">
      <c r="A2299">
        <v>1108309</v>
      </c>
      <c r="B2299">
        <v>1018472</v>
      </c>
      <c r="C2299" t="s">
        <v>2</v>
      </c>
      <c r="D2299" t="s">
        <v>83</v>
      </c>
      <c r="E2299">
        <v>40.58408</v>
      </c>
      <c r="F2299">
        <v>-73.941220000000001</v>
      </c>
      <c r="G2299" t="s">
        <v>7</v>
      </c>
      <c r="H2299">
        <v>85</v>
      </c>
      <c r="I2299">
        <v>4</v>
      </c>
      <c r="J2299">
        <v>72</v>
      </c>
      <c r="K2299" s="5">
        <v>42518</v>
      </c>
      <c r="L2299">
        <v>360</v>
      </c>
      <c r="M2299" t="s">
        <v>249</v>
      </c>
    </row>
    <row r="2300" spans="1:13" x14ac:dyDescent="0.3">
      <c r="A2300">
        <v>1109092</v>
      </c>
      <c r="B2300">
        <v>6088518</v>
      </c>
      <c r="C2300" t="s">
        <v>2</v>
      </c>
      <c r="D2300" t="s">
        <v>22</v>
      </c>
      <c r="E2300">
        <v>40.666980000000002</v>
      </c>
      <c r="F2300">
        <v>-73.981620000000007</v>
      </c>
      <c r="G2300" t="s">
        <v>7</v>
      </c>
      <c r="H2300">
        <v>550</v>
      </c>
      <c r="I2300">
        <v>3</v>
      </c>
      <c r="J2300">
        <v>21</v>
      </c>
      <c r="K2300" s="5">
        <v>43430</v>
      </c>
      <c r="L2300">
        <v>1</v>
      </c>
      <c r="M2300" t="s">
        <v>215</v>
      </c>
    </row>
    <row r="2301" spans="1:13" x14ac:dyDescent="0.3">
      <c r="A2301">
        <v>1110195</v>
      </c>
      <c r="B2301">
        <v>6093878</v>
      </c>
      <c r="C2301" t="s">
        <v>2</v>
      </c>
      <c r="D2301" t="s">
        <v>12</v>
      </c>
      <c r="E2301">
        <v>40.680680000000002</v>
      </c>
      <c r="F2301">
        <v>-73.953500000000005</v>
      </c>
      <c r="G2301" t="s">
        <v>4</v>
      </c>
      <c r="H2301">
        <v>80</v>
      </c>
      <c r="I2301">
        <v>2</v>
      </c>
      <c r="J2301">
        <v>44</v>
      </c>
      <c r="K2301" s="5">
        <v>43645</v>
      </c>
      <c r="L2301">
        <v>159</v>
      </c>
      <c r="M2301" t="s">
        <v>251</v>
      </c>
    </row>
    <row r="2302" spans="1:13" x14ac:dyDescent="0.3">
      <c r="A2302">
        <v>1110484</v>
      </c>
      <c r="B2302">
        <v>1690569</v>
      </c>
      <c r="C2302" t="s">
        <v>2</v>
      </c>
      <c r="D2302" t="s">
        <v>18</v>
      </c>
      <c r="E2302">
        <v>40.718519999999998</v>
      </c>
      <c r="F2302">
        <v>-73.956159999999997</v>
      </c>
      <c r="G2302" t="s">
        <v>7</v>
      </c>
      <c r="H2302">
        <v>175</v>
      </c>
      <c r="I2302">
        <v>6</v>
      </c>
      <c r="J2302">
        <v>32</v>
      </c>
      <c r="K2302" s="5">
        <v>43595</v>
      </c>
      <c r="L2302">
        <v>291</v>
      </c>
      <c r="M2302" t="s">
        <v>249</v>
      </c>
    </row>
    <row r="2303" spans="1:13" x14ac:dyDescent="0.3">
      <c r="A2303">
        <v>1112070</v>
      </c>
      <c r="B2303">
        <v>350702</v>
      </c>
      <c r="C2303" t="s">
        <v>2</v>
      </c>
      <c r="D2303" t="s">
        <v>21</v>
      </c>
      <c r="E2303">
        <v>40.667729999999999</v>
      </c>
      <c r="F2303">
        <v>-73.961439999999996</v>
      </c>
      <c r="G2303" t="s">
        <v>4</v>
      </c>
      <c r="H2303">
        <v>95</v>
      </c>
      <c r="I2303">
        <v>2</v>
      </c>
      <c r="J2303">
        <v>132</v>
      </c>
      <c r="K2303" s="5">
        <v>43646</v>
      </c>
      <c r="L2303">
        <v>354</v>
      </c>
      <c r="M2303" t="s">
        <v>249</v>
      </c>
    </row>
    <row r="2304" spans="1:13" x14ac:dyDescent="0.3">
      <c r="A2304">
        <v>1112407</v>
      </c>
      <c r="B2304">
        <v>6105036</v>
      </c>
      <c r="C2304" t="s">
        <v>5</v>
      </c>
      <c r="D2304" t="s">
        <v>8</v>
      </c>
      <c r="E2304">
        <v>40.804769999999998</v>
      </c>
      <c r="F2304">
        <v>-73.9512</v>
      </c>
      <c r="G2304" t="s">
        <v>7</v>
      </c>
      <c r="H2304">
        <v>158</v>
      </c>
      <c r="I2304">
        <v>4</v>
      </c>
      <c r="J2304">
        <v>37</v>
      </c>
      <c r="K2304" s="5">
        <v>43639</v>
      </c>
      <c r="L2304">
        <v>314</v>
      </c>
      <c r="M2304" t="s">
        <v>249</v>
      </c>
    </row>
    <row r="2305" spans="1:13" x14ac:dyDescent="0.3">
      <c r="A2305">
        <v>1112484</v>
      </c>
      <c r="B2305">
        <v>3211592</v>
      </c>
      <c r="C2305" t="s">
        <v>5</v>
      </c>
      <c r="D2305" t="s">
        <v>15</v>
      </c>
      <c r="E2305">
        <v>40.717440000000003</v>
      </c>
      <c r="F2305">
        <v>-73.99718</v>
      </c>
      <c r="G2305" t="s">
        <v>4</v>
      </c>
      <c r="H2305">
        <v>85</v>
      </c>
      <c r="I2305">
        <v>3</v>
      </c>
      <c r="J2305">
        <v>37</v>
      </c>
      <c r="K2305" s="5">
        <v>43653</v>
      </c>
      <c r="L2305">
        <v>5</v>
      </c>
      <c r="M2305" t="s">
        <v>215</v>
      </c>
    </row>
    <row r="2306" spans="1:13" x14ac:dyDescent="0.3">
      <c r="A2306">
        <v>1113125</v>
      </c>
      <c r="B2306">
        <v>2733465</v>
      </c>
      <c r="C2306" t="s">
        <v>5</v>
      </c>
      <c r="D2306" t="s">
        <v>74</v>
      </c>
      <c r="E2306">
        <v>40.720680000000002</v>
      </c>
      <c r="F2306">
        <v>-73.995760000000004</v>
      </c>
      <c r="G2306" t="s">
        <v>7</v>
      </c>
      <c r="H2306">
        <v>209</v>
      </c>
      <c r="I2306">
        <v>1</v>
      </c>
      <c r="J2306">
        <v>23</v>
      </c>
      <c r="K2306" s="5">
        <v>43304</v>
      </c>
      <c r="L2306">
        <v>365</v>
      </c>
      <c r="M2306" t="s">
        <v>249</v>
      </c>
    </row>
    <row r="2307" spans="1:13" x14ac:dyDescent="0.3">
      <c r="A2307">
        <v>1114409</v>
      </c>
      <c r="B2307">
        <v>265152</v>
      </c>
      <c r="C2307" t="s">
        <v>2</v>
      </c>
      <c r="D2307" t="s">
        <v>19</v>
      </c>
      <c r="E2307">
        <v>40.685450000000003</v>
      </c>
      <c r="F2307">
        <v>-73.975719999999995</v>
      </c>
      <c r="G2307" t="s">
        <v>7</v>
      </c>
      <c r="H2307">
        <v>150</v>
      </c>
      <c r="I2307">
        <v>2</v>
      </c>
      <c r="J2307">
        <v>21</v>
      </c>
      <c r="K2307" s="5">
        <v>43618</v>
      </c>
      <c r="L2307">
        <v>3</v>
      </c>
      <c r="M2307" t="s">
        <v>215</v>
      </c>
    </row>
    <row r="2308" spans="1:13" x14ac:dyDescent="0.3">
      <c r="A2308">
        <v>1114493</v>
      </c>
      <c r="B2308">
        <v>265152</v>
      </c>
      <c r="C2308" t="s">
        <v>2</v>
      </c>
      <c r="D2308" t="s">
        <v>19</v>
      </c>
      <c r="E2308">
        <v>40.688000000000002</v>
      </c>
      <c r="F2308">
        <v>-73.977450000000005</v>
      </c>
      <c r="G2308" t="s">
        <v>4</v>
      </c>
      <c r="H2308">
        <v>70</v>
      </c>
      <c r="I2308">
        <v>2</v>
      </c>
      <c r="J2308">
        <v>55</v>
      </c>
      <c r="K2308" s="5">
        <v>43638</v>
      </c>
      <c r="L2308">
        <v>13</v>
      </c>
      <c r="M2308" t="s">
        <v>215</v>
      </c>
    </row>
    <row r="2309" spans="1:13" x14ac:dyDescent="0.3">
      <c r="A2309">
        <v>1114788</v>
      </c>
      <c r="B2309">
        <v>6118355</v>
      </c>
      <c r="C2309" t="s">
        <v>32</v>
      </c>
      <c r="D2309" t="s">
        <v>59</v>
      </c>
      <c r="E2309">
        <v>40.771030000000003</v>
      </c>
      <c r="F2309">
        <v>-73.89461</v>
      </c>
      <c r="G2309" t="s">
        <v>4</v>
      </c>
      <c r="H2309">
        <v>73</v>
      </c>
      <c r="I2309">
        <v>1</v>
      </c>
      <c r="J2309">
        <v>6</v>
      </c>
      <c r="K2309" s="5">
        <v>43555</v>
      </c>
      <c r="L2309">
        <v>363</v>
      </c>
      <c r="M2309" t="s">
        <v>249</v>
      </c>
    </row>
    <row r="2310" spans="1:13" x14ac:dyDescent="0.3">
      <c r="A2310">
        <v>1115381</v>
      </c>
      <c r="B2310">
        <v>6121678</v>
      </c>
      <c r="C2310" t="s">
        <v>2</v>
      </c>
      <c r="D2310" t="s">
        <v>22</v>
      </c>
      <c r="E2310">
        <v>40.677709999999998</v>
      </c>
      <c r="F2310">
        <v>-73.981520000000003</v>
      </c>
      <c r="G2310" t="s">
        <v>4</v>
      </c>
      <c r="H2310">
        <v>85</v>
      </c>
      <c r="I2310">
        <v>2</v>
      </c>
      <c r="J2310">
        <v>1</v>
      </c>
      <c r="K2310" s="5">
        <v>42259</v>
      </c>
      <c r="L2310">
        <v>0</v>
      </c>
      <c r="M2310" t="s">
        <v>250</v>
      </c>
    </row>
    <row r="2311" spans="1:13" x14ac:dyDescent="0.3">
      <c r="A2311">
        <v>1117516</v>
      </c>
      <c r="B2311">
        <v>6133754</v>
      </c>
      <c r="C2311" t="s">
        <v>2</v>
      </c>
      <c r="D2311" t="s">
        <v>12</v>
      </c>
      <c r="E2311">
        <v>40.687980000000003</v>
      </c>
      <c r="F2311">
        <v>-73.939030000000002</v>
      </c>
      <c r="G2311" t="s">
        <v>7</v>
      </c>
      <c r="H2311">
        <v>95</v>
      </c>
      <c r="I2311">
        <v>3</v>
      </c>
      <c r="J2311">
        <v>218</v>
      </c>
      <c r="K2311" s="5">
        <v>43635</v>
      </c>
      <c r="L2311">
        <v>246</v>
      </c>
      <c r="M2311" t="s">
        <v>249</v>
      </c>
    </row>
    <row r="2312" spans="1:13" x14ac:dyDescent="0.3">
      <c r="A2312">
        <v>1117706</v>
      </c>
      <c r="B2312">
        <v>2843987</v>
      </c>
      <c r="C2312" t="s">
        <v>2</v>
      </c>
      <c r="D2312" t="s">
        <v>18</v>
      </c>
      <c r="E2312">
        <v>40.713529999999999</v>
      </c>
      <c r="F2312">
        <v>-73.962159999999997</v>
      </c>
      <c r="G2312" t="s">
        <v>7</v>
      </c>
      <c r="H2312">
        <v>125</v>
      </c>
      <c r="I2312">
        <v>2</v>
      </c>
      <c r="J2312">
        <v>16</v>
      </c>
      <c r="K2312" s="5">
        <v>43453</v>
      </c>
      <c r="L2312">
        <v>0</v>
      </c>
      <c r="M2312" t="s">
        <v>250</v>
      </c>
    </row>
    <row r="2313" spans="1:13" x14ac:dyDescent="0.3">
      <c r="A2313">
        <v>1118031</v>
      </c>
      <c r="B2313">
        <v>6136511</v>
      </c>
      <c r="C2313" t="s">
        <v>5</v>
      </c>
      <c r="D2313" t="s">
        <v>74</v>
      </c>
      <c r="E2313">
        <v>40.722119999999997</v>
      </c>
      <c r="F2313">
        <v>-73.996759999999995</v>
      </c>
      <c r="G2313" t="s">
        <v>4</v>
      </c>
      <c r="H2313">
        <v>89</v>
      </c>
      <c r="I2313">
        <v>3</v>
      </c>
      <c r="J2313">
        <v>29</v>
      </c>
      <c r="K2313" s="5">
        <v>43647</v>
      </c>
      <c r="L2313">
        <v>190</v>
      </c>
      <c r="M2313" t="s">
        <v>251</v>
      </c>
    </row>
    <row r="2314" spans="1:13" x14ac:dyDescent="0.3">
      <c r="A2314">
        <v>1121448</v>
      </c>
      <c r="B2314">
        <v>4864306</v>
      </c>
      <c r="C2314" t="s">
        <v>2</v>
      </c>
      <c r="D2314" t="s">
        <v>26</v>
      </c>
      <c r="E2314">
        <v>40.725409999999997</v>
      </c>
      <c r="F2314">
        <v>-73.956699999999998</v>
      </c>
      <c r="G2314" t="s">
        <v>4</v>
      </c>
      <c r="H2314">
        <v>50</v>
      </c>
      <c r="I2314">
        <v>2</v>
      </c>
      <c r="J2314">
        <v>36</v>
      </c>
      <c r="K2314" s="5">
        <v>43579</v>
      </c>
      <c r="L2314">
        <v>232</v>
      </c>
      <c r="M2314" t="s">
        <v>251</v>
      </c>
    </row>
    <row r="2315" spans="1:13" x14ac:dyDescent="0.3">
      <c r="A2315">
        <v>1121497</v>
      </c>
      <c r="B2315">
        <v>496164</v>
      </c>
      <c r="C2315" t="s">
        <v>2</v>
      </c>
      <c r="D2315" t="s">
        <v>18</v>
      </c>
      <c r="E2315">
        <v>40.709739999999996</v>
      </c>
      <c r="F2315">
        <v>-73.939620000000005</v>
      </c>
      <c r="G2315" t="s">
        <v>4</v>
      </c>
      <c r="H2315">
        <v>75</v>
      </c>
      <c r="I2315">
        <v>5</v>
      </c>
      <c r="J2315">
        <v>73</v>
      </c>
      <c r="K2315" s="5">
        <v>43623</v>
      </c>
      <c r="L2315">
        <v>307</v>
      </c>
      <c r="M2315" t="s">
        <v>249</v>
      </c>
    </row>
    <row r="2316" spans="1:13" x14ac:dyDescent="0.3">
      <c r="A2316">
        <v>1121502</v>
      </c>
      <c r="B2316">
        <v>5942292</v>
      </c>
      <c r="C2316" t="s">
        <v>2</v>
      </c>
      <c r="D2316" t="s">
        <v>12</v>
      </c>
      <c r="E2316">
        <v>40.683160000000001</v>
      </c>
      <c r="F2316">
        <v>-73.939059999999998</v>
      </c>
      <c r="G2316" t="s">
        <v>4</v>
      </c>
      <c r="H2316">
        <v>60</v>
      </c>
      <c r="I2316">
        <v>1</v>
      </c>
      <c r="J2316">
        <v>65</v>
      </c>
      <c r="K2316" s="5">
        <v>43609</v>
      </c>
      <c r="L2316">
        <v>26</v>
      </c>
      <c r="M2316" t="s">
        <v>215</v>
      </c>
    </row>
    <row r="2317" spans="1:13" x14ac:dyDescent="0.3">
      <c r="A2317">
        <v>1123737</v>
      </c>
      <c r="B2317">
        <v>5986790</v>
      </c>
      <c r="C2317" t="s">
        <v>5</v>
      </c>
      <c r="D2317" t="s">
        <v>38</v>
      </c>
      <c r="E2317">
        <v>40.834789999999998</v>
      </c>
      <c r="F2317">
        <v>-73.943449999999999</v>
      </c>
      <c r="G2317" t="s">
        <v>4</v>
      </c>
      <c r="H2317">
        <v>45</v>
      </c>
      <c r="I2317">
        <v>5</v>
      </c>
      <c r="J2317">
        <v>20</v>
      </c>
      <c r="K2317" s="5">
        <v>43639</v>
      </c>
      <c r="L2317">
        <v>244</v>
      </c>
      <c r="M2317" t="s">
        <v>249</v>
      </c>
    </row>
    <row r="2318" spans="1:13" x14ac:dyDescent="0.3">
      <c r="A2318">
        <v>1123934</v>
      </c>
      <c r="B2318">
        <v>6164428</v>
      </c>
      <c r="C2318" t="s">
        <v>2</v>
      </c>
      <c r="D2318" t="s">
        <v>18</v>
      </c>
      <c r="E2318">
        <v>40.720649999999999</v>
      </c>
      <c r="F2318">
        <v>-73.959000000000003</v>
      </c>
      <c r="G2318" t="s">
        <v>7</v>
      </c>
      <c r="H2318">
        <v>130</v>
      </c>
      <c r="I2318">
        <v>14</v>
      </c>
      <c r="J2318">
        <v>1</v>
      </c>
      <c r="K2318" s="5">
        <v>42013</v>
      </c>
      <c r="L2318">
        <v>296</v>
      </c>
      <c r="M2318" t="s">
        <v>249</v>
      </c>
    </row>
    <row r="2319" spans="1:13" x14ac:dyDescent="0.3">
      <c r="A2319">
        <v>1123960</v>
      </c>
      <c r="B2319">
        <v>6165258</v>
      </c>
      <c r="C2319" t="s">
        <v>5</v>
      </c>
      <c r="D2319" t="s">
        <v>8</v>
      </c>
      <c r="E2319">
        <v>40.808149999999998</v>
      </c>
      <c r="F2319">
        <v>-73.943250000000006</v>
      </c>
      <c r="G2319" t="s">
        <v>4</v>
      </c>
      <c r="H2319">
        <v>70</v>
      </c>
      <c r="I2319">
        <v>28</v>
      </c>
      <c r="J2319">
        <v>16</v>
      </c>
      <c r="K2319" s="5">
        <v>43101</v>
      </c>
      <c r="L2319">
        <v>365</v>
      </c>
      <c r="M2319" t="s">
        <v>249</v>
      </c>
    </row>
    <row r="2320" spans="1:13" x14ac:dyDescent="0.3">
      <c r="A2320">
        <v>1124012</v>
      </c>
      <c r="B2320">
        <v>5848607</v>
      </c>
      <c r="C2320" t="s">
        <v>5</v>
      </c>
      <c r="D2320" t="s">
        <v>25</v>
      </c>
      <c r="E2320">
        <v>40.727780000000003</v>
      </c>
      <c r="F2320">
        <v>-73.983050000000006</v>
      </c>
      <c r="G2320" t="s">
        <v>4</v>
      </c>
      <c r="H2320">
        <v>125</v>
      </c>
      <c r="I2320">
        <v>2</v>
      </c>
      <c r="J2320">
        <v>246</v>
      </c>
      <c r="K2320" s="5">
        <v>43627</v>
      </c>
      <c r="L2320">
        <v>216</v>
      </c>
      <c r="M2320" t="s">
        <v>251</v>
      </c>
    </row>
    <row r="2321" spans="1:13" x14ac:dyDescent="0.3">
      <c r="A2321">
        <v>1124329</v>
      </c>
      <c r="B2321">
        <v>6163192</v>
      </c>
      <c r="C2321" t="s">
        <v>5</v>
      </c>
      <c r="D2321" t="s">
        <v>29</v>
      </c>
      <c r="E2321">
        <v>40.719279999999998</v>
      </c>
      <c r="F2321">
        <v>-73.989930000000001</v>
      </c>
      <c r="G2321" t="s">
        <v>7</v>
      </c>
      <c r="H2321">
        <v>140</v>
      </c>
      <c r="I2321">
        <v>3</v>
      </c>
      <c r="J2321">
        <v>126</v>
      </c>
      <c r="K2321" s="5">
        <v>43646</v>
      </c>
      <c r="L2321">
        <v>228</v>
      </c>
      <c r="M2321" t="s">
        <v>251</v>
      </c>
    </row>
    <row r="2322" spans="1:13" x14ac:dyDescent="0.3">
      <c r="A2322">
        <v>1126432</v>
      </c>
      <c r="B2322">
        <v>5268463</v>
      </c>
      <c r="C2322" t="s">
        <v>2</v>
      </c>
      <c r="D2322" t="s">
        <v>89</v>
      </c>
      <c r="E2322">
        <v>40.660649999999997</v>
      </c>
      <c r="F2322">
        <v>-73.988169999999997</v>
      </c>
      <c r="G2322" t="s">
        <v>7</v>
      </c>
      <c r="H2322">
        <v>120</v>
      </c>
      <c r="I2322">
        <v>3</v>
      </c>
      <c r="J2322">
        <v>13</v>
      </c>
      <c r="K2322" s="5">
        <v>43465</v>
      </c>
      <c r="L2322">
        <v>201</v>
      </c>
      <c r="M2322" t="s">
        <v>251</v>
      </c>
    </row>
    <row r="2323" spans="1:13" x14ac:dyDescent="0.3">
      <c r="A2323">
        <v>1126492</v>
      </c>
      <c r="B2323">
        <v>6180052</v>
      </c>
      <c r="C2323" t="s">
        <v>2</v>
      </c>
      <c r="D2323" t="s">
        <v>19</v>
      </c>
      <c r="E2323">
        <v>40.687690000000003</v>
      </c>
      <c r="F2323">
        <v>-73.974900000000005</v>
      </c>
      <c r="G2323" t="s">
        <v>4</v>
      </c>
      <c r="H2323">
        <v>99</v>
      </c>
      <c r="I2323">
        <v>5</v>
      </c>
      <c r="J2323">
        <v>4</v>
      </c>
      <c r="K2323" s="5">
        <v>43007</v>
      </c>
      <c r="L2323">
        <v>250</v>
      </c>
      <c r="M2323" t="s">
        <v>249</v>
      </c>
    </row>
    <row r="2324" spans="1:13" x14ac:dyDescent="0.3">
      <c r="A2324">
        <v>1126944</v>
      </c>
      <c r="B2324">
        <v>128663</v>
      </c>
      <c r="C2324" t="s">
        <v>2</v>
      </c>
      <c r="D2324" t="s">
        <v>3</v>
      </c>
      <c r="E2324">
        <v>40.640239999999999</v>
      </c>
      <c r="F2324">
        <v>-73.969759999999994</v>
      </c>
      <c r="G2324" t="s">
        <v>7</v>
      </c>
      <c r="H2324">
        <v>300</v>
      </c>
      <c r="I2324">
        <v>5</v>
      </c>
      <c r="J2324">
        <v>1</v>
      </c>
      <c r="K2324" s="5">
        <v>42005</v>
      </c>
      <c r="L2324">
        <v>15</v>
      </c>
      <c r="M2324" t="s">
        <v>215</v>
      </c>
    </row>
    <row r="2325" spans="1:13" x14ac:dyDescent="0.3">
      <c r="A2325">
        <v>1127040</v>
      </c>
      <c r="B2325">
        <v>835112</v>
      </c>
      <c r="C2325" t="s">
        <v>2</v>
      </c>
      <c r="D2325" t="s">
        <v>16</v>
      </c>
      <c r="E2325">
        <v>40.668419999999998</v>
      </c>
      <c r="F2325">
        <v>-73.986590000000007</v>
      </c>
      <c r="G2325" t="s">
        <v>4</v>
      </c>
      <c r="H2325">
        <v>40</v>
      </c>
      <c r="I2325">
        <v>90</v>
      </c>
      <c r="J2325">
        <v>0</v>
      </c>
      <c r="K2325" s="5">
        <v>43377</v>
      </c>
      <c r="L2325">
        <v>311</v>
      </c>
      <c r="M2325" t="s">
        <v>249</v>
      </c>
    </row>
    <row r="2326" spans="1:13" x14ac:dyDescent="0.3">
      <c r="A2326">
        <v>1127140</v>
      </c>
      <c r="B2326">
        <v>6158233</v>
      </c>
      <c r="C2326" t="s">
        <v>5</v>
      </c>
      <c r="D2326" t="s">
        <v>8</v>
      </c>
      <c r="E2326">
        <v>40.828650000000003</v>
      </c>
      <c r="F2326">
        <v>-73.946209999999994</v>
      </c>
      <c r="G2326" t="s">
        <v>4</v>
      </c>
      <c r="H2326">
        <v>47</v>
      </c>
      <c r="I2326">
        <v>3</v>
      </c>
      <c r="J2326">
        <v>61</v>
      </c>
      <c r="K2326" s="5">
        <v>43631</v>
      </c>
      <c r="L2326">
        <v>285</v>
      </c>
      <c r="M2326" t="s">
        <v>249</v>
      </c>
    </row>
    <row r="2327" spans="1:13" x14ac:dyDescent="0.3">
      <c r="A2327">
        <v>1128681</v>
      </c>
      <c r="B2327">
        <v>302772</v>
      </c>
      <c r="C2327" t="s">
        <v>5</v>
      </c>
      <c r="D2327" t="s">
        <v>29</v>
      </c>
      <c r="E2327">
        <v>40.714460000000003</v>
      </c>
      <c r="F2327">
        <v>-73.988330000000005</v>
      </c>
      <c r="G2327" t="s">
        <v>4</v>
      </c>
      <c r="H2327">
        <v>115</v>
      </c>
      <c r="I2327">
        <v>3</v>
      </c>
      <c r="J2327">
        <v>29</v>
      </c>
      <c r="K2327" s="5">
        <v>43645</v>
      </c>
      <c r="L2327">
        <v>339</v>
      </c>
      <c r="M2327" t="s">
        <v>249</v>
      </c>
    </row>
    <row r="2328" spans="1:13" x14ac:dyDescent="0.3">
      <c r="A2328">
        <v>1129105</v>
      </c>
      <c r="B2328">
        <v>131014</v>
      </c>
      <c r="C2328" t="s">
        <v>2</v>
      </c>
      <c r="D2328" t="s">
        <v>12</v>
      </c>
      <c r="E2328">
        <v>40.683100000000003</v>
      </c>
      <c r="F2328">
        <v>-73.944339999999997</v>
      </c>
      <c r="G2328" t="s">
        <v>7</v>
      </c>
      <c r="H2328">
        <v>90</v>
      </c>
      <c r="I2328">
        <v>2</v>
      </c>
      <c r="J2328">
        <v>4</v>
      </c>
      <c r="K2328" s="5">
        <v>43248</v>
      </c>
      <c r="L2328">
        <v>0</v>
      </c>
      <c r="M2328" t="s">
        <v>250</v>
      </c>
    </row>
    <row r="2329" spans="1:13" x14ac:dyDescent="0.3">
      <c r="A2329">
        <v>1129483</v>
      </c>
      <c r="B2329">
        <v>6196141</v>
      </c>
      <c r="C2329" t="s">
        <v>5</v>
      </c>
      <c r="D2329" t="s">
        <v>25</v>
      </c>
      <c r="E2329">
        <v>40.722709999999999</v>
      </c>
      <c r="F2329">
        <v>-73.984780000000001</v>
      </c>
      <c r="G2329" t="s">
        <v>7</v>
      </c>
      <c r="H2329">
        <v>199</v>
      </c>
      <c r="I2329">
        <v>3</v>
      </c>
      <c r="J2329">
        <v>42</v>
      </c>
      <c r="K2329" s="5">
        <v>43631</v>
      </c>
      <c r="L2329">
        <v>330</v>
      </c>
      <c r="M2329" t="s">
        <v>249</v>
      </c>
    </row>
    <row r="2330" spans="1:13" x14ac:dyDescent="0.3">
      <c r="A2330">
        <v>1130138</v>
      </c>
      <c r="B2330">
        <v>1124797</v>
      </c>
      <c r="C2330" t="s">
        <v>5</v>
      </c>
      <c r="D2330" t="s">
        <v>8</v>
      </c>
      <c r="E2330">
        <v>40.821010000000001</v>
      </c>
      <c r="F2330">
        <v>-73.945819999999998</v>
      </c>
      <c r="G2330" t="s">
        <v>7</v>
      </c>
      <c r="H2330">
        <v>110</v>
      </c>
      <c r="I2330">
        <v>3</v>
      </c>
      <c r="J2330">
        <v>82</v>
      </c>
      <c r="K2330" s="5">
        <v>43646</v>
      </c>
      <c r="L2330">
        <v>15</v>
      </c>
      <c r="M2330" t="s">
        <v>215</v>
      </c>
    </row>
    <row r="2331" spans="1:13" x14ac:dyDescent="0.3">
      <c r="A2331">
        <v>1130680</v>
      </c>
      <c r="B2331">
        <v>55176</v>
      </c>
      <c r="C2331" t="s">
        <v>2</v>
      </c>
      <c r="D2331" t="s">
        <v>27</v>
      </c>
      <c r="E2331">
        <v>40.687669999999997</v>
      </c>
      <c r="F2331">
        <v>-73.912610000000001</v>
      </c>
      <c r="G2331" t="s">
        <v>7</v>
      </c>
      <c r="H2331">
        <v>100</v>
      </c>
      <c r="I2331">
        <v>3</v>
      </c>
      <c r="J2331">
        <v>308</v>
      </c>
      <c r="K2331" s="5">
        <v>43651</v>
      </c>
      <c r="L2331">
        <v>99</v>
      </c>
      <c r="M2331" t="s">
        <v>215</v>
      </c>
    </row>
    <row r="2332" spans="1:13" x14ac:dyDescent="0.3">
      <c r="A2332">
        <v>1130855</v>
      </c>
      <c r="B2332">
        <v>4623093</v>
      </c>
      <c r="C2332" t="s">
        <v>2</v>
      </c>
      <c r="D2332" t="s">
        <v>37</v>
      </c>
      <c r="E2332">
        <v>40.676729999999999</v>
      </c>
      <c r="F2332">
        <v>-73.963989999999995</v>
      </c>
      <c r="G2332" t="s">
        <v>4</v>
      </c>
      <c r="H2332">
        <v>90</v>
      </c>
      <c r="I2332">
        <v>14</v>
      </c>
      <c r="J2332">
        <v>79</v>
      </c>
      <c r="K2332" s="5">
        <v>43597</v>
      </c>
      <c r="L2332">
        <v>336</v>
      </c>
      <c r="M2332" t="s">
        <v>249</v>
      </c>
    </row>
    <row r="2333" spans="1:13" x14ac:dyDescent="0.3">
      <c r="A2333">
        <v>1131422</v>
      </c>
      <c r="B2333">
        <v>5942292</v>
      </c>
      <c r="C2333" t="s">
        <v>2</v>
      </c>
      <c r="D2333" t="s">
        <v>12</v>
      </c>
      <c r="E2333">
        <v>40.683120000000002</v>
      </c>
      <c r="F2333">
        <v>-73.940820000000002</v>
      </c>
      <c r="G2333" t="s">
        <v>4</v>
      </c>
      <c r="H2333">
        <v>40</v>
      </c>
      <c r="I2333">
        <v>1</v>
      </c>
      <c r="J2333">
        <v>66</v>
      </c>
      <c r="K2333" s="5">
        <v>43633</v>
      </c>
      <c r="L2333">
        <v>118</v>
      </c>
      <c r="M2333" t="s">
        <v>215</v>
      </c>
    </row>
    <row r="2334" spans="1:13" x14ac:dyDescent="0.3">
      <c r="A2334">
        <v>1131804</v>
      </c>
      <c r="B2334">
        <v>6209044</v>
      </c>
      <c r="C2334" t="s">
        <v>5</v>
      </c>
      <c r="D2334" t="s">
        <v>8</v>
      </c>
      <c r="E2334">
        <v>40.807450000000003</v>
      </c>
      <c r="F2334">
        <v>-73.942790000000002</v>
      </c>
      <c r="G2334" t="s">
        <v>7</v>
      </c>
      <c r="H2334">
        <v>133</v>
      </c>
      <c r="I2334">
        <v>14</v>
      </c>
      <c r="J2334">
        <v>19</v>
      </c>
      <c r="K2334" s="5">
        <v>43587</v>
      </c>
      <c r="L2334">
        <v>279</v>
      </c>
      <c r="M2334" t="s">
        <v>249</v>
      </c>
    </row>
    <row r="2335" spans="1:13" x14ac:dyDescent="0.3">
      <c r="A2335">
        <v>1132201</v>
      </c>
      <c r="B2335">
        <v>712590</v>
      </c>
      <c r="C2335" t="s">
        <v>2</v>
      </c>
      <c r="D2335" t="s">
        <v>37</v>
      </c>
      <c r="E2335">
        <v>40.680340000000001</v>
      </c>
      <c r="F2335">
        <v>-73.973209999999995</v>
      </c>
      <c r="G2335" t="s">
        <v>4</v>
      </c>
      <c r="H2335">
        <v>130</v>
      </c>
      <c r="I2335">
        <v>2</v>
      </c>
      <c r="J2335">
        <v>8</v>
      </c>
      <c r="K2335" s="5">
        <v>43275</v>
      </c>
      <c r="L2335">
        <v>0</v>
      </c>
      <c r="M2335" t="s">
        <v>250</v>
      </c>
    </row>
    <row r="2336" spans="1:13" x14ac:dyDescent="0.3">
      <c r="A2336">
        <v>1132409</v>
      </c>
      <c r="B2336">
        <v>3038687</v>
      </c>
      <c r="C2336" t="s">
        <v>5</v>
      </c>
      <c r="D2336" t="s">
        <v>14</v>
      </c>
      <c r="E2336">
        <v>40.788980000000002</v>
      </c>
      <c r="F2336">
        <v>-73.975890000000007</v>
      </c>
      <c r="G2336" t="s">
        <v>7</v>
      </c>
      <c r="H2336">
        <v>79</v>
      </c>
      <c r="I2336">
        <v>30</v>
      </c>
      <c r="J2336">
        <v>12</v>
      </c>
      <c r="K2336" s="5">
        <v>42461</v>
      </c>
      <c r="L2336">
        <v>36</v>
      </c>
      <c r="M2336" t="s">
        <v>215</v>
      </c>
    </row>
    <row r="2337" spans="1:13" x14ac:dyDescent="0.3">
      <c r="A2337">
        <v>1132907</v>
      </c>
      <c r="B2337">
        <v>3965911</v>
      </c>
      <c r="C2337" t="s">
        <v>5</v>
      </c>
      <c r="D2337" t="s">
        <v>62</v>
      </c>
      <c r="E2337">
        <v>40.728549999999998</v>
      </c>
      <c r="F2337">
        <v>-74.001360000000005</v>
      </c>
      <c r="G2337" t="s">
        <v>7</v>
      </c>
      <c r="H2337">
        <v>200</v>
      </c>
      <c r="I2337">
        <v>2</v>
      </c>
      <c r="J2337">
        <v>26</v>
      </c>
      <c r="K2337" s="5">
        <v>42876</v>
      </c>
      <c r="L2337">
        <v>188</v>
      </c>
      <c r="M2337" t="s">
        <v>251</v>
      </c>
    </row>
    <row r="2338" spans="1:13" x14ac:dyDescent="0.3">
      <c r="A2338">
        <v>1133296</v>
      </c>
      <c r="B2338">
        <v>6216882</v>
      </c>
      <c r="C2338" t="s">
        <v>5</v>
      </c>
      <c r="D2338" t="s">
        <v>20</v>
      </c>
      <c r="E2338">
        <v>40.741190000000003</v>
      </c>
      <c r="F2338">
        <v>-74.002340000000004</v>
      </c>
      <c r="G2338" t="s">
        <v>7</v>
      </c>
      <c r="H2338">
        <v>175</v>
      </c>
      <c r="I2338">
        <v>3</v>
      </c>
      <c r="J2338">
        <v>19</v>
      </c>
      <c r="K2338" s="5">
        <v>43640</v>
      </c>
      <c r="L2338">
        <v>194</v>
      </c>
      <c r="M2338" t="s">
        <v>251</v>
      </c>
    </row>
    <row r="2339" spans="1:13" x14ac:dyDescent="0.3">
      <c r="A2339">
        <v>1134365</v>
      </c>
      <c r="B2339">
        <v>6012816</v>
      </c>
      <c r="C2339" t="s">
        <v>2</v>
      </c>
      <c r="D2339" t="s">
        <v>133</v>
      </c>
      <c r="E2339">
        <v>40.676589999999997</v>
      </c>
      <c r="F2339">
        <v>-74.015510000000006</v>
      </c>
      <c r="G2339" t="s">
        <v>7</v>
      </c>
      <c r="H2339">
        <v>200</v>
      </c>
      <c r="I2339">
        <v>1</v>
      </c>
      <c r="J2339">
        <v>7</v>
      </c>
      <c r="K2339" s="5">
        <v>43576</v>
      </c>
      <c r="L2339">
        <v>0</v>
      </c>
      <c r="M2339" t="s">
        <v>250</v>
      </c>
    </row>
    <row r="2340" spans="1:13" x14ac:dyDescent="0.3">
      <c r="A2340">
        <v>1136399</v>
      </c>
      <c r="B2340">
        <v>6233644</v>
      </c>
      <c r="C2340" t="s">
        <v>5</v>
      </c>
      <c r="D2340" t="s">
        <v>74</v>
      </c>
      <c r="E2340">
        <v>40.724040000000002</v>
      </c>
      <c r="F2340">
        <v>-73.995289999999997</v>
      </c>
      <c r="G2340" t="s">
        <v>7</v>
      </c>
      <c r="H2340">
        <v>200</v>
      </c>
      <c r="I2340">
        <v>3</v>
      </c>
      <c r="J2340">
        <v>0</v>
      </c>
      <c r="K2340" s="5">
        <v>43377</v>
      </c>
      <c r="L2340">
        <v>0</v>
      </c>
      <c r="M2340" t="s">
        <v>250</v>
      </c>
    </row>
    <row r="2341" spans="1:13" x14ac:dyDescent="0.3">
      <c r="A2341">
        <v>1137093</v>
      </c>
      <c r="B2341">
        <v>5446918</v>
      </c>
      <c r="C2341" t="s">
        <v>2</v>
      </c>
      <c r="D2341" t="s">
        <v>18</v>
      </c>
      <c r="E2341">
        <v>40.717559999999999</v>
      </c>
      <c r="F2341">
        <v>-73.948390000000003</v>
      </c>
      <c r="G2341" t="s">
        <v>7</v>
      </c>
      <c r="H2341">
        <v>300</v>
      </c>
      <c r="I2341">
        <v>5</v>
      </c>
      <c r="J2341">
        <v>34</v>
      </c>
      <c r="K2341" s="5">
        <v>43631</v>
      </c>
      <c r="L2341">
        <v>365</v>
      </c>
      <c r="M2341" t="s">
        <v>249</v>
      </c>
    </row>
    <row r="2342" spans="1:13" x14ac:dyDescent="0.3">
      <c r="A2342">
        <v>1137270</v>
      </c>
      <c r="B2342">
        <v>6169516</v>
      </c>
      <c r="C2342" t="s">
        <v>5</v>
      </c>
      <c r="D2342" t="s">
        <v>14</v>
      </c>
      <c r="E2342">
        <v>40.788919999999997</v>
      </c>
      <c r="F2342">
        <v>-73.974350000000001</v>
      </c>
      <c r="G2342" t="s">
        <v>4</v>
      </c>
      <c r="H2342">
        <v>135</v>
      </c>
      <c r="I2342">
        <v>3</v>
      </c>
      <c r="J2342">
        <v>13</v>
      </c>
      <c r="K2342" s="5">
        <v>42605</v>
      </c>
      <c r="L2342">
        <v>219</v>
      </c>
      <c r="M2342" t="s">
        <v>251</v>
      </c>
    </row>
    <row r="2343" spans="1:13" x14ac:dyDescent="0.3">
      <c r="A2343">
        <v>1137587</v>
      </c>
      <c r="B2343">
        <v>354887</v>
      </c>
      <c r="C2343" t="s">
        <v>2</v>
      </c>
      <c r="D2343" t="s">
        <v>37</v>
      </c>
      <c r="E2343">
        <v>40.676780000000001</v>
      </c>
      <c r="F2343">
        <v>-73.966920000000002</v>
      </c>
      <c r="G2343" t="s">
        <v>7</v>
      </c>
      <c r="H2343">
        <v>189</v>
      </c>
      <c r="I2343">
        <v>3</v>
      </c>
      <c r="J2343">
        <v>173</v>
      </c>
      <c r="K2343" s="5">
        <v>43626</v>
      </c>
      <c r="L2343">
        <v>265</v>
      </c>
      <c r="M2343" t="s">
        <v>249</v>
      </c>
    </row>
    <row r="2344" spans="1:13" x14ac:dyDescent="0.3">
      <c r="A2344">
        <v>1137999</v>
      </c>
      <c r="B2344">
        <v>6242426</v>
      </c>
      <c r="C2344" t="s">
        <v>32</v>
      </c>
      <c r="D2344" t="s">
        <v>56</v>
      </c>
      <c r="E2344">
        <v>40.699649999999998</v>
      </c>
      <c r="F2344">
        <v>-73.792860000000005</v>
      </c>
      <c r="G2344" t="s">
        <v>4</v>
      </c>
      <c r="H2344">
        <v>133</v>
      </c>
      <c r="I2344">
        <v>1</v>
      </c>
      <c r="J2344">
        <v>0</v>
      </c>
      <c r="K2344" s="5">
        <v>43377</v>
      </c>
      <c r="L2344">
        <v>281</v>
      </c>
      <c r="M2344" t="s">
        <v>249</v>
      </c>
    </row>
    <row r="2345" spans="1:13" x14ac:dyDescent="0.3">
      <c r="A2345">
        <v>1138052</v>
      </c>
      <c r="B2345">
        <v>6131397</v>
      </c>
      <c r="C2345" t="s">
        <v>2</v>
      </c>
      <c r="D2345" t="s">
        <v>89</v>
      </c>
      <c r="E2345">
        <v>40.665819999999997</v>
      </c>
      <c r="F2345">
        <v>-73.993489999999994</v>
      </c>
      <c r="G2345" t="s">
        <v>4</v>
      </c>
      <c r="H2345">
        <v>65</v>
      </c>
      <c r="I2345">
        <v>1</v>
      </c>
      <c r="J2345">
        <v>4</v>
      </c>
      <c r="K2345" s="5">
        <v>42599</v>
      </c>
      <c r="L2345">
        <v>0</v>
      </c>
      <c r="M2345" t="s">
        <v>250</v>
      </c>
    </row>
    <row r="2346" spans="1:13" x14ac:dyDescent="0.3">
      <c r="A2346">
        <v>1138455</v>
      </c>
      <c r="B2346">
        <v>6245239</v>
      </c>
      <c r="C2346" t="s">
        <v>5</v>
      </c>
      <c r="D2346" t="s">
        <v>14</v>
      </c>
      <c r="E2346">
        <v>40.770969999999998</v>
      </c>
      <c r="F2346">
        <v>-73.980829999999997</v>
      </c>
      <c r="G2346" t="s">
        <v>7</v>
      </c>
      <c r="H2346">
        <v>179</v>
      </c>
      <c r="I2346">
        <v>4</v>
      </c>
      <c r="J2346">
        <v>27</v>
      </c>
      <c r="K2346" s="5">
        <v>43288</v>
      </c>
      <c r="L2346">
        <v>0</v>
      </c>
      <c r="M2346" t="s">
        <v>250</v>
      </c>
    </row>
    <row r="2347" spans="1:13" x14ac:dyDescent="0.3">
      <c r="A2347">
        <v>1139851</v>
      </c>
      <c r="B2347">
        <v>5654454</v>
      </c>
      <c r="C2347" t="s">
        <v>5</v>
      </c>
      <c r="D2347" t="s">
        <v>20</v>
      </c>
      <c r="E2347">
        <v>40.740569999999998</v>
      </c>
      <c r="F2347">
        <v>-73.997709999999998</v>
      </c>
      <c r="G2347" t="s">
        <v>7</v>
      </c>
      <c r="H2347">
        <v>90</v>
      </c>
      <c r="I2347">
        <v>45</v>
      </c>
      <c r="J2347">
        <v>11</v>
      </c>
      <c r="K2347" s="5">
        <v>43515</v>
      </c>
      <c r="L2347">
        <v>279</v>
      </c>
      <c r="M2347" t="s">
        <v>249</v>
      </c>
    </row>
    <row r="2348" spans="1:13" x14ac:dyDescent="0.3">
      <c r="A2348">
        <v>1140826</v>
      </c>
      <c r="B2348">
        <v>6256118</v>
      </c>
      <c r="C2348" t="s">
        <v>2</v>
      </c>
      <c r="D2348" t="s">
        <v>42</v>
      </c>
      <c r="E2348">
        <v>40.671729999999997</v>
      </c>
      <c r="F2348">
        <v>-73.989680000000007</v>
      </c>
      <c r="G2348" t="s">
        <v>4</v>
      </c>
      <c r="H2348">
        <v>49</v>
      </c>
      <c r="I2348">
        <v>1</v>
      </c>
      <c r="J2348">
        <v>9</v>
      </c>
      <c r="K2348" s="5">
        <v>42966</v>
      </c>
      <c r="L2348">
        <v>98</v>
      </c>
      <c r="M2348" t="s">
        <v>215</v>
      </c>
    </row>
    <row r="2349" spans="1:13" x14ac:dyDescent="0.3">
      <c r="A2349">
        <v>1141120</v>
      </c>
      <c r="B2349">
        <v>2637874</v>
      </c>
      <c r="C2349" t="s">
        <v>2</v>
      </c>
      <c r="D2349" t="s">
        <v>18</v>
      </c>
      <c r="E2349">
        <v>40.716659999999997</v>
      </c>
      <c r="F2349">
        <v>-73.945520000000002</v>
      </c>
      <c r="G2349" t="s">
        <v>7</v>
      </c>
      <c r="H2349">
        <v>140</v>
      </c>
      <c r="I2349">
        <v>3</v>
      </c>
      <c r="J2349">
        <v>60</v>
      </c>
      <c r="K2349" s="5">
        <v>43631</v>
      </c>
      <c r="L2349">
        <v>197</v>
      </c>
      <c r="M2349" t="s">
        <v>251</v>
      </c>
    </row>
    <row r="2350" spans="1:13" x14ac:dyDescent="0.3">
      <c r="A2350">
        <v>1142034</v>
      </c>
      <c r="B2350">
        <v>1474508</v>
      </c>
      <c r="C2350" t="s">
        <v>5</v>
      </c>
      <c r="D2350" t="s">
        <v>6</v>
      </c>
      <c r="E2350">
        <v>40.746580000000002</v>
      </c>
      <c r="F2350">
        <v>-73.988470000000007</v>
      </c>
      <c r="G2350" t="s">
        <v>7</v>
      </c>
      <c r="H2350">
        <v>115</v>
      </c>
      <c r="I2350">
        <v>2</v>
      </c>
      <c r="J2350">
        <v>70</v>
      </c>
      <c r="K2350" s="5">
        <v>43619</v>
      </c>
      <c r="L2350">
        <v>120</v>
      </c>
      <c r="M2350" t="s">
        <v>215</v>
      </c>
    </row>
    <row r="2351" spans="1:13" x14ac:dyDescent="0.3">
      <c r="A2351">
        <v>1144861</v>
      </c>
      <c r="B2351">
        <v>252361</v>
      </c>
      <c r="C2351" t="s">
        <v>2</v>
      </c>
      <c r="D2351" t="s">
        <v>44</v>
      </c>
      <c r="E2351">
        <v>40.686599999999999</v>
      </c>
      <c r="F2351">
        <v>-73.991230000000002</v>
      </c>
      <c r="G2351" t="s">
        <v>7</v>
      </c>
      <c r="H2351">
        <v>190</v>
      </c>
      <c r="I2351">
        <v>1</v>
      </c>
      <c r="J2351">
        <v>221</v>
      </c>
      <c r="K2351" s="5">
        <v>43647</v>
      </c>
      <c r="L2351">
        <v>238</v>
      </c>
      <c r="M2351" t="s">
        <v>251</v>
      </c>
    </row>
    <row r="2352" spans="1:13" x14ac:dyDescent="0.3">
      <c r="A2352">
        <v>1145134</v>
      </c>
      <c r="B2352">
        <v>585273</v>
      </c>
      <c r="C2352" t="s">
        <v>2</v>
      </c>
      <c r="D2352" t="s">
        <v>26</v>
      </c>
      <c r="E2352">
        <v>40.72448</v>
      </c>
      <c r="F2352">
        <v>-73.943280000000001</v>
      </c>
      <c r="G2352" t="s">
        <v>4</v>
      </c>
      <c r="H2352">
        <v>99</v>
      </c>
      <c r="I2352">
        <v>5</v>
      </c>
      <c r="J2352">
        <v>179</v>
      </c>
      <c r="K2352" s="5">
        <v>43613</v>
      </c>
      <c r="L2352">
        <v>0</v>
      </c>
      <c r="M2352" t="s">
        <v>250</v>
      </c>
    </row>
    <row r="2353" spans="1:13" x14ac:dyDescent="0.3">
      <c r="A2353">
        <v>1145288</v>
      </c>
      <c r="B2353">
        <v>1475015</v>
      </c>
      <c r="C2353" t="s">
        <v>5</v>
      </c>
      <c r="D2353" t="s">
        <v>6</v>
      </c>
      <c r="E2353">
        <v>40.752740000000003</v>
      </c>
      <c r="F2353">
        <v>-73.970259999999996</v>
      </c>
      <c r="G2353" t="s">
        <v>7</v>
      </c>
      <c r="H2353">
        <v>110</v>
      </c>
      <c r="I2353">
        <v>30</v>
      </c>
      <c r="J2353">
        <v>3</v>
      </c>
      <c r="K2353" s="5">
        <v>42555</v>
      </c>
      <c r="L2353">
        <v>365</v>
      </c>
      <c r="M2353" t="s">
        <v>249</v>
      </c>
    </row>
    <row r="2354" spans="1:13" x14ac:dyDescent="0.3">
      <c r="A2354">
        <v>1145337</v>
      </c>
      <c r="B2354">
        <v>6280254</v>
      </c>
      <c r="C2354" t="s">
        <v>5</v>
      </c>
      <c r="D2354" t="s">
        <v>25</v>
      </c>
      <c r="E2354">
        <v>40.731250000000003</v>
      </c>
      <c r="F2354">
        <v>-73.983440000000002</v>
      </c>
      <c r="G2354" t="s">
        <v>4</v>
      </c>
      <c r="H2354">
        <v>109</v>
      </c>
      <c r="I2354">
        <v>2</v>
      </c>
      <c r="J2354">
        <v>292</v>
      </c>
      <c r="K2354" s="5">
        <v>43624</v>
      </c>
      <c r="L2354">
        <v>231</v>
      </c>
      <c r="M2354" t="s">
        <v>251</v>
      </c>
    </row>
    <row r="2355" spans="1:13" x14ac:dyDescent="0.3">
      <c r="A2355">
        <v>1146534</v>
      </c>
      <c r="B2355">
        <v>6286114</v>
      </c>
      <c r="C2355" t="s">
        <v>5</v>
      </c>
      <c r="D2355" t="s">
        <v>17</v>
      </c>
      <c r="E2355">
        <v>40.736139999999999</v>
      </c>
      <c r="F2355">
        <v>-74.006339999999994</v>
      </c>
      <c r="G2355" t="s">
        <v>4</v>
      </c>
      <c r="H2355">
        <v>64</v>
      </c>
      <c r="I2355">
        <v>5</v>
      </c>
      <c r="J2355">
        <v>42</v>
      </c>
      <c r="K2355" s="5">
        <v>43565</v>
      </c>
      <c r="L2355">
        <v>0</v>
      </c>
      <c r="M2355" t="s">
        <v>250</v>
      </c>
    </row>
    <row r="2356" spans="1:13" x14ac:dyDescent="0.3">
      <c r="A2356">
        <v>1146653</v>
      </c>
      <c r="B2356">
        <v>836168</v>
      </c>
      <c r="C2356" t="s">
        <v>5</v>
      </c>
      <c r="D2356" t="s">
        <v>14</v>
      </c>
      <c r="E2356">
        <v>40.792079999999999</v>
      </c>
      <c r="F2356">
        <v>-73.964820000000003</v>
      </c>
      <c r="G2356" t="s">
        <v>7</v>
      </c>
      <c r="H2356">
        <v>1000</v>
      </c>
      <c r="I2356">
        <v>30</v>
      </c>
      <c r="J2356">
        <v>24</v>
      </c>
      <c r="K2356" s="5">
        <v>42396</v>
      </c>
      <c r="L2356">
        <v>364</v>
      </c>
      <c r="M2356" t="s">
        <v>249</v>
      </c>
    </row>
    <row r="2357" spans="1:13" x14ac:dyDescent="0.3">
      <c r="A2357">
        <v>1147507</v>
      </c>
      <c r="B2357">
        <v>5523186</v>
      </c>
      <c r="C2357" t="s">
        <v>5</v>
      </c>
      <c r="D2357" t="s">
        <v>25</v>
      </c>
      <c r="E2357">
        <v>40.730319999999999</v>
      </c>
      <c r="F2357">
        <v>-73.984690000000001</v>
      </c>
      <c r="G2357" t="s">
        <v>7</v>
      </c>
      <c r="H2357">
        <v>750</v>
      </c>
      <c r="I2357">
        <v>3</v>
      </c>
      <c r="J2357">
        <v>9</v>
      </c>
      <c r="K2357" s="5">
        <v>43342</v>
      </c>
      <c r="L2357">
        <v>364</v>
      </c>
      <c r="M2357" t="s">
        <v>249</v>
      </c>
    </row>
    <row r="2358" spans="1:13" x14ac:dyDescent="0.3">
      <c r="A2358">
        <v>1147524</v>
      </c>
      <c r="B2358">
        <v>244071</v>
      </c>
      <c r="C2358" t="s">
        <v>32</v>
      </c>
      <c r="D2358" t="s">
        <v>59</v>
      </c>
      <c r="E2358">
        <v>40.777549999999998</v>
      </c>
      <c r="F2358">
        <v>-73.905990000000003</v>
      </c>
      <c r="G2358" t="s">
        <v>7</v>
      </c>
      <c r="H2358">
        <v>175</v>
      </c>
      <c r="I2358">
        <v>7</v>
      </c>
      <c r="J2358">
        <v>2</v>
      </c>
      <c r="K2358" s="5">
        <v>41832</v>
      </c>
      <c r="L2358">
        <v>8</v>
      </c>
      <c r="M2358" t="s">
        <v>215</v>
      </c>
    </row>
    <row r="2359" spans="1:13" x14ac:dyDescent="0.3">
      <c r="A2359">
        <v>1148144</v>
      </c>
      <c r="B2359">
        <v>2559004</v>
      </c>
      <c r="C2359" t="s">
        <v>5</v>
      </c>
      <c r="D2359" t="s">
        <v>10</v>
      </c>
      <c r="E2359">
        <v>40.804209999999998</v>
      </c>
      <c r="F2359">
        <v>-73.940370000000001</v>
      </c>
      <c r="G2359" t="s">
        <v>4</v>
      </c>
      <c r="H2359">
        <v>47</v>
      </c>
      <c r="I2359">
        <v>1</v>
      </c>
      <c r="J2359">
        <v>6</v>
      </c>
      <c r="K2359" s="5">
        <v>43617</v>
      </c>
      <c r="L2359">
        <v>353</v>
      </c>
      <c r="M2359" t="s">
        <v>249</v>
      </c>
    </row>
    <row r="2360" spans="1:13" x14ac:dyDescent="0.3">
      <c r="A2360">
        <v>1148279</v>
      </c>
      <c r="B2360">
        <v>6294856</v>
      </c>
      <c r="C2360" t="s">
        <v>2</v>
      </c>
      <c r="D2360" t="s">
        <v>12</v>
      </c>
      <c r="E2360">
        <v>40.68018</v>
      </c>
      <c r="F2360">
        <v>-73.948390000000003</v>
      </c>
      <c r="G2360" t="s">
        <v>4</v>
      </c>
      <c r="H2360">
        <v>60</v>
      </c>
      <c r="I2360">
        <v>3</v>
      </c>
      <c r="J2360">
        <v>140</v>
      </c>
      <c r="K2360" s="5">
        <v>43466</v>
      </c>
      <c r="L2360">
        <v>189</v>
      </c>
      <c r="M2360" t="s">
        <v>251</v>
      </c>
    </row>
    <row r="2361" spans="1:13" x14ac:dyDescent="0.3">
      <c r="A2361">
        <v>1148978</v>
      </c>
      <c r="B2361">
        <v>6298986</v>
      </c>
      <c r="C2361" t="s">
        <v>5</v>
      </c>
      <c r="D2361" t="s">
        <v>38</v>
      </c>
      <c r="E2361">
        <v>40.833069999999999</v>
      </c>
      <c r="F2361">
        <v>-73.939570000000003</v>
      </c>
      <c r="G2361" t="s">
        <v>4</v>
      </c>
      <c r="H2361">
        <v>48</v>
      </c>
      <c r="I2361">
        <v>14</v>
      </c>
      <c r="J2361">
        <v>46</v>
      </c>
      <c r="K2361" s="5">
        <v>43602</v>
      </c>
      <c r="L2361">
        <v>287</v>
      </c>
      <c r="M2361" t="s">
        <v>249</v>
      </c>
    </row>
    <row r="2362" spans="1:13" x14ac:dyDescent="0.3">
      <c r="A2362">
        <v>1150382</v>
      </c>
      <c r="B2362">
        <v>6305367</v>
      </c>
      <c r="C2362" t="s">
        <v>5</v>
      </c>
      <c r="D2362" t="s">
        <v>10</v>
      </c>
      <c r="E2362">
        <v>40.799210000000002</v>
      </c>
      <c r="F2362">
        <v>-73.936570000000003</v>
      </c>
      <c r="G2362" t="s">
        <v>7</v>
      </c>
      <c r="H2362">
        <v>100</v>
      </c>
      <c r="I2362">
        <v>1</v>
      </c>
      <c r="J2362">
        <v>54</v>
      </c>
      <c r="K2362" s="5">
        <v>43653</v>
      </c>
      <c r="L2362">
        <v>0</v>
      </c>
      <c r="M2362" t="s">
        <v>250</v>
      </c>
    </row>
    <row r="2363" spans="1:13" x14ac:dyDescent="0.3">
      <c r="A2363">
        <v>1150398</v>
      </c>
      <c r="B2363">
        <v>6305477</v>
      </c>
      <c r="C2363" t="s">
        <v>2</v>
      </c>
      <c r="D2363" t="s">
        <v>22</v>
      </c>
      <c r="E2363">
        <v>40.682470000000002</v>
      </c>
      <c r="F2363">
        <v>-73.978369999999998</v>
      </c>
      <c r="G2363" t="s">
        <v>4</v>
      </c>
      <c r="H2363">
        <v>105</v>
      </c>
      <c r="I2363">
        <v>1</v>
      </c>
      <c r="J2363">
        <v>127</v>
      </c>
      <c r="K2363" s="5">
        <v>43646</v>
      </c>
      <c r="L2363">
        <v>88</v>
      </c>
      <c r="M2363" t="s">
        <v>215</v>
      </c>
    </row>
    <row r="2364" spans="1:13" x14ac:dyDescent="0.3">
      <c r="A2364">
        <v>1150514</v>
      </c>
      <c r="B2364">
        <v>4376062</v>
      </c>
      <c r="C2364" t="s">
        <v>2</v>
      </c>
      <c r="D2364" t="s">
        <v>19</v>
      </c>
      <c r="E2364">
        <v>40.687980000000003</v>
      </c>
      <c r="F2364">
        <v>-73.971819999999994</v>
      </c>
      <c r="G2364" t="s">
        <v>7</v>
      </c>
      <c r="H2364">
        <v>138</v>
      </c>
      <c r="I2364">
        <v>7</v>
      </c>
      <c r="J2364">
        <v>1</v>
      </c>
      <c r="K2364" s="5">
        <v>41418</v>
      </c>
      <c r="L2364">
        <v>0</v>
      </c>
      <c r="M2364" t="s">
        <v>250</v>
      </c>
    </row>
    <row r="2365" spans="1:13" x14ac:dyDescent="0.3">
      <c r="A2365">
        <v>1150594</v>
      </c>
      <c r="B2365">
        <v>7399728</v>
      </c>
      <c r="C2365" t="s">
        <v>5</v>
      </c>
      <c r="D2365" t="s">
        <v>25</v>
      </c>
      <c r="E2365">
        <v>40.725200000000001</v>
      </c>
      <c r="F2365">
        <v>-73.982609999999994</v>
      </c>
      <c r="G2365" t="s">
        <v>7</v>
      </c>
      <c r="H2365">
        <v>129</v>
      </c>
      <c r="I2365">
        <v>1</v>
      </c>
      <c r="J2365">
        <v>96</v>
      </c>
      <c r="K2365" s="5">
        <v>43478</v>
      </c>
      <c r="L2365">
        <v>324</v>
      </c>
      <c r="M2365" t="s">
        <v>249</v>
      </c>
    </row>
    <row r="2366" spans="1:13" x14ac:dyDescent="0.3">
      <c r="A2366">
        <v>1150869</v>
      </c>
      <c r="B2366">
        <v>6142196</v>
      </c>
      <c r="C2366" t="s">
        <v>5</v>
      </c>
      <c r="D2366" t="s">
        <v>55</v>
      </c>
      <c r="E2366">
        <v>40.808149999999998</v>
      </c>
      <c r="F2366">
        <v>-73.967789999999994</v>
      </c>
      <c r="G2366" t="s">
        <v>7</v>
      </c>
      <c r="H2366">
        <v>170</v>
      </c>
      <c r="I2366">
        <v>30</v>
      </c>
      <c r="J2366">
        <v>4</v>
      </c>
      <c r="K2366" s="5">
        <v>43101</v>
      </c>
      <c r="L2366">
        <v>1</v>
      </c>
      <c r="M2366" t="s">
        <v>215</v>
      </c>
    </row>
    <row r="2367" spans="1:13" x14ac:dyDescent="0.3">
      <c r="A2367">
        <v>1151209</v>
      </c>
      <c r="B2367">
        <v>6309691</v>
      </c>
      <c r="C2367" t="s">
        <v>2</v>
      </c>
      <c r="D2367" t="s">
        <v>26</v>
      </c>
      <c r="E2367">
        <v>40.733690000000003</v>
      </c>
      <c r="F2367">
        <v>-73.958539999999999</v>
      </c>
      <c r="G2367" t="s">
        <v>7</v>
      </c>
      <c r="H2367">
        <v>139</v>
      </c>
      <c r="I2367">
        <v>1</v>
      </c>
      <c r="J2367">
        <v>284</v>
      </c>
      <c r="K2367" s="5">
        <v>43635</v>
      </c>
      <c r="L2367">
        <v>160</v>
      </c>
      <c r="M2367" t="s">
        <v>251</v>
      </c>
    </row>
    <row r="2368" spans="1:13" x14ac:dyDescent="0.3">
      <c r="A2368">
        <v>1151343</v>
      </c>
      <c r="B2368">
        <v>4910820</v>
      </c>
      <c r="C2368" t="s">
        <v>5</v>
      </c>
      <c r="D2368" t="s">
        <v>8</v>
      </c>
      <c r="E2368">
        <v>40.804490000000001</v>
      </c>
      <c r="F2368">
        <v>-73.956869999999995</v>
      </c>
      <c r="G2368" t="s">
        <v>4</v>
      </c>
      <c r="H2368">
        <v>94</v>
      </c>
      <c r="I2368">
        <v>1</v>
      </c>
      <c r="J2368">
        <v>30</v>
      </c>
      <c r="K2368" s="5">
        <v>43651</v>
      </c>
      <c r="L2368">
        <v>218</v>
      </c>
      <c r="M2368" t="s">
        <v>251</v>
      </c>
    </row>
    <row r="2369" spans="1:13" x14ac:dyDescent="0.3">
      <c r="A2369">
        <v>1151582</v>
      </c>
      <c r="B2369">
        <v>364351</v>
      </c>
      <c r="C2369" t="s">
        <v>5</v>
      </c>
      <c r="D2369" t="s">
        <v>36</v>
      </c>
      <c r="E2369">
        <v>40.770679999999999</v>
      </c>
      <c r="F2369">
        <v>-73.958669999999998</v>
      </c>
      <c r="G2369" t="s">
        <v>4</v>
      </c>
      <c r="H2369">
        <v>115</v>
      </c>
      <c r="I2369">
        <v>3</v>
      </c>
      <c r="J2369">
        <v>1</v>
      </c>
      <c r="K2369" s="5">
        <v>42681</v>
      </c>
      <c r="L2369">
        <v>0</v>
      </c>
      <c r="M2369" t="s">
        <v>250</v>
      </c>
    </row>
    <row r="2370" spans="1:13" x14ac:dyDescent="0.3">
      <c r="A2370">
        <v>1155475</v>
      </c>
      <c r="B2370">
        <v>2199502</v>
      </c>
      <c r="C2370" t="s">
        <v>2</v>
      </c>
      <c r="D2370" t="s">
        <v>19</v>
      </c>
      <c r="E2370">
        <v>40.686750000000004</v>
      </c>
      <c r="F2370">
        <v>-73.977130000000002</v>
      </c>
      <c r="G2370" t="s">
        <v>7</v>
      </c>
      <c r="H2370">
        <v>499</v>
      </c>
      <c r="I2370">
        <v>2</v>
      </c>
      <c r="J2370">
        <v>126</v>
      </c>
      <c r="K2370" s="5">
        <v>43641</v>
      </c>
      <c r="L2370">
        <v>256</v>
      </c>
      <c r="M2370" t="s">
        <v>249</v>
      </c>
    </row>
    <row r="2371" spans="1:13" x14ac:dyDescent="0.3">
      <c r="A2371">
        <v>1155885</v>
      </c>
      <c r="B2371">
        <v>6334250</v>
      </c>
      <c r="C2371" t="s">
        <v>2</v>
      </c>
      <c r="D2371" t="s">
        <v>12</v>
      </c>
      <c r="E2371">
        <v>40.68683</v>
      </c>
      <c r="F2371">
        <v>-73.929220000000001</v>
      </c>
      <c r="G2371" t="s">
        <v>7</v>
      </c>
      <c r="H2371">
        <v>79</v>
      </c>
      <c r="I2371">
        <v>2</v>
      </c>
      <c r="J2371">
        <v>198</v>
      </c>
      <c r="K2371" s="5">
        <v>43637</v>
      </c>
      <c r="L2371">
        <v>250</v>
      </c>
      <c r="M2371" t="s">
        <v>249</v>
      </c>
    </row>
    <row r="2372" spans="1:13" x14ac:dyDescent="0.3">
      <c r="A2372">
        <v>1156440</v>
      </c>
      <c r="B2372">
        <v>1908631</v>
      </c>
      <c r="C2372" t="s">
        <v>5</v>
      </c>
      <c r="D2372" t="s">
        <v>25</v>
      </c>
      <c r="E2372">
        <v>40.728450000000002</v>
      </c>
      <c r="F2372">
        <v>-73.985979999999998</v>
      </c>
      <c r="G2372" t="s">
        <v>7</v>
      </c>
      <c r="H2372">
        <v>200</v>
      </c>
      <c r="I2372">
        <v>4</v>
      </c>
      <c r="J2372">
        <v>26</v>
      </c>
      <c r="K2372" s="5">
        <v>43626</v>
      </c>
      <c r="L2372">
        <v>0</v>
      </c>
      <c r="M2372" t="s">
        <v>250</v>
      </c>
    </row>
    <row r="2373" spans="1:13" x14ac:dyDescent="0.3">
      <c r="A2373">
        <v>1156499</v>
      </c>
      <c r="B2373">
        <v>5644215</v>
      </c>
      <c r="C2373" t="s">
        <v>2</v>
      </c>
      <c r="D2373" t="s">
        <v>26</v>
      </c>
      <c r="E2373">
        <v>40.728969999999997</v>
      </c>
      <c r="F2373">
        <v>-73.951319999999996</v>
      </c>
      <c r="G2373" t="s">
        <v>4</v>
      </c>
      <c r="H2373">
        <v>152</v>
      </c>
      <c r="I2373">
        <v>5</v>
      </c>
      <c r="J2373">
        <v>13</v>
      </c>
      <c r="K2373" s="5">
        <v>43467</v>
      </c>
      <c r="L2373">
        <v>241</v>
      </c>
      <c r="M2373" t="s">
        <v>251</v>
      </c>
    </row>
    <row r="2374" spans="1:13" x14ac:dyDescent="0.3">
      <c r="A2374">
        <v>1157036</v>
      </c>
      <c r="B2374">
        <v>3696460</v>
      </c>
      <c r="C2374" t="s">
        <v>2</v>
      </c>
      <c r="D2374" t="s">
        <v>3</v>
      </c>
      <c r="E2374">
        <v>40.633809999999997</v>
      </c>
      <c r="F2374">
        <v>-73.971400000000003</v>
      </c>
      <c r="G2374" t="s">
        <v>4</v>
      </c>
      <c r="H2374">
        <v>50</v>
      </c>
      <c r="I2374">
        <v>30</v>
      </c>
      <c r="J2374">
        <v>10</v>
      </c>
      <c r="K2374" s="5">
        <v>42704</v>
      </c>
      <c r="L2374">
        <v>205</v>
      </c>
      <c r="M2374" t="s">
        <v>251</v>
      </c>
    </row>
    <row r="2375" spans="1:13" x14ac:dyDescent="0.3">
      <c r="A2375">
        <v>1157522</v>
      </c>
      <c r="B2375">
        <v>6263282</v>
      </c>
      <c r="C2375" t="s">
        <v>2</v>
      </c>
      <c r="D2375" t="s">
        <v>18</v>
      </c>
      <c r="E2375">
        <v>40.718130000000002</v>
      </c>
      <c r="F2375">
        <v>-73.959810000000004</v>
      </c>
      <c r="G2375" t="s">
        <v>7</v>
      </c>
      <c r="H2375">
        <v>212</v>
      </c>
      <c r="I2375">
        <v>2</v>
      </c>
      <c r="J2375">
        <v>51</v>
      </c>
      <c r="K2375" s="5">
        <v>43631</v>
      </c>
      <c r="L2375">
        <v>147</v>
      </c>
      <c r="M2375" t="s">
        <v>251</v>
      </c>
    </row>
    <row r="2376" spans="1:13" x14ac:dyDescent="0.3">
      <c r="A2376">
        <v>1159142</v>
      </c>
      <c r="B2376">
        <v>2010724</v>
      </c>
      <c r="C2376" t="s">
        <v>5</v>
      </c>
      <c r="D2376" t="s">
        <v>10</v>
      </c>
      <c r="E2376">
        <v>40.794800000000002</v>
      </c>
      <c r="F2376">
        <v>-73.948350000000005</v>
      </c>
      <c r="G2376" t="s">
        <v>4</v>
      </c>
      <c r="H2376">
        <v>108</v>
      </c>
      <c r="I2376">
        <v>14</v>
      </c>
      <c r="J2376">
        <v>4</v>
      </c>
      <c r="K2376" s="5">
        <v>42269</v>
      </c>
      <c r="L2376">
        <v>38</v>
      </c>
      <c r="M2376" t="s">
        <v>215</v>
      </c>
    </row>
    <row r="2377" spans="1:13" x14ac:dyDescent="0.3">
      <c r="A2377">
        <v>1164101</v>
      </c>
      <c r="B2377">
        <v>6376776</v>
      </c>
      <c r="C2377" t="s">
        <v>5</v>
      </c>
      <c r="D2377" t="s">
        <v>17</v>
      </c>
      <c r="E2377">
        <v>40.738039999999998</v>
      </c>
      <c r="F2377">
        <v>-74.004159999999999</v>
      </c>
      <c r="G2377" t="s">
        <v>4</v>
      </c>
      <c r="H2377">
        <v>89</v>
      </c>
      <c r="I2377">
        <v>30</v>
      </c>
      <c r="J2377">
        <v>13</v>
      </c>
      <c r="K2377" s="5">
        <v>43220</v>
      </c>
      <c r="L2377">
        <v>282</v>
      </c>
      <c r="M2377" t="s">
        <v>249</v>
      </c>
    </row>
    <row r="2378" spans="1:13" x14ac:dyDescent="0.3">
      <c r="A2378">
        <v>1164111</v>
      </c>
      <c r="B2378">
        <v>6375533</v>
      </c>
      <c r="C2378" t="s">
        <v>5</v>
      </c>
      <c r="D2378" t="s">
        <v>10</v>
      </c>
      <c r="E2378">
        <v>40.79025</v>
      </c>
      <c r="F2378">
        <v>-73.948800000000006</v>
      </c>
      <c r="G2378" t="s">
        <v>4</v>
      </c>
      <c r="H2378">
        <v>89</v>
      </c>
      <c r="I2378">
        <v>1</v>
      </c>
      <c r="J2378">
        <v>273</v>
      </c>
      <c r="K2378" s="5">
        <v>43639</v>
      </c>
      <c r="L2378">
        <v>47</v>
      </c>
      <c r="M2378" t="s">
        <v>215</v>
      </c>
    </row>
    <row r="2379" spans="1:13" x14ac:dyDescent="0.3">
      <c r="A2379">
        <v>1165913</v>
      </c>
      <c r="B2379">
        <v>6385492</v>
      </c>
      <c r="C2379" t="s">
        <v>32</v>
      </c>
      <c r="D2379" t="s">
        <v>47</v>
      </c>
      <c r="E2379">
        <v>40.74239</v>
      </c>
      <c r="F2379">
        <v>-73.922129999999996</v>
      </c>
      <c r="G2379" t="s">
        <v>4</v>
      </c>
      <c r="H2379">
        <v>65</v>
      </c>
      <c r="I2379">
        <v>2</v>
      </c>
      <c r="J2379">
        <v>12</v>
      </c>
      <c r="K2379" s="5">
        <v>43373</v>
      </c>
      <c r="L2379">
        <v>332</v>
      </c>
      <c r="M2379" t="s">
        <v>249</v>
      </c>
    </row>
    <row r="2380" spans="1:13" x14ac:dyDescent="0.3">
      <c r="A2380">
        <v>1166339</v>
      </c>
      <c r="B2380">
        <v>3496628</v>
      </c>
      <c r="C2380" t="s">
        <v>5</v>
      </c>
      <c r="D2380" t="s">
        <v>14</v>
      </c>
      <c r="E2380">
        <v>40.785710000000002</v>
      </c>
      <c r="F2380">
        <v>-73.971490000000003</v>
      </c>
      <c r="G2380" t="s">
        <v>7</v>
      </c>
      <c r="H2380">
        <v>239</v>
      </c>
      <c r="I2380">
        <v>4</v>
      </c>
      <c r="J2380">
        <v>3</v>
      </c>
      <c r="K2380" s="5">
        <v>42875</v>
      </c>
      <c r="L2380">
        <v>184</v>
      </c>
      <c r="M2380" t="s">
        <v>251</v>
      </c>
    </row>
    <row r="2381" spans="1:13" x14ac:dyDescent="0.3">
      <c r="A2381">
        <v>1166398</v>
      </c>
      <c r="B2381">
        <v>6387355</v>
      </c>
      <c r="C2381" t="s">
        <v>2</v>
      </c>
      <c r="D2381" t="s">
        <v>27</v>
      </c>
      <c r="E2381">
        <v>40.698140000000002</v>
      </c>
      <c r="F2381">
        <v>-73.929959999999994</v>
      </c>
      <c r="G2381" t="s">
        <v>7</v>
      </c>
      <c r="H2381">
        <v>99</v>
      </c>
      <c r="I2381">
        <v>30</v>
      </c>
      <c r="J2381">
        <v>13</v>
      </c>
      <c r="K2381" s="5">
        <v>43357</v>
      </c>
      <c r="L2381">
        <v>280</v>
      </c>
      <c r="M2381" t="s">
        <v>249</v>
      </c>
    </row>
    <row r="2382" spans="1:13" x14ac:dyDescent="0.3">
      <c r="A2382">
        <v>1166616</v>
      </c>
      <c r="B2382">
        <v>6388666</v>
      </c>
      <c r="C2382" t="s">
        <v>5</v>
      </c>
      <c r="D2382" t="s">
        <v>38</v>
      </c>
      <c r="E2382">
        <v>40.840020000000003</v>
      </c>
      <c r="F2382">
        <v>-73.938500000000005</v>
      </c>
      <c r="G2382" t="s">
        <v>4</v>
      </c>
      <c r="H2382">
        <v>80</v>
      </c>
      <c r="I2382">
        <v>2</v>
      </c>
      <c r="J2382">
        <v>56</v>
      </c>
      <c r="K2382" s="5">
        <v>43638</v>
      </c>
      <c r="L2382">
        <v>249</v>
      </c>
      <c r="M2382" t="s">
        <v>249</v>
      </c>
    </row>
    <row r="2383" spans="1:13" x14ac:dyDescent="0.3">
      <c r="A2383">
        <v>1166947</v>
      </c>
      <c r="B2383">
        <v>6390340</v>
      </c>
      <c r="C2383" t="s">
        <v>5</v>
      </c>
      <c r="D2383" t="s">
        <v>38</v>
      </c>
      <c r="E2383">
        <v>40.853200000000001</v>
      </c>
      <c r="F2383">
        <v>-73.932249999999996</v>
      </c>
      <c r="G2383" t="s">
        <v>4</v>
      </c>
      <c r="H2383">
        <v>125</v>
      </c>
      <c r="I2383">
        <v>56</v>
      </c>
      <c r="J2383">
        <v>0</v>
      </c>
      <c r="K2383" s="5">
        <v>43377</v>
      </c>
      <c r="L2383">
        <v>365</v>
      </c>
      <c r="M2383" t="s">
        <v>249</v>
      </c>
    </row>
    <row r="2384" spans="1:13" x14ac:dyDescent="0.3">
      <c r="A2384">
        <v>1167658</v>
      </c>
      <c r="B2384">
        <v>6394282</v>
      </c>
      <c r="C2384" t="s">
        <v>2</v>
      </c>
      <c r="D2384" t="s">
        <v>26</v>
      </c>
      <c r="E2384">
        <v>40.731349999999999</v>
      </c>
      <c r="F2384">
        <v>-73.954890000000006</v>
      </c>
      <c r="G2384" t="s">
        <v>4</v>
      </c>
      <c r="H2384">
        <v>55</v>
      </c>
      <c r="I2384">
        <v>7</v>
      </c>
      <c r="J2384">
        <v>116</v>
      </c>
      <c r="K2384" s="5">
        <v>43625</v>
      </c>
      <c r="L2384">
        <v>308</v>
      </c>
      <c r="M2384" t="s">
        <v>249</v>
      </c>
    </row>
    <row r="2385" spans="1:13" x14ac:dyDescent="0.3">
      <c r="A2385">
        <v>1170268</v>
      </c>
      <c r="B2385">
        <v>6407125</v>
      </c>
      <c r="C2385" t="s">
        <v>2</v>
      </c>
      <c r="D2385" t="s">
        <v>27</v>
      </c>
      <c r="E2385">
        <v>40.697760000000002</v>
      </c>
      <c r="F2385">
        <v>-73.909390000000002</v>
      </c>
      <c r="G2385" t="s">
        <v>7</v>
      </c>
      <c r="H2385">
        <v>160</v>
      </c>
      <c r="I2385">
        <v>2</v>
      </c>
      <c r="J2385">
        <v>31</v>
      </c>
      <c r="K2385" s="5">
        <v>43399</v>
      </c>
      <c r="L2385">
        <v>0</v>
      </c>
      <c r="M2385" t="s">
        <v>250</v>
      </c>
    </row>
    <row r="2386" spans="1:13" x14ac:dyDescent="0.3">
      <c r="A2386">
        <v>1171566</v>
      </c>
      <c r="B2386">
        <v>6395317</v>
      </c>
      <c r="C2386" t="s">
        <v>5</v>
      </c>
      <c r="D2386" t="s">
        <v>74</v>
      </c>
      <c r="E2386">
        <v>40.720109999999998</v>
      </c>
      <c r="F2386">
        <v>-73.994680000000002</v>
      </c>
      <c r="G2386" t="s">
        <v>4</v>
      </c>
      <c r="H2386">
        <v>100</v>
      </c>
      <c r="I2386">
        <v>15</v>
      </c>
      <c r="J2386">
        <v>5</v>
      </c>
      <c r="K2386" s="5">
        <v>43585</v>
      </c>
      <c r="L2386">
        <v>197</v>
      </c>
      <c r="M2386" t="s">
        <v>251</v>
      </c>
    </row>
    <row r="2387" spans="1:13" x14ac:dyDescent="0.3">
      <c r="A2387">
        <v>1171581</v>
      </c>
      <c r="B2387">
        <v>6414296</v>
      </c>
      <c r="C2387" t="s">
        <v>5</v>
      </c>
      <c r="D2387" t="s">
        <v>13</v>
      </c>
      <c r="E2387">
        <v>40.759300000000003</v>
      </c>
      <c r="F2387">
        <v>-73.991429999999994</v>
      </c>
      <c r="G2387" t="s">
        <v>7</v>
      </c>
      <c r="H2387">
        <v>1000</v>
      </c>
      <c r="I2387">
        <v>1</v>
      </c>
      <c r="J2387">
        <v>0</v>
      </c>
      <c r="K2387" s="5">
        <v>43377</v>
      </c>
      <c r="L2387">
        <v>365</v>
      </c>
      <c r="M2387" t="s">
        <v>249</v>
      </c>
    </row>
    <row r="2388" spans="1:13" x14ac:dyDescent="0.3">
      <c r="A2388">
        <v>1171674</v>
      </c>
      <c r="B2388">
        <v>6414916</v>
      </c>
      <c r="C2388" t="s">
        <v>5</v>
      </c>
      <c r="D2388" t="s">
        <v>62</v>
      </c>
      <c r="E2388">
        <v>40.730200000000004</v>
      </c>
      <c r="F2388">
        <v>-74.001649999999998</v>
      </c>
      <c r="G2388" t="s">
        <v>7</v>
      </c>
      <c r="H2388">
        <v>225</v>
      </c>
      <c r="I2388">
        <v>2</v>
      </c>
      <c r="J2388">
        <v>136</v>
      </c>
      <c r="K2388" s="5">
        <v>43638</v>
      </c>
      <c r="L2388">
        <v>10</v>
      </c>
      <c r="M2388" t="s">
        <v>215</v>
      </c>
    </row>
    <row r="2389" spans="1:13" x14ac:dyDescent="0.3">
      <c r="A2389">
        <v>1171716</v>
      </c>
      <c r="B2389">
        <v>6415261</v>
      </c>
      <c r="C2389" t="s">
        <v>2</v>
      </c>
      <c r="D2389" t="s">
        <v>28</v>
      </c>
      <c r="E2389">
        <v>40.636409999999998</v>
      </c>
      <c r="F2389">
        <v>-73.967119999999994</v>
      </c>
      <c r="G2389" t="s">
        <v>4</v>
      </c>
      <c r="H2389">
        <v>35</v>
      </c>
      <c r="I2389">
        <v>30</v>
      </c>
      <c r="J2389">
        <v>0</v>
      </c>
      <c r="K2389" s="5">
        <v>43377</v>
      </c>
      <c r="L2389">
        <v>317</v>
      </c>
      <c r="M2389" t="s">
        <v>249</v>
      </c>
    </row>
    <row r="2390" spans="1:13" x14ac:dyDescent="0.3">
      <c r="A2390">
        <v>1171955</v>
      </c>
      <c r="B2390">
        <v>4922378</v>
      </c>
      <c r="C2390" t="s">
        <v>5</v>
      </c>
      <c r="D2390" t="s">
        <v>6</v>
      </c>
      <c r="E2390">
        <v>40.74568</v>
      </c>
      <c r="F2390">
        <v>-73.98321</v>
      </c>
      <c r="G2390" t="s">
        <v>7</v>
      </c>
      <c r="H2390">
        <v>275</v>
      </c>
      <c r="I2390">
        <v>7</v>
      </c>
      <c r="J2390">
        <v>6</v>
      </c>
      <c r="K2390" s="5">
        <v>42652</v>
      </c>
      <c r="L2390">
        <v>191</v>
      </c>
      <c r="M2390" t="s">
        <v>251</v>
      </c>
    </row>
    <row r="2391" spans="1:13" x14ac:dyDescent="0.3">
      <c r="A2391">
        <v>1173994</v>
      </c>
      <c r="B2391">
        <v>6387598</v>
      </c>
      <c r="C2391" t="s">
        <v>2</v>
      </c>
      <c r="D2391" t="s">
        <v>12</v>
      </c>
      <c r="E2391">
        <v>40.68177</v>
      </c>
      <c r="F2391">
        <v>-73.938900000000004</v>
      </c>
      <c r="G2391" t="s">
        <v>7</v>
      </c>
      <c r="H2391">
        <v>200</v>
      </c>
      <c r="I2391">
        <v>2</v>
      </c>
      <c r="J2391">
        <v>80</v>
      </c>
      <c r="K2391" s="5">
        <v>43647</v>
      </c>
      <c r="L2391">
        <v>109</v>
      </c>
      <c r="M2391" t="s">
        <v>215</v>
      </c>
    </row>
    <row r="2392" spans="1:13" x14ac:dyDescent="0.3">
      <c r="A2392">
        <v>1174944</v>
      </c>
      <c r="B2392">
        <v>5189987</v>
      </c>
      <c r="C2392" t="s">
        <v>5</v>
      </c>
      <c r="D2392" t="s">
        <v>35</v>
      </c>
      <c r="E2392">
        <v>40.725200000000001</v>
      </c>
      <c r="F2392">
        <v>-74.002790000000005</v>
      </c>
      <c r="G2392" t="s">
        <v>7</v>
      </c>
      <c r="H2392">
        <v>190</v>
      </c>
      <c r="I2392">
        <v>4</v>
      </c>
      <c r="J2392">
        <v>25</v>
      </c>
      <c r="K2392" s="5">
        <v>42738</v>
      </c>
      <c r="L2392">
        <v>0</v>
      </c>
      <c r="M2392" t="s">
        <v>250</v>
      </c>
    </row>
    <row r="2393" spans="1:13" x14ac:dyDescent="0.3">
      <c r="A2393">
        <v>1175400</v>
      </c>
      <c r="B2393">
        <v>5536387</v>
      </c>
      <c r="C2393" t="s">
        <v>2</v>
      </c>
      <c r="D2393" t="s">
        <v>18</v>
      </c>
      <c r="E2393">
        <v>40.713740000000001</v>
      </c>
      <c r="F2393">
        <v>-73.946420000000003</v>
      </c>
      <c r="G2393" t="s">
        <v>4</v>
      </c>
      <c r="H2393">
        <v>117</v>
      </c>
      <c r="I2393">
        <v>2</v>
      </c>
      <c r="J2393">
        <v>43</v>
      </c>
      <c r="K2393" s="5">
        <v>43613</v>
      </c>
      <c r="L2393">
        <v>88</v>
      </c>
      <c r="M2393" t="s">
        <v>215</v>
      </c>
    </row>
    <row r="2394" spans="1:13" x14ac:dyDescent="0.3">
      <c r="A2394">
        <v>1177971</v>
      </c>
      <c r="B2394">
        <v>6444977</v>
      </c>
      <c r="C2394" t="s">
        <v>5</v>
      </c>
      <c r="D2394" t="s">
        <v>6</v>
      </c>
      <c r="E2394">
        <v>40.745420000000003</v>
      </c>
      <c r="F2394">
        <v>-73.982050000000001</v>
      </c>
      <c r="G2394" t="s">
        <v>30</v>
      </c>
      <c r="H2394">
        <v>80</v>
      </c>
      <c r="I2394">
        <v>1</v>
      </c>
      <c r="J2394">
        <v>66</v>
      </c>
      <c r="K2394" s="5">
        <v>43589</v>
      </c>
      <c r="L2394">
        <v>365</v>
      </c>
      <c r="M2394" t="s">
        <v>249</v>
      </c>
    </row>
    <row r="2395" spans="1:13" x14ac:dyDescent="0.3">
      <c r="A2395">
        <v>1178231</v>
      </c>
      <c r="B2395">
        <v>6445684</v>
      </c>
      <c r="C2395" t="s">
        <v>2</v>
      </c>
      <c r="D2395" t="s">
        <v>110</v>
      </c>
      <c r="E2395">
        <v>40.642980000000001</v>
      </c>
      <c r="F2395">
        <v>-73.890349999999998</v>
      </c>
      <c r="G2395" t="s">
        <v>7</v>
      </c>
      <c r="H2395">
        <v>99</v>
      </c>
      <c r="I2395">
        <v>1</v>
      </c>
      <c r="J2395">
        <v>93</v>
      </c>
      <c r="K2395" s="5">
        <v>43639</v>
      </c>
      <c r="L2395">
        <v>311</v>
      </c>
      <c r="M2395" t="s">
        <v>249</v>
      </c>
    </row>
    <row r="2396" spans="1:13" x14ac:dyDescent="0.3">
      <c r="A2396">
        <v>1178389</v>
      </c>
      <c r="B2396">
        <v>6447462</v>
      </c>
      <c r="C2396" t="s">
        <v>5</v>
      </c>
      <c r="D2396" t="s">
        <v>38</v>
      </c>
      <c r="E2396">
        <v>40.8506</v>
      </c>
      <c r="F2396">
        <v>-73.94023</v>
      </c>
      <c r="G2396" t="s">
        <v>7</v>
      </c>
      <c r="H2396">
        <v>70</v>
      </c>
      <c r="I2396">
        <v>6</v>
      </c>
      <c r="J2396">
        <v>19</v>
      </c>
      <c r="K2396" s="5">
        <v>42940</v>
      </c>
      <c r="L2396">
        <v>188</v>
      </c>
      <c r="M2396" t="s">
        <v>251</v>
      </c>
    </row>
    <row r="2397" spans="1:13" x14ac:dyDescent="0.3">
      <c r="A2397">
        <v>1180157</v>
      </c>
      <c r="B2397">
        <v>2559004</v>
      </c>
      <c r="C2397" t="s">
        <v>5</v>
      </c>
      <c r="D2397" t="s">
        <v>10</v>
      </c>
      <c r="E2397">
        <v>40.803930000000001</v>
      </c>
      <c r="F2397">
        <v>-73.940460000000002</v>
      </c>
      <c r="G2397" t="s">
        <v>4</v>
      </c>
      <c r="H2397">
        <v>44</v>
      </c>
      <c r="I2397">
        <v>30</v>
      </c>
      <c r="J2397">
        <v>2</v>
      </c>
      <c r="K2397" s="5">
        <v>42959</v>
      </c>
      <c r="L2397">
        <v>325</v>
      </c>
      <c r="M2397" t="s">
        <v>249</v>
      </c>
    </row>
    <row r="2398" spans="1:13" x14ac:dyDescent="0.3">
      <c r="A2398">
        <v>1180296</v>
      </c>
      <c r="B2398">
        <v>3274316</v>
      </c>
      <c r="C2398" t="s">
        <v>5</v>
      </c>
      <c r="D2398" t="s">
        <v>8</v>
      </c>
      <c r="E2398">
        <v>40.800400000000003</v>
      </c>
      <c r="F2398">
        <v>-73.956450000000004</v>
      </c>
      <c r="G2398" t="s">
        <v>4</v>
      </c>
      <c r="H2398">
        <v>125</v>
      </c>
      <c r="I2398">
        <v>1</v>
      </c>
      <c r="J2398">
        <v>85</v>
      </c>
      <c r="K2398" s="5">
        <v>43645</v>
      </c>
      <c r="L2398">
        <v>301</v>
      </c>
      <c r="M2398" t="s">
        <v>249</v>
      </c>
    </row>
    <row r="2399" spans="1:13" x14ac:dyDescent="0.3">
      <c r="A2399">
        <v>1180537</v>
      </c>
      <c r="B2399">
        <v>6030235</v>
      </c>
      <c r="C2399" t="s">
        <v>5</v>
      </c>
      <c r="D2399" t="s">
        <v>29</v>
      </c>
      <c r="E2399">
        <v>40.716459999999998</v>
      </c>
      <c r="F2399">
        <v>-73.976560000000006</v>
      </c>
      <c r="G2399" t="s">
        <v>7</v>
      </c>
      <c r="H2399">
        <v>130</v>
      </c>
      <c r="I2399">
        <v>2</v>
      </c>
      <c r="J2399">
        <v>32</v>
      </c>
      <c r="K2399" s="5">
        <v>43561</v>
      </c>
      <c r="L2399">
        <v>184</v>
      </c>
      <c r="M2399" t="s">
        <v>251</v>
      </c>
    </row>
    <row r="2400" spans="1:13" x14ac:dyDescent="0.3">
      <c r="A2400">
        <v>1180618</v>
      </c>
      <c r="B2400">
        <v>6459215</v>
      </c>
      <c r="C2400" t="s">
        <v>5</v>
      </c>
      <c r="D2400" t="s">
        <v>36</v>
      </c>
      <c r="E2400">
        <v>40.768410000000003</v>
      </c>
      <c r="F2400">
        <v>-73.952129999999997</v>
      </c>
      <c r="G2400" t="s">
        <v>7</v>
      </c>
      <c r="H2400">
        <v>130</v>
      </c>
      <c r="I2400">
        <v>14</v>
      </c>
      <c r="J2400">
        <v>8</v>
      </c>
      <c r="K2400" s="5">
        <v>42378</v>
      </c>
      <c r="L2400">
        <v>332</v>
      </c>
      <c r="M2400" t="s">
        <v>249</v>
      </c>
    </row>
    <row r="2401" spans="1:13" x14ac:dyDescent="0.3">
      <c r="A2401">
        <v>1182187</v>
      </c>
      <c r="B2401">
        <v>6467086</v>
      </c>
      <c r="C2401" t="s">
        <v>5</v>
      </c>
      <c r="D2401" t="s">
        <v>20</v>
      </c>
      <c r="E2401">
        <v>40.746519999999997</v>
      </c>
      <c r="F2401">
        <v>-74.000889999999998</v>
      </c>
      <c r="G2401" t="s">
        <v>4</v>
      </c>
      <c r="H2401">
        <v>125</v>
      </c>
      <c r="I2401">
        <v>2</v>
      </c>
      <c r="J2401">
        <v>228</v>
      </c>
      <c r="K2401" s="5">
        <v>43647</v>
      </c>
      <c r="L2401">
        <v>53</v>
      </c>
      <c r="M2401" t="s">
        <v>215</v>
      </c>
    </row>
    <row r="2402" spans="1:13" x14ac:dyDescent="0.3">
      <c r="A2402">
        <v>1182844</v>
      </c>
      <c r="B2402">
        <v>6470443</v>
      </c>
      <c r="C2402" t="s">
        <v>5</v>
      </c>
      <c r="D2402" t="s">
        <v>13</v>
      </c>
      <c r="E2402">
        <v>40.766359999999999</v>
      </c>
      <c r="F2402">
        <v>-73.985500000000002</v>
      </c>
      <c r="G2402" t="s">
        <v>7</v>
      </c>
      <c r="H2402">
        <v>199</v>
      </c>
      <c r="I2402">
        <v>7</v>
      </c>
      <c r="J2402">
        <v>30</v>
      </c>
      <c r="K2402" s="5">
        <v>43491</v>
      </c>
      <c r="L2402">
        <v>184</v>
      </c>
      <c r="M2402" t="s">
        <v>251</v>
      </c>
    </row>
    <row r="2403" spans="1:13" x14ac:dyDescent="0.3">
      <c r="A2403">
        <v>1183005</v>
      </c>
      <c r="B2403">
        <v>6471326</v>
      </c>
      <c r="C2403" t="s">
        <v>2</v>
      </c>
      <c r="D2403" t="s">
        <v>64</v>
      </c>
      <c r="E2403">
        <v>40.645130000000002</v>
      </c>
      <c r="F2403">
        <v>-73.949439999999996</v>
      </c>
      <c r="G2403" t="s">
        <v>4</v>
      </c>
      <c r="H2403">
        <v>89</v>
      </c>
      <c r="I2403">
        <v>2</v>
      </c>
      <c r="J2403">
        <v>0</v>
      </c>
      <c r="K2403" s="5">
        <v>43377</v>
      </c>
      <c r="L2403">
        <v>365</v>
      </c>
      <c r="M2403" t="s">
        <v>249</v>
      </c>
    </row>
    <row r="2404" spans="1:13" x14ac:dyDescent="0.3">
      <c r="A2404">
        <v>1183172</v>
      </c>
      <c r="B2404">
        <v>6436296</v>
      </c>
      <c r="C2404" t="s">
        <v>2</v>
      </c>
      <c r="D2404" t="s">
        <v>37</v>
      </c>
      <c r="E2404">
        <v>40.67839</v>
      </c>
      <c r="F2404">
        <v>-73.966229999999996</v>
      </c>
      <c r="G2404" t="s">
        <v>7</v>
      </c>
      <c r="H2404">
        <v>155</v>
      </c>
      <c r="I2404">
        <v>4</v>
      </c>
      <c r="J2404">
        <v>125</v>
      </c>
      <c r="K2404" s="5">
        <v>43463</v>
      </c>
      <c r="L2404">
        <v>297</v>
      </c>
      <c r="M2404" t="s">
        <v>249</v>
      </c>
    </row>
    <row r="2405" spans="1:13" x14ac:dyDescent="0.3">
      <c r="A2405">
        <v>1183236</v>
      </c>
      <c r="B2405">
        <v>6472794</v>
      </c>
      <c r="C2405" t="s">
        <v>32</v>
      </c>
      <c r="D2405" t="s">
        <v>33</v>
      </c>
      <c r="E2405">
        <v>40.749839999999999</v>
      </c>
      <c r="F2405">
        <v>-73.918340000000001</v>
      </c>
      <c r="G2405" t="s">
        <v>4</v>
      </c>
      <c r="H2405">
        <v>60</v>
      </c>
      <c r="I2405">
        <v>1</v>
      </c>
      <c r="J2405">
        <v>0</v>
      </c>
      <c r="K2405" s="5">
        <v>43377</v>
      </c>
      <c r="L2405">
        <v>0</v>
      </c>
      <c r="M2405" t="s">
        <v>250</v>
      </c>
    </row>
    <row r="2406" spans="1:13" x14ac:dyDescent="0.3">
      <c r="A2406">
        <v>1183628</v>
      </c>
      <c r="B2406">
        <v>732985</v>
      </c>
      <c r="C2406" t="s">
        <v>5</v>
      </c>
      <c r="D2406" t="s">
        <v>20</v>
      </c>
      <c r="E2406">
        <v>40.739840000000001</v>
      </c>
      <c r="F2406">
        <v>-74.001869999999997</v>
      </c>
      <c r="G2406" t="s">
        <v>7</v>
      </c>
      <c r="H2406">
        <v>248</v>
      </c>
      <c r="I2406">
        <v>2</v>
      </c>
      <c r="J2406">
        <v>9</v>
      </c>
      <c r="K2406" s="5">
        <v>42141</v>
      </c>
      <c r="L2406">
        <v>363</v>
      </c>
      <c r="M2406" t="s">
        <v>249</v>
      </c>
    </row>
    <row r="2407" spans="1:13" x14ac:dyDescent="0.3">
      <c r="A2407">
        <v>1183667</v>
      </c>
      <c r="B2407">
        <v>6474981</v>
      </c>
      <c r="C2407" t="s">
        <v>5</v>
      </c>
      <c r="D2407" t="s">
        <v>14</v>
      </c>
      <c r="E2407">
        <v>40.779380000000003</v>
      </c>
      <c r="F2407">
        <v>-73.987210000000005</v>
      </c>
      <c r="G2407" t="s">
        <v>7</v>
      </c>
      <c r="H2407">
        <v>85</v>
      </c>
      <c r="I2407">
        <v>4</v>
      </c>
      <c r="J2407">
        <v>42</v>
      </c>
      <c r="K2407" s="5">
        <v>43632</v>
      </c>
      <c r="L2407">
        <v>9</v>
      </c>
      <c r="M2407" t="s">
        <v>215</v>
      </c>
    </row>
    <row r="2408" spans="1:13" x14ac:dyDescent="0.3">
      <c r="A2408">
        <v>1185357</v>
      </c>
      <c r="B2408">
        <v>6482637</v>
      </c>
      <c r="C2408" t="s">
        <v>5</v>
      </c>
      <c r="D2408" t="s">
        <v>14</v>
      </c>
      <c r="E2408">
        <v>40.796309999999998</v>
      </c>
      <c r="F2408">
        <v>-73.961519999999993</v>
      </c>
      <c r="G2408" t="s">
        <v>4</v>
      </c>
      <c r="H2408">
        <v>85</v>
      </c>
      <c r="I2408">
        <v>3</v>
      </c>
      <c r="J2408">
        <v>118</v>
      </c>
      <c r="K2408" s="5">
        <v>43488</v>
      </c>
      <c r="L2408">
        <v>0</v>
      </c>
      <c r="M2408" t="s">
        <v>250</v>
      </c>
    </row>
    <row r="2409" spans="1:13" x14ac:dyDescent="0.3">
      <c r="A2409">
        <v>1185525</v>
      </c>
      <c r="B2409">
        <v>6483295</v>
      </c>
      <c r="C2409" t="s">
        <v>2</v>
      </c>
      <c r="D2409" t="s">
        <v>100</v>
      </c>
      <c r="E2409">
        <v>40.637189999999997</v>
      </c>
      <c r="F2409">
        <v>-74.034890000000004</v>
      </c>
      <c r="G2409" t="s">
        <v>7</v>
      </c>
      <c r="H2409">
        <v>80</v>
      </c>
      <c r="I2409">
        <v>3</v>
      </c>
      <c r="J2409">
        <v>38</v>
      </c>
      <c r="K2409" s="5">
        <v>43586</v>
      </c>
      <c r="L2409">
        <v>192</v>
      </c>
      <c r="M2409" t="s">
        <v>251</v>
      </c>
    </row>
    <row r="2410" spans="1:13" x14ac:dyDescent="0.3">
      <c r="A2410">
        <v>1186153</v>
      </c>
      <c r="B2410">
        <v>6486116</v>
      </c>
      <c r="C2410" t="s">
        <v>5</v>
      </c>
      <c r="D2410" t="s">
        <v>10</v>
      </c>
      <c r="E2410">
        <v>40.789430000000003</v>
      </c>
      <c r="F2410">
        <v>-73.94726</v>
      </c>
      <c r="G2410" t="s">
        <v>4</v>
      </c>
      <c r="H2410">
        <v>79</v>
      </c>
      <c r="I2410">
        <v>1</v>
      </c>
      <c r="J2410">
        <v>38</v>
      </c>
      <c r="K2410" s="5">
        <v>43589</v>
      </c>
      <c r="L2410">
        <v>106</v>
      </c>
      <c r="M2410" t="s">
        <v>215</v>
      </c>
    </row>
    <row r="2411" spans="1:13" x14ac:dyDescent="0.3">
      <c r="A2411">
        <v>1186569</v>
      </c>
      <c r="B2411">
        <v>6471461</v>
      </c>
      <c r="C2411" t="s">
        <v>32</v>
      </c>
      <c r="D2411" t="s">
        <v>54</v>
      </c>
      <c r="E2411">
        <v>40.70823</v>
      </c>
      <c r="F2411">
        <v>-73.899249999999995</v>
      </c>
      <c r="G2411" t="s">
        <v>4</v>
      </c>
      <c r="H2411">
        <v>55</v>
      </c>
      <c r="I2411">
        <v>1</v>
      </c>
      <c r="J2411">
        <v>224</v>
      </c>
      <c r="K2411" s="5">
        <v>43648</v>
      </c>
      <c r="L2411">
        <v>356</v>
      </c>
      <c r="M2411" t="s">
        <v>249</v>
      </c>
    </row>
    <row r="2412" spans="1:13" x14ac:dyDescent="0.3">
      <c r="A2412">
        <v>1187643</v>
      </c>
      <c r="B2412">
        <v>6494389</v>
      </c>
      <c r="C2412" t="s">
        <v>51</v>
      </c>
      <c r="D2412" t="s">
        <v>124</v>
      </c>
      <c r="E2412">
        <v>40.809040000000003</v>
      </c>
      <c r="F2412">
        <v>-73.930369999999996</v>
      </c>
      <c r="G2412" t="s">
        <v>4</v>
      </c>
      <c r="H2412">
        <v>65</v>
      </c>
      <c r="I2412">
        <v>2</v>
      </c>
      <c r="J2412">
        <v>64</v>
      </c>
      <c r="K2412" s="5">
        <v>43636</v>
      </c>
      <c r="L2412">
        <v>307</v>
      </c>
      <c r="M2412" t="s">
        <v>249</v>
      </c>
    </row>
    <row r="2413" spans="1:13" x14ac:dyDescent="0.3">
      <c r="A2413">
        <v>1189225</v>
      </c>
      <c r="B2413">
        <v>6501414</v>
      </c>
      <c r="C2413" t="s">
        <v>5</v>
      </c>
      <c r="D2413" t="s">
        <v>13</v>
      </c>
      <c r="E2413">
        <v>40.761609999999997</v>
      </c>
      <c r="F2413">
        <v>-73.994519999999994</v>
      </c>
      <c r="G2413" t="s">
        <v>7</v>
      </c>
      <c r="H2413">
        <v>150</v>
      </c>
      <c r="I2413">
        <v>60</v>
      </c>
      <c r="J2413">
        <v>7</v>
      </c>
      <c r="K2413" s="5">
        <v>43390</v>
      </c>
      <c r="L2413">
        <v>188</v>
      </c>
      <c r="M2413" t="s">
        <v>251</v>
      </c>
    </row>
    <row r="2414" spans="1:13" x14ac:dyDescent="0.3">
      <c r="A2414">
        <v>1189378</v>
      </c>
      <c r="B2414">
        <v>867249</v>
      </c>
      <c r="C2414" t="s">
        <v>5</v>
      </c>
      <c r="D2414" t="s">
        <v>87</v>
      </c>
      <c r="E2414">
        <v>40.719760000000001</v>
      </c>
      <c r="F2414">
        <v>-74.005709999999993</v>
      </c>
      <c r="G2414" t="s">
        <v>7</v>
      </c>
      <c r="H2414">
        <v>285</v>
      </c>
      <c r="I2414">
        <v>2</v>
      </c>
      <c r="J2414">
        <v>124</v>
      </c>
      <c r="K2414" s="5">
        <v>43638</v>
      </c>
      <c r="L2414">
        <v>131</v>
      </c>
      <c r="M2414" t="s">
        <v>251</v>
      </c>
    </row>
    <row r="2415" spans="1:13" x14ac:dyDescent="0.3">
      <c r="A2415">
        <v>1190223</v>
      </c>
      <c r="B2415">
        <v>3202825</v>
      </c>
      <c r="C2415" t="s">
        <v>32</v>
      </c>
      <c r="D2415" t="s">
        <v>66</v>
      </c>
      <c r="E2415">
        <v>40.767969999999998</v>
      </c>
      <c r="F2415">
        <v>-73.928579999999997</v>
      </c>
      <c r="G2415" t="s">
        <v>7</v>
      </c>
      <c r="H2415">
        <v>119</v>
      </c>
      <c r="I2415">
        <v>7</v>
      </c>
      <c r="J2415">
        <v>11</v>
      </c>
      <c r="K2415" s="5">
        <v>43585</v>
      </c>
      <c r="L2415">
        <v>143</v>
      </c>
      <c r="M2415" t="s">
        <v>251</v>
      </c>
    </row>
    <row r="2416" spans="1:13" x14ac:dyDescent="0.3">
      <c r="A2416">
        <v>1191606</v>
      </c>
      <c r="B2416">
        <v>6514245</v>
      </c>
      <c r="C2416" t="s">
        <v>2</v>
      </c>
      <c r="D2416" t="s">
        <v>92</v>
      </c>
      <c r="E2416">
        <v>40.575189999999999</v>
      </c>
      <c r="F2416">
        <v>-73.954679999999996</v>
      </c>
      <c r="G2416" t="s">
        <v>7</v>
      </c>
      <c r="H2416">
        <v>137</v>
      </c>
      <c r="I2416">
        <v>2</v>
      </c>
      <c r="J2416">
        <v>59</v>
      </c>
      <c r="K2416" s="5">
        <v>43644</v>
      </c>
      <c r="L2416">
        <v>80</v>
      </c>
      <c r="M2416" t="s">
        <v>215</v>
      </c>
    </row>
    <row r="2417" spans="1:13" x14ac:dyDescent="0.3">
      <c r="A2417">
        <v>1194066</v>
      </c>
      <c r="B2417">
        <v>6525255</v>
      </c>
      <c r="C2417" t="s">
        <v>5</v>
      </c>
      <c r="D2417" t="s">
        <v>36</v>
      </c>
      <c r="E2417">
        <v>40.767029999999998</v>
      </c>
      <c r="F2417">
        <v>-73.954130000000006</v>
      </c>
      <c r="G2417" t="s">
        <v>7</v>
      </c>
      <c r="H2417">
        <v>190</v>
      </c>
      <c r="I2417">
        <v>2</v>
      </c>
      <c r="J2417">
        <v>191</v>
      </c>
      <c r="K2417" s="5">
        <v>43639</v>
      </c>
      <c r="L2417">
        <v>282</v>
      </c>
      <c r="M2417" t="s">
        <v>249</v>
      </c>
    </row>
    <row r="2418" spans="1:13" x14ac:dyDescent="0.3">
      <c r="A2418">
        <v>1194508</v>
      </c>
      <c r="B2418">
        <v>6527494</v>
      </c>
      <c r="C2418" t="s">
        <v>5</v>
      </c>
      <c r="D2418" t="s">
        <v>70</v>
      </c>
      <c r="E2418">
        <v>40.711660000000002</v>
      </c>
      <c r="F2418">
        <v>-73.997200000000007</v>
      </c>
      <c r="G2418" t="s">
        <v>4</v>
      </c>
      <c r="H2418">
        <v>80</v>
      </c>
      <c r="I2418">
        <v>1</v>
      </c>
      <c r="J2418">
        <v>1</v>
      </c>
      <c r="K2418" s="5">
        <v>42552</v>
      </c>
      <c r="L2418">
        <v>0</v>
      </c>
      <c r="M2418" t="s">
        <v>250</v>
      </c>
    </row>
    <row r="2419" spans="1:13" x14ac:dyDescent="0.3">
      <c r="A2419">
        <v>1195198</v>
      </c>
      <c r="B2419">
        <v>6531502</v>
      </c>
      <c r="C2419" t="s">
        <v>2</v>
      </c>
      <c r="D2419" t="s">
        <v>12</v>
      </c>
      <c r="E2419">
        <v>40.68647</v>
      </c>
      <c r="F2419">
        <v>-73.959090000000003</v>
      </c>
      <c r="G2419" t="s">
        <v>7</v>
      </c>
      <c r="H2419">
        <v>120</v>
      </c>
      <c r="I2419">
        <v>3</v>
      </c>
      <c r="J2419">
        <v>155</v>
      </c>
      <c r="K2419" s="5">
        <v>43631</v>
      </c>
      <c r="L2419">
        <v>18</v>
      </c>
      <c r="M2419" t="s">
        <v>215</v>
      </c>
    </row>
    <row r="2420" spans="1:13" x14ac:dyDescent="0.3">
      <c r="A2420">
        <v>1195260</v>
      </c>
      <c r="B2420">
        <v>6532132</v>
      </c>
      <c r="C2420" t="s">
        <v>2</v>
      </c>
      <c r="D2420" t="s">
        <v>64</v>
      </c>
      <c r="E2420">
        <v>40.651760000000003</v>
      </c>
      <c r="F2420">
        <v>-73.934520000000006</v>
      </c>
      <c r="G2420" t="s">
        <v>7</v>
      </c>
      <c r="H2420">
        <v>95</v>
      </c>
      <c r="I2420">
        <v>3</v>
      </c>
      <c r="J2420">
        <v>105</v>
      </c>
      <c r="K2420" s="5">
        <v>43640</v>
      </c>
      <c r="L2420">
        <v>333</v>
      </c>
      <c r="M2420" t="s">
        <v>249</v>
      </c>
    </row>
    <row r="2421" spans="1:13" x14ac:dyDescent="0.3">
      <c r="A2421">
        <v>1196791</v>
      </c>
      <c r="B2421">
        <v>4324767</v>
      </c>
      <c r="C2421" t="s">
        <v>5</v>
      </c>
      <c r="D2421" t="s">
        <v>38</v>
      </c>
      <c r="E2421">
        <v>40.834479999999999</v>
      </c>
      <c r="F2421">
        <v>-73.944760000000002</v>
      </c>
      <c r="G2421" t="s">
        <v>4</v>
      </c>
      <c r="H2421">
        <v>90</v>
      </c>
      <c r="I2421">
        <v>1</v>
      </c>
      <c r="J2421">
        <v>33</v>
      </c>
      <c r="K2421" s="5">
        <v>42499</v>
      </c>
      <c r="L2421">
        <v>189</v>
      </c>
      <c r="M2421" t="s">
        <v>251</v>
      </c>
    </row>
    <row r="2422" spans="1:13" x14ac:dyDescent="0.3">
      <c r="A2422">
        <v>1197899</v>
      </c>
      <c r="B2422">
        <v>2360794</v>
      </c>
      <c r="C2422" t="s">
        <v>2</v>
      </c>
      <c r="D2422" t="s">
        <v>9</v>
      </c>
      <c r="E2422">
        <v>40.69258</v>
      </c>
      <c r="F2422">
        <v>-73.966489999999993</v>
      </c>
      <c r="G2422" t="s">
        <v>4</v>
      </c>
      <c r="H2422">
        <v>75</v>
      </c>
      <c r="I2422">
        <v>3</v>
      </c>
      <c r="J2422">
        <v>11</v>
      </c>
      <c r="K2422" s="5">
        <v>43395</v>
      </c>
      <c r="L2422">
        <v>318</v>
      </c>
      <c r="M2422" t="s">
        <v>249</v>
      </c>
    </row>
    <row r="2423" spans="1:13" x14ac:dyDescent="0.3">
      <c r="A2423">
        <v>1198231</v>
      </c>
      <c r="B2423">
        <v>2020556</v>
      </c>
      <c r="C2423" t="s">
        <v>32</v>
      </c>
      <c r="D2423" t="s">
        <v>66</v>
      </c>
      <c r="E2423">
        <v>40.759619999999998</v>
      </c>
      <c r="F2423">
        <v>-73.921760000000006</v>
      </c>
      <c r="G2423" t="s">
        <v>30</v>
      </c>
      <c r="H2423">
        <v>50</v>
      </c>
      <c r="I2423">
        <v>1</v>
      </c>
      <c r="J2423">
        <v>0</v>
      </c>
      <c r="K2423" s="5">
        <v>43377</v>
      </c>
      <c r="L2423">
        <v>0</v>
      </c>
      <c r="M2423" t="s">
        <v>250</v>
      </c>
    </row>
    <row r="2424" spans="1:13" x14ac:dyDescent="0.3">
      <c r="A2424">
        <v>1199863</v>
      </c>
      <c r="B2424">
        <v>6554341</v>
      </c>
      <c r="C2424" t="s">
        <v>2</v>
      </c>
      <c r="D2424" t="s">
        <v>21</v>
      </c>
      <c r="E2424">
        <v>40.674630000000001</v>
      </c>
      <c r="F2424">
        <v>-73.918109999999999</v>
      </c>
      <c r="G2424" t="s">
        <v>4</v>
      </c>
      <c r="H2424">
        <v>103</v>
      </c>
      <c r="I2424">
        <v>8</v>
      </c>
      <c r="J2424">
        <v>5</v>
      </c>
      <c r="K2424" s="5">
        <v>43337</v>
      </c>
      <c r="L2424">
        <v>2</v>
      </c>
      <c r="M2424" t="s">
        <v>215</v>
      </c>
    </row>
    <row r="2425" spans="1:13" x14ac:dyDescent="0.3">
      <c r="A2425">
        <v>1203812</v>
      </c>
      <c r="B2425">
        <v>6575712</v>
      </c>
      <c r="C2425" t="s">
        <v>5</v>
      </c>
      <c r="D2425" t="s">
        <v>25</v>
      </c>
      <c r="E2425">
        <v>40.731380000000001</v>
      </c>
      <c r="F2425">
        <v>-73.988069999999993</v>
      </c>
      <c r="G2425" t="s">
        <v>7</v>
      </c>
      <c r="H2425">
        <v>125</v>
      </c>
      <c r="I2425">
        <v>2</v>
      </c>
      <c r="J2425">
        <v>28</v>
      </c>
      <c r="K2425" s="5">
        <v>43605</v>
      </c>
      <c r="L2425">
        <v>179</v>
      </c>
      <c r="M2425" t="s">
        <v>251</v>
      </c>
    </row>
    <row r="2426" spans="1:13" x14ac:dyDescent="0.3">
      <c r="A2426">
        <v>1205103</v>
      </c>
      <c r="B2426">
        <v>6582962</v>
      </c>
      <c r="C2426" t="s">
        <v>2</v>
      </c>
      <c r="D2426" t="s">
        <v>19</v>
      </c>
      <c r="E2426">
        <v>40.694859999999998</v>
      </c>
      <c r="F2426">
        <v>-73.971320000000006</v>
      </c>
      <c r="G2426" t="s">
        <v>7</v>
      </c>
      <c r="H2426">
        <v>150</v>
      </c>
      <c r="I2426">
        <v>2</v>
      </c>
      <c r="J2426">
        <v>213</v>
      </c>
      <c r="K2426" s="5">
        <v>43652</v>
      </c>
      <c r="L2426">
        <v>288</v>
      </c>
      <c r="M2426" t="s">
        <v>249</v>
      </c>
    </row>
    <row r="2427" spans="1:13" x14ac:dyDescent="0.3">
      <c r="A2427">
        <v>1209069</v>
      </c>
      <c r="B2427">
        <v>6602545</v>
      </c>
      <c r="C2427" t="s">
        <v>2</v>
      </c>
      <c r="D2427" t="s">
        <v>16</v>
      </c>
      <c r="E2427">
        <v>40.667200000000001</v>
      </c>
      <c r="F2427">
        <v>-73.989859999999993</v>
      </c>
      <c r="G2427" t="s">
        <v>4</v>
      </c>
      <c r="H2427">
        <v>50</v>
      </c>
      <c r="I2427">
        <v>90</v>
      </c>
      <c r="J2427">
        <v>0</v>
      </c>
      <c r="K2427" s="5">
        <v>43377</v>
      </c>
      <c r="L2427">
        <v>0</v>
      </c>
      <c r="M2427" t="s">
        <v>250</v>
      </c>
    </row>
    <row r="2428" spans="1:13" x14ac:dyDescent="0.3">
      <c r="A2428">
        <v>1209492</v>
      </c>
      <c r="B2428">
        <v>396433</v>
      </c>
      <c r="C2428" t="s">
        <v>5</v>
      </c>
      <c r="D2428" t="s">
        <v>25</v>
      </c>
      <c r="E2428">
        <v>40.724989999999998</v>
      </c>
      <c r="F2428">
        <v>-73.981269999999995</v>
      </c>
      <c r="G2428" t="s">
        <v>4</v>
      </c>
      <c r="H2428">
        <v>148</v>
      </c>
      <c r="I2428">
        <v>3</v>
      </c>
      <c r="J2428">
        <v>14</v>
      </c>
      <c r="K2428" s="5">
        <v>43602</v>
      </c>
      <c r="L2428">
        <v>365</v>
      </c>
      <c r="M2428" t="s">
        <v>249</v>
      </c>
    </row>
    <row r="2429" spans="1:13" x14ac:dyDescent="0.3">
      <c r="A2429">
        <v>1209887</v>
      </c>
      <c r="B2429">
        <v>2910509</v>
      </c>
      <c r="C2429" t="s">
        <v>5</v>
      </c>
      <c r="D2429" t="s">
        <v>25</v>
      </c>
      <c r="E2429">
        <v>40.724339999999998</v>
      </c>
      <c r="F2429">
        <v>-73.977149999999995</v>
      </c>
      <c r="G2429" t="s">
        <v>7</v>
      </c>
      <c r="H2429">
        <v>120</v>
      </c>
      <c r="I2429">
        <v>29</v>
      </c>
      <c r="J2429">
        <v>10</v>
      </c>
      <c r="K2429" s="5">
        <v>43483</v>
      </c>
      <c r="L2429">
        <v>3</v>
      </c>
      <c r="M2429" t="s">
        <v>215</v>
      </c>
    </row>
    <row r="2430" spans="1:13" x14ac:dyDescent="0.3">
      <c r="A2430">
        <v>1209921</v>
      </c>
      <c r="B2430">
        <v>622855</v>
      </c>
      <c r="C2430" t="s">
        <v>2</v>
      </c>
      <c r="D2430" t="s">
        <v>12</v>
      </c>
      <c r="E2430">
        <v>40.682720000000003</v>
      </c>
      <c r="F2430">
        <v>-73.928849999999997</v>
      </c>
      <c r="G2430" t="s">
        <v>7</v>
      </c>
      <c r="H2430">
        <v>99</v>
      </c>
      <c r="I2430">
        <v>3</v>
      </c>
      <c r="J2430">
        <v>68</v>
      </c>
      <c r="K2430" s="5">
        <v>43642</v>
      </c>
      <c r="L2430">
        <v>270</v>
      </c>
      <c r="M2430" t="s">
        <v>249</v>
      </c>
    </row>
    <row r="2431" spans="1:13" x14ac:dyDescent="0.3">
      <c r="A2431">
        <v>1209955</v>
      </c>
      <c r="B2431">
        <v>3007815</v>
      </c>
      <c r="C2431" t="s">
        <v>32</v>
      </c>
      <c r="D2431" t="s">
        <v>59</v>
      </c>
      <c r="E2431">
        <v>40.771470000000001</v>
      </c>
      <c r="F2431">
        <v>-73.916600000000003</v>
      </c>
      <c r="G2431" t="s">
        <v>4</v>
      </c>
      <c r="H2431">
        <v>69</v>
      </c>
      <c r="I2431">
        <v>2</v>
      </c>
      <c r="J2431">
        <v>103</v>
      </c>
      <c r="K2431" s="5">
        <v>43639</v>
      </c>
      <c r="L2431">
        <v>124</v>
      </c>
      <c r="M2431" t="s">
        <v>251</v>
      </c>
    </row>
    <row r="2432" spans="1:13" x14ac:dyDescent="0.3">
      <c r="A2432">
        <v>1210916</v>
      </c>
      <c r="B2432">
        <v>2554853</v>
      </c>
      <c r="C2432" t="s">
        <v>5</v>
      </c>
      <c r="D2432" t="s">
        <v>6</v>
      </c>
      <c r="E2432">
        <v>40.750990000000002</v>
      </c>
      <c r="F2432">
        <v>-73.969939999999994</v>
      </c>
      <c r="G2432" t="s">
        <v>7</v>
      </c>
      <c r="H2432">
        <v>200</v>
      </c>
      <c r="I2432">
        <v>1</v>
      </c>
      <c r="J2432">
        <v>7</v>
      </c>
      <c r="K2432" s="5">
        <v>43567</v>
      </c>
      <c r="L2432">
        <v>358</v>
      </c>
      <c r="M2432" t="s">
        <v>249</v>
      </c>
    </row>
    <row r="2433" spans="1:13" x14ac:dyDescent="0.3">
      <c r="A2433">
        <v>1212319</v>
      </c>
      <c r="B2433">
        <v>3166165</v>
      </c>
      <c r="C2433" t="s">
        <v>5</v>
      </c>
      <c r="D2433" t="s">
        <v>38</v>
      </c>
      <c r="E2433">
        <v>40.851210000000002</v>
      </c>
      <c r="F2433">
        <v>-73.937340000000006</v>
      </c>
      <c r="G2433" t="s">
        <v>4</v>
      </c>
      <c r="H2433">
        <v>55</v>
      </c>
      <c r="I2433">
        <v>5</v>
      </c>
      <c r="J2433">
        <v>4</v>
      </c>
      <c r="K2433" s="5">
        <v>42601</v>
      </c>
      <c r="L2433">
        <v>218</v>
      </c>
      <c r="M2433" t="s">
        <v>251</v>
      </c>
    </row>
    <row r="2434" spans="1:13" x14ac:dyDescent="0.3">
      <c r="A2434">
        <v>1213745</v>
      </c>
      <c r="B2434">
        <v>6625516</v>
      </c>
      <c r="C2434" t="s">
        <v>5</v>
      </c>
      <c r="D2434" t="s">
        <v>14</v>
      </c>
      <c r="E2434">
        <v>40.788060000000002</v>
      </c>
      <c r="F2434">
        <v>-73.979690000000005</v>
      </c>
      <c r="G2434" t="s">
        <v>7</v>
      </c>
      <c r="H2434">
        <v>175</v>
      </c>
      <c r="I2434">
        <v>8</v>
      </c>
      <c r="J2434">
        <v>3</v>
      </c>
      <c r="K2434" s="5">
        <v>43312</v>
      </c>
      <c r="L2434">
        <v>68</v>
      </c>
      <c r="M2434" t="s">
        <v>215</v>
      </c>
    </row>
    <row r="2435" spans="1:13" x14ac:dyDescent="0.3">
      <c r="A2435">
        <v>1213991</v>
      </c>
      <c r="B2435">
        <v>6626827</v>
      </c>
      <c r="C2435" t="s">
        <v>5</v>
      </c>
      <c r="D2435" t="s">
        <v>13</v>
      </c>
      <c r="E2435">
        <v>40.76247</v>
      </c>
      <c r="F2435">
        <v>-73.992940000000004</v>
      </c>
      <c r="G2435" t="s">
        <v>4</v>
      </c>
      <c r="H2435">
        <v>240</v>
      </c>
      <c r="I2435">
        <v>4</v>
      </c>
      <c r="J2435">
        <v>77</v>
      </c>
      <c r="K2435" s="5">
        <v>43635</v>
      </c>
      <c r="L2435">
        <v>21</v>
      </c>
      <c r="M2435" t="s">
        <v>215</v>
      </c>
    </row>
    <row r="2436" spans="1:13" x14ac:dyDescent="0.3">
      <c r="A2436">
        <v>1215122</v>
      </c>
      <c r="B2436">
        <v>6632440</v>
      </c>
      <c r="C2436" t="s">
        <v>5</v>
      </c>
      <c r="D2436" t="s">
        <v>8</v>
      </c>
      <c r="E2436">
        <v>40.823929999999997</v>
      </c>
      <c r="F2436">
        <v>-73.95308</v>
      </c>
      <c r="G2436" t="s">
        <v>4</v>
      </c>
      <c r="H2436">
        <v>95</v>
      </c>
      <c r="I2436">
        <v>7</v>
      </c>
      <c r="J2436">
        <v>2</v>
      </c>
      <c r="K2436" s="5">
        <v>41924</v>
      </c>
      <c r="L2436">
        <v>365</v>
      </c>
      <c r="M2436" t="s">
        <v>249</v>
      </c>
    </row>
    <row r="2437" spans="1:13" x14ac:dyDescent="0.3">
      <c r="A2437">
        <v>1215627</v>
      </c>
      <c r="B2437">
        <v>5720054</v>
      </c>
      <c r="C2437" t="s">
        <v>32</v>
      </c>
      <c r="D2437" t="s">
        <v>116</v>
      </c>
      <c r="E2437">
        <v>40.592039999999997</v>
      </c>
      <c r="F2437">
        <v>-73.786649999999995</v>
      </c>
      <c r="G2437" t="s">
        <v>7</v>
      </c>
      <c r="H2437">
        <v>150</v>
      </c>
      <c r="I2437">
        <v>1</v>
      </c>
      <c r="J2437">
        <v>109</v>
      </c>
      <c r="K2437" s="5">
        <v>43638</v>
      </c>
      <c r="L2437">
        <v>358</v>
      </c>
      <c r="M2437" t="s">
        <v>249</v>
      </c>
    </row>
    <row r="2438" spans="1:13" x14ac:dyDescent="0.3">
      <c r="A2438">
        <v>1215836</v>
      </c>
      <c r="B2438">
        <v>6533489</v>
      </c>
      <c r="C2438" t="s">
        <v>2</v>
      </c>
      <c r="D2438" t="s">
        <v>21</v>
      </c>
      <c r="E2438">
        <v>40.673940000000002</v>
      </c>
      <c r="F2438">
        <v>-73.959509999999995</v>
      </c>
      <c r="G2438" t="s">
        <v>7</v>
      </c>
      <c r="H2438">
        <v>150</v>
      </c>
      <c r="I2438">
        <v>2</v>
      </c>
      <c r="J2438">
        <v>1</v>
      </c>
      <c r="K2438" s="5">
        <v>42908</v>
      </c>
      <c r="L2438">
        <v>0</v>
      </c>
      <c r="M2438" t="s">
        <v>250</v>
      </c>
    </row>
    <row r="2439" spans="1:13" x14ac:dyDescent="0.3">
      <c r="A2439">
        <v>1217046</v>
      </c>
      <c r="B2439">
        <v>645887</v>
      </c>
      <c r="C2439" t="s">
        <v>2</v>
      </c>
      <c r="D2439" t="s">
        <v>18</v>
      </c>
      <c r="E2439">
        <v>40.713169999999998</v>
      </c>
      <c r="F2439">
        <v>-73.948509999999999</v>
      </c>
      <c r="G2439" t="s">
        <v>7</v>
      </c>
      <c r="H2439">
        <v>179</v>
      </c>
      <c r="I2439">
        <v>3</v>
      </c>
      <c r="J2439">
        <v>146</v>
      </c>
      <c r="K2439" s="5">
        <v>43642</v>
      </c>
      <c r="L2439">
        <v>282</v>
      </c>
      <c r="M2439" t="s">
        <v>249</v>
      </c>
    </row>
    <row r="2440" spans="1:13" x14ac:dyDescent="0.3">
      <c r="A2440">
        <v>1217318</v>
      </c>
      <c r="B2440">
        <v>6642777</v>
      </c>
      <c r="C2440" t="s">
        <v>2</v>
      </c>
      <c r="D2440" t="s">
        <v>18</v>
      </c>
      <c r="E2440">
        <v>40.710239999999999</v>
      </c>
      <c r="F2440">
        <v>-73.951700000000002</v>
      </c>
      <c r="G2440" t="s">
        <v>4</v>
      </c>
      <c r="H2440">
        <v>105</v>
      </c>
      <c r="I2440">
        <v>1</v>
      </c>
      <c r="J2440">
        <v>374</v>
      </c>
      <c r="K2440" s="5">
        <v>43639</v>
      </c>
      <c r="L2440">
        <v>69</v>
      </c>
      <c r="M2440" t="s">
        <v>215</v>
      </c>
    </row>
    <row r="2441" spans="1:13" x14ac:dyDescent="0.3">
      <c r="A2441">
        <v>1217670</v>
      </c>
      <c r="B2441">
        <v>4532557</v>
      </c>
      <c r="C2441" t="s">
        <v>2</v>
      </c>
      <c r="D2441" t="s">
        <v>18</v>
      </c>
      <c r="E2441">
        <v>40.706530000000001</v>
      </c>
      <c r="F2441">
        <v>-73.946200000000005</v>
      </c>
      <c r="G2441" t="s">
        <v>7</v>
      </c>
      <c r="H2441">
        <v>84</v>
      </c>
      <c r="I2441">
        <v>45</v>
      </c>
      <c r="J2441">
        <v>45</v>
      </c>
      <c r="K2441" s="5">
        <v>43620</v>
      </c>
      <c r="L2441">
        <v>244</v>
      </c>
      <c r="M2441" t="s">
        <v>249</v>
      </c>
    </row>
    <row r="2442" spans="1:13" x14ac:dyDescent="0.3">
      <c r="A2442">
        <v>1220548</v>
      </c>
      <c r="B2442">
        <v>2050338</v>
      </c>
      <c r="C2442" t="s">
        <v>32</v>
      </c>
      <c r="D2442" t="s">
        <v>134</v>
      </c>
      <c r="E2442">
        <v>40.694139999999997</v>
      </c>
      <c r="F2442">
        <v>-73.825379999999996</v>
      </c>
      <c r="G2442" t="s">
        <v>7</v>
      </c>
      <c r="H2442">
        <v>90</v>
      </c>
      <c r="I2442">
        <v>30</v>
      </c>
      <c r="J2442">
        <v>33</v>
      </c>
      <c r="K2442" s="5">
        <v>43077</v>
      </c>
      <c r="L2442">
        <v>298</v>
      </c>
      <c r="M2442" t="s">
        <v>249</v>
      </c>
    </row>
    <row r="2443" spans="1:13" x14ac:dyDescent="0.3">
      <c r="A2443">
        <v>1221332</v>
      </c>
      <c r="B2443">
        <v>3757699</v>
      </c>
      <c r="C2443" t="s">
        <v>5</v>
      </c>
      <c r="D2443" t="s">
        <v>10</v>
      </c>
      <c r="E2443">
        <v>40.792929999999998</v>
      </c>
      <c r="F2443">
        <v>-73.940479999999994</v>
      </c>
      <c r="G2443" t="s">
        <v>7</v>
      </c>
      <c r="H2443">
        <v>53</v>
      </c>
      <c r="I2443">
        <v>7</v>
      </c>
      <c r="J2443">
        <v>7</v>
      </c>
      <c r="K2443" s="5">
        <v>43515</v>
      </c>
      <c r="L2443">
        <v>0</v>
      </c>
      <c r="M2443" t="s">
        <v>250</v>
      </c>
    </row>
    <row r="2444" spans="1:13" x14ac:dyDescent="0.3">
      <c r="A2444">
        <v>1221517</v>
      </c>
      <c r="B2444">
        <v>2559004</v>
      </c>
      <c r="C2444" t="s">
        <v>5</v>
      </c>
      <c r="D2444" t="s">
        <v>10</v>
      </c>
      <c r="E2444">
        <v>40.8035</v>
      </c>
      <c r="F2444">
        <v>-73.94041</v>
      </c>
      <c r="G2444" t="s">
        <v>4</v>
      </c>
      <c r="H2444">
        <v>41</v>
      </c>
      <c r="I2444">
        <v>30</v>
      </c>
      <c r="J2444">
        <v>4</v>
      </c>
      <c r="K2444" s="5">
        <v>43282</v>
      </c>
      <c r="L2444">
        <v>217</v>
      </c>
      <c r="M2444" t="s">
        <v>251</v>
      </c>
    </row>
    <row r="2445" spans="1:13" x14ac:dyDescent="0.3">
      <c r="A2445">
        <v>1221962</v>
      </c>
      <c r="B2445">
        <v>5962196</v>
      </c>
      <c r="C2445" t="s">
        <v>5</v>
      </c>
      <c r="D2445" t="s">
        <v>60</v>
      </c>
      <c r="E2445">
        <v>40.74389</v>
      </c>
      <c r="F2445">
        <v>-73.991590000000002</v>
      </c>
      <c r="G2445" t="s">
        <v>4</v>
      </c>
      <c r="H2445">
        <v>135</v>
      </c>
      <c r="I2445">
        <v>1</v>
      </c>
      <c r="J2445">
        <v>17</v>
      </c>
      <c r="K2445" s="5">
        <v>42640</v>
      </c>
      <c r="L2445">
        <v>365</v>
      </c>
      <c r="M2445" t="s">
        <v>249</v>
      </c>
    </row>
    <row r="2446" spans="1:13" x14ac:dyDescent="0.3">
      <c r="A2446">
        <v>1222563</v>
      </c>
      <c r="B2446">
        <v>3475005</v>
      </c>
      <c r="C2446" t="s">
        <v>32</v>
      </c>
      <c r="D2446" t="s">
        <v>71</v>
      </c>
      <c r="E2446">
        <v>40.70382</v>
      </c>
      <c r="F2446">
        <v>-73.739549999999994</v>
      </c>
      <c r="G2446" t="s">
        <v>7</v>
      </c>
      <c r="H2446">
        <v>84</v>
      </c>
      <c r="I2446">
        <v>2</v>
      </c>
      <c r="J2446">
        <v>172</v>
      </c>
      <c r="K2446" s="5">
        <v>43643</v>
      </c>
      <c r="L2446">
        <v>345</v>
      </c>
      <c r="M2446" t="s">
        <v>249</v>
      </c>
    </row>
    <row r="2447" spans="1:13" x14ac:dyDescent="0.3">
      <c r="A2447">
        <v>1223230</v>
      </c>
      <c r="B2447">
        <v>6672450</v>
      </c>
      <c r="C2447" t="s">
        <v>5</v>
      </c>
      <c r="D2447" t="s">
        <v>87</v>
      </c>
      <c r="E2447">
        <v>40.719079999999998</v>
      </c>
      <c r="F2447">
        <v>-74.005459999999999</v>
      </c>
      <c r="G2447" t="s">
        <v>7</v>
      </c>
      <c r="H2447">
        <v>290</v>
      </c>
      <c r="I2447">
        <v>1</v>
      </c>
      <c r="J2447">
        <v>21</v>
      </c>
      <c r="K2447" s="5">
        <v>43639</v>
      </c>
      <c r="L2447">
        <v>128</v>
      </c>
      <c r="M2447" t="s">
        <v>251</v>
      </c>
    </row>
    <row r="2448" spans="1:13" x14ac:dyDescent="0.3">
      <c r="A2448">
        <v>1223755</v>
      </c>
      <c r="B2448">
        <v>3571821</v>
      </c>
      <c r="C2448" t="s">
        <v>2</v>
      </c>
      <c r="D2448" t="s">
        <v>12</v>
      </c>
      <c r="E2448">
        <v>40.691220000000001</v>
      </c>
      <c r="F2448">
        <v>-73.956479999999999</v>
      </c>
      <c r="G2448" t="s">
        <v>30</v>
      </c>
      <c r="H2448">
        <v>35</v>
      </c>
      <c r="I2448">
        <v>5</v>
      </c>
      <c r="J2448">
        <v>110</v>
      </c>
      <c r="K2448" s="5">
        <v>43103</v>
      </c>
      <c r="L2448">
        <v>0</v>
      </c>
      <c r="M2448" t="s">
        <v>250</v>
      </c>
    </row>
    <row r="2449" spans="1:13" x14ac:dyDescent="0.3">
      <c r="A2449">
        <v>1225060</v>
      </c>
      <c r="B2449">
        <v>6682511</v>
      </c>
      <c r="C2449" t="s">
        <v>32</v>
      </c>
      <c r="D2449" t="s">
        <v>59</v>
      </c>
      <c r="E2449">
        <v>40.775460000000002</v>
      </c>
      <c r="F2449">
        <v>-73.915710000000004</v>
      </c>
      <c r="G2449" t="s">
        <v>7</v>
      </c>
      <c r="H2449">
        <v>110</v>
      </c>
      <c r="I2449">
        <v>3</v>
      </c>
      <c r="J2449">
        <v>23</v>
      </c>
      <c r="K2449" s="5">
        <v>43469</v>
      </c>
      <c r="L2449">
        <v>14</v>
      </c>
      <c r="M2449" t="s">
        <v>215</v>
      </c>
    </row>
    <row r="2450" spans="1:13" x14ac:dyDescent="0.3">
      <c r="A2450">
        <v>1225110</v>
      </c>
      <c r="B2450">
        <v>2888900</v>
      </c>
      <c r="C2450" t="s">
        <v>2</v>
      </c>
      <c r="D2450" t="s">
        <v>26</v>
      </c>
      <c r="E2450">
        <v>40.72992</v>
      </c>
      <c r="F2450">
        <v>-73.956280000000007</v>
      </c>
      <c r="G2450" t="s">
        <v>7</v>
      </c>
      <c r="H2450">
        <v>350</v>
      </c>
      <c r="I2450">
        <v>7</v>
      </c>
      <c r="J2450">
        <v>4</v>
      </c>
      <c r="K2450" s="5">
        <v>42186</v>
      </c>
      <c r="L2450">
        <v>0</v>
      </c>
      <c r="M2450" t="s">
        <v>250</v>
      </c>
    </row>
    <row r="2451" spans="1:13" x14ac:dyDescent="0.3">
      <c r="A2451">
        <v>1226176</v>
      </c>
      <c r="B2451">
        <v>6688471</v>
      </c>
      <c r="C2451" t="s">
        <v>2</v>
      </c>
      <c r="D2451" t="s">
        <v>12</v>
      </c>
      <c r="E2451">
        <v>40.69652</v>
      </c>
      <c r="F2451">
        <v>-73.935479999999998</v>
      </c>
      <c r="G2451" t="s">
        <v>4</v>
      </c>
      <c r="H2451">
        <v>60</v>
      </c>
      <c r="I2451">
        <v>3</v>
      </c>
      <c r="J2451">
        <v>13</v>
      </c>
      <c r="K2451" s="5">
        <v>43600</v>
      </c>
      <c r="L2451">
        <v>294</v>
      </c>
      <c r="M2451" t="s">
        <v>249</v>
      </c>
    </row>
    <row r="2452" spans="1:13" x14ac:dyDescent="0.3">
      <c r="A2452">
        <v>1227258</v>
      </c>
      <c r="B2452">
        <v>5309521</v>
      </c>
      <c r="C2452" t="s">
        <v>2</v>
      </c>
      <c r="D2452" t="s">
        <v>18</v>
      </c>
      <c r="E2452">
        <v>40.713329999999999</v>
      </c>
      <c r="F2452">
        <v>-73.966049999999996</v>
      </c>
      <c r="G2452" t="s">
        <v>7</v>
      </c>
      <c r="H2452">
        <v>220</v>
      </c>
      <c r="I2452">
        <v>5</v>
      </c>
      <c r="J2452">
        <v>0</v>
      </c>
      <c r="K2452" s="5">
        <v>43377</v>
      </c>
      <c r="L2452">
        <v>234</v>
      </c>
      <c r="M2452" t="s">
        <v>251</v>
      </c>
    </row>
    <row r="2453" spans="1:13" x14ac:dyDescent="0.3">
      <c r="A2453">
        <v>1227528</v>
      </c>
      <c r="B2453">
        <v>3086048</v>
      </c>
      <c r="C2453" t="s">
        <v>2</v>
      </c>
      <c r="D2453" t="s">
        <v>18</v>
      </c>
      <c r="E2453">
        <v>40.717039999999997</v>
      </c>
      <c r="F2453">
        <v>-73.957890000000006</v>
      </c>
      <c r="G2453" t="s">
        <v>7</v>
      </c>
      <c r="H2453">
        <v>275</v>
      </c>
      <c r="I2453">
        <v>4</v>
      </c>
      <c r="J2453">
        <v>27</v>
      </c>
      <c r="K2453" s="5">
        <v>43467</v>
      </c>
      <c r="L2453">
        <v>197</v>
      </c>
      <c r="M2453" t="s">
        <v>251</v>
      </c>
    </row>
    <row r="2454" spans="1:13" x14ac:dyDescent="0.3">
      <c r="A2454">
        <v>1228561</v>
      </c>
      <c r="B2454">
        <v>2305477</v>
      </c>
      <c r="C2454" t="s">
        <v>2</v>
      </c>
      <c r="D2454" t="s">
        <v>19</v>
      </c>
      <c r="E2454">
        <v>40.687640000000002</v>
      </c>
      <c r="F2454">
        <v>-73.975449999999995</v>
      </c>
      <c r="G2454" t="s">
        <v>7</v>
      </c>
      <c r="H2454">
        <v>142</v>
      </c>
      <c r="I2454">
        <v>7</v>
      </c>
      <c r="J2454">
        <v>6</v>
      </c>
      <c r="K2454" s="5">
        <v>43436</v>
      </c>
      <c r="L2454">
        <v>188</v>
      </c>
      <c r="M2454" t="s">
        <v>251</v>
      </c>
    </row>
    <row r="2455" spans="1:13" x14ac:dyDescent="0.3">
      <c r="A2455">
        <v>1229484</v>
      </c>
      <c r="B2455">
        <v>6706914</v>
      </c>
      <c r="C2455" t="s">
        <v>2</v>
      </c>
      <c r="D2455" t="s">
        <v>21</v>
      </c>
      <c r="E2455">
        <v>40.673220000000001</v>
      </c>
      <c r="F2455">
        <v>-73.958470000000005</v>
      </c>
      <c r="G2455" t="s">
        <v>4</v>
      </c>
      <c r="H2455">
        <v>38</v>
      </c>
      <c r="I2455">
        <v>5</v>
      </c>
      <c r="J2455">
        <v>1</v>
      </c>
      <c r="K2455" s="5">
        <v>42217</v>
      </c>
      <c r="L2455">
        <v>0</v>
      </c>
      <c r="M2455" t="s">
        <v>250</v>
      </c>
    </row>
    <row r="2456" spans="1:13" x14ac:dyDescent="0.3">
      <c r="A2456">
        <v>1229630</v>
      </c>
      <c r="B2456">
        <v>6706578</v>
      </c>
      <c r="C2456" t="s">
        <v>5</v>
      </c>
      <c r="D2456" t="s">
        <v>8</v>
      </c>
      <c r="E2456">
        <v>40.81691</v>
      </c>
      <c r="F2456">
        <v>-73.942509999999999</v>
      </c>
      <c r="G2456" t="s">
        <v>7</v>
      </c>
      <c r="H2456">
        <v>100</v>
      </c>
      <c r="I2456">
        <v>60</v>
      </c>
      <c r="J2456">
        <v>0</v>
      </c>
      <c r="K2456" s="5">
        <v>43377</v>
      </c>
      <c r="L2456">
        <v>365</v>
      </c>
      <c r="M2456" t="s">
        <v>249</v>
      </c>
    </row>
    <row r="2457" spans="1:13" x14ac:dyDescent="0.3">
      <c r="A2457">
        <v>1231273</v>
      </c>
      <c r="B2457">
        <v>5894425</v>
      </c>
      <c r="C2457" t="s">
        <v>5</v>
      </c>
      <c r="D2457" t="s">
        <v>13</v>
      </c>
      <c r="E2457">
        <v>40.761679999999998</v>
      </c>
      <c r="F2457">
        <v>-73.994900000000001</v>
      </c>
      <c r="G2457" t="s">
        <v>7</v>
      </c>
      <c r="H2457">
        <v>200</v>
      </c>
      <c r="I2457">
        <v>2</v>
      </c>
      <c r="J2457">
        <v>52</v>
      </c>
      <c r="K2457" s="5">
        <v>43565</v>
      </c>
      <c r="L2457">
        <v>193</v>
      </c>
      <c r="M2457" t="s">
        <v>251</v>
      </c>
    </row>
    <row r="2458" spans="1:13" x14ac:dyDescent="0.3">
      <c r="A2458">
        <v>1232212</v>
      </c>
      <c r="B2458">
        <v>3547817</v>
      </c>
      <c r="C2458" t="s">
        <v>2</v>
      </c>
      <c r="D2458" t="s">
        <v>18</v>
      </c>
      <c r="E2458">
        <v>40.710380000000001</v>
      </c>
      <c r="F2458">
        <v>-73.962990000000005</v>
      </c>
      <c r="G2458" t="s">
        <v>7</v>
      </c>
      <c r="H2458">
        <v>225</v>
      </c>
      <c r="I2458">
        <v>3</v>
      </c>
      <c r="J2458">
        <v>56</v>
      </c>
      <c r="K2458" s="5">
        <v>43642</v>
      </c>
      <c r="L2458">
        <v>55</v>
      </c>
      <c r="M2458" t="s">
        <v>215</v>
      </c>
    </row>
    <row r="2459" spans="1:13" x14ac:dyDescent="0.3">
      <c r="A2459">
        <v>1232433</v>
      </c>
      <c r="B2459">
        <v>6721198</v>
      </c>
      <c r="C2459" t="s">
        <v>5</v>
      </c>
      <c r="D2459" t="s">
        <v>36</v>
      </c>
      <c r="E2459">
        <v>40.781039999999997</v>
      </c>
      <c r="F2459">
        <v>-73.949160000000006</v>
      </c>
      <c r="G2459" t="s">
        <v>7</v>
      </c>
      <c r="H2459">
        <v>135</v>
      </c>
      <c r="I2459">
        <v>1</v>
      </c>
      <c r="J2459">
        <v>190</v>
      </c>
      <c r="K2459" s="5">
        <v>43637</v>
      </c>
      <c r="L2459">
        <v>105</v>
      </c>
      <c r="M2459" t="s">
        <v>215</v>
      </c>
    </row>
    <row r="2460" spans="1:13" x14ac:dyDescent="0.3">
      <c r="A2460">
        <v>1235078</v>
      </c>
      <c r="B2460">
        <v>4185151</v>
      </c>
      <c r="C2460" t="s">
        <v>5</v>
      </c>
      <c r="D2460" t="s">
        <v>8</v>
      </c>
      <c r="E2460">
        <v>40.829099999999997</v>
      </c>
      <c r="F2460">
        <v>-73.948160000000001</v>
      </c>
      <c r="G2460" t="s">
        <v>4</v>
      </c>
      <c r="H2460">
        <v>72</v>
      </c>
      <c r="I2460">
        <v>30</v>
      </c>
      <c r="J2460">
        <v>3</v>
      </c>
      <c r="K2460" s="5">
        <v>42239</v>
      </c>
      <c r="L2460">
        <v>179</v>
      </c>
      <c r="M2460" t="s">
        <v>251</v>
      </c>
    </row>
    <row r="2461" spans="1:13" x14ac:dyDescent="0.3">
      <c r="A2461">
        <v>1238285</v>
      </c>
      <c r="B2461">
        <v>6270968</v>
      </c>
      <c r="C2461" t="s">
        <v>2</v>
      </c>
      <c r="D2461" t="s">
        <v>12</v>
      </c>
      <c r="E2461">
        <v>40.681849999999997</v>
      </c>
      <c r="F2461">
        <v>-73.941079999999999</v>
      </c>
      <c r="G2461" t="s">
        <v>4</v>
      </c>
      <c r="H2461">
        <v>59</v>
      </c>
      <c r="I2461">
        <v>3</v>
      </c>
      <c r="J2461">
        <v>13</v>
      </c>
      <c r="K2461" s="5">
        <v>42965</v>
      </c>
      <c r="L2461">
        <v>100</v>
      </c>
      <c r="M2461" t="s">
        <v>215</v>
      </c>
    </row>
    <row r="2462" spans="1:13" x14ac:dyDescent="0.3">
      <c r="A2462">
        <v>1239017</v>
      </c>
      <c r="B2462">
        <v>6581587</v>
      </c>
      <c r="C2462" t="s">
        <v>2</v>
      </c>
      <c r="D2462" t="s">
        <v>21</v>
      </c>
      <c r="E2462">
        <v>40.665210000000002</v>
      </c>
      <c r="F2462">
        <v>-73.954269999999994</v>
      </c>
      <c r="G2462" t="s">
        <v>7</v>
      </c>
      <c r="H2462">
        <v>350</v>
      </c>
      <c r="I2462">
        <v>2</v>
      </c>
      <c r="J2462">
        <v>23</v>
      </c>
      <c r="K2462" s="5">
        <v>43575</v>
      </c>
      <c r="L2462">
        <v>188</v>
      </c>
      <c r="M2462" t="s">
        <v>251</v>
      </c>
    </row>
    <row r="2463" spans="1:13" x14ac:dyDescent="0.3">
      <c r="A2463">
        <v>1239293</v>
      </c>
      <c r="B2463">
        <v>6755111</v>
      </c>
      <c r="C2463" t="s">
        <v>2</v>
      </c>
      <c r="D2463" t="s">
        <v>3</v>
      </c>
      <c r="E2463">
        <v>40.641199999999998</v>
      </c>
      <c r="F2463">
        <v>-73.9786</v>
      </c>
      <c r="G2463" t="s">
        <v>4</v>
      </c>
      <c r="H2463">
        <v>75</v>
      </c>
      <c r="I2463">
        <v>2</v>
      </c>
      <c r="J2463">
        <v>8</v>
      </c>
      <c r="K2463" s="5">
        <v>41646</v>
      </c>
      <c r="L2463">
        <v>312</v>
      </c>
      <c r="M2463" t="s">
        <v>249</v>
      </c>
    </row>
    <row r="2464" spans="1:13" x14ac:dyDescent="0.3">
      <c r="A2464">
        <v>1240530</v>
      </c>
      <c r="B2464">
        <v>6762247</v>
      </c>
      <c r="C2464" t="s">
        <v>2</v>
      </c>
      <c r="D2464" t="s">
        <v>27</v>
      </c>
      <c r="E2464">
        <v>40.691070000000003</v>
      </c>
      <c r="F2464">
        <v>-73.91995</v>
      </c>
      <c r="G2464" t="s">
        <v>4</v>
      </c>
      <c r="H2464">
        <v>70</v>
      </c>
      <c r="I2464">
        <v>3</v>
      </c>
      <c r="J2464">
        <v>12</v>
      </c>
      <c r="K2464" s="5">
        <v>43308</v>
      </c>
      <c r="L2464">
        <v>0</v>
      </c>
      <c r="M2464" t="s">
        <v>250</v>
      </c>
    </row>
    <row r="2465" spans="1:13" x14ac:dyDescent="0.3">
      <c r="A2465">
        <v>1240586</v>
      </c>
      <c r="B2465">
        <v>900154</v>
      </c>
      <c r="C2465" t="s">
        <v>5</v>
      </c>
      <c r="D2465" t="s">
        <v>8</v>
      </c>
      <c r="E2465">
        <v>40.80545</v>
      </c>
      <c r="F2465">
        <v>-73.955629999999999</v>
      </c>
      <c r="G2465" t="s">
        <v>7</v>
      </c>
      <c r="H2465">
        <v>99</v>
      </c>
      <c r="I2465">
        <v>30</v>
      </c>
      <c r="J2465">
        <v>4</v>
      </c>
      <c r="K2465" s="5">
        <v>43315</v>
      </c>
      <c r="L2465">
        <v>0</v>
      </c>
      <c r="M2465" t="s">
        <v>250</v>
      </c>
    </row>
    <row r="2466" spans="1:13" x14ac:dyDescent="0.3">
      <c r="A2466">
        <v>1240594</v>
      </c>
      <c r="B2466">
        <v>6762657</v>
      </c>
      <c r="C2466" t="s">
        <v>2</v>
      </c>
      <c r="D2466" t="s">
        <v>94</v>
      </c>
      <c r="E2466">
        <v>40.682870000000001</v>
      </c>
      <c r="F2466">
        <v>-73.872950000000003</v>
      </c>
      <c r="G2466" t="s">
        <v>4</v>
      </c>
      <c r="H2466">
        <v>42</v>
      </c>
      <c r="I2466">
        <v>3</v>
      </c>
      <c r="J2466">
        <v>28</v>
      </c>
      <c r="K2466" s="5">
        <v>43101</v>
      </c>
      <c r="L2466">
        <v>355</v>
      </c>
      <c r="M2466" t="s">
        <v>249</v>
      </c>
    </row>
    <row r="2467" spans="1:13" x14ac:dyDescent="0.3">
      <c r="A2467">
        <v>1241905</v>
      </c>
      <c r="B2467">
        <v>2873394</v>
      </c>
      <c r="C2467" t="s">
        <v>2</v>
      </c>
      <c r="D2467" t="s">
        <v>27</v>
      </c>
      <c r="E2467">
        <v>40.698219999999999</v>
      </c>
      <c r="F2467">
        <v>-73.935169999999999</v>
      </c>
      <c r="G2467" t="s">
        <v>4</v>
      </c>
      <c r="H2467">
        <v>60</v>
      </c>
      <c r="I2467">
        <v>2</v>
      </c>
      <c r="J2467">
        <v>11</v>
      </c>
      <c r="K2467" s="5">
        <v>43620</v>
      </c>
      <c r="L2467">
        <v>296</v>
      </c>
      <c r="M2467" t="s">
        <v>249</v>
      </c>
    </row>
    <row r="2468" spans="1:13" x14ac:dyDescent="0.3">
      <c r="A2468">
        <v>1244117</v>
      </c>
      <c r="B2468">
        <v>6781477</v>
      </c>
      <c r="C2468" t="s">
        <v>2</v>
      </c>
      <c r="D2468" t="s">
        <v>12</v>
      </c>
      <c r="E2468">
        <v>40.693240000000003</v>
      </c>
      <c r="F2468">
        <v>-73.932169999999999</v>
      </c>
      <c r="G2468" t="s">
        <v>7</v>
      </c>
      <c r="H2468">
        <v>125</v>
      </c>
      <c r="I2468">
        <v>1</v>
      </c>
      <c r="J2468">
        <v>153</v>
      </c>
      <c r="K2468" s="5">
        <v>43633</v>
      </c>
      <c r="L2468">
        <v>1</v>
      </c>
      <c r="M2468" t="s">
        <v>215</v>
      </c>
    </row>
    <row r="2469" spans="1:13" x14ac:dyDescent="0.3">
      <c r="A2469">
        <v>1245479</v>
      </c>
      <c r="B2469">
        <v>3363749</v>
      </c>
      <c r="C2469" t="s">
        <v>2</v>
      </c>
      <c r="D2469" t="s">
        <v>18</v>
      </c>
      <c r="E2469">
        <v>40.708399999999997</v>
      </c>
      <c r="F2469">
        <v>-73.94153</v>
      </c>
      <c r="G2469" t="s">
        <v>4</v>
      </c>
      <c r="H2469">
        <v>99</v>
      </c>
      <c r="I2469">
        <v>6</v>
      </c>
      <c r="J2469">
        <v>148</v>
      </c>
      <c r="K2469" s="5">
        <v>43642</v>
      </c>
      <c r="L2469">
        <v>252</v>
      </c>
      <c r="M2469" t="s">
        <v>249</v>
      </c>
    </row>
    <row r="2470" spans="1:13" x14ac:dyDescent="0.3">
      <c r="A2470">
        <v>1245977</v>
      </c>
      <c r="B2470">
        <v>6789857</v>
      </c>
      <c r="C2470" t="s">
        <v>2</v>
      </c>
      <c r="D2470" t="s">
        <v>37</v>
      </c>
      <c r="E2470">
        <v>40.673209999999997</v>
      </c>
      <c r="F2470">
        <v>-73.965739999999997</v>
      </c>
      <c r="G2470" t="s">
        <v>7</v>
      </c>
      <c r="H2470">
        <v>99</v>
      </c>
      <c r="I2470">
        <v>5</v>
      </c>
      <c r="J2470">
        <v>12</v>
      </c>
      <c r="K2470" s="5">
        <v>42915</v>
      </c>
      <c r="L2470">
        <v>0</v>
      </c>
      <c r="M2470" t="s">
        <v>250</v>
      </c>
    </row>
    <row r="2471" spans="1:13" x14ac:dyDescent="0.3">
      <c r="A2471">
        <v>1251566</v>
      </c>
      <c r="B2471">
        <v>6774871</v>
      </c>
      <c r="C2471" t="s">
        <v>2</v>
      </c>
      <c r="D2471" t="s">
        <v>12</v>
      </c>
      <c r="E2471">
        <v>40.68065</v>
      </c>
      <c r="F2471">
        <v>-73.951539999999994</v>
      </c>
      <c r="G2471" t="s">
        <v>7</v>
      </c>
      <c r="H2471">
        <v>165</v>
      </c>
      <c r="I2471">
        <v>3</v>
      </c>
      <c r="J2471">
        <v>130</v>
      </c>
      <c r="K2471" s="5">
        <v>43083</v>
      </c>
      <c r="L2471">
        <v>0</v>
      </c>
      <c r="M2471" t="s">
        <v>250</v>
      </c>
    </row>
    <row r="2472" spans="1:13" x14ac:dyDescent="0.3">
      <c r="A2472">
        <v>1251681</v>
      </c>
      <c r="B2472">
        <v>6819812</v>
      </c>
      <c r="C2472" t="s">
        <v>2</v>
      </c>
      <c r="D2472" t="s">
        <v>3</v>
      </c>
      <c r="E2472">
        <v>40.645800000000001</v>
      </c>
      <c r="F2472">
        <v>-73.970969999999994</v>
      </c>
      <c r="G2472" t="s">
        <v>7</v>
      </c>
      <c r="H2472">
        <v>250</v>
      </c>
      <c r="I2472">
        <v>5</v>
      </c>
      <c r="J2472">
        <v>11</v>
      </c>
      <c r="K2472" s="5">
        <v>43466</v>
      </c>
      <c r="L2472">
        <v>34</v>
      </c>
      <c r="M2472" t="s">
        <v>215</v>
      </c>
    </row>
    <row r="2473" spans="1:13" x14ac:dyDescent="0.3">
      <c r="A2473">
        <v>1251889</v>
      </c>
      <c r="B2473">
        <v>2868153</v>
      </c>
      <c r="C2473" t="s">
        <v>2</v>
      </c>
      <c r="D2473" t="s">
        <v>18</v>
      </c>
      <c r="E2473">
        <v>40.7149</v>
      </c>
      <c r="F2473">
        <v>-73.939830000000001</v>
      </c>
      <c r="G2473" t="s">
        <v>4</v>
      </c>
      <c r="H2473">
        <v>135</v>
      </c>
      <c r="I2473">
        <v>4</v>
      </c>
      <c r="J2473">
        <v>12</v>
      </c>
      <c r="K2473" s="5">
        <v>43397</v>
      </c>
      <c r="L2473">
        <v>365</v>
      </c>
      <c r="M2473" t="s">
        <v>249</v>
      </c>
    </row>
    <row r="2474" spans="1:13" x14ac:dyDescent="0.3">
      <c r="A2474">
        <v>1252565</v>
      </c>
      <c r="B2474">
        <v>6824711</v>
      </c>
      <c r="C2474" t="s">
        <v>5</v>
      </c>
      <c r="D2474" t="s">
        <v>8</v>
      </c>
      <c r="E2474">
        <v>40.824269999999999</v>
      </c>
      <c r="F2474">
        <v>-73.944280000000006</v>
      </c>
      <c r="G2474" t="s">
        <v>4</v>
      </c>
      <c r="H2474">
        <v>58</v>
      </c>
      <c r="I2474">
        <v>5</v>
      </c>
      <c r="J2474">
        <v>66</v>
      </c>
      <c r="K2474" s="5">
        <v>43450</v>
      </c>
      <c r="L2474">
        <v>242</v>
      </c>
      <c r="M2474" t="s">
        <v>251</v>
      </c>
    </row>
    <row r="2475" spans="1:13" x14ac:dyDescent="0.3">
      <c r="A2475">
        <v>1252826</v>
      </c>
      <c r="B2475">
        <v>4656534</v>
      </c>
      <c r="C2475" t="s">
        <v>5</v>
      </c>
      <c r="D2475" t="s">
        <v>36</v>
      </c>
      <c r="E2475">
        <v>40.772440000000003</v>
      </c>
      <c r="F2475">
        <v>-73.952060000000003</v>
      </c>
      <c r="G2475" t="s">
        <v>7</v>
      </c>
      <c r="H2475">
        <v>250</v>
      </c>
      <c r="I2475">
        <v>3</v>
      </c>
      <c r="J2475">
        <v>0</v>
      </c>
      <c r="K2475" s="5">
        <v>43377</v>
      </c>
      <c r="L2475">
        <v>10</v>
      </c>
      <c r="M2475" t="s">
        <v>215</v>
      </c>
    </row>
    <row r="2476" spans="1:13" x14ac:dyDescent="0.3">
      <c r="A2476">
        <v>1255828</v>
      </c>
      <c r="B2476">
        <v>5561816</v>
      </c>
      <c r="C2476" t="s">
        <v>5</v>
      </c>
      <c r="D2476" t="s">
        <v>14</v>
      </c>
      <c r="E2476">
        <v>40.783230000000003</v>
      </c>
      <c r="F2476">
        <v>-73.981049999999996</v>
      </c>
      <c r="G2476" t="s">
        <v>4</v>
      </c>
      <c r="H2476">
        <v>95</v>
      </c>
      <c r="I2476">
        <v>3</v>
      </c>
      <c r="J2476">
        <v>191</v>
      </c>
      <c r="K2476" s="5">
        <v>43640</v>
      </c>
      <c r="L2476">
        <v>207</v>
      </c>
      <c r="M2476" t="s">
        <v>251</v>
      </c>
    </row>
    <row r="2477" spans="1:13" x14ac:dyDescent="0.3">
      <c r="A2477">
        <v>1256536</v>
      </c>
      <c r="B2477">
        <v>4995411</v>
      </c>
      <c r="C2477" t="s">
        <v>5</v>
      </c>
      <c r="D2477" t="s">
        <v>36</v>
      </c>
      <c r="E2477">
        <v>40.763979999999997</v>
      </c>
      <c r="F2477">
        <v>-73.9589</v>
      </c>
      <c r="G2477" t="s">
        <v>7</v>
      </c>
      <c r="H2477">
        <v>125</v>
      </c>
      <c r="I2477">
        <v>1</v>
      </c>
      <c r="J2477">
        <v>92</v>
      </c>
      <c r="K2477" s="5">
        <v>43631</v>
      </c>
      <c r="L2477">
        <v>247</v>
      </c>
      <c r="M2477" t="s">
        <v>249</v>
      </c>
    </row>
    <row r="2478" spans="1:13" x14ac:dyDescent="0.3">
      <c r="A2478">
        <v>1256768</v>
      </c>
      <c r="B2478">
        <v>1537501</v>
      </c>
      <c r="C2478" t="s">
        <v>2</v>
      </c>
      <c r="D2478" t="s">
        <v>22</v>
      </c>
      <c r="E2478">
        <v>40.671570000000003</v>
      </c>
      <c r="F2478">
        <v>-73.985200000000006</v>
      </c>
      <c r="G2478" t="s">
        <v>7</v>
      </c>
      <c r="H2478">
        <v>147</v>
      </c>
      <c r="I2478">
        <v>7</v>
      </c>
      <c r="J2478">
        <v>42</v>
      </c>
      <c r="K2478" s="5">
        <v>43647</v>
      </c>
      <c r="L2478">
        <v>365</v>
      </c>
      <c r="M2478" t="s">
        <v>249</v>
      </c>
    </row>
    <row r="2479" spans="1:13" x14ac:dyDescent="0.3">
      <c r="A2479">
        <v>1258651</v>
      </c>
      <c r="B2479">
        <v>6854750</v>
      </c>
      <c r="C2479" t="s">
        <v>5</v>
      </c>
      <c r="D2479" t="s">
        <v>8</v>
      </c>
      <c r="E2479">
        <v>40.807070000000003</v>
      </c>
      <c r="F2479">
        <v>-73.948840000000004</v>
      </c>
      <c r="G2479" t="s">
        <v>7</v>
      </c>
      <c r="H2479">
        <v>300</v>
      </c>
      <c r="I2479">
        <v>3</v>
      </c>
      <c r="J2479">
        <v>66</v>
      </c>
      <c r="K2479" s="5">
        <v>43629</v>
      </c>
      <c r="L2479">
        <v>286</v>
      </c>
      <c r="M2479" t="s">
        <v>249</v>
      </c>
    </row>
    <row r="2480" spans="1:13" x14ac:dyDescent="0.3">
      <c r="A2480">
        <v>1260727</v>
      </c>
      <c r="B2480">
        <v>6866620</v>
      </c>
      <c r="C2480" t="s">
        <v>5</v>
      </c>
      <c r="D2480" t="s">
        <v>60</v>
      </c>
      <c r="E2480">
        <v>40.741190000000003</v>
      </c>
      <c r="F2480">
        <v>-73.991680000000002</v>
      </c>
      <c r="G2480" t="s">
        <v>7</v>
      </c>
      <c r="H2480">
        <v>350</v>
      </c>
      <c r="I2480">
        <v>14</v>
      </c>
      <c r="J2480">
        <v>4</v>
      </c>
      <c r="K2480" s="5">
        <v>43309</v>
      </c>
      <c r="L2480">
        <v>5</v>
      </c>
      <c r="M2480" t="s">
        <v>215</v>
      </c>
    </row>
    <row r="2481" spans="1:13" x14ac:dyDescent="0.3">
      <c r="A2481">
        <v>1262053</v>
      </c>
      <c r="B2481">
        <v>6873370</v>
      </c>
      <c r="C2481" t="s">
        <v>2</v>
      </c>
      <c r="D2481" t="s">
        <v>89</v>
      </c>
      <c r="E2481">
        <v>40.661340000000003</v>
      </c>
      <c r="F2481">
        <v>-73.988439999999997</v>
      </c>
      <c r="G2481" t="s">
        <v>7</v>
      </c>
      <c r="H2481">
        <v>102</v>
      </c>
      <c r="I2481">
        <v>2</v>
      </c>
      <c r="J2481">
        <v>24</v>
      </c>
      <c r="K2481" s="5">
        <v>43473</v>
      </c>
      <c r="L2481">
        <v>0</v>
      </c>
      <c r="M2481" t="s">
        <v>250</v>
      </c>
    </row>
    <row r="2482" spans="1:13" x14ac:dyDescent="0.3">
      <c r="A2482">
        <v>1263964</v>
      </c>
      <c r="B2482">
        <v>6881792</v>
      </c>
      <c r="C2482" t="s">
        <v>5</v>
      </c>
      <c r="D2482" t="s">
        <v>8</v>
      </c>
      <c r="E2482">
        <v>40.813879999999997</v>
      </c>
      <c r="F2482">
        <v>-73.951049999999995</v>
      </c>
      <c r="G2482" t="s">
        <v>4</v>
      </c>
      <c r="H2482">
        <v>95</v>
      </c>
      <c r="I2482">
        <v>5</v>
      </c>
      <c r="J2482">
        <v>206</v>
      </c>
      <c r="K2482" s="5">
        <v>43637</v>
      </c>
      <c r="L2482">
        <v>252</v>
      </c>
      <c r="M2482" t="s">
        <v>249</v>
      </c>
    </row>
    <row r="2483" spans="1:13" x14ac:dyDescent="0.3">
      <c r="A2483">
        <v>1264621</v>
      </c>
      <c r="B2483">
        <v>6885157</v>
      </c>
      <c r="C2483" t="s">
        <v>2</v>
      </c>
      <c r="D2483" t="s">
        <v>12</v>
      </c>
      <c r="E2483">
        <v>40.683880000000002</v>
      </c>
      <c r="F2483">
        <v>-73.950190000000006</v>
      </c>
      <c r="G2483" t="s">
        <v>4</v>
      </c>
      <c r="H2483">
        <v>65</v>
      </c>
      <c r="I2483">
        <v>1</v>
      </c>
      <c r="J2483">
        <v>85</v>
      </c>
      <c r="K2483" s="5">
        <v>43619</v>
      </c>
      <c r="L2483">
        <v>345</v>
      </c>
      <c r="M2483" t="s">
        <v>249</v>
      </c>
    </row>
    <row r="2484" spans="1:13" x14ac:dyDescent="0.3">
      <c r="A2484">
        <v>1264663</v>
      </c>
      <c r="B2484">
        <v>809716</v>
      </c>
      <c r="C2484" t="s">
        <v>2</v>
      </c>
      <c r="D2484" t="s">
        <v>31</v>
      </c>
      <c r="E2484">
        <v>40.659939999999999</v>
      </c>
      <c r="F2484">
        <v>-73.958920000000006</v>
      </c>
      <c r="G2484" t="s">
        <v>7</v>
      </c>
      <c r="H2484">
        <v>350</v>
      </c>
      <c r="I2484">
        <v>5</v>
      </c>
      <c r="J2484">
        <v>0</v>
      </c>
      <c r="K2484" s="5">
        <v>43377</v>
      </c>
      <c r="L2484">
        <v>365</v>
      </c>
      <c r="M2484" t="s">
        <v>249</v>
      </c>
    </row>
    <row r="2485" spans="1:13" x14ac:dyDescent="0.3">
      <c r="A2485">
        <v>1264695</v>
      </c>
      <c r="B2485">
        <v>2737373</v>
      </c>
      <c r="C2485" t="s">
        <v>5</v>
      </c>
      <c r="D2485" t="s">
        <v>20</v>
      </c>
      <c r="E2485">
        <v>40.749839999999999</v>
      </c>
      <c r="F2485">
        <v>-73.994820000000004</v>
      </c>
      <c r="G2485" t="s">
        <v>7</v>
      </c>
      <c r="H2485">
        <v>595</v>
      </c>
      <c r="I2485">
        <v>3</v>
      </c>
      <c r="J2485">
        <v>106</v>
      </c>
      <c r="K2485" s="5">
        <v>43634</v>
      </c>
      <c r="L2485">
        <v>247</v>
      </c>
      <c r="M2485" t="s">
        <v>249</v>
      </c>
    </row>
    <row r="2486" spans="1:13" x14ac:dyDescent="0.3">
      <c r="A2486">
        <v>1264920</v>
      </c>
      <c r="B2486">
        <v>6882340</v>
      </c>
      <c r="C2486" t="s">
        <v>5</v>
      </c>
      <c r="D2486" t="s">
        <v>14</v>
      </c>
      <c r="E2486">
        <v>40.788150000000002</v>
      </c>
      <c r="F2486">
        <v>-73.973699999999994</v>
      </c>
      <c r="G2486" t="s">
        <v>30</v>
      </c>
      <c r="H2486">
        <v>165</v>
      </c>
      <c r="I2486">
        <v>3</v>
      </c>
      <c r="J2486">
        <v>21</v>
      </c>
      <c r="K2486" s="5">
        <v>42289</v>
      </c>
      <c r="L2486">
        <v>363</v>
      </c>
      <c r="M2486" t="s">
        <v>249</v>
      </c>
    </row>
    <row r="2487" spans="1:13" x14ac:dyDescent="0.3">
      <c r="A2487">
        <v>1266411</v>
      </c>
      <c r="B2487">
        <v>6893861</v>
      </c>
      <c r="C2487" t="s">
        <v>2</v>
      </c>
      <c r="D2487" t="s">
        <v>12</v>
      </c>
      <c r="E2487">
        <v>40.684449999999998</v>
      </c>
      <c r="F2487">
        <v>-73.937849999999997</v>
      </c>
      <c r="G2487" t="s">
        <v>7</v>
      </c>
      <c r="H2487">
        <v>181</v>
      </c>
      <c r="I2487">
        <v>3</v>
      </c>
      <c r="J2487">
        <v>153</v>
      </c>
      <c r="K2487" s="5">
        <v>43632</v>
      </c>
      <c r="L2487">
        <v>174</v>
      </c>
      <c r="M2487" t="s">
        <v>251</v>
      </c>
    </row>
    <row r="2488" spans="1:13" x14ac:dyDescent="0.3">
      <c r="A2488">
        <v>1267186</v>
      </c>
      <c r="B2488">
        <v>6897732</v>
      </c>
      <c r="C2488" t="s">
        <v>5</v>
      </c>
      <c r="D2488" t="s">
        <v>6</v>
      </c>
      <c r="E2488">
        <v>40.743310000000001</v>
      </c>
      <c r="F2488">
        <v>-73.983509999999995</v>
      </c>
      <c r="G2488" t="s">
        <v>4</v>
      </c>
      <c r="H2488">
        <v>110</v>
      </c>
      <c r="I2488">
        <v>1</v>
      </c>
      <c r="J2488">
        <v>4</v>
      </c>
      <c r="K2488" s="5">
        <v>42255</v>
      </c>
      <c r="L2488">
        <v>0</v>
      </c>
      <c r="M2488" t="s">
        <v>250</v>
      </c>
    </row>
    <row r="2489" spans="1:13" x14ac:dyDescent="0.3">
      <c r="A2489">
        <v>1267945</v>
      </c>
      <c r="B2489">
        <v>6885157</v>
      </c>
      <c r="C2489" t="s">
        <v>2</v>
      </c>
      <c r="D2489" t="s">
        <v>12</v>
      </c>
      <c r="E2489">
        <v>40.682009999999998</v>
      </c>
      <c r="F2489">
        <v>-73.950119999999998</v>
      </c>
      <c r="G2489" t="s">
        <v>4</v>
      </c>
      <c r="H2489">
        <v>65</v>
      </c>
      <c r="I2489">
        <v>1</v>
      </c>
      <c r="J2489">
        <v>119</v>
      </c>
      <c r="K2489" s="5">
        <v>43646</v>
      </c>
      <c r="L2489">
        <v>313</v>
      </c>
      <c r="M2489" t="s">
        <v>249</v>
      </c>
    </row>
    <row r="2490" spans="1:13" x14ac:dyDescent="0.3">
      <c r="A2490">
        <v>1267954</v>
      </c>
      <c r="B2490">
        <v>6901734</v>
      </c>
      <c r="C2490" t="s">
        <v>2</v>
      </c>
      <c r="D2490" t="s">
        <v>9</v>
      </c>
      <c r="E2490">
        <v>40.688429999999997</v>
      </c>
      <c r="F2490">
        <v>-73.962389999999999</v>
      </c>
      <c r="G2490" t="s">
        <v>7</v>
      </c>
      <c r="H2490">
        <v>155</v>
      </c>
      <c r="I2490">
        <v>2</v>
      </c>
      <c r="J2490">
        <v>114</v>
      </c>
      <c r="K2490" s="5">
        <v>43633</v>
      </c>
      <c r="L2490">
        <v>314</v>
      </c>
      <c r="M2490" t="s">
        <v>249</v>
      </c>
    </row>
    <row r="2491" spans="1:13" x14ac:dyDescent="0.3">
      <c r="A2491">
        <v>1270324</v>
      </c>
      <c r="B2491">
        <v>5619749</v>
      </c>
      <c r="C2491" t="s">
        <v>2</v>
      </c>
      <c r="D2491" t="s">
        <v>12</v>
      </c>
      <c r="E2491">
        <v>40.689190000000004</v>
      </c>
      <c r="F2491">
        <v>-73.953990000000005</v>
      </c>
      <c r="G2491" t="s">
        <v>4</v>
      </c>
      <c r="H2491">
        <v>50</v>
      </c>
      <c r="I2491">
        <v>30</v>
      </c>
      <c r="J2491">
        <v>1</v>
      </c>
      <c r="K2491" s="5">
        <v>42736</v>
      </c>
      <c r="L2491">
        <v>253</v>
      </c>
      <c r="M2491" t="s">
        <v>249</v>
      </c>
    </row>
    <row r="2492" spans="1:13" x14ac:dyDescent="0.3">
      <c r="A2492">
        <v>1271103</v>
      </c>
      <c r="B2492">
        <v>2243431</v>
      </c>
      <c r="C2492" t="s">
        <v>32</v>
      </c>
      <c r="D2492" t="s">
        <v>131</v>
      </c>
      <c r="E2492">
        <v>40.705179999999999</v>
      </c>
      <c r="F2492">
        <v>-73.891329999999996</v>
      </c>
      <c r="G2492" t="s">
        <v>7</v>
      </c>
      <c r="H2492">
        <v>85</v>
      </c>
      <c r="I2492">
        <v>2</v>
      </c>
      <c r="J2492">
        <v>1</v>
      </c>
      <c r="K2492" s="5">
        <v>42079</v>
      </c>
      <c r="L2492">
        <v>0</v>
      </c>
      <c r="M2492" t="s">
        <v>250</v>
      </c>
    </row>
    <row r="2493" spans="1:13" x14ac:dyDescent="0.3">
      <c r="A2493">
        <v>1271361</v>
      </c>
      <c r="B2493">
        <v>6912221</v>
      </c>
      <c r="C2493" t="s">
        <v>2</v>
      </c>
      <c r="D2493" t="s">
        <v>18</v>
      </c>
      <c r="E2493">
        <v>40.708399999999997</v>
      </c>
      <c r="F2493">
        <v>-73.926419999999993</v>
      </c>
      <c r="G2493" t="s">
        <v>4</v>
      </c>
      <c r="H2493">
        <v>120</v>
      </c>
      <c r="I2493">
        <v>5</v>
      </c>
      <c r="J2493">
        <v>6</v>
      </c>
      <c r="K2493" s="5">
        <v>43606</v>
      </c>
      <c r="L2493">
        <v>66</v>
      </c>
      <c r="M2493" t="s">
        <v>215</v>
      </c>
    </row>
    <row r="2494" spans="1:13" x14ac:dyDescent="0.3">
      <c r="A2494">
        <v>1273533</v>
      </c>
      <c r="B2494">
        <v>2246253</v>
      </c>
      <c r="C2494" t="s">
        <v>2</v>
      </c>
      <c r="D2494" t="s">
        <v>12</v>
      </c>
      <c r="E2494">
        <v>40.69585</v>
      </c>
      <c r="F2494">
        <v>-73.944599999999994</v>
      </c>
      <c r="G2494" t="s">
        <v>4</v>
      </c>
      <c r="H2494">
        <v>75</v>
      </c>
      <c r="I2494">
        <v>1</v>
      </c>
      <c r="J2494">
        <v>2</v>
      </c>
      <c r="K2494" s="5">
        <v>41864</v>
      </c>
      <c r="L2494">
        <v>0</v>
      </c>
      <c r="M2494" t="s">
        <v>250</v>
      </c>
    </row>
    <row r="2495" spans="1:13" x14ac:dyDescent="0.3">
      <c r="A2495">
        <v>1275942</v>
      </c>
      <c r="B2495">
        <v>6885157</v>
      </c>
      <c r="C2495" t="s">
        <v>2</v>
      </c>
      <c r="D2495" t="s">
        <v>12</v>
      </c>
      <c r="E2495">
        <v>40.682400000000001</v>
      </c>
      <c r="F2495">
        <v>-73.950389999999999</v>
      </c>
      <c r="G2495" t="s">
        <v>4</v>
      </c>
      <c r="H2495">
        <v>55</v>
      </c>
      <c r="I2495">
        <v>1</v>
      </c>
      <c r="J2495">
        <v>127</v>
      </c>
      <c r="K2495" s="5">
        <v>43630</v>
      </c>
      <c r="L2495">
        <v>318</v>
      </c>
      <c r="M2495" t="s">
        <v>249</v>
      </c>
    </row>
    <row r="2496" spans="1:13" x14ac:dyDescent="0.3">
      <c r="A2496">
        <v>1276554</v>
      </c>
      <c r="B2496">
        <v>6903334</v>
      </c>
      <c r="C2496" t="s">
        <v>2</v>
      </c>
      <c r="D2496" t="s">
        <v>40</v>
      </c>
      <c r="E2496">
        <v>40.701169999999998</v>
      </c>
      <c r="F2496">
        <v>-73.991470000000007</v>
      </c>
      <c r="G2496" t="s">
        <v>4</v>
      </c>
      <c r="H2496">
        <v>200</v>
      </c>
      <c r="I2496">
        <v>1</v>
      </c>
      <c r="J2496">
        <v>3</v>
      </c>
      <c r="K2496" s="5">
        <v>42278</v>
      </c>
      <c r="L2496">
        <v>0</v>
      </c>
      <c r="M2496" t="s">
        <v>250</v>
      </c>
    </row>
    <row r="2497" spans="1:13" x14ac:dyDescent="0.3">
      <c r="A2497">
        <v>1276760</v>
      </c>
      <c r="B2497">
        <v>6949594</v>
      </c>
      <c r="C2497" t="s">
        <v>2</v>
      </c>
      <c r="D2497" t="s">
        <v>18</v>
      </c>
      <c r="E2497">
        <v>40.709710000000001</v>
      </c>
      <c r="F2497">
        <v>-73.956209999999999</v>
      </c>
      <c r="G2497" t="s">
        <v>7</v>
      </c>
      <c r="H2497">
        <v>75</v>
      </c>
      <c r="I2497">
        <v>7</v>
      </c>
      <c r="J2497">
        <v>10</v>
      </c>
      <c r="K2497" s="5">
        <v>42357</v>
      </c>
      <c r="L2497">
        <v>0</v>
      </c>
      <c r="M2497" t="s">
        <v>250</v>
      </c>
    </row>
    <row r="2498" spans="1:13" x14ac:dyDescent="0.3">
      <c r="A2498">
        <v>1277955</v>
      </c>
      <c r="B2498">
        <v>836911</v>
      </c>
      <c r="C2498" t="s">
        <v>2</v>
      </c>
      <c r="D2498" t="s">
        <v>23</v>
      </c>
      <c r="E2498">
        <v>40.656410000000001</v>
      </c>
      <c r="F2498">
        <v>-73.979370000000003</v>
      </c>
      <c r="G2498" t="s">
        <v>7</v>
      </c>
      <c r="H2498">
        <v>150</v>
      </c>
      <c r="I2498">
        <v>1</v>
      </c>
      <c r="J2498">
        <v>1</v>
      </c>
      <c r="K2498" s="5">
        <v>41776</v>
      </c>
      <c r="L2498">
        <v>129</v>
      </c>
      <c r="M2498" t="s">
        <v>251</v>
      </c>
    </row>
    <row r="2499" spans="1:13" x14ac:dyDescent="0.3">
      <c r="A2499">
        <v>1278784</v>
      </c>
      <c r="B2499">
        <v>6959061</v>
      </c>
      <c r="C2499" t="s">
        <v>51</v>
      </c>
      <c r="D2499" t="s">
        <v>108</v>
      </c>
      <c r="E2499">
        <v>40.812910000000002</v>
      </c>
      <c r="F2499">
        <v>-73.907719999999998</v>
      </c>
      <c r="G2499" t="s">
        <v>4</v>
      </c>
      <c r="H2499">
        <v>60</v>
      </c>
      <c r="I2499">
        <v>2</v>
      </c>
      <c r="J2499">
        <v>147</v>
      </c>
      <c r="K2499" s="5">
        <v>43640</v>
      </c>
      <c r="L2499">
        <v>213</v>
      </c>
      <c r="M2499" t="s">
        <v>251</v>
      </c>
    </row>
    <row r="2500" spans="1:13" x14ac:dyDescent="0.3">
      <c r="A2500">
        <v>1279234</v>
      </c>
      <c r="B2500">
        <v>3967827</v>
      </c>
      <c r="C2500" t="s">
        <v>2</v>
      </c>
      <c r="D2500" t="s">
        <v>21</v>
      </c>
      <c r="E2500">
        <v>40.668860000000002</v>
      </c>
      <c r="F2500">
        <v>-73.954120000000003</v>
      </c>
      <c r="G2500" t="s">
        <v>7</v>
      </c>
      <c r="H2500">
        <v>150</v>
      </c>
      <c r="I2500">
        <v>50</v>
      </c>
      <c r="J2500">
        <v>4</v>
      </c>
      <c r="K2500" s="5">
        <v>42967</v>
      </c>
      <c r="L2500">
        <v>312</v>
      </c>
      <c r="M2500" t="s">
        <v>249</v>
      </c>
    </row>
    <row r="2501" spans="1:13" x14ac:dyDescent="0.3">
      <c r="A2501">
        <v>1280188</v>
      </c>
      <c r="B2501">
        <v>3891706</v>
      </c>
      <c r="C2501" t="s">
        <v>2</v>
      </c>
      <c r="D2501" t="s">
        <v>18</v>
      </c>
      <c r="E2501">
        <v>40.717370000000003</v>
      </c>
      <c r="F2501">
        <v>-73.96396</v>
      </c>
      <c r="G2501" t="s">
        <v>7</v>
      </c>
      <c r="H2501">
        <v>240</v>
      </c>
      <c r="I2501">
        <v>1</v>
      </c>
      <c r="J2501">
        <v>77</v>
      </c>
      <c r="K2501" s="5">
        <v>43643</v>
      </c>
      <c r="L2501">
        <v>116</v>
      </c>
      <c r="M2501" t="s">
        <v>215</v>
      </c>
    </row>
    <row r="2502" spans="1:13" x14ac:dyDescent="0.3">
      <c r="A2502">
        <v>1281023</v>
      </c>
      <c r="B2502">
        <v>6970732</v>
      </c>
      <c r="C2502" t="s">
        <v>5</v>
      </c>
      <c r="D2502" t="s">
        <v>10</v>
      </c>
      <c r="E2502">
        <v>40.787469999999999</v>
      </c>
      <c r="F2502">
        <v>-73.952759999999998</v>
      </c>
      <c r="G2502" t="s">
        <v>4</v>
      </c>
      <c r="H2502">
        <v>150</v>
      </c>
      <c r="I2502">
        <v>3</v>
      </c>
      <c r="J2502">
        <v>18</v>
      </c>
      <c r="K2502" s="5">
        <v>43589</v>
      </c>
      <c r="L2502">
        <v>0</v>
      </c>
      <c r="M2502" t="s">
        <v>250</v>
      </c>
    </row>
    <row r="2503" spans="1:13" x14ac:dyDescent="0.3">
      <c r="A2503">
        <v>1281054</v>
      </c>
      <c r="B2503">
        <v>6970929</v>
      </c>
      <c r="C2503" t="s">
        <v>5</v>
      </c>
      <c r="D2503" t="s">
        <v>25</v>
      </c>
      <c r="E2503">
        <v>40.721600000000002</v>
      </c>
      <c r="F2503">
        <v>-73.982039999999998</v>
      </c>
      <c r="G2503" t="s">
        <v>7</v>
      </c>
      <c r="H2503">
        <v>200</v>
      </c>
      <c r="I2503">
        <v>3</v>
      </c>
      <c r="J2503">
        <v>0</v>
      </c>
      <c r="K2503" s="5">
        <v>43377</v>
      </c>
      <c r="L2503">
        <v>0</v>
      </c>
      <c r="M2503" t="s">
        <v>250</v>
      </c>
    </row>
    <row r="2504" spans="1:13" x14ac:dyDescent="0.3">
      <c r="A2504">
        <v>1281257</v>
      </c>
      <c r="B2504">
        <v>2577135</v>
      </c>
      <c r="C2504" t="s">
        <v>5</v>
      </c>
      <c r="D2504" t="s">
        <v>53</v>
      </c>
      <c r="E2504">
        <v>40.707349999999998</v>
      </c>
      <c r="F2504">
        <v>-74.009709999999998</v>
      </c>
      <c r="G2504" t="s">
        <v>7</v>
      </c>
      <c r="H2504">
        <v>269</v>
      </c>
      <c r="I2504">
        <v>5</v>
      </c>
      <c r="J2504">
        <v>18</v>
      </c>
      <c r="K2504" s="5">
        <v>43386</v>
      </c>
      <c r="L2504">
        <v>179</v>
      </c>
      <c r="M2504" t="s">
        <v>251</v>
      </c>
    </row>
    <row r="2505" spans="1:13" x14ac:dyDescent="0.3">
      <c r="A2505">
        <v>1283453</v>
      </c>
      <c r="B2505">
        <v>4365496</v>
      </c>
      <c r="C2505" t="s">
        <v>2</v>
      </c>
      <c r="D2505" t="s">
        <v>18</v>
      </c>
      <c r="E2505">
        <v>40.707940000000001</v>
      </c>
      <c r="F2505">
        <v>-73.960769999999997</v>
      </c>
      <c r="G2505" t="s">
        <v>4</v>
      </c>
      <c r="H2505">
        <v>112</v>
      </c>
      <c r="I2505">
        <v>2</v>
      </c>
      <c r="J2505">
        <v>9</v>
      </c>
      <c r="K2505" s="5">
        <v>43102</v>
      </c>
      <c r="L2505">
        <v>0</v>
      </c>
      <c r="M2505" t="s">
        <v>250</v>
      </c>
    </row>
    <row r="2506" spans="1:13" x14ac:dyDescent="0.3">
      <c r="A2506">
        <v>1284776</v>
      </c>
      <c r="B2506">
        <v>6989825</v>
      </c>
      <c r="C2506" t="s">
        <v>2</v>
      </c>
      <c r="D2506" t="s">
        <v>41</v>
      </c>
      <c r="E2506">
        <v>40.680129999999998</v>
      </c>
      <c r="F2506">
        <v>-73.993970000000004</v>
      </c>
      <c r="G2506" t="s">
        <v>7</v>
      </c>
      <c r="H2506">
        <v>250</v>
      </c>
      <c r="I2506">
        <v>5</v>
      </c>
      <c r="J2506">
        <v>49</v>
      </c>
      <c r="K2506" s="5">
        <v>43467</v>
      </c>
      <c r="L2506">
        <v>0</v>
      </c>
      <c r="M2506" t="s">
        <v>250</v>
      </c>
    </row>
    <row r="2507" spans="1:13" x14ac:dyDescent="0.3">
      <c r="A2507">
        <v>1284789</v>
      </c>
      <c r="B2507">
        <v>5768571</v>
      </c>
      <c r="C2507" t="s">
        <v>2</v>
      </c>
      <c r="D2507" t="s">
        <v>37</v>
      </c>
      <c r="E2507">
        <v>40.677309999999999</v>
      </c>
      <c r="F2507">
        <v>-73.964020000000005</v>
      </c>
      <c r="G2507" t="s">
        <v>7</v>
      </c>
      <c r="H2507">
        <v>390</v>
      </c>
      <c r="I2507">
        <v>3</v>
      </c>
      <c r="J2507">
        <v>0</v>
      </c>
      <c r="K2507" s="5">
        <v>43377</v>
      </c>
      <c r="L2507">
        <v>28</v>
      </c>
      <c r="M2507" t="s">
        <v>215</v>
      </c>
    </row>
    <row r="2508" spans="1:13" x14ac:dyDescent="0.3">
      <c r="A2508">
        <v>1286024</v>
      </c>
      <c r="B2508">
        <v>6986713</v>
      </c>
      <c r="C2508" t="s">
        <v>5</v>
      </c>
      <c r="D2508" t="s">
        <v>53</v>
      </c>
      <c r="E2508">
        <v>40.70946</v>
      </c>
      <c r="F2508">
        <v>-74.012349999999998</v>
      </c>
      <c r="G2508" t="s">
        <v>7</v>
      </c>
      <c r="H2508">
        <v>350</v>
      </c>
      <c r="I2508">
        <v>3</v>
      </c>
      <c r="J2508">
        <v>27</v>
      </c>
      <c r="K2508" s="5">
        <v>43351</v>
      </c>
      <c r="L2508">
        <v>22</v>
      </c>
      <c r="M2508" t="s">
        <v>215</v>
      </c>
    </row>
    <row r="2509" spans="1:13" x14ac:dyDescent="0.3">
      <c r="A2509">
        <v>1290208</v>
      </c>
      <c r="B2509">
        <v>7016230</v>
      </c>
      <c r="C2509" t="s">
        <v>5</v>
      </c>
      <c r="D2509" t="s">
        <v>29</v>
      </c>
      <c r="E2509">
        <v>40.719099999999997</v>
      </c>
      <c r="F2509">
        <v>-73.988659999999996</v>
      </c>
      <c r="G2509" t="s">
        <v>7</v>
      </c>
      <c r="H2509">
        <v>80</v>
      </c>
      <c r="I2509">
        <v>3</v>
      </c>
      <c r="J2509">
        <v>67</v>
      </c>
      <c r="K2509" s="5">
        <v>42751</v>
      </c>
      <c r="L2509">
        <v>85</v>
      </c>
      <c r="M2509" t="s">
        <v>215</v>
      </c>
    </row>
    <row r="2510" spans="1:13" x14ac:dyDescent="0.3">
      <c r="A2510">
        <v>1290336</v>
      </c>
      <c r="B2510">
        <v>1240820</v>
      </c>
      <c r="C2510" t="s">
        <v>2</v>
      </c>
      <c r="D2510" t="s">
        <v>18</v>
      </c>
      <c r="E2510">
        <v>40.717869999999998</v>
      </c>
      <c r="F2510">
        <v>-73.955849999999998</v>
      </c>
      <c r="G2510" t="s">
        <v>7</v>
      </c>
      <c r="H2510">
        <v>295</v>
      </c>
      <c r="I2510">
        <v>2</v>
      </c>
      <c r="J2510">
        <v>114</v>
      </c>
      <c r="K2510" s="5">
        <v>43651</v>
      </c>
      <c r="L2510">
        <v>79</v>
      </c>
      <c r="M2510" t="s">
        <v>215</v>
      </c>
    </row>
    <row r="2511" spans="1:13" x14ac:dyDescent="0.3">
      <c r="A2511">
        <v>1291020</v>
      </c>
      <c r="B2511">
        <v>6602545</v>
      </c>
      <c r="C2511" t="s">
        <v>2</v>
      </c>
      <c r="D2511" t="s">
        <v>16</v>
      </c>
      <c r="E2511">
        <v>40.668120000000002</v>
      </c>
      <c r="F2511">
        <v>-73.990219999999994</v>
      </c>
      <c r="G2511" t="s">
        <v>4</v>
      </c>
      <c r="H2511">
        <v>160</v>
      </c>
      <c r="I2511">
        <v>30</v>
      </c>
      <c r="J2511">
        <v>1</v>
      </c>
      <c r="K2511" s="5">
        <v>43635</v>
      </c>
      <c r="L2511">
        <v>39</v>
      </c>
      <c r="M2511" t="s">
        <v>215</v>
      </c>
    </row>
    <row r="2512" spans="1:13" x14ac:dyDescent="0.3">
      <c r="A2512">
        <v>1291245</v>
      </c>
      <c r="B2512">
        <v>2078796</v>
      </c>
      <c r="C2512" t="s">
        <v>5</v>
      </c>
      <c r="D2512" t="s">
        <v>15</v>
      </c>
      <c r="E2512">
        <v>40.716340000000002</v>
      </c>
      <c r="F2512">
        <v>-73.990309999999994</v>
      </c>
      <c r="G2512" t="s">
        <v>7</v>
      </c>
      <c r="H2512">
        <v>399</v>
      </c>
      <c r="I2512">
        <v>2</v>
      </c>
      <c r="J2512">
        <v>2</v>
      </c>
      <c r="K2512" s="5">
        <v>42632</v>
      </c>
      <c r="L2512">
        <v>0</v>
      </c>
      <c r="M2512" t="s">
        <v>250</v>
      </c>
    </row>
    <row r="2513" spans="1:13" x14ac:dyDescent="0.3">
      <c r="A2513">
        <v>1291261</v>
      </c>
      <c r="B2513">
        <v>7020798</v>
      </c>
      <c r="C2513" t="s">
        <v>5</v>
      </c>
      <c r="D2513" t="s">
        <v>62</v>
      </c>
      <c r="E2513">
        <v>40.73104</v>
      </c>
      <c r="F2513">
        <v>-73.999570000000006</v>
      </c>
      <c r="G2513" t="s">
        <v>7</v>
      </c>
      <c r="H2513">
        <v>150</v>
      </c>
      <c r="I2513">
        <v>12</v>
      </c>
      <c r="J2513">
        <v>16</v>
      </c>
      <c r="K2513" s="5">
        <v>43540</v>
      </c>
      <c r="L2513">
        <v>35</v>
      </c>
      <c r="M2513" t="s">
        <v>215</v>
      </c>
    </row>
    <row r="2514" spans="1:13" x14ac:dyDescent="0.3">
      <c r="A2514">
        <v>1291490</v>
      </c>
      <c r="B2514">
        <v>6885157</v>
      </c>
      <c r="C2514" t="s">
        <v>2</v>
      </c>
      <c r="D2514" t="s">
        <v>12</v>
      </c>
      <c r="E2514">
        <v>40.683219999999999</v>
      </c>
      <c r="F2514">
        <v>-73.950850000000003</v>
      </c>
      <c r="G2514" t="s">
        <v>4</v>
      </c>
      <c r="H2514">
        <v>60</v>
      </c>
      <c r="I2514">
        <v>1</v>
      </c>
      <c r="J2514">
        <v>142</v>
      </c>
      <c r="K2514" s="5">
        <v>43629</v>
      </c>
      <c r="L2514">
        <v>321</v>
      </c>
      <c r="M2514" t="s">
        <v>249</v>
      </c>
    </row>
    <row r="2515" spans="1:13" x14ac:dyDescent="0.3">
      <c r="A2515">
        <v>1291561</v>
      </c>
      <c r="B2515">
        <v>7022451</v>
      </c>
      <c r="C2515" t="s">
        <v>5</v>
      </c>
      <c r="D2515" t="s">
        <v>62</v>
      </c>
      <c r="E2515">
        <v>40.729480000000002</v>
      </c>
      <c r="F2515">
        <v>-73.999570000000006</v>
      </c>
      <c r="G2515" t="s">
        <v>7</v>
      </c>
      <c r="H2515">
        <v>219</v>
      </c>
      <c r="I2515">
        <v>6</v>
      </c>
      <c r="J2515">
        <v>45</v>
      </c>
      <c r="K2515" s="5">
        <v>43354</v>
      </c>
      <c r="L2515">
        <v>188</v>
      </c>
      <c r="M2515" t="s">
        <v>251</v>
      </c>
    </row>
    <row r="2516" spans="1:13" x14ac:dyDescent="0.3">
      <c r="A2516">
        <v>1292428</v>
      </c>
      <c r="B2516">
        <v>4393626</v>
      </c>
      <c r="C2516" t="s">
        <v>5</v>
      </c>
      <c r="D2516" t="s">
        <v>20</v>
      </c>
      <c r="E2516">
        <v>40.743299999999998</v>
      </c>
      <c r="F2516">
        <v>-73.998320000000007</v>
      </c>
      <c r="G2516" t="s">
        <v>4</v>
      </c>
      <c r="H2516">
        <v>119</v>
      </c>
      <c r="I2516">
        <v>4</v>
      </c>
      <c r="J2516">
        <v>106</v>
      </c>
      <c r="K2516" s="5">
        <v>43633</v>
      </c>
      <c r="L2516">
        <v>23</v>
      </c>
      <c r="M2516" t="s">
        <v>215</v>
      </c>
    </row>
    <row r="2517" spans="1:13" x14ac:dyDescent="0.3">
      <c r="A2517">
        <v>1294721</v>
      </c>
      <c r="B2517">
        <v>306825</v>
      </c>
      <c r="C2517" t="s">
        <v>2</v>
      </c>
      <c r="D2517" t="s">
        <v>18</v>
      </c>
      <c r="E2517">
        <v>40.713200000000001</v>
      </c>
      <c r="F2517">
        <v>-73.967979999999997</v>
      </c>
      <c r="G2517" t="s">
        <v>7</v>
      </c>
      <c r="H2517">
        <v>190</v>
      </c>
      <c r="I2517">
        <v>4</v>
      </c>
      <c r="J2517">
        <v>1</v>
      </c>
      <c r="K2517" s="5">
        <v>41904</v>
      </c>
      <c r="L2517">
        <v>0</v>
      </c>
      <c r="M2517" t="s">
        <v>250</v>
      </c>
    </row>
    <row r="2518" spans="1:13" x14ac:dyDescent="0.3">
      <c r="A2518">
        <v>1294973</v>
      </c>
      <c r="B2518">
        <v>7041410</v>
      </c>
      <c r="C2518" t="s">
        <v>5</v>
      </c>
      <c r="D2518" t="s">
        <v>14</v>
      </c>
      <c r="E2518">
        <v>40.794750000000001</v>
      </c>
      <c r="F2518">
        <v>-73.975999999999999</v>
      </c>
      <c r="G2518" t="s">
        <v>4</v>
      </c>
      <c r="H2518">
        <v>140</v>
      </c>
      <c r="I2518">
        <v>5</v>
      </c>
      <c r="J2518">
        <v>90</v>
      </c>
      <c r="K2518" s="5">
        <v>43646</v>
      </c>
      <c r="L2518">
        <v>16</v>
      </c>
      <c r="M2518" t="s">
        <v>215</v>
      </c>
    </row>
    <row r="2519" spans="1:13" x14ac:dyDescent="0.3">
      <c r="A2519">
        <v>1297171</v>
      </c>
      <c r="B2519">
        <v>4855335</v>
      </c>
      <c r="C2519" t="s">
        <v>2</v>
      </c>
      <c r="D2519" t="s">
        <v>18</v>
      </c>
      <c r="E2519">
        <v>40.708939999999998</v>
      </c>
      <c r="F2519">
        <v>-73.94135</v>
      </c>
      <c r="G2519" t="s">
        <v>4</v>
      </c>
      <c r="H2519">
        <v>125</v>
      </c>
      <c r="I2519">
        <v>2</v>
      </c>
      <c r="J2519">
        <v>4</v>
      </c>
      <c r="K2519" s="5">
        <v>43335</v>
      </c>
      <c r="L2519">
        <v>364</v>
      </c>
      <c r="M2519" t="s">
        <v>249</v>
      </c>
    </row>
    <row r="2520" spans="1:13" x14ac:dyDescent="0.3">
      <c r="A2520">
        <v>1297663</v>
      </c>
      <c r="B2520">
        <v>7055547</v>
      </c>
      <c r="C2520" t="s">
        <v>5</v>
      </c>
      <c r="D2520" t="s">
        <v>17</v>
      </c>
      <c r="E2520">
        <v>40.735320000000002</v>
      </c>
      <c r="F2520">
        <v>-74.004480000000001</v>
      </c>
      <c r="G2520" t="s">
        <v>7</v>
      </c>
      <c r="H2520">
        <v>144</v>
      </c>
      <c r="I2520">
        <v>4</v>
      </c>
      <c r="J2520">
        <v>27</v>
      </c>
      <c r="K2520" s="5">
        <v>42736</v>
      </c>
      <c r="L2520">
        <v>0</v>
      </c>
      <c r="M2520" t="s">
        <v>250</v>
      </c>
    </row>
    <row r="2521" spans="1:13" x14ac:dyDescent="0.3">
      <c r="A2521">
        <v>1300097</v>
      </c>
      <c r="B2521">
        <v>4069241</v>
      </c>
      <c r="C2521" t="s">
        <v>2</v>
      </c>
      <c r="D2521" t="s">
        <v>40</v>
      </c>
      <c r="E2521">
        <v>40.694240000000001</v>
      </c>
      <c r="F2521">
        <v>-73.993129999999994</v>
      </c>
      <c r="G2521" t="s">
        <v>4</v>
      </c>
      <c r="H2521">
        <v>1500</v>
      </c>
      <c r="I2521">
        <v>1</v>
      </c>
      <c r="J2521">
        <v>0</v>
      </c>
      <c r="K2521" s="5">
        <v>43377</v>
      </c>
      <c r="L2521">
        <v>0</v>
      </c>
      <c r="M2521" t="s">
        <v>250</v>
      </c>
    </row>
    <row r="2522" spans="1:13" x14ac:dyDescent="0.3">
      <c r="A2522">
        <v>1300216</v>
      </c>
      <c r="B2522">
        <v>2135948</v>
      </c>
      <c r="C2522" t="s">
        <v>32</v>
      </c>
      <c r="D2522" t="s">
        <v>66</v>
      </c>
      <c r="E2522">
        <v>40.767879999999998</v>
      </c>
      <c r="F2522">
        <v>-73.923339999999996</v>
      </c>
      <c r="G2522" t="s">
        <v>7</v>
      </c>
      <c r="H2522">
        <v>100</v>
      </c>
      <c r="I2522">
        <v>1</v>
      </c>
      <c r="J2522">
        <v>102</v>
      </c>
      <c r="K2522" s="5">
        <v>43649</v>
      </c>
      <c r="L2522">
        <v>33</v>
      </c>
      <c r="M2522" t="s">
        <v>215</v>
      </c>
    </row>
    <row r="2523" spans="1:13" x14ac:dyDescent="0.3">
      <c r="A2523">
        <v>1300950</v>
      </c>
      <c r="B2523">
        <v>7073209</v>
      </c>
      <c r="C2523" t="s">
        <v>2</v>
      </c>
      <c r="D2523" t="s">
        <v>19</v>
      </c>
      <c r="E2523">
        <v>40.688459999999999</v>
      </c>
      <c r="F2523">
        <v>-73.975669999999994</v>
      </c>
      <c r="G2523" t="s">
        <v>4</v>
      </c>
      <c r="H2523">
        <v>115</v>
      </c>
      <c r="I2523">
        <v>2</v>
      </c>
      <c r="J2523">
        <v>57</v>
      </c>
      <c r="K2523" s="5">
        <v>43646</v>
      </c>
      <c r="L2523">
        <v>288</v>
      </c>
      <c r="M2523" t="s">
        <v>249</v>
      </c>
    </row>
    <row r="2524" spans="1:13" x14ac:dyDescent="0.3">
      <c r="A2524">
        <v>1301321</v>
      </c>
      <c r="B2524">
        <v>2214774</v>
      </c>
      <c r="C2524" t="s">
        <v>5</v>
      </c>
      <c r="D2524" t="s">
        <v>17</v>
      </c>
      <c r="E2524">
        <v>40.733049999999999</v>
      </c>
      <c r="F2524">
        <v>-74.00412</v>
      </c>
      <c r="G2524" t="s">
        <v>7</v>
      </c>
      <c r="H2524">
        <v>1899</v>
      </c>
      <c r="I2524">
        <v>7</v>
      </c>
      <c r="J2524">
        <v>18</v>
      </c>
      <c r="K2524" s="5">
        <v>42286</v>
      </c>
      <c r="L2524">
        <v>0</v>
      </c>
      <c r="M2524" t="s">
        <v>250</v>
      </c>
    </row>
    <row r="2525" spans="1:13" x14ac:dyDescent="0.3">
      <c r="A2525">
        <v>1302684</v>
      </c>
      <c r="B2525">
        <v>3003533</v>
      </c>
      <c r="C2525" t="s">
        <v>5</v>
      </c>
      <c r="D2525" t="s">
        <v>38</v>
      </c>
      <c r="E2525">
        <v>40.84346</v>
      </c>
      <c r="F2525">
        <v>-73.944710000000001</v>
      </c>
      <c r="G2525" t="s">
        <v>7</v>
      </c>
      <c r="H2525">
        <v>110</v>
      </c>
      <c r="I2525">
        <v>29</v>
      </c>
      <c r="J2525">
        <v>10</v>
      </c>
      <c r="K2525" s="5">
        <v>43332</v>
      </c>
      <c r="L2525">
        <v>205</v>
      </c>
      <c r="M2525" t="s">
        <v>251</v>
      </c>
    </row>
    <row r="2526" spans="1:13" x14ac:dyDescent="0.3">
      <c r="A2526">
        <v>1303515</v>
      </c>
      <c r="B2526">
        <v>430826</v>
      </c>
      <c r="C2526" t="s">
        <v>5</v>
      </c>
      <c r="D2526" t="s">
        <v>17</v>
      </c>
      <c r="E2526">
        <v>40.733840000000001</v>
      </c>
      <c r="F2526">
        <v>-74.004620000000003</v>
      </c>
      <c r="G2526" t="s">
        <v>7</v>
      </c>
      <c r="H2526">
        <v>140</v>
      </c>
      <c r="I2526">
        <v>14</v>
      </c>
      <c r="J2526">
        <v>51</v>
      </c>
      <c r="K2526" s="5">
        <v>43131</v>
      </c>
      <c r="L2526">
        <v>298</v>
      </c>
      <c r="M2526" t="s">
        <v>249</v>
      </c>
    </row>
    <row r="2527" spans="1:13" x14ac:dyDescent="0.3">
      <c r="A2527">
        <v>1303850</v>
      </c>
      <c r="B2527">
        <v>2687920</v>
      </c>
      <c r="C2527" t="s">
        <v>5</v>
      </c>
      <c r="D2527" t="s">
        <v>55</v>
      </c>
      <c r="E2527">
        <v>40.807769999999998</v>
      </c>
      <c r="F2527">
        <v>-73.967029999999994</v>
      </c>
      <c r="G2527" t="s">
        <v>7</v>
      </c>
      <c r="H2527">
        <v>94</v>
      </c>
      <c r="I2527">
        <v>2</v>
      </c>
      <c r="J2527">
        <v>1</v>
      </c>
      <c r="K2527" s="5">
        <v>43400</v>
      </c>
      <c r="L2527">
        <v>3</v>
      </c>
      <c r="M2527" t="s">
        <v>215</v>
      </c>
    </row>
    <row r="2528" spans="1:13" x14ac:dyDescent="0.3">
      <c r="A2528">
        <v>1304181</v>
      </c>
      <c r="B2528">
        <v>7089676</v>
      </c>
      <c r="C2528" t="s">
        <v>5</v>
      </c>
      <c r="D2528" t="s">
        <v>6</v>
      </c>
      <c r="E2528">
        <v>40.757280000000002</v>
      </c>
      <c r="F2528">
        <v>-73.971519999999998</v>
      </c>
      <c r="G2528" t="s">
        <v>4</v>
      </c>
      <c r="H2528">
        <v>50</v>
      </c>
      <c r="I2528">
        <v>1</v>
      </c>
      <c r="J2528">
        <v>49</v>
      </c>
      <c r="K2528" s="5">
        <v>43099</v>
      </c>
      <c r="L2528">
        <v>14</v>
      </c>
      <c r="M2528" t="s">
        <v>215</v>
      </c>
    </row>
    <row r="2529" spans="1:13" x14ac:dyDescent="0.3">
      <c r="A2529">
        <v>1304459</v>
      </c>
      <c r="B2529">
        <v>7090408</v>
      </c>
      <c r="C2529" t="s">
        <v>2</v>
      </c>
      <c r="D2529" t="s">
        <v>18</v>
      </c>
      <c r="E2529">
        <v>40.707059999999998</v>
      </c>
      <c r="F2529">
        <v>-73.950710000000001</v>
      </c>
      <c r="G2529" t="s">
        <v>7</v>
      </c>
      <c r="H2529">
        <v>131</v>
      </c>
      <c r="I2529">
        <v>4</v>
      </c>
      <c r="J2529">
        <v>68</v>
      </c>
      <c r="K2529" s="5">
        <v>43632</v>
      </c>
      <c r="L2529">
        <v>5</v>
      </c>
      <c r="M2529" t="s">
        <v>215</v>
      </c>
    </row>
    <row r="2530" spans="1:13" x14ac:dyDescent="0.3">
      <c r="A2530">
        <v>1304952</v>
      </c>
      <c r="B2530">
        <v>7073209</v>
      </c>
      <c r="C2530" t="s">
        <v>2</v>
      </c>
      <c r="D2530" t="s">
        <v>19</v>
      </c>
      <c r="E2530">
        <v>40.688090000000003</v>
      </c>
      <c r="F2530">
        <v>-73.97578</v>
      </c>
      <c r="G2530" t="s">
        <v>4</v>
      </c>
      <c r="H2530">
        <v>175</v>
      </c>
      <c r="I2530">
        <v>2</v>
      </c>
      <c r="J2530">
        <v>5</v>
      </c>
      <c r="K2530" s="5">
        <v>43534</v>
      </c>
      <c r="L2530">
        <v>334</v>
      </c>
      <c r="M2530" t="s">
        <v>249</v>
      </c>
    </row>
    <row r="2531" spans="1:13" x14ac:dyDescent="0.3">
      <c r="A2531">
        <v>1305265</v>
      </c>
      <c r="B2531">
        <v>7092157</v>
      </c>
      <c r="C2531" t="s">
        <v>2</v>
      </c>
      <c r="D2531" t="s">
        <v>3</v>
      </c>
      <c r="E2531">
        <v>40.643419999999999</v>
      </c>
      <c r="F2531">
        <v>-73.97851</v>
      </c>
      <c r="G2531" t="s">
        <v>7</v>
      </c>
      <c r="H2531">
        <v>299</v>
      </c>
      <c r="I2531">
        <v>3</v>
      </c>
      <c r="J2531">
        <v>4</v>
      </c>
      <c r="K2531" s="5">
        <v>42946</v>
      </c>
      <c r="L2531">
        <v>321</v>
      </c>
      <c r="M2531" t="s">
        <v>249</v>
      </c>
    </row>
    <row r="2532" spans="1:13" x14ac:dyDescent="0.3">
      <c r="A2532">
        <v>1305346</v>
      </c>
      <c r="B2532">
        <v>7096964</v>
      </c>
      <c r="C2532" t="s">
        <v>5</v>
      </c>
      <c r="D2532" t="s">
        <v>35</v>
      </c>
      <c r="E2532">
        <v>40.720979999999997</v>
      </c>
      <c r="F2532">
        <v>-73.998689999999996</v>
      </c>
      <c r="G2532" t="s">
        <v>7</v>
      </c>
      <c r="H2532">
        <v>145</v>
      </c>
      <c r="I2532">
        <v>30</v>
      </c>
      <c r="J2532">
        <v>12</v>
      </c>
      <c r="K2532" s="5">
        <v>43434</v>
      </c>
      <c r="L2532">
        <v>342</v>
      </c>
      <c r="M2532" t="s">
        <v>249</v>
      </c>
    </row>
    <row r="2533" spans="1:13" x14ac:dyDescent="0.3">
      <c r="A2533">
        <v>1306749</v>
      </c>
      <c r="B2533">
        <v>5230482</v>
      </c>
      <c r="C2533" t="s">
        <v>5</v>
      </c>
      <c r="D2533" t="s">
        <v>8</v>
      </c>
      <c r="E2533">
        <v>40.826120000000003</v>
      </c>
      <c r="F2533">
        <v>-73.952160000000006</v>
      </c>
      <c r="G2533" t="s">
        <v>7</v>
      </c>
      <c r="H2533">
        <v>145</v>
      </c>
      <c r="I2533">
        <v>2</v>
      </c>
      <c r="J2533">
        <v>64</v>
      </c>
      <c r="K2533" s="5">
        <v>43648</v>
      </c>
      <c r="L2533">
        <v>132</v>
      </c>
      <c r="M2533" t="s">
        <v>251</v>
      </c>
    </row>
    <row r="2534" spans="1:13" x14ac:dyDescent="0.3">
      <c r="A2534">
        <v>1306966</v>
      </c>
      <c r="B2534">
        <v>5444717</v>
      </c>
      <c r="C2534" t="s">
        <v>5</v>
      </c>
      <c r="D2534" t="s">
        <v>62</v>
      </c>
      <c r="E2534">
        <v>40.728050000000003</v>
      </c>
      <c r="F2534">
        <v>-73.998710000000003</v>
      </c>
      <c r="G2534" t="s">
        <v>7</v>
      </c>
      <c r="H2534">
        <v>175</v>
      </c>
      <c r="I2534">
        <v>2</v>
      </c>
      <c r="J2534">
        <v>2</v>
      </c>
      <c r="K2534" s="5">
        <v>42617</v>
      </c>
      <c r="L2534">
        <v>0</v>
      </c>
      <c r="M2534" t="s">
        <v>250</v>
      </c>
    </row>
    <row r="2535" spans="1:13" x14ac:dyDescent="0.3">
      <c r="A2535">
        <v>1307095</v>
      </c>
      <c r="B2535">
        <v>6714376</v>
      </c>
      <c r="C2535" t="s">
        <v>5</v>
      </c>
      <c r="D2535" t="s">
        <v>78</v>
      </c>
      <c r="E2535">
        <v>40.73227</v>
      </c>
      <c r="F2535">
        <v>-73.98451</v>
      </c>
      <c r="G2535" t="s">
        <v>4</v>
      </c>
      <c r="H2535">
        <v>109</v>
      </c>
      <c r="I2535">
        <v>5</v>
      </c>
      <c r="J2535">
        <v>5</v>
      </c>
      <c r="K2535" s="5">
        <v>43308</v>
      </c>
      <c r="L2535">
        <v>22</v>
      </c>
      <c r="M2535" t="s">
        <v>215</v>
      </c>
    </row>
    <row r="2536" spans="1:13" x14ac:dyDescent="0.3">
      <c r="A2536">
        <v>1307723</v>
      </c>
      <c r="B2536">
        <v>5435074</v>
      </c>
      <c r="C2536" t="s">
        <v>5</v>
      </c>
      <c r="D2536" t="s">
        <v>14</v>
      </c>
      <c r="E2536">
        <v>40.80274</v>
      </c>
      <c r="F2536">
        <v>-73.964590000000001</v>
      </c>
      <c r="G2536" t="s">
        <v>4</v>
      </c>
      <c r="H2536">
        <v>150</v>
      </c>
      <c r="I2536">
        <v>1</v>
      </c>
      <c r="J2536">
        <v>28</v>
      </c>
      <c r="K2536" s="5">
        <v>43608</v>
      </c>
      <c r="L2536">
        <v>364</v>
      </c>
      <c r="M2536" t="s">
        <v>249</v>
      </c>
    </row>
    <row r="2537" spans="1:13" x14ac:dyDescent="0.3">
      <c r="A2537">
        <v>1308155</v>
      </c>
      <c r="B2537">
        <v>7111113</v>
      </c>
      <c r="C2537" t="s">
        <v>2</v>
      </c>
      <c r="D2537" t="s">
        <v>12</v>
      </c>
      <c r="E2537">
        <v>40.695819999999998</v>
      </c>
      <c r="F2537">
        <v>-73.949889999999996</v>
      </c>
      <c r="G2537" t="s">
        <v>4</v>
      </c>
      <c r="H2537">
        <v>133</v>
      </c>
      <c r="I2537">
        <v>7</v>
      </c>
      <c r="J2537">
        <v>0</v>
      </c>
      <c r="K2537" s="5">
        <v>43377</v>
      </c>
      <c r="L2537">
        <v>0</v>
      </c>
      <c r="M2537" t="s">
        <v>250</v>
      </c>
    </row>
    <row r="2538" spans="1:13" x14ac:dyDescent="0.3">
      <c r="A2538">
        <v>1308308</v>
      </c>
      <c r="B2538">
        <v>7112116</v>
      </c>
      <c r="C2538" t="s">
        <v>5</v>
      </c>
      <c r="D2538" t="s">
        <v>13</v>
      </c>
      <c r="E2538">
        <v>40.762479999999996</v>
      </c>
      <c r="F2538">
        <v>-73.985969999999995</v>
      </c>
      <c r="G2538" t="s">
        <v>7</v>
      </c>
      <c r="H2538">
        <v>399</v>
      </c>
      <c r="I2538">
        <v>3</v>
      </c>
      <c r="J2538">
        <v>108</v>
      </c>
      <c r="K2538" s="5">
        <v>43638</v>
      </c>
      <c r="L2538">
        <v>351</v>
      </c>
      <c r="M2538" t="s">
        <v>249</v>
      </c>
    </row>
    <row r="2539" spans="1:13" x14ac:dyDescent="0.3">
      <c r="A2539">
        <v>1309148</v>
      </c>
      <c r="B2539">
        <v>1785016</v>
      </c>
      <c r="C2539" t="s">
        <v>2</v>
      </c>
      <c r="D2539" t="s">
        <v>21</v>
      </c>
      <c r="E2539">
        <v>40.673960000000001</v>
      </c>
      <c r="F2539">
        <v>-73.960830000000001</v>
      </c>
      <c r="G2539" t="s">
        <v>4</v>
      </c>
      <c r="H2539">
        <v>48</v>
      </c>
      <c r="I2539">
        <v>25</v>
      </c>
      <c r="J2539">
        <v>4</v>
      </c>
      <c r="K2539" s="5">
        <v>42097</v>
      </c>
      <c r="L2539">
        <v>311</v>
      </c>
      <c r="M2539" t="s">
        <v>249</v>
      </c>
    </row>
    <row r="2540" spans="1:13" x14ac:dyDescent="0.3">
      <c r="A2540">
        <v>1310672</v>
      </c>
      <c r="B2540">
        <v>2015914</v>
      </c>
      <c r="C2540" t="s">
        <v>2</v>
      </c>
      <c r="D2540" t="s">
        <v>27</v>
      </c>
      <c r="E2540">
        <v>40.687989999999999</v>
      </c>
      <c r="F2540">
        <v>-73.91677</v>
      </c>
      <c r="G2540" t="s">
        <v>4</v>
      </c>
      <c r="H2540">
        <v>75</v>
      </c>
      <c r="I2540">
        <v>3</v>
      </c>
      <c r="J2540">
        <v>73</v>
      </c>
      <c r="K2540" s="5">
        <v>43442</v>
      </c>
      <c r="L2540">
        <v>341</v>
      </c>
      <c r="M2540" t="s">
        <v>249</v>
      </c>
    </row>
    <row r="2541" spans="1:13" x14ac:dyDescent="0.3">
      <c r="A2541">
        <v>1312228</v>
      </c>
      <c r="B2541">
        <v>7130382</v>
      </c>
      <c r="C2541" t="s">
        <v>2</v>
      </c>
      <c r="D2541" t="s">
        <v>9</v>
      </c>
      <c r="E2541">
        <v>40.683709999999998</v>
      </c>
      <c r="F2541">
        <v>-73.964609999999993</v>
      </c>
      <c r="G2541" t="s">
        <v>4</v>
      </c>
      <c r="H2541">
        <v>55</v>
      </c>
      <c r="I2541">
        <v>1</v>
      </c>
      <c r="J2541">
        <v>3</v>
      </c>
      <c r="K2541" s="5">
        <v>42358</v>
      </c>
      <c r="L2541">
        <v>343</v>
      </c>
      <c r="M2541" t="s">
        <v>249</v>
      </c>
    </row>
    <row r="2542" spans="1:13" x14ac:dyDescent="0.3">
      <c r="A2542">
        <v>1313340</v>
      </c>
      <c r="B2542">
        <v>7136700</v>
      </c>
      <c r="C2542" t="s">
        <v>2</v>
      </c>
      <c r="D2542" t="s">
        <v>21</v>
      </c>
      <c r="E2542">
        <v>40.677819999999997</v>
      </c>
      <c r="F2542">
        <v>-73.953860000000006</v>
      </c>
      <c r="G2542" t="s">
        <v>4</v>
      </c>
      <c r="H2542">
        <v>75</v>
      </c>
      <c r="I2542">
        <v>3</v>
      </c>
      <c r="J2542">
        <v>107</v>
      </c>
      <c r="K2542" s="5">
        <v>43648</v>
      </c>
      <c r="L2542">
        <v>255</v>
      </c>
      <c r="M2542" t="s">
        <v>249</v>
      </c>
    </row>
    <row r="2543" spans="1:13" x14ac:dyDescent="0.3">
      <c r="A2543">
        <v>1313593</v>
      </c>
      <c r="B2543">
        <v>7138163</v>
      </c>
      <c r="C2543" t="s">
        <v>5</v>
      </c>
      <c r="D2543" t="s">
        <v>25</v>
      </c>
      <c r="E2543">
        <v>40.723529999999997</v>
      </c>
      <c r="F2543">
        <v>-73.990589999999997</v>
      </c>
      <c r="G2543" t="s">
        <v>7</v>
      </c>
      <c r="H2543">
        <v>465</v>
      </c>
      <c r="I2543">
        <v>30</v>
      </c>
      <c r="J2543">
        <v>11</v>
      </c>
      <c r="K2543" s="5">
        <v>43614</v>
      </c>
      <c r="L2543">
        <v>273</v>
      </c>
      <c r="M2543" t="s">
        <v>249</v>
      </c>
    </row>
    <row r="2544" spans="1:13" x14ac:dyDescent="0.3">
      <c r="A2544">
        <v>1313711</v>
      </c>
      <c r="B2544">
        <v>7120328</v>
      </c>
      <c r="C2544" t="s">
        <v>2</v>
      </c>
      <c r="D2544" t="s">
        <v>31</v>
      </c>
      <c r="E2544">
        <v>40.658329999999999</v>
      </c>
      <c r="F2544">
        <v>-73.948189999999997</v>
      </c>
      <c r="G2544" t="s">
        <v>7</v>
      </c>
      <c r="H2544">
        <v>151</v>
      </c>
      <c r="I2544">
        <v>1</v>
      </c>
      <c r="J2544">
        <v>173</v>
      </c>
      <c r="K2544" s="5">
        <v>43651</v>
      </c>
      <c r="L2544">
        <v>213</v>
      </c>
      <c r="M2544" t="s">
        <v>251</v>
      </c>
    </row>
    <row r="2545" spans="1:13" x14ac:dyDescent="0.3">
      <c r="A2545">
        <v>1313768</v>
      </c>
      <c r="B2545">
        <v>7139147</v>
      </c>
      <c r="C2545" t="s">
        <v>2</v>
      </c>
      <c r="D2545" t="s">
        <v>18</v>
      </c>
      <c r="E2545">
        <v>40.710630000000002</v>
      </c>
      <c r="F2545">
        <v>-73.967740000000006</v>
      </c>
      <c r="G2545" t="s">
        <v>7</v>
      </c>
      <c r="H2545">
        <v>199</v>
      </c>
      <c r="I2545">
        <v>3</v>
      </c>
      <c r="J2545">
        <v>6</v>
      </c>
      <c r="K2545" s="5">
        <v>43211</v>
      </c>
      <c r="L2545">
        <v>12</v>
      </c>
      <c r="M2545" t="s">
        <v>215</v>
      </c>
    </row>
    <row r="2546" spans="1:13" x14ac:dyDescent="0.3">
      <c r="A2546">
        <v>1316480</v>
      </c>
      <c r="B2546">
        <v>6885157</v>
      </c>
      <c r="C2546" t="s">
        <v>2</v>
      </c>
      <c r="D2546" t="s">
        <v>12</v>
      </c>
      <c r="E2546">
        <v>40.683250000000001</v>
      </c>
      <c r="F2546">
        <v>-73.949749999999995</v>
      </c>
      <c r="G2546" t="s">
        <v>4</v>
      </c>
      <c r="H2546">
        <v>45</v>
      </c>
      <c r="I2546">
        <v>1</v>
      </c>
      <c r="J2546">
        <v>117</v>
      </c>
      <c r="K2546" s="5">
        <v>43615</v>
      </c>
      <c r="L2546">
        <v>236</v>
      </c>
      <c r="M2546" t="s">
        <v>251</v>
      </c>
    </row>
    <row r="2547" spans="1:13" x14ac:dyDescent="0.3">
      <c r="A2547">
        <v>1316961</v>
      </c>
      <c r="B2547">
        <v>772862</v>
      </c>
      <c r="C2547" t="s">
        <v>2</v>
      </c>
      <c r="D2547" t="s">
        <v>9</v>
      </c>
      <c r="E2547">
        <v>40.686450000000001</v>
      </c>
      <c r="F2547">
        <v>-73.965869999999995</v>
      </c>
      <c r="G2547" t="s">
        <v>7</v>
      </c>
      <c r="H2547">
        <v>160</v>
      </c>
      <c r="I2547">
        <v>3</v>
      </c>
      <c r="J2547">
        <v>24</v>
      </c>
      <c r="K2547" s="5">
        <v>43603</v>
      </c>
      <c r="L2547">
        <v>365</v>
      </c>
      <c r="M2547" t="s">
        <v>249</v>
      </c>
    </row>
    <row r="2548" spans="1:13" x14ac:dyDescent="0.3">
      <c r="A2548">
        <v>1317612</v>
      </c>
      <c r="B2548">
        <v>2478675</v>
      </c>
      <c r="C2548" t="s">
        <v>2</v>
      </c>
      <c r="D2548" t="s">
        <v>28</v>
      </c>
      <c r="E2548">
        <v>40.653930000000003</v>
      </c>
      <c r="F2548">
        <v>-73.958449999999999</v>
      </c>
      <c r="G2548" t="s">
        <v>4</v>
      </c>
      <c r="H2548">
        <v>36</v>
      </c>
      <c r="I2548">
        <v>1</v>
      </c>
      <c r="J2548">
        <v>173</v>
      </c>
      <c r="K2548" s="5">
        <v>43645</v>
      </c>
      <c r="L2548">
        <v>360</v>
      </c>
      <c r="M2548" t="s">
        <v>249</v>
      </c>
    </row>
    <row r="2549" spans="1:13" x14ac:dyDescent="0.3">
      <c r="A2549">
        <v>1320550</v>
      </c>
      <c r="B2549">
        <v>7169746</v>
      </c>
      <c r="C2549" t="s">
        <v>5</v>
      </c>
      <c r="D2549" t="s">
        <v>36</v>
      </c>
      <c r="E2549">
        <v>40.774439999999998</v>
      </c>
      <c r="F2549">
        <v>-73.95908</v>
      </c>
      <c r="G2549" t="s">
        <v>7</v>
      </c>
      <c r="H2549">
        <v>235</v>
      </c>
      <c r="I2549">
        <v>2</v>
      </c>
      <c r="J2549">
        <v>10</v>
      </c>
      <c r="K2549" s="5">
        <v>43611</v>
      </c>
      <c r="L2549">
        <v>345</v>
      </c>
      <c r="M2549" t="s">
        <v>249</v>
      </c>
    </row>
    <row r="2550" spans="1:13" x14ac:dyDescent="0.3">
      <c r="A2550">
        <v>1322432</v>
      </c>
      <c r="B2550">
        <v>7178784</v>
      </c>
      <c r="C2550" t="s">
        <v>2</v>
      </c>
      <c r="D2550" t="s">
        <v>12</v>
      </c>
      <c r="E2550">
        <v>40.684399999999997</v>
      </c>
      <c r="F2550">
        <v>-73.948899999999995</v>
      </c>
      <c r="G2550" t="s">
        <v>7</v>
      </c>
      <c r="H2550">
        <v>225</v>
      </c>
      <c r="I2550">
        <v>4</v>
      </c>
      <c r="J2550">
        <v>5</v>
      </c>
      <c r="K2550" s="5">
        <v>42370</v>
      </c>
      <c r="L2550">
        <v>365</v>
      </c>
      <c r="M2550" t="s">
        <v>249</v>
      </c>
    </row>
    <row r="2551" spans="1:13" x14ac:dyDescent="0.3">
      <c r="A2551">
        <v>1323349</v>
      </c>
      <c r="B2551">
        <v>7183070</v>
      </c>
      <c r="C2551" t="s">
        <v>5</v>
      </c>
      <c r="D2551" t="s">
        <v>25</v>
      </c>
      <c r="E2551">
        <v>40.721879999999999</v>
      </c>
      <c r="F2551">
        <v>-73.9816</v>
      </c>
      <c r="G2551" t="s">
        <v>7</v>
      </c>
      <c r="H2551">
        <v>300</v>
      </c>
      <c r="I2551">
        <v>3</v>
      </c>
      <c r="J2551">
        <v>19</v>
      </c>
      <c r="K2551" s="5">
        <v>43496</v>
      </c>
      <c r="L2551">
        <v>0</v>
      </c>
      <c r="M2551" t="s">
        <v>250</v>
      </c>
    </row>
    <row r="2552" spans="1:13" x14ac:dyDescent="0.3">
      <c r="A2552">
        <v>1323801</v>
      </c>
      <c r="B2552">
        <v>3571821</v>
      </c>
      <c r="C2552" t="s">
        <v>2</v>
      </c>
      <c r="D2552" t="s">
        <v>12</v>
      </c>
      <c r="E2552">
        <v>40.690809999999999</v>
      </c>
      <c r="F2552">
        <v>-73.956270000000004</v>
      </c>
      <c r="G2552" t="s">
        <v>30</v>
      </c>
      <c r="H2552">
        <v>35</v>
      </c>
      <c r="I2552">
        <v>5</v>
      </c>
      <c r="J2552">
        <v>120</v>
      </c>
      <c r="K2552" s="5">
        <v>43103</v>
      </c>
      <c r="L2552">
        <v>0</v>
      </c>
      <c r="M2552" t="s">
        <v>250</v>
      </c>
    </row>
    <row r="2553" spans="1:13" x14ac:dyDescent="0.3">
      <c r="A2553">
        <v>1324087</v>
      </c>
      <c r="B2553">
        <v>6002245</v>
      </c>
      <c r="C2553" t="s">
        <v>32</v>
      </c>
      <c r="D2553" t="s">
        <v>66</v>
      </c>
      <c r="E2553">
        <v>40.760620000000003</v>
      </c>
      <c r="F2553">
        <v>-73.917500000000004</v>
      </c>
      <c r="G2553" t="s">
        <v>7</v>
      </c>
      <c r="H2553">
        <v>80</v>
      </c>
      <c r="I2553">
        <v>70</v>
      </c>
      <c r="J2553">
        <v>44</v>
      </c>
      <c r="K2553" s="5">
        <v>43581</v>
      </c>
      <c r="L2553">
        <v>198</v>
      </c>
      <c r="M2553" t="s">
        <v>251</v>
      </c>
    </row>
    <row r="2554" spans="1:13" x14ac:dyDescent="0.3">
      <c r="A2554">
        <v>1325432</v>
      </c>
      <c r="B2554">
        <v>2989617</v>
      </c>
      <c r="C2554" t="s">
        <v>32</v>
      </c>
      <c r="D2554" t="s">
        <v>39</v>
      </c>
      <c r="E2554">
        <v>40.742649999999998</v>
      </c>
      <c r="F2554">
        <v>-73.897810000000007</v>
      </c>
      <c r="G2554" t="s">
        <v>4</v>
      </c>
      <c r="H2554">
        <v>79</v>
      </c>
      <c r="I2554">
        <v>2</v>
      </c>
      <c r="J2554">
        <v>61</v>
      </c>
      <c r="K2554" s="5">
        <v>43605</v>
      </c>
      <c r="L2554">
        <v>353</v>
      </c>
      <c r="M2554" t="s">
        <v>249</v>
      </c>
    </row>
    <row r="2555" spans="1:13" x14ac:dyDescent="0.3">
      <c r="A2555">
        <v>1325472</v>
      </c>
      <c r="B2555">
        <v>7182180</v>
      </c>
      <c r="C2555" t="s">
        <v>5</v>
      </c>
      <c r="D2555" t="s">
        <v>38</v>
      </c>
      <c r="E2555">
        <v>40.857039999999998</v>
      </c>
      <c r="F2555">
        <v>-73.937889999999996</v>
      </c>
      <c r="G2555" t="s">
        <v>4</v>
      </c>
      <c r="H2555">
        <v>82</v>
      </c>
      <c r="I2555">
        <v>1</v>
      </c>
      <c r="J2555">
        <v>6</v>
      </c>
      <c r="K2555" s="5">
        <v>42985</v>
      </c>
      <c r="L2555">
        <v>334</v>
      </c>
      <c r="M2555" t="s">
        <v>249</v>
      </c>
    </row>
    <row r="2556" spans="1:13" x14ac:dyDescent="0.3">
      <c r="A2556">
        <v>1325473</v>
      </c>
      <c r="B2556">
        <v>7182180</v>
      </c>
      <c r="C2556" t="s">
        <v>5</v>
      </c>
      <c r="D2556" t="s">
        <v>38</v>
      </c>
      <c r="E2556">
        <v>40.856769999999997</v>
      </c>
      <c r="F2556">
        <v>-73.937269999999998</v>
      </c>
      <c r="G2556" t="s">
        <v>4</v>
      </c>
      <c r="H2556">
        <v>82</v>
      </c>
      <c r="I2556">
        <v>1</v>
      </c>
      <c r="J2556">
        <v>5</v>
      </c>
      <c r="K2556" s="5">
        <v>42183</v>
      </c>
      <c r="L2556">
        <v>311</v>
      </c>
      <c r="M2556" t="s">
        <v>249</v>
      </c>
    </row>
    <row r="2557" spans="1:13" x14ac:dyDescent="0.3">
      <c r="A2557">
        <v>1325507</v>
      </c>
      <c r="B2557">
        <v>4932354</v>
      </c>
      <c r="C2557" t="s">
        <v>2</v>
      </c>
      <c r="D2557" t="s">
        <v>37</v>
      </c>
      <c r="E2557">
        <v>40.67915</v>
      </c>
      <c r="F2557">
        <v>-73.971249999999998</v>
      </c>
      <c r="G2557" t="s">
        <v>7</v>
      </c>
      <c r="H2557">
        <v>215</v>
      </c>
      <c r="I2557">
        <v>3</v>
      </c>
      <c r="J2557">
        <v>2</v>
      </c>
      <c r="K2557" s="5">
        <v>43328</v>
      </c>
      <c r="L2557">
        <v>189</v>
      </c>
      <c r="M2557" t="s">
        <v>251</v>
      </c>
    </row>
    <row r="2558" spans="1:13" x14ac:dyDescent="0.3">
      <c r="A2558">
        <v>1325759</v>
      </c>
      <c r="B2558">
        <v>7195403</v>
      </c>
      <c r="C2558" t="s">
        <v>2</v>
      </c>
      <c r="D2558" t="s">
        <v>18</v>
      </c>
      <c r="E2558">
        <v>40.71058</v>
      </c>
      <c r="F2558">
        <v>-73.962429999999998</v>
      </c>
      <c r="G2558" t="s">
        <v>7</v>
      </c>
      <c r="H2558">
        <v>147</v>
      </c>
      <c r="I2558">
        <v>3</v>
      </c>
      <c r="J2558">
        <v>14</v>
      </c>
      <c r="K2558" s="5">
        <v>43535</v>
      </c>
      <c r="L2558">
        <v>0</v>
      </c>
      <c r="M2558" t="s">
        <v>250</v>
      </c>
    </row>
    <row r="2559" spans="1:13" x14ac:dyDescent="0.3">
      <c r="A2559">
        <v>1325911</v>
      </c>
      <c r="B2559">
        <v>7165563</v>
      </c>
      <c r="C2559" t="s">
        <v>5</v>
      </c>
      <c r="D2559" t="s">
        <v>34</v>
      </c>
      <c r="E2559">
        <v>40.740189999999998</v>
      </c>
      <c r="F2559">
        <v>-73.98115</v>
      </c>
      <c r="G2559" t="s">
        <v>7</v>
      </c>
      <c r="H2559">
        <v>145</v>
      </c>
      <c r="I2559">
        <v>2</v>
      </c>
      <c r="J2559">
        <v>26</v>
      </c>
      <c r="K2559" s="5">
        <v>43617</v>
      </c>
      <c r="L2559">
        <v>269</v>
      </c>
      <c r="M2559" t="s">
        <v>249</v>
      </c>
    </row>
    <row r="2560" spans="1:13" x14ac:dyDescent="0.3">
      <c r="A2560">
        <v>1326514</v>
      </c>
      <c r="B2560">
        <v>7240751</v>
      </c>
      <c r="C2560" t="s">
        <v>2</v>
      </c>
      <c r="D2560" t="s">
        <v>21</v>
      </c>
      <c r="E2560">
        <v>40.674750000000003</v>
      </c>
      <c r="F2560">
        <v>-73.9465</v>
      </c>
      <c r="G2560" t="s">
        <v>4</v>
      </c>
      <c r="H2560">
        <v>65</v>
      </c>
      <c r="I2560">
        <v>3</v>
      </c>
      <c r="J2560">
        <v>72</v>
      </c>
      <c r="K2560" s="5">
        <v>42917</v>
      </c>
      <c r="L2560">
        <v>157</v>
      </c>
      <c r="M2560" t="s">
        <v>251</v>
      </c>
    </row>
    <row r="2561" spans="1:13" x14ac:dyDescent="0.3">
      <c r="A2561">
        <v>1326566</v>
      </c>
      <c r="B2561">
        <v>514261</v>
      </c>
      <c r="C2561" t="s">
        <v>2</v>
      </c>
      <c r="D2561" t="s">
        <v>16</v>
      </c>
      <c r="E2561">
        <v>40.667009999999998</v>
      </c>
      <c r="F2561">
        <v>-73.987030000000004</v>
      </c>
      <c r="G2561" t="s">
        <v>4</v>
      </c>
      <c r="H2561">
        <v>78</v>
      </c>
      <c r="I2561">
        <v>3</v>
      </c>
      <c r="J2561">
        <v>24</v>
      </c>
      <c r="K2561" s="5">
        <v>43612</v>
      </c>
      <c r="L2561">
        <v>28</v>
      </c>
      <c r="M2561" t="s">
        <v>215</v>
      </c>
    </row>
    <row r="2562" spans="1:13" x14ac:dyDescent="0.3">
      <c r="A2562">
        <v>1327775</v>
      </c>
      <c r="B2562">
        <v>7205838</v>
      </c>
      <c r="C2562" t="s">
        <v>32</v>
      </c>
      <c r="D2562" t="s">
        <v>33</v>
      </c>
      <c r="E2562">
        <v>40.765920000000001</v>
      </c>
      <c r="F2562">
        <v>-73.934280000000001</v>
      </c>
      <c r="G2562" t="s">
        <v>7</v>
      </c>
      <c r="H2562">
        <v>120</v>
      </c>
      <c r="I2562">
        <v>3</v>
      </c>
      <c r="J2562">
        <v>2</v>
      </c>
      <c r="K2562" s="5">
        <v>42519</v>
      </c>
      <c r="L2562">
        <v>0</v>
      </c>
      <c r="M2562" t="s">
        <v>250</v>
      </c>
    </row>
    <row r="2563" spans="1:13" x14ac:dyDescent="0.3">
      <c r="A2563">
        <v>1327940</v>
      </c>
      <c r="B2563">
        <v>3290436</v>
      </c>
      <c r="C2563" t="s">
        <v>2</v>
      </c>
      <c r="D2563" t="s">
        <v>28</v>
      </c>
      <c r="E2563">
        <v>40.653350000000003</v>
      </c>
      <c r="F2563">
        <v>-73.962569999999999</v>
      </c>
      <c r="G2563" t="s">
        <v>7</v>
      </c>
      <c r="H2563">
        <v>120</v>
      </c>
      <c r="I2563">
        <v>3</v>
      </c>
      <c r="J2563">
        <v>13</v>
      </c>
      <c r="K2563" s="5">
        <v>42609</v>
      </c>
      <c r="L2563">
        <v>327</v>
      </c>
      <c r="M2563" t="s">
        <v>249</v>
      </c>
    </row>
    <row r="2564" spans="1:13" x14ac:dyDescent="0.3">
      <c r="A2564">
        <v>1329559</v>
      </c>
      <c r="B2564">
        <v>5957620</v>
      </c>
      <c r="C2564" t="s">
        <v>5</v>
      </c>
      <c r="D2564" t="s">
        <v>29</v>
      </c>
      <c r="E2564">
        <v>40.719250000000002</v>
      </c>
      <c r="F2564">
        <v>-73.991230000000002</v>
      </c>
      <c r="G2564" t="s">
        <v>4</v>
      </c>
      <c r="H2564">
        <v>95</v>
      </c>
      <c r="I2564">
        <v>1</v>
      </c>
      <c r="J2564">
        <v>86</v>
      </c>
      <c r="K2564" s="5">
        <v>43639</v>
      </c>
      <c r="L2564">
        <v>86</v>
      </c>
      <c r="M2564" t="s">
        <v>215</v>
      </c>
    </row>
    <row r="2565" spans="1:13" x14ac:dyDescent="0.3">
      <c r="A2565">
        <v>1330056</v>
      </c>
      <c r="B2565">
        <v>124357</v>
      </c>
      <c r="C2565" t="s">
        <v>2</v>
      </c>
      <c r="D2565" t="s">
        <v>18</v>
      </c>
      <c r="E2565">
        <v>40.715710000000001</v>
      </c>
      <c r="F2565">
        <v>-73.958129999999997</v>
      </c>
      <c r="G2565" t="s">
        <v>4</v>
      </c>
      <c r="H2565">
        <v>90</v>
      </c>
      <c r="I2565">
        <v>1</v>
      </c>
      <c r="J2565">
        <v>115</v>
      </c>
      <c r="K2565" s="5">
        <v>43606</v>
      </c>
      <c r="L2565">
        <v>359</v>
      </c>
      <c r="M2565" t="s">
        <v>249</v>
      </c>
    </row>
    <row r="2566" spans="1:13" x14ac:dyDescent="0.3">
      <c r="A2566">
        <v>1330753</v>
      </c>
      <c r="B2566">
        <v>2014720</v>
      </c>
      <c r="C2566" t="s">
        <v>2</v>
      </c>
      <c r="D2566" t="s">
        <v>18</v>
      </c>
      <c r="E2566">
        <v>40.712760000000003</v>
      </c>
      <c r="F2566">
        <v>-73.950220000000002</v>
      </c>
      <c r="G2566" t="s">
        <v>7</v>
      </c>
      <c r="H2566">
        <v>95</v>
      </c>
      <c r="I2566">
        <v>25</v>
      </c>
      <c r="J2566">
        <v>11</v>
      </c>
      <c r="K2566" s="5">
        <v>42947</v>
      </c>
      <c r="L2566">
        <v>168</v>
      </c>
      <c r="M2566" t="s">
        <v>251</v>
      </c>
    </row>
    <row r="2567" spans="1:13" x14ac:dyDescent="0.3">
      <c r="A2567">
        <v>1330775</v>
      </c>
      <c r="B2567">
        <v>7187069</v>
      </c>
      <c r="C2567" t="s">
        <v>2</v>
      </c>
      <c r="D2567" t="s">
        <v>18</v>
      </c>
      <c r="E2567">
        <v>40.703919999999997</v>
      </c>
      <c r="F2567">
        <v>-73.936350000000004</v>
      </c>
      <c r="G2567" t="s">
        <v>7</v>
      </c>
      <c r="H2567">
        <v>100</v>
      </c>
      <c r="I2567">
        <v>7</v>
      </c>
      <c r="J2567">
        <v>41</v>
      </c>
      <c r="K2567" s="5">
        <v>43553</v>
      </c>
      <c r="L2567">
        <v>45</v>
      </c>
      <c r="M2567" t="s">
        <v>215</v>
      </c>
    </row>
    <row r="2568" spans="1:13" x14ac:dyDescent="0.3">
      <c r="A2568">
        <v>1331231</v>
      </c>
      <c r="B2568">
        <v>7220851</v>
      </c>
      <c r="C2568" t="s">
        <v>5</v>
      </c>
      <c r="D2568" t="s">
        <v>6</v>
      </c>
      <c r="E2568">
        <v>40.76417</v>
      </c>
      <c r="F2568">
        <v>-73.977040000000002</v>
      </c>
      <c r="G2568" t="s">
        <v>7</v>
      </c>
      <c r="H2568">
        <v>350</v>
      </c>
      <c r="I2568">
        <v>6</v>
      </c>
      <c r="J2568">
        <v>3</v>
      </c>
      <c r="K2568" s="5">
        <v>43467</v>
      </c>
      <c r="L2568">
        <v>351</v>
      </c>
      <c r="M2568" t="s">
        <v>249</v>
      </c>
    </row>
    <row r="2569" spans="1:13" x14ac:dyDescent="0.3">
      <c r="A2569">
        <v>1331960</v>
      </c>
      <c r="B2569">
        <v>2671491</v>
      </c>
      <c r="C2569" t="s">
        <v>2</v>
      </c>
      <c r="D2569" t="s">
        <v>12</v>
      </c>
      <c r="E2569">
        <v>40.69811</v>
      </c>
      <c r="F2569">
        <v>-73.955569999999994</v>
      </c>
      <c r="G2569" t="s">
        <v>7</v>
      </c>
      <c r="H2569">
        <v>188</v>
      </c>
      <c r="I2569">
        <v>3</v>
      </c>
      <c r="J2569">
        <v>38</v>
      </c>
      <c r="K2569" s="5">
        <v>43646</v>
      </c>
      <c r="L2569">
        <v>261</v>
      </c>
      <c r="M2569" t="s">
        <v>249</v>
      </c>
    </row>
    <row r="2570" spans="1:13" x14ac:dyDescent="0.3">
      <c r="A2570">
        <v>1332473</v>
      </c>
      <c r="B2570">
        <v>7027562</v>
      </c>
      <c r="C2570" t="s">
        <v>32</v>
      </c>
      <c r="D2570" t="s">
        <v>71</v>
      </c>
      <c r="E2570">
        <v>40.725119999999997</v>
      </c>
      <c r="F2570">
        <v>-73.739859999999993</v>
      </c>
      <c r="G2570" t="s">
        <v>4</v>
      </c>
      <c r="H2570">
        <v>80</v>
      </c>
      <c r="I2570">
        <v>1</v>
      </c>
      <c r="J2570">
        <v>5</v>
      </c>
      <c r="K2570" s="5">
        <v>43647</v>
      </c>
      <c r="L2570">
        <v>363</v>
      </c>
      <c r="M2570" t="s">
        <v>249</v>
      </c>
    </row>
    <row r="2571" spans="1:13" x14ac:dyDescent="0.3">
      <c r="A2571">
        <v>1334633</v>
      </c>
      <c r="B2571">
        <v>7125872</v>
      </c>
      <c r="C2571" t="s">
        <v>5</v>
      </c>
      <c r="D2571" t="s">
        <v>17</v>
      </c>
      <c r="E2571">
        <v>40.738959999999999</v>
      </c>
      <c r="F2571">
        <v>-74.005219999999994</v>
      </c>
      <c r="G2571" t="s">
        <v>7</v>
      </c>
      <c r="H2571">
        <v>175</v>
      </c>
      <c r="I2571">
        <v>4</v>
      </c>
      <c r="J2571">
        <v>5</v>
      </c>
      <c r="K2571" s="5">
        <v>43072</v>
      </c>
      <c r="L2571">
        <v>0</v>
      </c>
      <c r="M2571" t="s">
        <v>250</v>
      </c>
    </row>
    <row r="2572" spans="1:13" x14ac:dyDescent="0.3">
      <c r="A2572">
        <v>1334793</v>
      </c>
      <c r="B2572">
        <v>671579</v>
      </c>
      <c r="C2572" t="s">
        <v>2</v>
      </c>
      <c r="D2572" t="s">
        <v>41</v>
      </c>
      <c r="E2572">
        <v>40.683799999999998</v>
      </c>
      <c r="F2572">
        <v>-73.998490000000004</v>
      </c>
      <c r="G2572" t="s">
        <v>7</v>
      </c>
      <c r="H2572">
        <v>495</v>
      </c>
      <c r="I2572">
        <v>7</v>
      </c>
      <c r="J2572">
        <v>4</v>
      </c>
      <c r="K2572" s="5">
        <v>43463</v>
      </c>
      <c r="L2572">
        <v>256</v>
      </c>
      <c r="M2572" t="s">
        <v>249</v>
      </c>
    </row>
    <row r="2573" spans="1:13" x14ac:dyDescent="0.3">
      <c r="A2573">
        <v>1335036</v>
      </c>
      <c r="B2573">
        <v>4581902</v>
      </c>
      <c r="C2573" t="s">
        <v>5</v>
      </c>
      <c r="D2573" t="s">
        <v>63</v>
      </c>
      <c r="E2573">
        <v>40.718330000000002</v>
      </c>
      <c r="F2573">
        <v>-73.998260000000002</v>
      </c>
      <c r="G2573" t="s">
        <v>7</v>
      </c>
      <c r="H2573">
        <v>250</v>
      </c>
      <c r="I2573">
        <v>3</v>
      </c>
      <c r="J2573">
        <v>155</v>
      </c>
      <c r="K2573" s="5">
        <v>43638</v>
      </c>
      <c r="L2573">
        <v>159</v>
      </c>
      <c r="M2573" t="s">
        <v>251</v>
      </c>
    </row>
    <row r="2574" spans="1:13" x14ac:dyDescent="0.3">
      <c r="A2574">
        <v>1335510</v>
      </c>
      <c r="B2574">
        <v>4202236</v>
      </c>
      <c r="C2574" t="s">
        <v>2</v>
      </c>
      <c r="D2574" t="s">
        <v>18</v>
      </c>
      <c r="E2574">
        <v>40.716569999999997</v>
      </c>
      <c r="F2574">
        <v>-73.959699999999998</v>
      </c>
      <c r="G2574" t="s">
        <v>7</v>
      </c>
      <c r="H2574">
        <v>115</v>
      </c>
      <c r="I2574">
        <v>7</v>
      </c>
      <c r="J2574">
        <v>3</v>
      </c>
      <c r="K2574" s="5">
        <v>41599</v>
      </c>
      <c r="L2574">
        <v>0</v>
      </c>
      <c r="M2574" t="s">
        <v>250</v>
      </c>
    </row>
    <row r="2575" spans="1:13" x14ac:dyDescent="0.3">
      <c r="A2575">
        <v>1335550</v>
      </c>
      <c r="B2575">
        <v>6885157</v>
      </c>
      <c r="C2575" t="s">
        <v>2</v>
      </c>
      <c r="D2575" t="s">
        <v>12</v>
      </c>
      <c r="E2575">
        <v>40.682429999999997</v>
      </c>
      <c r="F2575">
        <v>-73.951669999999993</v>
      </c>
      <c r="G2575" t="s">
        <v>4</v>
      </c>
      <c r="H2575">
        <v>55</v>
      </c>
      <c r="I2575">
        <v>1</v>
      </c>
      <c r="J2575">
        <v>75</v>
      </c>
      <c r="K2575" s="5">
        <v>43629</v>
      </c>
      <c r="L2575">
        <v>285</v>
      </c>
      <c r="M2575" t="s">
        <v>249</v>
      </c>
    </row>
    <row r="2576" spans="1:13" x14ac:dyDescent="0.3">
      <c r="A2576">
        <v>1336223</v>
      </c>
      <c r="B2576">
        <v>7245581</v>
      </c>
      <c r="C2576" t="s">
        <v>5</v>
      </c>
      <c r="D2576" t="s">
        <v>20</v>
      </c>
      <c r="E2576">
        <v>40.749130000000001</v>
      </c>
      <c r="F2576">
        <v>-73.995750000000001</v>
      </c>
      <c r="G2576" t="s">
        <v>7</v>
      </c>
      <c r="H2576">
        <v>93</v>
      </c>
      <c r="I2576">
        <v>39</v>
      </c>
      <c r="J2576">
        <v>25</v>
      </c>
      <c r="K2576" s="5">
        <v>43598</v>
      </c>
      <c r="L2576">
        <v>245</v>
      </c>
      <c r="M2576" t="s">
        <v>249</v>
      </c>
    </row>
    <row r="2577" spans="1:13" x14ac:dyDescent="0.3">
      <c r="A2577">
        <v>1336230</v>
      </c>
      <c r="B2577">
        <v>7245581</v>
      </c>
      <c r="C2577" t="s">
        <v>5</v>
      </c>
      <c r="D2577" t="s">
        <v>20</v>
      </c>
      <c r="E2577">
        <v>40.750320000000002</v>
      </c>
      <c r="F2577">
        <v>-73.996759999999995</v>
      </c>
      <c r="G2577" t="s">
        <v>7</v>
      </c>
      <c r="H2577">
        <v>93</v>
      </c>
      <c r="I2577">
        <v>120</v>
      </c>
      <c r="J2577">
        <v>34</v>
      </c>
      <c r="K2577" s="5">
        <v>43601</v>
      </c>
      <c r="L2577">
        <v>316</v>
      </c>
      <c r="M2577" t="s">
        <v>249</v>
      </c>
    </row>
    <row r="2578" spans="1:13" x14ac:dyDescent="0.3">
      <c r="A2578">
        <v>1336390</v>
      </c>
      <c r="B2578">
        <v>1673136</v>
      </c>
      <c r="C2578" t="s">
        <v>5</v>
      </c>
      <c r="D2578" t="s">
        <v>20</v>
      </c>
      <c r="E2578">
        <v>40.739809999999999</v>
      </c>
      <c r="F2578">
        <v>-74.001599999999996</v>
      </c>
      <c r="G2578" t="s">
        <v>7</v>
      </c>
      <c r="H2578">
        <v>199</v>
      </c>
      <c r="I2578">
        <v>3</v>
      </c>
      <c r="J2578">
        <v>35</v>
      </c>
      <c r="K2578" s="5">
        <v>43644</v>
      </c>
      <c r="L2578">
        <v>69</v>
      </c>
      <c r="M2578" t="s">
        <v>215</v>
      </c>
    </row>
    <row r="2579" spans="1:13" x14ac:dyDescent="0.3">
      <c r="A2579">
        <v>1336984</v>
      </c>
      <c r="B2579">
        <v>7236564</v>
      </c>
      <c r="C2579" t="s">
        <v>2</v>
      </c>
      <c r="D2579" t="s">
        <v>12</v>
      </c>
      <c r="E2579">
        <v>40.686079999999997</v>
      </c>
      <c r="F2579">
        <v>-73.934780000000003</v>
      </c>
      <c r="G2579" t="s">
        <v>4</v>
      </c>
      <c r="H2579">
        <v>70</v>
      </c>
      <c r="I2579">
        <v>2</v>
      </c>
      <c r="J2579">
        <v>6</v>
      </c>
      <c r="K2579" s="5">
        <v>42254</v>
      </c>
      <c r="L2579">
        <v>0</v>
      </c>
      <c r="M2579" t="s">
        <v>250</v>
      </c>
    </row>
    <row r="2580" spans="1:13" x14ac:dyDescent="0.3">
      <c r="A2580">
        <v>1337148</v>
      </c>
      <c r="B2580">
        <v>7251483</v>
      </c>
      <c r="C2580" t="s">
        <v>5</v>
      </c>
      <c r="D2580" t="s">
        <v>24</v>
      </c>
      <c r="E2580">
        <v>40.864460000000001</v>
      </c>
      <c r="F2580">
        <v>-73.926940000000002</v>
      </c>
      <c r="G2580" t="s">
        <v>7</v>
      </c>
      <c r="H2580">
        <v>125</v>
      </c>
      <c r="I2580">
        <v>6</v>
      </c>
      <c r="J2580">
        <v>0</v>
      </c>
      <c r="K2580" s="5">
        <v>43377</v>
      </c>
      <c r="L2580">
        <v>0</v>
      </c>
      <c r="M2580" t="s">
        <v>250</v>
      </c>
    </row>
    <row r="2581" spans="1:13" x14ac:dyDescent="0.3">
      <c r="A2581">
        <v>1338362</v>
      </c>
      <c r="B2581">
        <v>1475015</v>
      </c>
      <c r="C2581" t="s">
        <v>5</v>
      </c>
      <c r="D2581" t="s">
        <v>14</v>
      </c>
      <c r="E2581">
        <v>40.76934</v>
      </c>
      <c r="F2581">
        <v>-73.9863</v>
      </c>
      <c r="G2581" t="s">
        <v>7</v>
      </c>
      <c r="H2581">
        <v>125</v>
      </c>
      <c r="I2581">
        <v>30</v>
      </c>
      <c r="J2581">
        <v>2</v>
      </c>
      <c r="K2581" s="5">
        <v>43386</v>
      </c>
      <c r="L2581">
        <v>282</v>
      </c>
      <c r="M2581" t="s">
        <v>249</v>
      </c>
    </row>
    <row r="2582" spans="1:13" x14ac:dyDescent="0.3">
      <c r="A2582">
        <v>1340982</v>
      </c>
      <c r="B2582">
        <v>7273689</v>
      </c>
      <c r="C2582" t="s">
        <v>5</v>
      </c>
      <c r="D2582" t="s">
        <v>36</v>
      </c>
      <c r="E2582">
        <v>40.772069999999999</v>
      </c>
      <c r="F2582">
        <v>-73.959230000000005</v>
      </c>
      <c r="G2582" t="s">
        <v>7</v>
      </c>
      <c r="H2582">
        <v>169</v>
      </c>
      <c r="I2582">
        <v>7</v>
      </c>
      <c r="J2582">
        <v>11</v>
      </c>
      <c r="K2582" s="5">
        <v>43470</v>
      </c>
      <c r="L2582">
        <v>24</v>
      </c>
      <c r="M2582" t="s">
        <v>215</v>
      </c>
    </row>
    <row r="2583" spans="1:13" x14ac:dyDescent="0.3">
      <c r="A2583">
        <v>1342507</v>
      </c>
      <c r="B2583">
        <v>7281456</v>
      </c>
      <c r="C2583" t="s">
        <v>2</v>
      </c>
      <c r="D2583" t="s">
        <v>18</v>
      </c>
      <c r="E2583">
        <v>40.708159999999999</v>
      </c>
      <c r="F2583">
        <v>-73.939310000000006</v>
      </c>
      <c r="G2583" t="s">
        <v>7</v>
      </c>
      <c r="H2583">
        <v>150</v>
      </c>
      <c r="I2583">
        <v>2</v>
      </c>
      <c r="J2583">
        <v>24</v>
      </c>
      <c r="K2583" s="5">
        <v>43468</v>
      </c>
      <c r="L2583">
        <v>296</v>
      </c>
      <c r="M2583" t="s">
        <v>249</v>
      </c>
    </row>
    <row r="2584" spans="1:13" x14ac:dyDescent="0.3">
      <c r="A2584">
        <v>1342515</v>
      </c>
      <c r="B2584">
        <v>7281500</v>
      </c>
      <c r="C2584" t="s">
        <v>5</v>
      </c>
      <c r="D2584" t="s">
        <v>8</v>
      </c>
      <c r="E2584">
        <v>40.823430000000002</v>
      </c>
      <c r="F2584">
        <v>-73.945070000000001</v>
      </c>
      <c r="G2584" t="s">
        <v>4</v>
      </c>
      <c r="H2584">
        <v>61</v>
      </c>
      <c r="I2584">
        <v>1</v>
      </c>
      <c r="J2584">
        <v>86</v>
      </c>
      <c r="K2584" s="5">
        <v>43646</v>
      </c>
      <c r="L2584">
        <v>233</v>
      </c>
      <c r="M2584" t="s">
        <v>251</v>
      </c>
    </row>
    <row r="2585" spans="1:13" x14ac:dyDescent="0.3">
      <c r="A2585">
        <v>1343532</v>
      </c>
      <c r="B2585">
        <v>3239771</v>
      </c>
      <c r="C2585" t="s">
        <v>2</v>
      </c>
      <c r="D2585" t="s">
        <v>21</v>
      </c>
      <c r="E2585">
        <v>40.672750000000001</v>
      </c>
      <c r="F2585">
        <v>-73.951440000000005</v>
      </c>
      <c r="G2585" t="s">
        <v>4</v>
      </c>
      <c r="H2585">
        <v>40</v>
      </c>
      <c r="I2585">
        <v>7</v>
      </c>
      <c r="J2585">
        <v>14</v>
      </c>
      <c r="K2585" s="5">
        <v>43526</v>
      </c>
      <c r="L2585">
        <v>221</v>
      </c>
      <c r="M2585" t="s">
        <v>251</v>
      </c>
    </row>
    <row r="2586" spans="1:13" x14ac:dyDescent="0.3">
      <c r="A2586">
        <v>1346003</v>
      </c>
      <c r="B2586">
        <v>5605755</v>
      </c>
      <c r="C2586" t="s">
        <v>2</v>
      </c>
      <c r="D2586" t="s">
        <v>18</v>
      </c>
      <c r="E2586">
        <v>40.716520000000003</v>
      </c>
      <c r="F2586">
        <v>-73.943089999999998</v>
      </c>
      <c r="G2586" t="s">
        <v>7</v>
      </c>
      <c r="H2586">
        <v>150</v>
      </c>
      <c r="I2586">
        <v>3</v>
      </c>
      <c r="J2586">
        <v>52</v>
      </c>
      <c r="K2586" s="5">
        <v>43577</v>
      </c>
      <c r="L2586">
        <v>342</v>
      </c>
      <c r="M2586" t="s">
        <v>249</v>
      </c>
    </row>
    <row r="2587" spans="1:13" x14ac:dyDescent="0.3">
      <c r="A2587">
        <v>1347126</v>
      </c>
      <c r="B2587">
        <v>7308715</v>
      </c>
      <c r="C2587" t="s">
        <v>2</v>
      </c>
      <c r="D2587" t="s">
        <v>19</v>
      </c>
      <c r="E2587">
        <v>40.697740000000003</v>
      </c>
      <c r="F2587">
        <v>-73.970759999999999</v>
      </c>
      <c r="G2587" t="s">
        <v>4</v>
      </c>
      <c r="H2587">
        <v>65</v>
      </c>
      <c r="I2587">
        <v>2</v>
      </c>
      <c r="J2587">
        <v>14</v>
      </c>
      <c r="K2587" s="5">
        <v>43616</v>
      </c>
      <c r="L2587">
        <v>275</v>
      </c>
      <c r="M2587" t="s">
        <v>249</v>
      </c>
    </row>
    <row r="2588" spans="1:13" x14ac:dyDescent="0.3">
      <c r="A2588">
        <v>1347175</v>
      </c>
      <c r="B2588">
        <v>7309046</v>
      </c>
      <c r="C2588" t="s">
        <v>51</v>
      </c>
      <c r="D2588" t="s">
        <v>69</v>
      </c>
      <c r="E2588">
        <v>40.881659999999997</v>
      </c>
      <c r="F2588">
        <v>-73.911029999999997</v>
      </c>
      <c r="G2588" t="s">
        <v>4</v>
      </c>
      <c r="H2588">
        <v>90</v>
      </c>
      <c r="I2588">
        <v>3</v>
      </c>
      <c r="J2588">
        <v>0</v>
      </c>
      <c r="K2588" s="5">
        <v>43377</v>
      </c>
      <c r="L2588">
        <v>353</v>
      </c>
      <c r="M2588" t="s">
        <v>249</v>
      </c>
    </row>
    <row r="2589" spans="1:13" x14ac:dyDescent="0.3">
      <c r="A2589">
        <v>1347204</v>
      </c>
      <c r="B2589">
        <v>7309232</v>
      </c>
      <c r="C2589" t="s">
        <v>5</v>
      </c>
      <c r="D2589" t="s">
        <v>8</v>
      </c>
      <c r="E2589">
        <v>40.808610000000002</v>
      </c>
      <c r="F2589">
        <v>-73.945740000000001</v>
      </c>
      <c r="G2589" t="s">
        <v>7</v>
      </c>
      <c r="H2589">
        <v>190</v>
      </c>
      <c r="I2589">
        <v>3</v>
      </c>
      <c r="J2589">
        <v>123</v>
      </c>
      <c r="K2589" s="5">
        <v>43648</v>
      </c>
      <c r="L2589">
        <v>248</v>
      </c>
      <c r="M2589" t="s">
        <v>249</v>
      </c>
    </row>
    <row r="2590" spans="1:13" x14ac:dyDescent="0.3">
      <c r="A2590">
        <v>1347478</v>
      </c>
      <c r="B2590">
        <v>7310886</v>
      </c>
      <c r="C2590" t="s">
        <v>2</v>
      </c>
      <c r="D2590" t="s">
        <v>18</v>
      </c>
      <c r="E2590">
        <v>40.711010000000002</v>
      </c>
      <c r="F2590">
        <v>-73.951639999999998</v>
      </c>
      <c r="G2590" t="s">
        <v>4</v>
      </c>
      <c r="H2590">
        <v>79</v>
      </c>
      <c r="I2590">
        <v>2</v>
      </c>
      <c r="J2590">
        <v>11</v>
      </c>
      <c r="K2590" s="5">
        <v>43576</v>
      </c>
      <c r="L2590">
        <v>73</v>
      </c>
      <c r="M2590" t="s">
        <v>215</v>
      </c>
    </row>
    <row r="2591" spans="1:13" x14ac:dyDescent="0.3">
      <c r="A2591">
        <v>1347847</v>
      </c>
      <c r="B2591">
        <v>2061760</v>
      </c>
      <c r="C2591" t="s">
        <v>2</v>
      </c>
      <c r="D2591" t="s">
        <v>12</v>
      </c>
      <c r="E2591">
        <v>40.693759999999997</v>
      </c>
      <c r="F2591">
        <v>-73.937759999999997</v>
      </c>
      <c r="G2591" t="s">
        <v>7</v>
      </c>
      <c r="H2591">
        <v>225</v>
      </c>
      <c r="I2591">
        <v>3</v>
      </c>
      <c r="J2591">
        <v>230</v>
      </c>
      <c r="K2591" s="5">
        <v>43647</v>
      </c>
      <c r="L2591">
        <v>259</v>
      </c>
      <c r="M2591" t="s">
        <v>249</v>
      </c>
    </row>
    <row r="2592" spans="1:13" x14ac:dyDescent="0.3">
      <c r="A2592">
        <v>1348118</v>
      </c>
      <c r="B2592">
        <v>7309232</v>
      </c>
      <c r="C2592" t="s">
        <v>5</v>
      </c>
      <c r="D2592" t="s">
        <v>8</v>
      </c>
      <c r="E2592">
        <v>40.808619999999998</v>
      </c>
      <c r="F2592">
        <v>-73.945160000000001</v>
      </c>
      <c r="G2592" t="s">
        <v>7</v>
      </c>
      <c r="H2592">
        <v>185</v>
      </c>
      <c r="I2592">
        <v>3</v>
      </c>
      <c r="J2592">
        <v>141</v>
      </c>
      <c r="K2592" s="5">
        <v>43641</v>
      </c>
      <c r="L2592">
        <v>258</v>
      </c>
      <c r="M2592" t="s">
        <v>249</v>
      </c>
    </row>
    <row r="2593" spans="1:13" x14ac:dyDescent="0.3">
      <c r="A2593">
        <v>1349187</v>
      </c>
      <c r="B2593">
        <v>1330500</v>
      </c>
      <c r="C2593" t="s">
        <v>2</v>
      </c>
      <c r="D2593" t="s">
        <v>21</v>
      </c>
      <c r="E2593">
        <v>40.674210000000002</v>
      </c>
      <c r="F2593">
        <v>-73.950400000000002</v>
      </c>
      <c r="G2593" t="s">
        <v>4</v>
      </c>
      <c r="H2593">
        <v>100</v>
      </c>
      <c r="I2593">
        <v>2</v>
      </c>
      <c r="J2593">
        <v>8</v>
      </c>
      <c r="K2593" s="5">
        <v>43430</v>
      </c>
      <c r="L2593">
        <v>156</v>
      </c>
      <c r="M2593" t="s">
        <v>251</v>
      </c>
    </row>
    <row r="2594" spans="1:13" x14ac:dyDescent="0.3">
      <c r="A2594">
        <v>1349237</v>
      </c>
      <c r="B2594">
        <v>7320160</v>
      </c>
      <c r="C2594" t="s">
        <v>5</v>
      </c>
      <c r="D2594" t="s">
        <v>8</v>
      </c>
      <c r="E2594">
        <v>40.808869999999999</v>
      </c>
      <c r="F2594">
        <v>-73.947559999999996</v>
      </c>
      <c r="G2594" t="s">
        <v>4</v>
      </c>
      <c r="H2594">
        <v>85</v>
      </c>
      <c r="I2594">
        <v>2</v>
      </c>
      <c r="J2594">
        <v>146</v>
      </c>
      <c r="K2594" s="5">
        <v>43646</v>
      </c>
      <c r="L2594">
        <v>129</v>
      </c>
      <c r="M2594" t="s">
        <v>251</v>
      </c>
    </row>
    <row r="2595" spans="1:13" x14ac:dyDescent="0.3">
      <c r="A2595">
        <v>1349658</v>
      </c>
      <c r="B2595">
        <v>5569141</v>
      </c>
      <c r="C2595" t="s">
        <v>5</v>
      </c>
      <c r="D2595" t="s">
        <v>55</v>
      </c>
      <c r="E2595">
        <v>40.809980000000003</v>
      </c>
      <c r="F2595">
        <v>-73.958979999999997</v>
      </c>
      <c r="G2595" t="s">
        <v>4</v>
      </c>
      <c r="H2595">
        <v>75</v>
      </c>
      <c r="I2595">
        <v>2</v>
      </c>
      <c r="J2595">
        <v>20</v>
      </c>
      <c r="K2595" s="5">
        <v>43623</v>
      </c>
      <c r="L2595">
        <v>29</v>
      </c>
      <c r="M2595" t="s">
        <v>215</v>
      </c>
    </row>
    <row r="2596" spans="1:13" x14ac:dyDescent="0.3">
      <c r="A2596">
        <v>1350055</v>
      </c>
      <c r="B2596">
        <v>2035472</v>
      </c>
      <c r="C2596" t="s">
        <v>2</v>
      </c>
      <c r="D2596" t="s">
        <v>18</v>
      </c>
      <c r="E2596">
        <v>40.714489999999998</v>
      </c>
      <c r="F2596">
        <v>-73.959050000000005</v>
      </c>
      <c r="G2596" t="s">
        <v>4</v>
      </c>
      <c r="H2596">
        <v>85</v>
      </c>
      <c r="I2596">
        <v>3</v>
      </c>
      <c r="J2596">
        <v>2</v>
      </c>
      <c r="K2596" s="5">
        <v>43499</v>
      </c>
      <c r="L2596">
        <v>89</v>
      </c>
      <c r="M2596" t="s">
        <v>215</v>
      </c>
    </row>
    <row r="2597" spans="1:13" x14ac:dyDescent="0.3">
      <c r="A2597">
        <v>1351217</v>
      </c>
      <c r="B2597">
        <v>7318649</v>
      </c>
      <c r="C2597" t="s">
        <v>2</v>
      </c>
      <c r="D2597" t="s">
        <v>12</v>
      </c>
      <c r="E2597">
        <v>40.682079999999999</v>
      </c>
      <c r="F2597">
        <v>-73.931150000000002</v>
      </c>
      <c r="G2597" t="s">
        <v>7</v>
      </c>
      <c r="H2597">
        <v>98</v>
      </c>
      <c r="I2597">
        <v>3</v>
      </c>
      <c r="J2597">
        <v>144</v>
      </c>
      <c r="K2597" s="5">
        <v>43639</v>
      </c>
      <c r="L2597">
        <v>249</v>
      </c>
      <c r="M2597" t="s">
        <v>249</v>
      </c>
    </row>
    <row r="2598" spans="1:13" x14ac:dyDescent="0.3">
      <c r="A2598">
        <v>1351427</v>
      </c>
      <c r="B2598">
        <v>6414252</v>
      </c>
      <c r="C2598" t="s">
        <v>2</v>
      </c>
      <c r="D2598" t="s">
        <v>3</v>
      </c>
      <c r="E2598">
        <v>40.64734</v>
      </c>
      <c r="F2598">
        <v>-73.973339999999993</v>
      </c>
      <c r="G2598" t="s">
        <v>7</v>
      </c>
      <c r="H2598">
        <v>262</v>
      </c>
      <c r="I2598">
        <v>30</v>
      </c>
      <c r="J2598">
        <v>1</v>
      </c>
      <c r="K2598" s="5">
        <v>42097</v>
      </c>
      <c r="L2598">
        <v>16</v>
      </c>
      <c r="M2598" t="s">
        <v>215</v>
      </c>
    </row>
    <row r="2599" spans="1:13" x14ac:dyDescent="0.3">
      <c r="A2599">
        <v>1352560</v>
      </c>
      <c r="B2599">
        <v>7341015</v>
      </c>
      <c r="C2599" t="s">
        <v>32</v>
      </c>
      <c r="D2599" t="s">
        <v>33</v>
      </c>
      <c r="E2599">
        <v>40.743180000000002</v>
      </c>
      <c r="F2599">
        <v>-73.951080000000005</v>
      </c>
      <c r="G2599" t="s">
        <v>7</v>
      </c>
      <c r="H2599">
        <v>145</v>
      </c>
      <c r="I2599">
        <v>2</v>
      </c>
      <c r="J2599">
        <v>30</v>
      </c>
      <c r="K2599" s="5">
        <v>43346</v>
      </c>
      <c r="L2599">
        <v>278</v>
      </c>
      <c r="M2599" t="s">
        <v>249</v>
      </c>
    </row>
    <row r="2600" spans="1:13" x14ac:dyDescent="0.3">
      <c r="A2600">
        <v>1352657</v>
      </c>
      <c r="B2600">
        <v>7341851</v>
      </c>
      <c r="C2600" t="s">
        <v>5</v>
      </c>
      <c r="D2600" t="s">
        <v>36</v>
      </c>
      <c r="E2600">
        <v>40.761780000000002</v>
      </c>
      <c r="F2600">
        <v>-73.967129999999997</v>
      </c>
      <c r="G2600" t="s">
        <v>7</v>
      </c>
      <c r="H2600">
        <v>280</v>
      </c>
      <c r="I2600">
        <v>2</v>
      </c>
      <c r="J2600">
        <v>7</v>
      </c>
      <c r="K2600" s="5">
        <v>43556</v>
      </c>
      <c r="L2600">
        <v>365</v>
      </c>
      <c r="M2600" t="s">
        <v>249</v>
      </c>
    </row>
    <row r="2601" spans="1:13" x14ac:dyDescent="0.3">
      <c r="A2601">
        <v>1354042</v>
      </c>
      <c r="B2601">
        <v>7021990</v>
      </c>
      <c r="C2601" t="s">
        <v>5</v>
      </c>
      <c r="D2601" t="s">
        <v>25</v>
      </c>
      <c r="E2601">
        <v>40.726849999999999</v>
      </c>
      <c r="F2601">
        <v>-73.978740000000002</v>
      </c>
      <c r="G2601" t="s">
        <v>7</v>
      </c>
      <c r="H2601">
        <v>210</v>
      </c>
      <c r="I2601">
        <v>5</v>
      </c>
      <c r="J2601">
        <v>11</v>
      </c>
      <c r="K2601" s="5">
        <v>43627</v>
      </c>
      <c r="L2601">
        <v>8</v>
      </c>
      <c r="M2601" t="s">
        <v>215</v>
      </c>
    </row>
    <row r="2602" spans="1:13" x14ac:dyDescent="0.3">
      <c r="A2602">
        <v>1354250</v>
      </c>
      <c r="B2602">
        <v>1631330</v>
      </c>
      <c r="C2602" t="s">
        <v>2</v>
      </c>
      <c r="D2602" t="s">
        <v>19</v>
      </c>
      <c r="E2602">
        <v>40.688420000000001</v>
      </c>
      <c r="F2602">
        <v>-73.977810000000005</v>
      </c>
      <c r="G2602" t="s">
        <v>7</v>
      </c>
      <c r="H2602">
        <v>70</v>
      </c>
      <c r="I2602">
        <v>15</v>
      </c>
      <c r="J2602">
        <v>2</v>
      </c>
      <c r="K2602" s="5">
        <v>42399</v>
      </c>
      <c r="L2602">
        <v>0</v>
      </c>
      <c r="M2602" t="s">
        <v>250</v>
      </c>
    </row>
    <row r="2603" spans="1:13" x14ac:dyDescent="0.3">
      <c r="A2603">
        <v>1354415</v>
      </c>
      <c r="B2603">
        <v>7136700</v>
      </c>
      <c r="C2603" t="s">
        <v>2</v>
      </c>
      <c r="D2603" t="s">
        <v>12</v>
      </c>
      <c r="E2603">
        <v>40.679270000000002</v>
      </c>
      <c r="F2603">
        <v>-73.942520000000002</v>
      </c>
      <c r="G2603" t="s">
        <v>7</v>
      </c>
      <c r="H2603">
        <v>100</v>
      </c>
      <c r="I2603">
        <v>3</v>
      </c>
      <c r="J2603">
        <v>162</v>
      </c>
      <c r="K2603" s="5">
        <v>43648</v>
      </c>
      <c r="L2603">
        <v>141</v>
      </c>
      <c r="M2603" t="s">
        <v>251</v>
      </c>
    </row>
    <row r="2604" spans="1:13" x14ac:dyDescent="0.3">
      <c r="A2604">
        <v>1354775</v>
      </c>
      <c r="B2604">
        <v>7353062</v>
      </c>
      <c r="C2604" t="s">
        <v>5</v>
      </c>
      <c r="D2604" t="s">
        <v>58</v>
      </c>
      <c r="E2604">
        <v>40.726309999999998</v>
      </c>
      <c r="F2604">
        <v>-73.993870000000001</v>
      </c>
      <c r="G2604" t="s">
        <v>7</v>
      </c>
      <c r="H2604">
        <v>250</v>
      </c>
      <c r="I2604">
        <v>1</v>
      </c>
      <c r="J2604">
        <v>0</v>
      </c>
      <c r="K2604" s="5">
        <v>43377</v>
      </c>
      <c r="L2604">
        <v>0</v>
      </c>
      <c r="M2604" t="s">
        <v>250</v>
      </c>
    </row>
    <row r="2605" spans="1:13" x14ac:dyDescent="0.3">
      <c r="A2605">
        <v>1354973</v>
      </c>
      <c r="B2605">
        <v>306394</v>
      </c>
      <c r="C2605" t="s">
        <v>2</v>
      </c>
      <c r="D2605" t="s">
        <v>12</v>
      </c>
      <c r="E2605">
        <v>40.684199999999997</v>
      </c>
      <c r="F2605">
        <v>-73.917699999999996</v>
      </c>
      <c r="G2605" t="s">
        <v>4</v>
      </c>
      <c r="H2605">
        <v>59</v>
      </c>
      <c r="I2605">
        <v>1</v>
      </c>
      <c r="J2605">
        <v>123</v>
      </c>
      <c r="K2605" s="5">
        <v>43646</v>
      </c>
      <c r="L2605">
        <v>336</v>
      </c>
      <c r="M2605" t="s">
        <v>249</v>
      </c>
    </row>
    <row r="2606" spans="1:13" x14ac:dyDescent="0.3">
      <c r="A2606">
        <v>1356710</v>
      </c>
      <c r="B2606">
        <v>4783987</v>
      </c>
      <c r="C2606" t="s">
        <v>5</v>
      </c>
      <c r="D2606" t="s">
        <v>25</v>
      </c>
      <c r="E2606">
        <v>40.727580000000003</v>
      </c>
      <c r="F2606">
        <v>-73.977620000000002</v>
      </c>
      <c r="G2606" t="s">
        <v>4</v>
      </c>
      <c r="H2606">
        <v>199</v>
      </c>
      <c r="I2606">
        <v>1</v>
      </c>
      <c r="J2606">
        <v>141</v>
      </c>
      <c r="K2606" s="5">
        <v>43643</v>
      </c>
      <c r="L2606">
        <v>130</v>
      </c>
      <c r="M2606" t="s">
        <v>251</v>
      </c>
    </row>
    <row r="2607" spans="1:13" x14ac:dyDescent="0.3">
      <c r="A2607">
        <v>1357021</v>
      </c>
      <c r="B2607">
        <v>1411399</v>
      </c>
      <c r="C2607" t="s">
        <v>5</v>
      </c>
      <c r="D2607" t="s">
        <v>6</v>
      </c>
      <c r="E2607">
        <v>40.756390000000003</v>
      </c>
      <c r="F2607">
        <v>-73.965580000000003</v>
      </c>
      <c r="G2607" t="s">
        <v>7</v>
      </c>
      <c r="H2607">
        <v>219</v>
      </c>
      <c r="I2607">
        <v>1</v>
      </c>
      <c r="J2607">
        <v>78</v>
      </c>
      <c r="K2607" s="5">
        <v>43638</v>
      </c>
      <c r="L2607">
        <v>301</v>
      </c>
      <c r="M2607" t="s">
        <v>249</v>
      </c>
    </row>
    <row r="2608" spans="1:13" x14ac:dyDescent="0.3">
      <c r="A2608">
        <v>1358963</v>
      </c>
      <c r="B2608">
        <v>6776157</v>
      </c>
      <c r="C2608" t="s">
        <v>2</v>
      </c>
      <c r="D2608" t="s">
        <v>37</v>
      </c>
      <c r="E2608">
        <v>40.677379999999999</v>
      </c>
      <c r="F2608">
        <v>-73.965090000000004</v>
      </c>
      <c r="G2608" t="s">
        <v>4</v>
      </c>
      <c r="H2608">
        <v>100</v>
      </c>
      <c r="I2608">
        <v>1</v>
      </c>
      <c r="J2608">
        <v>96</v>
      </c>
      <c r="K2608" s="5">
        <v>43644</v>
      </c>
      <c r="L2608">
        <v>333</v>
      </c>
      <c r="M2608" t="s">
        <v>249</v>
      </c>
    </row>
    <row r="2609" spans="1:13" x14ac:dyDescent="0.3">
      <c r="A2609">
        <v>1359438</v>
      </c>
      <c r="B2609">
        <v>3599914</v>
      </c>
      <c r="C2609" t="s">
        <v>2</v>
      </c>
      <c r="D2609" t="s">
        <v>22</v>
      </c>
      <c r="E2609">
        <v>40.672739999999997</v>
      </c>
      <c r="F2609">
        <v>-73.973389999999995</v>
      </c>
      <c r="G2609" t="s">
        <v>7</v>
      </c>
      <c r="H2609">
        <v>175</v>
      </c>
      <c r="I2609">
        <v>30</v>
      </c>
      <c r="J2609">
        <v>58</v>
      </c>
      <c r="K2609" s="5">
        <v>43646</v>
      </c>
      <c r="L2609">
        <v>220</v>
      </c>
      <c r="M2609" t="s">
        <v>251</v>
      </c>
    </row>
    <row r="2610" spans="1:13" x14ac:dyDescent="0.3">
      <c r="A2610">
        <v>1360781</v>
      </c>
      <c r="B2610">
        <v>176903</v>
      </c>
      <c r="C2610" t="s">
        <v>5</v>
      </c>
      <c r="D2610" t="s">
        <v>17</v>
      </c>
      <c r="E2610">
        <v>40.734319999999997</v>
      </c>
      <c r="F2610">
        <v>-74.003060000000005</v>
      </c>
      <c r="G2610" t="s">
        <v>4</v>
      </c>
      <c r="H2610">
        <v>220</v>
      </c>
      <c r="I2610">
        <v>1</v>
      </c>
      <c r="J2610">
        <v>2</v>
      </c>
      <c r="K2610" s="5">
        <v>41556</v>
      </c>
      <c r="L2610">
        <v>364</v>
      </c>
      <c r="M2610" t="s">
        <v>249</v>
      </c>
    </row>
    <row r="2611" spans="1:13" x14ac:dyDescent="0.3">
      <c r="A2611">
        <v>1360791</v>
      </c>
      <c r="B2611">
        <v>2712353</v>
      </c>
      <c r="C2611" t="s">
        <v>2</v>
      </c>
      <c r="D2611" t="s">
        <v>94</v>
      </c>
      <c r="E2611">
        <v>40.688220000000001</v>
      </c>
      <c r="F2611">
        <v>-73.875900000000001</v>
      </c>
      <c r="G2611" t="s">
        <v>4</v>
      </c>
      <c r="H2611">
        <v>40</v>
      </c>
      <c r="I2611">
        <v>28</v>
      </c>
      <c r="J2611">
        <v>91</v>
      </c>
      <c r="K2611" s="5">
        <v>43640</v>
      </c>
      <c r="L2611">
        <v>325</v>
      </c>
      <c r="M2611" t="s">
        <v>249</v>
      </c>
    </row>
    <row r="2612" spans="1:13" x14ac:dyDescent="0.3">
      <c r="A2612">
        <v>1360932</v>
      </c>
      <c r="B2612">
        <v>7387960</v>
      </c>
      <c r="C2612" t="s">
        <v>5</v>
      </c>
      <c r="D2612" t="s">
        <v>8</v>
      </c>
      <c r="E2612">
        <v>40.826599999999999</v>
      </c>
      <c r="F2612">
        <v>-73.944429999999997</v>
      </c>
      <c r="G2612" t="s">
        <v>4</v>
      </c>
      <c r="H2612">
        <v>120</v>
      </c>
      <c r="I2612">
        <v>15</v>
      </c>
      <c r="J2612">
        <v>0</v>
      </c>
      <c r="K2612" s="5">
        <v>43377</v>
      </c>
      <c r="L2612">
        <v>365</v>
      </c>
      <c r="M2612" t="s">
        <v>249</v>
      </c>
    </row>
    <row r="2613" spans="1:13" x14ac:dyDescent="0.3">
      <c r="A2613">
        <v>1361017</v>
      </c>
      <c r="B2613">
        <v>7388499</v>
      </c>
      <c r="C2613" t="s">
        <v>2</v>
      </c>
      <c r="D2613" t="s">
        <v>22</v>
      </c>
      <c r="E2613">
        <v>40.669449999999998</v>
      </c>
      <c r="F2613">
        <v>-73.981570000000005</v>
      </c>
      <c r="G2613" t="s">
        <v>7</v>
      </c>
      <c r="H2613">
        <v>140</v>
      </c>
      <c r="I2613">
        <v>2</v>
      </c>
      <c r="J2613">
        <v>24</v>
      </c>
      <c r="K2613" s="5">
        <v>43647</v>
      </c>
      <c r="L2613">
        <v>255</v>
      </c>
      <c r="M2613" t="s">
        <v>249</v>
      </c>
    </row>
    <row r="2614" spans="1:13" x14ac:dyDescent="0.3">
      <c r="A2614">
        <v>1361428</v>
      </c>
      <c r="B2614">
        <v>4194894</v>
      </c>
      <c r="C2614" t="s">
        <v>5</v>
      </c>
      <c r="D2614" t="s">
        <v>74</v>
      </c>
      <c r="E2614">
        <v>40.721220000000002</v>
      </c>
      <c r="F2614">
        <v>-73.993949999999998</v>
      </c>
      <c r="G2614" t="s">
        <v>4</v>
      </c>
      <c r="H2614">
        <v>105</v>
      </c>
      <c r="I2614">
        <v>1</v>
      </c>
      <c r="J2614">
        <v>16</v>
      </c>
      <c r="K2614" s="5">
        <v>43635</v>
      </c>
      <c r="L2614">
        <v>308</v>
      </c>
      <c r="M2614" t="s">
        <v>249</v>
      </c>
    </row>
    <row r="2615" spans="1:13" x14ac:dyDescent="0.3">
      <c r="A2615">
        <v>1363957</v>
      </c>
      <c r="B2615">
        <v>3470583</v>
      </c>
      <c r="C2615" t="s">
        <v>2</v>
      </c>
      <c r="D2615" t="s">
        <v>18</v>
      </c>
      <c r="E2615">
        <v>40.713270000000001</v>
      </c>
      <c r="F2615">
        <v>-73.939790000000002</v>
      </c>
      <c r="G2615" t="s">
        <v>7</v>
      </c>
      <c r="H2615">
        <v>110</v>
      </c>
      <c r="I2615">
        <v>10</v>
      </c>
      <c r="J2615">
        <v>6</v>
      </c>
      <c r="K2615" s="5">
        <v>43601</v>
      </c>
      <c r="L2615">
        <v>13</v>
      </c>
      <c r="M2615" t="s">
        <v>215</v>
      </c>
    </row>
    <row r="2616" spans="1:13" x14ac:dyDescent="0.3">
      <c r="A2616">
        <v>1365000</v>
      </c>
      <c r="B2616">
        <v>287122</v>
      </c>
      <c r="C2616" t="s">
        <v>2</v>
      </c>
      <c r="D2616" t="s">
        <v>9</v>
      </c>
      <c r="E2616">
        <v>40.690739999999998</v>
      </c>
      <c r="F2616">
        <v>-73.966189999999997</v>
      </c>
      <c r="G2616" t="s">
        <v>7</v>
      </c>
      <c r="H2616">
        <v>131</v>
      </c>
      <c r="I2616">
        <v>7</v>
      </c>
      <c r="J2616">
        <v>140</v>
      </c>
      <c r="K2616" s="5">
        <v>43641</v>
      </c>
      <c r="L2616">
        <v>32</v>
      </c>
      <c r="M2616" t="s">
        <v>215</v>
      </c>
    </row>
    <row r="2617" spans="1:13" x14ac:dyDescent="0.3">
      <c r="A2617">
        <v>1365028</v>
      </c>
      <c r="B2617">
        <v>7409102</v>
      </c>
      <c r="C2617" t="s">
        <v>5</v>
      </c>
      <c r="D2617" t="s">
        <v>35</v>
      </c>
      <c r="E2617">
        <v>40.724110000000003</v>
      </c>
      <c r="F2617">
        <v>-73.998649999999998</v>
      </c>
      <c r="G2617" t="s">
        <v>7</v>
      </c>
      <c r="H2617">
        <v>265</v>
      </c>
      <c r="I2617">
        <v>4</v>
      </c>
      <c r="J2617">
        <v>95</v>
      </c>
      <c r="K2617" s="5">
        <v>43635</v>
      </c>
      <c r="L2617">
        <v>257</v>
      </c>
      <c r="M2617" t="s">
        <v>249</v>
      </c>
    </row>
    <row r="2618" spans="1:13" x14ac:dyDescent="0.3">
      <c r="A2618">
        <v>1367775</v>
      </c>
      <c r="B2618">
        <v>7419960</v>
      </c>
      <c r="C2618" t="s">
        <v>5</v>
      </c>
      <c r="D2618" t="s">
        <v>61</v>
      </c>
      <c r="E2618">
        <v>40.761749999999999</v>
      </c>
      <c r="F2618">
        <v>-73.950119999999998</v>
      </c>
      <c r="G2618" t="s">
        <v>4</v>
      </c>
      <c r="H2618">
        <v>54</v>
      </c>
      <c r="I2618">
        <v>30</v>
      </c>
      <c r="J2618">
        <v>5</v>
      </c>
      <c r="K2618" s="5">
        <v>43330</v>
      </c>
      <c r="L2618">
        <v>2</v>
      </c>
      <c r="M2618" t="s">
        <v>215</v>
      </c>
    </row>
    <row r="2619" spans="1:13" x14ac:dyDescent="0.3">
      <c r="A2619">
        <v>1370154</v>
      </c>
      <c r="B2619">
        <v>176903</v>
      </c>
      <c r="C2619" t="s">
        <v>5</v>
      </c>
      <c r="D2619" t="s">
        <v>17</v>
      </c>
      <c r="E2619">
        <v>40.732680000000002</v>
      </c>
      <c r="F2619">
        <v>-74.003140000000002</v>
      </c>
      <c r="G2619" t="s">
        <v>7</v>
      </c>
      <c r="H2619">
        <v>800</v>
      </c>
      <c r="I2619">
        <v>1</v>
      </c>
      <c r="J2619">
        <v>2</v>
      </c>
      <c r="K2619" s="5">
        <v>41874</v>
      </c>
      <c r="L2619">
        <v>364</v>
      </c>
      <c r="M2619" t="s">
        <v>249</v>
      </c>
    </row>
    <row r="2620" spans="1:13" x14ac:dyDescent="0.3">
      <c r="A2620">
        <v>1370405</v>
      </c>
      <c r="B2620">
        <v>697442</v>
      </c>
      <c r="C2620" t="s">
        <v>2</v>
      </c>
      <c r="D2620" t="s">
        <v>64</v>
      </c>
      <c r="E2620">
        <v>40.648949999999999</v>
      </c>
      <c r="F2620">
        <v>-73.94838</v>
      </c>
      <c r="G2620" t="s">
        <v>4</v>
      </c>
      <c r="H2620">
        <v>53</v>
      </c>
      <c r="I2620">
        <v>1</v>
      </c>
      <c r="J2620">
        <v>245</v>
      </c>
      <c r="K2620" s="5">
        <v>43652</v>
      </c>
      <c r="L2620">
        <v>90</v>
      </c>
      <c r="M2620" t="s">
        <v>215</v>
      </c>
    </row>
    <row r="2621" spans="1:13" x14ac:dyDescent="0.3">
      <c r="A2621">
        <v>1371957</v>
      </c>
      <c r="B2621">
        <v>7437876</v>
      </c>
      <c r="C2621" t="s">
        <v>5</v>
      </c>
      <c r="D2621" t="s">
        <v>38</v>
      </c>
      <c r="E2621">
        <v>40.832999999999998</v>
      </c>
      <c r="F2621">
        <v>-73.938059999999993</v>
      </c>
      <c r="G2621" t="s">
        <v>7</v>
      </c>
      <c r="H2621">
        <v>99</v>
      </c>
      <c r="I2621">
        <v>3</v>
      </c>
      <c r="J2621">
        <v>5</v>
      </c>
      <c r="K2621" s="5">
        <v>42006</v>
      </c>
      <c r="L2621">
        <v>365</v>
      </c>
      <c r="M2621" t="s">
        <v>249</v>
      </c>
    </row>
    <row r="2622" spans="1:13" x14ac:dyDescent="0.3">
      <c r="A2622">
        <v>1373456</v>
      </c>
      <c r="B2622">
        <v>1286275</v>
      </c>
      <c r="C2622" t="s">
        <v>2</v>
      </c>
      <c r="D2622" t="s">
        <v>27</v>
      </c>
      <c r="E2622">
        <v>40.704099999999997</v>
      </c>
      <c r="F2622">
        <v>-73.924180000000007</v>
      </c>
      <c r="G2622" t="s">
        <v>4</v>
      </c>
      <c r="H2622">
        <v>65</v>
      </c>
      <c r="I2622">
        <v>5</v>
      </c>
      <c r="J2622">
        <v>39</v>
      </c>
      <c r="K2622" s="5">
        <v>42883</v>
      </c>
      <c r="L2622">
        <v>187</v>
      </c>
      <c r="M2622" t="s">
        <v>251</v>
      </c>
    </row>
    <row r="2623" spans="1:13" x14ac:dyDescent="0.3">
      <c r="A2623">
        <v>1374457</v>
      </c>
      <c r="B2623">
        <v>5386695</v>
      </c>
      <c r="C2623" t="s">
        <v>2</v>
      </c>
      <c r="D2623" t="s">
        <v>18</v>
      </c>
      <c r="E2623">
        <v>40.716679999999997</v>
      </c>
      <c r="F2623">
        <v>-73.940830000000005</v>
      </c>
      <c r="G2623" t="s">
        <v>4</v>
      </c>
      <c r="H2623">
        <v>55</v>
      </c>
      <c r="I2623">
        <v>28</v>
      </c>
      <c r="J2623">
        <v>0</v>
      </c>
      <c r="K2623" s="5">
        <v>43377</v>
      </c>
      <c r="L2623">
        <v>365</v>
      </c>
      <c r="M2623" t="s">
        <v>249</v>
      </c>
    </row>
    <row r="2624" spans="1:13" x14ac:dyDescent="0.3">
      <c r="A2624">
        <v>1377134</v>
      </c>
      <c r="B2624">
        <v>7460434</v>
      </c>
      <c r="C2624" t="s">
        <v>5</v>
      </c>
      <c r="D2624" t="s">
        <v>25</v>
      </c>
      <c r="E2624">
        <v>40.72383</v>
      </c>
      <c r="F2624">
        <v>-73.982900000000001</v>
      </c>
      <c r="G2624" t="s">
        <v>4</v>
      </c>
      <c r="H2624">
        <v>120</v>
      </c>
      <c r="I2624">
        <v>3</v>
      </c>
      <c r="J2624">
        <v>90</v>
      </c>
      <c r="K2624" s="5">
        <v>43630</v>
      </c>
      <c r="L2624">
        <v>173</v>
      </c>
      <c r="M2624" t="s">
        <v>251</v>
      </c>
    </row>
    <row r="2625" spans="1:13" x14ac:dyDescent="0.3">
      <c r="A2625">
        <v>1377320</v>
      </c>
      <c r="B2625">
        <v>7461332</v>
      </c>
      <c r="C2625" t="s">
        <v>5</v>
      </c>
      <c r="D2625" t="s">
        <v>14</v>
      </c>
      <c r="E2625">
        <v>40.798009999999998</v>
      </c>
      <c r="F2625">
        <v>-73.97045</v>
      </c>
      <c r="G2625" t="s">
        <v>7</v>
      </c>
      <c r="H2625">
        <v>169</v>
      </c>
      <c r="I2625">
        <v>120</v>
      </c>
      <c r="J2625">
        <v>3</v>
      </c>
      <c r="K2625" s="5">
        <v>41523</v>
      </c>
      <c r="L2625">
        <v>36</v>
      </c>
      <c r="M2625" t="s">
        <v>215</v>
      </c>
    </row>
    <row r="2626" spans="1:13" x14ac:dyDescent="0.3">
      <c r="A2626">
        <v>1377820</v>
      </c>
      <c r="B2626">
        <v>7463731</v>
      </c>
      <c r="C2626" t="s">
        <v>5</v>
      </c>
      <c r="D2626" t="s">
        <v>20</v>
      </c>
      <c r="E2626">
        <v>40.745719999999999</v>
      </c>
      <c r="F2626">
        <v>-73.996369999999999</v>
      </c>
      <c r="G2626" t="s">
        <v>7</v>
      </c>
      <c r="H2626">
        <v>180</v>
      </c>
      <c r="I2626">
        <v>4</v>
      </c>
      <c r="J2626">
        <v>28</v>
      </c>
      <c r="K2626" s="5">
        <v>42508</v>
      </c>
      <c r="L2626">
        <v>280</v>
      </c>
      <c r="M2626" t="s">
        <v>249</v>
      </c>
    </row>
    <row r="2627" spans="1:13" x14ac:dyDescent="0.3">
      <c r="A2627">
        <v>1378165</v>
      </c>
      <c r="B2627">
        <v>7465509</v>
      </c>
      <c r="C2627" t="s">
        <v>2</v>
      </c>
      <c r="D2627" t="s">
        <v>12</v>
      </c>
      <c r="E2627">
        <v>40.68732</v>
      </c>
      <c r="F2627">
        <v>-73.930040000000005</v>
      </c>
      <c r="G2627" t="s">
        <v>4</v>
      </c>
      <c r="H2627">
        <v>67</v>
      </c>
      <c r="I2627">
        <v>7</v>
      </c>
      <c r="J2627">
        <v>2</v>
      </c>
      <c r="K2627" s="5">
        <v>43637</v>
      </c>
      <c r="L2627">
        <v>14</v>
      </c>
      <c r="M2627" t="s">
        <v>215</v>
      </c>
    </row>
    <row r="2628" spans="1:13" x14ac:dyDescent="0.3">
      <c r="A2628">
        <v>1380326</v>
      </c>
      <c r="B2628">
        <v>7475363</v>
      </c>
      <c r="C2628" t="s">
        <v>5</v>
      </c>
      <c r="D2628" t="s">
        <v>36</v>
      </c>
      <c r="E2628">
        <v>40.767229999999998</v>
      </c>
      <c r="F2628">
        <v>-73.955100000000002</v>
      </c>
      <c r="G2628" t="s">
        <v>4</v>
      </c>
      <c r="H2628">
        <v>111</v>
      </c>
      <c r="I2628">
        <v>2</v>
      </c>
      <c r="J2628">
        <v>77</v>
      </c>
      <c r="K2628" s="5">
        <v>43633</v>
      </c>
      <c r="L2628">
        <v>259</v>
      </c>
      <c r="M2628" t="s">
        <v>249</v>
      </c>
    </row>
    <row r="2629" spans="1:13" x14ac:dyDescent="0.3">
      <c r="A2629">
        <v>1382158</v>
      </c>
      <c r="B2629">
        <v>7458733</v>
      </c>
      <c r="C2629" t="s">
        <v>5</v>
      </c>
      <c r="D2629" t="s">
        <v>35</v>
      </c>
      <c r="E2629">
        <v>40.72466</v>
      </c>
      <c r="F2629">
        <v>-74.004199999999997</v>
      </c>
      <c r="G2629" t="s">
        <v>4</v>
      </c>
      <c r="H2629">
        <v>90</v>
      </c>
      <c r="I2629">
        <v>1</v>
      </c>
      <c r="J2629">
        <v>77</v>
      </c>
      <c r="K2629" s="5">
        <v>43651</v>
      </c>
      <c r="L2629">
        <v>269</v>
      </c>
      <c r="M2629" t="s">
        <v>249</v>
      </c>
    </row>
    <row r="2630" spans="1:13" x14ac:dyDescent="0.3">
      <c r="A2630">
        <v>1382607</v>
      </c>
      <c r="B2630">
        <v>6245535</v>
      </c>
      <c r="C2630" t="s">
        <v>2</v>
      </c>
      <c r="D2630" t="s">
        <v>41</v>
      </c>
      <c r="E2630">
        <v>40.682980000000001</v>
      </c>
      <c r="F2630">
        <v>-73.991709999999998</v>
      </c>
      <c r="G2630" t="s">
        <v>7</v>
      </c>
      <c r="H2630">
        <v>259</v>
      </c>
      <c r="I2630">
        <v>1</v>
      </c>
      <c r="J2630">
        <v>2</v>
      </c>
      <c r="K2630" s="5">
        <v>42604</v>
      </c>
      <c r="L2630">
        <v>0</v>
      </c>
      <c r="M2630" t="s">
        <v>250</v>
      </c>
    </row>
    <row r="2631" spans="1:13" x14ac:dyDescent="0.3">
      <c r="A2631">
        <v>1386742</v>
      </c>
      <c r="B2631">
        <v>40100</v>
      </c>
      <c r="C2631" t="s">
        <v>5</v>
      </c>
      <c r="D2631" t="s">
        <v>14</v>
      </c>
      <c r="E2631">
        <v>40.769770000000001</v>
      </c>
      <c r="F2631">
        <v>-73.986379999999997</v>
      </c>
      <c r="G2631" t="s">
        <v>4</v>
      </c>
      <c r="H2631">
        <v>89</v>
      </c>
      <c r="I2631">
        <v>3</v>
      </c>
      <c r="J2631">
        <v>231</v>
      </c>
      <c r="K2631" s="5">
        <v>43643</v>
      </c>
      <c r="L2631">
        <v>38</v>
      </c>
      <c r="M2631" t="s">
        <v>215</v>
      </c>
    </row>
    <row r="2632" spans="1:13" x14ac:dyDescent="0.3">
      <c r="A2632">
        <v>1390532</v>
      </c>
      <c r="B2632">
        <v>7503643</v>
      </c>
      <c r="C2632" t="s">
        <v>2</v>
      </c>
      <c r="D2632" t="s">
        <v>26</v>
      </c>
      <c r="E2632">
        <v>40.724559999999997</v>
      </c>
      <c r="F2632">
        <v>-73.943430000000006</v>
      </c>
      <c r="G2632" t="s">
        <v>7</v>
      </c>
      <c r="H2632">
        <v>129</v>
      </c>
      <c r="I2632">
        <v>30</v>
      </c>
      <c r="J2632">
        <v>7</v>
      </c>
      <c r="K2632" s="5">
        <v>43551</v>
      </c>
      <c r="L2632">
        <v>189</v>
      </c>
      <c r="M2632" t="s">
        <v>251</v>
      </c>
    </row>
    <row r="2633" spans="1:13" x14ac:dyDescent="0.3">
      <c r="A2633">
        <v>1391024</v>
      </c>
      <c r="B2633">
        <v>969279</v>
      </c>
      <c r="C2633" t="s">
        <v>2</v>
      </c>
      <c r="D2633" t="s">
        <v>27</v>
      </c>
      <c r="E2633">
        <v>40.697310000000002</v>
      </c>
      <c r="F2633">
        <v>-73.924170000000004</v>
      </c>
      <c r="G2633" t="s">
        <v>4</v>
      </c>
      <c r="H2633">
        <v>69</v>
      </c>
      <c r="I2633">
        <v>2</v>
      </c>
      <c r="J2633">
        <v>98</v>
      </c>
      <c r="K2633" s="5">
        <v>43632</v>
      </c>
      <c r="L2633">
        <v>20</v>
      </c>
      <c r="M2633" t="s">
        <v>215</v>
      </c>
    </row>
    <row r="2634" spans="1:13" x14ac:dyDescent="0.3">
      <c r="A2634">
        <v>1391683</v>
      </c>
      <c r="B2634">
        <v>7474069</v>
      </c>
      <c r="C2634" t="s">
        <v>5</v>
      </c>
      <c r="D2634" t="s">
        <v>38</v>
      </c>
      <c r="E2634">
        <v>40.846899999999998</v>
      </c>
      <c r="F2634">
        <v>-73.945220000000006</v>
      </c>
      <c r="G2634" t="s">
        <v>4</v>
      </c>
      <c r="H2634">
        <v>75</v>
      </c>
      <c r="I2634">
        <v>4</v>
      </c>
      <c r="J2634">
        <v>14</v>
      </c>
      <c r="K2634" s="5">
        <v>43007</v>
      </c>
      <c r="L2634">
        <v>0</v>
      </c>
      <c r="M2634" t="s">
        <v>250</v>
      </c>
    </row>
    <row r="2635" spans="1:13" x14ac:dyDescent="0.3">
      <c r="A2635">
        <v>1392144</v>
      </c>
      <c r="B2635">
        <v>1873589</v>
      </c>
      <c r="C2635" t="s">
        <v>2</v>
      </c>
      <c r="D2635" t="s">
        <v>21</v>
      </c>
      <c r="E2635">
        <v>40.67071</v>
      </c>
      <c r="F2635">
        <v>-73.947519999999997</v>
      </c>
      <c r="G2635" t="s">
        <v>7</v>
      </c>
      <c r="H2635">
        <v>250</v>
      </c>
      <c r="I2635">
        <v>5</v>
      </c>
      <c r="J2635">
        <v>25</v>
      </c>
      <c r="K2635" s="5">
        <v>43467</v>
      </c>
      <c r="L2635">
        <v>220</v>
      </c>
      <c r="M2635" t="s">
        <v>251</v>
      </c>
    </row>
    <row r="2636" spans="1:13" x14ac:dyDescent="0.3">
      <c r="A2636">
        <v>1392330</v>
      </c>
      <c r="B2636">
        <v>5959653</v>
      </c>
      <c r="C2636" t="s">
        <v>2</v>
      </c>
      <c r="D2636" t="s">
        <v>12</v>
      </c>
      <c r="E2636">
        <v>40.686950000000003</v>
      </c>
      <c r="F2636">
        <v>-73.923640000000006</v>
      </c>
      <c r="G2636" t="s">
        <v>7</v>
      </c>
      <c r="H2636">
        <v>120</v>
      </c>
      <c r="I2636">
        <v>1</v>
      </c>
      <c r="J2636">
        <v>226</v>
      </c>
      <c r="K2636" s="5">
        <v>43650</v>
      </c>
      <c r="L2636">
        <v>274</v>
      </c>
      <c r="M2636" t="s">
        <v>249</v>
      </c>
    </row>
    <row r="2637" spans="1:13" x14ac:dyDescent="0.3">
      <c r="A2637">
        <v>1392673</v>
      </c>
      <c r="B2637">
        <v>7503643</v>
      </c>
      <c r="C2637" t="s">
        <v>2</v>
      </c>
      <c r="D2637" t="s">
        <v>26</v>
      </c>
      <c r="E2637">
        <v>40.727559999999997</v>
      </c>
      <c r="F2637">
        <v>-73.942300000000003</v>
      </c>
      <c r="G2637" t="s">
        <v>7</v>
      </c>
      <c r="H2637">
        <v>129</v>
      </c>
      <c r="I2637">
        <v>30</v>
      </c>
      <c r="J2637">
        <v>6</v>
      </c>
      <c r="K2637" s="5">
        <v>43345</v>
      </c>
      <c r="L2637">
        <v>249</v>
      </c>
      <c r="M2637" t="s">
        <v>249</v>
      </c>
    </row>
    <row r="2638" spans="1:13" x14ac:dyDescent="0.3">
      <c r="A2638">
        <v>1396458</v>
      </c>
      <c r="B2638">
        <v>1517723</v>
      </c>
      <c r="C2638" t="s">
        <v>2</v>
      </c>
      <c r="D2638" t="s">
        <v>37</v>
      </c>
      <c r="E2638">
        <v>40.677500000000002</v>
      </c>
      <c r="F2638">
        <v>-73.965090000000004</v>
      </c>
      <c r="G2638" t="s">
        <v>7</v>
      </c>
      <c r="H2638">
        <v>199</v>
      </c>
      <c r="I2638">
        <v>28</v>
      </c>
      <c r="J2638">
        <v>33</v>
      </c>
      <c r="K2638" s="5">
        <v>43596</v>
      </c>
      <c r="L2638">
        <v>315</v>
      </c>
      <c r="M2638" t="s">
        <v>249</v>
      </c>
    </row>
    <row r="2639" spans="1:13" x14ac:dyDescent="0.3">
      <c r="A2639">
        <v>1397705</v>
      </c>
      <c r="B2639">
        <v>346356</v>
      </c>
      <c r="C2639" t="s">
        <v>2</v>
      </c>
      <c r="D2639" t="s">
        <v>19</v>
      </c>
      <c r="E2639">
        <v>40.689959999999999</v>
      </c>
      <c r="F2639">
        <v>-73.978549999999998</v>
      </c>
      <c r="G2639" t="s">
        <v>7</v>
      </c>
      <c r="H2639">
        <v>450</v>
      </c>
      <c r="I2639">
        <v>3</v>
      </c>
      <c r="J2639">
        <v>82</v>
      </c>
      <c r="K2639" s="5">
        <v>43647</v>
      </c>
      <c r="L2639">
        <v>258</v>
      </c>
      <c r="M2639" t="s">
        <v>249</v>
      </c>
    </row>
    <row r="2640" spans="1:13" x14ac:dyDescent="0.3">
      <c r="A2640">
        <v>1398234</v>
      </c>
      <c r="B2640">
        <v>6083756</v>
      </c>
      <c r="C2640" t="s">
        <v>5</v>
      </c>
      <c r="D2640" t="s">
        <v>74</v>
      </c>
      <c r="E2640">
        <v>40.723520000000001</v>
      </c>
      <c r="F2640">
        <v>-73.994979999999998</v>
      </c>
      <c r="G2640" t="s">
        <v>7</v>
      </c>
      <c r="H2640">
        <v>217</v>
      </c>
      <c r="I2640">
        <v>30</v>
      </c>
      <c r="J2640">
        <v>0</v>
      </c>
      <c r="K2640" s="5">
        <v>43377</v>
      </c>
      <c r="L2640">
        <v>293</v>
      </c>
      <c r="M2640" t="s">
        <v>249</v>
      </c>
    </row>
    <row r="2641" spans="1:13" x14ac:dyDescent="0.3">
      <c r="A2641">
        <v>1398326</v>
      </c>
      <c r="B2641">
        <v>1705617</v>
      </c>
      <c r="C2641" t="s">
        <v>2</v>
      </c>
      <c r="D2641" t="s">
        <v>85</v>
      </c>
      <c r="E2641">
        <v>40.623469999999998</v>
      </c>
      <c r="F2641">
        <v>-74.035899999999998</v>
      </c>
      <c r="G2641" t="s">
        <v>7</v>
      </c>
      <c r="H2641">
        <v>90</v>
      </c>
      <c r="I2641">
        <v>7</v>
      </c>
      <c r="J2641">
        <v>0</v>
      </c>
      <c r="K2641" s="5">
        <v>43377</v>
      </c>
      <c r="L2641">
        <v>0</v>
      </c>
      <c r="M2641" t="s">
        <v>250</v>
      </c>
    </row>
    <row r="2642" spans="1:13" x14ac:dyDescent="0.3">
      <c r="A2642">
        <v>1398609</v>
      </c>
      <c r="B2642">
        <v>7553984</v>
      </c>
      <c r="C2642" t="s">
        <v>5</v>
      </c>
      <c r="D2642" t="s">
        <v>36</v>
      </c>
      <c r="E2642">
        <v>40.768929999999997</v>
      </c>
      <c r="F2642">
        <v>-73.959670000000003</v>
      </c>
      <c r="G2642" t="s">
        <v>7</v>
      </c>
      <c r="H2642">
        <v>350</v>
      </c>
      <c r="I2642">
        <v>3</v>
      </c>
      <c r="J2642">
        <v>53</v>
      </c>
      <c r="K2642" s="5">
        <v>43376</v>
      </c>
      <c r="L2642">
        <v>87</v>
      </c>
      <c r="M2642" t="s">
        <v>215</v>
      </c>
    </row>
    <row r="2643" spans="1:13" x14ac:dyDescent="0.3">
      <c r="A2643">
        <v>1399187</v>
      </c>
      <c r="B2643">
        <v>7556987</v>
      </c>
      <c r="C2643" t="s">
        <v>5</v>
      </c>
      <c r="D2643" t="s">
        <v>55</v>
      </c>
      <c r="E2643">
        <v>40.806840000000001</v>
      </c>
      <c r="F2643">
        <v>-73.964039999999997</v>
      </c>
      <c r="G2643" t="s">
        <v>7</v>
      </c>
      <c r="H2643">
        <v>160</v>
      </c>
      <c r="I2643">
        <v>24</v>
      </c>
      <c r="J2643">
        <v>10</v>
      </c>
      <c r="K2643" s="5">
        <v>43343</v>
      </c>
      <c r="L2643">
        <v>218</v>
      </c>
      <c r="M2643" t="s">
        <v>251</v>
      </c>
    </row>
    <row r="2644" spans="1:13" x14ac:dyDescent="0.3">
      <c r="A2644">
        <v>1399273</v>
      </c>
      <c r="B2644">
        <v>7130382</v>
      </c>
      <c r="C2644" t="s">
        <v>2</v>
      </c>
      <c r="D2644" t="s">
        <v>26</v>
      </c>
      <c r="E2644">
        <v>40.729909999999997</v>
      </c>
      <c r="F2644">
        <v>-73.952079999999995</v>
      </c>
      <c r="G2644" t="s">
        <v>4</v>
      </c>
      <c r="H2644">
        <v>45</v>
      </c>
      <c r="I2644">
        <v>4</v>
      </c>
      <c r="J2644">
        <v>7</v>
      </c>
      <c r="K2644" s="5">
        <v>43385</v>
      </c>
      <c r="L2644">
        <v>88</v>
      </c>
      <c r="M2644" t="s">
        <v>215</v>
      </c>
    </row>
    <row r="2645" spans="1:13" x14ac:dyDescent="0.3">
      <c r="A2645">
        <v>1399352</v>
      </c>
      <c r="B2645">
        <v>7557833</v>
      </c>
      <c r="C2645" t="s">
        <v>2</v>
      </c>
      <c r="D2645" t="s">
        <v>12</v>
      </c>
      <c r="E2645">
        <v>40.692430000000002</v>
      </c>
      <c r="F2645">
        <v>-73.94547</v>
      </c>
      <c r="G2645" t="s">
        <v>4</v>
      </c>
      <c r="H2645">
        <v>70</v>
      </c>
      <c r="I2645">
        <v>3</v>
      </c>
      <c r="J2645">
        <v>54</v>
      </c>
      <c r="K2645" s="5">
        <v>43633</v>
      </c>
      <c r="L2645">
        <v>316</v>
      </c>
      <c r="M2645" t="s">
        <v>249</v>
      </c>
    </row>
    <row r="2646" spans="1:13" x14ac:dyDescent="0.3">
      <c r="A2646">
        <v>1399448</v>
      </c>
      <c r="B2646">
        <v>7558452</v>
      </c>
      <c r="C2646" t="s">
        <v>5</v>
      </c>
      <c r="D2646" t="s">
        <v>25</v>
      </c>
      <c r="E2646">
        <v>40.724629999999998</v>
      </c>
      <c r="F2646">
        <v>-73.989379999999997</v>
      </c>
      <c r="G2646" t="s">
        <v>7</v>
      </c>
      <c r="H2646">
        <v>260</v>
      </c>
      <c r="I2646">
        <v>1</v>
      </c>
      <c r="J2646">
        <v>320</v>
      </c>
      <c r="K2646" s="5">
        <v>43628</v>
      </c>
      <c r="L2646">
        <v>253</v>
      </c>
      <c r="M2646" t="s">
        <v>249</v>
      </c>
    </row>
    <row r="2647" spans="1:13" x14ac:dyDescent="0.3">
      <c r="A2647">
        <v>1401826</v>
      </c>
      <c r="B2647">
        <v>7566397</v>
      </c>
      <c r="C2647" t="s">
        <v>32</v>
      </c>
      <c r="D2647" t="s">
        <v>47</v>
      </c>
      <c r="E2647">
        <v>40.74342</v>
      </c>
      <c r="F2647">
        <v>-73.926349999999999</v>
      </c>
      <c r="G2647" t="s">
        <v>7</v>
      </c>
      <c r="H2647">
        <v>100</v>
      </c>
      <c r="I2647">
        <v>30</v>
      </c>
      <c r="J2647">
        <v>2</v>
      </c>
      <c r="K2647" s="5">
        <v>43343</v>
      </c>
      <c r="L2647">
        <v>250</v>
      </c>
      <c r="M2647" t="s">
        <v>249</v>
      </c>
    </row>
    <row r="2648" spans="1:13" x14ac:dyDescent="0.3">
      <c r="A2648">
        <v>1402084</v>
      </c>
      <c r="B2648">
        <v>2362862</v>
      </c>
      <c r="C2648" t="s">
        <v>2</v>
      </c>
      <c r="D2648" t="s">
        <v>133</v>
      </c>
      <c r="E2648">
        <v>40.676110000000001</v>
      </c>
      <c r="F2648">
        <v>-74.016350000000003</v>
      </c>
      <c r="G2648" t="s">
        <v>7</v>
      </c>
      <c r="H2648">
        <v>125</v>
      </c>
      <c r="I2648">
        <v>3</v>
      </c>
      <c r="J2648">
        <v>23</v>
      </c>
      <c r="K2648" s="5">
        <v>43619</v>
      </c>
      <c r="L2648">
        <v>77</v>
      </c>
      <c r="M2648" t="s">
        <v>215</v>
      </c>
    </row>
    <row r="2649" spans="1:13" x14ac:dyDescent="0.3">
      <c r="A2649">
        <v>1403129</v>
      </c>
      <c r="B2649">
        <v>7573341</v>
      </c>
      <c r="C2649" t="s">
        <v>2</v>
      </c>
      <c r="D2649" t="s">
        <v>89</v>
      </c>
      <c r="E2649">
        <v>40.639470000000003</v>
      </c>
      <c r="F2649">
        <v>-74.018879999999996</v>
      </c>
      <c r="G2649" t="s">
        <v>7</v>
      </c>
      <c r="H2649">
        <v>195</v>
      </c>
      <c r="I2649">
        <v>2</v>
      </c>
      <c r="J2649">
        <v>220</v>
      </c>
      <c r="K2649" s="5">
        <v>43643</v>
      </c>
      <c r="L2649">
        <v>287</v>
      </c>
      <c r="M2649" t="s">
        <v>249</v>
      </c>
    </row>
    <row r="2650" spans="1:13" x14ac:dyDescent="0.3">
      <c r="A2650">
        <v>1403466</v>
      </c>
      <c r="B2650">
        <v>212738</v>
      </c>
      <c r="C2650" t="s">
        <v>2</v>
      </c>
      <c r="D2650" t="s">
        <v>27</v>
      </c>
      <c r="E2650">
        <v>40.699159999999999</v>
      </c>
      <c r="F2650">
        <v>-73.922190000000001</v>
      </c>
      <c r="G2650" t="s">
        <v>4</v>
      </c>
      <c r="H2650">
        <v>58</v>
      </c>
      <c r="I2650">
        <v>5</v>
      </c>
      <c r="J2650">
        <v>31</v>
      </c>
      <c r="K2650" s="5">
        <v>43524</v>
      </c>
      <c r="L2650">
        <v>297</v>
      </c>
      <c r="M2650" t="s">
        <v>249</v>
      </c>
    </row>
    <row r="2651" spans="1:13" x14ac:dyDescent="0.3">
      <c r="A2651">
        <v>1403635</v>
      </c>
      <c r="B2651">
        <v>754675</v>
      </c>
      <c r="C2651" t="s">
        <v>5</v>
      </c>
      <c r="D2651" t="s">
        <v>8</v>
      </c>
      <c r="E2651">
        <v>40.820360000000001</v>
      </c>
      <c r="F2651">
        <v>-73.955889999999997</v>
      </c>
      <c r="G2651" t="s">
        <v>4</v>
      </c>
      <c r="H2651">
        <v>75</v>
      </c>
      <c r="I2651">
        <v>5</v>
      </c>
      <c r="J2651">
        <v>3</v>
      </c>
      <c r="K2651" s="5">
        <v>43465</v>
      </c>
      <c r="L2651">
        <v>0</v>
      </c>
      <c r="M2651" t="s">
        <v>250</v>
      </c>
    </row>
    <row r="2652" spans="1:13" x14ac:dyDescent="0.3">
      <c r="A2652">
        <v>1403870</v>
      </c>
      <c r="B2652">
        <v>7576337</v>
      </c>
      <c r="C2652" t="s">
        <v>5</v>
      </c>
      <c r="D2652" t="s">
        <v>35</v>
      </c>
      <c r="E2652">
        <v>40.72587</v>
      </c>
      <c r="F2652">
        <v>-74.001859999999994</v>
      </c>
      <c r="G2652" t="s">
        <v>7</v>
      </c>
      <c r="H2652">
        <v>200</v>
      </c>
      <c r="I2652">
        <v>4</v>
      </c>
      <c r="J2652">
        <v>68</v>
      </c>
      <c r="K2652" s="5">
        <v>43582</v>
      </c>
      <c r="L2652">
        <v>21</v>
      </c>
      <c r="M2652" t="s">
        <v>215</v>
      </c>
    </row>
    <row r="2653" spans="1:13" x14ac:dyDescent="0.3">
      <c r="A2653">
        <v>1404355</v>
      </c>
      <c r="B2653">
        <v>7557833</v>
      </c>
      <c r="C2653" t="s">
        <v>2</v>
      </c>
      <c r="D2653" t="s">
        <v>12</v>
      </c>
      <c r="E2653">
        <v>40.690629999999999</v>
      </c>
      <c r="F2653">
        <v>-73.945340000000002</v>
      </c>
      <c r="G2653" t="s">
        <v>4</v>
      </c>
      <c r="H2653">
        <v>75</v>
      </c>
      <c r="I2653">
        <v>2</v>
      </c>
      <c r="J2653">
        <v>33</v>
      </c>
      <c r="K2653" s="5">
        <v>43608</v>
      </c>
      <c r="L2653">
        <v>201</v>
      </c>
      <c r="M2653" t="s">
        <v>251</v>
      </c>
    </row>
    <row r="2654" spans="1:13" x14ac:dyDescent="0.3">
      <c r="A2654">
        <v>1404510</v>
      </c>
      <c r="B2654">
        <v>7557833</v>
      </c>
      <c r="C2654" t="s">
        <v>2</v>
      </c>
      <c r="D2654" t="s">
        <v>12</v>
      </c>
      <c r="E2654">
        <v>40.691800000000001</v>
      </c>
      <c r="F2654">
        <v>-73.946730000000002</v>
      </c>
      <c r="G2654" t="s">
        <v>4</v>
      </c>
      <c r="H2654">
        <v>95</v>
      </c>
      <c r="I2654">
        <v>2</v>
      </c>
      <c r="J2654">
        <v>44</v>
      </c>
      <c r="K2654" s="5">
        <v>43490</v>
      </c>
      <c r="L2654">
        <v>47</v>
      </c>
      <c r="M2654" t="s">
        <v>215</v>
      </c>
    </row>
    <row r="2655" spans="1:13" x14ac:dyDescent="0.3">
      <c r="A2655">
        <v>1404828</v>
      </c>
      <c r="B2655">
        <v>7581642</v>
      </c>
      <c r="C2655" t="s">
        <v>2</v>
      </c>
      <c r="D2655" t="s">
        <v>18</v>
      </c>
      <c r="E2655">
        <v>40.707590000000003</v>
      </c>
      <c r="F2655">
        <v>-73.926779999999994</v>
      </c>
      <c r="G2655" t="s">
        <v>4</v>
      </c>
      <c r="H2655">
        <v>99</v>
      </c>
      <c r="I2655">
        <v>2</v>
      </c>
      <c r="J2655">
        <v>189</v>
      </c>
      <c r="K2655" s="5">
        <v>43089</v>
      </c>
      <c r="L2655">
        <v>0</v>
      </c>
      <c r="M2655" t="s">
        <v>250</v>
      </c>
    </row>
    <row r="2656" spans="1:13" x14ac:dyDescent="0.3">
      <c r="A2656">
        <v>1407364</v>
      </c>
      <c r="B2656">
        <v>7591257</v>
      </c>
      <c r="C2656" t="s">
        <v>2</v>
      </c>
      <c r="D2656" t="s">
        <v>12</v>
      </c>
      <c r="E2656">
        <v>40.684440000000002</v>
      </c>
      <c r="F2656">
        <v>-73.942009999999996</v>
      </c>
      <c r="G2656" t="s">
        <v>4</v>
      </c>
      <c r="H2656">
        <v>275</v>
      </c>
      <c r="I2656">
        <v>3</v>
      </c>
      <c r="J2656">
        <v>20</v>
      </c>
      <c r="K2656" s="5">
        <v>43583</v>
      </c>
      <c r="L2656">
        <v>257</v>
      </c>
      <c r="M2656" t="s">
        <v>249</v>
      </c>
    </row>
    <row r="2657" spans="1:13" x14ac:dyDescent="0.3">
      <c r="A2657">
        <v>1408406</v>
      </c>
      <c r="B2657">
        <v>5761173</v>
      </c>
      <c r="C2657" t="s">
        <v>2</v>
      </c>
      <c r="D2657" t="s">
        <v>123</v>
      </c>
      <c r="E2657">
        <v>40.696480000000001</v>
      </c>
      <c r="F2657">
        <v>-73.982609999999994</v>
      </c>
      <c r="G2657" t="s">
        <v>7</v>
      </c>
      <c r="H2657">
        <v>162</v>
      </c>
      <c r="I2657">
        <v>2</v>
      </c>
      <c r="J2657">
        <v>11</v>
      </c>
      <c r="K2657" s="5">
        <v>43466</v>
      </c>
      <c r="L2657">
        <v>0</v>
      </c>
      <c r="M2657" t="s">
        <v>250</v>
      </c>
    </row>
    <row r="2658" spans="1:13" x14ac:dyDescent="0.3">
      <c r="A2658">
        <v>1408914</v>
      </c>
      <c r="B2658">
        <v>2594389</v>
      </c>
      <c r="C2658" t="s">
        <v>5</v>
      </c>
      <c r="D2658" t="s">
        <v>20</v>
      </c>
      <c r="E2658">
        <v>40.742060000000002</v>
      </c>
      <c r="F2658">
        <v>-73.994990000000001</v>
      </c>
      <c r="G2658" t="s">
        <v>7</v>
      </c>
      <c r="H2658">
        <v>200</v>
      </c>
      <c r="I2658">
        <v>3</v>
      </c>
      <c r="J2658">
        <v>0</v>
      </c>
      <c r="K2658" s="5">
        <v>43377</v>
      </c>
      <c r="L2658">
        <v>345</v>
      </c>
      <c r="M2658" t="s">
        <v>249</v>
      </c>
    </row>
    <row r="2659" spans="1:13" x14ac:dyDescent="0.3">
      <c r="A2659">
        <v>1409947</v>
      </c>
      <c r="B2659">
        <v>7603226</v>
      </c>
      <c r="C2659" t="s">
        <v>5</v>
      </c>
      <c r="D2659" t="s">
        <v>35</v>
      </c>
      <c r="E2659">
        <v>40.723469999999999</v>
      </c>
      <c r="F2659">
        <v>-74.00488</v>
      </c>
      <c r="G2659" t="s">
        <v>7</v>
      </c>
      <c r="H2659">
        <v>285</v>
      </c>
      <c r="I2659">
        <v>5</v>
      </c>
      <c r="J2659">
        <v>11</v>
      </c>
      <c r="K2659" s="5">
        <v>42904</v>
      </c>
      <c r="L2659">
        <v>173</v>
      </c>
      <c r="M2659" t="s">
        <v>251</v>
      </c>
    </row>
    <row r="2660" spans="1:13" x14ac:dyDescent="0.3">
      <c r="A2660">
        <v>1410197</v>
      </c>
      <c r="B2660">
        <v>4165498</v>
      </c>
      <c r="C2660" t="s">
        <v>5</v>
      </c>
      <c r="D2660" t="s">
        <v>10</v>
      </c>
      <c r="E2660">
        <v>40.79813</v>
      </c>
      <c r="F2660">
        <v>-73.931319999999999</v>
      </c>
      <c r="G2660" t="s">
        <v>7</v>
      </c>
      <c r="H2660">
        <v>120</v>
      </c>
      <c r="I2660">
        <v>7</v>
      </c>
      <c r="J2660">
        <v>64</v>
      </c>
      <c r="K2660" s="5">
        <v>43558</v>
      </c>
      <c r="L2660">
        <v>184</v>
      </c>
      <c r="M2660" t="s">
        <v>251</v>
      </c>
    </row>
    <row r="2661" spans="1:13" x14ac:dyDescent="0.3">
      <c r="A2661">
        <v>1411583</v>
      </c>
      <c r="B2661">
        <v>7499240</v>
      </c>
      <c r="C2661" t="s">
        <v>5</v>
      </c>
      <c r="D2661" t="s">
        <v>38</v>
      </c>
      <c r="E2661">
        <v>40.839199999999998</v>
      </c>
      <c r="F2661">
        <v>-73.942160000000001</v>
      </c>
      <c r="G2661" t="s">
        <v>7</v>
      </c>
      <c r="H2661">
        <v>120</v>
      </c>
      <c r="I2661">
        <v>1</v>
      </c>
      <c r="J2661">
        <v>76</v>
      </c>
      <c r="K2661" s="5">
        <v>43478</v>
      </c>
      <c r="L2661">
        <v>314</v>
      </c>
      <c r="M2661" t="s">
        <v>249</v>
      </c>
    </row>
    <row r="2662" spans="1:13" x14ac:dyDescent="0.3">
      <c r="A2662">
        <v>1411811</v>
      </c>
      <c r="B2662">
        <v>4129805</v>
      </c>
      <c r="C2662" t="s">
        <v>5</v>
      </c>
      <c r="D2662" t="s">
        <v>17</v>
      </c>
      <c r="E2662">
        <v>40.730780000000003</v>
      </c>
      <c r="F2662">
        <v>-74.00282</v>
      </c>
      <c r="G2662" t="s">
        <v>7</v>
      </c>
      <c r="H2662">
        <v>210</v>
      </c>
      <c r="I2662">
        <v>2</v>
      </c>
      <c r="J2662">
        <v>140</v>
      </c>
      <c r="K2662" s="5">
        <v>43626</v>
      </c>
      <c r="L2662">
        <v>319</v>
      </c>
      <c r="M2662" t="s">
        <v>249</v>
      </c>
    </row>
    <row r="2663" spans="1:13" x14ac:dyDescent="0.3">
      <c r="A2663">
        <v>1415738</v>
      </c>
      <c r="B2663">
        <v>7628445</v>
      </c>
      <c r="C2663" t="s">
        <v>2</v>
      </c>
      <c r="D2663" t="s">
        <v>22</v>
      </c>
      <c r="E2663">
        <v>40.673169999999999</v>
      </c>
      <c r="F2663">
        <v>-73.976759999999999</v>
      </c>
      <c r="G2663" t="s">
        <v>4</v>
      </c>
      <c r="H2663">
        <v>160</v>
      </c>
      <c r="I2663">
        <v>30</v>
      </c>
      <c r="J2663">
        <v>25</v>
      </c>
      <c r="K2663" s="5">
        <v>43334</v>
      </c>
      <c r="L2663">
        <v>363</v>
      </c>
      <c r="M2663" t="s">
        <v>249</v>
      </c>
    </row>
    <row r="2664" spans="1:13" x14ac:dyDescent="0.3">
      <c r="A2664">
        <v>1416631</v>
      </c>
      <c r="B2664">
        <v>7633037</v>
      </c>
      <c r="C2664" t="s">
        <v>5</v>
      </c>
      <c r="D2664" t="s">
        <v>17</v>
      </c>
      <c r="E2664">
        <v>40.737209999999997</v>
      </c>
      <c r="F2664">
        <v>-74.009730000000005</v>
      </c>
      <c r="G2664" t="s">
        <v>7</v>
      </c>
      <c r="H2664">
        <v>110</v>
      </c>
      <c r="I2664">
        <v>6</v>
      </c>
      <c r="J2664">
        <v>1</v>
      </c>
      <c r="K2664" s="5">
        <v>43344</v>
      </c>
      <c r="L2664">
        <v>0</v>
      </c>
      <c r="M2664" t="s">
        <v>250</v>
      </c>
    </row>
    <row r="2665" spans="1:13" x14ac:dyDescent="0.3">
      <c r="A2665">
        <v>1420295</v>
      </c>
      <c r="B2665">
        <v>2357027</v>
      </c>
      <c r="C2665" t="s">
        <v>2</v>
      </c>
      <c r="D2665" t="s">
        <v>18</v>
      </c>
      <c r="E2665">
        <v>40.714190000000002</v>
      </c>
      <c r="F2665">
        <v>-73.950419999999994</v>
      </c>
      <c r="G2665" t="s">
        <v>7</v>
      </c>
      <c r="H2665">
        <v>200</v>
      </c>
      <c r="I2665">
        <v>7</v>
      </c>
      <c r="J2665">
        <v>0</v>
      </c>
      <c r="K2665" s="5">
        <v>43377</v>
      </c>
      <c r="L2665">
        <v>345</v>
      </c>
      <c r="M2665" t="s">
        <v>249</v>
      </c>
    </row>
    <row r="2666" spans="1:13" x14ac:dyDescent="0.3">
      <c r="A2666">
        <v>1420559</v>
      </c>
      <c r="B2666">
        <v>3349838</v>
      </c>
      <c r="C2666" t="s">
        <v>32</v>
      </c>
      <c r="D2666" t="s">
        <v>33</v>
      </c>
      <c r="E2666">
        <v>40.744489999999999</v>
      </c>
      <c r="F2666">
        <v>-73.952010000000001</v>
      </c>
      <c r="G2666" t="s">
        <v>7</v>
      </c>
      <c r="H2666">
        <v>138</v>
      </c>
      <c r="I2666">
        <v>1</v>
      </c>
      <c r="J2666">
        <v>4</v>
      </c>
      <c r="K2666" s="5">
        <v>42556</v>
      </c>
      <c r="L2666">
        <v>41</v>
      </c>
      <c r="M2666" t="s">
        <v>215</v>
      </c>
    </row>
    <row r="2667" spans="1:13" x14ac:dyDescent="0.3">
      <c r="A2667">
        <v>1421933</v>
      </c>
      <c r="B2667">
        <v>7654246</v>
      </c>
      <c r="C2667" t="s">
        <v>5</v>
      </c>
      <c r="D2667" t="s">
        <v>20</v>
      </c>
      <c r="E2667">
        <v>40.740360000000003</v>
      </c>
      <c r="F2667">
        <v>-74.001379999999997</v>
      </c>
      <c r="G2667" t="s">
        <v>4</v>
      </c>
      <c r="H2667">
        <v>90</v>
      </c>
      <c r="I2667">
        <v>3</v>
      </c>
      <c r="J2667">
        <v>5</v>
      </c>
      <c r="K2667" s="5">
        <v>42576</v>
      </c>
      <c r="L2667">
        <v>0</v>
      </c>
      <c r="M2667" t="s">
        <v>250</v>
      </c>
    </row>
    <row r="2668" spans="1:13" x14ac:dyDescent="0.3">
      <c r="A2668">
        <v>1423112</v>
      </c>
      <c r="B2668">
        <v>7659871</v>
      </c>
      <c r="C2668" t="s">
        <v>2</v>
      </c>
      <c r="D2668" t="s">
        <v>31</v>
      </c>
      <c r="E2668">
        <v>40.656709999999997</v>
      </c>
      <c r="F2668">
        <v>-73.962199999999996</v>
      </c>
      <c r="G2668" t="s">
        <v>4</v>
      </c>
      <c r="H2668">
        <v>45</v>
      </c>
      <c r="I2668">
        <v>30</v>
      </c>
      <c r="J2668">
        <v>21</v>
      </c>
      <c r="K2668" s="5">
        <v>43585</v>
      </c>
      <c r="L2668">
        <v>21</v>
      </c>
      <c r="M2668" t="s">
        <v>215</v>
      </c>
    </row>
    <row r="2669" spans="1:13" x14ac:dyDescent="0.3">
      <c r="A2669">
        <v>1423175</v>
      </c>
      <c r="B2669">
        <v>1403769</v>
      </c>
      <c r="C2669" t="s">
        <v>2</v>
      </c>
      <c r="D2669" t="s">
        <v>89</v>
      </c>
      <c r="E2669">
        <v>40.646740000000001</v>
      </c>
      <c r="F2669">
        <v>-74.010429999999999</v>
      </c>
      <c r="G2669" t="s">
        <v>7</v>
      </c>
      <c r="H2669">
        <v>80</v>
      </c>
      <c r="I2669">
        <v>30</v>
      </c>
      <c r="J2669">
        <v>18</v>
      </c>
      <c r="K2669" s="5">
        <v>43008</v>
      </c>
      <c r="L2669">
        <v>161</v>
      </c>
      <c r="M2669" t="s">
        <v>251</v>
      </c>
    </row>
    <row r="2670" spans="1:13" x14ac:dyDescent="0.3">
      <c r="A2670">
        <v>1425801</v>
      </c>
      <c r="B2670">
        <v>1862491</v>
      </c>
      <c r="C2670" t="s">
        <v>2</v>
      </c>
      <c r="D2670" t="s">
        <v>18</v>
      </c>
      <c r="E2670">
        <v>40.714060000000003</v>
      </c>
      <c r="F2670">
        <v>-73.949650000000005</v>
      </c>
      <c r="G2670" t="s">
        <v>4</v>
      </c>
      <c r="H2670">
        <v>70</v>
      </c>
      <c r="I2670">
        <v>10</v>
      </c>
      <c r="J2670">
        <v>0</v>
      </c>
      <c r="K2670" s="5">
        <v>43377</v>
      </c>
      <c r="L2670">
        <v>365</v>
      </c>
      <c r="M2670" t="s">
        <v>249</v>
      </c>
    </row>
    <row r="2671" spans="1:13" x14ac:dyDescent="0.3">
      <c r="A2671">
        <v>1426004</v>
      </c>
      <c r="B2671">
        <v>7670501</v>
      </c>
      <c r="C2671" t="s">
        <v>2</v>
      </c>
      <c r="D2671" t="s">
        <v>12</v>
      </c>
      <c r="E2671">
        <v>40.6937</v>
      </c>
      <c r="F2671">
        <v>-73.931039999999996</v>
      </c>
      <c r="G2671" t="s">
        <v>4</v>
      </c>
      <c r="H2671">
        <v>72</v>
      </c>
      <c r="I2671">
        <v>7</v>
      </c>
      <c r="J2671">
        <v>41</v>
      </c>
      <c r="K2671" s="5">
        <v>43627</v>
      </c>
      <c r="L2671">
        <v>68</v>
      </c>
      <c r="M2671" t="s">
        <v>215</v>
      </c>
    </row>
    <row r="2672" spans="1:13" x14ac:dyDescent="0.3">
      <c r="A2672">
        <v>1426529</v>
      </c>
      <c r="B2672">
        <v>7672728</v>
      </c>
      <c r="C2672" t="s">
        <v>5</v>
      </c>
      <c r="D2672" t="s">
        <v>25</v>
      </c>
      <c r="E2672">
        <v>40.724179999999997</v>
      </c>
      <c r="F2672">
        <v>-73.982830000000007</v>
      </c>
      <c r="G2672" t="s">
        <v>4</v>
      </c>
      <c r="H2672">
        <v>95</v>
      </c>
      <c r="I2672">
        <v>14</v>
      </c>
      <c r="J2672">
        <v>172</v>
      </c>
      <c r="K2672" s="5">
        <v>43610</v>
      </c>
      <c r="L2672">
        <v>14</v>
      </c>
      <c r="M2672" t="s">
        <v>215</v>
      </c>
    </row>
    <row r="2673" spans="1:13" x14ac:dyDescent="0.3">
      <c r="A2673">
        <v>1427084</v>
      </c>
      <c r="B2673">
        <v>5531489</v>
      </c>
      <c r="C2673" t="s">
        <v>2</v>
      </c>
      <c r="D2673" t="s">
        <v>12</v>
      </c>
      <c r="E2673">
        <v>40.685839999999999</v>
      </c>
      <c r="F2673">
        <v>-73.926299999999998</v>
      </c>
      <c r="G2673" t="s">
        <v>4</v>
      </c>
      <c r="H2673">
        <v>75</v>
      </c>
      <c r="I2673">
        <v>5</v>
      </c>
      <c r="J2673">
        <v>13</v>
      </c>
      <c r="K2673" s="5">
        <v>43607</v>
      </c>
      <c r="L2673">
        <v>3</v>
      </c>
      <c r="M2673" t="s">
        <v>215</v>
      </c>
    </row>
    <row r="2674" spans="1:13" x14ac:dyDescent="0.3">
      <c r="A2674">
        <v>1427401</v>
      </c>
      <c r="B2674">
        <v>7676839</v>
      </c>
      <c r="C2674" t="s">
        <v>32</v>
      </c>
      <c r="D2674" t="s">
        <v>66</v>
      </c>
      <c r="E2674">
        <v>40.767809999999997</v>
      </c>
      <c r="F2674">
        <v>-73.926839999999999</v>
      </c>
      <c r="G2674" t="s">
        <v>7</v>
      </c>
      <c r="H2674">
        <v>70</v>
      </c>
      <c r="I2674">
        <v>20</v>
      </c>
      <c r="J2674">
        <v>75</v>
      </c>
      <c r="K2674" s="5">
        <v>43358</v>
      </c>
      <c r="L2674">
        <v>364</v>
      </c>
      <c r="M2674" t="s">
        <v>249</v>
      </c>
    </row>
    <row r="2675" spans="1:13" x14ac:dyDescent="0.3">
      <c r="A2675">
        <v>1427518</v>
      </c>
      <c r="B2675">
        <v>7654662</v>
      </c>
      <c r="C2675" t="s">
        <v>2</v>
      </c>
      <c r="D2675" t="s">
        <v>18</v>
      </c>
      <c r="E2675">
        <v>40.713850000000001</v>
      </c>
      <c r="F2675">
        <v>-73.938609999999997</v>
      </c>
      <c r="G2675" t="s">
        <v>7</v>
      </c>
      <c r="H2675">
        <v>160</v>
      </c>
      <c r="I2675">
        <v>6</v>
      </c>
      <c r="J2675">
        <v>1</v>
      </c>
      <c r="K2675" s="5">
        <v>41524</v>
      </c>
      <c r="L2675">
        <v>0</v>
      </c>
      <c r="M2675" t="s">
        <v>250</v>
      </c>
    </row>
    <row r="2676" spans="1:13" x14ac:dyDescent="0.3">
      <c r="A2676">
        <v>1428154</v>
      </c>
      <c r="B2676">
        <v>5912572</v>
      </c>
      <c r="C2676" t="s">
        <v>2</v>
      </c>
      <c r="D2676" t="s">
        <v>28</v>
      </c>
      <c r="E2676">
        <v>40.63899</v>
      </c>
      <c r="F2676">
        <v>-73.951769999999996</v>
      </c>
      <c r="G2676" t="s">
        <v>30</v>
      </c>
      <c r="H2676">
        <v>29</v>
      </c>
      <c r="I2676">
        <v>2</v>
      </c>
      <c r="J2676">
        <v>5</v>
      </c>
      <c r="K2676" s="5">
        <v>41932</v>
      </c>
      <c r="L2676">
        <v>321</v>
      </c>
      <c r="M2676" t="s">
        <v>249</v>
      </c>
    </row>
    <row r="2677" spans="1:13" x14ac:dyDescent="0.3">
      <c r="A2677">
        <v>1428359</v>
      </c>
      <c r="B2677">
        <v>7681637</v>
      </c>
      <c r="C2677" t="s">
        <v>2</v>
      </c>
      <c r="D2677" t="s">
        <v>16</v>
      </c>
      <c r="E2677">
        <v>40.664529999999999</v>
      </c>
      <c r="F2677">
        <v>-73.979119999999995</v>
      </c>
      <c r="G2677" t="s">
        <v>7</v>
      </c>
      <c r="H2677">
        <v>175</v>
      </c>
      <c r="I2677">
        <v>3</v>
      </c>
      <c r="J2677">
        <v>62</v>
      </c>
      <c r="K2677" s="5">
        <v>43597</v>
      </c>
      <c r="L2677">
        <v>213</v>
      </c>
      <c r="M2677" t="s">
        <v>251</v>
      </c>
    </row>
    <row r="2678" spans="1:13" x14ac:dyDescent="0.3">
      <c r="A2678">
        <v>1428371</v>
      </c>
      <c r="B2678">
        <v>7681692</v>
      </c>
      <c r="C2678" t="s">
        <v>32</v>
      </c>
      <c r="D2678" t="s">
        <v>66</v>
      </c>
      <c r="E2678">
        <v>40.769240000000003</v>
      </c>
      <c r="F2678">
        <v>-73.917760000000001</v>
      </c>
      <c r="G2678" t="s">
        <v>4</v>
      </c>
      <c r="H2678">
        <v>75</v>
      </c>
      <c r="I2678">
        <v>6</v>
      </c>
      <c r="J2678">
        <v>0</v>
      </c>
      <c r="K2678" s="5">
        <v>43377</v>
      </c>
      <c r="L2678">
        <v>180</v>
      </c>
      <c r="M2678" t="s">
        <v>251</v>
      </c>
    </row>
    <row r="2679" spans="1:13" x14ac:dyDescent="0.3">
      <c r="A2679">
        <v>1428648</v>
      </c>
      <c r="B2679">
        <v>7683052</v>
      </c>
      <c r="C2679" t="s">
        <v>5</v>
      </c>
      <c r="D2679" t="s">
        <v>62</v>
      </c>
      <c r="E2679">
        <v>40.729979999999998</v>
      </c>
      <c r="F2679">
        <v>-73.999989999999997</v>
      </c>
      <c r="G2679" t="s">
        <v>4</v>
      </c>
      <c r="H2679">
        <v>110</v>
      </c>
      <c r="I2679">
        <v>3</v>
      </c>
      <c r="J2679">
        <v>7</v>
      </c>
      <c r="K2679" s="5">
        <v>43444</v>
      </c>
      <c r="L2679">
        <v>0</v>
      </c>
      <c r="M2679" t="s">
        <v>250</v>
      </c>
    </row>
    <row r="2680" spans="1:13" x14ac:dyDescent="0.3">
      <c r="A2680">
        <v>1428844</v>
      </c>
      <c r="B2680">
        <v>266878</v>
      </c>
      <c r="C2680" t="s">
        <v>2</v>
      </c>
      <c r="D2680" t="s">
        <v>18</v>
      </c>
      <c r="E2680">
        <v>40.713619999999999</v>
      </c>
      <c r="F2680">
        <v>-73.935609999999997</v>
      </c>
      <c r="G2680" t="s">
        <v>7</v>
      </c>
      <c r="H2680">
        <v>175</v>
      </c>
      <c r="I2680">
        <v>3</v>
      </c>
      <c r="J2680">
        <v>199</v>
      </c>
      <c r="K2680" s="5">
        <v>43646</v>
      </c>
      <c r="L2680">
        <v>272</v>
      </c>
      <c r="M2680" t="s">
        <v>249</v>
      </c>
    </row>
    <row r="2681" spans="1:13" x14ac:dyDescent="0.3">
      <c r="A2681">
        <v>1430650</v>
      </c>
      <c r="B2681">
        <v>7691518</v>
      </c>
      <c r="C2681" t="s">
        <v>5</v>
      </c>
      <c r="D2681" t="s">
        <v>13</v>
      </c>
      <c r="E2681">
        <v>40.768000000000001</v>
      </c>
      <c r="F2681">
        <v>-73.986949999999993</v>
      </c>
      <c r="G2681" t="s">
        <v>4</v>
      </c>
      <c r="H2681">
        <v>99</v>
      </c>
      <c r="I2681">
        <v>1</v>
      </c>
      <c r="J2681">
        <v>123</v>
      </c>
      <c r="K2681" s="5">
        <v>43641</v>
      </c>
      <c r="L2681">
        <v>245</v>
      </c>
      <c r="M2681" t="s">
        <v>249</v>
      </c>
    </row>
    <row r="2682" spans="1:13" x14ac:dyDescent="0.3">
      <c r="A2682">
        <v>1431246</v>
      </c>
      <c r="B2682">
        <v>7693917</v>
      </c>
      <c r="C2682" t="s">
        <v>5</v>
      </c>
      <c r="D2682" t="s">
        <v>24</v>
      </c>
      <c r="E2682">
        <v>40.864570000000001</v>
      </c>
      <c r="F2682">
        <v>-73.927490000000006</v>
      </c>
      <c r="G2682" t="s">
        <v>4</v>
      </c>
      <c r="H2682">
        <v>100</v>
      </c>
      <c r="I2682">
        <v>2</v>
      </c>
      <c r="J2682">
        <v>7</v>
      </c>
      <c r="K2682" s="5">
        <v>42345</v>
      </c>
      <c r="L2682">
        <v>36</v>
      </c>
      <c r="M2682" t="s">
        <v>215</v>
      </c>
    </row>
    <row r="2683" spans="1:13" x14ac:dyDescent="0.3">
      <c r="A2683">
        <v>1433897</v>
      </c>
      <c r="B2683">
        <v>33816</v>
      </c>
      <c r="C2683" t="s">
        <v>2</v>
      </c>
      <c r="D2683" t="s">
        <v>12</v>
      </c>
      <c r="E2683">
        <v>40.687139999999999</v>
      </c>
      <c r="F2683">
        <v>-73.957750000000004</v>
      </c>
      <c r="G2683" t="s">
        <v>7</v>
      </c>
      <c r="H2683">
        <v>144</v>
      </c>
      <c r="I2683">
        <v>5</v>
      </c>
      <c r="J2683">
        <v>3</v>
      </c>
      <c r="K2683" s="5">
        <v>42652</v>
      </c>
      <c r="L2683">
        <v>0</v>
      </c>
      <c r="M2683" t="s">
        <v>250</v>
      </c>
    </row>
    <row r="2684" spans="1:13" x14ac:dyDescent="0.3">
      <c r="A2684">
        <v>1434010</v>
      </c>
      <c r="B2684">
        <v>5654072</v>
      </c>
      <c r="C2684" t="s">
        <v>2</v>
      </c>
      <c r="D2684" t="s">
        <v>28</v>
      </c>
      <c r="E2684">
        <v>40.634270000000001</v>
      </c>
      <c r="F2684">
        <v>-73.952479999999994</v>
      </c>
      <c r="G2684" t="s">
        <v>7</v>
      </c>
      <c r="H2684">
        <v>171</v>
      </c>
      <c r="I2684">
        <v>2</v>
      </c>
      <c r="J2684">
        <v>34</v>
      </c>
      <c r="K2684" s="5">
        <v>43648</v>
      </c>
      <c r="L2684">
        <v>243</v>
      </c>
      <c r="M2684" t="s">
        <v>251</v>
      </c>
    </row>
    <row r="2685" spans="1:13" x14ac:dyDescent="0.3">
      <c r="A2685">
        <v>1436810</v>
      </c>
      <c r="B2685">
        <v>3038687</v>
      </c>
      <c r="C2685" t="s">
        <v>5</v>
      </c>
      <c r="D2685" t="s">
        <v>14</v>
      </c>
      <c r="E2685">
        <v>40.78622</v>
      </c>
      <c r="F2685">
        <v>-73.975859999999997</v>
      </c>
      <c r="G2685" t="s">
        <v>7</v>
      </c>
      <c r="H2685">
        <v>99</v>
      </c>
      <c r="I2685">
        <v>30</v>
      </c>
      <c r="J2685">
        <v>23</v>
      </c>
      <c r="K2685" s="5">
        <v>43575</v>
      </c>
      <c r="L2685">
        <v>89</v>
      </c>
      <c r="M2685" t="s">
        <v>215</v>
      </c>
    </row>
    <row r="2686" spans="1:13" x14ac:dyDescent="0.3">
      <c r="A2686">
        <v>1437044</v>
      </c>
      <c r="B2686">
        <v>3355679</v>
      </c>
      <c r="C2686" t="s">
        <v>5</v>
      </c>
      <c r="D2686" t="s">
        <v>17</v>
      </c>
      <c r="E2686">
        <v>40.73556</v>
      </c>
      <c r="F2686">
        <v>-74.009029999999996</v>
      </c>
      <c r="G2686" t="s">
        <v>7</v>
      </c>
      <c r="H2686">
        <v>270</v>
      </c>
      <c r="I2686">
        <v>1</v>
      </c>
      <c r="J2686">
        <v>4</v>
      </c>
      <c r="K2686" s="5">
        <v>42281</v>
      </c>
      <c r="L2686">
        <v>0</v>
      </c>
      <c r="M2686" t="s">
        <v>250</v>
      </c>
    </row>
    <row r="2687" spans="1:13" x14ac:dyDescent="0.3">
      <c r="A2687">
        <v>1438369</v>
      </c>
      <c r="B2687">
        <v>4314535</v>
      </c>
      <c r="C2687" t="s">
        <v>5</v>
      </c>
      <c r="D2687" t="s">
        <v>29</v>
      </c>
      <c r="E2687">
        <v>40.714440000000003</v>
      </c>
      <c r="F2687">
        <v>-73.98348</v>
      </c>
      <c r="G2687" t="s">
        <v>7</v>
      </c>
      <c r="H2687">
        <v>160</v>
      </c>
      <c r="I2687">
        <v>3</v>
      </c>
      <c r="J2687">
        <v>220</v>
      </c>
      <c r="K2687" s="5">
        <v>43644</v>
      </c>
      <c r="L2687">
        <v>24</v>
      </c>
      <c r="M2687" t="s">
        <v>215</v>
      </c>
    </row>
    <row r="2688" spans="1:13" x14ac:dyDescent="0.3">
      <c r="A2688">
        <v>1438870</v>
      </c>
      <c r="B2688">
        <v>7728790</v>
      </c>
      <c r="C2688" t="s">
        <v>5</v>
      </c>
      <c r="D2688" t="s">
        <v>8</v>
      </c>
      <c r="E2688">
        <v>40.824069999999999</v>
      </c>
      <c r="F2688">
        <v>-73.944339999999997</v>
      </c>
      <c r="G2688" t="s">
        <v>4</v>
      </c>
      <c r="H2688">
        <v>65</v>
      </c>
      <c r="I2688">
        <v>7</v>
      </c>
      <c r="J2688">
        <v>40</v>
      </c>
      <c r="K2688" s="5">
        <v>43629</v>
      </c>
      <c r="L2688">
        <v>64</v>
      </c>
      <c r="M2688" t="s">
        <v>215</v>
      </c>
    </row>
    <row r="2689" spans="1:13" x14ac:dyDescent="0.3">
      <c r="A2689">
        <v>1439162</v>
      </c>
      <c r="B2689">
        <v>7460181</v>
      </c>
      <c r="C2689" t="s">
        <v>2</v>
      </c>
      <c r="D2689" t="s">
        <v>12</v>
      </c>
      <c r="E2689">
        <v>40.682380000000002</v>
      </c>
      <c r="F2689">
        <v>-73.937950000000001</v>
      </c>
      <c r="G2689" t="s">
        <v>7</v>
      </c>
      <c r="H2689">
        <v>99</v>
      </c>
      <c r="I2689">
        <v>3</v>
      </c>
      <c r="J2689">
        <v>208</v>
      </c>
      <c r="K2689" s="5">
        <v>43641</v>
      </c>
      <c r="L2689">
        <v>206</v>
      </c>
      <c r="M2689" t="s">
        <v>251</v>
      </c>
    </row>
    <row r="2690" spans="1:13" x14ac:dyDescent="0.3">
      <c r="A2690">
        <v>1440363</v>
      </c>
      <c r="B2690">
        <v>7735666</v>
      </c>
      <c r="C2690" t="s">
        <v>5</v>
      </c>
      <c r="D2690" t="s">
        <v>8</v>
      </c>
      <c r="E2690">
        <v>40.816229999999997</v>
      </c>
      <c r="F2690">
        <v>-73.949070000000006</v>
      </c>
      <c r="G2690" t="s">
        <v>7</v>
      </c>
      <c r="H2690">
        <v>125</v>
      </c>
      <c r="I2690">
        <v>3</v>
      </c>
      <c r="J2690">
        <v>232</v>
      </c>
      <c r="K2690" s="5">
        <v>43629</v>
      </c>
      <c r="L2690">
        <v>47</v>
      </c>
      <c r="M2690" t="s">
        <v>215</v>
      </c>
    </row>
    <row r="2691" spans="1:13" x14ac:dyDescent="0.3">
      <c r="A2691">
        <v>1442450</v>
      </c>
      <c r="B2691">
        <v>7388128</v>
      </c>
      <c r="C2691" t="s">
        <v>2</v>
      </c>
      <c r="D2691" t="s">
        <v>12</v>
      </c>
      <c r="E2691">
        <v>40.686689999999999</v>
      </c>
      <c r="F2691">
        <v>-73.918970000000002</v>
      </c>
      <c r="G2691" t="s">
        <v>4</v>
      </c>
      <c r="H2691">
        <v>72</v>
      </c>
      <c r="I2691">
        <v>3</v>
      </c>
      <c r="J2691">
        <v>0</v>
      </c>
      <c r="K2691" s="5">
        <v>43377</v>
      </c>
      <c r="L2691">
        <v>365</v>
      </c>
      <c r="M2691" t="s">
        <v>249</v>
      </c>
    </row>
    <row r="2692" spans="1:13" x14ac:dyDescent="0.3">
      <c r="A2692">
        <v>1442495</v>
      </c>
      <c r="B2692">
        <v>5908577</v>
      </c>
      <c r="C2692" t="s">
        <v>2</v>
      </c>
      <c r="D2692" t="s">
        <v>21</v>
      </c>
      <c r="E2692">
        <v>40.67427</v>
      </c>
      <c r="F2692">
        <v>-73.950419999999994</v>
      </c>
      <c r="G2692" t="s">
        <v>7</v>
      </c>
      <c r="H2692">
        <v>300</v>
      </c>
      <c r="I2692">
        <v>2</v>
      </c>
      <c r="J2692">
        <v>16</v>
      </c>
      <c r="K2692" s="5">
        <v>43625</v>
      </c>
      <c r="L2692">
        <v>41</v>
      </c>
      <c r="M2692" t="s">
        <v>215</v>
      </c>
    </row>
    <row r="2693" spans="1:13" x14ac:dyDescent="0.3">
      <c r="A2693">
        <v>1444400</v>
      </c>
      <c r="B2693">
        <v>7755092</v>
      </c>
      <c r="C2693" t="s">
        <v>5</v>
      </c>
      <c r="D2693" t="s">
        <v>13</v>
      </c>
      <c r="E2693">
        <v>40.763910000000003</v>
      </c>
      <c r="F2693">
        <v>-73.992249999999999</v>
      </c>
      <c r="G2693" t="s">
        <v>4</v>
      </c>
      <c r="H2693">
        <v>112</v>
      </c>
      <c r="I2693">
        <v>1</v>
      </c>
      <c r="J2693">
        <v>196</v>
      </c>
      <c r="K2693" s="5">
        <v>43649</v>
      </c>
      <c r="L2693">
        <v>71</v>
      </c>
      <c r="M2693" t="s">
        <v>215</v>
      </c>
    </row>
    <row r="2694" spans="1:13" x14ac:dyDescent="0.3">
      <c r="A2694">
        <v>1444924</v>
      </c>
      <c r="B2694">
        <v>926743</v>
      </c>
      <c r="C2694" t="s">
        <v>2</v>
      </c>
      <c r="D2694" t="s">
        <v>41</v>
      </c>
      <c r="E2694">
        <v>40.679470000000002</v>
      </c>
      <c r="F2694">
        <v>-73.99709</v>
      </c>
      <c r="G2694" t="s">
        <v>7</v>
      </c>
      <c r="H2694">
        <v>100</v>
      </c>
      <c r="I2694">
        <v>30</v>
      </c>
      <c r="J2694">
        <v>4</v>
      </c>
      <c r="K2694" s="5">
        <v>43493</v>
      </c>
      <c r="L2694">
        <v>321</v>
      </c>
      <c r="M2694" t="s">
        <v>249</v>
      </c>
    </row>
    <row r="2695" spans="1:13" x14ac:dyDescent="0.3">
      <c r="A2695">
        <v>1445250</v>
      </c>
      <c r="B2695">
        <v>5109475</v>
      </c>
      <c r="C2695" t="s">
        <v>2</v>
      </c>
      <c r="D2695" t="s">
        <v>27</v>
      </c>
      <c r="E2695">
        <v>40.704439999999998</v>
      </c>
      <c r="F2695">
        <v>-73.920050000000003</v>
      </c>
      <c r="G2695" t="s">
        <v>4</v>
      </c>
      <c r="H2695">
        <v>60</v>
      </c>
      <c r="I2695">
        <v>2</v>
      </c>
      <c r="J2695">
        <v>64</v>
      </c>
      <c r="K2695" s="5">
        <v>43617</v>
      </c>
      <c r="L2695">
        <v>87</v>
      </c>
      <c r="M2695" t="s">
        <v>215</v>
      </c>
    </row>
    <row r="2696" spans="1:13" x14ac:dyDescent="0.3">
      <c r="A2696">
        <v>1445977</v>
      </c>
      <c r="B2696">
        <v>7701933</v>
      </c>
      <c r="C2696" t="s">
        <v>5</v>
      </c>
      <c r="D2696" t="s">
        <v>25</v>
      </c>
      <c r="E2696">
        <v>40.726199999999999</v>
      </c>
      <c r="F2696">
        <v>-73.979129999999998</v>
      </c>
      <c r="G2696" t="s">
        <v>7</v>
      </c>
      <c r="H2696">
        <v>232</v>
      </c>
      <c r="I2696">
        <v>10</v>
      </c>
      <c r="J2696">
        <v>2</v>
      </c>
      <c r="K2696" s="5">
        <v>42248</v>
      </c>
      <c r="L2696">
        <v>234</v>
      </c>
      <c r="M2696" t="s">
        <v>251</v>
      </c>
    </row>
    <row r="2697" spans="1:13" x14ac:dyDescent="0.3">
      <c r="A2697">
        <v>1446009</v>
      </c>
      <c r="B2697">
        <v>1481172</v>
      </c>
      <c r="C2697" t="s">
        <v>2</v>
      </c>
      <c r="D2697" t="s">
        <v>18</v>
      </c>
      <c r="E2697">
        <v>40.70823</v>
      </c>
      <c r="F2697">
        <v>-73.944050000000004</v>
      </c>
      <c r="G2697" t="s">
        <v>4</v>
      </c>
      <c r="H2697">
        <v>138</v>
      </c>
      <c r="I2697">
        <v>1</v>
      </c>
      <c r="J2697">
        <v>0</v>
      </c>
      <c r="K2697" s="5">
        <v>43377</v>
      </c>
      <c r="L2697">
        <v>29</v>
      </c>
      <c r="M2697" t="s">
        <v>215</v>
      </c>
    </row>
    <row r="2698" spans="1:13" x14ac:dyDescent="0.3">
      <c r="A2698">
        <v>1446483</v>
      </c>
      <c r="B2698">
        <v>5283769</v>
      </c>
      <c r="C2698" t="s">
        <v>5</v>
      </c>
      <c r="D2698" t="s">
        <v>25</v>
      </c>
      <c r="E2698">
        <v>40.722299999999997</v>
      </c>
      <c r="F2698">
        <v>-73.982100000000003</v>
      </c>
      <c r="G2698" t="s">
        <v>7</v>
      </c>
      <c r="H2698">
        <v>140</v>
      </c>
      <c r="I2698">
        <v>2</v>
      </c>
      <c r="J2698">
        <v>149</v>
      </c>
      <c r="K2698" s="5">
        <v>43632</v>
      </c>
      <c r="L2698">
        <v>16</v>
      </c>
      <c r="M2698" t="s">
        <v>215</v>
      </c>
    </row>
    <row r="2699" spans="1:13" x14ac:dyDescent="0.3">
      <c r="A2699">
        <v>1448703</v>
      </c>
      <c r="B2699">
        <v>213266</v>
      </c>
      <c r="C2699" t="s">
        <v>5</v>
      </c>
      <c r="D2699" t="s">
        <v>74</v>
      </c>
      <c r="E2699">
        <v>40.72193</v>
      </c>
      <c r="F2699">
        <v>-73.993790000000004</v>
      </c>
      <c r="G2699" t="s">
        <v>7</v>
      </c>
      <c r="H2699">
        <v>5000</v>
      </c>
      <c r="I2699">
        <v>1</v>
      </c>
      <c r="J2699">
        <v>2</v>
      </c>
      <c r="K2699" s="5">
        <v>41545</v>
      </c>
      <c r="L2699">
        <v>365</v>
      </c>
      <c r="M2699" t="s">
        <v>249</v>
      </c>
    </row>
    <row r="2700" spans="1:13" x14ac:dyDescent="0.3">
      <c r="A2700">
        <v>1449263</v>
      </c>
      <c r="B2700">
        <v>7777902</v>
      </c>
      <c r="C2700" t="s">
        <v>2</v>
      </c>
      <c r="D2700" t="s">
        <v>12</v>
      </c>
      <c r="E2700">
        <v>40.68665</v>
      </c>
      <c r="F2700">
        <v>-73.932929999999999</v>
      </c>
      <c r="G2700" t="s">
        <v>7</v>
      </c>
      <c r="H2700">
        <v>168</v>
      </c>
      <c r="I2700">
        <v>2</v>
      </c>
      <c r="J2700">
        <v>1</v>
      </c>
      <c r="K2700" s="5">
        <v>42494</v>
      </c>
      <c r="L2700">
        <v>0</v>
      </c>
      <c r="M2700" t="s">
        <v>250</v>
      </c>
    </row>
    <row r="2701" spans="1:13" x14ac:dyDescent="0.3">
      <c r="A2701">
        <v>1449546</v>
      </c>
      <c r="B2701">
        <v>7779204</v>
      </c>
      <c r="C2701" t="s">
        <v>2</v>
      </c>
      <c r="D2701" t="s">
        <v>28</v>
      </c>
      <c r="E2701">
        <v>40.649650000000001</v>
      </c>
      <c r="F2701">
        <v>-73.961539999999999</v>
      </c>
      <c r="G2701" t="s">
        <v>7</v>
      </c>
      <c r="H2701">
        <v>100</v>
      </c>
      <c r="I2701">
        <v>30</v>
      </c>
      <c r="J2701">
        <v>49</v>
      </c>
      <c r="K2701" s="5">
        <v>42737</v>
      </c>
      <c r="L2701">
        <v>342</v>
      </c>
      <c r="M2701" t="s">
        <v>249</v>
      </c>
    </row>
    <row r="2702" spans="1:13" x14ac:dyDescent="0.3">
      <c r="A2702">
        <v>1452786</v>
      </c>
      <c r="B2702">
        <v>6122499</v>
      </c>
      <c r="C2702" t="s">
        <v>32</v>
      </c>
      <c r="D2702" t="s">
        <v>135</v>
      </c>
      <c r="E2702">
        <v>40.731929999999998</v>
      </c>
      <c r="F2702">
        <v>-73.744810000000001</v>
      </c>
      <c r="G2702" t="s">
        <v>30</v>
      </c>
      <c r="H2702">
        <v>150</v>
      </c>
      <c r="I2702">
        <v>2</v>
      </c>
      <c r="J2702">
        <v>0</v>
      </c>
      <c r="K2702" s="5">
        <v>43377</v>
      </c>
      <c r="L2702">
        <v>365</v>
      </c>
      <c r="M2702" t="s">
        <v>249</v>
      </c>
    </row>
    <row r="2703" spans="1:13" x14ac:dyDescent="0.3">
      <c r="A2703">
        <v>1453049</v>
      </c>
      <c r="B2703">
        <v>2780717</v>
      </c>
      <c r="C2703" t="s">
        <v>2</v>
      </c>
      <c r="D2703" t="s">
        <v>27</v>
      </c>
      <c r="E2703">
        <v>40.69979</v>
      </c>
      <c r="F2703">
        <v>-73.920779999999993</v>
      </c>
      <c r="G2703" t="s">
        <v>7</v>
      </c>
      <c r="H2703">
        <v>95</v>
      </c>
      <c r="I2703">
        <v>4</v>
      </c>
      <c r="J2703">
        <v>21</v>
      </c>
      <c r="K2703" s="5">
        <v>43467</v>
      </c>
      <c r="L2703">
        <v>98</v>
      </c>
      <c r="M2703" t="s">
        <v>215</v>
      </c>
    </row>
    <row r="2704" spans="1:13" x14ac:dyDescent="0.3">
      <c r="A2704">
        <v>1455804</v>
      </c>
      <c r="B2704">
        <v>4028305</v>
      </c>
      <c r="C2704" t="s">
        <v>5</v>
      </c>
      <c r="D2704" t="s">
        <v>55</v>
      </c>
      <c r="E2704">
        <v>40.805700000000002</v>
      </c>
      <c r="F2704">
        <v>-73.958259999999996</v>
      </c>
      <c r="G2704" t="s">
        <v>7</v>
      </c>
      <c r="H2704">
        <v>175</v>
      </c>
      <c r="I2704">
        <v>2</v>
      </c>
      <c r="J2704">
        <v>1</v>
      </c>
      <c r="K2704" s="5">
        <v>43036</v>
      </c>
      <c r="L2704">
        <v>0</v>
      </c>
      <c r="M2704" t="s">
        <v>250</v>
      </c>
    </row>
    <row r="2705" spans="1:13" x14ac:dyDescent="0.3">
      <c r="A2705">
        <v>1456142</v>
      </c>
      <c r="B2705">
        <v>683794</v>
      </c>
      <c r="C2705" t="s">
        <v>5</v>
      </c>
      <c r="D2705" t="s">
        <v>17</v>
      </c>
      <c r="E2705">
        <v>40.734580000000001</v>
      </c>
      <c r="F2705">
        <v>-74.004919999999998</v>
      </c>
      <c r="G2705" t="s">
        <v>7</v>
      </c>
      <c r="H2705">
        <v>220</v>
      </c>
      <c r="I2705">
        <v>2</v>
      </c>
      <c r="J2705">
        <v>13</v>
      </c>
      <c r="K2705" s="5">
        <v>43625</v>
      </c>
      <c r="L2705">
        <v>3</v>
      </c>
      <c r="M2705" t="s">
        <v>215</v>
      </c>
    </row>
    <row r="2706" spans="1:13" x14ac:dyDescent="0.3">
      <c r="A2706">
        <v>1456352</v>
      </c>
      <c r="B2706">
        <v>838704</v>
      </c>
      <c r="C2706" t="s">
        <v>5</v>
      </c>
      <c r="D2706" t="s">
        <v>14</v>
      </c>
      <c r="E2706">
        <v>40.800280000000001</v>
      </c>
      <c r="F2706">
        <v>-73.961799999999997</v>
      </c>
      <c r="G2706" t="s">
        <v>7</v>
      </c>
      <c r="H2706">
        <v>178</v>
      </c>
      <c r="I2706">
        <v>32</v>
      </c>
      <c r="J2706">
        <v>132</v>
      </c>
      <c r="K2706" s="5">
        <v>43221</v>
      </c>
      <c r="L2706">
        <v>211</v>
      </c>
      <c r="M2706" t="s">
        <v>251</v>
      </c>
    </row>
    <row r="2707" spans="1:13" x14ac:dyDescent="0.3">
      <c r="A2707">
        <v>1457505</v>
      </c>
      <c r="B2707">
        <v>7815949</v>
      </c>
      <c r="C2707" t="s">
        <v>2</v>
      </c>
      <c r="D2707" t="s">
        <v>21</v>
      </c>
      <c r="E2707">
        <v>40.672649999999997</v>
      </c>
      <c r="F2707">
        <v>-73.924700000000001</v>
      </c>
      <c r="G2707" t="s">
        <v>7</v>
      </c>
      <c r="H2707">
        <v>85</v>
      </c>
      <c r="I2707">
        <v>2</v>
      </c>
      <c r="J2707">
        <v>67</v>
      </c>
      <c r="K2707" s="5">
        <v>43416</v>
      </c>
      <c r="L2707">
        <v>8</v>
      </c>
      <c r="M2707" t="s">
        <v>215</v>
      </c>
    </row>
    <row r="2708" spans="1:13" x14ac:dyDescent="0.3">
      <c r="A2708">
        <v>1458987</v>
      </c>
      <c r="B2708">
        <v>7645338</v>
      </c>
      <c r="C2708" t="s">
        <v>32</v>
      </c>
      <c r="D2708" t="s">
        <v>97</v>
      </c>
      <c r="E2708">
        <v>40.726379999999999</v>
      </c>
      <c r="F2708">
        <v>-73.858519999999999</v>
      </c>
      <c r="G2708" t="s">
        <v>4</v>
      </c>
      <c r="H2708">
        <v>35</v>
      </c>
      <c r="I2708">
        <v>4</v>
      </c>
      <c r="J2708">
        <v>76</v>
      </c>
      <c r="K2708" s="5">
        <v>43500</v>
      </c>
      <c r="L2708">
        <v>5</v>
      </c>
      <c r="M2708" t="s">
        <v>215</v>
      </c>
    </row>
    <row r="2709" spans="1:13" x14ac:dyDescent="0.3">
      <c r="A2709">
        <v>1460017</v>
      </c>
      <c r="B2709">
        <v>7503643</v>
      </c>
      <c r="C2709" t="s">
        <v>2</v>
      </c>
      <c r="D2709" t="s">
        <v>26</v>
      </c>
      <c r="E2709">
        <v>40.727319999999999</v>
      </c>
      <c r="F2709">
        <v>-73.940759999999997</v>
      </c>
      <c r="G2709" t="s">
        <v>7</v>
      </c>
      <c r="H2709">
        <v>129</v>
      </c>
      <c r="I2709">
        <v>30</v>
      </c>
      <c r="J2709">
        <v>6</v>
      </c>
      <c r="K2709" s="5">
        <v>43354</v>
      </c>
      <c r="L2709">
        <v>277</v>
      </c>
      <c r="M2709" t="s">
        <v>249</v>
      </c>
    </row>
    <row r="2710" spans="1:13" x14ac:dyDescent="0.3">
      <c r="A2710">
        <v>1461721</v>
      </c>
      <c r="B2710">
        <v>7831209</v>
      </c>
      <c r="C2710" t="s">
        <v>5</v>
      </c>
      <c r="D2710" t="s">
        <v>10</v>
      </c>
      <c r="E2710">
        <v>40.807589999999998</v>
      </c>
      <c r="F2710">
        <v>-73.938389999999998</v>
      </c>
      <c r="G2710" t="s">
        <v>4</v>
      </c>
      <c r="H2710">
        <v>55</v>
      </c>
      <c r="I2710">
        <v>1</v>
      </c>
      <c r="J2710">
        <v>167</v>
      </c>
      <c r="K2710" s="5">
        <v>43592</v>
      </c>
      <c r="L2710">
        <v>363</v>
      </c>
      <c r="M2710" t="s">
        <v>249</v>
      </c>
    </row>
    <row r="2711" spans="1:13" x14ac:dyDescent="0.3">
      <c r="A2711">
        <v>1461814</v>
      </c>
      <c r="B2711">
        <v>3604585</v>
      </c>
      <c r="C2711" t="s">
        <v>2</v>
      </c>
      <c r="D2711" t="s">
        <v>28</v>
      </c>
      <c r="E2711">
        <v>40.641869999999997</v>
      </c>
      <c r="F2711">
        <v>-73.958600000000004</v>
      </c>
      <c r="G2711" t="s">
        <v>4</v>
      </c>
      <c r="H2711">
        <v>69</v>
      </c>
      <c r="I2711">
        <v>4</v>
      </c>
      <c r="J2711">
        <v>34</v>
      </c>
      <c r="K2711" s="5">
        <v>43466</v>
      </c>
      <c r="L2711">
        <v>68</v>
      </c>
      <c r="M2711" t="s">
        <v>215</v>
      </c>
    </row>
    <row r="2712" spans="1:13" x14ac:dyDescent="0.3">
      <c r="A2712">
        <v>1461873</v>
      </c>
      <c r="B2712">
        <v>279845</v>
      </c>
      <c r="C2712" t="s">
        <v>2</v>
      </c>
      <c r="D2712" t="s">
        <v>37</v>
      </c>
      <c r="E2712">
        <v>40.676200000000001</v>
      </c>
      <c r="F2712">
        <v>-73.966710000000006</v>
      </c>
      <c r="G2712" t="s">
        <v>4</v>
      </c>
      <c r="H2712">
        <v>68</v>
      </c>
      <c r="I2712">
        <v>3</v>
      </c>
      <c r="J2712">
        <v>11</v>
      </c>
      <c r="K2712" s="5">
        <v>43492</v>
      </c>
      <c r="L2712">
        <v>187</v>
      </c>
      <c r="M2712" t="s">
        <v>251</v>
      </c>
    </row>
    <row r="2713" spans="1:13" x14ac:dyDescent="0.3">
      <c r="A2713">
        <v>1461965</v>
      </c>
      <c r="B2713">
        <v>7833913</v>
      </c>
      <c r="C2713" t="s">
        <v>2</v>
      </c>
      <c r="D2713" t="s">
        <v>21</v>
      </c>
      <c r="E2713">
        <v>40.674709999999997</v>
      </c>
      <c r="F2713">
        <v>-73.945710000000005</v>
      </c>
      <c r="G2713" t="s">
        <v>4</v>
      </c>
      <c r="H2713">
        <v>69</v>
      </c>
      <c r="I2713">
        <v>2</v>
      </c>
      <c r="J2713">
        <v>90</v>
      </c>
      <c r="K2713" s="5">
        <v>43648</v>
      </c>
      <c r="L2713">
        <v>186</v>
      </c>
      <c r="M2713" t="s">
        <v>251</v>
      </c>
    </row>
    <row r="2714" spans="1:13" x14ac:dyDescent="0.3">
      <c r="A2714">
        <v>1462341</v>
      </c>
      <c r="B2714">
        <v>7837136</v>
      </c>
      <c r="C2714" t="s">
        <v>5</v>
      </c>
      <c r="D2714" t="s">
        <v>13</v>
      </c>
      <c r="E2714">
        <v>40.765819999999998</v>
      </c>
      <c r="F2714">
        <v>-73.994680000000002</v>
      </c>
      <c r="G2714" t="s">
        <v>7</v>
      </c>
      <c r="H2714">
        <v>300</v>
      </c>
      <c r="I2714">
        <v>2</v>
      </c>
      <c r="J2714">
        <v>23</v>
      </c>
      <c r="K2714" s="5">
        <v>43366</v>
      </c>
      <c r="L2714">
        <v>365</v>
      </c>
      <c r="M2714" t="s">
        <v>249</v>
      </c>
    </row>
    <row r="2715" spans="1:13" x14ac:dyDescent="0.3">
      <c r="A2715">
        <v>1465446</v>
      </c>
      <c r="B2715">
        <v>7850260</v>
      </c>
      <c r="C2715" t="s">
        <v>5</v>
      </c>
      <c r="D2715" t="s">
        <v>8</v>
      </c>
      <c r="E2715">
        <v>40.805329999999998</v>
      </c>
      <c r="F2715">
        <v>-73.946650000000005</v>
      </c>
      <c r="G2715" t="s">
        <v>7</v>
      </c>
      <c r="H2715">
        <v>175</v>
      </c>
      <c r="I2715">
        <v>1</v>
      </c>
      <c r="J2715">
        <v>152</v>
      </c>
      <c r="K2715" s="5">
        <v>43650</v>
      </c>
      <c r="L2715">
        <v>248</v>
      </c>
      <c r="M2715" t="s">
        <v>249</v>
      </c>
    </row>
    <row r="2716" spans="1:13" x14ac:dyDescent="0.3">
      <c r="A2716">
        <v>1466081</v>
      </c>
      <c r="B2716">
        <v>7853251</v>
      </c>
      <c r="C2716" t="s">
        <v>32</v>
      </c>
      <c r="D2716" t="s">
        <v>95</v>
      </c>
      <c r="E2716">
        <v>40.689100000000003</v>
      </c>
      <c r="F2716">
        <v>-73.773300000000006</v>
      </c>
      <c r="G2716" t="s">
        <v>4</v>
      </c>
      <c r="H2716">
        <v>59</v>
      </c>
      <c r="I2716">
        <v>1</v>
      </c>
      <c r="J2716">
        <v>190</v>
      </c>
      <c r="K2716" s="5">
        <v>43632</v>
      </c>
      <c r="L2716">
        <v>359</v>
      </c>
      <c r="M2716" t="s">
        <v>249</v>
      </c>
    </row>
    <row r="2717" spans="1:13" x14ac:dyDescent="0.3">
      <c r="A2717">
        <v>1466534</v>
      </c>
      <c r="B2717">
        <v>7853251</v>
      </c>
      <c r="C2717" t="s">
        <v>32</v>
      </c>
      <c r="D2717" t="s">
        <v>95</v>
      </c>
      <c r="E2717">
        <v>40.690449999999998</v>
      </c>
      <c r="F2717">
        <v>-73.77467</v>
      </c>
      <c r="G2717" t="s">
        <v>4</v>
      </c>
      <c r="H2717">
        <v>59</v>
      </c>
      <c r="I2717">
        <v>1</v>
      </c>
      <c r="J2717">
        <v>19</v>
      </c>
      <c r="K2717" s="5">
        <v>42550</v>
      </c>
      <c r="L2717">
        <v>359</v>
      </c>
      <c r="M2717" t="s">
        <v>249</v>
      </c>
    </row>
    <row r="2718" spans="1:13" x14ac:dyDescent="0.3">
      <c r="A2718">
        <v>1466552</v>
      </c>
      <c r="B2718">
        <v>7112116</v>
      </c>
      <c r="C2718" t="s">
        <v>5</v>
      </c>
      <c r="D2718" t="s">
        <v>81</v>
      </c>
      <c r="E2718">
        <v>40.761989999999997</v>
      </c>
      <c r="F2718">
        <v>-73.986270000000005</v>
      </c>
      <c r="G2718" t="s">
        <v>4</v>
      </c>
      <c r="H2718">
        <v>169</v>
      </c>
      <c r="I2718">
        <v>2</v>
      </c>
      <c r="J2718">
        <v>33</v>
      </c>
      <c r="K2718" s="5">
        <v>43565</v>
      </c>
      <c r="L2718">
        <v>340</v>
      </c>
      <c r="M2718" t="s">
        <v>249</v>
      </c>
    </row>
    <row r="2719" spans="1:13" x14ac:dyDescent="0.3">
      <c r="A2719">
        <v>1466688</v>
      </c>
      <c r="B2719">
        <v>7856381</v>
      </c>
      <c r="C2719" t="s">
        <v>2</v>
      </c>
      <c r="D2719" t="s">
        <v>18</v>
      </c>
      <c r="E2719">
        <v>40.709009999999999</v>
      </c>
      <c r="F2719">
        <v>-73.952910000000003</v>
      </c>
      <c r="G2719" t="s">
        <v>7</v>
      </c>
      <c r="H2719">
        <v>120</v>
      </c>
      <c r="I2719">
        <v>2</v>
      </c>
      <c r="J2719">
        <v>1</v>
      </c>
      <c r="K2719" s="5">
        <v>42141</v>
      </c>
      <c r="L2719">
        <v>0</v>
      </c>
      <c r="M2719" t="s">
        <v>250</v>
      </c>
    </row>
    <row r="2720" spans="1:13" x14ac:dyDescent="0.3">
      <c r="A2720">
        <v>1467106</v>
      </c>
      <c r="B2720">
        <v>7858405</v>
      </c>
      <c r="C2720" t="s">
        <v>2</v>
      </c>
      <c r="D2720" t="s">
        <v>12</v>
      </c>
      <c r="E2720">
        <v>40.693010000000001</v>
      </c>
      <c r="F2720">
        <v>-73.945509999999999</v>
      </c>
      <c r="G2720" t="s">
        <v>7</v>
      </c>
      <c r="H2720">
        <v>155</v>
      </c>
      <c r="I2720">
        <v>3</v>
      </c>
      <c r="J2720">
        <v>227</v>
      </c>
      <c r="K2720" s="5">
        <v>43630</v>
      </c>
      <c r="L2720">
        <v>244</v>
      </c>
      <c r="M2720" t="s">
        <v>249</v>
      </c>
    </row>
    <row r="2721" spans="1:13" x14ac:dyDescent="0.3">
      <c r="A2721">
        <v>1467238</v>
      </c>
      <c r="B2721">
        <v>7859118</v>
      </c>
      <c r="C2721" t="s">
        <v>2</v>
      </c>
      <c r="D2721" t="s">
        <v>18</v>
      </c>
      <c r="E2721">
        <v>40.719149999999999</v>
      </c>
      <c r="F2721">
        <v>-73.940610000000007</v>
      </c>
      <c r="G2721" t="s">
        <v>7</v>
      </c>
      <c r="H2721">
        <v>165</v>
      </c>
      <c r="I2721">
        <v>2</v>
      </c>
      <c r="J2721">
        <v>80</v>
      </c>
      <c r="K2721" s="5">
        <v>42935</v>
      </c>
      <c r="L2721">
        <v>188</v>
      </c>
      <c r="M2721" t="s">
        <v>251</v>
      </c>
    </row>
    <row r="2722" spans="1:13" x14ac:dyDescent="0.3">
      <c r="A2722">
        <v>1467392</v>
      </c>
      <c r="B2722">
        <v>7858210</v>
      </c>
      <c r="C2722" t="s">
        <v>5</v>
      </c>
      <c r="D2722" t="s">
        <v>8</v>
      </c>
      <c r="E2722">
        <v>40.813839999999999</v>
      </c>
      <c r="F2722">
        <v>-73.939729999999997</v>
      </c>
      <c r="G2722" t="s">
        <v>4</v>
      </c>
      <c r="H2722">
        <v>60</v>
      </c>
      <c r="I2722">
        <v>2</v>
      </c>
      <c r="J2722">
        <v>125</v>
      </c>
      <c r="K2722" s="5">
        <v>43644</v>
      </c>
      <c r="L2722">
        <v>167</v>
      </c>
      <c r="M2722" t="s">
        <v>251</v>
      </c>
    </row>
    <row r="2723" spans="1:13" x14ac:dyDescent="0.3">
      <c r="A2723">
        <v>1467618</v>
      </c>
      <c r="B2723">
        <v>7860852</v>
      </c>
      <c r="C2723" t="s">
        <v>2</v>
      </c>
      <c r="D2723" t="s">
        <v>18</v>
      </c>
      <c r="E2723">
        <v>40.718670000000003</v>
      </c>
      <c r="F2723">
        <v>-73.955699999999993</v>
      </c>
      <c r="G2723" t="s">
        <v>7</v>
      </c>
      <c r="H2723">
        <v>190</v>
      </c>
      <c r="I2723">
        <v>3</v>
      </c>
      <c r="J2723">
        <v>10</v>
      </c>
      <c r="K2723" s="5">
        <v>43611</v>
      </c>
      <c r="L2723">
        <v>0</v>
      </c>
      <c r="M2723" t="s">
        <v>250</v>
      </c>
    </row>
    <row r="2724" spans="1:13" x14ac:dyDescent="0.3">
      <c r="A2724">
        <v>1469895</v>
      </c>
      <c r="B2724">
        <v>6263540</v>
      </c>
      <c r="C2724" t="s">
        <v>5</v>
      </c>
      <c r="D2724" t="s">
        <v>17</v>
      </c>
      <c r="E2724">
        <v>40.73695</v>
      </c>
      <c r="F2724">
        <v>-74.005719999999997</v>
      </c>
      <c r="G2724" t="s">
        <v>7</v>
      </c>
      <c r="H2724">
        <v>150</v>
      </c>
      <c r="I2724">
        <v>5</v>
      </c>
      <c r="J2724">
        <v>3</v>
      </c>
      <c r="K2724" s="5">
        <v>43101</v>
      </c>
      <c r="L2724">
        <v>0</v>
      </c>
      <c r="M2724" t="s">
        <v>250</v>
      </c>
    </row>
    <row r="2725" spans="1:13" x14ac:dyDescent="0.3">
      <c r="A2725">
        <v>1469955</v>
      </c>
      <c r="B2725">
        <v>10528</v>
      </c>
      <c r="C2725" t="s">
        <v>5</v>
      </c>
      <c r="D2725" t="s">
        <v>14</v>
      </c>
      <c r="E2725">
        <v>40.778640000000003</v>
      </c>
      <c r="F2725">
        <v>-73.984369999999998</v>
      </c>
      <c r="G2725" t="s">
        <v>7</v>
      </c>
      <c r="H2725">
        <v>150</v>
      </c>
      <c r="I2725">
        <v>30</v>
      </c>
      <c r="J2725">
        <v>18</v>
      </c>
      <c r="K2725" s="5">
        <v>43605</v>
      </c>
      <c r="L2725">
        <v>135</v>
      </c>
      <c r="M2725" t="s">
        <v>251</v>
      </c>
    </row>
    <row r="2726" spans="1:13" x14ac:dyDescent="0.3">
      <c r="A2726">
        <v>1470069</v>
      </c>
      <c r="B2726">
        <v>4130492</v>
      </c>
      <c r="C2726" t="s">
        <v>2</v>
      </c>
      <c r="D2726" t="s">
        <v>12</v>
      </c>
      <c r="E2726">
        <v>40.690770000000001</v>
      </c>
      <c r="F2726">
        <v>-73.957449999999994</v>
      </c>
      <c r="G2726" t="s">
        <v>7</v>
      </c>
      <c r="H2726">
        <v>120</v>
      </c>
      <c r="I2726">
        <v>4</v>
      </c>
      <c r="J2726">
        <v>26</v>
      </c>
      <c r="K2726" s="5">
        <v>43651</v>
      </c>
      <c r="L2726">
        <v>10</v>
      </c>
      <c r="M2726" t="s">
        <v>215</v>
      </c>
    </row>
    <row r="2727" spans="1:13" x14ac:dyDescent="0.3">
      <c r="A2727">
        <v>1471244</v>
      </c>
      <c r="B2727">
        <v>4260529</v>
      </c>
      <c r="C2727" t="s">
        <v>32</v>
      </c>
      <c r="D2727" t="s">
        <v>33</v>
      </c>
      <c r="E2727">
        <v>40.746319999999997</v>
      </c>
      <c r="F2727">
        <v>-73.947990000000004</v>
      </c>
      <c r="G2727" t="s">
        <v>4</v>
      </c>
      <c r="H2727">
        <v>349</v>
      </c>
      <c r="I2727">
        <v>1</v>
      </c>
      <c r="J2727">
        <v>26</v>
      </c>
      <c r="K2727" s="5">
        <v>42717</v>
      </c>
      <c r="L2727">
        <v>365</v>
      </c>
      <c r="M2727" t="s">
        <v>249</v>
      </c>
    </row>
    <row r="2728" spans="1:13" x14ac:dyDescent="0.3">
      <c r="A2728">
        <v>1471952</v>
      </c>
      <c r="B2728">
        <v>7853251</v>
      </c>
      <c r="C2728" t="s">
        <v>32</v>
      </c>
      <c r="D2728" t="s">
        <v>95</v>
      </c>
      <c r="E2728">
        <v>40.688720000000004</v>
      </c>
      <c r="F2728">
        <v>-73.77373</v>
      </c>
      <c r="G2728" t="s">
        <v>4</v>
      </c>
      <c r="H2728">
        <v>59</v>
      </c>
      <c r="I2728">
        <v>1</v>
      </c>
      <c r="J2728">
        <v>14</v>
      </c>
      <c r="K2728" s="5">
        <v>42665</v>
      </c>
      <c r="L2728">
        <v>359</v>
      </c>
      <c r="M2728" t="s">
        <v>249</v>
      </c>
    </row>
    <row r="2729" spans="1:13" x14ac:dyDescent="0.3">
      <c r="A2729">
        <v>1472002</v>
      </c>
      <c r="B2729">
        <v>3003563</v>
      </c>
      <c r="C2729" t="s">
        <v>5</v>
      </c>
      <c r="D2729" t="s">
        <v>81</v>
      </c>
      <c r="E2729">
        <v>40.760350000000003</v>
      </c>
      <c r="F2729">
        <v>-73.980260000000001</v>
      </c>
      <c r="G2729" t="s">
        <v>30</v>
      </c>
      <c r="H2729">
        <v>99</v>
      </c>
      <c r="I2729">
        <v>2</v>
      </c>
      <c r="J2729">
        <v>62</v>
      </c>
      <c r="K2729" s="5">
        <v>43608</v>
      </c>
      <c r="L2729">
        <v>21</v>
      </c>
      <c r="M2729" t="s">
        <v>215</v>
      </c>
    </row>
    <row r="2730" spans="1:13" x14ac:dyDescent="0.3">
      <c r="A2730">
        <v>1472009</v>
      </c>
      <c r="B2730">
        <v>7853251</v>
      </c>
      <c r="C2730" t="s">
        <v>32</v>
      </c>
      <c r="D2730" t="s">
        <v>95</v>
      </c>
      <c r="E2730">
        <v>40.690539999999999</v>
      </c>
      <c r="F2730">
        <v>-73.773060000000001</v>
      </c>
      <c r="G2730" t="s">
        <v>4</v>
      </c>
      <c r="H2730">
        <v>59</v>
      </c>
      <c r="I2730">
        <v>1</v>
      </c>
      <c r="J2730">
        <v>32</v>
      </c>
      <c r="K2730" s="5">
        <v>42634</v>
      </c>
      <c r="L2730">
        <v>359</v>
      </c>
      <c r="M2730" t="s">
        <v>249</v>
      </c>
    </row>
    <row r="2731" spans="1:13" x14ac:dyDescent="0.3">
      <c r="A2731">
        <v>1474752</v>
      </c>
      <c r="B2731">
        <v>2259113</v>
      </c>
      <c r="C2731" t="s">
        <v>2</v>
      </c>
      <c r="D2731" t="s">
        <v>18</v>
      </c>
      <c r="E2731">
        <v>40.712150000000001</v>
      </c>
      <c r="F2731">
        <v>-73.956370000000007</v>
      </c>
      <c r="G2731" t="s">
        <v>4</v>
      </c>
      <c r="H2731">
        <v>110</v>
      </c>
      <c r="I2731">
        <v>3</v>
      </c>
      <c r="J2731">
        <v>23</v>
      </c>
      <c r="K2731" s="5">
        <v>43591</v>
      </c>
      <c r="L2731">
        <v>159</v>
      </c>
      <c r="M2731" t="s">
        <v>251</v>
      </c>
    </row>
    <row r="2732" spans="1:13" x14ac:dyDescent="0.3">
      <c r="A2732">
        <v>1474980</v>
      </c>
      <c r="B2732">
        <v>823392</v>
      </c>
      <c r="C2732" t="s">
        <v>5</v>
      </c>
      <c r="D2732" t="s">
        <v>25</v>
      </c>
      <c r="E2732">
        <v>40.722470000000001</v>
      </c>
      <c r="F2732">
        <v>-73.979470000000006</v>
      </c>
      <c r="G2732" t="s">
        <v>4</v>
      </c>
      <c r="H2732">
        <v>73</v>
      </c>
      <c r="I2732">
        <v>12</v>
      </c>
      <c r="J2732">
        <v>11</v>
      </c>
      <c r="K2732" s="5">
        <v>43645</v>
      </c>
      <c r="L2732">
        <v>21</v>
      </c>
      <c r="M2732" t="s">
        <v>215</v>
      </c>
    </row>
    <row r="2733" spans="1:13" x14ac:dyDescent="0.3">
      <c r="A2733">
        <v>1475084</v>
      </c>
      <c r="B2733">
        <v>7895068</v>
      </c>
      <c r="C2733" t="s">
        <v>5</v>
      </c>
      <c r="D2733" t="s">
        <v>15</v>
      </c>
      <c r="E2733">
        <v>40.716079999999998</v>
      </c>
      <c r="F2733">
        <v>-73.989620000000002</v>
      </c>
      <c r="G2733" t="s">
        <v>7</v>
      </c>
      <c r="H2733">
        <v>179</v>
      </c>
      <c r="I2733">
        <v>3</v>
      </c>
      <c r="J2733">
        <v>201</v>
      </c>
      <c r="K2733" s="5">
        <v>43630</v>
      </c>
      <c r="L2733">
        <v>256</v>
      </c>
      <c r="M2733" t="s">
        <v>249</v>
      </c>
    </row>
    <row r="2734" spans="1:13" x14ac:dyDescent="0.3">
      <c r="A2734">
        <v>1475427</v>
      </c>
      <c r="B2734">
        <v>7896605</v>
      </c>
      <c r="C2734" t="s">
        <v>32</v>
      </c>
      <c r="D2734" t="s">
        <v>47</v>
      </c>
      <c r="E2734">
        <v>40.742339999999999</v>
      </c>
      <c r="F2734">
        <v>-73.925790000000006</v>
      </c>
      <c r="G2734" t="s">
        <v>4</v>
      </c>
      <c r="H2734">
        <v>102</v>
      </c>
      <c r="I2734">
        <v>5</v>
      </c>
      <c r="J2734">
        <v>8</v>
      </c>
      <c r="K2734" s="5">
        <v>43102</v>
      </c>
      <c r="L2734">
        <v>0</v>
      </c>
      <c r="M2734" t="s">
        <v>250</v>
      </c>
    </row>
    <row r="2735" spans="1:13" x14ac:dyDescent="0.3">
      <c r="A2735">
        <v>1475631</v>
      </c>
      <c r="B2735">
        <v>2015914</v>
      </c>
      <c r="C2735" t="s">
        <v>2</v>
      </c>
      <c r="D2735" t="s">
        <v>27</v>
      </c>
      <c r="E2735">
        <v>40.687860000000001</v>
      </c>
      <c r="F2735">
        <v>-73.91722</v>
      </c>
      <c r="G2735" t="s">
        <v>4</v>
      </c>
      <c r="H2735">
        <v>62</v>
      </c>
      <c r="I2735">
        <v>3</v>
      </c>
      <c r="J2735">
        <v>95</v>
      </c>
      <c r="K2735" s="5">
        <v>43507</v>
      </c>
      <c r="L2735">
        <v>338</v>
      </c>
      <c r="M2735" t="s">
        <v>249</v>
      </c>
    </row>
    <row r="2736" spans="1:13" x14ac:dyDescent="0.3">
      <c r="A2736">
        <v>1475661</v>
      </c>
      <c r="B2736">
        <v>7897301</v>
      </c>
      <c r="C2736" t="s">
        <v>32</v>
      </c>
      <c r="D2736" t="s">
        <v>66</v>
      </c>
      <c r="E2736">
        <v>40.770299999999999</v>
      </c>
      <c r="F2736">
        <v>-73.933059999999998</v>
      </c>
      <c r="G2736" t="s">
        <v>7</v>
      </c>
      <c r="H2736">
        <v>140</v>
      </c>
      <c r="I2736">
        <v>2</v>
      </c>
      <c r="J2736">
        <v>13</v>
      </c>
      <c r="K2736" s="5">
        <v>41883</v>
      </c>
      <c r="L2736">
        <v>0</v>
      </c>
      <c r="M2736" t="s">
        <v>250</v>
      </c>
    </row>
    <row r="2737" spans="1:13" x14ac:dyDescent="0.3">
      <c r="A2737">
        <v>1476238</v>
      </c>
      <c r="B2737">
        <v>7324189</v>
      </c>
      <c r="C2737" t="s">
        <v>5</v>
      </c>
      <c r="D2737" t="s">
        <v>6</v>
      </c>
      <c r="E2737">
        <v>40.760840000000002</v>
      </c>
      <c r="F2737">
        <v>-73.969080000000005</v>
      </c>
      <c r="G2737" t="s">
        <v>7</v>
      </c>
      <c r="H2737">
        <v>300</v>
      </c>
      <c r="I2737">
        <v>15</v>
      </c>
      <c r="J2737">
        <v>6</v>
      </c>
      <c r="K2737" s="5">
        <v>43411</v>
      </c>
      <c r="L2737">
        <v>98</v>
      </c>
      <c r="M2737" t="s">
        <v>215</v>
      </c>
    </row>
    <row r="2738" spans="1:13" x14ac:dyDescent="0.3">
      <c r="A2738">
        <v>1476484</v>
      </c>
      <c r="B2738">
        <v>7901999</v>
      </c>
      <c r="C2738" t="s">
        <v>5</v>
      </c>
      <c r="D2738" t="s">
        <v>74</v>
      </c>
      <c r="E2738">
        <v>40.724499999999999</v>
      </c>
      <c r="F2738">
        <v>-73.994190000000003</v>
      </c>
      <c r="G2738" t="s">
        <v>7</v>
      </c>
      <c r="H2738">
        <v>299</v>
      </c>
      <c r="I2738">
        <v>2</v>
      </c>
      <c r="J2738">
        <v>26</v>
      </c>
      <c r="K2738" s="5">
        <v>43008</v>
      </c>
      <c r="L2738">
        <v>88</v>
      </c>
      <c r="M2738" t="s">
        <v>215</v>
      </c>
    </row>
    <row r="2739" spans="1:13" x14ac:dyDescent="0.3">
      <c r="A2739">
        <v>1478315</v>
      </c>
      <c r="B2739">
        <v>1834942</v>
      </c>
      <c r="C2739" t="s">
        <v>2</v>
      </c>
      <c r="D2739" t="s">
        <v>9</v>
      </c>
      <c r="E2739">
        <v>40.69332</v>
      </c>
      <c r="F2739">
        <v>-73.965429999999998</v>
      </c>
      <c r="G2739" t="s">
        <v>7</v>
      </c>
      <c r="H2739">
        <v>104</v>
      </c>
      <c r="I2739">
        <v>12</v>
      </c>
      <c r="J2739">
        <v>11</v>
      </c>
      <c r="K2739" s="5">
        <v>42946</v>
      </c>
      <c r="L2739">
        <v>15</v>
      </c>
      <c r="M2739" t="s">
        <v>215</v>
      </c>
    </row>
    <row r="2740" spans="1:13" x14ac:dyDescent="0.3">
      <c r="A2740">
        <v>1478946</v>
      </c>
      <c r="B2740">
        <v>7245581</v>
      </c>
      <c r="C2740" t="s">
        <v>5</v>
      </c>
      <c r="D2740" t="s">
        <v>20</v>
      </c>
      <c r="E2740">
        <v>40.75029</v>
      </c>
      <c r="F2740">
        <v>-73.995559999999998</v>
      </c>
      <c r="G2740" t="s">
        <v>7</v>
      </c>
      <c r="H2740">
        <v>98</v>
      </c>
      <c r="I2740">
        <v>120</v>
      </c>
      <c r="J2740">
        <v>38</v>
      </c>
      <c r="K2740" s="5">
        <v>43600</v>
      </c>
      <c r="L2740">
        <v>290</v>
      </c>
      <c r="M2740" t="s">
        <v>249</v>
      </c>
    </row>
    <row r="2741" spans="1:13" x14ac:dyDescent="0.3">
      <c r="A2741">
        <v>1479113</v>
      </c>
      <c r="B2741">
        <v>176836</v>
      </c>
      <c r="C2741" t="s">
        <v>5</v>
      </c>
      <c r="D2741" t="s">
        <v>29</v>
      </c>
      <c r="E2741">
        <v>40.715009999999999</v>
      </c>
      <c r="F2741">
        <v>-73.980609999999999</v>
      </c>
      <c r="G2741" t="s">
        <v>4</v>
      </c>
      <c r="H2741">
        <v>49</v>
      </c>
      <c r="I2741">
        <v>1</v>
      </c>
      <c r="J2741">
        <v>90</v>
      </c>
      <c r="K2741" s="5">
        <v>43466</v>
      </c>
      <c r="L2741">
        <v>0</v>
      </c>
      <c r="M2741" t="s">
        <v>250</v>
      </c>
    </row>
    <row r="2742" spans="1:13" x14ac:dyDescent="0.3">
      <c r="A2742">
        <v>1479283</v>
      </c>
      <c r="B2742">
        <v>7245581</v>
      </c>
      <c r="C2742" t="s">
        <v>5</v>
      </c>
      <c r="D2742" t="s">
        <v>20</v>
      </c>
      <c r="E2742">
        <v>40.750279999999997</v>
      </c>
      <c r="F2742">
        <v>-73.995329999999996</v>
      </c>
      <c r="G2742" t="s">
        <v>7</v>
      </c>
      <c r="H2742">
        <v>96</v>
      </c>
      <c r="I2742">
        <v>115</v>
      </c>
      <c r="J2742">
        <v>45</v>
      </c>
      <c r="K2742" s="5">
        <v>43539</v>
      </c>
      <c r="L2742">
        <v>210</v>
      </c>
      <c r="M2742" t="s">
        <v>251</v>
      </c>
    </row>
    <row r="2743" spans="1:13" x14ac:dyDescent="0.3">
      <c r="A2743">
        <v>1479349</v>
      </c>
      <c r="B2743">
        <v>5464042</v>
      </c>
      <c r="C2743" t="s">
        <v>2</v>
      </c>
      <c r="D2743" t="s">
        <v>18</v>
      </c>
      <c r="E2743">
        <v>40.709519999999998</v>
      </c>
      <c r="F2743">
        <v>-73.950779999999995</v>
      </c>
      <c r="G2743" t="s">
        <v>4</v>
      </c>
      <c r="H2743">
        <v>80</v>
      </c>
      <c r="I2743">
        <v>3</v>
      </c>
      <c r="J2743">
        <v>130</v>
      </c>
      <c r="K2743" s="5">
        <v>42859</v>
      </c>
      <c r="L2743">
        <v>0</v>
      </c>
      <c r="M2743" t="s">
        <v>250</v>
      </c>
    </row>
    <row r="2744" spans="1:13" x14ac:dyDescent="0.3">
      <c r="A2744">
        <v>1479731</v>
      </c>
      <c r="B2744">
        <v>7809536</v>
      </c>
      <c r="C2744" t="s">
        <v>2</v>
      </c>
      <c r="D2744" t="s">
        <v>21</v>
      </c>
      <c r="E2744">
        <v>40.680070000000001</v>
      </c>
      <c r="F2744">
        <v>-73.963340000000002</v>
      </c>
      <c r="G2744" t="s">
        <v>4</v>
      </c>
      <c r="H2744">
        <v>89</v>
      </c>
      <c r="I2744">
        <v>3</v>
      </c>
      <c r="J2744">
        <v>147</v>
      </c>
      <c r="K2744" s="5">
        <v>43647</v>
      </c>
      <c r="L2744">
        <v>362</v>
      </c>
      <c r="M2744" t="s">
        <v>249</v>
      </c>
    </row>
    <row r="2745" spans="1:13" x14ac:dyDescent="0.3">
      <c r="A2745">
        <v>1480002</v>
      </c>
      <c r="B2745">
        <v>7919277</v>
      </c>
      <c r="C2745" t="s">
        <v>5</v>
      </c>
      <c r="D2745" t="s">
        <v>29</v>
      </c>
      <c r="E2745">
        <v>40.718620000000001</v>
      </c>
      <c r="F2745">
        <v>-73.991540000000001</v>
      </c>
      <c r="G2745" t="s">
        <v>4</v>
      </c>
      <c r="H2745">
        <v>125</v>
      </c>
      <c r="I2745">
        <v>1</v>
      </c>
      <c r="J2745">
        <v>1</v>
      </c>
      <c r="K2745" s="5">
        <v>41533</v>
      </c>
      <c r="L2745">
        <v>364</v>
      </c>
      <c r="M2745" t="s">
        <v>249</v>
      </c>
    </row>
    <row r="2746" spans="1:13" x14ac:dyDescent="0.3">
      <c r="A2746">
        <v>1481907</v>
      </c>
      <c r="B2746">
        <v>7938019</v>
      </c>
      <c r="C2746" t="s">
        <v>2</v>
      </c>
      <c r="D2746" t="s">
        <v>94</v>
      </c>
      <c r="E2746">
        <v>40.685049999999997</v>
      </c>
      <c r="F2746">
        <v>-73.871799999999993</v>
      </c>
      <c r="G2746" t="s">
        <v>7</v>
      </c>
      <c r="H2746">
        <v>345</v>
      </c>
      <c r="I2746">
        <v>2</v>
      </c>
      <c r="J2746">
        <v>78</v>
      </c>
      <c r="K2746" s="5">
        <v>43646</v>
      </c>
      <c r="L2746">
        <v>185</v>
      </c>
      <c r="M2746" t="s">
        <v>251</v>
      </c>
    </row>
    <row r="2747" spans="1:13" x14ac:dyDescent="0.3">
      <c r="A2747">
        <v>1483688</v>
      </c>
      <c r="B2747">
        <v>477140</v>
      </c>
      <c r="C2747" t="s">
        <v>2</v>
      </c>
      <c r="D2747" t="s">
        <v>19</v>
      </c>
      <c r="E2747">
        <v>40.686199999999999</v>
      </c>
      <c r="F2747">
        <v>-73.97184</v>
      </c>
      <c r="G2747" t="s">
        <v>7</v>
      </c>
      <c r="H2747">
        <v>150</v>
      </c>
      <c r="I2747">
        <v>3</v>
      </c>
      <c r="J2747">
        <v>17</v>
      </c>
      <c r="K2747" s="5">
        <v>42637</v>
      </c>
      <c r="L2747">
        <v>0</v>
      </c>
      <c r="M2747" t="s">
        <v>250</v>
      </c>
    </row>
    <row r="2748" spans="1:13" x14ac:dyDescent="0.3">
      <c r="A2748">
        <v>1484031</v>
      </c>
      <c r="B2748">
        <v>6228539</v>
      </c>
      <c r="C2748" t="s">
        <v>5</v>
      </c>
      <c r="D2748" t="s">
        <v>8</v>
      </c>
      <c r="E2748">
        <v>40.804270000000002</v>
      </c>
      <c r="F2748">
        <v>-73.954040000000006</v>
      </c>
      <c r="G2748" t="s">
        <v>4</v>
      </c>
      <c r="H2748">
        <v>100</v>
      </c>
      <c r="I2748">
        <v>2</v>
      </c>
      <c r="J2748">
        <v>15</v>
      </c>
      <c r="K2748" s="5">
        <v>43605</v>
      </c>
      <c r="L2748">
        <v>326</v>
      </c>
      <c r="M2748" t="s">
        <v>249</v>
      </c>
    </row>
    <row r="2749" spans="1:13" x14ac:dyDescent="0.3">
      <c r="A2749">
        <v>1484310</v>
      </c>
      <c r="B2749">
        <v>7727015</v>
      </c>
      <c r="C2749" t="s">
        <v>5</v>
      </c>
      <c r="D2749" t="s">
        <v>29</v>
      </c>
      <c r="E2749">
        <v>40.720399999999998</v>
      </c>
      <c r="F2749">
        <v>-73.99042</v>
      </c>
      <c r="G2749" t="s">
        <v>7</v>
      </c>
      <c r="H2749">
        <v>120</v>
      </c>
      <c r="I2749">
        <v>5</v>
      </c>
      <c r="J2749">
        <v>9</v>
      </c>
      <c r="K2749" s="5">
        <v>42641</v>
      </c>
      <c r="L2749">
        <v>0</v>
      </c>
      <c r="M2749" t="s">
        <v>250</v>
      </c>
    </row>
    <row r="2750" spans="1:13" x14ac:dyDescent="0.3">
      <c r="A2750">
        <v>1486099</v>
      </c>
      <c r="B2750">
        <v>7503643</v>
      </c>
      <c r="C2750" t="s">
        <v>2</v>
      </c>
      <c r="D2750" t="s">
        <v>26</v>
      </c>
      <c r="E2750">
        <v>40.722670000000001</v>
      </c>
      <c r="F2750">
        <v>-73.943619999999996</v>
      </c>
      <c r="G2750" t="s">
        <v>7</v>
      </c>
      <c r="H2750">
        <v>149</v>
      </c>
      <c r="I2750">
        <v>30</v>
      </c>
      <c r="J2750">
        <v>9</v>
      </c>
      <c r="K2750" s="5">
        <v>43149</v>
      </c>
      <c r="L2750">
        <v>343</v>
      </c>
      <c r="M2750" t="s">
        <v>249</v>
      </c>
    </row>
    <row r="2751" spans="1:13" x14ac:dyDescent="0.3">
      <c r="A2751">
        <v>1487222</v>
      </c>
      <c r="B2751">
        <v>1308282</v>
      </c>
      <c r="C2751" t="s">
        <v>2</v>
      </c>
      <c r="D2751" t="s">
        <v>21</v>
      </c>
      <c r="E2751">
        <v>40.678379999999997</v>
      </c>
      <c r="F2751">
        <v>-73.955489999999998</v>
      </c>
      <c r="G2751" t="s">
        <v>7</v>
      </c>
      <c r="H2751">
        <v>145</v>
      </c>
      <c r="I2751">
        <v>4</v>
      </c>
      <c r="J2751">
        <v>18</v>
      </c>
      <c r="K2751" s="5">
        <v>43429</v>
      </c>
      <c r="L2751">
        <v>0</v>
      </c>
      <c r="M2751" t="s">
        <v>250</v>
      </c>
    </row>
    <row r="2752" spans="1:13" x14ac:dyDescent="0.3">
      <c r="A2752">
        <v>1489426</v>
      </c>
      <c r="B2752">
        <v>7964729</v>
      </c>
      <c r="C2752" t="s">
        <v>5</v>
      </c>
      <c r="D2752" t="s">
        <v>53</v>
      </c>
      <c r="E2752">
        <v>40.705820000000003</v>
      </c>
      <c r="F2752">
        <v>-74.008880000000005</v>
      </c>
      <c r="G2752" t="s">
        <v>7</v>
      </c>
      <c r="H2752">
        <v>390</v>
      </c>
      <c r="I2752">
        <v>3</v>
      </c>
      <c r="J2752">
        <v>1</v>
      </c>
      <c r="K2752" s="5">
        <v>43356</v>
      </c>
      <c r="L2752">
        <v>0</v>
      </c>
      <c r="M2752" t="s">
        <v>250</v>
      </c>
    </row>
    <row r="2753" spans="1:13" x14ac:dyDescent="0.3">
      <c r="A2753">
        <v>1490223</v>
      </c>
      <c r="B2753">
        <v>6586128</v>
      </c>
      <c r="C2753" t="s">
        <v>51</v>
      </c>
      <c r="D2753" t="s">
        <v>124</v>
      </c>
      <c r="E2753">
        <v>40.800109999999997</v>
      </c>
      <c r="F2753">
        <v>-73.913300000000007</v>
      </c>
      <c r="G2753" t="s">
        <v>4</v>
      </c>
      <c r="H2753">
        <v>60</v>
      </c>
      <c r="I2753">
        <v>21</v>
      </c>
      <c r="J2753">
        <v>19</v>
      </c>
      <c r="K2753" s="5">
        <v>43467</v>
      </c>
      <c r="L2753">
        <v>178</v>
      </c>
      <c r="M2753" t="s">
        <v>251</v>
      </c>
    </row>
    <row r="2754" spans="1:13" x14ac:dyDescent="0.3">
      <c r="A2754">
        <v>1491991</v>
      </c>
      <c r="B2754">
        <v>7959444</v>
      </c>
      <c r="C2754" t="s">
        <v>2</v>
      </c>
      <c r="D2754" t="s">
        <v>22</v>
      </c>
      <c r="E2754">
        <v>40.674700000000001</v>
      </c>
      <c r="F2754">
        <v>-73.979470000000006</v>
      </c>
      <c r="G2754" t="s">
        <v>7</v>
      </c>
      <c r="H2754">
        <v>190</v>
      </c>
      <c r="I2754">
        <v>3</v>
      </c>
      <c r="J2754">
        <v>17</v>
      </c>
      <c r="K2754" s="5">
        <v>43395</v>
      </c>
      <c r="L2754">
        <v>167</v>
      </c>
      <c r="M2754" t="s">
        <v>251</v>
      </c>
    </row>
    <row r="2755" spans="1:13" x14ac:dyDescent="0.3">
      <c r="A2755">
        <v>1492286</v>
      </c>
      <c r="B2755">
        <v>7977178</v>
      </c>
      <c r="C2755" t="s">
        <v>5</v>
      </c>
      <c r="D2755" t="s">
        <v>35</v>
      </c>
      <c r="E2755">
        <v>40.72822</v>
      </c>
      <c r="F2755">
        <v>-74.004289999999997</v>
      </c>
      <c r="G2755" t="s">
        <v>4</v>
      </c>
      <c r="H2755">
        <v>80</v>
      </c>
      <c r="I2755">
        <v>3</v>
      </c>
      <c r="J2755">
        <v>51</v>
      </c>
      <c r="K2755" s="5">
        <v>43581</v>
      </c>
      <c r="L2755">
        <v>276</v>
      </c>
      <c r="M2755" t="s">
        <v>249</v>
      </c>
    </row>
    <row r="2756" spans="1:13" x14ac:dyDescent="0.3">
      <c r="A2756">
        <v>1492856</v>
      </c>
      <c r="B2756">
        <v>6885157</v>
      </c>
      <c r="C2756" t="s">
        <v>2</v>
      </c>
      <c r="D2756" t="s">
        <v>12</v>
      </c>
      <c r="E2756">
        <v>40.684109999999997</v>
      </c>
      <c r="F2756">
        <v>-73.951689999999999</v>
      </c>
      <c r="G2756" t="s">
        <v>4</v>
      </c>
      <c r="H2756">
        <v>55</v>
      </c>
      <c r="I2756">
        <v>1</v>
      </c>
      <c r="J2756">
        <v>162</v>
      </c>
      <c r="K2756" s="5">
        <v>43635</v>
      </c>
      <c r="L2756">
        <v>334</v>
      </c>
      <c r="M2756" t="s">
        <v>249</v>
      </c>
    </row>
    <row r="2757" spans="1:13" x14ac:dyDescent="0.3">
      <c r="A2757">
        <v>1494527</v>
      </c>
      <c r="B2757">
        <v>7988149</v>
      </c>
      <c r="C2757" t="s">
        <v>2</v>
      </c>
      <c r="D2757" t="s">
        <v>18</v>
      </c>
      <c r="E2757">
        <v>40.712020000000003</v>
      </c>
      <c r="F2757">
        <v>-73.96602</v>
      </c>
      <c r="G2757" t="s">
        <v>7</v>
      </c>
      <c r="H2757">
        <v>275</v>
      </c>
      <c r="I2757">
        <v>2</v>
      </c>
      <c r="J2757">
        <v>195</v>
      </c>
      <c r="K2757" s="5">
        <v>43646</v>
      </c>
      <c r="L2757">
        <v>331</v>
      </c>
      <c r="M2757" t="s">
        <v>249</v>
      </c>
    </row>
    <row r="2758" spans="1:13" x14ac:dyDescent="0.3">
      <c r="A2758">
        <v>1496319</v>
      </c>
      <c r="B2758">
        <v>7997061</v>
      </c>
      <c r="C2758" t="s">
        <v>2</v>
      </c>
      <c r="D2758" t="s">
        <v>18</v>
      </c>
      <c r="E2758">
        <v>40.714709999999997</v>
      </c>
      <c r="F2758">
        <v>-73.940449999999998</v>
      </c>
      <c r="G2758" t="s">
        <v>7</v>
      </c>
      <c r="H2758">
        <v>250</v>
      </c>
      <c r="I2758">
        <v>1</v>
      </c>
      <c r="J2758">
        <v>87</v>
      </c>
      <c r="K2758" s="5">
        <v>43643</v>
      </c>
      <c r="L2758">
        <v>272</v>
      </c>
      <c r="M2758" t="s">
        <v>249</v>
      </c>
    </row>
    <row r="2759" spans="1:13" x14ac:dyDescent="0.3">
      <c r="A2759">
        <v>1497024</v>
      </c>
      <c r="B2759">
        <v>8000315</v>
      </c>
      <c r="C2759" t="s">
        <v>5</v>
      </c>
      <c r="D2759" t="s">
        <v>8</v>
      </c>
      <c r="E2759">
        <v>40.821240000000003</v>
      </c>
      <c r="F2759">
        <v>-73.949730000000002</v>
      </c>
      <c r="G2759" t="s">
        <v>7</v>
      </c>
      <c r="H2759">
        <v>100</v>
      </c>
      <c r="I2759">
        <v>2</v>
      </c>
      <c r="J2759">
        <v>271</v>
      </c>
      <c r="K2759" s="5">
        <v>43646</v>
      </c>
      <c r="L2759">
        <v>270</v>
      </c>
      <c r="M2759" t="s">
        <v>249</v>
      </c>
    </row>
    <row r="2760" spans="1:13" x14ac:dyDescent="0.3">
      <c r="A2760">
        <v>1499635</v>
      </c>
      <c r="B2760">
        <v>1601577</v>
      </c>
      <c r="C2760" t="s">
        <v>5</v>
      </c>
      <c r="D2760" t="s">
        <v>11</v>
      </c>
      <c r="E2760">
        <v>40.74776</v>
      </c>
      <c r="F2760">
        <v>-73.973349999999996</v>
      </c>
      <c r="G2760" t="s">
        <v>7</v>
      </c>
      <c r="H2760">
        <v>600</v>
      </c>
      <c r="I2760">
        <v>4</v>
      </c>
      <c r="J2760">
        <v>7</v>
      </c>
      <c r="K2760" s="5">
        <v>42251</v>
      </c>
      <c r="L2760">
        <v>0</v>
      </c>
      <c r="M2760" t="s">
        <v>250</v>
      </c>
    </row>
    <row r="2761" spans="1:13" x14ac:dyDescent="0.3">
      <c r="A2761">
        <v>1503618</v>
      </c>
      <c r="B2761">
        <v>6457253</v>
      </c>
      <c r="C2761" t="s">
        <v>2</v>
      </c>
      <c r="D2761" t="s">
        <v>89</v>
      </c>
      <c r="E2761">
        <v>40.664050000000003</v>
      </c>
      <c r="F2761">
        <v>-73.9923</v>
      </c>
      <c r="G2761" t="s">
        <v>4</v>
      </c>
      <c r="H2761">
        <v>66</v>
      </c>
      <c r="I2761">
        <v>2</v>
      </c>
      <c r="J2761">
        <v>4</v>
      </c>
      <c r="K2761" s="5">
        <v>43597</v>
      </c>
      <c r="L2761">
        <v>365</v>
      </c>
      <c r="M2761" t="s">
        <v>249</v>
      </c>
    </row>
    <row r="2762" spans="1:13" x14ac:dyDescent="0.3">
      <c r="A2762">
        <v>1503670</v>
      </c>
      <c r="B2762">
        <v>2024924</v>
      </c>
      <c r="C2762" t="s">
        <v>2</v>
      </c>
      <c r="D2762" t="s">
        <v>22</v>
      </c>
      <c r="E2762">
        <v>40.671709999999997</v>
      </c>
      <c r="F2762">
        <v>-73.980789999999999</v>
      </c>
      <c r="G2762" t="s">
        <v>4</v>
      </c>
      <c r="H2762">
        <v>65</v>
      </c>
      <c r="I2762">
        <v>7</v>
      </c>
      <c r="J2762">
        <v>58</v>
      </c>
      <c r="K2762" s="5">
        <v>43553</v>
      </c>
      <c r="L2762">
        <v>333</v>
      </c>
      <c r="M2762" t="s">
        <v>249</v>
      </c>
    </row>
    <row r="2763" spans="1:13" x14ac:dyDescent="0.3">
      <c r="A2763">
        <v>1506985</v>
      </c>
      <c r="B2763">
        <v>8049757</v>
      </c>
      <c r="C2763" t="s">
        <v>5</v>
      </c>
      <c r="D2763" t="s">
        <v>10</v>
      </c>
      <c r="E2763">
        <v>40.801079999999999</v>
      </c>
      <c r="F2763">
        <v>-73.943460000000002</v>
      </c>
      <c r="G2763" t="s">
        <v>7</v>
      </c>
      <c r="H2763">
        <v>220</v>
      </c>
      <c r="I2763">
        <v>4</v>
      </c>
      <c r="J2763">
        <v>60</v>
      </c>
      <c r="K2763" s="5">
        <v>43635</v>
      </c>
      <c r="L2763">
        <v>332</v>
      </c>
      <c r="M2763" t="s">
        <v>249</v>
      </c>
    </row>
    <row r="2764" spans="1:13" x14ac:dyDescent="0.3">
      <c r="A2764">
        <v>1507845</v>
      </c>
      <c r="B2764">
        <v>109505</v>
      </c>
      <c r="C2764" t="s">
        <v>5</v>
      </c>
      <c r="D2764" t="s">
        <v>36</v>
      </c>
      <c r="E2764">
        <v>40.770060000000001</v>
      </c>
      <c r="F2764">
        <v>-73.954409999999996</v>
      </c>
      <c r="G2764" t="s">
        <v>7</v>
      </c>
      <c r="H2764">
        <v>159</v>
      </c>
      <c r="I2764">
        <v>2</v>
      </c>
      <c r="J2764">
        <v>114</v>
      </c>
      <c r="K2764" s="5">
        <v>43639</v>
      </c>
      <c r="L2764">
        <v>46</v>
      </c>
      <c r="M2764" t="s">
        <v>215</v>
      </c>
    </row>
    <row r="2765" spans="1:13" x14ac:dyDescent="0.3">
      <c r="A2765">
        <v>1511216</v>
      </c>
      <c r="B2765">
        <v>8071107</v>
      </c>
      <c r="C2765" t="s">
        <v>2</v>
      </c>
      <c r="D2765" t="s">
        <v>18</v>
      </c>
      <c r="E2765">
        <v>40.7057</v>
      </c>
      <c r="F2765">
        <v>-73.938360000000003</v>
      </c>
      <c r="G2765" t="s">
        <v>4</v>
      </c>
      <c r="H2765">
        <v>70</v>
      </c>
      <c r="I2765">
        <v>2</v>
      </c>
      <c r="J2765">
        <v>31</v>
      </c>
      <c r="K2765" s="5">
        <v>42825</v>
      </c>
      <c r="L2765">
        <v>20</v>
      </c>
      <c r="M2765" t="s">
        <v>215</v>
      </c>
    </row>
    <row r="2766" spans="1:13" x14ac:dyDescent="0.3">
      <c r="A2766">
        <v>1511303</v>
      </c>
      <c r="B2766">
        <v>1354796</v>
      </c>
      <c r="C2766" t="s">
        <v>2</v>
      </c>
      <c r="D2766" t="s">
        <v>31</v>
      </c>
      <c r="E2766">
        <v>40.65936</v>
      </c>
      <c r="F2766">
        <v>-73.951390000000004</v>
      </c>
      <c r="G2766" t="s">
        <v>4</v>
      </c>
      <c r="H2766">
        <v>49</v>
      </c>
      <c r="I2766">
        <v>5</v>
      </c>
      <c r="J2766">
        <v>84</v>
      </c>
      <c r="K2766" s="5">
        <v>43632</v>
      </c>
      <c r="L2766">
        <v>296</v>
      </c>
      <c r="M2766" t="s">
        <v>249</v>
      </c>
    </row>
    <row r="2767" spans="1:13" x14ac:dyDescent="0.3">
      <c r="A2767">
        <v>1511534</v>
      </c>
      <c r="B2767">
        <v>8071900</v>
      </c>
      <c r="C2767" t="s">
        <v>2</v>
      </c>
      <c r="D2767" t="s">
        <v>27</v>
      </c>
      <c r="E2767">
        <v>40.701210000000003</v>
      </c>
      <c r="F2767">
        <v>-73.91883</v>
      </c>
      <c r="G2767" t="s">
        <v>4</v>
      </c>
      <c r="H2767">
        <v>47</v>
      </c>
      <c r="I2767">
        <v>5</v>
      </c>
      <c r="J2767">
        <v>21</v>
      </c>
      <c r="K2767" s="5">
        <v>43434</v>
      </c>
      <c r="L2767">
        <v>56</v>
      </c>
      <c r="M2767" t="s">
        <v>215</v>
      </c>
    </row>
    <row r="2768" spans="1:13" x14ac:dyDescent="0.3">
      <c r="A2768">
        <v>1512006</v>
      </c>
      <c r="B2768">
        <v>4731948</v>
      </c>
      <c r="C2768" t="s">
        <v>5</v>
      </c>
      <c r="D2768" t="s">
        <v>29</v>
      </c>
      <c r="E2768">
        <v>40.718040000000002</v>
      </c>
      <c r="F2768">
        <v>-73.991470000000007</v>
      </c>
      <c r="G2768" t="s">
        <v>7</v>
      </c>
      <c r="H2768">
        <v>299</v>
      </c>
      <c r="I2768">
        <v>1</v>
      </c>
      <c r="J2768">
        <v>200</v>
      </c>
      <c r="K2768" s="5">
        <v>43618</v>
      </c>
      <c r="L2768">
        <v>100</v>
      </c>
      <c r="M2768" t="s">
        <v>215</v>
      </c>
    </row>
    <row r="2769" spans="1:13" x14ac:dyDescent="0.3">
      <c r="A2769">
        <v>1514939</v>
      </c>
      <c r="B2769">
        <v>8088731</v>
      </c>
      <c r="C2769" t="s">
        <v>2</v>
      </c>
      <c r="D2769" t="s">
        <v>31</v>
      </c>
      <c r="E2769">
        <v>40.660209999999999</v>
      </c>
      <c r="F2769">
        <v>-73.961070000000007</v>
      </c>
      <c r="G2769" t="s">
        <v>7</v>
      </c>
      <c r="H2769">
        <v>79</v>
      </c>
      <c r="I2769">
        <v>7</v>
      </c>
      <c r="J2769">
        <v>19</v>
      </c>
      <c r="K2769" s="5">
        <v>43514</v>
      </c>
      <c r="L2769">
        <v>0</v>
      </c>
      <c r="M2769" t="s">
        <v>250</v>
      </c>
    </row>
    <row r="2770" spans="1:13" x14ac:dyDescent="0.3">
      <c r="A2770">
        <v>1515026</v>
      </c>
      <c r="B2770">
        <v>1396183</v>
      </c>
      <c r="C2770" t="s">
        <v>2</v>
      </c>
      <c r="D2770" t="s">
        <v>19</v>
      </c>
      <c r="E2770">
        <v>40.691969999999998</v>
      </c>
      <c r="F2770">
        <v>-73.972179999999994</v>
      </c>
      <c r="G2770" t="s">
        <v>7</v>
      </c>
      <c r="H2770">
        <v>115</v>
      </c>
      <c r="I2770">
        <v>4</v>
      </c>
      <c r="J2770">
        <v>12</v>
      </c>
      <c r="K2770" s="5">
        <v>43518</v>
      </c>
      <c r="L2770">
        <v>0</v>
      </c>
      <c r="M2770" t="s">
        <v>250</v>
      </c>
    </row>
    <row r="2771" spans="1:13" x14ac:dyDescent="0.3">
      <c r="A2771">
        <v>1515611</v>
      </c>
      <c r="B2771">
        <v>8092548</v>
      </c>
      <c r="C2771" t="s">
        <v>2</v>
      </c>
      <c r="D2771" t="s">
        <v>9</v>
      </c>
      <c r="E2771">
        <v>40.686390000000003</v>
      </c>
      <c r="F2771">
        <v>-73.962400000000002</v>
      </c>
      <c r="G2771" t="s">
        <v>7</v>
      </c>
      <c r="H2771">
        <v>229</v>
      </c>
      <c r="I2771">
        <v>3</v>
      </c>
      <c r="J2771">
        <v>38</v>
      </c>
      <c r="K2771" s="5">
        <v>43641</v>
      </c>
      <c r="L2771">
        <v>364</v>
      </c>
      <c r="M2771" t="s">
        <v>249</v>
      </c>
    </row>
    <row r="2772" spans="1:13" x14ac:dyDescent="0.3">
      <c r="A2772">
        <v>1515659</v>
      </c>
      <c r="B2772">
        <v>8092818</v>
      </c>
      <c r="C2772" t="s">
        <v>2</v>
      </c>
      <c r="D2772" t="s">
        <v>12</v>
      </c>
      <c r="E2772">
        <v>40.688200000000002</v>
      </c>
      <c r="F2772">
        <v>-73.946449999999999</v>
      </c>
      <c r="G2772" t="s">
        <v>7</v>
      </c>
      <c r="H2772">
        <v>115</v>
      </c>
      <c r="I2772">
        <v>5</v>
      </c>
      <c r="J2772">
        <v>3</v>
      </c>
      <c r="K2772" s="5">
        <v>41731</v>
      </c>
      <c r="L2772">
        <v>0</v>
      </c>
      <c r="M2772" t="s">
        <v>250</v>
      </c>
    </row>
    <row r="2773" spans="1:13" x14ac:dyDescent="0.3">
      <c r="A2773">
        <v>1515692</v>
      </c>
      <c r="B2773">
        <v>4358024</v>
      </c>
      <c r="C2773" t="s">
        <v>5</v>
      </c>
      <c r="D2773" t="s">
        <v>62</v>
      </c>
      <c r="E2773">
        <v>40.730510000000002</v>
      </c>
      <c r="F2773">
        <v>-73.995180000000005</v>
      </c>
      <c r="G2773" t="s">
        <v>7</v>
      </c>
      <c r="H2773">
        <v>1100</v>
      </c>
      <c r="I2773">
        <v>2</v>
      </c>
      <c r="J2773">
        <v>17</v>
      </c>
      <c r="K2773" s="5">
        <v>43393</v>
      </c>
      <c r="L2773">
        <v>364</v>
      </c>
      <c r="M2773" t="s">
        <v>249</v>
      </c>
    </row>
    <row r="2774" spans="1:13" x14ac:dyDescent="0.3">
      <c r="A2774">
        <v>1516120</v>
      </c>
      <c r="B2774">
        <v>228583</v>
      </c>
      <c r="C2774" t="s">
        <v>2</v>
      </c>
      <c r="D2774" t="s">
        <v>18</v>
      </c>
      <c r="E2774">
        <v>40.71</v>
      </c>
      <c r="F2774">
        <v>-73.952299999999994</v>
      </c>
      <c r="G2774" t="s">
        <v>7</v>
      </c>
      <c r="H2774">
        <v>165</v>
      </c>
      <c r="I2774">
        <v>4</v>
      </c>
      <c r="J2774">
        <v>10</v>
      </c>
      <c r="K2774" s="5">
        <v>43379</v>
      </c>
      <c r="L2774">
        <v>49</v>
      </c>
      <c r="M2774" t="s">
        <v>215</v>
      </c>
    </row>
    <row r="2775" spans="1:13" x14ac:dyDescent="0.3">
      <c r="A2775">
        <v>1517917</v>
      </c>
      <c r="B2775">
        <v>1430128</v>
      </c>
      <c r="C2775" t="s">
        <v>2</v>
      </c>
      <c r="D2775" t="s">
        <v>12</v>
      </c>
      <c r="E2775">
        <v>40.693359999999998</v>
      </c>
      <c r="F2775">
        <v>-73.946780000000004</v>
      </c>
      <c r="G2775" t="s">
        <v>7</v>
      </c>
      <c r="H2775">
        <v>67</v>
      </c>
      <c r="I2775">
        <v>6</v>
      </c>
      <c r="J2775">
        <v>10</v>
      </c>
      <c r="K2775" s="5">
        <v>43250</v>
      </c>
      <c r="L2775">
        <v>0</v>
      </c>
      <c r="M2775" t="s">
        <v>250</v>
      </c>
    </row>
    <row r="2776" spans="1:13" x14ac:dyDescent="0.3">
      <c r="A2776">
        <v>1519957</v>
      </c>
      <c r="B2776">
        <v>8112941</v>
      </c>
      <c r="C2776" t="s">
        <v>2</v>
      </c>
      <c r="D2776" t="s">
        <v>12</v>
      </c>
      <c r="E2776">
        <v>40.692889999999998</v>
      </c>
      <c r="F2776">
        <v>-73.943560000000005</v>
      </c>
      <c r="G2776" t="s">
        <v>4</v>
      </c>
      <c r="H2776">
        <v>68</v>
      </c>
      <c r="I2776">
        <v>3</v>
      </c>
      <c r="J2776">
        <v>52</v>
      </c>
      <c r="K2776" s="5">
        <v>43640</v>
      </c>
      <c r="L2776">
        <v>72</v>
      </c>
      <c r="M2776" t="s">
        <v>215</v>
      </c>
    </row>
    <row r="2777" spans="1:13" x14ac:dyDescent="0.3">
      <c r="A2777">
        <v>1519994</v>
      </c>
      <c r="B2777">
        <v>8113165</v>
      </c>
      <c r="C2777" t="s">
        <v>2</v>
      </c>
      <c r="D2777" t="s">
        <v>110</v>
      </c>
      <c r="E2777">
        <v>40.635910000000003</v>
      </c>
      <c r="F2777">
        <v>-73.909409999999994</v>
      </c>
      <c r="G2777" t="s">
        <v>4</v>
      </c>
      <c r="H2777">
        <v>85</v>
      </c>
      <c r="I2777">
        <v>3</v>
      </c>
      <c r="J2777">
        <v>1</v>
      </c>
      <c r="K2777" s="5">
        <v>43469</v>
      </c>
      <c r="L2777">
        <v>132</v>
      </c>
      <c r="M2777" t="s">
        <v>251</v>
      </c>
    </row>
    <row r="2778" spans="1:13" x14ac:dyDescent="0.3">
      <c r="A2778">
        <v>1520806</v>
      </c>
      <c r="B2778">
        <v>347642</v>
      </c>
      <c r="C2778" t="s">
        <v>2</v>
      </c>
      <c r="D2778" t="s">
        <v>12</v>
      </c>
      <c r="E2778">
        <v>40.680840000000003</v>
      </c>
      <c r="F2778">
        <v>-73.928039999999996</v>
      </c>
      <c r="G2778" t="s">
        <v>7</v>
      </c>
      <c r="H2778">
        <v>170</v>
      </c>
      <c r="I2778">
        <v>3</v>
      </c>
      <c r="J2778">
        <v>134</v>
      </c>
      <c r="K2778" s="5">
        <v>43636</v>
      </c>
      <c r="L2778">
        <v>209</v>
      </c>
      <c r="M2778" t="s">
        <v>251</v>
      </c>
    </row>
    <row r="2779" spans="1:13" x14ac:dyDescent="0.3">
      <c r="A2779">
        <v>1521318</v>
      </c>
      <c r="B2779">
        <v>8119708</v>
      </c>
      <c r="C2779" t="s">
        <v>2</v>
      </c>
      <c r="D2779" t="s">
        <v>127</v>
      </c>
      <c r="E2779">
        <v>40.626660000000001</v>
      </c>
      <c r="F2779">
        <v>-73.960939999999994</v>
      </c>
      <c r="G2779" t="s">
        <v>4</v>
      </c>
      <c r="H2779">
        <v>95</v>
      </c>
      <c r="I2779">
        <v>3</v>
      </c>
      <c r="J2779">
        <v>46</v>
      </c>
      <c r="K2779" s="5">
        <v>43647</v>
      </c>
      <c r="L2779">
        <v>86</v>
      </c>
      <c r="M2779" t="s">
        <v>215</v>
      </c>
    </row>
    <row r="2780" spans="1:13" x14ac:dyDescent="0.3">
      <c r="A2780">
        <v>1521335</v>
      </c>
      <c r="B2780">
        <v>8120180</v>
      </c>
      <c r="C2780" t="s">
        <v>2</v>
      </c>
      <c r="D2780" t="s">
        <v>12</v>
      </c>
      <c r="E2780">
        <v>40.68329</v>
      </c>
      <c r="F2780">
        <v>-73.95111</v>
      </c>
      <c r="G2780" t="s">
        <v>4</v>
      </c>
      <c r="H2780">
        <v>45</v>
      </c>
      <c r="I2780">
        <v>3</v>
      </c>
      <c r="J2780">
        <v>2</v>
      </c>
      <c r="K2780" s="5">
        <v>42560</v>
      </c>
      <c r="L2780">
        <v>0</v>
      </c>
      <c r="M2780" t="s">
        <v>250</v>
      </c>
    </row>
    <row r="2781" spans="1:13" x14ac:dyDescent="0.3">
      <c r="A2781">
        <v>1523556</v>
      </c>
      <c r="B2781">
        <v>7304881</v>
      </c>
      <c r="C2781" t="s">
        <v>2</v>
      </c>
      <c r="D2781" t="s">
        <v>18</v>
      </c>
      <c r="E2781">
        <v>40.710410000000003</v>
      </c>
      <c r="F2781">
        <v>-73.938469999999995</v>
      </c>
      <c r="G2781" t="s">
        <v>4</v>
      </c>
      <c r="H2781">
        <v>178</v>
      </c>
      <c r="I2781">
        <v>2</v>
      </c>
      <c r="J2781">
        <v>2</v>
      </c>
      <c r="K2781" s="5">
        <v>42617</v>
      </c>
      <c r="L2781">
        <v>0</v>
      </c>
      <c r="M2781" t="s">
        <v>250</v>
      </c>
    </row>
    <row r="2782" spans="1:13" x14ac:dyDescent="0.3">
      <c r="A2782">
        <v>1524017</v>
      </c>
      <c r="B2782">
        <v>8131878</v>
      </c>
      <c r="C2782" t="s">
        <v>5</v>
      </c>
      <c r="D2782" t="s">
        <v>20</v>
      </c>
      <c r="E2782">
        <v>40.744610000000002</v>
      </c>
      <c r="F2782">
        <v>-74.001720000000006</v>
      </c>
      <c r="G2782" t="s">
        <v>7</v>
      </c>
      <c r="H2782">
        <v>140</v>
      </c>
      <c r="I2782">
        <v>5</v>
      </c>
      <c r="J2782">
        <v>50</v>
      </c>
      <c r="K2782" s="5">
        <v>43629</v>
      </c>
      <c r="L2782">
        <v>328</v>
      </c>
      <c r="M2782" t="s">
        <v>249</v>
      </c>
    </row>
    <row r="2783" spans="1:13" x14ac:dyDescent="0.3">
      <c r="A2783">
        <v>1524302</v>
      </c>
      <c r="B2783">
        <v>7503643</v>
      </c>
      <c r="C2783" t="s">
        <v>2</v>
      </c>
      <c r="D2783" t="s">
        <v>26</v>
      </c>
      <c r="E2783">
        <v>40.726860000000002</v>
      </c>
      <c r="F2783">
        <v>-73.941770000000005</v>
      </c>
      <c r="G2783" t="s">
        <v>7</v>
      </c>
      <c r="H2783">
        <v>149</v>
      </c>
      <c r="I2783">
        <v>30</v>
      </c>
      <c r="J2783">
        <v>7</v>
      </c>
      <c r="K2783" s="5">
        <v>43404</v>
      </c>
      <c r="L2783">
        <v>281</v>
      </c>
      <c r="M2783" t="s">
        <v>249</v>
      </c>
    </row>
    <row r="2784" spans="1:13" x14ac:dyDescent="0.3">
      <c r="A2784">
        <v>1524562</v>
      </c>
      <c r="B2784">
        <v>4540899</v>
      </c>
      <c r="C2784" t="s">
        <v>2</v>
      </c>
      <c r="D2784" t="s">
        <v>12</v>
      </c>
      <c r="E2784">
        <v>40.693989999999999</v>
      </c>
      <c r="F2784">
        <v>-73.931349999999995</v>
      </c>
      <c r="G2784" t="s">
        <v>7</v>
      </c>
      <c r="H2784">
        <v>89</v>
      </c>
      <c r="I2784">
        <v>3</v>
      </c>
      <c r="J2784">
        <v>86</v>
      </c>
      <c r="K2784" s="5">
        <v>43611</v>
      </c>
      <c r="L2784">
        <v>223</v>
      </c>
      <c r="M2784" t="s">
        <v>251</v>
      </c>
    </row>
    <row r="2785" spans="1:13" x14ac:dyDescent="0.3">
      <c r="A2785">
        <v>1524711</v>
      </c>
      <c r="B2785">
        <v>8135210</v>
      </c>
      <c r="C2785" t="s">
        <v>32</v>
      </c>
      <c r="D2785" t="s">
        <v>66</v>
      </c>
      <c r="E2785">
        <v>40.763869999999997</v>
      </c>
      <c r="F2785">
        <v>-73.925929999999994</v>
      </c>
      <c r="G2785" t="s">
        <v>7</v>
      </c>
      <c r="H2785">
        <v>108</v>
      </c>
      <c r="I2785">
        <v>4</v>
      </c>
      <c r="J2785">
        <v>3</v>
      </c>
      <c r="K2785" s="5">
        <v>42339</v>
      </c>
      <c r="L2785">
        <v>0</v>
      </c>
      <c r="M2785" t="s">
        <v>250</v>
      </c>
    </row>
    <row r="2786" spans="1:13" x14ac:dyDescent="0.3">
      <c r="A2786">
        <v>1524895</v>
      </c>
      <c r="B2786">
        <v>3217480</v>
      </c>
      <c r="C2786" t="s">
        <v>5</v>
      </c>
      <c r="D2786" t="s">
        <v>38</v>
      </c>
      <c r="E2786">
        <v>40.856520000000003</v>
      </c>
      <c r="F2786">
        <v>-73.929749999999999</v>
      </c>
      <c r="G2786" t="s">
        <v>7</v>
      </c>
      <c r="H2786">
        <v>138</v>
      </c>
      <c r="I2786">
        <v>7</v>
      </c>
      <c r="J2786">
        <v>14</v>
      </c>
      <c r="K2786" s="5">
        <v>43579</v>
      </c>
      <c r="L2786">
        <v>13</v>
      </c>
      <c r="M2786" t="s">
        <v>215</v>
      </c>
    </row>
    <row r="2787" spans="1:13" x14ac:dyDescent="0.3">
      <c r="A2787">
        <v>1525602</v>
      </c>
      <c r="B2787">
        <v>1200603</v>
      </c>
      <c r="C2787" t="s">
        <v>2</v>
      </c>
      <c r="D2787" t="s">
        <v>21</v>
      </c>
      <c r="E2787">
        <v>40.66751</v>
      </c>
      <c r="F2787">
        <v>-73.958669999999998</v>
      </c>
      <c r="G2787" t="s">
        <v>7</v>
      </c>
      <c r="H2787">
        <v>115</v>
      </c>
      <c r="I2787">
        <v>2</v>
      </c>
      <c r="J2787">
        <v>121</v>
      </c>
      <c r="K2787" s="5">
        <v>43616</v>
      </c>
      <c r="L2787">
        <v>39</v>
      </c>
      <c r="M2787" t="s">
        <v>215</v>
      </c>
    </row>
    <row r="2788" spans="1:13" x14ac:dyDescent="0.3">
      <c r="A2788">
        <v>1526741</v>
      </c>
      <c r="B2788">
        <v>6486116</v>
      </c>
      <c r="C2788" t="s">
        <v>5</v>
      </c>
      <c r="D2788" t="s">
        <v>10</v>
      </c>
      <c r="E2788">
        <v>40.790039999999998</v>
      </c>
      <c r="F2788">
        <v>-73.948459999999997</v>
      </c>
      <c r="G2788" t="s">
        <v>30</v>
      </c>
      <c r="H2788">
        <v>69</v>
      </c>
      <c r="I2788">
        <v>1</v>
      </c>
      <c r="J2788">
        <v>136</v>
      </c>
      <c r="K2788" s="5">
        <v>43559</v>
      </c>
      <c r="L2788">
        <v>103</v>
      </c>
      <c r="M2788" t="s">
        <v>215</v>
      </c>
    </row>
    <row r="2789" spans="1:13" x14ac:dyDescent="0.3">
      <c r="A2789">
        <v>1530386</v>
      </c>
      <c r="B2789">
        <v>8163133</v>
      </c>
      <c r="C2789" t="s">
        <v>5</v>
      </c>
      <c r="D2789" t="s">
        <v>17</v>
      </c>
      <c r="E2789">
        <v>40.739879999999999</v>
      </c>
      <c r="F2789">
        <v>-74.003600000000006</v>
      </c>
      <c r="G2789" t="s">
        <v>7</v>
      </c>
      <c r="H2789">
        <v>269</v>
      </c>
      <c r="I2789">
        <v>2</v>
      </c>
      <c r="J2789">
        <v>68</v>
      </c>
      <c r="K2789" s="5">
        <v>43636</v>
      </c>
      <c r="L2789">
        <v>311</v>
      </c>
      <c r="M2789" t="s">
        <v>249</v>
      </c>
    </row>
    <row r="2790" spans="1:13" x14ac:dyDescent="0.3">
      <c r="A2790">
        <v>1530660</v>
      </c>
      <c r="B2790">
        <v>173980</v>
      </c>
      <c r="C2790" t="s">
        <v>2</v>
      </c>
      <c r="D2790" t="s">
        <v>18</v>
      </c>
      <c r="E2790">
        <v>40.70919</v>
      </c>
      <c r="F2790">
        <v>-73.950119999999998</v>
      </c>
      <c r="G2790" t="s">
        <v>7</v>
      </c>
      <c r="H2790">
        <v>160</v>
      </c>
      <c r="I2790">
        <v>30</v>
      </c>
      <c r="J2790">
        <v>13</v>
      </c>
      <c r="K2790" s="5">
        <v>41644</v>
      </c>
      <c r="L2790">
        <v>252</v>
      </c>
      <c r="M2790" t="s">
        <v>249</v>
      </c>
    </row>
    <row r="2791" spans="1:13" x14ac:dyDescent="0.3">
      <c r="A2791">
        <v>1530919</v>
      </c>
      <c r="B2791">
        <v>4045167</v>
      </c>
      <c r="C2791" t="s">
        <v>5</v>
      </c>
      <c r="D2791" t="s">
        <v>35</v>
      </c>
      <c r="E2791">
        <v>40.719079999999998</v>
      </c>
      <c r="F2791">
        <v>-73.999759999999995</v>
      </c>
      <c r="G2791" t="s">
        <v>7</v>
      </c>
      <c r="H2791">
        <v>150</v>
      </c>
      <c r="I2791">
        <v>1</v>
      </c>
      <c r="J2791">
        <v>2</v>
      </c>
      <c r="K2791" s="5">
        <v>42081</v>
      </c>
      <c r="L2791">
        <v>207</v>
      </c>
      <c r="M2791" t="s">
        <v>251</v>
      </c>
    </row>
    <row r="2792" spans="1:13" x14ac:dyDescent="0.3">
      <c r="A2792">
        <v>1533652</v>
      </c>
      <c r="B2792">
        <v>8178950</v>
      </c>
      <c r="C2792" t="s">
        <v>5</v>
      </c>
      <c r="D2792" t="s">
        <v>14</v>
      </c>
      <c r="E2792">
        <v>40.783569999999997</v>
      </c>
      <c r="F2792">
        <v>-73.972679999999997</v>
      </c>
      <c r="G2792" t="s">
        <v>7</v>
      </c>
      <c r="H2792">
        <v>121</v>
      </c>
      <c r="I2792">
        <v>7</v>
      </c>
      <c r="J2792">
        <v>76</v>
      </c>
      <c r="K2792" s="5">
        <v>43646</v>
      </c>
      <c r="L2792">
        <v>151</v>
      </c>
      <c r="M2792" t="s">
        <v>251</v>
      </c>
    </row>
    <row r="2793" spans="1:13" x14ac:dyDescent="0.3">
      <c r="A2793">
        <v>1533807</v>
      </c>
      <c r="B2793">
        <v>8179855</v>
      </c>
      <c r="C2793" t="s">
        <v>2</v>
      </c>
      <c r="D2793" t="s">
        <v>28</v>
      </c>
      <c r="E2793">
        <v>40.638629999999999</v>
      </c>
      <c r="F2793">
        <v>-73.95729</v>
      </c>
      <c r="G2793" t="s">
        <v>7</v>
      </c>
      <c r="H2793">
        <v>95</v>
      </c>
      <c r="I2793">
        <v>7</v>
      </c>
      <c r="J2793">
        <v>22</v>
      </c>
      <c r="K2793" s="5">
        <v>43637</v>
      </c>
      <c r="L2793">
        <v>20</v>
      </c>
      <c r="M2793" t="s">
        <v>215</v>
      </c>
    </row>
    <row r="2794" spans="1:13" x14ac:dyDescent="0.3">
      <c r="A2794">
        <v>1534212</v>
      </c>
      <c r="B2794">
        <v>7365834</v>
      </c>
      <c r="C2794" t="s">
        <v>2</v>
      </c>
      <c r="D2794" t="s">
        <v>83</v>
      </c>
      <c r="E2794">
        <v>40.58426</v>
      </c>
      <c r="F2794">
        <v>-73.959490000000002</v>
      </c>
      <c r="G2794" t="s">
        <v>7</v>
      </c>
      <c r="H2794">
        <v>99</v>
      </c>
      <c r="I2794">
        <v>3</v>
      </c>
      <c r="J2794">
        <v>66</v>
      </c>
      <c r="K2794" s="5">
        <v>43612</v>
      </c>
      <c r="L2794">
        <v>365</v>
      </c>
      <c r="M2794" t="s">
        <v>249</v>
      </c>
    </row>
    <row r="2795" spans="1:13" x14ac:dyDescent="0.3">
      <c r="A2795">
        <v>1534782</v>
      </c>
      <c r="B2795">
        <v>8184930</v>
      </c>
      <c r="C2795" t="s">
        <v>2</v>
      </c>
      <c r="D2795" t="s">
        <v>37</v>
      </c>
      <c r="E2795">
        <v>40.682490000000001</v>
      </c>
      <c r="F2795">
        <v>-73.97139</v>
      </c>
      <c r="G2795" t="s">
        <v>4</v>
      </c>
      <c r="H2795">
        <v>40</v>
      </c>
      <c r="I2795">
        <v>1</v>
      </c>
      <c r="J2795">
        <v>73</v>
      </c>
      <c r="K2795" s="5">
        <v>43598</v>
      </c>
      <c r="L2795">
        <v>65</v>
      </c>
      <c r="M2795" t="s">
        <v>215</v>
      </c>
    </row>
    <row r="2796" spans="1:13" x14ac:dyDescent="0.3">
      <c r="A2796">
        <v>1535607</v>
      </c>
      <c r="B2796">
        <v>2333904</v>
      </c>
      <c r="C2796" t="s">
        <v>5</v>
      </c>
      <c r="D2796" t="s">
        <v>25</v>
      </c>
      <c r="E2796">
        <v>40.72307</v>
      </c>
      <c r="F2796">
        <v>-73.979110000000006</v>
      </c>
      <c r="G2796" t="s">
        <v>4</v>
      </c>
      <c r="H2796">
        <v>89</v>
      </c>
      <c r="I2796">
        <v>28</v>
      </c>
      <c r="J2796">
        <v>23</v>
      </c>
      <c r="K2796" s="5">
        <v>43590</v>
      </c>
      <c r="L2796">
        <v>125</v>
      </c>
      <c r="M2796" t="s">
        <v>251</v>
      </c>
    </row>
    <row r="2797" spans="1:13" x14ac:dyDescent="0.3">
      <c r="A2797">
        <v>1538077</v>
      </c>
      <c r="B2797">
        <v>8200820</v>
      </c>
      <c r="C2797" t="s">
        <v>2</v>
      </c>
      <c r="D2797" t="s">
        <v>26</v>
      </c>
      <c r="E2797">
        <v>40.719380000000001</v>
      </c>
      <c r="F2797">
        <v>-73.951359999999994</v>
      </c>
      <c r="G2797" t="s">
        <v>4</v>
      </c>
      <c r="H2797">
        <v>50</v>
      </c>
      <c r="I2797">
        <v>2</v>
      </c>
      <c r="J2797">
        <v>11</v>
      </c>
      <c r="K2797" s="5">
        <v>41673</v>
      </c>
      <c r="L2797">
        <v>157</v>
      </c>
      <c r="M2797" t="s">
        <v>251</v>
      </c>
    </row>
    <row r="2798" spans="1:13" x14ac:dyDescent="0.3">
      <c r="A2798">
        <v>1542279</v>
      </c>
      <c r="B2798">
        <v>6885157</v>
      </c>
      <c r="C2798" t="s">
        <v>2</v>
      </c>
      <c r="D2798" t="s">
        <v>12</v>
      </c>
      <c r="E2798">
        <v>40.683900000000001</v>
      </c>
      <c r="F2798">
        <v>-73.950419999999994</v>
      </c>
      <c r="G2798" t="s">
        <v>4</v>
      </c>
      <c r="H2798">
        <v>55</v>
      </c>
      <c r="I2798">
        <v>1</v>
      </c>
      <c r="J2798">
        <v>126</v>
      </c>
      <c r="K2798" s="5">
        <v>43635</v>
      </c>
      <c r="L2798">
        <v>343</v>
      </c>
      <c r="M2798" t="s">
        <v>249</v>
      </c>
    </row>
    <row r="2799" spans="1:13" x14ac:dyDescent="0.3">
      <c r="A2799">
        <v>1546518</v>
      </c>
      <c r="B2799">
        <v>66193</v>
      </c>
      <c r="C2799" t="s">
        <v>2</v>
      </c>
      <c r="D2799" t="s">
        <v>16</v>
      </c>
      <c r="E2799">
        <v>40.664479999999998</v>
      </c>
      <c r="F2799">
        <v>-73.986949999999993</v>
      </c>
      <c r="G2799" t="s">
        <v>7</v>
      </c>
      <c r="H2799">
        <v>224</v>
      </c>
      <c r="I2799">
        <v>2</v>
      </c>
      <c r="J2799">
        <v>229</v>
      </c>
      <c r="K2799" s="5">
        <v>43640</v>
      </c>
      <c r="L2799">
        <v>257</v>
      </c>
      <c r="M2799" t="s">
        <v>249</v>
      </c>
    </row>
    <row r="2800" spans="1:13" x14ac:dyDescent="0.3">
      <c r="A2800">
        <v>1546678</v>
      </c>
      <c r="B2800">
        <v>7646038</v>
      </c>
      <c r="C2800" t="s">
        <v>32</v>
      </c>
      <c r="D2800" t="s">
        <v>59</v>
      </c>
      <c r="E2800">
        <v>40.774479999999997</v>
      </c>
      <c r="F2800">
        <v>-73.90907</v>
      </c>
      <c r="G2800" t="s">
        <v>7</v>
      </c>
      <c r="H2800">
        <v>120</v>
      </c>
      <c r="I2800">
        <v>2</v>
      </c>
      <c r="J2800">
        <v>2</v>
      </c>
      <c r="K2800" s="5">
        <v>43355</v>
      </c>
      <c r="L2800">
        <v>0</v>
      </c>
      <c r="M2800" t="s">
        <v>250</v>
      </c>
    </row>
    <row r="2801" spans="1:13" x14ac:dyDescent="0.3">
      <c r="A2801">
        <v>1546945</v>
      </c>
      <c r="B2801">
        <v>4983320</v>
      </c>
      <c r="C2801" t="s">
        <v>32</v>
      </c>
      <c r="D2801" t="s">
        <v>45</v>
      </c>
      <c r="E2801">
        <v>40.754309999999997</v>
      </c>
      <c r="F2801">
        <v>-73.831310000000002</v>
      </c>
      <c r="G2801" t="s">
        <v>4</v>
      </c>
      <c r="H2801">
        <v>59</v>
      </c>
      <c r="I2801">
        <v>1</v>
      </c>
      <c r="J2801">
        <v>116</v>
      </c>
      <c r="K2801" s="5">
        <v>42984</v>
      </c>
      <c r="L2801">
        <v>0</v>
      </c>
      <c r="M2801" t="s">
        <v>250</v>
      </c>
    </row>
    <row r="2802" spans="1:13" x14ac:dyDescent="0.3">
      <c r="A2802">
        <v>1549413</v>
      </c>
      <c r="B2802">
        <v>4548229</v>
      </c>
      <c r="C2802" t="s">
        <v>5</v>
      </c>
      <c r="D2802" t="s">
        <v>8</v>
      </c>
      <c r="E2802">
        <v>40.8033</v>
      </c>
      <c r="F2802">
        <v>-73.95008</v>
      </c>
      <c r="G2802" t="s">
        <v>7</v>
      </c>
      <c r="H2802">
        <v>135</v>
      </c>
      <c r="I2802">
        <v>31</v>
      </c>
      <c r="J2802">
        <v>177</v>
      </c>
      <c r="K2802" s="5">
        <v>43622</v>
      </c>
      <c r="L2802">
        <v>340</v>
      </c>
      <c r="M2802" t="s">
        <v>249</v>
      </c>
    </row>
    <row r="2803" spans="1:13" x14ac:dyDescent="0.3">
      <c r="A2803">
        <v>1551044</v>
      </c>
      <c r="B2803">
        <v>8261145</v>
      </c>
      <c r="C2803" t="s">
        <v>5</v>
      </c>
      <c r="D2803" t="s">
        <v>29</v>
      </c>
      <c r="E2803">
        <v>40.723170000000003</v>
      </c>
      <c r="F2803">
        <v>-73.992900000000006</v>
      </c>
      <c r="G2803" t="s">
        <v>7</v>
      </c>
      <c r="H2803">
        <v>175</v>
      </c>
      <c r="I2803">
        <v>3</v>
      </c>
      <c r="J2803">
        <v>105</v>
      </c>
      <c r="K2803" s="5">
        <v>43635</v>
      </c>
      <c r="L2803">
        <v>274</v>
      </c>
      <c r="M2803" t="s">
        <v>249</v>
      </c>
    </row>
    <row r="2804" spans="1:13" x14ac:dyDescent="0.3">
      <c r="A2804">
        <v>1552242</v>
      </c>
      <c r="B2804">
        <v>8126811</v>
      </c>
      <c r="C2804" t="s">
        <v>32</v>
      </c>
      <c r="D2804" t="s">
        <v>33</v>
      </c>
      <c r="E2804">
        <v>40.75676</v>
      </c>
      <c r="F2804">
        <v>-73.934629999999999</v>
      </c>
      <c r="G2804" t="s">
        <v>7</v>
      </c>
      <c r="H2804">
        <v>250</v>
      </c>
      <c r="I2804">
        <v>3</v>
      </c>
      <c r="J2804">
        <v>184</v>
      </c>
      <c r="K2804" s="5">
        <v>43642</v>
      </c>
      <c r="L2804">
        <v>84</v>
      </c>
      <c r="M2804" t="s">
        <v>215</v>
      </c>
    </row>
    <row r="2805" spans="1:13" x14ac:dyDescent="0.3">
      <c r="A2805">
        <v>1555919</v>
      </c>
      <c r="B2805">
        <v>8282962</v>
      </c>
      <c r="C2805" t="s">
        <v>5</v>
      </c>
      <c r="D2805" t="s">
        <v>25</v>
      </c>
      <c r="E2805">
        <v>40.728200000000001</v>
      </c>
      <c r="F2805">
        <v>-73.980670000000003</v>
      </c>
      <c r="G2805" t="s">
        <v>7</v>
      </c>
      <c r="H2805">
        <v>156</v>
      </c>
      <c r="I2805">
        <v>2</v>
      </c>
      <c r="J2805">
        <v>31</v>
      </c>
      <c r="K2805" s="5">
        <v>43601</v>
      </c>
      <c r="L2805">
        <v>3</v>
      </c>
      <c r="M2805" t="s">
        <v>215</v>
      </c>
    </row>
    <row r="2806" spans="1:13" x14ac:dyDescent="0.3">
      <c r="A2806">
        <v>1559435</v>
      </c>
      <c r="B2806">
        <v>5191738</v>
      </c>
      <c r="C2806" t="s">
        <v>2</v>
      </c>
      <c r="D2806" t="s">
        <v>12</v>
      </c>
      <c r="E2806">
        <v>40.688639999999999</v>
      </c>
      <c r="F2806">
        <v>-73.921300000000002</v>
      </c>
      <c r="G2806" t="s">
        <v>7</v>
      </c>
      <c r="H2806">
        <v>75</v>
      </c>
      <c r="I2806">
        <v>2</v>
      </c>
      <c r="J2806">
        <v>36</v>
      </c>
      <c r="K2806" s="5">
        <v>43641</v>
      </c>
      <c r="L2806">
        <v>0</v>
      </c>
      <c r="M2806" t="s">
        <v>250</v>
      </c>
    </row>
    <row r="2807" spans="1:13" x14ac:dyDescent="0.3">
      <c r="A2807">
        <v>1559912</v>
      </c>
      <c r="B2807">
        <v>8301763</v>
      </c>
      <c r="C2807" t="s">
        <v>5</v>
      </c>
      <c r="D2807" t="s">
        <v>55</v>
      </c>
      <c r="E2807">
        <v>40.806100000000001</v>
      </c>
      <c r="F2807">
        <v>-73.966200000000001</v>
      </c>
      <c r="G2807" t="s">
        <v>7</v>
      </c>
      <c r="H2807">
        <v>79</v>
      </c>
      <c r="I2807">
        <v>5</v>
      </c>
      <c r="J2807">
        <v>9</v>
      </c>
      <c r="K2807" s="5">
        <v>42655</v>
      </c>
      <c r="L2807">
        <v>0</v>
      </c>
      <c r="M2807" t="s">
        <v>250</v>
      </c>
    </row>
    <row r="2808" spans="1:13" x14ac:dyDescent="0.3">
      <c r="A2808">
        <v>1560339</v>
      </c>
      <c r="B2808">
        <v>3038687</v>
      </c>
      <c r="C2808" t="s">
        <v>5</v>
      </c>
      <c r="D2808" t="s">
        <v>14</v>
      </c>
      <c r="E2808">
        <v>40.789810000000003</v>
      </c>
      <c r="F2808">
        <v>-73.975179999999995</v>
      </c>
      <c r="G2808" t="s">
        <v>7</v>
      </c>
      <c r="H2808">
        <v>104</v>
      </c>
      <c r="I2808">
        <v>30</v>
      </c>
      <c r="J2808">
        <v>27</v>
      </c>
      <c r="K2808" s="5">
        <v>43616</v>
      </c>
      <c r="L2808">
        <v>137</v>
      </c>
      <c r="M2808" t="s">
        <v>251</v>
      </c>
    </row>
    <row r="2809" spans="1:13" x14ac:dyDescent="0.3">
      <c r="A2809">
        <v>1560408</v>
      </c>
      <c r="B2809">
        <v>8300712</v>
      </c>
      <c r="C2809" t="s">
        <v>2</v>
      </c>
      <c r="D2809" t="s">
        <v>18</v>
      </c>
      <c r="E2809">
        <v>40.713299999999997</v>
      </c>
      <c r="F2809">
        <v>-73.946020000000004</v>
      </c>
      <c r="G2809" t="s">
        <v>7</v>
      </c>
      <c r="H2809">
        <v>280</v>
      </c>
      <c r="I2809">
        <v>1</v>
      </c>
      <c r="J2809">
        <v>124</v>
      </c>
      <c r="K2809" s="5">
        <v>43639</v>
      </c>
      <c r="L2809">
        <v>359</v>
      </c>
      <c r="M2809" t="s">
        <v>249</v>
      </c>
    </row>
    <row r="2810" spans="1:13" x14ac:dyDescent="0.3">
      <c r="A2810">
        <v>1564553</v>
      </c>
      <c r="B2810">
        <v>8323145</v>
      </c>
      <c r="C2810" t="s">
        <v>5</v>
      </c>
      <c r="D2810" t="s">
        <v>74</v>
      </c>
      <c r="E2810">
        <v>40.724110000000003</v>
      </c>
      <c r="F2810">
        <v>-73.993719999999996</v>
      </c>
      <c r="G2810" t="s">
        <v>4</v>
      </c>
      <c r="H2810">
        <v>80</v>
      </c>
      <c r="I2810">
        <v>4</v>
      </c>
      <c r="J2810">
        <v>131</v>
      </c>
      <c r="K2810" s="5">
        <v>43623</v>
      </c>
      <c r="L2810">
        <v>34</v>
      </c>
      <c r="M2810" t="s">
        <v>215</v>
      </c>
    </row>
    <row r="2811" spans="1:13" x14ac:dyDescent="0.3">
      <c r="A2811">
        <v>1566326</v>
      </c>
      <c r="B2811">
        <v>7776144</v>
      </c>
      <c r="C2811" t="s">
        <v>2</v>
      </c>
      <c r="D2811" t="s">
        <v>18</v>
      </c>
      <c r="E2811">
        <v>40.711709999999997</v>
      </c>
      <c r="F2811">
        <v>-73.961010000000002</v>
      </c>
      <c r="G2811" t="s">
        <v>7</v>
      </c>
      <c r="H2811">
        <v>136</v>
      </c>
      <c r="I2811">
        <v>30</v>
      </c>
      <c r="J2811">
        <v>50</v>
      </c>
      <c r="K2811" s="5">
        <v>43289</v>
      </c>
      <c r="L2811">
        <v>0</v>
      </c>
      <c r="M2811" t="s">
        <v>250</v>
      </c>
    </row>
    <row r="2812" spans="1:13" x14ac:dyDescent="0.3">
      <c r="A2812">
        <v>1567225</v>
      </c>
      <c r="B2812">
        <v>8336526</v>
      </c>
      <c r="C2812" t="s">
        <v>5</v>
      </c>
      <c r="D2812" t="s">
        <v>14</v>
      </c>
      <c r="E2812">
        <v>40.780239999999999</v>
      </c>
      <c r="F2812">
        <v>-73.979420000000005</v>
      </c>
      <c r="G2812" t="s">
        <v>7</v>
      </c>
      <c r="H2812">
        <v>550</v>
      </c>
      <c r="I2812">
        <v>4</v>
      </c>
      <c r="J2812">
        <v>17</v>
      </c>
      <c r="K2812" s="5">
        <v>43584</v>
      </c>
      <c r="L2812">
        <v>201</v>
      </c>
      <c r="M2812" t="s">
        <v>251</v>
      </c>
    </row>
    <row r="2813" spans="1:13" x14ac:dyDescent="0.3">
      <c r="A2813">
        <v>1569396</v>
      </c>
      <c r="B2813">
        <v>8111912</v>
      </c>
      <c r="C2813" t="s">
        <v>2</v>
      </c>
      <c r="D2813" t="s">
        <v>28</v>
      </c>
      <c r="E2813">
        <v>40.643610000000002</v>
      </c>
      <c r="F2813">
        <v>-73.968209999999999</v>
      </c>
      <c r="G2813" t="s">
        <v>7</v>
      </c>
      <c r="H2813">
        <v>190</v>
      </c>
      <c r="I2813">
        <v>2</v>
      </c>
      <c r="J2813">
        <v>95</v>
      </c>
      <c r="K2813" s="5">
        <v>43645</v>
      </c>
      <c r="L2813">
        <v>349</v>
      </c>
      <c r="M2813" t="s">
        <v>249</v>
      </c>
    </row>
    <row r="2814" spans="1:13" x14ac:dyDescent="0.3">
      <c r="A2814">
        <v>1570204</v>
      </c>
      <c r="B2814">
        <v>377151</v>
      </c>
      <c r="C2814" t="s">
        <v>5</v>
      </c>
      <c r="D2814" t="s">
        <v>25</v>
      </c>
      <c r="E2814">
        <v>40.729149999999997</v>
      </c>
      <c r="F2814">
        <v>-73.985650000000007</v>
      </c>
      <c r="G2814" t="s">
        <v>7</v>
      </c>
      <c r="H2814">
        <v>199</v>
      </c>
      <c r="I2814">
        <v>2</v>
      </c>
      <c r="J2814">
        <v>29</v>
      </c>
      <c r="K2814" s="5">
        <v>43646</v>
      </c>
      <c r="L2814">
        <v>361</v>
      </c>
      <c r="M2814" t="s">
        <v>249</v>
      </c>
    </row>
    <row r="2815" spans="1:13" x14ac:dyDescent="0.3">
      <c r="A2815">
        <v>1571455</v>
      </c>
      <c r="B2815">
        <v>8316059</v>
      </c>
      <c r="C2815" t="s">
        <v>32</v>
      </c>
      <c r="D2815" t="s">
        <v>39</v>
      </c>
      <c r="E2815">
        <v>40.74409</v>
      </c>
      <c r="F2815">
        <v>-73.89864</v>
      </c>
      <c r="G2815" t="s">
        <v>4</v>
      </c>
      <c r="H2815">
        <v>75</v>
      </c>
      <c r="I2815">
        <v>2</v>
      </c>
      <c r="J2815">
        <v>25</v>
      </c>
      <c r="K2815" s="5">
        <v>43401</v>
      </c>
      <c r="L2815">
        <v>365</v>
      </c>
      <c r="M2815" t="s">
        <v>249</v>
      </c>
    </row>
    <row r="2816" spans="1:13" x14ac:dyDescent="0.3">
      <c r="A2816">
        <v>1572815</v>
      </c>
      <c r="B2816">
        <v>4106680</v>
      </c>
      <c r="C2816" t="s">
        <v>5</v>
      </c>
      <c r="D2816" t="s">
        <v>25</v>
      </c>
      <c r="E2816">
        <v>40.728529999999999</v>
      </c>
      <c r="F2816">
        <v>-73.986189999999993</v>
      </c>
      <c r="G2816" t="s">
        <v>4</v>
      </c>
      <c r="H2816">
        <v>100</v>
      </c>
      <c r="I2816">
        <v>1</v>
      </c>
      <c r="J2816">
        <v>212</v>
      </c>
      <c r="K2816" s="5">
        <v>43639</v>
      </c>
      <c r="L2816">
        <v>278</v>
      </c>
      <c r="M2816" t="s">
        <v>249</v>
      </c>
    </row>
    <row r="2817" spans="1:13" x14ac:dyDescent="0.3">
      <c r="A2817">
        <v>1573068</v>
      </c>
      <c r="B2817">
        <v>8362282</v>
      </c>
      <c r="C2817" t="s">
        <v>5</v>
      </c>
      <c r="D2817" t="s">
        <v>14</v>
      </c>
      <c r="E2817">
        <v>40.788080000000001</v>
      </c>
      <c r="F2817">
        <v>-73.975399999999993</v>
      </c>
      <c r="G2817" t="s">
        <v>7</v>
      </c>
      <c r="H2817">
        <v>125</v>
      </c>
      <c r="I2817">
        <v>1</v>
      </c>
      <c r="J2817">
        <v>15</v>
      </c>
      <c r="K2817" s="5">
        <v>42514</v>
      </c>
      <c r="L2817">
        <v>362</v>
      </c>
      <c r="M2817" t="s">
        <v>249</v>
      </c>
    </row>
    <row r="2818" spans="1:13" x14ac:dyDescent="0.3">
      <c r="A2818">
        <v>1576883</v>
      </c>
      <c r="B2818">
        <v>6866353</v>
      </c>
      <c r="C2818" t="s">
        <v>2</v>
      </c>
      <c r="D2818" t="s">
        <v>27</v>
      </c>
      <c r="E2818">
        <v>40.685850000000002</v>
      </c>
      <c r="F2818">
        <v>-73.906859999999995</v>
      </c>
      <c r="G2818" t="s">
        <v>4</v>
      </c>
      <c r="H2818">
        <v>75</v>
      </c>
      <c r="I2818">
        <v>2</v>
      </c>
      <c r="J2818">
        <v>12</v>
      </c>
      <c r="K2818" s="5">
        <v>43282</v>
      </c>
      <c r="L2818">
        <v>0</v>
      </c>
      <c r="M2818" t="s">
        <v>250</v>
      </c>
    </row>
    <row r="2819" spans="1:13" x14ac:dyDescent="0.3">
      <c r="A2819">
        <v>1578103</v>
      </c>
      <c r="B2819">
        <v>245881</v>
      </c>
      <c r="C2819" t="s">
        <v>5</v>
      </c>
      <c r="D2819" t="s">
        <v>8</v>
      </c>
      <c r="E2819">
        <v>40.803550000000001</v>
      </c>
      <c r="F2819">
        <v>-73.952269999999999</v>
      </c>
      <c r="G2819" t="s">
        <v>4</v>
      </c>
      <c r="H2819">
        <v>99</v>
      </c>
      <c r="I2819">
        <v>2</v>
      </c>
      <c r="J2819">
        <v>30</v>
      </c>
      <c r="K2819" s="5">
        <v>43645</v>
      </c>
      <c r="L2819">
        <v>24</v>
      </c>
      <c r="M2819" t="s">
        <v>215</v>
      </c>
    </row>
    <row r="2820" spans="1:13" x14ac:dyDescent="0.3">
      <c r="A2820">
        <v>1578721</v>
      </c>
      <c r="B2820">
        <v>999689</v>
      </c>
      <c r="C2820" t="s">
        <v>2</v>
      </c>
      <c r="D2820" t="s">
        <v>26</v>
      </c>
      <c r="E2820">
        <v>40.728870000000001</v>
      </c>
      <c r="F2820">
        <v>-73.951629999999994</v>
      </c>
      <c r="G2820" t="s">
        <v>4</v>
      </c>
      <c r="H2820">
        <v>35</v>
      </c>
      <c r="I2820">
        <v>30</v>
      </c>
      <c r="J2820">
        <v>5</v>
      </c>
      <c r="K2820" s="5">
        <v>41752</v>
      </c>
      <c r="L2820">
        <v>97</v>
      </c>
      <c r="M2820" t="s">
        <v>215</v>
      </c>
    </row>
    <row r="2821" spans="1:13" x14ac:dyDescent="0.3">
      <c r="A2821">
        <v>1578776</v>
      </c>
      <c r="B2821">
        <v>4645357</v>
      </c>
      <c r="C2821" t="s">
        <v>32</v>
      </c>
      <c r="D2821" t="s">
        <v>33</v>
      </c>
      <c r="E2821">
        <v>40.75909</v>
      </c>
      <c r="F2821">
        <v>-73.932169999999999</v>
      </c>
      <c r="G2821" t="s">
        <v>4</v>
      </c>
      <c r="H2821">
        <v>51</v>
      </c>
      <c r="I2821">
        <v>1</v>
      </c>
      <c r="J2821">
        <v>165</v>
      </c>
      <c r="K2821" s="5">
        <v>43639</v>
      </c>
      <c r="L2821">
        <v>361</v>
      </c>
      <c r="M2821" t="s">
        <v>249</v>
      </c>
    </row>
    <row r="2822" spans="1:13" x14ac:dyDescent="0.3">
      <c r="A2822">
        <v>1581579</v>
      </c>
      <c r="B2822">
        <v>7748180</v>
      </c>
      <c r="C2822" t="s">
        <v>32</v>
      </c>
      <c r="D2822" t="s">
        <v>59</v>
      </c>
      <c r="E2822">
        <v>40.77787</v>
      </c>
      <c r="F2822">
        <v>-73.914720000000003</v>
      </c>
      <c r="G2822" t="s">
        <v>7</v>
      </c>
      <c r="H2822">
        <v>188</v>
      </c>
      <c r="I2822">
        <v>2</v>
      </c>
      <c r="J2822">
        <v>260</v>
      </c>
      <c r="K2822" s="5">
        <v>43653</v>
      </c>
      <c r="L2822">
        <v>312</v>
      </c>
      <c r="M2822" t="s">
        <v>249</v>
      </c>
    </row>
    <row r="2823" spans="1:13" x14ac:dyDescent="0.3">
      <c r="A2823">
        <v>1582540</v>
      </c>
      <c r="B2823">
        <v>8422502</v>
      </c>
      <c r="C2823" t="s">
        <v>5</v>
      </c>
      <c r="D2823" t="s">
        <v>58</v>
      </c>
      <c r="E2823">
        <v>40.725450000000002</v>
      </c>
      <c r="F2823">
        <v>-73.994919999999993</v>
      </c>
      <c r="G2823" t="s">
        <v>7</v>
      </c>
      <c r="H2823">
        <v>90</v>
      </c>
      <c r="I2823">
        <v>7</v>
      </c>
      <c r="J2823">
        <v>2</v>
      </c>
      <c r="K2823" s="5">
        <v>42361</v>
      </c>
      <c r="L2823">
        <v>0</v>
      </c>
      <c r="M2823" t="s">
        <v>250</v>
      </c>
    </row>
    <row r="2824" spans="1:13" x14ac:dyDescent="0.3">
      <c r="A2824">
        <v>1583111</v>
      </c>
      <c r="B2824">
        <v>4894525</v>
      </c>
      <c r="C2824" t="s">
        <v>2</v>
      </c>
      <c r="D2824" t="s">
        <v>21</v>
      </c>
      <c r="E2824">
        <v>40.680340000000001</v>
      </c>
      <c r="F2824">
        <v>-73.961500000000001</v>
      </c>
      <c r="G2824" t="s">
        <v>7</v>
      </c>
      <c r="H2824">
        <v>279</v>
      </c>
      <c r="I2824">
        <v>3</v>
      </c>
      <c r="J2824">
        <v>9</v>
      </c>
      <c r="K2824" s="5">
        <v>43465</v>
      </c>
      <c r="L2824">
        <v>0</v>
      </c>
      <c r="M2824" t="s">
        <v>250</v>
      </c>
    </row>
    <row r="2825" spans="1:13" x14ac:dyDescent="0.3">
      <c r="A2825">
        <v>1583335</v>
      </c>
      <c r="B2825">
        <v>117236</v>
      </c>
      <c r="C2825" t="s">
        <v>5</v>
      </c>
      <c r="D2825" t="s">
        <v>17</v>
      </c>
      <c r="E2825">
        <v>40.730780000000003</v>
      </c>
      <c r="F2825">
        <v>-74.010400000000004</v>
      </c>
      <c r="G2825" t="s">
        <v>7</v>
      </c>
      <c r="H2825">
        <v>350</v>
      </c>
      <c r="I2825">
        <v>4</v>
      </c>
      <c r="J2825">
        <v>9</v>
      </c>
      <c r="K2825" s="5">
        <v>43262</v>
      </c>
      <c r="L2825">
        <v>13</v>
      </c>
      <c r="M2825" t="s">
        <v>215</v>
      </c>
    </row>
    <row r="2826" spans="1:13" x14ac:dyDescent="0.3">
      <c r="A2826">
        <v>1583653</v>
      </c>
      <c r="B2826">
        <v>8434244</v>
      </c>
      <c r="C2826" t="s">
        <v>5</v>
      </c>
      <c r="D2826" t="s">
        <v>10</v>
      </c>
      <c r="E2826">
        <v>40.792549999999999</v>
      </c>
      <c r="F2826">
        <v>-73.938419999999994</v>
      </c>
      <c r="G2826" t="s">
        <v>4</v>
      </c>
      <c r="H2826">
        <v>125</v>
      </c>
      <c r="I2826">
        <v>2</v>
      </c>
      <c r="J2826">
        <v>59</v>
      </c>
      <c r="K2826" s="5">
        <v>43632</v>
      </c>
      <c r="L2826">
        <v>360</v>
      </c>
      <c r="M2826" t="s">
        <v>249</v>
      </c>
    </row>
    <row r="2827" spans="1:13" x14ac:dyDescent="0.3">
      <c r="A2827">
        <v>1584060</v>
      </c>
      <c r="B2827">
        <v>8119708</v>
      </c>
      <c r="C2827" t="s">
        <v>2</v>
      </c>
      <c r="D2827" t="s">
        <v>127</v>
      </c>
      <c r="E2827">
        <v>40.627330000000001</v>
      </c>
      <c r="F2827">
        <v>-73.961020000000005</v>
      </c>
      <c r="G2827" t="s">
        <v>4</v>
      </c>
      <c r="H2827">
        <v>85</v>
      </c>
      <c r="I2827">
        <v>4</v>
      </c>
      <c r="J2827">
        <v>38</v>
      </c>
      <c r="K2827" s="5">
        <v>43599</v>
      </c>
      <c r="L2827">
        <v>81</v>
      </c>
      <c r="M2827" t="s">
        <v>215</v>
      </c>
    </row>
    <row r="2828" spans="1:13" x14ac:dyDescent="0.3">
      <c r="A2828">
        <v>1586454</v>
      </c>
      <c r="B2828">
        <v>8452695</v>
      </c>
      <c r="C2828" t="s">
        <v>32</v>
      </c>
      <c r="D2828" t="s">
        <v>136</v>
      </c>
      <c r="E2828">
        <v>40.737319999999997</v>
      </c>
      <c r="F2828">
        <v>-73.901679999999999</v>
      </c>
      <c r="G2828" t="s">
        <v>4</v>
      </c>
      <c r="H2828">
        <v>48</v>
      </c>
      <c r="I2828">
        <v>20</v>
      </c>
      <c r="J2828">
        <v>33</v>
      </c>
      <c r="K2828" s="5">
        <v>43576</v>
      </c>
      <c r="L2828">
        <v>297</v>
      </c>
      <c r="M2828" t="s">
        <v>249</v>
      </c>
    </row>
    <row r="2829" spans="1:13" x14ac:dyDescent="0.3">
      <c r="A2829">
        <v>1586576</v>
      </c>
      <c r="B2829">
        <v>8452695</v>
      </c>
      <c r="C2829" t="s">
        <v>32</v>
      </c>
      <c r="D2829" t="s">
        <v>136</v>
      </c>
      <c r="E2829">
        <v>40.74033</v>
      </c>
      <c r="F2829">
        <v>-73.899209999999997</v>
      </c>
      <c r="G2829" t="s">
        <v>4</v>
      </c>
      <c r="H2829">
        <v>56</v>
      </c>
      <c r="I2829">
        <v>28</v>
      </c>
      <c r="J2829">
        <v>14</v>
      </c>
      <c r="K2829" s="5">
        <v>42840</v>
      </c>
      <c r="L2829">
        <v>310</v>
      </c>
      <c r="M2829" t="s">
        <v>249</v>
      </c>
    </row>
    <row r="2830" spans="1:13" x14ac:dyDescent="0.3">
      <c r="A2830">
        <v>1586641</v>
      </c>
      <c r="B2830">
        <v>8452639</v>
      </c>
      <c r="C2830" t="s">
        <v>2</v>
      </c>
      <c r="D2830" t="s">
        <v>28</v>
      </c>
      <c r="E2830">
        <v>40.649189999999997</v>
      </c>
      <c r="F2830">
        <v>-73.961429999999993</v>
      </c>
      <c r="G2830" t="s">
        <v>4</v>
      </c>
      <c r="H2830">
        <v>84</v>
      </c>
      <c r="I2830">
        <v>2</v>
      </c>
      <c r="J2830">
        <v>68</v>
      </c>
      <c r="K2830" s="5">
        <v>43612</v>
      </c>
      <c r="L2830">
        <v>362</v>
      </c>
      <c r="M2830" t="s">
        <v>249</v>
      </c>
    </row>
    <row r="2831" spans="1:13" x14ac:dyDescent="0.3">
      <c r="A2831">
        <v>1586773</v>
      </c>
      <c r="B2831">
        <v>8455776</v>
      </c>
      <c r="C2831" t="s">
        <v>5</v>
      </c>
      <c r="D2831" t="s">
        <v>8</v>
      </c>
      <c r="E2831">
        <v>40.824530000000003</v>
      </c>
      <c r="F2831">
        <v>-73.94923</v>
      </c>
      <c r="G2831" t="s">
        <v>7</v>
      </c>
      <c r="H2831">
        <v>155</v>
      </c>
      <c r="I2831">
        <v>1</v>
      </c>
      <c r="J2831">
        <v>123</v>
      </c>
      <c r="K2831" s="5">
        <v>43640</v>
      </c>
      <c r="L2831">
        <v>170</v>
      </c>
      <c r="M2831" t="s">
        <v>251</v>
      </c>
    </row>
    <row r="2832" spans="1:13" x14ac:dyDescent="0.3">
      <c r="A2832">
        <v>1586935</v>
      </c>
      <c r="B2832">
        <v>8457613</v>
      </c>
      <c r="C2832" t="s">
        <v>5</v>
      </c>
      <c r="D2832" t="s">
        <v>78</v>
      </c>
      <c r="E2832">
        <v>40.734940000000002</v>
      </c>
      <c r="F2832">
        <v>-73.98751</v>
      </c>
      <c r="G2832" t="s">
        <v>7</v>
      </c>
      <c r="H2832">
        <v>250</v>
      </c>
      <c r="I2832">
        <v>365</v>
      </c>
      <c r="J2832">
        <v>0</v>
      </c>
      <c r="K2832" s="5">
        <v>43377</v>
      </c>
      <c r="L2832">
        <v>365</v>
      </c>
      <c r="M2832" t="s">
        <v>249</v>
      </c>
    </row>
    <row r="2833" spans="1:13" x14ac:dyDescent="0.3">
      <c r="A2833">
        <v>1588221</v>
      </c>
      <c r="B2833">
        <v>1400369</v>
      </c>
      <c r="C2833" t="s">
        <v>5</v>
      </c>
      <c r="D2833" t="s">
        <v>15</v>
      </c>
      <c r="E2833">
        <v>40.717019999999998</v>
      </c>
      <c r="F2833">
        <v>-73.995660000000001</v>
      </c>
      <c r="G2833" t="s">
        <v>7</v>
      </c>
      <c r="H2833">
        <v>300</v>
      </c>
      <c r="I2833">
        <v>5</v>
      </c>
      <c r="J2833">
        <v>31</v>
      </c>
      <c r="K2833" s="5">
        <v>43639</v>
      </c>
      <c r="L2833">
        <v>278</v>
      </c>
      <c r="M2833" t="s">
        <v>249</v>
      </c>
    </row>
    <row r="2834" spans="1:13" x14ac:dyDescent="0.3">
      <c r="A2834">
        <v>1589248</v>
      </c>
      <c r="B2834">
        <v>8255208</v>
      </c>
      <c r="C2834" t="s">
        <v>2</v>
      </c>
      <c r="D2834" t="s">
        <v>18</v>
      </c>
      <c r="E2834">
        <v>40.709510000000002</v>
      </c>
      <c r="F2834">
        <v>-73.962620000000001</v>
      </c>
      <c r="G2834" t="s">
        <v>7</v>
      </c>
      <c r="H2834">
        <v>140</v>
      </c>
      <c r="I2834">
        <v>1</v>
      </c>
      <c r="J2834">
        <v>1</v>
      </c>
      <c r="K2834" s="5">
        <v>42201</v>
      </c>
      <c r="L2834">
        <v>0</v>
      </c>
      <c r="M2834" t="s">
        <v>250</v>
      </c>
    </row>
    <row r="2835" spans="1:13" x14ac:dyDescent="0.3">
      <c r="A2835">
        <v>1589715</v>
      </c>
      <c r="B2835">
        <v>8481125</v>
      </c>
      <c r="C2835" t="s">
        <v>5</v>
      </c>
      <c r="D2835" t="s">
        <v>36</v>
      </c>
      <c r="E2835">
        <v>40.761420000000001</v>
      </c>
      <c r="F2835">
        <v>-73.960859999999997</v>
      </c>
      <c r="G2835" t="s">
        <v>4</v>
      </c>
      <c r="H2835">
        <v>120</v>
      </c>
      <c r="I2835">
        <v>7</v>
      </c>
      <c r="J2835">
        <v>19</v>
      </c>
      <c r="K2835" s="5">
        <v>43574</v>
      </c>
      <c r="L2835">
        <v>245</v>
      </c>
      <c r="M2835" t="s">
        <v>249</v>
      </c>
    </row>
    <row r="2836" spans="1:13" x14ac:dyDescent="0.3">
      <c r="A2836">
        <v>1591811</v>
      </c>
      <c r="B2836">
        <v>8265050</v>
      </c>
      <c r="C2836" t="s">
        <v>2</v>
      </c>
      <c r="D2836" t="s">
        <v>18</v>
      </c>
      <c r="E2836">
        <v>40.711880000000001</v>
      </c>
      <c r="F2836">
        <v>-73.951549999999997</v>
      </c>
      <c r="G2836" t="s">
        <v>7</v>
      </c>
      <c r="H2836">
        <v>99</v>
      </c>
      <c r="I2836">
        <v>2</v>
      </c>
      <c r="J2836">
        <v>198</v>
      </c>
      <c r="K2836" s="5">
        <v>43633</v>
      </c>
      <c r="L2836">
        <v>89</v>
      </c>
      <c r="M2836" t="s">
        <v>215</v>
      </c>
    </row>
    <row r="2837" spans="1:13" x14ac:dyDescent="0.3">
      <c r="A2837">
        <v>1593444</v>
      </c>
      <c r="B2837">
        <v>8289606</v>
      </c>
      <c r="C2837" t="s">
        <v>5</v>
      </c>
      <c r="D2837" t="s">
        <v>62</v>
      </c>
      <c r="E2837">
        <v>40.731580000000001</v>
      </c>
      <c r="F2837">
        <v>-73.992540000000005</v>
      </c>
      <c r="G2837" t="s">
        <v>7</v>
      </c>
      <c r="H2837">
        <v>240</v>
      </c>
      <c r="I2837">
        <v>7</v>
      </c>
      <c r="J2837">
        <v>19</v>
      </c>
      <c r="K2837" s="5">
        <v>43608</v>
      </c>
      <c r="L2837">
        <v>158</v>
      </c>
      <c r="M2837" t="s">
        <v>251</v>
      </c>
    </row>
    <row r="2838" spans="1:13" x14ac:dyDescent="0.3">
      <c r="A2838">
        <v>1596314</v>
      </c>
      <c r="B2838">
        <v>4327300</v>
      </c>
      <c r="C2838" t="s">
        <v>5</v>
      </c>
      <c r="D2838" t="s">
        <v>38</v>
      </c>
      <c r="E2838">
        <v>40.83399</v>
      </c>
      <c r="F2838">
        <v>-73.944739999999996</v>
      </c>
      <c r="G2838" t="s">
        <v>7</v>
      </c>
      <c r="H2838">
        <v>72</v>
      </c>
      <c r="I2838">
        <v>7</v>
      </c>
      <c r="J2838">
        <v>27</v>
      </c>
      <c r="K2838" s="5">
        <v>43610</v>
      </c>
      <c r="L2838">
        <v>73</v>
      </c>
      <c r="M2838" t="s">
        <v>215</v>
      </c>
    </row>
    <row r="2839" spans="1:13" x14ac:dyDescent="0.3">
      <c r="A2839">
        <v>1598012</v>
      </c>
      <c r="B2839">
        <v>3360223</v>
      </c>
      <c r="C2839" t="s">
        <v>32</v>
      </c>
      <c r="D2839" t="s">
        <v>66</v>
      </c>
      <c r="E2839">
        <v>40.767919999999997</v>
      </c>
      <c r="F2839">
        <v>-73.922280000000001</v>
      </c>
      <c r="G2839" t="s">
        <v>4</v>
      </c>
      <c r="H2839">
        <v>45</v>
      </c>
      <c r="I2839">
        <v>4</v>
      </c>
      <c r="J2839">
        <v>68</v>
      </c>
      <c r="K2839" s="5">
        <v>43466</v>
      </c>
      <c r="L2839">
        <v>0</v>
      </c>
      <c r="M2839" t="s">
        <v>250</v>
      </c>
    </row>
    <row r="2840" spans="1:13" x14ac:dyDescent="0.3">
      <c r="A2840">
        <v>1598033</v>
      </c>
      <c r="B2840">
        <v>7875272</v>
      </c>
      <c r="C2840" t="s">
        <v>49</v>
      </c>
      <c r="D2840" t="s">
        <v>132</v>
      </c>
      <c r="E2840">
        <v>40.629469999999998</v>
      </c>
      <c r="F2840">
        <v>-74.133780000000002</v>
      </c>
      <c r="G2840" t="s">
        <v>7</v>
      </c>
      <c r="H2840">
        <v>250</v>
      </c>
      <c r="I2840">
        <v>30</v>
      </c>
      <c r="J2840">
        <v>1</v>
      </c>
      <c r="K2840" s="5">
        <v>42284</v>
      </c>
      <c r="L2840">
        <v>0</v>
      </c>
      <c r="M2840" t="s">
        <v>250</v>
      </c>
    </row>
    <row r="2841" spans="1:13" x14ac:dyDescent="0.3">
      <c r="A2841">
        <v>1598328</v>
      </c>
      <c r="B2841">
        <v>8521063</v>
      </c>
      <c r="C2841" t="s">
        <v>5</v>
      </c>
      <c r="D2841" t="s">
        <v>17</v>
      </c>
      <c r="E2841">
        <v>40.73254</v>
      </c>
      <c r="F2841">
        <v>-74.004670000000004</v>
      </c>
      <c r="G2841" t="s">
        <v>4</v>
      </c>
      <c r="H2841">
        <v>100</v>
      </c>
      <c r="I2841">
        <v>2</v>
      </c>
      <c r="J2841">
        <v>48</v>
      </c>
      <c r="K2841" s="5">
        <v>43467</v>
      </c>
      <c r="L2841">
        <v>78</v>
      </c>
      <c r="M2841" t="s">
        <v>215</v>
      </c>
    </row>
    <row r="2842" spans="1:13" x14ac:dyDescent="0.3">
      <c r="A2842">
        <v>1598785</v>
      </c>
      <c r="B2842">
        <v>8038118</v>
      </c>
      <c r="C2842" t="s">
        <v>5</v>
      </c>
      <c r="D2842" t="s">
        <v>6</v>
      </c>
      <c r="E2842">
        <v>40.752899999999997</v>
      </c>
      <c r="F2842">
        <v>-73.970939999999999</v>
      </c>
      <c r="G2842" t="s">
        <v>7</v>
      </c>
      <c r="H2842">
        <v>175</v>
      </c>
      <c r="I2842">
        <v>5</v>
      </c>
      <c r="J2842">
        <v>116</v>
      </c>
      <c r="K2842" s="5">
        <v>43612</v>
      </c>
      <c r="L2842">
        <v>299</v>
      </c>
      <c r="M2842" t="s">
        <v>249</v>
      </c>
    </row>
    <row r="2843" spans="1:13" x14ac:dyDescent="0.3">
      <c r="A2843">
        <v>1598863</v>
      </c>
      <c r="B2843">
        <v>8523970</v>
      </c>
      <c r="C2843" t="s">
        <v>5</v>
      </c>
      <c r="D2843" t="s">
        <v>25</v>
      </c>
      <c r="E2843">
        <v>40.726939999999999</v>
      </c>
      <c r="F2843">
        <v>-73.983040000000003</v>
      </c>
      <c r="G2843" t="s">
        <v>7</v>
      </c>
      <c r="H2843">
        <v>200</v>
      </c>
      <c r="I2843">
        <v>5</v>
      </c>
      <c r="J2843">
        <v>10</v>
      </c>
      <c r="K2843" s="5">
        <v>43581</v>
      </c>
      <c r="L2843">
        <v>0</v>
      </c>
      <c r="M2843" t="s">
        <v>250</v>
      </c>
    </row>
    <row r="2844" spans="1:13" x14ac:dyDescent="0.3">
      <c r="A2844">
        <v>1600917</v>
      </c>
      <c r="B2844">
        <v>7853251</v>
      </c>
      <c r="C2844" t="s">
        <v>32</v>
      </c>
      <c r="D2844" t="s">
        <v>95</v>
      </c>
      <c r="E2844">
        <v>40.690150000000003</v>
      </c>
      <c r="F2844">
        <v>-73.774720000000002</v>
      </c>
      <c r="G2844" t="s">
        <v>4</v>
      </c>
      <c r="H2844">
        <v>59</v>
      </c>
      <c r="I2844">
        <v>1</v>
      </c>
      <c r="J2844">
        <v>8</v>
      </c>
      <c r="K2844" s="5">
        <v>42866</v>
      </c>
      <c r="L2844">
        <v>359</v>
      </c>
      <c r="M2844" t="s">
        <v>249</v>
      </c>
    </row>
    <row r="2845" spans="1:13" x14ac:dyDescent="0.3">
      <c r="A2845">
        <v>1601955</v>
      </c>
      <c r="B2845">
        <v>2698515</v>
      </c>
      <c r="C2845" t="s">
        <v>5</v>
      </c>
      <c r="D2845" t="s">
        <v>53</v>
      </c>
      <c r="E2845">
        <v>40.709389999999999</v>
      </c>
      <c r="F2845">
        <v>-74.00121</v>
      </c>
      <c r="G2845" t="s">
        <v>7</v>
      </c>
      <c r="H2845">
        <v>420</v>
      </c>
      <c r="I2845">
        <v>2</v>
      </c>
      <c r="J2845">
        <v>285</v>
      </c>
      <c r="K2845" s="5">
        <v>43648</v>
      </c>
      <c r="L2845">
        <v>294</v>
      </c>
      <c r="M2845" t="s">
        <v>249</v>
      </c>
    </row>
    <row r="2846" spans="1:13" x14ac:dyDescent="0.3">
      <c r="A2846">
        <v>1604488</v>
      </c>
      <c r="B2846">
        <v>8548430</v>
      </c>
      <c r="C2846" t="s">
        <v>2</v>
      </c>
      <c r="D2846" t="s">
        <v>18</v>
      </c>
      <c r="E2846">
        <v>40.721490000000003</v>
      </c>
      <c r="F2846">
        <v>-73.961740000000006</v>
      </c>
      <c r="G2846" t="s">
        <v>4</v>
      </c>
      <c r="H2846">
        <v>120</v>
      </c>
      <c r="I2846">
        <v>3</v>
      </c>
      <c r="J2846">
        <v>142</v>
      </c>
      <c r="K2846" s="5">
        <v>43653</v>
      </c>
      <c r="L2846">
        <v>37</v>
      </c>
      <c r="M2846" t="s">
        <v>215</v>
      </c>
    </row>
    <row r="2847" spans="1:13" x14ac:dyDescent="0.3">
      <c r="A2847">
        <v>1604489</v>
      </c>
      <c r="B2847">
        <v>8548453</v>
      </c>
      <c r="C2847" t="s">
        <v>5</v>
      </c>
      <c r="D2847" t="s">
        <v>20</v>
      </c>
      <c r="E2847">
        <v>40.746110000000002</v>
      </c>
      <c r="F2847">
        <v>-73.992090000000005</v>
      </c>
      <c r="G2847" t="s">
        <v>7</v>
      </c>
      <c r="H2847">
        <v>295</v>
      </c>
      <c r="I2847">
        <v>30</v>
      </c>
      <c r="J2847">
        <v>3</v>
      </c>
      <c r="K2847" s="5">
        <v>42632</v>
      </c>
      <c r="L2847">
        <v>235</v>
      </c>
      <c r="M2847" t="s">
        <v>251</v>
      </c>
    </row>
    <row r="2848" spans="1:13" x14ac:dyDescent="0.3">
      <c r="A2848">
        <v>1606312</v>
      </c>
      <c r="B2848">
        <v>3130819</v>
      </c>
      <c r="C2848" t="s">
        <v>2</v>
      </c>
      <c r="D2848" t="s">
        <v>18</v>
      </c>
      <c r="E2848">
        <v>40.720790000000001</v>
      </c>
      <c r="F2848">
        <v>-73.956410000000005</v>
      </c>
      <c r="G2848" t="s">
        <v>7</v>
      </c>
      <c r="H2848">
        <v>200</v>
      </c>
      <c r="I2848">
        <v>120</v>
      </c>
      <c r="J2848">
        <v>12</v>
      </c>
      <c r="K2848" s="5">
        <v>41841</v>
      </c>
      <c r="L2848">
        <v>306</v>
      </c>
      <c r="M2848" t="s">
        <v>249</v>
      </c>
    </row>
    <row r="2849" spans="1:13" x14ac:dyDescent="0.3">
      <c r="A2849">
        <v>1608220</v>
      </c>
      <c r="B2849">
        <v>7009551</v>
      </c>
      <c r="C2849" t="s">
        <v>2</v>
      </c>
      <c r="D2849" t="s">
        <v>27</v>
      </c>
      <c r="E2849">
        <v>40.701880000000003</v>
      </c>
      <c r="F2849">
        <v>-73.922749999999994</v>
      </c>
      <c r="G2849" t="s">
        <v>4</v>
      </c>
      <c r="H2849">
        <v>48</v>
      </c>
      <c r="I2849">
        <v>7</v>
      </c>
      <c r="J2849">
        <v>61</v>
      </c>
      <c r="K2849" s="5">
        <v>43511</v>
      </c>
      <c r="L2849">
        <v>0</v>
      </c>
      <c r="M2849" t="s">
        <v>250</v>
      </c>
    </row>
    <row r="2850" spans="1:13" x14ac:dyDescent="0.3">
      <c r="A2850">
        <v>1609672</v>
      </c>
      <c r="B2850">
        <v>5533135</v>
      </c>
      <c r="C2850" t="s">
        <v>5</v>
      </c>
      <c r="D2850" t="s">
        <v>13</v>
      </c>
      <c r="E2850">
        <v>40.764760000000003</v>
      </c>
      <c r="F2850">
        <v>-73.990110000000001</v>
      </c>
      <c r="G2850" t="s">
        <v>7</v>
      </c>
      <c r="H2850">
        <v>99</v>
      </c>
      <c r="I2850">
        <v>2</v>
      </c>
      <c r="J2850">
        <v>55</v>
      </c>
      <c r="K2850" s="5">
        <v>43646</v>
      </c>
      <c r="L2850">
        <v>182</v>
      </c>
      <c r="M2850" t="s">
        <v>251</v>
      </c>
    </row>
    <row r="2851" spans="1:13" x14ac:dyDescent="0.3">
      <c r="A2851">
        <v>1613110</v>
      </c>
      <c r="B2851">
        <v>7503643</v>
      </c>
      <c r="C2851" t="s">
        <v>2</v>
      </c>
      <c r="D2851" t="s">
        <v>26</v>
      </c>
      <c r="E2851">
        <v>40.725700000000003</v>
      </c>
      <c r="F2851">
        <v>-73.941810000000004</v>
      </c>
      <c r="G2851" t="s">
        <v>7</v>
      </c>
      <c r="H2851">
        <v>129</v>
      </c>
      <c r="I2851">
        <v>30</v>
      </c>
      <c r="J2851">
        <v>8</v>
      </c>
      <c r="K2851" s="5">
        <v>43495</v>
      </c>
      <c r="L2851">
        <v>344</v>
      </c>
      <c r="M2851" t="s">
        <v>249</v>
      </c>
    </row>
    <row r="2852" spans="1:13" x14ac:dyDescent="0.3">
      <c r="A2852">
        <v>1614817</v>
      </c>
      <c r="B2852">
        <v>5283853</v>
      </c>
      <c r="C2852" t="s">
        <v>5</v>
      </c>
      <c r="D2852" t="s">
        <v>25</v>
      </c>
      <c r="E2852">
        <v>40.730820000000001</v>
      </c>
      <c r="F2852">
        <v>-73.986930000000001</v>
      </c>
      <c r="G2852" t="s">
        <v>7</v>
      </c>
      <c r="H2852">
        <v>160</v>
      </c>
      <c r="I2852">
        <v>2</v>
      </c>
      <c r="J2852">
        <v>44</v>
      </c>
      <c r="K2852" s="5">
        <v>43101</v>
      </c>
      <c r="L2852">
        <v>0</v>
      </c>
      <c r="M2852" t="s">
        <v>250</v>
      </c>
    </row>
    <row r="2853" spans="1:13" x14ac:dyDescent="0.3">
      <c r="A2853">
        <v>1614869</v>
      </c>
      <c r="B2853">
        <v>1254489</v>
      </c>
      <c r="C2853" t="s">
        <v>2</v>
      </c>
      <c r="D2853" t="s">
        <v>22</v>
      </c>
      <c r="E2853">
        <v>40.674770000000002</v>
      </c>
      <c r="F2853">
        <v>-73.974040000000002</v>
      </c>
      <c r="G2853" t="s">
        <v>7</v>
      </c>
      <c r="H2853">
        <v>142</v>
      </c>
      <c r="I2853">
        <v>4</v>
      </c>
      <c r="J2853">
        <v>41</v>
      </c>
      <c r="K2853" s="5">
        <v>43634</v>
      </c>
      <c r="L2853">
        <v>151</v>
      </c>
      <c r="M2853" t="s">
        <v>251</v>
      </c>
    </row>
    <row r="2854" spans="1:13" x14ac:dyDescent="0.3">
      <c r="A2854">
        <v>1614964</v>
      </c>
      <c r="B2854">
        <v>8783166</v>
      </c>
      <c r="C2854" t="s">
        <v>32</v>
      </c>
      <c r="D2854" t="s">
        <v>66</v>
      </c>
      <c r="E2854">
        <v>40.767519999999998</v>
      </c>
      <c r="F2854">
        <v>-73.927300000000002</v>
      </c>
      <c r="G2854" t="s">
        <v>4</v>
      </c>
      <c r="H2854">
        <v>120</v>
      </c>
      <c r="I2854">
        <v>3</v>
      </c>
      <c r="J2854">
        <v>12</v>
      </c>
      <c r="K2854" s="5">
        <v>43606</v>
      </c>
      <c r="L2854">
        <v>365</v>
      </c>
      <c r="M2854" t="s">
        <v>249</v>
      </c>
    </row>
    <row r="2855" spans="1:13" x14ac:dyDescent="0.3">
      <c r="A2855">
        <v>1616540</v>
      </c>
      <c r="B2855">
        <v>953843</v>
      </c>
      <c r="C2855" t="s">
        <v>2</v>
      </c>
      <c r="D2855" t="s">
        <v>9</v>
      </c>
      <c r="E2855">
        <v>40.685720000000003</v>
      </c>
      <c r="F2855">
        <v>-73.964100000000002</v>
      </c>
      <c r="G2855" t="s">
        <v>7</v>
      </c>
      <c r="H2855">
        <v>130</v>
      </c>
      <c r="I2855">
        <v>7</v>
      </c>
      <c r="J2855">
        <v>26</v>
      </c>
      <c r="K2855" s="5">
        <v>43166</v>
      </c>
      <c r="L2855">
        <v>182</v>
      </c>
      <c r="M2855" t="s">
        <v>251</v>
      </c>
    </row>
    <row r="2856" spans="1:13" x14ac:dyDescent="0.3">
      <c r="A2856">
        <v>1617443</v>
      </c>
      <c r="B2856">
        <v>2240143</v>
      </c>
      <c r="C2856" t="s">
        <v>5</v>
      </c>
      <c r="D2856" t="s">
        <v>8</v>
      </c>
      <c r="E2856">
        <v>40.81606</v>
      </c>
      <c r="F2856">
        <v>-73.943629999999999</v>
      </c>
      <c r="G2856" t="s">
        <v>30</v>
      </c>
      <c r="H2856">
        <v>85</v>
      </c>
      <c r="I2856">
        <v>3</v>
      </c>
      <c r="J2856">
        <v>38</v>
      </c>
      <c r="K2856" s="5">
        <v>43612</v>
      </c>
      <c r="L2856">
        <v>157</v>
      </c>
      <c r="M2856" t="s">
        <v>251</v>
      </c>
    </row>
    <row r="2857" spans="1:13" x14ac:dyDescent="0.3">
      <c r="A2857">
        <v>1617488</v>
      </c>
      <c r="B2857">
        <v>8102595</v>
      </c>
      <c r="C2857" t="s">
        <v>2</v>
      </c>
      <c r="D2857" t="s">
        <v>12</v>
      </c>
      <c r="E2857">
        <v>40.690170000000002</v>
      </c>
      <c r="F2857">
        <v>-73.957570000000004</v>
      </c>
      <c r="G2857" t="s">
        <v>7</v>
      </c>
      <c r="H2857">
        <v>600</v>
      </c>
      <c r="I2857">
        <v>1</v>
      </c>
      <c r="J2857">
        <v>48</v>
      </c>
      <c r="K2857" s="5">
        <v>42288</v>
      </c>
      <c r="L2857">
        <v>89</v>
      </c>
      <c r="M2857" t="s">
        <v>215</v>
      </c>
    </row>
    <row r="2858" spans="1:13" x14ac:dyDescent="0.3">
      <c r="A2858">
        <v>1619695</v>
      </c>
      <c r="B2858">
        <v>8616291</v>
      </c>
      <c r="C2858" t="s">
        <v>5</v>
      </c>
      <c r="D2858" t="s">
        <v>8</v>
      </c>
      <c r="E2858">
        <v>40.821840000000002</v>
      </c>
      <c r="F2858">
        <v>-73.950310000000002</v>
      </c>
      <c r="G2858" t="s">
        <v>4</v>
      </c>
      <c r="H2858">
        <v>69</v>
      </c>
      <c r="I2858">
        <v>5</v>
      </c>
      <c r="J2858">
        <v>152</v>
      </c>
      <c r="K2858" s="5">
        <v>43645</v>
      </c>
      <c r="L2858">
        <v>110</v>
      </c>
      <c r="M2858" t="s">
        <v>215</v>
      </c>
    </row>
    <row r="2859" spans="1:13" x14ac:dyDescent="0.3">
      <c r="A2859">
        <v>1620225</v>
      </c>
      <c r="B2859">
        <v>8619862</v>
      </c>
      <c r="C2859" t="s">
        <v>2</v>
      </c>
      <c r="D2859" t="s">
        <v>18</v>
      </c>
      <c r="E2859">
        <v>40.708629999999999</v>
      </c>
      <c r="F2859">
        <v>-73.955430000000007</v>
      </c>
      <c r="G2859" t="s">
        <v>7</v>
      </c>
      <c r="H2859">
        <v>150</v>
      </c>
      <c r="I2859">
        <v>3</v>
      </c>
      <c r="J2859">
        <v>1</v>
      </c>
      <c r="K2859" s="5">
        <v>42569</v>
      </c>
      <c r="L2859">
        <v>0</v>
      </c>
      <c r="M2859" t="s">
        <v>250</v>
      </c>
    </row>
    <row r="2860" spans="1:13" x14ac:dyDescent="0.3">
      <c r="A2860">
        <v>1620248</v>
      </c>
      <c r="B2860">
        <v>2196224</v>
      </c>
      <c r="C2860" t="s">
        <v>5</v>
      </c>
      <c r="D2860" t="s">
        <v>25</v>
      </c>
      <c r="E2860">
        <v>40.730510000000002</v>
      </c>
      <c r="F2860">
        <v>-73.981399999999994</v>
      </c>
      <c r="G2860" t="s">
        <v>7</v>
      </c>
      <c r="H2860">
        <v>10</v>
      </c>
      <c r="I2860">
        <v>30</v>
      </c>
      <c r="J2860">
        <v>0</v>
      </c>
      <c r="K2860" s="5">
        <v>43377</v>
      </c>
      <c r="L2860">
        <v>137</v>
      </c>
      <c r="M2860" t="s">
        <v>251</v>
      </c>
    </row>
    <row r="2861" spans="1:13" x14ac:dyDescent="0.3">
      <c r="A2861">
        <v>1621235</v>
      </c>
      <c r="B2861">
        <v>1345611</v>
      </c>
      <c r="C2861" t="s">
        <v>2</v>
      </c>
      <c r="D2861" t="s">
        <v>12</v>
      </c>
      <c r="E2861">
        <v>40.693849999999998</v>
      </c>
      <c r="F2861">
        <v>-73.95223</v>
      </c>
      <c r="G2861" t="s">
        <v>4</v>
      </c>
      <c r="H2861">
        <v>87</v>
      </c>
      <c r="I2861">
        <v>1</v>
      </c>
      <c r="J2861">
        <v>4</v>
      </c>
      <c r="K2861" s="5">
        <v>43646</v>
      </c>
      <c r="L2861">
        <v>12</v>
      </c>
      <c r="M2861" t="s">
        <v>215</v>
      </c>
    </row>
    <row r="2862" spans="1:13" x14ac:dyDescent="0.3">
      <c r="A2862">
        <v>1623431</v>
      </c>
      <c r="B2862">
        <v>5440087</v>
      </c>
      <c r="C2862" t="s">
        <v>5</v>
      </c>
      <c r="D2862" t="s">
        <v>6</v>
      </c>
      <c r="E2862">
        <v>40.751300000000001</v>
      </c>
      <c r="F2862">
        <v>-73.972390000000004</v>
      </c>
      <c r="G2862" t="s">
        <v>4</v>
      </c>
      <c r="H2862">
        <v>249</v>
      </c>
      <c r="I2862">
        <v>3</v>
      </c>
      <c r="J2862">
        <v>1</v>
      </c>
      <c r="K2862" s="5">
        <v>42277</v>
      </c>
      <c r="L2862">
        <v>87</v>
      </c>
      <c r="M2862" t="s">
        <v>215</v>
      </c>
    </row>
    <row r="2863" spans="1:13" x14ac:dyDescent="0.3">
      <c r="A2863">
        <v>1624665</v>
      </c>
      <c r="B2863">
        <v>8638841</v>
      </c>
      <c r="C2863" t="s">
        <v>2</v>
      </c>
      <c r="D2863" t="s">
        <v>18</v>
      </c>
      <c r="E2863">
        <v>40.705370000000002</v>
      </c>
      <c r="F2863">
        <v>-73.929749999999999</v>
      </c>
      <c r="G2863" t="s">
        <v>4</v>
      </c>
      <c r="H2863">
        <v>65</v>
      </c>
      <c r="I2863">
        <v>4</v>
      </c>
      <c r="J2863">
        <v>142</v>
      </c>
      <c r="K2863" s="5">
        <v>43642</v>
      </c>
      <c r="L2863">
        <v>115</v>
      </c>
      <c r="M2863" t="s">
        <v>215</v>
      </c>
    </row>
    <row r="2864" spans="1:13" x14ac:dyDescent="0.3">
      <c r="A2864">
        <v>1628156</v>
      </c>
      <c r="B2864">
        <v>8653725</v>
      </c>
      <c r="C2864" t="s">
        <v>2</v>
      </c>
      <c r="D2864" t="s">
        <v>110</v>
      </c>
      <c r="E2864">
        <v>40.643079999999998</v>
      </c>
      <c r="F2864">
        <v>-73.907700000000006</v>
      </c>
      <c r="G2864" t="s">
        <v>7</v>
      </c>
      <c r="H2864">
        <v>175</v>
      </c>
      <c r="I2864">
        <v>3</v>
      </c>
      <c r="J2864">
        <v>158</v>
      </c>
      <c r="K2864" s="5">
        <v>43653</v>
      </c>
      <c r="L2864">
        <v>317</v>
      </c>
      <c r="M2864" t="s">
        <v>249</v>
      </c>
    </row>
    <row r="2865" spans="1:13" x14ac:dyDescent="0.3">
      <c r="A2865">
        <v>1628564</v>
      </c>
      <c r="B2865">
        <v>5334697</v>
      </c>
      <c r="C2865" t="s">
        <v>5</v>
      </c>
      <c r="D2865" t="s">
        <v>38</v>
      </c>
      <c r="E2865">
        <v>40.839419999999997</v>
      </c>
      <c r="F2865">
        <v>-73.938550000000006</v>
      </c>
      <c r="G2865" t="s">
        <v>4</v>
      </c>
      <c r="H2865">
        <v>79</v>
      </c>
      <c r="I2865">
        <v>5</v>
      </c>
      <c r="J2865">
        <v>112</v>
      </c>
      <c r="K2865" s="5">
        <v>43648</v>
      </c>
      <c r="L2865">
        <v>1</v>
      </c>
      <c r="M2865" t="s">
        <v>215</v>
      </c>
    </row>
    <row r="2866" spans="1:13" x14ac:dyDescent="0.3">
      <c r="A2866">
        <v>1630572</v>
      </c>
      <c r="B2866">
        <v>2935265</v>
      </c>
      <c r="C2866" t="s">
        <v>5</v>
      </c>
      <c r="D2866" t="s">
        <v>35</v>
      </c>
      <c r="E2866">
        <v>40.723909999999997</v>
      </c>
      <c r="F2866">
        <v>-73.99879</v>
      </c>
      <c r="G2866" t="s">
        <v>4</v>
      </c>
      <c r="H2866">
        <v>194</v>
      </c>
      <c r="I2866">
        <v>2</v>
      </c>
      <c r="J2866">
        <v>141</v>
      </c>
      <c r="K2866" s="5">
        <v>43637</v>
      </c>
      <c r="L2866">
        <v>340</v>
      </c>
      <c r="M2866" t="s">
        <v>249</v>
      </c>
    </row>
    <row r="2867" spans="1:13" x14ac:dyDescent="0.3">
      <c r="A2867">
        <v>1631845</v>
      </c>
      <c r="B2867">
        <v>1232988</v>
      </c>
      <c r="C2867" t="s">
        <v>5</v>
      </c>
      <c r="D2867" t="s">
        <v>29</v>
      </c>
      <c r="E2867">
        <v>40.719149999999999</v>
      </c>
      <c r="F2867">
        <v>-73.993089999999995</v>
      </c>
      <c r="G2867" t="s">
        <v>7</v>
      </c>
      <c r="H2867">
        <v>150</v>
      </c>
      <c r="I2867">
        <v>3</v>
      </c>
      <c r="J2867">
        <v>19</v>
      </c>
      <c r="K2867" s="5">
        <v>43632</v>
      </c>
      <c r="L2867">
        <v>9</v>
      </c>
      <c r="M2867" t="s">
        <v>215</v>
      </c>
    </row>
    <row r="2868" spans="1:13" x14ac:dyDescent="0.3">
      <c r="A2868">
        <v>1633313</v>
      </c>
      <c r="B2868">
        <v>8677042</v>
      </c>
      <c r="C2868" t="s">
        <v>2</v>
      </c>
      <c r="D2868" t="s">
        <v>18</v>
      </c>
      <c r="E2868">
        <v>40.708599999999997</v>
      </c>
      <c r="F2868">
        <v>-73.947149999999993</v>
      </c>
      <c r="G2868" t="s">
        <v>7</v>
      </c>
      <c r="H2868">
        <v>241</v>
      </c>
      <c r="I2868">
        <v>2</v>
      </c>
      <c r="J2868">
        <v>1</v>
      </c>
      <c r="K2868" s="5">
        <v>43460</v>
      </c>
      <c r="L2868">
        <v>0</v>
      </c>
      <c r="M2868" t="s">
        <v>250</v>
      </c>
    </row>
    <row r="2869" spans="1:13" x14ac:dyDescent="0.3">
      <c r="A2869">
        <v>1633420</v>
      </c>
      <c r="B2869">
        <v>8677477</v>
      </c>
      <c r="C2869" t="s">
        <v>5</v>
      </c>
      <c r="D2869" t="s">
        <v>8</v>
      </c>
      <c r="E2869">
        <v>40.813070000000003</v>
      </c>
      <c r="F2869">
        <v>-73.938540000000003</v>
      </c>
      <c r="G2869" t="s">
        <v>4</v>
      </c>
      <c r="H2869">
        <v>80</v>
      </c>
      <c r="I2869">
        <v>1</v>
      </c>
      <c r="J2869">
        <v>73</v>
      </c>
      <c r="K2869" s="5">
        <v>43609</v>
      </c>
      <c r="L2869">
        <v>309</v>
      </c>
      <c r="M2869" t="s">
        <v>249</v>
      </c>
    </row>
    <row r="2870" spans="1:13" x14ac:dyDescent="0.3">
      <c r="A2870">
        <v>1633924</v>
      </c>
      <c r="B2870">
        <v>8680097</v>
      </c>
      <c r="C2870" t="s">
        <v>2</v>
      </c>
      <c r="D2870" t="s">
        <v>12</v>
      </c>
      <c r="E2870">
        <v>40.684800000000003</v>
      </c>
      <c r="F2870">
        <v>-73.925049999999999</v>
      </c>
      <c r="G2870" t="s">
        <v>7</v>
      </c>
      <c r="H2870">
        <v>120</v>
      </c>
      <c r="I2870">
        <v>4</v>
      </c>
      <c r="J2870">
        <v>72</v>
      </c>
      <c r="K2870" s="5">
        <v>43631</v>
      </c>
      <c r="L2870">
        <v>284</v>
      </c>
      <c r="M2870" t="s">
        <v>249</v>
      </c>
    </row>
    <row r="2871" spans="1:13" x14ac:dyDescent="0.3">
      <c r="A2871">
        <v>1635088</v>
      </c>
      <c r="B2871">
        <v>8685072</v>
      </c>
      <c r="C2871" t="s">
        <v>5</v>
      </c>
      <c r="D2871" t="s">
        <v>36</v>
      </c>
      <c r="E2871">
        <v>40.78013</v>
      </c>
      <c r="F2871">
        <v>-73.950819999999993</v>
      </c>
      <c r="G2871" t="s">
        <v>7</v>
      </c>
      <c r="H2871">
        <v>155</v>
      </c>
      <c r="I2871">
        <v>4</v>
      </c>
      <c r="J2871">
        <v>13</v>
      </c>
      <c r="K2871" s="5">
        <v>43623</v>
      </c>
      <c r="L2871">
        <v>0</v>
      </c>
      <c r="M2871" t="s">
        <v>250</v>
      </c>
    </row>
    <row r="2872" spans="1:13" x14ac:dyDescent="0.3">
      <c r="A2872">
        <v>1635672</v>
      </c>
      <c r="B2872">
        <v>8687489</v>
      </c>
      <c r="C2872" t="s">
        <v>5</v>
      </c>
      <c r="D2872" t="s">
        <v>17</v>
      </c>
      <c r="E2872">
        <v>40.733800000000002</v>
      </c>
      <c r="F2872">
        <v>-74.003280000000004</v>
      </c>
      <c r="G2872" t="s">
        <v>7</v>
      </c>
      <c r="H2872">
        <v>150</v>
      </c>
      <c r="I2872">
        <v>7</v>
      </c>
      <c r="J2872">
        <v>40</v>
      </c>
      <c r="K2872" s="5">
        <v>43064</v>
      </c>
      <c r="L2872">
        <v>0</v>
      </c>
      <c r="M2872" t="s">
        <v>250</v>
      </c>
    </row>
    <row r="2873" spans="1:13" x14ac:dyDescent="0.3">
      <c r="A2873">
        <v>1640995</v>
      </c>
      <c r="B2873">
        <v>8313953</v>
      </c>
      <c r="C2873" t="s">
        <v>5</v>
      </c>
      <c r="D2873" t="s">
        <v>36</v>
      </c>
      <c r="E2873">
        <v>40.768659999999997</v>
      </c>
      <c r="F2873">
        <v>-73.953599999999994</v>
      </c>
      <c r="G2873" t="s">
        <v>7</v>
      </c>
      <c r="H2873">
        <v>140</v>
      </c>
      <c r="I2873">
        <v>6</v>
      </c>
      <c r="J2873">
        <v>36</v>
      </c>
      <c r="K2873" s="5">
        <v>43622</v>
      </c>
      <c r="L2873">
        <v>71</v>
      </c>
      <c r="M2873" t="s">
        <v>215</v>
      </c>
    </row>
    <row r="2874" spans="1:13" x14ac:dyDescent="0.3">
      <c r="A2874">
        <v>1644133</v>
      </c>
      <c r="B2874">
        <v>8726014</v>
      </c>
      <c r="C2874" t="s">
        <v>2</v>
      </c>
      <c r="D2874" t="s">
        <v>64</v>
      </c>
      <c r="E2874">
        <v>40.63205</v>
      </c>
      <c r="F2874">
        <v>-73.945869999999999</v>
      </c>
      <c r="G2874" t="s">
        <v>7</v>
      </c>
      <c r="H2874">
        <v>90</v>
      </c>
      <c r="I2874">
        <v>1</v>
      </c>
      <c r="J2874">
        <v>5</v>
      </c>
      <c r="K2874" s="5">
        <v>43588</v>
      </c>
      <c r="L2874">
        <v>361</v>
      </c>
      <c r="M2874" t="s">
        <v>249</v>
      </c>
    </row>
    <row r="2875" spans="1:13" x14ac:dyDescent="0.3">
      <c r="A2875">
        <v>1644146</v>
      </c>
      <c r="B2875">
        <v>1338262</v>
      </c>
      <c r="C2875" t="s">
        <v>2</v>
      </c>
      <c r="D2875" t="s">
        <v>41</v>
      </c>
      <c r="E2875">
        <v>40.68468</v>
      </c>
      <c r="F2875">
        <v>-73.99145</v>
      </c>
      <c r="G2875" t="s">
        <v>7</v>
      </c>
      <c r="H2875">
        <v>150</v>
      </c>
      <c r="I2875">
        <v>3</v>
      </c>
      <c r="J2875">
        <v>94</v>
      </c>
      <c r="K2875" s="5">
        <v>43647</v>
      </c>
      <c r="L2875">
        <v>250</v>
      </c>
      <c r="M2875" t="s">
        <v>249</v>
      </c>
    </row>
    <row r="2876" spans="1:13" x14ac:dyDescent="0.3">
      <c r="A2876">
        <v>1645181</v>
      </c>
      <c r="B2876">
        <v>8708720</v>
      </c>
      <c r="C2876" t="s">
        <v>2</v>
      </c>
      <c r="D2876" t="s">
        <v>12</v>
      </c>
      <c r="E2876">
        <v>40.680190000000003</v>
      </c>
      <c r="F2876">
        <v>-73.930419999999998</v>
      </c>
      <c r="G2876" t="s">
        <v>7</v>
      </c>
      <c r="H2876">
        <v>135</v>
      </c>
      <c r="I2876">
        <v>2</v>
      </c>
      <c r="J2876">
        <v>127</v>
      </c>
      <c r="K2876" s="5">
        <v>43639</v>
      </c>
      <c r="L2876">
        <v>354</v>
      </c>
      <c r="M2876" t="s">
        <v>249</v>
      </c>
    </row>
    <row r="2877" spans="1:13" x14ac:dyDescent="0.3">
      <c r="A2877">
        <v>1645196</v>
      </c>
      <c r="B2877">
        <v>4623045</v>
      </c>
      <c r="C2877" t="s">
        <v>2</v>
      </c>
      <c r="D2877" t="s">
        <v>22</v>
      </c>
      <c r="E2877">
        <v>40.671790000000001</v>
      </c>
      <c r="F2877">
        <v>-73.972480000000004</v>
      </c>
      <c r="G2877" t="s">
        <v>7</v>
      </c>
      <c r="H2877">
        <v>140</v>
      </c>
      <c r="I2877">
        <v>2</v>
      </c>
      <c r="J2877">
        <v>45</v>
      </c>
      <c r="K2877" s="5">
        <v>43612</v>
      </c>
      <c r="L2877">
        <v>31</v>
      </c>
      <c r="M2877" t="s">
        <v>215</v>
      </c>
    </row>
    <row r="2878" spans="1:13" x14ac:dyDescent="0.3">
      <c r="A2878">
        <v>1645667</v>
      </c>
      <c r="B2878">
        <v>8732694</v>
      </c>
      <c r="C2878" t="s">
        <v>2</v>
      </c>
      <c r="D2878" t="s">
        <v>12</v>
      </c>
      <c r="E2878">
        <v>40.68656</v>
      </c>
      <c r="F2878">
        <v>-73.953479999999999</v>
      </c>
      <c r="G2878" t="s">
        <v>7</v>
      </c>
      <c r="H2878">
        <v>130</v>
      </c>
      <c r="I2878">
        <v>3</v>
      </c>
      <c r="J2878">
        <v>220</v>
      </c>
      <c r="K2878" s="5">
        <v>43639</v>
      </c>
      <c r="L2878">
        <v>0</v>
      </c>
      <c r="M2878" t="s">
        <v>250</v>
      </c>
    </row>
    <row r="2879" spans="1:13" x14ac:dyDescent="0.3">
      <c r="A2879">
        <v>1645772</v>
      </c>
      <c r="B2879">
        <v>8026393</v>
      </c>
      <c r="C2879" t="s">
        <v>5</v>
      </c>
      <c r="D2879" t="s">
        <v>36</v>
      </c>
      <c r="E2879">
        <v>40.771180000000001</v>
      </c>
      <c r="F2879">
        <v>-73.952699999999993</v>
      </c>
      <c r="G2879" t="s">
        <v>4</v>
      </c>
      <c r="H2879">
        <v>150</v>
      </c>
      <c r="I2879">
        <v>2</v>
      </c>
      <c r="J2879">
        <v>121</v>
      </c>
      <c r="K2879" s="5">
        <v>43645</v>
      </c>
      <c r="L2879">
        <v>225</v>
      </c>
      <c r="M2879" t="s">
        <v>251</v>
      </c>
    </row>
    <row r="2880" spans="1:13" x14ac:dyDescent="0.3">
      <c r="A2880">
        <v>1645915</v>
      </c>
      <c r="B2880">
        <v>1967871</v>
      </c>
      <c r="C2880" t="s">
        <v>2</v>
      </c>
      <c r="D2880" t="s">
        <v>16</v>
      </c>
      <c r="E2880">
        <v>40.666229999999999</v>
      </c>
      <c r="F2880">
        <v>-73.982169999999996</v>
      </c>
      <c r="G2880" t="s">
        <v>7</v>
      </c>
      <c r="H2880">
        <v>115</v>
      </c>
      <c r="I2880">
        <v>3</v>
      </c>
      <c r="J2880">
        <v>185</v>
      </c>
      <c r="K2880" s="5">
        <v>43621</v>
      </c>
      <c r="L2880">
        <v>163</v>
      </c>
      <c r="M2880" t="s">
        <v>251</v>
      </c>
    </row>
    <row r="2881" spans="1:13" x14ac:dyDescent="0.3">
      <c r="A2881">
        <v>1646432</v>
      </c>
      <c r="B2881">
        <v>8732694</v>
      </c>
      <c r="C2881" t="s">
        <v>2</v>
      </c>
      <c r="D2881" t="s">
        <v>12</v>
      </c>
      <c r="E2881">
        <v>40.684710000000003</v>
      </c>
      <c r="F2881">
        <v>-73.953249999999997</v>
      </c>
      <c r="G2881" t="s">
        <v>7</v>
      </c>
      <c r="H2881">
        <v>130</v>
      </c>
      <c r="I2881">
        <v>3</v>
      </c>
      <c r="J2881">
        <v>229</v>
      </c>
      <c r="K2881" s="5">
        <v>43645</v>
      </c>
      <c r="L2881">
        <v>259</v>
      </c>
      <c r="M2881" t="s">
        <v>249</v>
      </c>
    </row>
    <row r="2882" spans="1:13" x14ac:dyDescent="0.3">
      <c r="A2882">
        <v>1646838</v>
      </c>
      <c r="B2882">
        <v>8739354</v>
      </c>
      <c r="C2882" t="s">
        <v>5</v>
      </c>
      <c r="D2882" t="s">
        <v>62</v>
      </c>
      <c r="E2882">
        <v>40.72831</v>
      </c>
      <c r="F2882">
        <v>-73.998699999999999</v>
      </c>
      <c r="G2882" t="s">
        <v>7</v>
      </c>
      <c r="H2882">
        <v>380</v>
      </c>
      <c r="I2882">
        <v>6</v>
      </c>
      <c r="J2882">
        <v>29</v>
      </c>
      <c r="K2882" s="5">
        <v>43584</v>
      </c>
      <c r="L2882">
        <v>365</v>
      </c>
      <c r="M2882" t="s">
        <v>249</v>
      </c>
    </row>
    <row r="2883" spans="1:13" x14ac:dyDescent="0.3">
      <c r="A2883">
        <v>1646910</v>
      </c>
      <c r="B2883">
        <v>2899693</v>
      </c>
      <c r="C2883" t="s">
        <v>2</v>
      </c>
      <c r="D2883" t="s">
        <v>18</v>
      </c>
      <c r="E2883">
        <v>40.707729999999998</v>
      </c>
      <c r="F2883">
        <v>-73.94144</v>
      </c>
      <c r="G2883" t="s">
        <v>7</v>
      </c>
      <c r="H2883">
        <v>115</v>
      </c>
      <c r="I2883">
        <v>20</v>
      </c>
      <c r="J2883">
        <v>1</v>
      </c>
      <c r="K2883" s="5">
        <v>41861</v>
      </c>
      <c r="L2883">
        <v>0</v>
      </c>
      <c r="M2883" t="s">
        <v>250</v>
      </c>
    </row>
    <row r="2884" spans="1:13" x14ac:dyDescent="0.3">
      <c r="A2884">
        <v>1649957</v>
      </c>
      <c r="B2884">
        <v>8751800</v>
      </c>
      <c r="C2884" t="s">
        <v>5</v>
      </c>
      <c r="D2884" t="s">
        <v>55</v>
      </c>
      <c r="E2884">
        <v>40.811700000000002</v>
      </c>
      <c r="F2884">
        <v>-73.955500000000001</v>
      </c>
      <c r="G2884" t="s">
        <v>7</v>
      </c>
      <c r="H2884">
        <v>125</v>
      </c>
      <c r="I2884">
        <v>2</v>
      </c>
      <c r="J2884">
        <v>21</v>
      </c>
      <c r="K2884" s="5">
        <v>43592</v>
      </c>
      <c r="L2884">
        <v>363</v>
      </c>
      <c r="M2884" t="s">
        <v>249</v>
      </c>
    </row>
    <row r="2885" spans="1:13" x14ac:dyDescent="0.3">
      <c r="A2885">
        <v>1650470</v>
      </c>
      <c r="B2885">
        <v>8753908</v>
      </c>
      <c r="C2885" t="s">
        <v>2</v>
      </c>
      <c r="D2885" t="s">
        <v>27</v>
      </c>
      <c r="E2885">
        <v>40.700449999999996</v>
      </c>
      <c r="F2885">
        <v>-73.938320000000004</v>
      </c>
      <c r="G2885" t="s">
        <v>4</v>
      </c>
      <c r="H2885">
        <v>65</v>
      </c>
      <c r="I2885">
        <v>5</v>
      </c>
      <c r="J2885">
        <v>1</v>
      </c>
      <c r="K2885" s="5">
        <v>42156</v>
      </c>
      <c r="L2885">
        <v>169</v>
      </c>
      <c r="M2885" t="s">
        <v>251</v>
      </c>
    </row>
    <row r="2886" spans="1:13" x14ac:dyDescent="0.3">
      <c r="A2886">
        <v>1651595</v>
      </c>
      <c r="B2886">
        <v>8759781</v>
      </c>
      <c r="C2886" t="s">
        <v>32</v>
      </c>
      <c r="D2886" t="s">
        <v>93</v>
      </c>
      <c r="E2886">
        <v>40.752380000000002</v>
      </c>
      <c r="F2886">
        <v>-73.877459999999999</v>
      </c>
      <c r="G2886" t="s">
        <v>7</v>
      </c>
      <c r="H2886">
        <v>110</v>
      </c>
      <c r="I2886">
        <v>9</v>
      </c>
      <c r="J2886">
        <v>11</v>
      </c>
      <c r="K2886" s="5">
        <v>43617</v>
      </c>
      <c r="L2886">
        <v>362</v>
      </c>
      <c r="M2886" t="s">
        <v>249</v>
      </c>
    </row>
    <row r="2887" spans="1:13" x14ac:dyDescent="0.3">
      <c r="A2887">
        <v>1652236</v>
      </c>
      <c r="B2887">
        <v>3562322</v>
      </c>
      <c r="C2887" t="s">
        <v>2</v>
      </c>
      <c r="D2887" t="s">
        <v>12</v>
      </c>
      <c r="E2887">
        <v>40.687080000000002</v>
      </c>
      <c r="F2887">
        <v>-73.951260000000005</v>
      </c>
      <c r="G2887" t="s">
        <v>4</v>
      </c>
      <c r="H2887">
        <v>31</v>
      </c>
      <c r="I2887">
        <v>6</v>
      </c>
      <c r="J2887">
        <v>41</v>
      </c>
      <c r="K2887" s="5">
        <v>43649</v>
      </c>
      <c r="L2887">
        <v>55</v>
      </c>
      <c r="M2887" t="s">
        <v>215</v>
      </c>
    </row>
    <row r="2888" spans="1:13" x14ac:dyDescent="0.3">
      <c r="A2888">
        <v>1652996</v>
      </c>
      <c r="B2888">
        <v>517966</v>
      </c>
      <c r="C2888" t="s">
        <v>2</v>
      </c>
      <c r="D2888" t="s">
        <v>12</v>
      </c>
      <c r="E2888">
        <v>40.680050000000001</v>
      </c>
      <c r="F2888">
        <v>-73.939109999999999</v>
      </c>
      <c r="G2888" t="s">
        <v>7</v>
      </c>
      <c r="H2888">
        <v>135</v>
      </c>
      <c r="I2888">
        <v>3</v>
      </c>
      <c r="J2888">
        <v>173</v>
      </c>
      <c r="K2888" s="5">
        <v>43639</v>
      </c>
      <c r="L2888">
        <v>277</v>
      </c>
      <c r="M2888" t="s">
        <v>249</v>
      </c>
    </row>
    <row r="2889" spans="1:13" x14ac:dyDescent="0.3">
      <c r="A2889">
        <v>1654551</v>
      </c>
      <c r="B2889">
        <v>8772693</v>
      </c>
      <c r="C2889" t="s">
        <v>5</v>
      </c>
      <c r="D2889" t="s">
        <v>17</v>
      </c>
      <c r="E2889">
        <v>40.731189999999998</v>
      </c>
      <c r="F2889">
        <v>-74.006150000000005</v>
      </c>
      <c r="G2889" t="s">
        <v>7</v>
      </c>
      <c r="H2889">
        <v>200</v>
      </c>
      <c r="I2889">
        <v>3</v>
      </c>
      <c r="J2889">
        <v>20</v>
      </c>
      <c r="K2889" s="5">
        <v>42644</v>
      </c>
      <c r="L2889">
        <v>0</v>
      </c>
      <c r="M2889" t="s">
        <v>250</v>
      </c>
    </row>
    <row r="2890" spans="1:13" x14ac:dyDescent="0.3">
      <c r="A2890">
        <v>1654561</v>
      </c>
      <c r="B2890">
        <v>8773518</v>
      </c>
      <c r="C2890" t="s">
        <v>2</v>
      </c>
      <c r="D2890" t="s">
        <v>12</v>
      </c>
      <c r="E2890">
        <v>40.68553</v>
      </c>
      <c r="F2890">
        <v>-73.944659999999999</v>
      </c>
      <c r="G2890" t="s">
        <v>4</v>
      </c>
      <c r="H2890">
        <v>212</v>
      </c>
      <c r="I2890">
        <v>3</v>
      </c>
      <c r="J2890">
        <v>1</v>
      </c>
      <c r="K2890" s="5">
        <v>43564</v>
      </c>
      <c r="L2890">
        <v>109</v>
      </c>
      <c r="M2890" t="s">
        <v>215</v>
      </c>
    </row>
    <row r="2891" spans="1:13" x14ac:dyDescent="0.3">
      <c r="A2891">
        <v>1654713</v>
      </c>
      <c r="B2891">
        <v>5556571</v>
      </c>
      <c r="C2891" t="s">
        <v>2</v>
      </c>
      <c r="D2891" t="s">
        <v>18</v>
      </c>
      <c r="E2891">
        <v>40.70617</v>
      </c>
      <c r="F2891">
        <v>-73.937610000000006</v>
      </c>
      <c r="G2891" t="s">
        <v>30</v>
      </c>
      <c r="H2891">
        <v>40</v>
      </c>
      <c r="I2891">
        <v>1</v>
      </c>
      <c r="J2891">
        <v>34</v>
      </c>
      <c r="K2891" s="5">
        <v>43489</v>
      </c>
      <c r="L2891">
        <v>75</v>
      </c>
      <c r="M2891" t="s">
        <v>215</v>
      </c>
    </row>
    <row r="2892" spans="1:13" x14ac:dyDescent="0.3">
      <c r="A2892">
        <v>1654738</v>
      </c>
      <c r="B2892">
        <v>914838</v>
      </c>
      <c r="C2892" t="s">
        <v>5</v>
      </c>
      <c r="D2892" t="s">
        <v>13</v>
      </c>
      <c r="E2892">
        <v>40.763640000000002</v>
      </c>
      <c r="F2892">
        <v>-73.994649999999993</v>
      </c>
      <c r="G2892" t="s">
        <v>7</v>
      </c>
      <c r="H2892">
        <v>80</v>
      </c>
      <c r="I2892">
        <v>30</v>
      </c>
      <c r="J2892">
        <v>12</v>
      </c>
      <c r="K2892" s="5">
        <v>43632</v>
      </c>
      <c r="L2892">
        <v>365</v>
      </c>
      <c r="M2892" t="s">
        <v>249</v>
      </c>
    </row>
    <row r="2893" spans="1:13" x14ac:dyDescent="0.3">
      <c r="A2893">
        <v>1654929</v>
      </c>
      <c r="B2893">
        <v>4847926</v>
      </c>
      <c r="C2893" t="s">
        <v>2</v>
      </c>
      <c r="D2893" t="s">
        <v>28</v>
      </c>
      <c r="E2893">
        <v>40.642330000000001</v>
      </c>
      <c r="F2893">
        <v>-73.956549999999993</v>
      </c>
      <c r="G2893" t="s">
        <v>7</v>
      </c>
      <c r="H2893">
        <v>95</v>
      </c>
      <c r="I2893">
        <v>2</v>
      </c>
      <c r="J2893">
        <v>147</v>
      </c>
      <c r="K2893" s="5">
        <v>43633</v>
      </c>
      <c r="L2893">
        <v>275</v>
      </c>
      <c r="M2893" t="s">
        <v>249</v>
      </c>
    </row>
    <row r="2894" spans="1:13" x14ac:dyDescent="0.3">
      <c r="A2894">
        <v>1655550</v>
      </c>
      <c r="B2894">
        <v>2119276</v>
      </c>
      <c r="C2894" t="s">
        <v>5</v>
      </c>
      <c r="D2894" t="s">
        <v>13</v>
      </c>
      <c r="E2894">
        <v>40.765439999999998</v>
      </c>
      <c r="F2894">
        <v>-73.988200000000006</v>
      </c>
      <c r="G2894" t="s">
        <v>7</v>
      </c>
      <c r="H2894">
        <v>185</v>
      </c>
      <c r="I2894">
        <v>30</v>
      </c>
      <c r="J2894">
        <v>7</v>
      </c>
      <c r="K2894" s="5">
        <v>43460</v>
      </c>
      <c r="L2894">
        <v>347</v>
      </c>
      <c r="M2894" t="s">
        <v>249</v>
      </c>
    </row>
    <row r="2895" spans="1:13" x14ac:dyDescent="0.3">
      <c r="A2895">
        <v>1655824</v>
      </c>
      <c r="B2895">
        <v>5942292</v>
      </c>
      <c r="C2895" t="s">
        <v>2</v>
      </c>
      <c r="D2895" t="s">
        <v>12</v>
      </c>
      <c r="E2895">
        <v>40.681939999999997</v>
      </c>
      <c r="F2895">
        <v>-73.94068</v>
      </c>
      <c r="G2895" t="s">
        <v>7</v>
      </c>
      <c r="H2895">
        <v>100</v>
      </c>
      <c r="I2895">
        <v>1</v>
      </c>
      <c r="J2895">
        <v>59</v>
      </c>
      <c r="K2895" s="5">
        <v>43635</v>
      </c>
      <c r="L2895">
        <v>165</v>
      </c>
      <c r="M2895" t="s">
        <v>251</v>
      </c>
    </row>
    <row r="2896" spans="1:13" x14ac:dyDescent="0.3">
      <c r="A2896">
        <v>1655880</v>
      </c>
      <c r="B2896">
        <v>8778889</v>
      </c>
      <c r="C2896" t="s">
        <v>5</v>
      </c>
      <c r="D2896" t="s">
        <v>60</v>
      </c>
      <c r="E2896">
        <v>40.740960000000001</v>
      </c>
      <c r="F2896">
        <v>-73.992699999999999</v>
      </c>
      <c r="G2896" t="s">
        <v>7</v>
      </c>
      <c r="H2896">
        <v>1200</v>
      </c>
      <c r="I2896">
        <v>1</v>
      </c>
      <c r="J2896">
        <v>0</v>
      </c>
      <c r="K2896" s="5">
        <v>43377</v>
      </c>
      <c r="L2896">
        <v>0</v>
      </c>
      <c r="M2896" t="s">
        <v>250</v>
      </c>
    </row>
    <row r="2897" spans="1:13" x14ac:dyDescent="0.3">
      <c r="A2897">
        <v>1656254</v>
      </c>
      <c r="B2897">
        <v>7503643</v>
      </c>
      <c r="C2897" t="s">
        <v>2</v>
      </c>
      <c r="D2897" t="s">
        <v>26</v>
      </c>
      <c r="E2897">
        <v>40.72531</v>
      </c>
      <c r="F2897">
        <v>-73.942220000000006</v>
      </c>
      <c r="G2897" t="s">
        <v>7</v>
      </c>
      <c r="H2897">
        <v>149</v>
      </c>
      <c r="I2897">
        <v>30</v>
      </c>
      <c r="J2897">
        <v>9</v>
      </c>
      <c r="K2897" s="5">
        <v>43386</v>
      </c>
      <c r="L2897">
        <v>341</v>
      </c>
      <c r="M2897" t="s">
        <v>249</v>
      </c>
    </row>
    <row r="2898" spans="1:13" x14ac:dyDescent="0.3">
      <c r="A2898">
        <v>1656539</v>
      </c>
      <c r="B2898">
        <v>93790</v>
      </c>
      <c r="C2898" t="s">
        <v>5</v>
      </c>
      <c r="D2898" t="s">
        <v>17</v>
      </c>
      <c r="E2898">
        <v>40.730890000000002</v>
      </c>
      <c r="F2898">
        <v>-74.003020000000006</v>
      </c>
      <c r="G2898" t="s">
        <v>4</v>
      </c>
      <c r="H2898">
        <v>139</v>
      </c>
      <c r="I2898">
        <v>1</v>
      </c>
      <c r="J2898">
        <v>203</v>
      </c>
      <c r="K2898" s="5">
        <v>43647</v>
      </c>
      <c r="L2898">
        <v>32</v>
      </c>
      <c r="M2898" t="s">
        <v>215</v>
      </c>
    </row>
    <row r="2899" spans="1:13" x14ac:dyDescent="0.3">
      <c r="A2899">
        <v>1656585</v>
      </c>
      <c r="B2899">
        <v>1147345</v>
      </c>
      <c r="C2899" t="s">
        <v>5</v>
      </c>
      <c r="D2899" t="s">
        <v>62</v>
      </c>
      <c r="E2899">
        <v>40.728659999999998</v>
      </c>
      <c r="F2899">
        <v>-74.000950000000003</v>
      </c>
      <c r="G2899" t="s">
        <v>7</v>
      </c>
      <c r="H2899">
        <v>226</v>
      </c>
      <c r="I2899">
        <v>3</v>
      </c>
      <c r="J2899">
        <v>25</v>
      </c>
      <c r="K2899" s="5">
        <v>43467</v>
      </c>
      <c r="L2899">
        <v>80</v>
      </c>
      <c r="M2899" t="s">
        <v>215</v>
      </c>
    </row>
    <row r="2900" spans="1:13" x14ac:dyDescent="0.3">
      <c r="A2900">
        <v>1656621</v>
      </c>
      <c r="B2900">
        <v>5738733</v>
      </c>
      <c r="C2900" t="s">
        <v>2</v>
      </c>
      <c r="D2900" t="s">
        <v>12</v>
      </c>
      <c r="E2900">
        <v>40.689779999999999</v>
      </c>
      <c r="F2900">
        <v>-73.937510000000003</v>
      </c>
      <c r="G2900" t="s">
        <v>7</v>
      </c>
      <c r="H2900">
        <v>74</v>
      </c>
      <c r="I2900">
        <v>2</v>
      </c>
      <c r="J2900">
        <v>189</v>
      </c>
      <c r="K2900" s="5">
        <v>43646</v>
      </c>
      <c r="L2900">
        <v>131</v>
      </c>
      <c r="M2900" t="s">
        <v>251</v>
      </c>
    </row>
    <row r="2901" spans="1:13" x14ac:dyDescent="0.3">
      <c r="A2901">
        <v>1657110</v>
      </c>
      <c r="B2901">
        <v>8315861</v>
      </c>
      <c r="C2901" t="s">
        <v>5</v>
      </c>
      <c r="D2901" t="s">
        <v>17</v>
      </c>
      <c r="E2901">
        <v>40.73433</v>
      </c>
      <c r="F2901">
        <v>-74.003600000000006</v>
      </c>
      <c r="G2901" t="s">
        <v>7</v>
      </c>
      <c r="H2901">
        <v>195</v>
      </c>
      <c r="I2901">
        <v>5</v>
      </c>
      <c r="J2901">
        <v>52</v>
      </c>
      <c r="K2901" s="5">
        <v>43503</v>
      </c>
      <c r="L2901">
        <v>0</v>
      </c>
      <c r="M2901" t="s">
        <v>250</v>
      </c>
    </row>
    <row r="2902" spans="1:13" x14ac:dyDescent="0.3">
      <c r="A2902">
        <v>1658703</v>
      </c>
      <c r="B2902">
        <v>8791051</v>
      </c>
      <c r="C2902" t="s">
        <v>2</v>
      </c>
      <c r="D2902" t="s">
        <v>64</v>
      </c>
      <c r="E2902">
        <v>40.6526</v>
      </c>
      <c r="F2902">
        <v>-73.94999</v>
      </c>
      <c r="G2902" t="s">
        <v>7</v>
      </c>
      <c r="H2902">
        <v>104</v>
      </c>
      <c r="I2902">
        <v>59</v>
      </c>
      <c r="J2902">
        <v>48</v>
      </c>
      <c r="K2902" s="5">
        <v>43391</v>
      </c>
      <c r="L2902">
        <v>122</v>
      </c>
      <c r="M2902" t="s">
        <v>251</v>
      </c>
    </row>
    <row r="2903" spans="1:13" x14ac:dyDescent="0.3">
      <c r="A2903">
        <v>1664209</v>
      </c>
      <c r="B2903">
        <v>1253125</v>
      </c>
      <c r="C2903" t="s">
        <v>5</v>
      </c>
      <c r="D2903" t="s">
        <v>35</v>
      </c>
      <c r="E2903">
        <v>40.720469999999999</v>
      </c>
      <c r="F2903">
        <v>-74.000489999999999</v>
      </c>
      <c r="G2903" t="s">
        <v>7</v>
      </c>
      <c r="H2903">
        <v>275</v>
      </c>
      <c r="I2903">
        <v>2</v>
      </c>
      <c r="J2903">
        <v>6</v>
      </c>
      <c r="K2903" s="5">
        <v>43583</v>
      </c>
      <c r="L2903">
        <v>5</v>
      </c>
      <c r="M2903" t="s">
        <v>215</v>
      </c>
    </row>
    <row r="2904" spans="1:13" x14ac:dyDescent="0.3">
      <c r="A2904">
        <v>1664614</v>
      </c>
      <c r="B2904">
        <v>8796895</v>
      </c>
      <c r="C2904" t="s">
        <v>5</v>
      </c>
      <c r="D2904" t="s">
        <v>14</v>
      </c>
      <c r="E2904">
        <v>40.785400000000003</v>
      </c>
      <c r="F2904">
        <v>-73.973680000000002</v>
      </c>
      <c r="G2904" t="s">
        <v>4</v>
      </c>
      <c r="H2904">
        <v>310</v>
      </c>
      <c r="I2904">
        <v>4</v>
      </c>
      <c r="J2904">
        <v>12</v>
      </c>
      <c r="K2904" s="5">
        <v>43000</v>
      </c>
      <c r="L2904">
        <v>358</v>
      </c>
      <c r="M2904" t="s">
        <v>249</v>
      </c>
    </row>
    <row r="2905" spans="1:13" x14ac:dyDescent="0.3">
      <c r="A2905">
        <v>1664716</v>
      </c>
      <c r="B2905">
        <v>2110601</v>
      </c>
      <c r="C2905" t="s">
        <v>5</v>
      </c>
      <c r="D2905" t="s">
        <v>25</v>
      </c>
      <c r="E2905">
        <v>40.723790000000001</v>
      </c>
      <c r="F2905">
        <v>-73.988259999999997</v>
      </c>
      <c r="G2905" t="s">
        <v>7</v>
      </c>
      <c r="H2905">
        <v>145</v>
      </c>
      <c r="I2905">
        <v>29</v>
      </c>
      <c r="J2905">
        <v>3</v>
      </c>
      <c r="K2905" s="5">
        <v>42645</v>
      </c>
      <c r="L2905">
        <v>35</v>
      </c>
      <c r="M2905" t="s">
        <v>215</v>
      </c>
    </row>
    <row r="2906" spans="1:13" x14ac:dyDescent="0.3">
      <c r="A2906">
        <v>1665498</v>
      </c>
      <c r="B2906">
        <v>8821936</v>
      </c>
      <c r="C2906" t="s">
        <v>49</v>
      </c>
      <c r="D2906" t="s">
        <v>88</v>
      </c>
      <c r="E2906">
        <v>40.611350000000002</v>
      </c>
      <c r="F2906">
        <v>-74.063559999999995</v>
      </c>
      <c r="G2906" t="s">
        <v>7</v>
      </c>
      <c r="H2906">
        <v>75</v>
      </c>
      <c r="I2906">
        <v>3</v>
      </c>
      <c r="J2906">
        <v>19</v>
      </c>
      <c r="K2906" s="5">
        <v>43615</v>
      </c>
      <c r="L2906">
        <v>258</v>
      </c>
      <c r="M2906" t="s">
        <v>249</v>
      </c>
    </row>
    <row r="2907" spans="1:13" x14ac:dyDescent="0.3">
      <c r="A2907">
        <v>1668328</v>
      </c>
      <c r="B2907">
        <v>8265050</v>
      </c>
      <c r="C2907" t="s">
        <v>2</v>
      </c>
      <c r="D2907" t="s">
        <v>18</v>
      </c>
      <c r="E2907">
        <v>40.710839999999997</v>
      </c>
      <c r="F2907">
        <v>-73.948610000000002</v>
      </c>
      <c r="G2907" t="s">
        <v>7</v>
      </c>
      <c r="H2907">
        <v>99</v>
      </c>
      <c r="I2907">
        <v>2</v>
      </c>
      <c r="J2907">
        <v>201</v>
      </c>
      <c r="K2907" s="5">
        <v>43635</v>
      </c>
      <c r="L2907">
        <v>106</v>
      </c>
      <c r="M2907" t="s">
        <v>215</v>
      </c>
    </row>
    <row r="2908" spans="1:13" x14ac:dyDescent="0.3">
      <c r="A2908">
        <v>1669149</v>
      </c>
      <c r="B2908">
        <v>8838470</v>
      </c>
      <c r="C2908" t="s">
        <v>5</v>
      </c>
      <c r="D2908" t="s">
        <v>13</v>
      </c>
      <c r="E2908">
        <v>40.76464</v>
      </c>
      <c r="F2908">
        <v>-73.987489999999994</v>
      </c>
      <c r="G2908" t="s">
        <v>7</v>
      </c>
      <c r="H2908">
        <v>250</v>
      </c>
      <c r="I2908">
        <v>6</v>
      </c>
      <c r="J2908">
        <v>79</v>
      </c>
      <c r="K2908" s="5">
        <v>43466</v>
      </c>
      <c r="L2908">
        <v>137</v>
      </c>
      <c r="M2908" t="s">
        <v>251</v>
      </c>
    </row>
    <row r="2909" spans="1:13" x14ac:dyDescent="0.3">
      <c r="A2909">
        <v>1669250</v>
      </c>
      <c r="B2909">
        <v>3038687</v>
      </c>
      <c r="C2909" t="s">
        <v>5</v>
      </c>
      <c r="D2909" t="s">
        <v>14</v>
      </c>
      <c r="E2909">
        <v>40.792209999999997</v>
      </c>
      <c r="F2909">
        <v>-73.974760000000003</v>
      </c>
      <c r="G2909" t="s">
        <v>7</v>
      </c>
      <c r="H2909">
        <v>104</v>
      </c>
      <c r="I2909">
        <v>30</v>
      </c>
      <c r="J2909">
        <v>24</v>
      </c>
      <c r="K2909" s="5">
        <v>43422</v>
      </c>
      <c r="L2909">
        <v>57</v>
      </c>
      <c r="M2909" t="s">
        <v>215</v>
      </c>
    </row>
    <row r="2910" spans="1:13" x14ac:dyDescent="0.3">
      <c r="A2910">
        <v>1670517</v>
      </c>
      <c r="B2910">
        <v>8844412</v>
      </c>
      <c r="C2910" t="s">
        <v>5</v>
      </c>
      <c r="D2910" t="s">
        <v>78</v>
      </c>
      <c r="E2910">
        <v>40.736809999999998</v>
      </c>
      <c r="F2910">
        <v>-73.98366</v>
      </c>
      <c r="G2910" t="s">
        <v>7</v>
      </c>
      <c r="H2910">
        <v>250</v>
      </c>
      <c r="I2910">
        <v>5</v>
      </c>
      <c r="J2910">
        <v>5</v>
      </c>
      <c r="K2910" s="5">
        <v>43362</v>
      </c>
      <c r="L2910">
        <v>358</v>
      </c>
      <c r="M2910" t="s">
        <v>249</v>
      </c>
    </row>
    <row r="2911" spans="1:13" x14ac:dyDescent="0.3">
      <c r="A2911">
        <v>1672860</v>
      </c>
      <c r="B2911">
        <v>2119276</v>
      </c>
      <c r="C2911" t="s">
        <v>5</v>
      </c>
      <c r="D2911" t="s">
        <v>13</v>
      </c>
      <c r="E2911">
        <v>40.76493</v>
      </c>
      <c r="F2911">
        <v>-73.986519999999999</v>
      </c>
      <c r="G2911" t="s">
        <v>7</v>
      </c>
      <c r="H2911">
        <v>150</v>
      </c>
      <c r="I2911">
        <v>30</v>
      </c>
      <c r="J2911">
        <v>18</v>
      </c>
      <c r="K2911" s="5">
        <v>43559</v>
      </c>
      <c r="L2911">
        <v>340</v>
      </c>
      <c r="M2911" t="s">
        <v>249</v>
      </c>
    </row>
    <row r="2912" spans="1:13" x14ac:dyDescent="0.3">
      <c r="A2912">
        <v>1672977</v>
      </c>
      <c r="B2912">
        <v>2119276</v>
      </c>
      <c r="C2912" t="s">
        <v>5</v>
      </c>
      <c r="D2912" t="s">
        <v>13</v>
      </c>
      <c r="E2912">
        <v>40.767029999999998</v>
      </c>
      <c r="F2912">
        <v>-73.988740000000007</v>
      </c>
      <c r="G2912" t="s">
        <v>7</v>
      </c>
      <c r="H2912">
        <v>195</v>
      </c>
      <c r="I2912">
        <v>30</v>
      </c>
      <c r="J2912">
        <v>17</v>
      </c>
      <c r="K2912" s="5">
        <v>43567</v>
      </c>
      <c r="L2912">
        <v>333</v>
      </c>
      <c r="M2912" t="s">
        <v>249</v>
      </c>
    </row>
    <row r="2913" spans="1:13" x14ac:dyDescent="0.3">
      <c r="A2913">
        <v>1673040</v>
      </c>
      <c r="B2913">
        <v>2119276</v>
      </c>
      <c r="C2913" t="s">
        <v>5</v>
      </c>
      <c r="D2913" t="s">
        <v>13</v>
      </c>
      <c r="E2913">
        <v>40.766710000000003</v>
      </c>
      <c r="F2913">
        <v>-73.986660000000001</v>
      </c>
      <c r="G2913" t="s">
        <v>7</v>
      </c>
      <c r="H2913">
        <v>350</v>
      </c>
      <c r="I2913">
        <v>30</v>
      </c>
      <c r="J2913">
        <v>14</v>
      </c>
      <c r="K2913" s="5">
        <v>43633</v>
      </c>
      <c r="L2913">
        <v>327</v>
      </c>
      <c r="M2913" t="s">
        <v>249</v>
      </c>
    </row>
    <row r="2914" spans="1:13" x14ac:dyDescent="0.3">
      <c r="A2914">
        <v>1673338</v>
      </c>
      <c r="B2914">
        <v>5719998</v>
      </c>
      <c r="C2914" t="s">
        <v>2</v>
      </c>
      <c r="D2914" t="s">
        <v>18</v>
      </c>
      <c r="E2914">
        <v>40.713459999999998</v>
      </c>
      <c r="F2914">
        <v>-73.938829999999996</v>
      </c>
      <c r="G2914" t="s">
        <v>4</v>
      </c>
      <c r="H2914">
        <v>75</v>
      </c>
      <c r="I2914">
        <v>1</v>
      </c>
      <c r="J2914">
        <v>23</v>
      </c>
      <c r="K2914" s="5">
        <v>43645</v>
      </c>
      <c r="L2914">
        <v>0</v>
      </c>
      <c r="M2914" t="s">
        <v>250</v>
      </c>
    </row>
    <row r="2915" spans="1:13" x14ac:dyDescent="0.3">
      <c r="A2915">
        <v>1677887</v>
      </c>
      <c r="B2915">
        <v>8756595</v>
      </c>
      <c r="C2915" t="s">
        <v>2</v>
      </c>
      <c r="D2915" t="s">
        <v>31</v>
      </c>
      <c r="E2915">
        <v>40.661389999999997</v>
      </c>
      <c r="F2915">
        <v>-73.960269999999994</v>
      </c>
      <c r="G2915" t="s">
        <v>4</v>
      </c>
      <c r="H2915">
        <v>80</v>
      </c>
      <c r="I2915">
        <v>31</v>
      </c>
      <c r="J2915">
        <v>28</v>
      </c>
      <c r="K2915" s="5">
        <v>42563</v>
      </c>
      <c r="L2915">
        <v>167</v>
      </c>
      <c r="M2915" t="s">
        <v>251</v>
      </c>
    </row>
    <row r="2916" spans="1:13" x14ac:dyDescent="0.3">
      <c r="A2916">
        <v>1678809</v>
      </c>
      <c r="B2916">
        <v>8619985</v>
      </c>
      <c r="C2916" t="s">
        <v>2</v>
      </c>
      <c r="D2916" t="s">
        <v>12</v>
      </c>
      <c r="E2916">
        <v>40.691429999999997</v>
      </c>
      <c r="F2916">
        <v>-73.939329999999998</v>
      </c>
      <c r="G2916" t="s">
        <v>7</v>
      </c>
      <c r="H2916">
        <v>96</v>
      </c>
      <c r="I2916">
        <v>2</v>
      </c>
      <c r="J2916">
        <v>14</v>
      </c>
      <c r="K2916" s="5">
        <v>43641</v>
      </c>
      <c r="L2916">
        <v>50</v>
      </c>
      <c r="M2916" t="s">
        <v>215</v>
      </c>
    </row>
    <row r="2917" spans="1:13" x14ac:dyDescent="0.3">
      <c r="A2917">
        <v>1682258</v>
      </c>
      <c r="B2917">
        <v>5434492</v>
      </c>
      <c r="C2917" t="s">
        <v>5</v>
      </c>
      <c r="D2917" t="s">
        <v>34</v>
      </c>
      <c r="E2917">
        <v>40.740110000000001</v>
      </c>
      <c r="F2917">
        <v>-73.981849999999994</v>
      </c>
      <c r="G2917" t="s">
        <v>7</v>
      </c>
      <c r="H2917">
        <v>200</v>
      </c>
      <c r="I2917">
        <v>1</v>
      </c>
      <c r="J2917">
        <v>0</v>
      </c>
      <c r="K2917" s="5">
        <v>43377</v>
      </c>
      <c r="L2917">
        <v>0</v>
      </c>
      <c r="M2917" t="s">
        <v>250</v>
      </c>
    </row>
    <row r="2918" spans="1:13" x14ac:dyDescent="0.3">
      <c r="A2918">
        <v>1682282</v>
      </c>
      <c r="B2918">
        <v>8896180</v>
      </c>
      <c r="C2918" t="s">
        <v>5</v>
      </c>
      <c r="D2918" t="s">
        <v>10</v>
      </c>
      <c r="E2918">
        <v>40.790529999999997</v>
      </c>
      <c r="F2918">
        <v>-73.943979999999996</v>
      </c>
      <c r="G2918" t="s">
        <v>4</v>
      </c>
      <c r="H2918">
        <v>90</v>
      </c>
      <c r="I2918">
        <v>3</v>
      </c>
      <c r="J2918">
        <v>139</v>
      </c>
      <c r="K2918" s="5">
        <v>43652</v>
      </c>
      <c r="L2918">
        <v>293</v>
      </c>
      <c r="M2918" t="s">
        <v>249</v>
      </c>
    </row>
    <row r="2919" spans="1:13" x14ac:dyDescent="0.3">
      <c r="A2919">
        <v>1682958</v>
      </c>
      <c r="B2919">
        <v>6194487</v>
      </c>
      <c r="C2919" t="s">
        <v>32</v>
      </c>
      <c r="D2919" t="s">
        <v>66</v>
      </c>
      <c r="E2919">
        <v>40.763590000000001</v>
      </c>
      <c r="F2919">
        <v>-73.905860000000004</v>
      </c>
      <c r="G2919" t="s">
        <v>4</v>
      </c>
      <c r="H2919">
        <v>79</v>
      </c>
      <c r="I2919">
        <v>1</v>
      </c>
      <c r="J2919">
        <v>274</v>
      </c>
      <c r="K2919" s="5">
        <v>43580</v>
      </c>
      <c r="L2919">
        <v>308</v>
      </c>
      <c r="M2919" t="s">
        <v>249</v>
      </c>
    </row>
    <row r="2920" spans="1:13" x14ac:dyDescent="0.3">
      <c r="A2920">
        <v>1683227</v>
      </c>
      <c r="B2920">
        <v>8900383</v>
      </c>
      <c r="C2920" t="s">
        <v>5</v>
      </c>
      <c r="D2920" t="s">
        <v>55</v>
      </c>
      <c r="E2920">
        <v>40.81326</v>
      </c>
      <c r="F2920">
        <v>-73.96181</v>
      </c>
      <c r="G2920" t="s">
        <v>4</v>
      </c>
      <c r="H2920">
        <v>220</v>
      </c>
      <c r="I2920">
        <v>1</v>
      </c>
      <c r="J2920">
        <v>0</v>
      </c>
      <c r="K2920" s="5">
        <v>43377</v>
      </c>
      <c r="L2920">
        <v>365</v>
      </c>
      <c r="M2920" t="s">
        <v>249</v>
      </c>
    </row>
    <row r="2921" spans="1:13" x14ac:dyDescent="0.3">
      <c r="A2921">
        <v>1683968</v>
      </c>
      <c r="B2921">
        <v>274702</v>
      </c>
      <c r="C2921" t="s">
        <v>2</v>
      </c>
      <c r="D2921" t="s">
        <v>18</v>
      </c>
      <c r="E2921">
        <v>40.711080000000003</v>
      </c>
      <c r="F2921">
        <v>-73.963179999999994</v>
      </c>
      <c r="G2921" t="s">
        <v>7</v>
      </c>
      <c r="H2921">
        <v>224</v>
      </c>
      <c r="I2921">
        <v>31</v>
      </c>
      <c r="J2921">
        <v>14</v>
      </c>
      <c r="K2921" s="5">
        <v>43317</v>
      </c>
      <c r="L2921">
        <v>219</v>
      </c>
      <c r="M2921" t="s">
        <v>251</v>
      </c>
    </row>
    <row r="2922" spans="1:13" x14ac:dyDescent="0.3">
      <c r="A2922">
        <v>1684053</v>
      </c>
      <c r="B2922">
        <v>762610</v>
      </c>
      <c r="C2922" t="s">
        <v>32</v>
      </c>
      <c r="D2922" t="s">
        <v>116</v>
      </c>
      <c r="E2922">
        <v>40.59684</v>
      </c>
      <c r="F2922">
        <v>-73.794489999999996</v>
      </c>
      <c r="G2922" t="s">
        <v>4</v>
      </c>
      <c r="H2922">
        <v>35</v>
      </c>
      <c r="I2922">
        <v>2</v>
      </c>
      <c r="J2922">
        <v>201</v>
      </c>
      <c r="K2922" s="5">
        <v>43634</v>
      </c>
      <c r="L2922">
        <v>88</v>
      </c>
      <c r="M2922" t="s">
        <v>215</v>
      </c>
    </row>
    <row r="2923" spans="1:13" x14ac:dyDescent="0.3">
      <c r="A2923">
        <v>1687108</v>
      </c>
      <c r="B2923">
        <v>177712</v>
      </c>
      <c r="C2923" t="s">
        <v>32</v>
      </c>
      <c r="D2923" t="s">
        <v>66</v>
      </c>
      <c r="E2923">
        <v>40.763939999999998</v>
      </c>
      <c r="F2923">
        <v>-73.92022</v>
      </c>
      <c r="G2923" t="s">
        <v>4</v>
      </c>
      <c r="H2923">
        <v>70</v>
      </c>
      <c r="I2923">
        <v>7</v>
      </c>
      <c r="J2923">
        <v>34</v>
      </c>
      <c r="K2923" s="5">
        <v>43555</v>
      </c>
      <c r="L2923">
        <v>140</v>
      </c>
      <c r="M2923" t="s">
        <v>251</v>
      </c>
    </row>
    <row r="2924" spans="1:13" x14ac:dyDescent="0.3">
      <c r="A2924">
        <v>1688711</v>
      </c>
      <c r="B2924">
        <v>8792814</v>
      </c>
      <c r="C2924" t="s">
        <v>2</v>
      </c>
      <c r="D2924" t="s">
        <v>31</v>
      </c>
      <c r="E2924">
        <v>40.663589999999999</v>
      </c>
      <c r="F2924">
        <v>-73.952349999999996</v>
      </c>
      <c r="G2924" t="s">
        <v>4</v>
      </c>
      <c r="H2924">
        <v>85</v>
      </c>
      <c r="I2924">
        <v>1</v>
      </c>
      <c r="J2924">
        <v>40</v>
      </c>
      <c r="K2924" s="5">
        <v>43623</v>
      </c>
      <c r="L2924">
        <v>293</v>
      </c>
      <c r="M2924" t="s">
        <v>249</v>
      </c>
    </row>
    <row r="2925" spans="1:13" x14ac:dyDescent="0.3">
      <c r="A2925">
        <v>1688914</v>
      </c>
      <c r="B2925">
        <v>8925763</v>
      </c>
      <c r="C2925" t="s">
        <v>5</v>
      </c>
      <c r="D2925" t="s">
        <v>8</v>
      </c>
      <c r="E2925">
        <v>40.817399999999999</v>
      </c>
      <c r="F2925">
        <v>-73.946290000000005</v>
      </c>
      <c r="G2925" t="s">
        <v>7</v>
      </c>
      <c r="H2925">
        <v>110</v>
      </c>
      <c r="I2925">
        <v>30</v>
      </c>
      <c r="J2925">
        <v>128</v>
      </c>
      <c r="K2925" s="5">
        <v>43644</v>
      </c>
      <c r="L2925">
        <v>314</v>
      </c>
      <c r="M2925" t="s">
        <v>249</v>
      </c>
    </row>
    <row r="2926" spans="1:13" x14ac:dyDescent="0.3">
      <c r="A2926">
        <v>1690764</v>
      </c>
      <c r="B2926">
        <v>8925493</v>
      </c>
      <c r="C2926" t="s">
        <v>2</v>
      </c>
      <c r="D2926" t="s">
        <v>12</v>
      </c>
      <c r="E2926">
        <v>40.682079999999999</v>
      </c>
      <c r="F2926">
        <v>-73.910399999999996</v>
      </c>
      <c r="G2926" t="s">
        <v>4</v>
      </c>
      <c r="H2926">
        <v>65</v>
      </c>
      <c r="I2926">
        <v>3</v>
      </c>
      <c r="J2926">
        <v>2</v>
      </c>
      <c r="K2926" s="5">
        <v>43592</v>
      </c>
      <c r="L2926">
        <v>365</v>
      </c>
      <c r="M2926" t="s">
        <v>249</v>
      </c>
    </row>
    <row r="2927" spans="1:13" x14ac:dyDescent="0.3">
      <c r="A2927">
        <v>1691188</v>
      </c>
      <c r="B2927">
        <v>8934751</v>
      </c>
      <c r="C2927" t="s">
        <v>32</v>
      </c>
      <c r="D2927" t="s">
        <v>136</v>
      </c>
      <c r="E2927">
        <v>40.725090000000002</v>
      </c>
      <c r="F2927">
        <v>-73.896870000000007</v>
      </c>
      <c r="G2927" t="s">
        <v>7</v>
      </c>
      <c r="H2927">
        <v>200</v>
      </c>
      <c r="I2927">
        <v>4</v>
      </c>
      <c r="J2927">
        <v>24</v>
      </c>
      <c r="K2927" s="5">
        <v>43617</v>
      </c>
      <c r="L2927">
        <v>157</v>
      </c>
      <c r="M2927" t="s">
        <v>251</v>
      </c>
    </row>
    <row r="2928" spans="1:13" x14ac:dyDescent="0.3">
      <c r="A2928">
        <v>1691798</v>
      </c>
      <c r="B2928">
        <v>8937205</v>
      </c>
      <c r="C2928" t="s">
        <v>5</v>
      </c>
      <c r="D2928" t="s">
        <v>15</v>
      </c>
      <c r="E2928">
        <v>40.715699999999998</v>
      </c>
      <c r="F2928">
        <v>-73.991829999999993</v>
      </c>
      <c r="G2928" t="s">
        <v>7</v>
      </c>
      <c r="H2928">
        <v>249</v>
      </c>
      <c r="I2928">
        <v>31</v>
      </c>
      <c r="J2928">
        <v>6</v>
      </c>
      <c r="K2928" s="5">
        <v>42309</v>
      </c>
      <c r="L2928">
        <v>365</v>
      </c>
      <c r="M2928" t="s">
        <v>249</v>
      </c>
    </row>
    <row r="2929" spans="1:13" x14ac:dyDescent="0.3">
      <c r="A2929">
        <v>1692823</v>
      </c>
      <c r="B2929">
        <v>2015914</v>
      </c>
      <c r="C2929" t="s">
        <v>2</v>
      </c>
      <c r="D2929" t="s">
        <v>80</v>
      </c>
      <c r="E2929">
        <v>40.667589999999997</v>
      </c>
      <c r="F2929">
        <v>-73.885840000000002</v>
      </c>
      <c r="G2929" t="s">
        <v>4</v>
      </c>
      <c r="H2929">
        <v>62</v>
      </c>
      <c r="I2929">
        <v>3</v>
      </c>
      <c r="J2929">
        <v>52</v>
      </c>
      <c r="K2929" s="5">
        <v>43612</v>
      </c>
      <c r="L2929">
        <v>361</v>
      </c>
      <c r="M2929" t="s">
        <v>249</v>
      </c>
    </row>
    <row r="2930" spans="1:13" x14ac:dyDescent="0.3">
      <c r="A2930">
        <v>1693028</v>
      </c>
      <c r="B2930">
        <v>8918030</v>
      </c>
      <c r="C2930" t="s">
        <v>51</v>
      </c>
      <c r="D2930" t="s">
        <v>137</v>
      </c>
      <c r="E2930">
        <v>40.882959999999997</v>
      </c>
      <c r="F2930">
        <v>-73.862639999999999</v>
      </c>
      <c r="G2930" t="s">
        <v>4</v>
      </c>
      <c r="H2930">
        <v>50</v>
      </c>
      <c r="I2930">
        <v>1</v>
      </c>
      <c r="J2930">
        <v>19</v>
      </c>
      <c r="K2930" s="5">
        <v>43554</v>
      </c>
      <c r="L2930">
        <v>311</v>
      </c>
      <c r="M2930" t="s">
        <v>249</v>
      </c>
    </row>
    <row r="2931" spans="1:13" x14ac:dyDescent="0.3">
      <c r="A2931">
        <v>1693171</v>
      </c>
      <c r="B2931">
        <v>2015914</v>
      </c>
      <c r="C2931" t="s">
        <v>2</v>
      </c>
      <c r="D2931" t="s">
        <v>80</v>
      </c>
      <c r="E2931">
        <v>40.669069999999998</v>
      </c>
      <c r="F2931">
        <v>-73.884929999999997</v>
      </c>
      <c r="G2931" t="s">
        <v>4</v>
      </c>
      <c r="H2931">
        <v>62</v>
      </c>
      <c r="I2931">
        <v>3</v>
      </c>
      <c r="J2931">
        <v>48</v>
      </c>
      <c r="K2931" s="5">
        <v>43633</v>
      </c>
      <c r="L2931">
        <v>340</v>
      </c>
      <c r="M2931" t="s">
        <v>249</v>
      </c>
    </row>
    <row r="2932" spans="1:13" x14ac:dyDescent="0.3">
      <c r="A2932">
        <v>1693524</v>
      </c>
      <c r="B2932">
        <v>4864306</v>
      </c>
      <c r="C2932" t="s">
        <v>2</v>
      </c>
      <c r="D2932" t="s">
        <v>26</v>
      </c>
      <c r="E2932">
        <v>40.726680000000002</v>
      </c>
      <c r="F2932">
        <v>-73.955550000000002</v>
      </c>
      <c r="G2932" t="s">
        <v>4</v>
      </c>
      <c r="H2932">
        <v>50</v>
      </c>
      <c r="I2932">
        <v>2</v>
      </c>
      <c r="J2932">
        <v>13</v>
      </c>
      <c r="K2932" s="5">
        <v>43633</v>
      </c>
      <c r="L2932">
        <v>282</v>
      </c>
      <c r="M2932" t="s">
        <v>249</v>
      </c>
    </row>
    <row r="2933" spans="1:13" x14ac:dyDescent="0.3">
      <c r="A2933">
        <v>1695731</v>
      </c>
      <c r="B2933">
        <v>8955761</v>
      </c>
      <c r="C2933" t="s">
        <v>5</v>
      </c>
      <c r="D2933" t="s">
        <v>11</v>
      </c>
      <c r="E2933">
        <v>40.747219999999999</v>
      </c>
      <c r="F2933">
        <v>-73.977339999999998</v>
      </c>
      <c r="G2933" t="s">
        <v>4</v>
      </c>
      <c r="H2933">
        <v>55</v>
      </c>
      <c r="I2933">
        <v>1</v>
      </c>
      <c r="J2933">
        <v>0</v>
      </c>
      <c r="K2933" s="5">
        <v>43377</v>
      </c>
      <c r="L2933">
        <v>0</v>
      </c>
      <c r="M2933" t="s">
        <v>250</v>
      </c>
    </row>
    <row r="2934" spans="1:13" x14ac:dyDescent="0.3">
      <c r="A2934">
        <v>1696050</v>
      </c>
      <c r="B2934">
        <v>4463092</v>
      </c>
      <c r="C2934" t="s">
        <v>5</v>
      </c>
      <c r="D2934" t="s">
        <v>8</v>
      </c>
      <c r="E2934">
        <v>40.80339</v>
      </c>
      <c r="F2934">
        <v>-73.951669999999993</v>
      </c>
      <c r="G2934" t="s">
        <v>4</v>
      </c>
      <c r="H2934">
        <v>71</v>
      </c>
      <c r="I2934">
        <v>2</v>
      </c>
      <c r="J2934">
        <v>64</v>
      </c>
      <c r="K2934" s="5">
        <v>43642</v>
      </c>
      <c r="L2934">
        <v>18</v>
      </c>
      <c r="M2934" t="s">
        <v>215</v>
      </c>
    </row>
    <row r="2935" spans="1:13" x14ac:dyDescent="0.3">
      <c r="A2935">
        <v>1696381</v>
      </c>
      <c r="B2935">
        <v>2717428</v>
      </c>
      <c r="C2935" t="s">
        <v>5</v>
      </c>
      <c r="D2935" t="s">
        <v>10</v>
      </c>
      <c r="E2935">
        <v>40.797699999999999</v>
      </c>
      <c r="F2935">
        <v>-73.937539999999998</v>
      </c>
      <c r="G2935" t="s">
        <v>4</v>
      </c>
      <c r="H2935">
        <v>75</v>
      </c>
      <c r="I2935">
        <v>1</v>
      </c>
      <c r="J2935">
        <v>37</v>
      </c>
      <c r="K2935" s="5">
        <v>43646</v>
      </c>
      <c r="L2935">
        <v>139</v>
      </c>
      <c r="M2935" t="s">
        <v>251</v>
      </c>
    </row>
    <row r="2936" spans="1:13" x14ac:dyDescent="0.3">
      <c r="A2936">
        <v>1697047</v>
      </c>
      <c r="B2936">
        <v>4184612</v>
      </c>
      <c r="C2936" t="s">
        <v>2</v>
      </c>
      <c r="D2936" t="s">
        <v>18</v>
      </c>
      <c r="E2936">
        <v>40.712510000000002</v>
      </c>
      <c r="F2936">
        <v>-73.947000000000003</v>
      </c>
      <c r="G2936" t="s">
        <v>4</v>
      </c>
      <c r="H2936">
        <v>115</v>
      </c>
      <c r="I2936">
        <v>3</v>
      </c>
      <c r="J2936">
        <v>146</v>
      </c>
      <c r="K2936" s="5">
        <v>43625</v>
      </c>
      <c r="L2936">
        <v>277</v>
      </c>
      <c r="M2936" t="s">
        <v>249</v>
      </c>
    </row>
    <row r="2937" spans="1:13" x14ac:dyDescent="0.3">
      <c r="A2937">
        <v>1698334</v>
      </c>
      <c r="B2937">
        <v>1562642</v>
      </c>
      <c r="C2937" t="s">
        <v>2</v>
      </c>
      <c r="D2937" t="s">
        <v>18</v>
      </c>
      <c r="E2937">
        <v>40.713799999999999</v>
      </c>
      <c r="F2937">
        <v>-73.962509999999995</v>
      </c>
      <c r="G2937" t="s">
        <v>4</v>
      </c>
      <c r="H2937">
        <v>82</v>
      </c>
      <c r="I2937">
        <v>2</v>
      </c>
      <c r="J2937">
        <v>144</v>
      </c>
      <c r="K2937" s="5">
        <v>43557</v>
      </c>
      <c r="L2937">
        <v>0</v>
      </c>
      <c r="M2937" t="s">
        <v>250</v>
      </c>
    </row>
    <row r="2938" spans="1:13" x14ac:dyDescent="0.3">
      <c r="A2938">
        <v>1699934</v>
      </c>
      <c r="B2938">
        <v>2015914</v>
      </c>
      <c r="C2938" t="s">
        <v>2</v>
      </c>
      <c r="D2938" t="s">
        <v>80</v>
      </c>
      <c r="E2938">
        <v>40.66874</v>
      </c>
      <c r="F2938">
        <v>-73.885480000000001</v>
      </c>
      <c r="G2938" t="s">
        <v>4</v>
      </c>
      <c r="H2938">
        <v>75</v>
      </c>
      <c r="I2938">
        <v>3</v>
      </c>
      <c r="J2938">
        <v>34</v>
      </c>
      <c r="K2938" s="5">
        <v>43561</v>
      </c>
      <c r="L2938">
        <v>341</v>
      </c>
      <c r="M2938" t="s">
        <v>249</v>
      </c>
    </row>
    <row r="2939" spans="1:13" x14ac:dyDescent="0.3">
      <c r="A2939">
        <v>1700471</v>
      </c>
      <c r="B2939">
        <v>8289663</v>
      </c>
      <c r="C2939" t="s">
        <v>5</v>
      </c>
      <c r="D2939" t="s">
        <v>8</v>
      </c>
      <c r="E2939">
        <v>40.819760000000002</v>
      </c>
      <c r="F2939">
        <v>-73.940290000000005</v>
      </c>
      <c r="G2939" t="s">
        <v>4</v>
      </c>
      <c r="H2939">
        <v>60</v>
      </c>
      <c r="I2939">
        <v>3</v>
      </c>
      <c r="J2939">
        <v>101</v>
      </c>
      <c r="K2939" s="5">
        <v>43626</v>
      </c>
      <c r="L2939">
        <v>340</v>
      </c>
      <c r="M2939" t="s">
        <v>249</v>
      </c>
    </row>
    <row r="2940" spans="1:13" x14ac:dyDescent="0.3">
      <c r="A2940">
        <v>1701981</v>
      </c>
      <c r="B2940">
        <v>1120027</v>
      </c>
      <c r="C2940" t="s">
        <v>5</v>
      </c>
      <c r="D2940" t="s">
        <v>20</v>
      </c>
      <c r="E2940">
        <v>40.740720000000003</v>
      </c>
      <c r="F2940">
        <v>-74.004379999999998</v>
      </c>
      <c r="G2940" t="s">
        <v>7</v>
      </c>
      <c r="H2940">
        <v>200</v>
      </c>
      <c r="I2940">
        <v>7</v>
      </c>
      <c r="J2940">
        <v>11</v>
      </c>
      <c r="K2940" s="5">
        <v>43638</v>
      </c>
      <c r="L2940">
        <v>11</v>
      </c>
      <c r="M2940" t="s">
        <v>215</v>
      </c>
    </row>
    <row r="2941" spans="1:13" x14ac:dyDescent="0.3">
      <c r="A2941">
        <v>1702032</v>
      </c>
      <c r="B2941">
        <v>8986314</v>
      </c>
      <c r="C2941" t="s">
        <v>2</v>
      </c>
      <c r="D2941" t="s">
        <v>26</v>
      </c>
      <c r="E2941">
        <v>40.733699999999999</v>
      </c>
      <c r="F2941">
        <v>-73.954269999999994</v>
      </c>
      <c r="G2941" t="s">
        <v>4</v>
      </c>
      <c r="H2941">
        <v>90</v>
      </c>
      <c r="I2941">
        <v>1</v>
      </c>
      <c r="J2941">
        <v>0</v>
      </c>
      <c r="K2941" s="5">
        <v>43377</v>
      </c>
      <c r="L2941">
        <v>0</v>
      </c>
      <c r="M2941" t="s">
        <v>250</v>
      </c>
    </row>
    <row r="2942" spans="1:13" x14ac:dyDescent="0.3">
      <c r="A2942">
        <v>1702533</v>
      </c>
      <c r="B2942">
        <v>8335875</v>
      </c>
      <c r="C2942" t="s">
        <v>2</v>
      </c>
      <c r="D2942" t="s">
        <v>22</v>
      </c>
      <c r="E2942">
        <v>40.68242</v>
      </c>
      <c r="F2942">
        <v>-73.979039999999998</v>
      </c>
      <c r="G2942" t="s">
        <v>7</v>
      </c>
      <c r="H2942">
        <v>215</v>
      </c>
      <c r="I2942">
        <v>3</v>
      </c>
      <c r="J2942">
        <v>59</v>
      </c>
      <c r="K2942" s="5">
        <v>43608</v>
      </c>
      <c r="L2942">
        <v>356</v>
      </c>
      <c r="M2942" t="s">
        <v>249</v>
      </c>
    </row>
    <row r="2943" spans="1:13" x14ac:dyDescent="0.3">
      <c r="A2943">
        <v>1702581</v>
      </c>
      <c r="B2943">
        <v>5668786</v>
      </c>
      <c r="C2943" t="s">
        <v>5</v>
      </c>
      <c r="D2943" t="s">
        <v>13</v>
      </c>
      <c r="E2943">
        <v>40.767960000000002</v>
      </c>
      <c r="F2943">
        <v>-73.986009999999993</v>
      </c>
      <c r="G2943" t="s">
        <v>4</v>
      </c>
      <c r="H2943">
        <v>100</v>
      </c>
      <c r="I2943">
        <v>2</v>
      </c>
      <c r="J2943">
        <v>244</v>
      </c>
      <c r="K2943" s="5">
        <v>43651</v>
      </c>
      <c r="L2943">
        <v>52</v>
      </c>
      <c r="M2943" t="s">
        <v>215</v>
      </c>
    </row>
    <row r="2944" spans="1:13" x14ac:dyDescent="0.3">
      <c r="A2944">
        <v>1702781</v>
      </c>
      <c r="B2944">
        <v>7614595</v>
      </c>
      <c r="C2944" t="s">
        <v>32</v>
      </c>
      <c r="D2944" t="s">
        <v>66</v>
      </c>
      <c r="E2944">
        <v>40.767200000000003</v>
      </c>
      <c r="F2944">
        <v>-73.927989999999994</v>
      </c>
      <c r="G2944" t="s">
        <v>4</v>
      </c>
      <c r="H2944">
        <v>38</v>
      </c>
      <c r="I2944">
        <v>30</v>
      </c>
      <c r="J2944">
        <v>7</v>
      </c>
      <c r="K2944" s="5">
        <v>43407</v>
      </c>
      <c r="L2944">
        <v>137</v>
      </c>
      <c r="M2944" t="s">
        <v>251</v>
      </c>
    </row>
    <row r="2945" spans="1:13" x14ac:dyDescent="0.3">
      <c r="A2945">
        <v>1703506</v>
      </c>
      <c r="B2945">
        <v>706623</v>
      </c>
      <c r="C2945" t="s">
        <v>2</v>
      </c>
      <c r="D2945" t="s">
        <v>27</v>
      </c>
      <c r="E2945">
        <v>40.693829999999998</v>
      </c>
      <c r="F2945">
        <v>-73.908370000000005</v>
      </c>
      <c r="G2945" t="s">
        <v>7</v>
      </c>
      <c r="H2945">
        <v>159</v>
      </c>
      <c r="I2945">
        <v>3</v>
      </c>
      <c r="J2945">
        <v>11</v>
      </c>
      <c r="K2945" s="5">
        <v>43582</v>
      </c>
      <c r="L2945">
        <v>77</v>
      </c>
      <c r="M2945" t="s">
        <v>215</v>
      </c>
    </row>
    <row r="2946" spans="1:13" x14ac:dyDescent="0.3">
      <c r="A2946">
        <v>1703834</v>
      </c>
      <c r="B2946">
        <v>8136206</v>
      </c>
      <c r="C2946" t="s">
        <v>2</v>
      </c>
      <c r="D2946" t="s">
        <v>31</v>
      </c>
      <c r="E2946">
        <v>40.657629999999997</v>
      </c>
      <c r="F2946">
        <v>-73.960290000000001</v>
      </c>
      <c r="G2946" t="s">
        <v>4</v>
      </c>
      <c r="H2946">
        <v>64</v>
      </c>
      <c r="I2946">
        <v>2</v>
      </c>
      <c r="J2946">
        <v>108</v>
      </c>
      <c r="K2946" s="5">
        <v>43632</v>
      </c>
      <c r="L2946">
        <v>296</v>
      </c>
      <c r="M2946" t="s">
        <v>249</v>
      </c>
    </row>
    <row r="2947" spans="1:13" x14ac:dyDescent="0.3">
      <c r="A2947">
        <v>1704210</v>
      </c>
      <c r="B2947">
        <v>2731594</v>
      </c>
      <c r="C2947" t="s">
        <v>2</v>
      </c>
      <c r="D2947" t="s">
        <v>23</v>
      </c>
      <c r="E2947">
        <v>40.649279999999997</v>
      </c>
      <c r="F2947">
        <v>-73.975380000000001</v>
      </c>
      <c r="G2947" t="s">
        <v>7</v>
      </c>
      <c r="H2947">
        <v>125</v>
      </c>
      <c r="I2947">
        <v>15</v>
      </c>
      <c r="J2947">
        <v>53</v>
      </c>
      <c r="K2947" s="5">
        <v>43551</v>
      </c>
      <c r="L2947">
        <v>5</v>
      </c>
      <c r="M2947" t="s">
        <v>215</v>
      </c>
    </row>
    <row r="2948" spans="1:13" x14ac:dyDescent="0.3">
      <c r="A2948">
        <v>1704560</v>
      </c>
      <c r="B2948">
        <v>5693756</v>
      </c>
      <c r="C2948" t="s">
        <v>5</v>
      </c>
      <c r="D2948" t="s">
        <v>29</v>
      </c>
      <c r="E2948">
        <v>40.718899999999998</v>
      </c>
      <c r="F2948">
        <v>-73.991770000000002</v>
      </c>
      <c r="G2948" t="s">
        <v>7</v>
      </c>
      <c r="H2948">
        <v>120</v>
      </c>
      <c r="I2948">
        <v>4</v>
      </c>
      <c r="J2948">
        <v>182</v>
      </c>
      <c r="K2948" s="5">
        <v>43651</v>
      </c>
      <c r="L2948">
        <v>72</v>
      </c>
      <c r="M2948" t="s">
        <v>215</v>
      </c>
    </row>
    <row r="2949" spans="1:13" x14ac:dyDescent="0.3">
      <c r="A2949">
        <v>1704798</v>
      </c>
      <c r="B2949">
        <v>8998805</v>
      </c>
      <c r="C2949" t="s">
        <v>5</v>
      </c>
      <c r="D2949" t="s">
        <v>20</v>
      </c>
      <c r="E2949">
        <v>40.75224</v>
      </c>
      <c r="F2949">
        <v>-73.994870000000006</v>
      </c>
      <c r="G2949" t="s">
        <v>4</v>
      </c>
      <c r="H2949">
        <v>76</v>
      </c>
      <c r="I2949">
        <v>3</v>
      </c>
      <c r="J2949">
        <v>164</v>
      </c>
      <c r="K2949" s="5">
        <v>43640</v>
      </c>
      <c r="L2949">
        <v>27</v>
      </c>
      <c r="M2949" t="s">
        <v>215</v>
      </c>
    </row>
    <row r="2950" spans="1:13" x14ac:dyDescent="0.3">
      <c r="A2950">
        <v>1706997</v>
      </c>
      <c r="B2950">
        <v>5662533</v>
      </c>
      <c r="C2950" t="s">
        <v>5</v>
      </c>
      <c r="D2950" t="s">
        <v>14</v>
      </c>
      <c r="E2950">
        <v>40.775320000000001</v>
      </c>
      <c r="F2950">
        <v>-73.979519999999994</v>
      </c>
      <c r="G2950" t="s">
        <v>4</v>
      </c>
      <c r="H2950">
        <v>175</v>
      </c>
      <c r="I2950">
        <v>2</v>
      </c>
      <c r="J2950">
        <v>4</v>
      </c>
      <c r="K2950" s="5">
        <v>42587</v>
      </c>
      <c r="L2950">
        <v>0</v>
      </c>
      <c r="M2950" t="s">
        <v>250</v>
      </c>
    </row>
    <row r="2951" spans="1:13" x14ac:dyDescent="0.3">
      <c r="A2951">
        <v>1707422</v>
      </c>
      <c r="B2951">
        <v>9008935</v>
      </c>
      <c r="C2951" t="s">
        <v>2</v>
      </c>
      <c r="D2951" t="s">
        <v>26</v>
      </c>
      <c r="E2951">
        <v>40.726460000000003</v>
      </c>
      <c r="F2951">
        <v>-73.957989999999995</v>
      </c>
      <c r="G2951" t="s">
        <v>4</v>
      </c>
      <c r="H2951">
        <v>110</v>
      </c>
      <c r="I2951">
        <v>5</v>
      </c>
      <c r="J2951">
        <v>7</v>
      </c>
      <c r="K2951" s="5">
        <v>43467</v>
      </c>
      <c r="L2951">
        <v>300</v>
      </c>
      <c r="M2951" t="s">
        <v>249</v>
      </c>
    </row>
    <row r="2952" spans="1:13" x14ac:dyDescent="0.3">
      <c r="A2952">
        <v>1707823</v>
      </c>
      <c r="B2952">
        <v>9010955</v>
      </c>
      <c r="C2952" t="s">
        <v>2</v>
      </c>
      <c r="D2952" t="s">
        <v>26</v>
      </c>
      <c r="E2952">
        <v>40.734870000000001</v>
      </c>
      <c r="F2952">
        <v>-73.957890000000006</v>
      </c>
      <c r="G2952" t="s">
        <v>4</v>
      </c>
      <c r="H2952">
        <v>75</v>
      </c>
      <c r="I2952">
        <v>1</v>
      </c>
      <c r="J2952">
        <v>69</v>
      </c>
      <c r="K2952" s="5">
        <v>43646</v>
      </c>
      <c r="L2952">
        <v>49</v>
      </c>
      <c r="M2952" t="s">
        <v>215</v>
      </c>
    </row>
    <row r="2953" spans="1:13" x14ac:dyDescent="0.3">
      <c r="A2953">
        <v>1708771</v>
      </c>
      <c r="B2953">
        <v>840868</v>
      </c>
      <c r="C2953" t="s">
        <v>5</v>
      </c>
      <c r="D2953" t="s">
        <v>38</v>
      </c>
      <c r="E2953">
        <v>40.852870000000003</v>
      </c>
      <c r="F2953">
        <v>-73.937939999999998</v>
      </c>
      <c r="G2953" t="s">
        <v>4</v>
      </c>
      <c r="H2953">
        <v>80</v>
      </c>
      <c r="I2953">
        <v>2</v>
      </c>
      <c r="J2953">
        <v>28</v>
      </c>
      <c r="K2953" s="5">
        <v>43648</v>
      </c>
      <c r="L2953">
        <v>327</v>
      </c>
      <c r="M2953" t="s">
        <v>249</v>
      </c>
    </row>
    <row r="2954" spans="1:13" x14ac:dyDescent="0.3">
      <c r="A2954">
        <v>1712462</v>
      </c>
      <c r="B2954">
        <v>9031941</v>
      </c>
      <c r="C2954" t="s">
        <v>2</v>
      </c>
      <c r="D2954" t="s">
        <v>26</v>
      </c>
      <c r="E2954">
        <v>40.721240000000002</v>
      </c>
      <c r="F2954">
        <v>-73.936729999999997</v>
      </c>
      <c r="G2954" t="s">
        <v>4</v>
      </c>
      <c r="H2954">
        <v>110</v>
      </c>
      <c r="I2954">
        <v>4</v>
      </c>
      <c r="J2954">
        <v>2</v>
      </c>
      <c r="K2954" s="5">
        <v>42982</v>
      </c>
      <c r="L2954">
        <v>0</v>
      </c>
      <c r="M2954" t="s">
        <v>250</v>
      </c>
    </row>
    <row r="2955" spans="1:13" x14ac:dyDescent="0.3">
      <c r="A2955">
        <v>1712660</v>
      </c>
      <c r="B2955">
        <v>2332618</v>
      </c>
      <c r="C2955" t="s">
        <v>2</v>
      </c>
      <c r="D2955" t="s">
        <v>18</v>
      </c>
      <c r="E2955">
        <v>40.708329999999997</v>
      </c>
      <c r="F2955">
        <v>-73.953950000000006</v>
      </c>
      <c r="G2955" t="s">
        <v>4</v>
      </c>
      <c r="H2955">
        <v>89</v>
      </c>
      <c r="I2955">
        <v>1</v>
      </c>
      <c r="J2955">
        <v>214</v>
      </c>
      <c r="K2955" s="5">
        <v>43644</v>
      </c>
      <c r="L2955">
        <v>354</v>
      </c>
      <c r="M2955" t="s">
        <v>249</v>
      </c>
    </row>
    <row r="2956" spans="1:13" x14ac:dyDescent="0.3">
      <c r="A2956">
        <v>1713409</v>
      </c>
      <c r="B2956">
        <v>6144668</v>
      </c>
      <c r="C2956" t="s">
        <v>2</v>
      </c>
      <c r="D2956" t="s">
        <v>27</v>
      </c>
      <c r="E2956">
        <v>40.703060000000001</v>
      </c>
      <c r="F2956">
        <v>-73.925259999999994</v>
      </c>
      <c r="G2956" t="s">
        <v>7</v>
      </c>
      <c r="H2956">
        <v>110</v>
      </c>
      <c r="I2956">
        <v>3</v>
      </c>
      <c r="J2956">
        <v>23</v>
      </c>
      <c r="K2956" s="5">
        <v>43639</v>
      </c>
      <c r="L2956">
        <v>67</v>
      </c>
      <c r="M2956" t="s">
        <v>215</v>
      </c>
    </row>
    <row r="2957" spans="1:13" x14ac:dyDescent="0.3">
      <c r="A2957">
        <v>1716441</v>
      </c>
      <c r="B2957">
        <v>153494</v>
      </c>
      <c r="C2957" t="s">
        <v>5</v>
      </c>
      <c r="D2957" t="s">
        <v>29</v>
      </c>
      <c r="E2957">
        <v>40.719059999999999</v>
      </c>
      <c r="F2957">
        <v>-73.984499999999997</v>
      </c>
      <c r="G2957" t="s">
        <v>4</v>
      </c>
      <c r="H2957">
        <v>96</v>
      </c>
      <c r="I2957">
        <v>1</v>
      </c>
      <c r="J2957">
        <v>274</v>
      </c>
      <c r="K2957" s="5">
        <v>43645</v>
      </c>
      <c r="L2957">
        <v>145</v>
      </c>
      <c r="M2957" t="s">
        <v>251</v>
      </c>
    </row>
    <row r="2958" spans="1:13" x14ac:dyDescent="0.3">
      <c r="A2958">
        <v>1716640</v>
      </c>
      <c r="B2958">
        <v>9051298</v>
      </c>
      <c r="C2958" t="s">
        <v>5</v>
      </c>
      <c r="D2958" t="s">
        <v>8</v>
      </c>
      <c r="E2958">
        <v>40.810270000000003</v>
      </c>
      <c r="F2958">
        <v>-73.946389999999994</v>
      </c>
      <c r="G2958" t="s">
        <v>7</v>
      </c>
      <c r="H2958">
        <v>75</v>
      </c>
      <c r="I2958">
        <v>5</v>
      </c>
      <c r="J2958">
        <v>31</v>
      </c>
      <c r="K2958" s="5">
        <v>42471</v>
      </c>
      <c r="L2958">
        <v>0</v>
      </c>
      <c r="M2958" t="s">
        <v>250</v>
      </c>
    </row>
    <row r="2959" spans="1:13" x14ac:dyDescent="0.3">
      <c r="A2959">
        <v>1717058</v>
      </c>
      <c r="B2959">
        <v>9053036</v>
      </c>
      <c r="C2959" t="s">
        <v>5</v>
      </c>
      <c r="D2959" t="s">
        <v>74</v>
      </c>
      <c r="E2959">
        <v>40.721820000000001</v>
      </c>
      <c r="F2959">
        <v>-73.996250000000003</v>
      </c>
      <c r="G2959" t="s">
        <v>7</v>
      </c>
      <c r="H2959">
        <v>185</v>
      </c>
      <c r="I2959">
        <v>3</v>
      </c>
      <c r="J2959">
        <v>65</v>
      </c>
      <c r="K2959" s="5">
        <v>43623</v>
      </c>
      <c r="L2959">
        <v>106</v>
      </c>
      <c r="M2959" t="s">
        <v>215</v>
      </c>
    </row>
    <row r="2960" spans="1:13" x14ac:dyDescent="0.3">
      <c r="A2960">
        <v>1717138</v>
      </c>
      <c r="B2960">
        <v>8943770</v>
      </c>
      <c r="C2960" t="s">
        <v>2</v>
      </c>
      <c r="D2960" t="s">
        <v>28</v>
      </c>
      <c r="E2960">
        <v>40.633040000000001</v>
      </c>
      <c r="F2960">
        <v>-73.956249999999997</v>
      </c>
      <c r="G2960" t="s">
        <v>7</v>
      </c>
      <c r="H2960">
        <v>49</v>
      </c>
      <c r="I2960">
        <v>2</v>
      </c>
      <c r="J2960">
        <v>23</v>
      </c>
      <c r="K2960" s="5">
        <v>43649</v>
      </c>
      <c r="L2960">
        <v>262</v>
      </c>
      <c r="M2960" t="s">
        <v>249</v>
      </c>
    </row>
    <row r="2961" spans="1:13" x14ac:dyDescent="0.3">
      <c r="A2961">
        <v>1717149</v>
      </c>
      <c r="B2961">
        <v>9053452</v>
      </c>
      <c r="C2961" t="s">
        <v>5</v>
      </c>
      <c r="D2961" t="s">
        <v>17</v>
      </c>
      <c r="E2961">
        <v>40.740349999999999</v>
      </c>
      <c r="F2961">
        <v>-74.006150000000005</v>
      </c>
      <c r="G2961" t="s">
        <v>7</v>
      </c>
      <c r="H2961">
        <v>440</v>
      </c>
      <c r="I2961">
        <v>3</v>
      </c>
      <c r="J2961">
        <v>6</v>
      </c>
      <c r="K2961" s="5">
        <v>42329</v>
      </c>
      <c r="L2961">
        <v>70</v>
      </c>
      <c r="M2961" t="s">
        <v>215</v>
      </c>
    </row>
    <row r="2962" spans="1:13" x14ac:dyDescent="0.3">
      <c r="A2962">
        <v>1717226</v>
      </c>
      <c r="B2962">
        <v>9053876</v>
      </c>
      <c r="C2962" t="s">
        <v>2</v>
      </c>
      <c r="D2962" t="s">
        <v>21</v>
      </c>
      <c r="E2962">
        <v>40.677599999999998</v>
      </c>
      <c r="F2962">
        <v>-73.935040000000001</v>
      </c>
      <c r="G2962" t="s">
        <v>7</v>
      </c>
      <c r="H2962">
        <v>220</v>
      </c>
      <c r="I2962">
        <v>7</v>
      </c>
      <c r="J2962">
        <v>18</v>
      </c>
      <c r="K2962" s="5">
        <v>43646</v>
      </c>
      <c r="L2962">
        <v>156</v>
      </c>
      <c r="M2962" t="s">
        <v>251</v>
      </c>
    </row>
    <row r="2963" spans="1:13" x14ac:dyDescent="0.3">
      <c r="A2963">
        <v>1721115</v>
      </c>
      <c r="B2963">
        <v>9072771</v>
      </c>
      <c r="C2963" t="s">
        <v>5</v>
      </c>
      <c r="D2963" t="s">
        <v>53</v>
      </c>
      <c r="E2963">
        <v>40.70758</v>
      </c>
      <c r="F2963">
        <v>-74.007990000000007</v>
      </c>
      <c r="G2963" t="s">
        <v>4</v>
      </c>
      <c r="H2963">
        <v>99</v>
      </c>
      <c r="I2963">
        <v>4</v>
      </c>
      <c r="J2963">
        <v>11</v>
      </c>
      <c r="K2963" s="5">
        <v>43636</v>
      </c>
      <c r="L2963">
        <v>365</v>
      </c>
      <c r="M2963" t="s">
        <v>249</v>
      </c>
    </row>
    <row r="2964" spans="1:13" x14ac:dyDescent="0.3">
      <c r="A2964">
        <v>1725295</v>
      </c>
      <c r="B2964">
        <v>215764</v>
      </c>
      <c r="C2964" t="s">
        <v>5</v>
      </c>
      <c r="D2964" t="s">
        <v>11</v>
      </c>
      <c r="E2964">
        <v>40.747399999999999</v>
      </c>
      <c r="F2964">
        <v>-73.978470000000002</v>
      </c>
      <c r="G2964" t="s">
        <v>4</v>
      </c>
      <c r="H2964">
        <v>85</v>
      </c>
      <c r="I2964">
        <v>1</v>
      </c>
      <c r="J2964">
        <v>135</v>
      </c>
      <c r="K2964" s="5">
        <v>43446</v>
      </c>
      <c r="L2964">
        <v>15</v>
      </c>
      <c r="M2964" t="s">
        <v>215</v>
      </c>
    </row>
    <row r="2965" spans="1:13" x14ac:dyDescent="0.3">
      <c r="A2965">
        <v>1727923</v>
      </c>
      <c r="B2965">
        <v>2510744</v>
      </c>
      <c r="C2965" t="s">
        <v>2</v>
      </c>
      <c r="D2965" t="s">
        <v>18</v>
      </c>
      <c r="E2965">
        <v>40.713160000000002</v>
      </c>
      <c r="F2965">
        <v>-73.956479999999999</v>
      </c>
      <c r="G2965" t="s">
        <v>7</v>
      </c>
      <c r="H2965">
        <v>98</v>
      </c>
      <c r="I2965">
        <v>7</v>
      </c>
      <c r="J2965">
        <v>7</v>
      </c>
      <c r="K2965" s="5">
        <v>42742</v>
      </c>
      <c r="L2965">
        <v>0</v>
      </c>
      <c r="M2965" t="s">
        <v>250</v>
      </c>
    </row>
    <row r="2966" spans="1:13" x14ac:dyDescent="0.3">
      <c r="A2966">
        <v>1728339</v>
      </c>
      <c r="B2966">
        <v>8792814</v>
      </c>
      <c r="C2966" t="s">
        <v>2</v>
      </c>
      <c r="D2966" t="s">
        <v>31</v>
      </c>
      <c r="E2966">
        <v>40.662309999999998</v>
      </c>
      <c r="F2966">
        <v>-73.953940000000003</v>
      </c>
      <c r="G2966" t="s">
        <v>4</v>
      </c>
      <c r="H2966">
        <v>84</v>
      </c>
      <c r="I2966">
        <v>1</v>
      </c>
      <c r="J2966">
        <v>60</v>
      </c>
      <c r="K2966" s="5">
        <v>43642</v>
      </c>
      <c r="L2966">
        <v>302</v>
      </c>
      <c r="M2966" t="s">
        <v>249</v>
      </c>
    </row>
    <row r="2967" spans="1:13" x14ac:dyDescent="0.3">
      <c r="A2967">
        <v>1728437</v>
      </c>
      <c r="B2967">
        <v>8792814</v>
      </c>
      <c r="C2967" t="s">
        <v>2</v>
      </c>
      <c r="D2967" t="s">
        <v>31</v>
      </c>
      <c r="E2967">
        <v>40.661819999999999</v>
      </c>
      <c r="F2967">
        <v>-73.953379999999996</v>
      </c>
      <c r="G2967" t="s">
        <v>4</v>
      </c>
      <c r="H2967">
        <v>65</v>
      </c>
      <c r="I2967">
        <v>1</v>
      </c>
      <c r="J2967">
        <v>38</v>
      </c>
      <c r="K2967" s="5">
        <v>43615</v>
      </c>
      <c r="L2967">
        <v>239</v>
      </c>
      <c r="M2967" t="s">
        <v>251</v>
      </c>
    </row>
    <row r="2968" spans="1:13" x14ac:dyDescent="0.3">
      <c r="A2968">
        <v>1728625</v>
      </c>
      <c r="B2968">
        <v>9109049</v>
      </c>
      <c r="C2968" t="s">
        <v>2</v>
      </c>
      <c r="D2968" t="s">
        <v>26</v>
      </c>
      <c r="E2968">
        <v>40.719850000000001</v>
      </c>
      <c r="F2968">
        <v>-73.940150000000003</v>
      </c>
      <c r="G2968" t="s">
        <v>7</v>
      </c>
      <c r="H2968">
        <v>160</v>
      </c>
      <c r="I2968">
        <v>2</v>
      </c>
      <c r="J2968">
        <v>19</v>
      </c>
      <c r="K2968" s="5">
        <v>43073</v>
      </c>
      <c r="L2968">
        <v>0</v>
      </c>
      <c r="M2968" t="s">
        <v>250</v>
      </c>
    </row>
    <row r="2969" spans="1:13" x14ac:dyDescent="0.3">
      <c r="A2969">
        <v>1728938</v>
      </c>
      <c r="B2969">
        <v>478717</v>
      </c>
      <c r="C2969" t="s">
        <v>2</v>
      </c>
      <c r="D2969" t="s">
        <v>22</v>
      </c>
      <c r="E2969">
        <v>40.676290000000002</v>
      </c>
      <c r="F2969">
        <v>-73.97654</v>
      </c>
      <c r="G2969" t="s">
        <v>4</v>
      </c>
      <c r="H2969">
        <v>115</v>
      </c>
      <c r="I2969">
        <v>3</v>
      </c>
      <c r="J2969">
        <v>200</v>
      </c>
      <c r="K2969" s="5">
        <v>43613</v>
      </c>
      <c r="L2969">
        <v>256</v>
      </c>
      <c r="M2969" t="s">
        <v>249</v>
      </c>
    </row>
    <row r="2970" spans="1:13" x14ac:dyDescent="0.3">
      <c r="A2970">
        <v>1729286</v>
      </c>
      <c r="B2970">
        <v>8366233</v>
      </c>
      <c r="C2970" t="s">
        <v>5</v>
      </c>
      <c r="D2970" t="s">
        <v>10</v>
      </c>
      <c r="E2970">
        <v>40.793770000000002</v>
      </c>
      <c r="F2970">
        <v>-73.936099999999996</v>
      </c>
      <c r="G2970" t="s">
        <v>4</v>
      </c>
      <c r="H2970">
        <v>59</v>
      </c>
      <c r="I2970">
        <v>14</v>
      </c>
      <c r="J2970">
        <v>30</v>
      </c>
      <c r="K2970" s="5">
        <v>43620</v>
      </c>
      <c r="L2970">
        <v>36</v>
      </c>
      <c r="M2970" t="s">
        <v>215</v>
      </c>
    </row>
    <row r="2971" spans="1:13" x14ac:dyDescent="0.3">
      <c r="A2971">
        <v>1730937</v>
      </c>
      <c r="B2971">
        <v>9119678</v>
      </c>
      <c r="C2971" t="s">
        <v>5</v>
      </c>
      <c r="D2971" t="s">
        <v>6</v>
      </c>
      <c r="E2971">
        <v>40.756219999999999</v>
      </c>
      <c r="F2971">
        <v>-73.972800000000007</v>
      </c>
      <c r="G2971" t="s">
        <v>4</v>
      </c>
      <c r="H2971">
        <v>119</v>
      </c>
      <c r="I2971">
        <v>2</v>
      </c>
      <c r="J2971">
        <v>27</v>
      </c>
      <c r="K2971" s="5">
        <v>43595</v>
      </c>
      <c r="L2971">
        <v>325</v>
      </c>
      <c r="M2971" t="s">
        <v>249</v>
      </c>
    </row>
    <row r="2972" spans="1:13" x14ac:dyDescent="0.3">
      <c r="A2972">
        <v>1731245</v>
      </c>
      <c r="B2972">
        <v>7228995</v>
      </c>
      <c r="C2972" t="s">
        <v>2</v>
      </c>
      <c r="D2972" t="s">
        <v>21</v>
      </c>
      <c r="E2972">
        <v>40.673940000000002</v>
      </c>
      <c r="F2972">
        <v>-73.924000000000007</v>
      </c>
      <c r="G2972" t="s">
        <v>7</v>
      </c>
      <c r="H2972">
        <v>120</v>
      </c>
      <c r="I2972">
        <v>2</v>
      </c>
      <c r="J2972">
        <v>92</v>
      </c>
      <c r="K2972" s="5">
        <v>43640</v>
      </c>
      <c r="L2972">
        <v>311</v>
      </c>
      <c r="M2972" t="s">
        <v>249</v>
      </c>
    </row>
    <row r="2973" spans="1:13" x14ac:dyDescent="0.3">
      <c r="A2973">
        <v>1731365</v>
      </c>
      <c r="B2973">
        <v>7379093</v>
      </c>
      <c r="C2973" t="s">
        <v>5</v>
      </c>
      <c r="D2973" t="s">
        <v>14</v>
      </c>
      <c r="E2973">
        <v>40.790860000000002</v>
      </c>
      <c r="F2973">
        <v>-73.966830000000002</v>
      </c>
      <c r="G2973" t="s">
        <v>7</v>
      </c>
      <c r="H2973">
        <v>439</v>
      </c>
      <c r="I2973">
        <v>5</v>
      </c>
      <c r="J2973">
        <v>79</v>
      </c>
      <c r="K2973" s="5">
        <v>43645</v>
      </c>
      <c r="L2973">
        <v>154</v>
      </c>
      <c r="M2973" t="s">
        <v>251</v>
      </c>
    </row>
    <row r="2974" spans="1:13" x14ac:dyDescent="0.3">
      <c r="A2974">
        <v>1731969</v>
      </c>
      <c r="B2974">
        <v>17318747</v>
      </c>
      <c r="C2974" t="s">
        <v>5</v>
      </c>
      <c r="D2974" t="s">
        <v>36</v>
      </c>
      <c r="E2974">
        <v>40.77084</v>
      </c>
      <c r="F2974">
        <v>-73.958110000000005</v>
      </c>
      <c r="G2974" t="s">
        <v>4</v>
      </c>
      <c r="H2974">
        <v>99</v>
      </c>
      <c r="I2974">
        <v>1</v>
      </c>
      <c r="J2974">
        <v>20</v>
      </c>
      <c r="K2974" s="5">
        <v>43646</v>
      </c>
      <c r="L2974">
        <v>278</v>
      </c>
      <c r="M2974" t="s">
        <v>249</v>
      </c>
    </row>
    <row r="2975" spans="1:13" x14ac:dyDescent="0.3">
      <c r="A2975">
        <v>1732498</v>
      </c>
      <c r="B2975">
        <v>1818792</v>
      </c>
      <c r="C2975" t="s">
        <v>2</v>
      </c>
      <c r="D2975" t="s">
        <v>26</v>
      </c>
      <c r="E2975">
        <v>40.727159999999998</v>
      </c>
      <c r="F2975">
        <v>-73.949709999999996</v>
      </c>
      <c r="G2975" t="s">
        <v>7</v>
      </c>
      <c r="H2975">
        <v>199</v>
      </c>
      <c r="I2975">
        <v>2</v>
      </c>
      <c r="J2975">
        <v>25</v>
      </c>
      <c r="K2975" s="5">
        <v>42661</v>
      </c>
      <c r="L2975">
        <v>5</v>
      </c>
      <c r="M2975" t="s">
        <v>215</v>
      </c>
    </row>
    <row r="2976" spans="1:13" x14ac:dyDescent="0.3">
      <c r="A2976">
        <v>1733054</v>
      </c>
      <c r="B2976">
        <v>8072802</v>
      </c>
      <c r="C2976" t="s">
        <v>2</v>
      </c>
      <c r="D2976" t="s">
        <v>18</v>
      </c>
      <c r="E2976">
        <v>40.7179</v>
      </c>
      <c r="F2976">
        <v>-73.951030000000003</v>
      </c>
      <c r="G2976" t="s">
        <v>4</v>
      </c>
      <c r="H2976">
        <v>99</v>
      </c>
      <c r="I2976">
        <v>1</v>
      </c>
      <c r="J2976">
        <v>340</v>
      </c>
      <c r="K2976" s="5">
        <v>43647</v>
      </c>
      <c r="L2976">
        <v>263</v>
      </c>
      <c r="M2976" t="s">
        <v>249</v>
      </c>
    </row>
    <row r="2977" spans="1:13" x14ac:dyDescent="0.3">
      <c r="A2977">
        <v>1733157</v>
      </c>
      <c r="B2977">
        <v>9131167</v>
      </c>
      <c r="C2977" t="s">
        <v>32</v>
      </c>
      <c r="D2977" t="s">
        <v>66</v>
      </c>
      <c r="E2977">
        <v>40.76135</v>
      </c>
      <c r="F2977">
        <v>-73.915710000000004</v>
      </c>
      <c r="G2977" t="s">
        <v>4</v>
      </c>
      <c r="H2977">
        <v>195</v>
      </c>
      <c r="I2977">
        <v>3</v>
      </c>
      <c r="J2977">
        <v>231</v>
      </c>
      <c r="K2977" s="5">
        <v>43646</v>
      </c>
      <c r="L2977">
        <v>304</v>
      </c>
      <c r="M2977" t="s">
        <v>249</v>
      </c>
    </row>
    <row r="2978" spans="1:13" x14ac:dyDescent="0.3">
      <c r="A2978">
        <v>1734724</v>
      </c>
      <c r="B2978">
        <v>8910286</v>
      </c>
      <c r="C2978" t="s">
        <v>2</v>
      </c>
      <c r="D2978" t="s">
        <v>18</v>
      </c>
      <c r="E2978">
        <v>40.720759999999999</v>
      </c>
      <c r="F2978">
        <v>-73.956140000000005</v>
      </c>
      <c r="G2978" t="s">
        <v>7</v>
      </c>
      <c r="H2978">
        <v>180</v>
      </c>
      <c r="I2978">
        <v>30</v>
      </c>
      <c r="J2978">
        <v>183</v>
      </c>
      <c r="K2978" s="5">
        <v>43086</v>
      </c>
      <c r="L2978">
        <v>0</v>
      </c>
      <c r="M2978" t="s">
        <v>250</v>
      </c>
    </row>
    <row r="2979" spans="1:13" x14ac:dyDescent="0.3">
      <c r="A2979">
        <v>1735478</v>
      </c>
      <c r="B2979">
        <v>6790494</v>
      </c>
      <c r="C2979" t="s">
        <v>32</v>
      </c>
      <c r="D2979" t="s">
        <v>33</v>
      </c>
      <c r="E2979">
        <v>40.760809999999999</v>
      </c>
      <c r="F2979">
        <v>-73.931629999999998</v>
      </c>
      <c r="G2979" t="s">
        <v>4</v>
      </c>
      <c r="H2979">
        <v>100</v>
      </c>
      <c r="I2979">
        <v>20</v>
      </c>
      <c r="J2979">
        <v>52</v>
      </c>
      <c r="K2979" s="5">
        <v>42241</v>
      </c>
      <c r="L2979">
        <v>182</v>
      </c>
      <c r="M2979" t="s">
        <v>251</v>
      </c>
    </row>
    <row r="2980" spans="1:13" x14ac:dyDescent="0.3">
      <c r="A2980">
        <v>1735804</v>
      </c>
      <c r="B2980">
        <v>1755097</v>
      </c>
      <c r="C2980" t="s">
        <v>2</v>
      </c>
      <c r="D2980" t="s">
        <v>12</v>
      </c>
      <c r="E2980">
        <v>40.689720000000001</v>
      </c>
      <c r="F2980">
        <v>-73.930729999999997</v>
      </c>
      <c r="G2980" t="s">
        <v>7</v>
      </c>
      <c r="H2980">
        <v>115</v>
      </c>
      <c r="I2980">
        <v>2</v>
      </c>
      <c r="J2980">
        <v>210</v>
      </c>
      <c r="K2980" s="5">
        <v>43630</v>
      </c>
      <c r="L2980">
        <v>106</v>
      </c>
      <c r="M2980" t="s">
        <v>215</v>
      </c>
    </row>
    <row r="2981" spans="1:13" x14ac:dyDescent="0.3">
      <c r="A2981">
        <v>1736064</v>
      </c>
      <c r="B2981">
        <v>721267</v>
      </c>
      <c r="C2981" t="s">
        <v>2</v>
      </c>
      <c r="D2981" t="s">
        <v>31</v>
      </c>
      <c r="E2981">
        <v>40.657690000000002</v>
      </c>
      <c r="F2981">
        <v>-73.961609999999993</v>
      </c>
      <c r="G2981" t="s">
        <v>7</v>
      </c>
      <c r="H2981">
        <v>115</v>
      </c>
      <c r="I2981">
        <v>30</v>
      </c>
      <c r="J2981">
        <v>2</v>
      </c>
      <c r="K2981" s="5">
        <v>43601</v>
      </c>
      <c r="L2981">
        <v>0</v>
      </c>
      <c r="M2981" t="s">
        <v>250</v>
      </c>
    </row>
    <row r="2982" spans="1:13" x14ac:dyDescent="0.3">
      <c r="A2982">
        <v>1738513</v>
      </c>
      <c r="B2982">
        <v>5064855</v>
      </c>
      <c r="C2982" t="s">
        <v>5</v>
      </c>
      <c r="D2982" t="s">
        <v>70</v>
      </c>
      <c r="E2982">
        <v>40.709110000000003</v>
      </c>
      <c r="F2982">
        <v>-73.996849999999995</v>
      </c>
      <c r="G2982" t="s">
        <v>7</v>
      </c>
      <c r="H2982">
        <v>180</v>
      </c>
      <c r="I2982">
        <v>3</v>
      </c>
      <c r="J2982">
        <v>18</v>
      </c>
      <c r="K2982" s="5">
        <v>43646</v>
      </c>
      <c r="L2982">
        <v>72</v>
      </c>
      <c r="M2982" t="s">
        <v>215</v>
      </c>
    </row>
    <row r="2983" spans="1:13" x14ac:dyDescent="0.3">
      <c r="A2983">
        <v>1739847</v>
      </c>
      <c r="B2983">
        <v>8989844</v>
      </c>
      <c r="C2983" t="s">
        <v>51</v>
      </c>
      <c r="D2983" t="s">
        <v>138</v>
      </c>
      <c r="E2983">
        <v>40.821379999999998</v>
      </c>
      <c r="F2983">
        <v>-73.87603</v>
      </c>
      <c r="G2983" t="s">
        <v>4</v>
      </c>
      <c r="H2983">
        <v>45</v>
      </c>
      <c r="I2983">
        <v>3</v>
      </c>
      <c r="J2983">
        <v>53</v>
      </c>
      <c r="K2983" s="5">
        <v>43330</v>
      </c>
      <c r="L2983">
        <v>249</v>
      </c>
      <c r="M2983" t="s">
        <v>249</v>
      </c>
    </row>
    <row r="2984" spans="1:13" x14ac:dyDescent="0.3">
      <c r="A2984">
        <v>1740311</v>
      </c>
      <c r="B2984">
        <v>9162713</v>
      </c>
      <c r="C2984" t="s">
        <v>5</v>
      </c>
      <c r="D2984" t="s">
        <v>29</v>
      </c>
      <c r="E2984">
        <v>40.721049999999998</v>
      </c>
      <c r="F2984">
        <v>-73.985190000000003</v>
      </c>
      <c r="G2984" t="s">
        <v>7</v>
      </c>
      <c r="H2984">
        <v>300</v>
      </c>
      <c r="I2984">
        <v>2</v>
      </c>
      <c r="J2984">
        <v>65</v>
      </c>
      <c r="K2984" s="5">
        <v>43644</v>
      </c>
      <c r="L2984">
        <v>350</v>
      </c>
      <c r="M2984" t="s">
        <v>249</v>
      </c>
    </row>
    <row r="2985" spans="1:13" x14ac:dyDescent="0.3">
      <c r="A2985">
        <v>1741622</v>
      </c>
      <c r="B2985">
        <v>652092</v>
      </c>
      <c r="C2985" t="s">
        <v>5</v>
      </c>
      <c r="D2985" t="s">
        <v>36</v>
      </c>
      <c r="E2985">
        <v>40.763579999999997</v>
      </c>
      <c r="F2985">
        <v>-73.958950000000002</v>
      </c>
      <c r="G2985" t="s">
        <v>7</v>
      </c>
      <c r="H2985">
        <v>90</v>
      </c>
      <c r="I2985">
        <v>80</v>
      </c>
      <c r="J2985">
        <v>20</v>
      </c>
      <c r="K2985" s="5">
        <v>42674</v>
      </c>
      <c r="L2985">
        <v>203</v>
      </c>
      <c r="M2985" t="s">
        <v>251</v>
      </c>
    </row>
    <row r="2986" spans="1:13" x14ac:dyDescent="0.3">
      <c r="A2986">
        <v>1741745</v>
      </c>
      <c r="B2986">
        <v>1845333</v>
      </c>
      <c r="C2986" t="s">
        <v>5</v>
      </c>
      <c r="D2986" t="s">
        <v>10</v>
      </c>
      <c r="E2986">
        <v>40.798580000000001</v>
      </c>
      <c r="F2986">
        <v>-73.935850000000002</v>
      </c>
      <c r="G2986" t="s">
        <v>4</v>
      </c>
      <c r="H2986">
        <v>95</v>
      </c>
      <c r="I2986">
        <v>1</v>
      </c>
      <c r="J2986">
        <v>0</v>
      </c>
      <c r="K2986" s="5">
        <v>43377</v>
      </c>
      <c r="L2986">
        <v>0</v>
      </c>
      <c r="M2986" t="s">
        <v>250</v>
      </c>
    </row>
    <row r="2987" spans="1:13" x14ac:dyDescent="0.3">
      <c r="A2987">
        <v>1742471</v>
      </c>
      <c r="B2987">
        <v>2127723</v>
      </c>
      <c r="C2987" t="s">
        <v>32</v>
      </c>
      <c r="D2987" t="s">
        <v>47</v>
      </c>
      <c r="E2987">
        <v>40.746090000000002</v>
      </c>
      <c r="F2987">
        <v>-73.914060000000006</v>
      </c>
      <c r="G2987" t="s">
        <v>7</v>
      </c>
      <c r="H2987">
        <v>140</v>
      </c>
      <c r="I2987">
        <v>2</v>
      </c>
      <c r="J2987">
        <v>40</v>
      </c>
      <c r="K2987" s="5">
        <v>43605</v>
      </c>
      <c r="L2987">
        <v>20</v>
      </c>
      <c r="M2987" t="s">
        <v>215</v>
      </c>
    </row>
    <row r="2988" spans="1:13" x14ac:dyDescent="0.3">
      <c r="A2988">
        <v>1742610</v>
      </c>
      <c r="B2988">
        <v>2548224</v>
      </c>
      <c r="C2988" t="s">
        <v>5</v>
      </c>
      <c r="D2988" t="s">
        <v>36</v>
      </c>
      <c r="E2988">
        <v>40.78031</v>
      </c>
      <c r="F2988">
        <v>-73.946529999999996</v>
      </c>
      <c r="G2988" t="s">
        <v>7</v>
      </c>
      <c r="H2988">
        <v>123</v>
      </c>
      <c r="I2988">
        <v>5</v>
      </c>
      <c r="J2988">
        <v>14</v>
      </c>
      <c r="K2988" s="5">
        <v>43615</v>
      </c>
      <c r="L2988">
        <v>0</v>
      </c>
      <c r="M2988" t="s">
        <v>250</v>
      </c>
    </row>
    <row r="2989" spans="1:13" x14ac:dyDescent="0.3">
      <c r="A2989">
        <v>1742654</v>
      </c>
      <c r="B2989">
        <v>9173924</v>
      </c>
      <c r="C2989" t="s">
        <v>5</v>
      </c>
      <c r="D2989" t="s">
        <v>13</v>
      </c>
      <c r="E2989">
        <v>40.76708</v>
      </c>
      <c r="F2989">
        <v>-73.986000000000004</v>
      </c>
      <c r="G2989" t="s">
        <v>7</v>
      </c>
      <c r="H2989">
        <v>200</v>
      </c>
      <c r="I2989">
        <v>2</v>
      </c>
      <c r="J2989">
        <v>119</v>
      </c>
      <c r="K2989" s="5">
        <v>43653</v>
      </c>
      <c r="L2989">
        <v>216</v>
      </c>
      <c r="M2989" t="s">
        <v>251</v>
      </c>
    </row>
    <row r="2990" spans="1:13" x14ac:dyDescent="0.3">
      <c r="A2990">
        <v>1743116</v>
      </c>
      <c r="B2990">
        <v>8783166</v>
      </c>
      <c r="C2990" t="s">
        <v>32</v>
      </c>
      <c r="D2990" t="s">
        <v>66</v>
      </c>
      <c r="E2990">
        <v>40.76549</v>
      </c>
      <c r="F2990">
        <v>-73.929339999999996</v>
      </c>
      <c r="G2990